
  <c r="C2642" i="19"/>
  <c r="D2642" i="19"/>
  <c r="G2642" i="19"/>
  <c r="I2642" i="19"/>
  <c r="B2643" i="19"/>
  <c r="C2643" i="19"/>
  <c r="D2643" i="19"/>
  <c r="G2643" i="19"/>
  <c r="I2643" i="19"/>
  <c r="B2644" i="19"/>
  <c r="C2644" i="19"/>
  <c r="D2644" i="19"/>
  <c r="G2644" i="19"/>
  <c r="I2644" i="19"/>
  <c r="B2645" i="19"/>
  <c r="C2645" i="19"/>
  <c r="D2645" i="19"/>
  <c r="G2645" i="19"/>
  <c r="I2645" i="19"/>
  <c r="B2646" i="19"/>
  <c r="C2646" i="19"/>
  <c r="D2646" i="19"/>
  <c r="G2646" i="19"/>
  <c r="I2646" i="19"/>
  <c r="B2647" i="19"/>
  <c r="C2647" i="19"/>
  <c r="D2647" i="19"/>
  <c r="G2647" i="19"/>
  <c r="I2647" i="19"/>
  <c r="B2648" i="19"/>
  <c r="C2648" i="19"/>
  <c r="D2648" i="19"/>
  <c r="G2648" i="19"/>
  <c r="I2648" i="19"/>
  <c r="B2649" i="19"/>
  <c r="C2649" i="19"/>
  <c r="D2649" i="19"/>
  <c r="G2649" i="19"/>
  <c r="I2649" i="19"/>
  <c r="B2650" i="19"/>
  <c r="C2650" i="19"/>
  <c r="D2650" i="19"/>
  <c r="G2650" i="19"/>
  <c r="I2650" i="19"/>
  <c r="B2651" i="19"/>
  <c r="C2651" i="19"/>
  <c r="D2651" i="19"/>
  <c r="G2651" i="19"/>
  <c r="I2651" i="19"/>
  <c r="B2652" i="19"/>
  <c r="C2652" i="19"/>
  <c r="D2652" i="19"/>
  <c r="G2652" i="19"/>
  <c r="I2652" i="19"/>
  <c r="B2653" i="19"/>
  <c r="C2653" i="19"/>
  <c r="D2653" i="19"/>
  <c r="G2653" i="19"/>
  <c r="I2653" i="19"/>
  <c r="B2654" i="19"/>
  <c r="C2654" i="19"/>
  <c r="D2654" i="19"/>
  <c r="G2654" i="19"/>
  <c r="I2654" i="19"/>
  <c r="B2655" i="19"/>
  <c r="C2655" i="19"/>
  <c r="D2655" i="19"/>
  <c r="G2655" i="19"/>
  <c r="I2655" i="19"/>
  <c r="B2656" i="19"/>
  <c r="C2656" i="19"/>
  <c r="D2656" i="19"/>
  <c r="G2656" i="19"/>
  <c r="I2656" i="19"/>
  <c r="B2657" i="19"/>
  <c r="C2657" i="19"/>
  <c r="D2657" i="19"/>
  <c r="G2657" i="19"/>
  <c r="I2657" i="19"/>
  <c r="B2658" i="19"/>
  <c r="C2658" i="19"/>
  <c r="D2658" i="19"/>
  <c r="G2658" i="19"/>
  <c r="I2658" i="19"/>
  <c r="B2659" i="19"/>
  <c r="C2659" i="19"/>
  <c r="D2659" i="19"/>
  <c r="G2659" i="19"/>
  <c r="I2659" i="19"/>
  <c r="B2660" i="19"/>
  <c r="C2660" i="19"/>
  <c r="D2660" i="19"/>
  <c r="G2660" i="19"/>
  <c r="I2660" i="19"/>
  <c r="B2661" i="19"/>
  <c r="C2661" i="19"/>
  <c r="D2661" i="19"/>
  <c r="G2661" i="19"/>
  <c r="I2661" i="19"/>
  <c r="B2662" i="19"/>
  <c r="C2662" i="19"/>
  <c r="D2662" i="19"/>
  <c r="G2662" i="19"/>
  <c r="I2662" i="19"/>
  <c r="B2663" i="19"/>
  <c r="C2663" i="19"/>
  <c r="D2663" i="19"/>
  <c r="G2663" i="19"/>
  <c r="I2663" i="19"/>
  <c r="B2664" i="19"/>
  <c r="C2664" i="19"/>
  <c r="D2664" i="19"/>
  <c r="G2664" i="19"/>
  <c r="I2664" i="19"/>
  <c r="B2665" i="19"/>
  <c r="C2665" i="19"/>
  <c r="D2665" i="19"/>
  <c r="G2665" i="19"/>
  <c r="I2665" i="19"/>
  <c r="B2666" i="19"/>
  <c r="C2666" i="19"/>
  <c r="D2666" i="19"/>
  <c r="G2666" i="19"/>
  <c r="I2666" i="19"/>
  <c r="B2667" i="19"/>
  <c r="C2667" i="19"/>
  <c r="D2667" i="19"/>
  <c r="G2667" i="19"/>
  <c r="I2667" i="19"/>
  <c r="B2668" i="19"/>
  <c r="C2668" i="19"/>
  <c r="D2668" i="19"/>
  <c r="G2668" i="19"/>
  <c r="I2668" i="19"/>
  <c r="B2669" i="19"/>
  <c r="C2669" i="19"/>
  <c r="D2669" i="19"/>
  <c r="G2669" i="19"/>
  <c r="I2669" i="19"/>
  <c r="B2670" i="19"/>
  <c r="C2670" i="19"/>
  <c r="D2670" i="19"/>
  <c r="G2670" i="19"/>
  <c r="I2670" i="19"/>
  <c r="B2671" i="19"/>
  <c r="C2671" i="19"/>
  <c r="D2671" i="19"/>
  <c r="G2671" i="19"/>
  <c r="I2671" i="19"/>
  <c r="B2672" i="19"/>
  <c r="C2672" i="19"/>
  <c r="D2672" i="19"/>
  <c r="G2672" i="19"/>
  <c r="I2672" i="19"/>
  <c r="B2673" i="19"/>
  <c r="C2673" i="19"/>
  <c r="D2673" i="19"/>
  <c r="G2673" i="19"/>
  <c r="I2673" i="19"/>
  <c r="B2674" i="19"/>
  <c r="C2674" i="19"/>
  <c r="D2674" i="19"/>
  <c r="G2674" i="19"/>
  <c r="I2674" i="19"/>
  <c r="B2675" i="19"/>
  <c r="C2675" i="19"/>
  <c r="D2675" i="19"/>
  <c r="G2675" i="19"/>
  <c r="I2675" i="19"/>
  <c r="B2676" i="19"/>
  <c r="C2676" i="19"/>
  <c r="D2676" i="19"/>
  <c r="G2676" i="19"/>
  <c r="I2676" i="19"/>
  <c r="B2677" i="19"/>
  <c r="C2677" i="19"/>
  <c r="D2677" i="19"/>
  <c r="G2677" i="19"/>
  <c r="I2677" i="19"/>
  <c r="B2678" i="19"/>
  <c r="C2678" i="19"/>
  <c r="D2678" i="19"/>
  <c r="G2678" i="19"/>
  <c r="I2678" i="19"/>
  <c r="B2679" i="19"/>
  <c r="C2679" i="19"/>
  <c r="D2679" i="19"/>
  <c r="G2679" i="19"/>
  <c r="I2679" i="19"/>
  <c r="B2680" i="19"/>
  <c r="C2680" i="19"/>
  <c r="D2680" i="19"/>
  <c r="G2680" i="19"/>
  <c r="I2680" i="19"/>
  <c r="B2681" i="19"/>
  <c r="C2681" i="19"/>
  <c r="D2681" i="19"/>
  <c r="G2681" i="19"/>
  <c r="I2681" i="19"/>
  <c r="B2682" i="19"/>
  <c r="C2682" i="19"/>
  <c r="D2682" i="19"/>
  <c r="G2682" i="19"/>
  <c r="I2682" i="19"/>
  <c r="B2683" i="19"/>
  <c r="C2683" i="19"/>
  <c r="D2683" i="19"/>
  <c r="G2683" i="19"/>
  <c r="I2683" i="19"/>
  <c r="B2684" i="19"/>
  <c r="C2684" i="19"/>
  <c r="D2684" i="19"/>
  <c r="G2684" i="19"/>
  <c r="I2684" i="19"/>
  <c r="B2685" i="19"/>
  <c r="C2685" i="19"/>
  <c r="D2685" i="19"/>
  <c r="G2685" i="19"/>
  <c r="I2685" i="19"/>
  <c r="B2686" i="19"/>
  <c r="C2686" i="19"/>
  <c r="D2686" i="19"/>
  <c r="G2686" i="19"/>
  <c r="I2686" i="19"/>
  <c r="B2687" i="19"/>
  <c r="C2687" i="19"/>
  <c r="D2687" i="19"/>
  <c r="G2687" i="19"/>
  <c r="I2687" i="19"/>
  <c r="B2688" i="19"/>
  <c r="C2688" i="19"/>
  <c r="D2688" i="19"/>
  <c r="G2688" i="19"/>
  <c r="I2688" i="19"/>
  <c r="B2689" i="19"/>
  <c r="C2689" i="19"/>
  <c r="D2689" i="19"/>
  <c r="G2689" i="19"/>
  <c r="I2689" i="19"/>
  <c r="B2690" i="19"/>
  <c r="C2690" i="19"/>
  <c r="D2690" i="19"/>
  <c r="G2690" i="19"/>
  <c r="I2690" i="19"/>
  <c r="B2691" i="19"/>
  <c r="C2691" i="19"/>
  <c r="D2691" i="19"/>
  <c r="G2691" i="19"/>
  <c r="I2691" i="19"/>
  <c r="B2692" i="19"/>
  <c r="C2692" i="19"/>
  <c r="D2692" i="19"/>
  <c r="G2692" i="19"/>
  <c r="I2692" i="19"/>
  <c r="B2693" i="19"/>
  <c r="C2693" i="19"/>
  <c r="D2693" i="19"/>
  <c r="G2693" i="19"/>
  <c r="I2693" i="19"/>
  <c r="B2694" i="19"/>
  <c r="C2694" i="19"/>
  <c r="D2694" i="19"/>
  <c r="G2694" i="19"/>
  <c r="I2694" i="19"/>
  <c r="B2695" i="19"/>
  <c r="C2695" i="19"/>
  <c r="D2695" i="19"/>
  <c r="G2695" i="19"/>
  <c r="I2695" i="19"/>
  <c r="B2696" i="19"/>
  <c r="C2696" i="19"/>
  <c r="D2696" i="19"/>
  <c r="G2696" i="19"/>
  <c r="I2696" i="19"/>
  <c r="B2697" i="19"/>
  <c r="C2697" i="19"/>
  <c r="D2697" i="19"/>
  <c r="G2697" i="19"/>
  <c r="I2697" i="19"/>
  <c r="B2698" i="19"/>
  <c r="C2698" i="19"/>
  <c r="D2698" i="19"/>
  <c r="G2698" i="19"/>
  <c r="I2698" i="19"/>
  <c r="B2699" i="19"/>
  <c r="C2699" i="19"/>
  <c r="D2699" i="19"/>
  <c r="G2699" i="19"/>
  <c r="I2699" i="19"/>
  <c r="B2700" i="19"/>
  <c r="C2700" i="19"/>
  <c r="D2700" i="19"/>
  <c r="G2700" i="19"/>
  <c r="I2700" i="19"/>
  <c r="B2701" i="19"/>
  <c r="C2701" i="19"/>
  <c r="D2701" i="19"/>
  <c r="G2701" i="19"/>
  <c r="I2701" i="19"/>
  <c r="B2702" i="19"/>
  <c r="C2702" i="19"/>
  <c r="D2702" i="19"/>
  <c r="G2702" i="19"/>
  <c r="I2702" i="19"/>
  <c r="B2703" i="19"/>
  <c r="C2703" i="19"/>
  <c r="D2703" i="19"/>
  <c r="G2703" i="19"/>
  <c r="I2703" i="19"/>
  <c r="B2704" i="19"/>
  <c r="C2704" i="19"/>
  <c r="D2704" i="19"/>
  <c r="G2704" i="19"/>
  <c r="I2704" i="19"/>
  <c r="B2705" i="19"/>
  <c r="C2705" i="19"/>
  <c r="D2705" i="19"/>
  <c r="G2705" i="19"/>
  <c r="I2705" i="19"/>
  <c r="B2706" i="19"/>
  <c r="C2706" i="19"/>
  <c r="D2706" i="19"/>
  <c r="G2706" i="19"/>
  <c r="I2706" i="19"/>
  <c r="B2707" i="19"/>
  <c r="C2707" i="19"/>
  <c r="D2707" i="19"/>
  <c r="G2707" i="19"/>
  <c r="I2707" i="19"/>
  <c r="B2708" i="19"/>
  <c r="C2708" i="19"/>
  <c r="D2708" i="19"/>
  <c r="G2708" i="19"/>
  <c r="I2708" i="19"/>
  <c r="B2709" i="19"/>
  <c r="C2709" i="19"/>
  <c r="D2709" i="19"/>
  <c r="G2709" i="19"/>
  <c r="I2709" i="19"/>
  <c r="B2710" i="19"/>
  <c r="C2710" i="19"/>
  <c r="D2710" i="19"/>
  <c r="G2710" i="19"/>
  <c r="I2710" i="19"/>
  <c r="B2711" i="19"/>
  <c r="C2711" i="19"/>
  <c r="D2711" i="19"/>
  <c r="G2711" i="19"/>
  <c r="I2711" i="19"/>
  <c r="B2712" i="19"/>
  <c r="C2712" i="19"/>
  <c r="D2712" i="19"/>
  <c r="G2712" i="19"/>
  <c r="I2712" i="19"/>
  <c r="B2713" i="19"/>
  <c r="C2713" i="19"/>
  <c r="D2713" i="19"/>
  <c r="G2713" i="19"/>
  <c r="I2713" i="19"/>
  <c r="B2714" i="19"/>
  <c r="C2714" i="19"/>
  <c r="D2714" i="19"/>
  <c r="G2714" i="19"/>
  <c r="I2714" i="19"/>
  <c r="B2715" i="19"/>
  <c r="C2715" i="19"/>
  <c r="D2715" i="19"/>
  <c r="G2715" i="19"/>
  <c r="I2715" i="19"/>
  <c r="B2716" i="19"/>
  <c r="C2716" i="19"/>
  <c r="D2716" i="19"/>
  <c r="G2716" i="19"/>
  <c r="I2716" i="19"/>
  <c r="B2717" i="19"/>
  <c r="C2717" i="19"/>
  <c r="D2717" i="19"/>
  <c r="G2717" i="19"/>
  <c r="I2717" i="19"/>
  <c r="B2718" i="19"/>
  <c r="C2718" i="19"/>
  <c r="D2718" i="19"/>
  <c r="G2718" i="19"/>
  <c r="I2718" i="19"/>
  <c r="B2719" i="19"/>
  <c r="C2719" i="19"/>
  <c r="D2719" i="19"/>
  <c r="G2719" i="19"/>
  <c r="I2719" i="19"/>
  <c r="B2720" i="19"/>
  <c r="C2720" i="19"/>
  <c r="D2720" i="19"/>
  <c r="G2720" i="19"/>
  <c r="I2720" i="19"/>
  <c r="B2721" i="19"/>
  <c r="C2721" i="19"/>
  <c r="D2721" i="19"/>
  <c r="G2721" i="19"/>
  <c r="I2721" i="19"/>
  <c r="B2722" i="19"/>
  <c r="C2722" i="19"/>
  <c r="D2722" i="19"/>
  <c r="G2722" i="19"/>
  <c r="I2722" i="19"/>
  <c r="B2723" i="19"/>
  <c r="C2723" i="19"/>
  <c r="D2723" i="19"/>
  <c r="G2723" i="19"/>
  <c r="I2723" i="19"/>
  <c r="B2724" i="19"/>
  <c r="C2724" i="19"/>
  <c r="D2724" i="19"/>
  <c r="G2724" i="19"/>
  <c r="I2724" i="19"/>
  <c r="B2725" i="19"/>
  <c r="C2725" i="19"/>
  <c r="D2725" i="19"/>
  <c r="G2725" i="19"/>
  <c r="I2725" i="19"/>
  <c r="B2726" i="19"/>
  <c r="C2726" i="19"/>
  <c r="D2726" i="19"/>
  <c r="G2726" i="19"/>
  <c r="I2726" i="19"/>
  <c r="B2727" i="19"/>
  <c r="C2727" i="19"/>
  <c r="D2727" i="19"/>
  <c r="G2727" i="19"/>
  <c r="I2727" i="19"/>
  <c r="B2728" i="19"/>
  <c r="C2728" i="19"/>
  <c r="D2728" i="19"/>
  <c r="G2728" i="19"/>
  <c r="I2728" i="19"/>
  <c r="B2729" i="19"/>
  <c r="C2729" i="19"/>
  <c r="D2729" i="19"/>
  <c r="G2729" i="19"/>
  <c r="I2729" i="19"/>
  <c r="B2730" i="19"/>
  <c r="C2730" i="19"/>
  <c r="D2730" i="19"/>
  <c r="G2730" i="19"/>
  <c r="I2730" i="19"/>
  <c r="B2731" i="19"/>
  <c r="C2731" i="19"/>
  <c r="D2731" i="19"/>
  <c r="G2731" i="19"/>
  <c r="I2731" i="19"/>
  <c r="B2732" i="19"/>
  <c r="C2732" i="19"/>
  <c r="D2732" i="19"/>
  <c r="G2732" i="19"/>
  <c r="I2732" i="19"/>
  <c r="B2733" i="19"/>
  <c r="C2733" i="19"/>
  <c r="D2733" i="19"/>
  <c r="G2733" i="19"/>
  <c r="I2733" i="19"/>
  <c r="B2734" i="19"/>
  <c r="C2734" i="19"/>
  <c r="D2734" i="19"/>
  <c r="G2734" i="19"/>
  <c r="I2734" i="19"/>
  <c r="B2735" i="19"/>
  <c r="C2735" i="19"/>
  <c r="D2735" i="19"/>
  <c r="G2735" i="19"/>
  <c r="I2735" i="19"/>
  <c r="B2736" i="19"/>
  <c r="C2736" i="19"/>
  <c r="D2736" i="19"/>
  <c r="G2736" i="19"/>
  <c r="I2736" i="19"/>
  <c r="B2737" i="19"/>
  <c r="C2737" i="19"/>
  <c r="D2737" i="19"/>
  <c r="G2737" i="19"/>
  <c r="I2737" i="19"/>
  <c r="B2738" i="19"/>
  <c r="C2738" i="19"/>
  <c r="D2738" i="19"/>
  <c r="G2738" i="19"/>
  <c r="I2738" i="19"/>
  <c r="B2739" i="19"/>
  <c r="C2739" i="19"/>
  <c r="D2739" i="19"/>
  <c r="G2739" i="19"/>
  <c r="I2739" i="19"/>
  <c r="B2740" i="19"/>
  <c r="C2740" i="19"/>
  <c r="D2740" i="19"/>
  <c r="G2740" i="19"/>
  <c r="I2740" i="19"/>
  <c r="B2741" i="19"/>
  <c r="C2741" i="19"/>
  <c r="D2741" i="19"/>
  <c r="G2741" i="19"/>
  <c r="I2741" i="19"/>
  <c r="B2742" i="19"/>
  <c r="C2742" i="19"/>
  <c r="D2742" i="19"/>
  <c r="G2742" i="19"/>
  <c r="I2742" i="19"/>
  <c r="B2743" i="19"/>
  <c r="C2743" i="19"/>
  <c r="D2743" i="19"/>
  <c r="G2743" i="19"/>
  <c r="I2743" i="19"/>
  <c r="B2744" i="19"/>
  <c r="C2744" i="19"/>
  <c r="D2744" i="19"/>
  <c r="G2744" i="19"/>
  <c r="I2744" i="19"/>
  <c r="B2745" i="19"/>
  <c r="C2745" i="19"/>
  <c r="D2745" i="19"/>
  <c r="G2745" i="19"/>
  <c r="I2745" i="19"/>
  <c r="B2746" i="19"/>
  <c r="C2746" i="19"/>
  <c r="D2746" i="19"/>
  <c r="G2746" i="19"/>
  <c r="I2746" i="19"/>
  <c r="B2747" i="19"/>
  <c r="C2747" i="19"/>
  <c r="D2747" i="19"/>
  <c r="G2747" i="19"/>
  <c r="I2747" i="19"/>
  <c r="B2748" i="19"/>
  <c r="C2748" i="19"/>
  <c r="D2748" i="19"/>
  <c r="G2748" i="19"/>
  <c r="I2748" i="19"/>
  <c r="B2749" i="19"/>
  <c r="C2749" i="19"/>
  <c r="D2749" i="19"/>
  <c r="G2749" i="19"/>
  <c r="I2749" i="19"/>
  <c r="B2750" i="19"/>
  <c r="C2750" i="19"/>
  <c r="D2750" i="19"/>
  <c r="G2750" i="19"/>
  <c r="I2750" i="19"/>
  <c r="B2751" i="19"/>
  <c r="C2751" i="19"/>
  <c r="D2751" i="19"/>
  <c r="G2751" i="19"/>
  <c r="I2751" i="19"/>
  <c r="B2752" i="19"/>
  <c r="C2752" i="19"/>
  <c r="D2752" i="19"/>
  <c r="G2752" i="19"/>
  <c r="I2752" i="19"/>
  <c r="B2753" i="19"/>
  <c r="C2753" i="19"/>
  <c r="D2753" i="19"/>
  <c r="G2753" i="19"/>
  <c r="I2753" i="19"/>
  <c r="B2754" i="19"/>
  <c r="C2754" i="19"/>
  <c r="D2754" i="19"/>
  <c r="G2754" i="19"/>
  <c r="I2754" i="19"/>
  <c r="B2755" i="19"/>
  <c r="C2755" i="19"/>
  <c r="D2755" i="19"/>
  <c r="G2755" i="19"/>
  <c r="I2755" i="19"/>
  <c r="B2756" i="19"/>
  <c r="C2756" i="19"/>
  <c r="D2756" i="19"/>
  <c r="G2756" i="19"/>
  <c r="I2756" i="19"/>
  <c r="B2757" i="19"/>
  <c r="C2757" i="19"/>
  <c r="D2757" i="19"/>
  <c r="G2757" i="19"/>
  <c r="I2757" i="19"/>
  <c r="B2758" i="19"/>
  <c r="C2758" i="19"/>
  <c r="D2758" i="19"/>
  <c r="G2758" i="19"/>
  <c r="I2758" i="19"/>
  <c r="B2759" i="19"/>
  <c r="C2759" i="19"/>
  <c r="D2759" i="19"/>
  <c r="G2759" i="19"/>
  <c r="I2759" i="19"/>
  <c r="B2760" i="19"/>
  <c r="C2760" i="19"/>
  <c r="D2760" i="19"/>
  <c r="G2760" i="19"/>
  <c r="I2760" i="19"/>
  <c r="B2761" i="19"/>
  <c r="C2761" i="19"/>
  <c r="D2761" i="19"/>
  <c r="G2761" i="19"/>
  <c r="I2761" i="19"/>
  <c r="B2762" i="19"/>
  <c r="C2762" i="19"/>
  <c r="D2762" i="19"/>
  <c r="G2762" i="19"/>
  <c r="I2762" i="19"/>
  <c r="B2763" i="19"/>
  <c r="C2763" i="19"/>
  <c r="D2763" i="19"/>
  <c r="G2763" i="19"/>
  <c r="I2763" i="19"/>
  <c r="B2764" i="19"/>
  <c r="C2764" i="19"/>
  <c r="D2764" i="19"/>
  <c r="G2764" i="19"/>
  <c r="I2764" i="19"/>
  <c r="B2765" i="19"/>
  <c r="C2765" i="19"/>
  <c r="D2765" i="19"/>
  <c r="G2765" i="19"/>
  <c r="I2765" i="19"/>
  <c r="B2766" i="19"/>
  <c r="C2766" i="19"/>
  <c r="D2766" i="19"/>
  <c r="G2766" i="19"/>
  <c r="I2766" i="19"/>
  <c r="B2767" i="19"/>
  <c r="C2767" i="19"/>
  <c r="D2767" i="19"/>
  <c r="G2767" i="19"/>
  <c r="I2767" i="19"/>
  <c r="B2768" i="19"/>
  <c r="C2768" i="19"/>
  <c r="D2768" i="19"/>
  <c r="G2768" i="19"/>
  <c r="I2768" i="19"/>
  <c r="B2769" i="19"/>
  <c r="C2769" i="19"/>
  <c r="D2769" i="19"/>
  <c r="G2769" i="19"/>
  <c r="I2769" i="19"/>
  <c r="B2770" i="19"/>
  <c r="C2770" i="19"/>
  <c r="D2770" i="19"/>
  <c r="G2770" i="19"/>
  <c r="I2770" i="19"/>
  <c r="B2771" i="19"/>
  <c r="C2771" i="19"/>
  <c r="D2771" i="19"/>
  <c r="G2771" i="19"/>
  <c r="I2771" i="19"/>
  <c r="B2772" i="19"/>
  <c r="C2772" i="19"/>
  <c r="D2772" i="19"/>
  <c r="G2772" i="19"/>
  <c r="I2772" i="19"/>
  <c r="B2773" i="19"/>
  <c r="C2773" i="19"/>
  <c r="D2773" i="19"/>
  <c r="G2773" i="19"/>
  <c r="I2773" i="19"/>
  <c r="B2774" i="19"/>
  <c r="C2774" i="19"/>
  <c r="D2774" i="19"/>
  <c r="G2774" i="19"/>
  <c r="I2774" i="19"/>
  <c r="B2775" i="19"/>
  <c r="C2775" i="19"/>
  <c r="D2775" i="19"/>
  <c r="G2775" i="19"/>
  <c r="I2775" i="19"/>
  <c r="B2776" i="19"/>
  <c r="C2776" i="19"/>
  <c r="D2776" i="19"/>
  <c r="G2776" i="19"/>
  <c r="I2776" i="19"/>
  <c r="B2777" i="19"/>
  <c r="C2777" i="19"/>
  <c r="D2777" i="19"/>
  <c r="G2777" i="19"/>
  <c r="I2777" i="19"/>
  <c r="B2778" i="19"/>
  <c r="C2778" i="19"/>
  <c r="D2778" i="19"/>
  <c r="G2778" i="19"/>
  <c r="I2778" i="19"/>
  <c r="B2779" i="19"/>
  <c r="C2779" i="19"/>
  <c r="D2779" i="19"/>
  <c r="G2779" i="19"/>
  <c r="I2779" i="19"/>
  <c r="B2780" i="19"/>
  <c r="C2780" i="19"/>
  <c r="D2780" i="19"/>
  <c r="G2780" i="19"/>
  <c r="I2780" i="19"/>
  <c r="B2781" i="19"/>
  <c r="C2781" i="19"/>
  <c r="D2781" i="19"/>
  <c r="G2781" i="19"/>
  <c r="I2781" i="19"/>
  <c r="B2782" i="19"/>
  <c r="C2782" i="19"/>
  <c r="D2782" i="19"/>
  <c r="G2782" i="19"/>
  <c r="I2782" i="19"/>
  <c r="B2783" i="19"/>
  <c r="C2783" i="19"/>
  <c r="D2783" i="19"/>
  <c r="G2783" i="19"/>
  <c r="I2783" i="19"/>
  <c r="B2784" i="19"/>
  <c r="C2784" i="19"/>
  <c r="D2784" i="19"/>
  <c r="G2784" i="19"/>
  <c r="I2784" i="19"/>
  <c r="B2785" i="19"/>
  <c r="C2785" i="19"/>
  <c r="D2785" i="19"/>
  <c r="G2785" i="19"/>
  <c r="I2785" i="19"/>
  <c r="B2786" i="19"/>
  <c r="C2786" i="19"/>
  <c r="D2786" i="19"/>
  <c r="G2786" i="19"/>
  <c r="I2786" i="19"/>
  <c r="B2787" i="19"/>
  <c r="C2787" i="19"/>
  <c r="D2787" i="19"/>
  <c r="G2787" i="19"/>
  <c r="I2787" i="19"/>
  <c r="B2788" i="19"/>
  <c r="C2788" i="19"/>
  <c r="D2788" i="19"/>
  <c r="G2788" i="19"/>
  <c r="I2788" i="19"/>
  <c r="B2789" i="19"/>
  <c r="C2789" i="19"/>
  <c r="D2789" i="19"/>
  <c r="G2789" i="19"/>
  <c r="I2789" i="19"/>
  <c r="B2790" i="19"/>
  <c r="C2790" i="19"/>
  <c r="D2790" i="19"/>
  <c r="G2790" i="19"/>
  <c r="I2790" i="19"/>
  <c r="B2791" i="19"/>
  <c r="C2791" i="19"/>
  <c r="D2791" i="19"/>
  <c r="G2791" i="19"/>
  <c r="I2791" i="19"/>
  <c r="B2792" i="19"/>
  <c r="C2792" i="19"/>
  <c r="D2792" i="19"/>
  <c r="G2792" i="19"/>
  <c r="I2792" i="19"/>
  <c r="B2793" i="19"/>
  <c r="C2793" i="19"/>
  <c r="D2793" i="19"/>
  <c r="G2793" i="19"/>
  <c r="I2793" i="19"/>
  <c r="B2794" i="19"/>
  <c r="C2794" i="19"/>
  <c r="D2794" i="19"/>
  <c r="G2794" i="19"/>
  <c r="I2794" i="19"/>
  <c r="B2795" i="19"/>
  <c r="C2795" i="19"/>
  <c r="D2795" i="19"/>
  <c r="G2795" i="19"/>
  <c r="I2795" i="19"/>
  <c r="B2796" i="19"/>
  <c r="C2796" i="19"/>
  <c r="D2796" i="19"/>
  <c r="G2796" i="19"/>
  <c r="I2796" i="19"/>
  <c r="B2797" i="19"/>
  <c r="C2797" i="19"/>
  <c r="D2797" i="19"/>
  <c r="G2797" i="19"/>
  <c r="I2797" i="19"/>
  <c r="B2798" i="19"/>
  <c r="C2798" i="19"/>
  <c r="D2798" i="19"/>
  <c r="G2798" i="19"/>
  <c r="I2798" i="19"/>
  <c r="B2799" i="19"/>
  <c r="C2799" i="19"/>
  <c r="D2799" i="19"/>
  <c r="G2799" i="19"/>
  <c r="I2799" i="19"/>
  <c r="B2800" i="19"/>
  <c r="C2800" i="19"/>
  <c r="D2800" i="19"/>
  <c r="G2800" i="19"/>
  <c r="I2800" i="19"/>
  <c r="B2801" i="19"/>
  <c r="C2801" i="19"/>
  <c r="D2801" i="19"/>
  <c r="G2801" i="19"/>
  <c r="I2801" i="19"/>
  <c r="B2802" i="19"/>
  <c r="C2802" i="19"/>
  <c r="D2802" i="19"/>
  <c r="G2802" i="19"/>
  <c r="I2802" i="19"/>
  <c r="B2803" i="19"/>
  <c r="C2803" i="19"/>
  <c r="D2803" i="19"/>
  <c r="G2803" i="19"/>
  <c r="I2803" i="19"/>
  <c r="B2804" i="19"/>
  <c r="C2804" i="19"/>
  <c r="D2804" i="19"/>
  <c r="G2804" i="19"/>
  <c r="I2804" i="19"/>
  <c r="B2805" i="19"/>
  <c r="C2805" i="19"/>
  <c r="D2805" i="19"/>
  <c r="G2805" i="19"/>
  <c r="I2805" i="19"/>
  <c r="B2806" i="19"/>
  <c r="C2806" i="19"/>
  <c r="D2806" i="19"/>
  <c r="G2806" i="19"/>
  <c r="I2806" i="19"/>
  <c r="B2807" i="19"/>
  <c r="C2807" i="19"/>
  <c r="D2807" i="19"/>
  <c r="G2807" i="19"/>
  <c r="I2807" i="19"/>
  <c r="B2808" i="19"/>
  <c r="C2808" i="19"/>
  <c r="D2808" i="19"/>
  <c r="G2808" i="19"/>
  <c r="I2808" i="19"/>
  <c r="B2809" i="19"/>
  <c r="C2809" i="19"/>
  <c r="D2809" i="19"/>
  <c r="G2809" i="19"/>
  <c r="I2809" i="19"/>
  <c r="B2810" i="19"/>
  <c r="C2810" i="19"/>
  <c r="D2810" i="19"/>
  <c r="G2810" i="19"/>
  <c r="I2810" i="19"/>
  <c r="B2811" i="19"/>
  <c r="C2811" i="19"/>
  <c r="D2811" i="19"/>
  <c r="G2811" i="19"/>
  <c r="I2811" i="19"/>
  <c r="B2812" i="19"/>
  <c r="C2812" i="19"/>
  <c r="D2812" i="19"/>
  <c r="G2812" i="19"/>
  <c r="I2812" i="19"/>
  <c r="B2813" i="19"/>
  <c r="C2813" i="19"/>
  <c r="D2813" i="19"/>
  <c r="G2813" i="19"/>
  <c r="I2813" i="19"/>
  <c r="B2814" i="19"/>
  <c r="C2814" i="19"/>
  <c r="D2814" i="19"/>
  <c r="G2814" i="19"/>
  <c r="I2814" i="19"/>
  <c r="B2815" i="19"/>
  <c r="C2815" i="19"/>
  <c r="D2815" i="19"/>
  <c r="G2815" i="19"/>
  <c r="I2815" i="19"/>
  <c r="B2816" i="19"/>
  <c r="C2816" i="19"/>
  <c r="D2816" i="19"/>
  <c r="G2816" i="19"/>
  <c r="I2816" i="19"/>
  <c r="B2817" i="19"/>
  <c r="C2817" i="19"/>
  <c r="D2817" i="19"/>
  <c r="G2817" i="19"/>
  <c r="I2817" i="19"/>
  <c r="B2818" i="19"/>
  <c r="C2818" i="19"/>
  <c r="D2818" i="19"/>
  <c r="G2818" i="19"/>
  <c r="I2818" i="19"/>
  <c r="B2819" i="19"/>
  <c r="C2819" i="19"/>
  <c r="D2819" i="19"/>
  <c r="G2819" i="19"/>
  <c r="I2819" i="19"/>
  <c r="B2820" i="19"/>
  <c r="C2820" i="19"/>
  <c r="D2820" i="19"/>
  <c r="G2820" i="19"/>
  <c r="I2820" i="19"/>
  <c r="B2821" i="19"/>
  <c r="C2821" i="19"/>
  <c r="D2821" i="19"/>
  <c r="G2821" i="19"/>
  <c r="I2821" i="19"/>
  <c r="B2822" i="19"/>
  <c r="C2822" i="19"/>
  <c r="D2822" i="19"/>
  <c r="G2822" i="19"/>
  <c r="I2822" i="19"/>
  <c r="B2823" i="19"/>
  <c r="C2823" i="19"/>
  <c r="D2823" i="19"/>
  <c r="G2823" i="19"/>
  <c r="I2823" i="19"/>
  <c r="B2824" i="19"/>
  <c r="C2824" i="19"/>
  <c r="D2824" i="19"/>
  <c r="G2824" i="19"/>
  <c r="I2824" i="19"/>
  <c r="B2825" i="19"/>
  <c r="C2825" i="19"/>
  <c r="D2825" i="19"/>
  <c r="G2825" i="19"/>
  <c r="I2825" i="19"/>
  <c r="B2826" i="19"/>
  <c r="C2826" i="19"/>
  <c r="D2826" i="19"/>
  <c r="G2826" i="19"/>
  <c r="I2826" i="19"/>
  <c r="B2827" i="19"/>
  <c r="C2827" i="19"/>
  <c r="D2827" i="19"/>
  <c r="G2827" i="19"/>
  <c r="I2827" i="19"/>
  <c r="B2828" i="19"/>
  <c r="C2828" i="19"/>
  <c r="D2828" i="19"/>
  <c r="G2828" i="19"/>
  <c r="I2828" i="19"/>
  <c r="B2829" i="19"/>
  <c r="C2829" i="19"/>
  <c r="D2829" i="19"/>
  <c r="G2829" i="19"/>
  <c r="I2829" i="19"/>
  <c r="B2830" i="19"/>
  <c r="C2830" i="19"/>
  <c r="D2830" i="19"/>
  <c r="G2830" i="19"/>
  <c r="I2830" i="19"/>
  <c r="B2831" i="19"/>
  <c r="C2831" i="19"/>
  <c r="D2831" i="19"/>
  <c r="G2831" i="19"/>
  <c r="I2831" i="19"/>
  <c r="B2832" i="19"/>
  <c r="C2832" i="19"/>
  <c r="D2832" i="19"/>
  <c r="G2832" i="19"/>
  <c r="I2832" i="19"/>
  <c r="B2833" i="19"/>
  <c r="C2833" i="19"/>
  <c r="D2833" i="19"/>
  <c r="G2833" i="19"/>
  <c r="I2833" i="19"/>
  <c r="B2834" i="19"/>
  <c r="C2834" i="19"/>
  <c r="D2834" i="19"/>
  <c r="G2834" i="19"/>
  <c r="I2834" i="19"/>
  <c r="B2835" i="19"/>
  <c r="C2835" i="19"/>
  <c r="D2835" i="19"/>
  <c r="G2835" i="19"/>
  <c r="I2835" i="19"/>
  <c r="B2836" i="19"/>
  <c r="C2836" i="19"/>
  <c r="D2836" i="19"/>
  <c r="G2836" i="19"/>
  <c r="I2836" i="19"/>
  <c r="B2837" i="19"/>
  <c r="C2837" i="19"/>
  <c r="D2837" i="19"/>
  <c r="G2837" i="19"/>
  <c r="I2837" i="19"/>
  <c r="B2838" i="19"/>
  <c r="C2838" i="19"/>
  <c r="D2838" i="19"/>
  <c r="G2838" i="19"/>
  <c r="I2838" i="19"/>
  <c r="B2839" i="19"/>
  <c r="C2839" i="19"/>
  <c r="D2839" i="19"/>
  <c r="G2839" i="19"/>
  <c r="I2839" i="19"/>
  <c r="B2840" i="19"/>
  <c r="C2840" i="19"/>
  <c r="D2840" i="19"/>
  <c r="G2840" i="19"/>
  <c r="I2840" i="19"/>
  <c r="B2841" i="19"/>
  <c r="C2841" i="19"/>
  <c r="D2841" i="19"/>
  <c r="G2841" i="19"/>
  <c r="I2841" i="19"/>
  <c r="B2842" i="19"/>
  <c r="C2842" i="19"/>
  <c r="D2842" i="19"/>
  <c r="G2842" i="19"/>
  <c r="I2842" i="19"/>
  <c r="B2843" i="19"/>
  <c r="C2843" i="19"/>
  <c r="D2843" i="19"/>
  <c r="G2843" i="19"/>
  <c r="I2843" i="19"/>
  <c r="B2844" i="19"/>
  <c r="C2844" i="19"/>
  <c r="D2844" i="19"/>
  <c r="G2844" i="19"/>
  <c r="I2844" i="19"/>
  <c r="B2845" i="19"/>
  <c r="C2845" i="19"/>
  <c r="D2845" i="19"/>
  <c r="G2845" i="19"/>
  <c r="I2845" i="19"/>
  <c r="B2846" i="19"/>
  <c r="C2846" i="19"/>
  <c r="D2846" i="19"/>
  <c r="G2846" i="19"/>
  <c r="I2846" i="19"/>
  <c r="B2847" i="19"/>
  <c r="C2847" i="19"/>
  <c r="D2847" i="19"/>
  <c r="G2847" i="19"/>
  <c r="I2847" i="19"/>
  <c r="B2848" i="19"/>
  <c r="C2848" i="19"/>
  <c r="D2848" i="19"/>
  <c r="G2848" i="19"/>
  <c r="I2848" i="19"/>
  <c r="B2849" i="19"/>
  <c r="C2849" i="19"/>
  <c r="D2849" i="19"/>
  <c r="G2849" i="19"/>
  <c r="I2849" i="19"/>
  <c r="B2850" i="19"/>
  <c r="C2850" i="19"/>
  <c r="D2850" i="19"/>
  <c r="G2850" i="19"/>
  <c r="I2850" i="19"/>
  <c r="B2851" i="19"/>
  <c r="C2851" i="19"/>
  <c r="D2851" i="19"/>
  <c r="G2851" i="19"/>
  <c r="I2851" i="19"/>
  <c r="B2852" i="19"/>
  <c r="C2852" i="19"/>
  <c r="D2852" i="19"/>
  <c r="G2852" i="19"/>
  <c r="I2852" i="19"/>
  <c r="B2853" i="19"/>
  <c r="C2853" i="19"/>
  <c r="D2853" i="19"/>
  <c r="G2853" i="19"/>
  <c r="I2853" i="19"/>
  <c r="B2854" i="19"/>
  <c r="C2854" i="19"/>
  <c r="D2854" i="19"/>
  <c r="G2854" i="19"/>
  <c r="I2854" i="19"/>
  <c r="B2855" i="19"/>
  <c r="C2855" i="19"/>
  <c r="D2855" i="19"/>
  <c r="G2855" i="19"/>
  <c r="I2855" i="19"/>
  <c r="B2856" i="19"/>
  <c r="C2856" i="19"/>
  <c r="D2856" i="19"/>
  <c r="G2856" i="19"/>
  <c r="I2856" i="19"/>
  <c r="B2857" i="19"/>
  <c r="C2857" i="19"/>
  <c r="D2857" i="19"/>
  <c r="G2857" i="19"/>
  <c r="I2857" i="19"/>
  <c r="B2858" i="19"/>
  <c r="C2858" i="19"/>
  <c r="D2858" i="19"/>
  <c r="G2858" i="19"/>
  <c r="I2858" i="19"/>
  <c r="B2859" i="19"/>
  <c r="C2859" i="19"/>
  <c r="D2859" i="19"/>
  <c r="G2859" i="19"/>
  <c r="I2859" i="19"/>
  <c r="B2860" i="19"/>
  <c r="C2860" i="19"/>
  <c r="D2860" i="19"/>
  <c r="G2860" i="19"/>
  <c r="I2860" i="19"/>
  <c r="B2861" i="19"/>
  <c r="C2861" i="19"/>
  <c r="D2861" i="19"/>
  <c r="G2861" i="19"/>
  <c r="I2861" i="19"/>
  <c r="B2862" i="19"/>
  <c r="C2862" i="19"/>
  <c r="D2862" i="19"/>
  <c r="G2862" i="19"/>
  <c r="I2862" i="19"/>
  <c r="B2863" i="19"/>
  <c r="C2863" i="19"/>
  <c r="D2863" i="19"/>
  <c r="G2863" i="19"/>
  <c r="I2863" i="19"/>
  <c r="B2864" i="19"/>
  <c r="C2864" i="19"/>
  <c r="D2864" i="19"/>
  <c r="G2864" i="19"/>
  <c r="I2864" i="19"/>
  <c r="B2865" i="19"/>
  <c r="C2865" i="19"/>
  <c r="D2865" i="19"/>
  <c r="G2865" i="19"/>
  <c r="I2865" i="19"/>
  <c r="B2866" i="19"/>
  <c r="C2866" i="19"/>
  <c r="D2866" i="19"/>
  <c r="G2866" i="19"/>
  <c r="I2866" i="19"/>
  <c r="B2867" i="19"/>
  <c r="C2867" i="19"/>
  <c r="D2867" i="19"/>
  <c r="G2867" i="19"/>
  <c r="I2867" i="19"/>
  <c r="B2868" i="19"/>
  <c r="C2868" i="19"/>
  <c r="D2868" i="19"/>
  <c r="G2868" i="19"/>
  <c r="I2868" i="19"/>
  <c r="B2869" i="19"/>
  <c r="C2869" i="19"/>
  <c r="D2869" i="19"/>
  <c r="G2869" i="19"/>
  <c r="I2869" i="19"/>
  <c r="B2870" i="19"/>
  <c r="C2870" i="19"/>
  <c r="D2870" i="19"/>
  <c r="G2870" i="19"/>
  <c r="I2870" i="19"/>
  <c r="B2871" i="19"/>
  <c r="C2871" i="19"/>
  <c r="D2871" i="19"/>
  <c r="G2871" i="19"/>
  <c r="I2871" i="19"/>
  <c r="B2872" i="19"/>
  <c r="C2872" i="19"/>
  <c r="D2872" i="19"/>
  <c r="G2872" i="19"/>
  <c r="I2872" i="19"/>
  <c r="B2873" i="19"/>
  <c r="C2873" i="19"/>
  <c r="D2873" i="19"/>
  <c r="G2873" i="19"/>
  <c r="I2873" i="19"/>
  <c r="B2874" i="19"/>
  <c r="C2874" i="19"/>
  <c r="D2874" i="19"/>
  <c r="G2874" i="19"/>
  <c r="I2874" i="19"/>
  <c r="B2875" i="19"/>
  <c r="C2875" i="19"/>
  <c r="D2875" i="19"/>
  <c r="G2875" i="19"/>
  <c r="I2875" i="19"/>
  <c r="B2876" i="19"/>
  <c r="C2876" i="19"/>
  <c r="D2876" i="19"/>
  <c r="G2876" i="19"/>
  <c r="I2876" i="19"/>
  <c r="B2877" i="19"/>
  <c r="C2877" i="19"/>
  <c r="D2877" i="19"/>
  <c r="G2877" i="19"/>
  <c r="I2877" i="19"/>
  <c r="B2878" i="19"/>
  <c r="C2878" i="19"/>
  <c r="D2878" i="19"/>
  <c r="G2878" i="19"/>
  <c r="I2878" i="19"/>
  <c r="B2879" i="19"/>
  <c r="C2879" i="19"/>
  <c r="D2879" i="19"/>
  <c r="G2879" i="19"/>
  <c r="I2879" i="19"/>
  <c r="B2880" i="19"/>
  <c r="C2880" i="19"/>
  <c r="D2880" i="19"/>
  <c r="G2880" i="19"/>
  <c r="I2880" i="19"/>
  <c r="B2881" i="19"/>
  <c r="C2881" i="19"/>
  <c r="D2881" i="19"/>
  <c r="G2881" i="19"/>
  <c r="I2881" i="19"/>
  <c r="B2882" i="19"/>
  <c r="C2882" i="19"/>
  <c r="D2882" i="19"/>
  <c r="G2882" i="19"/>
  <c r="I2882" i="19"/>
  <c r="B2883" i="19"/>
  <c r="C2883" i="19"/>
  <c r="D2883" i="19"/>
  <c r="G2883" i="19"/>
  <c r="I2883" i="19"/>
  <c r="B2884" i="19"/>
  <c r="C2884" i="19"/>
  <c r="D2884" i="19"/>
  <c r="G2884" i="19"/>
  <c r="I2884" i="19"/>
  <c r="B2885" i="19"/>
  <c r="C2885" i="19"/>
  <c r="D2885" i="19"/>
  <c r="G2885" i="19"/>
  <c r="I2885" i="19"/>
  <c r="B2886" i="19"/>
  <c r="C2886" i="19"/>
  <c r="D2886" i="19"/>
  <c r="G2886" i="19"/>
  <c r="I2886" i="19"/>
  <c r="B2887" i="19"/>
  <c r="C2887" i="19"/>
  <c r="D2887" i="19"/>
  <c r="G2887" i="19"/>
  <c r="I2887" i="19"/>
  <c r="B2888" i="19"/>
  <c r="C2888" i="19"/>
  <c r="D2888" i="19"/>
  <c r="G2888" i="19"/>
  <c r="I2888" i="19"/>
  <c r="B2889" i="19"/>
  <c r="C2889" i="19"/>
  <c r="D2889" i="19"/>
  <c r="G2889" i="19"/>
  <c r="I2889" i="19"/>
  <c r="B2890" i="19"/>
  <c r="C2890" i="19"/>
  <c r="D2890" i="19"/>
  <c r="G2890" i="19"/>
  <c r="I2890" i="19"/>
  <c r="B2891" i="19"/>
  <c r="C2891" i="19"/>
  <c r="D2891" i="19"/>
  <c r="G2891" i="19"/>
  <c r="I2891" i="19"/>
  <c r="B2892" i="19"/>
  <c r="C2892" i="19"/>
  <c r="D2892" i="19"/>
  <c r="G2892" i="19"/>
  <c r="I2892" i="19"/>
  <c r="B2893" i="19"/>
  <c r="C2893" i="19"/>
  <c r="D2893" i="19"/>
  <c r="G2893" i="19"/>
  <c r="I2893" i="19"/>
  <c r="B2894" i="19"/>
  <c r="C2894" i="19"/>
  <c r="D2894" i="19"/>
  <c r="G2894" i="19"/>
  <c r="I2894" i="19"/>
  <c r="B2895" i="19"/>
  <c r="C2895" i="19"/>
  <c r="D2895" i="19"/>
  <c r="G2895" i="19"/>
  <c r="I2895" i="19"/>
  <c r="B2896" i="19"/>
  <c r="C2896" i="19"/>
  <c r="D2896" i="19"/>
  <c r="G2896" i="19"/>
  <c r="I2896" i="19"/>
  <c r="B2897" i="19"/>
  <c r="C2897" i="19"/>
  <c r="D2897" i="19"/>
  <c r="G2897" i="19"/>
  <c r="I2897" i="19"/>
  <c r="B2898" i="19"/>
  <c r="C2898" i="19"/>
  <c r="D2898" i="19"/>
  <c r="G2898" i="19"/>
  <c r="I2898" i="19"/>
  <c r="B2899" i="19"/>
  <c r="C2899" i="19"/>
  <c r="D2899" i="19"/>
  <c r="G2899" i="19"/>
  <c r="I2899" i="19"/>
  <c r="B2900" i="19"/>
  <c r="C2900" i="19"/>
  <c r="D2900" i="19"/>
  <c r="G2900" i="19"/>
  <c r="I2900" i="19"/>
  <c r="B2901" i="19"/>
  <c r="C2901" i="19"/>
  <c r="D2901" i="19"/>
  <c r="G2901" i="19"/>
  <c r="I2901" i="19"/>
  <c r="B2902" i="19"/>
  <c r="C2902" i="19"/>
  <c r="D2902" i="19"/>
  <c r="G2902" i="19"/>
  <c r="I2902" i="19"/>
  <c r="B2903" i="19"/>
  <c r="C2903" i="19"/>
  <c r="D2903" i="19"/>
  <c r="G2903" i="19"/>
  <c r="I2903" i="19"/>
  <c r="B2904" i="19"/>
  <c r="C2904" i="19"/>
  <c r="D2904" i="19"/>
  <c r="G2904" i="19"/>
  <c r="I2904" i="19"/>
  <c r="B2905" i="19"/>
  <c r="C2905" i="19"/>
  <c r="D2905" i="19"/>
  <c r="G2905" i="19"/>
  <c r="I2905" i="19"/>
  <c r="B2906" i="19"/>
  <c r="C2906" i="19"/>
  <c r="D2906" i="19"/>
  <c r="G2906" i="19"/>
  <c r="I2906" i="19"/>
  <c r="B2907" i="19"/>
  <c r="C2907" i="19"/>
  <c r="D2907" i="19"/>
  <c r="G2907" i="19"/>
  <c r="I2907" i="19"/>
  <c r="B2908" i="19"/>
  <c r="C2908" i="19"/>
  <c r="D2908" i="19"/>
  <c r="G2908" i="19"/>
  <c r="I2908" i="19"/>
  <c r="B2909" i="19"/>
  <c r="C2909" i="19"/>
  <c r="D2909" i="19"/>
  <c r="G2909" i="19"/>
  <c r="I2909" i="19"/>
  <c r="B2910" i="19"/>
  <c r="C2910" i="19"/>
  <c r="D2910" i="19"/>
  <c r="G2910" i="19"/>
  <c r="I2910" i="19"/>
  <c r="B2911" i="19"/>
  <c r="C2911" i="19"/>
  <c r="D2911" i="19"/>
  <c r="G2911" i="19"/>
  <c r="I2911" i="19"/>
  <c r="B2912" i="19"/>
  <c r="C2912" i="19"/>
  <c r="D2912" i="19"/>
  <c r="G2912" i="19"/>
  <c r="I2912" i="19"/>
  <c r="B2913" i="19"/>
  <c r="C2913" i="19"/>
  <c r="D2913" i="19"/>
  <c r="G2913" i="19"/>
  <c r="I2913" i="19"/>
  <c r="B2914" i="19"/>
  <c r="C2914" i="19"/>
  <c r="D2914" i="19"/>
  <c r="G2914" i="19"/>
  <c r="I2914" i="19"/>
  <c r="B2915" i="19"/>
  <c r="C2915" i="19"/>
  <c r="D2915" i="19"/>
  <c r="G2915" i="19"/>
  <c r="I2915" i="19"/>
  <c r="B2916" i="19"/>
  <c r="C2916" i="19"/>
  <c r="D2916" i="19"/>
  <c r="G2916" i="19"/>
  <c r="I2916" i="19"/>
  <c r="B2917" i="19"/>
  <c r="C2917" i="19"/>
  <c r="D2917" i="19"/>
  <c r="G2917" i="19"/>
  <c r="I2917" i="19"/>
  <c r="B2918" i="19"/>
  <c r="C2918" i="19"/>
  <c r="D2918" i="19"/>
  <c r="G2918" i="19"/>
  <c r="I2918" i="19"/>
  <c r="B2919" i="19"/>
  <c r="C2919" i="19"/>
  <c r="D2919" i="19"/>
  <c r="G2919" i="19"/>
  <c r="I2919" i="19"/>
  <c r="B2920" i="19"/>
  <c r="C2920" i="19"/>
  <c r="D2920" i="19"/>
  <c r="G2920" i="19"/>
  <c r="I2920" i="19"/>
  <c r="B2921" i="19"/>
  <c r="C2921" i="19"/>
  <c r="D2921" i="19"/>
  <c r="G2921" i="19"/>
  <c r="I2921" i="19"/>
  <c r="B2922" i="19"/>
  <c r="C2922" i="19"/>
  <c r="D2922" i="19"/>
  <c r="G2922" i="19"/>
  <c r="I2922" i="19"/>
  <c r="B2923" i="19"/>
  <c r="C2923" i="19"/>
  <c r="D2923" i="19"/>
  <c r="G2923" i="19"/>
  <c r="I2923" i="19"/>
  <c r="B2924" i="19"/>
  <c r="C2924" i="19"/>
  <c r="D2924" i="19"/>
  <c r="G2924" i="19"/>
  <c r="I2924" i="19"/>
  <c r="B2925" i="19"/>
  <c r="C2925" i="19"/>
  <c r="D2925" i="19"/>
  <c r="G2925" i="19"/>
  <c r="I2925" i="19"/>
  <c r="B2926" i="19"/>
  <c r="C2926" i="19"/>
  <c r="D2926" i="19"/>
  <c r="G2926" i="19"/>
  <c r="I2926" i="19"/>
  <c r="B2927" i="19"/>
  <c r="C2927" i="19"/>
  <c r="D2927" i="19"/>
  <c r="G2927" i="19"/>
  <c r="I2927" i="19"/>
  <c r="B2928" i="19"/>
  <c r="C2928" i="19"/>
  <c r="D2928" i="19"/>
  <c r="G2928" i="19"/>
  <c r="I2928" i="19"/>
  <c r="B2929" i="19"/>
  <c r="C2929" i="19"/>
  <c r="D2929" i="19"/>
  <c r="G2929" i="19"/>
  <c r="I2929" i="19"/>
  <c r="B2930" i="19"/>
  <c r="C2930" i="19"/>
  <c r="D2930" i="19"/>
  <c r="G2930" i="19"/>
  <c r="I2930" i="19"/>
  <c r="B2931" i="19"/>
  <c r="C2931" i="19"/>
  <c r="D2931" i="19"/>
  <c r="G2931" i="19"/>
  <c r="I2931" i="19"/>
  <c r="B2932" i="19"/>
  <c r="C2932" i="19"/>
  <c r="D2932" i="19"/>
  <c r="G2932" i="19"/>
  <c r="I2932" i="19"/>
  <c r="B2933" i="19"/>
  <c r="C2933" i="19"/>
  <c r="D2933" i="19"/>
  <c r="G2933" i="19"/>
  <c r="I2933" i="19"/>
  <c r="B2934" i="19"/>
  <c r="C2934" i="19"/>
  <c r="D2934" i="19"/>
  <c r="G2934" i="19"/>
  <c r="I2934" i="19"/>
  <c r="B2935" i="19"/>
  <c r="C2935" i="19"/>
  <c r="D2935" i="19"/>
  <c r="G2935" i="19"/>
  <c r="I2935" i="19"/>
  <c r="B2936" i="19"/>
  <c r="C2936" i="19"/>
  <c r="D2936" i="19"/>
  <c r="G2936" i="19"/>
  <c r="I2936" i="19"/>
  <c r="B2937" i="19"/>
  <c r="C2937" i="19"/>
  <c r="D2937" i="19"/>
  <c r="G2937" i="19"/>
  <c r="I2937" i="19"/>
  <c r="B2938" i="19"/>
  <c r="C2938" i="19"/>
  <c r="D2938" i="19"/>
  <c r="G2938" i="19"/>
  <c r="I2938" i="19"/>
  <c r="B2939" i="19"/>
  <c r="C2939" i="19"/>
  <c r="D2939" i="19"/>
  <c r="G2939" i="19"/>
  <c r="I2939" i="19"/>
  <c r="B2940" i="19"/>
  <c r="C2940" i="19"/>
  <c r="D2940" i="19"/>
  <c r="G2940" i="19"/>
  <c r="I2940" i="19"/>
  <c r="B2941" i="19"/>
  <c r="C2941" i="19"/>
  <c r="D2941" i="19"/>
  <c r="G2941" i="19"/>
  <c r="I2941" i="19"/>
  <c r="B2942" i="19"/>
  <c r="C2942" i="19"/>
  <c r="D2942" i="19"/>
  <c r="G2942" i="19"/>
  <c r="I2942" i="19"/>
  <c r="B2943" i="19"/>
  <c r="C2943" i="19"/>
  <c r="D2943" i="19"/>
  <c r="G2943" i="19"/>
  <c r="I2943" i="19"/>
  <c r="B2944" i="19"/>
  <c r="C2944" i="19"/>
  <c r="D2944" i="19"/>
  <c r="G2944" i="19"/>
  <c r="I2944" i="19"/>
  <c r="B2945" i="19"/>
  <c r="C2945" i="19"/>
  <c r="D2945" i="19"/>
  <c r="G2945" i="19"/>
  <c r="I2945" i="19"/>
  <c r="B2946" i="19"/>
  <c r="C2946" i="19"/>
  <c r="D2946" i="19"/>
  <c r="G2946" i="19"/>
  <c r="I2946" i="19"/>
  <c r="B2947" i="19"/>
  <c r="C2947" i="19"/>
  <c r="D2947" i="19"/>
  <c r="G2947" i="19"/>
  <c r="I2947" i="19"/>
  <c r="B2948" i="19"/>
  <c r="C2948" i="19"/>
  <c r="D2948" i="19"/>
  <c r="G2948" i="19"/>
  <c r="I2948" i="19"/>
  <c r="B2949" i="19"/>
  <c r="C2949" i="19"/>
  <c r="D2949" i="19"/>
  <c r="G2949" i="19"/>
  <c r="I2949" i="19"/>
  <c r="B2950" i="19"/>
  <c r="C2950" i="19"/>
  <c r="D2950" i="19"/>
  <c r="G2950" i="19"/>
  <c r="I2950" i="19"/>
  <c r="B2951" i="19"/>
  <c r="C2951" i="19"/>
  <c r="D2951" i="19"/>
  <c r="G2951" i="19"/>
  <c r="I2951" i="19"/>
  <c r="B2952" i="19"/>
  <c r="C2952" i="19"/>
  <c r="D2952" i="19"/>
  <c r="G2952" i="19"/>
  <c r="I2952" i="19"/>
  <c r="B2953" i="19"/>
  <c r="C2953" i="19"/>
  <c r="D2953" i="19"/>
  <c r="G2953" i="19"/>
  <c r="I2953" i="19"/>
  <c r="B2954" i="19"/>
  <c r="C2954" i="19"/>
  <c r="D2954" i="19"/>
  <c r="G2954" i="19"/>
  <c r="I2954" i="19"/>
  <c r="B2955" i="19"/>
  <c r="C2955" i="19"/>
  <c r="D2955" i="19"/>
  <c r="G2955" i="19"/>
  <c r="I2955" i="19"/>
  <c r="B2956" i="19"/>
  <c r="C2956" i="19"/>
  <c r="D2956" i="19"/>
  <c r="G2956" i="19"/>
  <c r="I2956" i="19"/>
  <c r="B2957" i="19"/>
  <c r="C2957" i="19"/>
  <c r="D2957" i="19"/>
  <c r="G2957" i="19"/>
  <c r="I2957" i="19"/>
  <c r="B2958" i="19"/>
  <c r="C2958" i="19"/>
  <c r="D2958" i="19"/>
  <c r="G2958" i="19"/>
  <c r="I2958" i="19"/>
  <c r="B2959" i="19"/>
  <c r="C2959" i="19"/>
  <c r="D2959" i="19"/>
  <c r="G2959" i="19"/>
  <c r="I2959" i="19"/>
  <c r="B2960" i="19"/>
  <c r="C2960" i="19"/>
  <c r="D2960" i="19"/>
  <c r="G2960" i="19"/>
  <c r="I2960" i="19"/>
  <c r="B2961" i="19"/>
  <c r="C2961" i="19"/>
  <c r="D2961" i="19"/>
  <c r="G2961" i="19"/>
  <c r="I2961" i="19"/>
  <c r="B2962" i="19"/>
  <c r="C2962" i="19"/>
  <c r="D2962" i="19"/>
  <c r="G2962" i="19"/>
  <c r="I2962" i="19"/>
  <c r="B2963" i="19"/>
  <c r="C2963" i="19"/>
  <c r="D2963" i="19"/>
  <c r="G2963" i="19"/>
  <c r="I2963" i="19"/>
  <c r="B2964" i="19"/>
  <c r="C2964" i="19"/>
  <c r="D2964" i="19"/>
  <c r="G2964" i="19"/>
  <c r="I2964" i="19"/>
  <c r="B2965" i="19"/>
  <c r="C2965" i="19"/>
  <c r="D2965" i="19"/>
  <c r="G2965" i="19"/>
  <c r="I2965" i="19"/>
  <c r="B2966" i="19"/>
  <c r="C2966" i="19"/>
  <c r="D2966" i="19"/>
  <c r="G2966" i="19"/>
  <c r="I2966" i="19"/>
  <c r="B2967" i="19"/>
  <c r="C2967" i="19"/>
  <c r="D2967" i="19"/>
  <c r="G2967" i="19"/>
  <c r="I2967" i="19"/>
  <c r="B2968" i="19"/>
  <c r="C2968" i="19"/>
  <c r="D2968" i="19"/>
  <c r="G2968" i="19"/>
  <c r="I2968" i="19"/>
  <c r="B2969" i="19"/>
  <c r="C2969" i="19"/>
  <c r="D2969" i="19"/>
  <c r="G2969" i="19"/>
  <c r="I2969" i="19"/>
  <c r="B2970" i="19"/>
  <c r="C2970" i="19"/>
  <c r="D2970" i="19"/>
  <c r="G2970" i="19"/>
  <c r="I2970" i="19"/>
  <c r="B2971" i="19"/>
  <c r="C2971" i="19"/>
  <c r="D2971" i="19"/>
  <c r="G2971" i="19"/>
  <c r="I2971" i="19"/>
  <c r="B2972" i="19"/>
  <c r="C2972" i="19"/>
  <c r="D2972" i="19"/>
  <c r="G2972" i="19"/>
  <c r="I2972" i="19"/>
  <c r="B2973" i="19"/>
  <c r="C2973" i="19"/>
  <c r="D2973" i="19"/>
  <c r="G2973" i="19"/>
  <c r="I2973" i="19"/>
  <c r="B2974" i="19"/>
  <c r="C2974" i="19"/>
  <c r="D2974" i="19"/>
  <c r="G2974" i="19"/>
  <c r="I2974" i="19"/>
  <c r="B2975" i="19"/>
  <c r="C2975" i="19"/>
  <c r="D2975" i="19"/>
  <c r="G2975" i="19"/>
  <c r="I2975" i="19"/>
  <c r="B2976" i="19"/>
  <c r="C2976" i="19"/>
  <c r="D2976" i="19"/>
  <c r="G2976" i="19"/>
  <c r="I2976" i="19"/>
  <c r="B2977" i="19"/>
  <c r="C2977" i="19"/>
  <c r="D2977" i="19"/>
  <c r="G2977" i="19"/>
  <c r="I2977" i="19"/>
  <c r="B2978" i="19"/>
  <c r="C2978" i="19"/>
  <c r="D2978" i="19"/>
  <c r="G2978" i="19"/>
  <c r="I2978" i="19"/>
  <c r="B2979" i="19"/>
  <c r="C2979" i="19"/>
  <c r="D2979" i="19"/>
  <c r="G2979" i="19"/>
  <c r="I2979" i="19"/>
  <c r="B2980" i="19"/>
  <c r="C2980" i="19"/>
  <c r="D2980" i="19"/>
  <c r="G2980" i="19"/>
  <c r="I2980" i="19"/>
  <c r="B2981" i="19"/>
  <c r="C2981" i="19"/>
  <c r="D2981" i="19"/>
  <c r="G2981" i="19"/>
  <c r="I2981" i="19"/>
  <c r="B2982" i="19"/>
  <c r="C2982" i="19"/>
  <c r="D2982" i="19"/>
  <c r="G2982" i="19"/>
  <c r="I2982" i="19"/>
  <c r="B2983" i="19"/>
  <c r="C2983" i="19"/>
  <c r="D2983" i="19"/>
  <c r="G2983" i="19"/>
  <c r="I2983" i="19"/>
  <c r="B2984" i="19"/>
  <c r="C2984" i="19"/>
  <c r="D2984" i="19"/>
  <c r="G2984" i="19"/>
  <c r="I2984" i="19"/>
  <c r="B2985" i="19"/>
  <c r="C2985" i="19"/>
  <c r="D2985" i="19"/>
  <c r="G2985" i="19"/>
  <c r="I2985" i="19"/>
  <c r="B2986" i="19"/>
  <c r="C2986" i="19"/>
  <c r="D2986" i="19"/>
  <c r="G2986" i="19"/>
  <c r="I2986" i="19"/>
  <c r="B2987" i="19"/>
  <c r="C2987" i="19"/>
  <c r="D2987" i="19"/>
  <c r="G2987" i="19"/>
  <c r="I2987" i="19"/>
  <c r="B2988" i="19"/>
  <c r="C2988" i="19"/>
  <c r="D2988" i="19"/>
  <c r="G2988" i="19"/>
  <c r="I2988" i="19"/>
  <c r="B2989" i="19"/>
  <c r="C2989" i="19"/>
  <c r="D2989" i="19"/>
  <c r="G2989" i="19"/>
  <c r="I2989" i="19"/>
  <c r="B2990" i="19"/>
  <c r="C2990" i="19"/>
  <c r="D2990" i="19"/>
  <c r="G2990" i="19"/>
  <c r="I2990" i="19"/>
  <c r="B2991" i="19"/>
  <c r="C2991" i="19"/>
  <c r="D2991" i="19"/>
  <c r="G2991" i="19"/>
  <c r="I2991" i="19"/>
  <c r="B2992" i="19"/>
  <c r="C2992" i="19"/>
  <c r="D2992" i="19"/>
  <c r="G2992" i="19"/>
  <c r="I2992" i="19"/>
  <c r="B2993" i="19"/>
  <c r="C2993" i="19"/>
  <c r="D2993" i="19"/>
  <c r="G2993" i="19"/>
  <c r="I2993" i="19"/>
  <c r="B2994" i="19"/>
  <c r="C2994" i="19"/>
  <c r="D2994" i="19"/>
  <c r="G2994" i="19"/>
  <c r="I2994" i="19"/>
  <c r="B2995" i="19"/>
  <c r="C2995" i="19"/>
  <c r="D2995" i="19"/>
  <c r="G2995" i="19"/>
  <c r="I2995" i="19"/>
  <c r="B2996" i="19"/>
  <c r="C2996" i="19"/>
  <c r="D2996" i="19"/>
  <c r="G2996" i="19"/>
  <c r="I2996" i="19"/>
  <c r="B2997" i="19"/>
  <c r="C2997" i="19"/>
  <c r="D2997" i="19"/>
  <c r="G2997" i="19"/>
  <c r="I2997" i="19"/>
  <c r="B2998" i="19"/>
  <c r="C2998" i="19"/>
  <c r="D2998" i="19"/>
  <c r="G2998" i="19"/>
  <c r="I2998" i="19"/>
  <c r="B2999" i="19"/>
  <c r="C2999" i="19"/>
  <c r="D2999" i="19"/>
  <c r="G2999" i="19"/>
  <c r="I2999" i="19"/>
  <c r="B3000" i="19"/>
  <c r="C3000" i="19"/>
  <c r="D3000" i="19"/>
  <c r="G3000" i="19"/>
  <c r="I3000" i="19"/>
  <c r="B3001" i="19"/>
  <c r="C3001" i="19"/>
  <c r="D3001" i="19"/>
  <c r="G3001" i="19"/>
  <c r="I3001" i="19"/>
  <c r="B3002" i="19"/>
  <c r="C3002" i="19"/>
  <c r="D3002" i="19"/>
  <c r="G3002" i="19"/>
  <c r="I3002" i="19"/>
  <c r="B3003" i="19"/>
  <c r="C3003" i="19"/>
  <c r="D3003" i="19"/>
  <c r="G3003" i="19"/>
  <c r="I3003" i="19"/>
  <c r="B3004" i="19"/>
  <c r="C3004" i="19"/>
  <c r="D3004" i="19"/>
  <c r="G3004" i="19"/>
  <c r="I3004" i="19"/>
  <c r="B3005" i="19"/>
  <c r="C3005" i="19"/>
  <c r="D3005" i="19"/>
  <c r="G3005" i="19"/>
  <c r="I3005" i="19"/>
  <c r="B3006" i="19"/>
  <c r="C3006" i="19"/>
  <c r="D3006" i="19"/>
  <c r="G3006" i="19"/>
  <c r="I3006" i="19"/>
  <c r="B3007" i="19"/>
  <c r="C3007" i="19"/>
  <c r="D3007" i="19"/>
  <c r="G3007" i="19"/>
  <c r="I3007" i="19"/>
  <c r="B3008" i="19"/>
  <c r="C3008" i="19"/>
  <c r="D3008" i="19"/>
  <c r="G3008" i="19"/>
  <c r="I3008" i="19"/>
  <c r="B3009" i="19"/>
  <c r="C3009" i="19"/>
  <c r="D3009" i="19"/>
  <c r="G3009" i="19"/>
  <c r="I3009" i="19"/>
  <c r="B3010" i="19"/>
  <c r="C3010" i="19"/>
  <c r="D3010" i="19"/>
  <c r="G3010" i="19"/>
  <c r="I3010" i="19"/>
  <c r="B3011" i="19"/>
  <c r="C3011" i="19"/>
  <c r="D3011" i="19"/>
  <c r="G3011" i="19"/>
  <c r="I3011" i="19"/>
  <c r="B3012" i="19"/>
  <c r="C3012" i="19"/>
  <c r="D3012" i="19"/>
  <c r="G3012" i="19"/>
  <c r="I3012" i="19"/>
  <c r="B3013" i="19"/>
  <c r="C3013" i="19"/>
  <c r="D3013" i="19"/>
  <c r="G3013" i="19"/>
  <c r="I3013" i="19"/>
  <c r="B3014" i="19"/>
  <c r="C3014" i="19"/>
  <c r="D3014" i="19"/>
  <c r="G3014" i="19"/>
  <c r="I3014" i="19"/>
  <c r="F4" i="21"/>
  <c r="F7" i="21"/>
  <c r="F8" i="21"/>
  <c r="F9" i="21"/>
  <c r="F10" i="21"/>
  <c r="F11" i="21"/>
  <c r="F12" i="21"/>
  <c r="F14" i="21"/>
  <c r="F15" i="21"/>
  <c r="F16" i="21"/>
  <c r="F17" i="21"/>
  <c r="F19" i="21"/>
  <c r="F22" i="21"/>
  <c r="B3" i="22"/>
  <c r="I3" i="22"/>
  <c r="J3" i="22"/>
  <c r="K3" i="22"/>
  <c r="L3" i="22"/>
  <c r="M3" i="22"/>
  <c r="N3" i="22"/>
  <c r="O3" i="22"/>
  <c r="P3" i="22"/>
  <c r="B5" i="22"/>
  <c r="I5" i="22"/>
  <c r="J5" i="22"/>
  <c r="K5" i="22"/>
  <c r="L5" i="22"/>
  <c r="M5" i="22"/>
  <c r="N5" i="22"/>
  <c r="O5" i="22"/>
  <c r="P5" i="22"/>
  <c r="B6" i="22"/>
  <c r="C6" i="22"/>
  <c r="D6" i="22"/>
  <c r="E6" i="22"/>
  <c r="F6" i="22"/>
  <c r="G6" i="22"/>
  <c r="H6" i="22"/>
  <c r="I6" i="22"/>
  <c r="J6" i="22"/>
  <c r="K6" i="22"/>
  <c r="L6" i="22"/>
  <c r="M6" i="22"/>
  <c r="N6" i="22"/>
  <c r="O6" i="22"/>
  <c r="P6" i="22"/>
  <c r="B23" i="22"/>
  <c r="C23" i="22"/>
  <c r="D23" i="22"/>
  <c r="D29" i="22"/>
  <c r="E23" i="22"/>
  <c r="E29" i="22"/>
  <c r="F23" i="22"/>
  <c r="F29" i="22"/>
  <c r="G23" i="22"/>
  <c r="H23" i="22"/>
  <c r="H29" i="22"/>
  <c r="I23" i="22"/>
  <c r="B27" i="22"/>
  <c r="C27" i="22"/>
  <c r="E27" i="22"/>
  <c r="F27" i="22"/>
  <c r="G27" i="22"/>
  <c r="H27" i="22"/>
  <c r="I27" i="22"/>
  <c r="B28" i="22"/>
  <c r="B29" i="22"/>
  <c r="L28" i="22"/>
  <c r="M28" i="22"/>
  <c r="N28" i="22"/>
  <c r="O28" i="22"/>
  <c r="P28" i="22"/>
  <c r="C29" i="22"/>
  <c r="G29" i="22"/>
  <c r="B30" i="22"/>
  <c r="B36" i="22"/>
  <c r="C30" i="22"/>
  <c r="C34" i="22"/>
  <c r="D30" i="22"/>
  <c r="D36" i="22"/>
  <c r="E30" i="22"/>
  <c r="E36" i="22"/>
  <c r="F30" i="22"/>
  <c r="F36" i="22"/>
  <c r="G30" i="22"/>
  <c r="G36" i="22"/>
  <c r="H30" i="22"/>
  <c r="I30" i="22"/>
  <c r="B34" i="22"/>
  <c r="D34" i="22"/>
  <c r="E34" i="22"/>
  <c r="F34" i="22"/>
  <c r="G34" i="22"/>
  <c r="H34" i="22"/>
  <c r="I34" i="22"/>
  <c r="D81" i="22"/>
  <c r="K35" i="22"/>
  <c r="L35" i="22"/>
  <c r="M35" i="22"/>
  <c r="N35" i="22"/>
  <c r="O35" i="22"/>
  <c r="P35" i="22"/>
  <c r="H36" i="22"/>
  <c r="E38" i="22"/>
  <c r="F38" i="22"/>
  <c r="G38" i="22"/>
  <c r="H38" i="22"/>
  <c r="I38" i="22"/>
  <c r="C82" i="22"/>
  <c r="J38" i="22"/>
  <c r="E39" i="22"/>
  <c r="F39" i="22"/>
  <c r="G39" i="22"/>
  <c r="H39" i="22"/>
  <c r="I39" i="22"/>
  <c r="D82" i="22"/>
  <c r="E40" i="22"/>
  <c r="F40" i="22"/>
  <c r="G40" i="22"/>
  <c r="H40" i="22"/>
  <c r="I40" i="22"/>
  <c r="J40" i="22"/>
  <c r="K40" i="22"/>
  <c r="E41" i="22"/>
  <c r="F41" i="22"/>
  <c r="G41" i="22"/>
  <c r="H41" i="22"/>
  <c r="I41" i="22"/>
  <c r="L41" i="22"/>
  <c r="M41" i="22"/>
  <c r="G42" i="22"/>
  <c r="H42" i="22"/>
  <c r="I42" i="22"/>
  <c r="J42" i="22"/>
  <c r="K47" i="22"/>
  <c r="L47" i="22"/>
  <c r="M47" i="22"/>
  <c r="N47" i="22"/>
  <c r="O47" i="22"/>
  <c r="P47" i="22"/>
  <c r="L51" i="22"/>
  <c r="I52" i="22"/>
  <c r="J52" i="22"/>
  <c r="K52" i="22"/>
  <c r="B54" i="22"/>
  <c r="C54" i="22"/>
  <c r="D54" i="22"/>
  <c r="E54" i="22"/>
  <c r="F54" i="22"/>
  <c r="G54" i="22"/>
  <c r="H54" i="22"/>
  <c r="I54" i="22"/>
  <c r="C84" i="22"/>
  <c r="J54" i="22"/>
  <c r="K54" i="22"/>
  <c r="L54" i="22"/>
  <c r="M54" i="22"/>
  <c r="N54" i="22"/>
  <c r="O54" i="22"/>
  <c r="P54" i="22"/>
  <c r="B55" i="22"/>
  <c r="B59" i="22"/>
  <c r="B60" i="22"/>
  <c r="C55" i="22"/>
  <c r="C59" i="22"/>
  <c r="D55" i="22"/>
  <c r="D59" i="22"/>
  <c r="E55" i="22"/>
  <c r="F55" i="22"/>
  <c r="F59" i="22"/>
  <c r="G55" i="22"/>
  <c r="G59" i="22"/>
  <c r="H55" i="22"/>
  <c r="H59" i="22"/>
  <c r="I55" i="22"/>
  <c r="I59" i="22"/>
  <c r="E59" i="22"/>
  <c r="J60" i="22"/>
  <c r="J56" i="22"/>
  <c r="L60" i="22"/>
  <c r="O60" i="22"/>
  <c r="D61" i="22"/>
  <c r="D63" i="22"/>
  <c r="E61" i="22"/>
  <c r="E63" i="22"/>
  <c r="F61" i="22"/>
  <c r="F63" i="22"/>
  <c r="G61" i="22"/>
  <c r="H61" i="22"/>
  <c r="I61" i="22"/>
  <c r="I63" i="22"/>
  <c r="I64" i="22"/>
  <c r="I67" i="22"/>
  <c r="K61" i="22"/>
  <c r="B62" i="22"/>
  <c r="C62" i="22"/>
  <c r="J62" i="22"/>
  <c r="B63" i="22"/>
  <c r="C63" i="22"/>
  <c r="G63" i="22"/>
  <c r="H63" i="22"/>
  <c r="J63" i="22"/>
  <c r="J64" i="22"/>
  <c r="J67" i="22"/>
  <c r="D80" i="22"/>
  <c r="E82" i="22"/>
  <c r="C83" i="22"/>
  <c r="D83" i="22"/>
  <c r="E83" i="22"/>
  <c r="E84" i="22"/>
  <c r="A3" i="27"/>
  <c r="A4" i="27"/>
  <c r="A5" i="27"/>
  <c r="A6" i="27"/>
  <c r="A7" i="27"/>
  <c r="A8" i="27"/>
  <c r="A9" i="27"/>
  <c r="A10" i="27"/>
  <c r="A11" i="27"/>
  <c r="A12" i="27"/>
  <c r="A13" i="27"/>
  <c r="A14" i="27"/>
  <c r="A15" i="27"/>
  <c r="A16" i="27"/>
  <c r="A17" i="27"/>
  <c r="A18" i="27"/>
  <c r="A19" i="27"/>
  <c r="A20" i="27"/>
  <c r="A21" i="27"/>
  <c r="A22" i="27"/>
  <c r="A23" i="27"/>
  <c r="A24" i="27"/>
  <c r="A25" i="27"/>
  <c r="A26" i="27"/>
  <c r="A27" i="27"/>
  <c r="A28" i="27"/>
  <c r="A29" i="27"/>
  <c r="A30" i="27"/>
  <c r="A31" i="27"/>
  <c r="A32" i="27"/>
  <c r="A33" i="27"/>
  <c r="A34" i="27"/>
  <c r="A35" i="27"/>
  <c r="A36" i="27"/>
  <c r="A37" i="27"/>
  <c r="A38" i="27"/>
  <c r="A39" i="27"/>
  <c r="A40"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7" i="27"/>
  <c r="A68" i="27"/>
  <c r="A69" i="27"/>
  <c r="A70" i="27"/>
  <c r="A71" i="27"/>
  <c r="A72" i="27"/>
  <c r="E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6" i="27"/>
  <c r="A187" i="27"/>
  <c r="A188" i="27"/>
  <c r="A189" i="27"/>
  <c r="E189" i="27"/>
  <c r="A190" i="27"/>
  <c r="A191" i="27"/>
  <c r="A192" i="27"/>
  <c r="A193" i="27"/>
  <c r="A194" i="27"/>
  <c r="A195" i="27"/>
  <c r="A196" i="27"/>
  <c r="A197" i="27"/>
  <c r="A198" i="27"/>
  <c r="A199" i="27"/>
  <c r="A200" i="27"/>
  <c r="A201" i="27"/>
  <c r="A202" i="27"/>
  <c r="A203" i="27"/>
  <c r="A204" i="27"/>
  <c r="A205" i="27"/>
  <c r="A206" i="27"/>
  <c r="A207" i="27"/>
  <c r="A208" i="27"/>
  <c r="E208" i="27"/>
  <c r="A209" i="27"/>
  <c r="A210" i="27"/>
  <c r="A211" i="27"/>
  <c r="A212" i="27"/>
  <c r="A213" i="27"/>
  <c r="A214" i="27"/>
  <c r="A215" i="27"/>
  <c r="A216" i="27"/>
  <c r="A217" i="27"/>
  <c r="A218"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7" i="27"/>
  <c r="A288" i="27"/>
  <c r="A289" i="27"/>
  <c r="A290" i="27"/>
  <c r="A291" i="27"/>
  <c r="A292" i="27"/>
  <c r="A293" i="27"/>
  <c r="A294" i="27"/>
  <c r="A295" i="27"/>
  <c r="A296" i="27"/>
  <c r="A297" i="27"/>
  <c r="A298" i="27"/>
  <c r="A299" i="27"/>
  <c r="A300" i="27"/>
  <c r="A301" i="27"/>
  <c r="A302" i="27"/>
  <c r="A303" i="27"/>
  <c r="A304" i="27"/>
  <c r="A305" i="27"/>
  <c r="A306" i="27"/>
  <c r="A307" i="27"/>
  <c r="A308" i="27"/>
  <c r="A309" i="27"/>
  <c r="A310" i="27"/>
  <c r="A311" i="27"/>
  <c r="A312" i="27"/>
  <c r="A313" i="27"/>
  <c r="E313" i="27"/>
  <c r="A314" i="27"/>
  <c r="A315" i="27"/>
  <c r="A316" i="27"/>
  <c r="A317" i="27"/>
  <c r="A318" i="27"/>
  <c r="A319" i="27"/>
  <c r="A320" i="27"/>
  <c r="A321" i="27"/>
  <c r="A322" i="27"/>
  <c r="A323" i="27"/>
  <c r="A324" i="27"/>
  <c r="A325" i="27"/>
  <c r="A326" i="27"/>
  <c r="A327" i="27"/>
  <c r="A328" i="27"/>
  <c r="A329" i="27"/>
  <c r="A330" i="27"/>
  <c r="A331" i="27"/>
  <c r="A332" i="27"/>
  <c r="A333" i="27"/>
  <c r="A334" i="27"/>
  <c r="A335" i="27"/>
  <c r="A336" i="27"/>
  <c r="A337" i="27"/>
  <c r="A338" i="27"/>
  <c r="A339" i="27"/>
  <c r="A340" i="27"/>
  <c r="A341" i="27"/>
  <c r="A342" i="27"/>
  <c r="A343" i="27"/>
  <c r="A344" i="27"/>
  <c r="A345" i="27"/>
  <c r="A346" i="27"/>
  <c r="A347" i="27"/>
  <c r="A348" i="27"/>
  <c r="A349" i="27"/>
  <c r="A350" i="27"/>
  <c r="A351" i="27"/>
  <c r="A352" i="27"/>
  <c r="A353"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79" i="27"/>
  <c r="A380" i="27"/>
  <c r="A381" i="27"/>
  <c r="A382" i="27"/>
  <c r="A383" i="27"/>
  <c r="A384" i="27"/>
  <c r="A385" i="27"/>
  <c r="A386" i="27"/>
  <c r="A387" i="27"/>
  <c r="A388" i="27"/>
  <c r="A389" i="27"/>
  <c r="A390" i="27"/>
  <c r="A391" i="27"/>
  <c r="A392" i="27"/>
  <c r="A393"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485" i="27"/>
  <c r="A486" i="27"/>
  <c r="A487" i="27"/>
  <c r="A488" i="27"/>
  <c r="A489" i="27"/>
  <c r="A490" i="27"/>
  <c r="A491" i="27"/>
  <c r="A492" i="27"/>
  <c r="A493" i="27"/>
  <c r="A494" i="27"/>
  <c r="E498" i="27"/>
  <c r="E499" i="27"/>
  <c r="E505" i="27"/>
  <c r="E506" i="27"/>
  <c r="E509" i="27"/>
  <c r="E511" i="27"/>
  <c r="E513" i="27"/>
  <c r="E515" i="27"/>
  <c r="E517" i="27"/>
  <c r="E518" i="27"/>
  <c r="E520" i="27"/>
  <c r="E521" i="27"/>
  <c r="E522" i="27"/>
  <c r="E524" i="27"/>
  <c r="E525" i="27"/>
  <c r="E526" i="27"/>
  <c r="K2" i="25"/>
  <c r="K3" i="25"/>
  <c r="L3" i="25"/>
  <c r="K4" i="25"/>
  <c r="M4" i="25"/>
  <c r="L4" i="25"/>
  <c r="K5" i="25"/>
  <c r="K6" i="25"/>
  <c r="K7" i="25"/>
  <c r="L7" i="25"/>
  <c r="M7" i="25"/>
  <c r="K8" i="25"/>
  <c r="L8" i="25"/>
  <c r="M8" i="25"/>
  <c r="K9" i="25"/>
  <c r="K10" i="25"/>
  <c r="K11" i="25"/>
  <c r="L11" i="25"/>
  <c r="K12" i="25"/>
  <c r="L12" i="25"/>
  <c r="M12" i="25"/>
  <c r="K13" i="25"/>
  <c r="K14" i="25"/>
  <c r="K15" i="25"/>
  <c r="L15" i="25"/>
  <c r="K16" i="25"/>
  <c r="L16" i="25"/>
  <c r="K17" i="25"/>
  <c r="K18" i="25"/>
  <c r="K19" i="25"/>
  <c r="L19" i="25"/>
  <c r="K20" i="25"/>
  <c r="M20" i="25"/>
  <c r="K21" i="25"/>
  <c r="K22" i="25"/>
  <c r="K23" i="25"/>
  <c r="L23" i="25"/>
  <c r="M23" i="25"/>
  <c r="K24" i="25"/>
  <c r="M24" i="25"/>
  <c r="L24" i="25"/>
  <c r="K25" i="25"/>
  <c r="K26" i="25"/>
  <c r="K27" i="25"/>
  <c r="L27" i="25"/>
  <c r="K28" i="25"/>
  <c r="L28" i="25"/>
  <c r="M28" i="25"/>
  <c r="K29" i="25"/>
  <c r="K30" i="25"/>
  <c r="K31" i="25"/>
  <c r="K32" i="25"/>
  <c r="L32" i="25"/>
  <c r="K33" i="25"/>
  <c r="K34" i="25"/>
  <c r="K35" i="25"/>
  <c r="L35" i="25"/>
  <c r="K36" i="25"/>
  <c r="L36" i="25"/>
  <c r="K37" i="25"/>
  <c r="K38" i="25"/>
  <c r="K39" i="25"/>
  <c r="L39" i="25"/>
  <c r="M39" i="25"/>
  <c r="K40" i="25"/>
  <c r="M40" i="25"/>
  <c r="L40" i="25"/>
  <c r="K41" i="25"/>
  <c r="K42" i="25"/>
  <c r="K43" i="25"/>
  <c r="L43" i="25"/>
  <c r="K44" i="25"/>
  <c r="L44" i="25"/>
  <c r="M44" i="25"/>
  <c r="K45" i="25"/>
  <c r="K46" i="25"/>
  <c r="K47" i="25"/>
  <c r="L47" i="25"/>
  <c r="K48" i="25"/>
  <c r="L48" i="25"/>
  <c r="K49" i="25"/>
  <c r="K50" i="25"/>
  <c r="K51" i="25"/>
  <c r="L51" i="25"/>
  <c r="K52" i="25"/>
  <c r="L52" i="25"/>
  <c r="M52" i="25"/>
  <c r="K53" i="25"/>
  <c r="K54" i="25"/>
  <c r="K55" i="25"/>
  <c r="L55" i="25"/>
  <c r="K56" i="25"/>
  <c r="L56" i="25"/>
  <c r="M56" i="25"/>
  <c r="K57" i="25"/>
  <c r="K58" i="25"/>
  <c r="K59" i="25"/>
  <c r="L59" i="25"/>
  <c r="K60" i="25"/>
  <c r="M60" i="25"/>
  <c r="K61" i="25"/>
  <c r="K62" i="25"/>
  <c r="K63" i="25"/>
  <c r="L63" i="25"/>
  <c r="M63" i="25"/>
  <c r="K64" i="25"/>
  <c r="L64" i="25"/>
  <c r="M64" i="25"/>
  <c r="K65" i="25"/>
  <c r="K66" i="25"/>
  <c r="K67" i="25"/>
  <c r="L67" i="25"/>
  <c r="K68" i="25"/>
  <c r="L68" i="25"/>
  <c r="M68" i="25"/>
  <c r="K69" i="25"/>
  <c r="K70" i="25"/>
  <c r="K71" i="25"/>
  <c r="L71" i="25"/>
  <c r="M71" i="25"/>
  <c r="K72" i="25"/>
  <c r="L72" i="25"/>
  <c r="M72" i="25"/>
  <c r="K73" i="25"/>
  <c r="K74" i="25"/>
  <c r="K75" i="25"/>
  <c r="L75" i="25"/>
  <c r="K76" i="25"/>
  <c r="L76" i="25"/>
  <c r="M76" i="25"/>
  <c r="K77" i="25"/>
  <c r="K78" i="25"/>
  <c r="K79" i="25"/>
  <c r="L79" i="25"/>
  <c r="K80" i="25"/>
  <c r="L80" i="25"/>
  <c r="K81" i="25"/>
  <c r="K82" i="25"/>
  <c r="K83" i="25"/>
  <c r="L83" i="25"/>
  <c r="K84" i="25"/>
  <c r="L84" i="25"/>
  <c r="K85" i="25"/>
  <c r="K86" i="25"/>
  <c r="K87" i="25"/>
  <c r="L87" i="25"/>
  <c r="K88" i="25"/>
  <c r="L88" i="25"/>
  <c r="M88" i="25"/>
  <c r="K89" i="25"/>
  <c r="K90" i="25"/>
  <c r="K91" i="25"/>
  <c r="L91" i="25"/>
  <c r="K92" i="25"/>
  <c r="M92" i="25"/>
  <c r="K93" i="25"/>
  <c r="K94" i="25"/>
  <c r="K95" i="25"/>
  <c r="K96" i="25"/>
  <c r="L96" i="25"/>
  <c r="M96" i="25"/>
  <c r="K97" i="25"/>
  <c r="K98" i="25"/>
  <c r="K99" i="25"/>
  <c r="L99" i="25"/>
  <c r="K100" i="25"/>
  <c r="L100" i="25"/>
  <c r="K101" i="25"/>
  <c r="K102" i="25"/>
  <c r="K103" i="25"/>
  <c r="L103" i="25"/>
  <c r="K104" i="25"/>
  <c r="M104" i="25"/>
  <c r="L104" i="25"/>
  <c r="K105" i="25"/>
  <c r="K106" i="25"/>
  <c r="K107" i="25"/>
  <c r="L107" i="25"/>
  <c r="K108" i="25"/>
  <c r="M108" i="25"/>
  <c r="L108" i="25"/>
  <c r="K109" i="25"/>
  <c r="K110" i="25"/>
  <c r="K111" i="25"/>
  <c r="L111" i="25"/>
  <c r="K112" i="25"/>
  <c r="L112" i="25"/>
  <c r="M112" i="25"/>
  <c r="K113" i="25"/>
  <c r="K114" i="25"/>
  <c r="K115" i="25"/>
  <c r="L115" i="25"/>
  <c r="K116" i="25"/>
  <c r="L116" i="25"/>
  <c r="M116" i="25"/>
  <c r="K117" i="25"/>
  <c r="K118" i="25"/>
  <c r="K119" i="25"/>
  <c r="L119" i="25"/>
  <c r="K120" i="25"/>
  <c r="L120" i="25"/>
  <c r="M120" i="25"/>
  <c r="K121" i="25"/>
  <c r="K122" i="25"/>
  <c r="K123" i="25"/>
  <c r="L123" i="25"/>
  <c r="K124" i="25"/>
  <c r="M124" i="25"/>
  <c r="K125" i="25"/>
  <c r="K126" i="25"/>
  <c r="K127" i="25"/>
  <c r="L127" i="25"/>
  <c r="M127" i="25"/>
  <c r="K128" i="25"/>
  <c r="M128" i="25"/>
  <c r="L128" i="25"/>
  <c r="K129" i="25"/>
  <c r="K130" i="25"/>
  <c r="K131" i="25"/>
  <c r="L131" i="25"/>
  <c r="K132" i="25"/>
  <c r="L132" i="25"/>
  <c r="M132" i="25"/>
  <c r="K133" i="25"/>
  <c r="K134" i="25"/>
  <c r="K135" i="25"/>
  <c r="L135" i="25"/>
  <c r="M135" i="25"/>
  <c r="K136" i="25"/>
  <c r="L136" i="25"/>
  <c r="M136" i="25"/>
  <c r="K137" i="25"/>
  <c r="K138" i="25"/>
  <c r="K139" i="25"/>
  <c r="L139" i="25"/>
  <c r="K140" i="25"/>
  <c r="L140" i="25"/>
  <c r="M140" i="25"/>
  <c r="K141" i="25"/>
  <c r="K142" i="25"/>
  <c r="K143" i="25"/>
  <c r="L143" i="25"/>
  <c r="M143" i="25"/>
  <c r="K144" i="25"/>
  <c r="L144" i="25"/>
  <c r="K145" i="25"/>
  <c r="K146" i="25"/>
  <c r="K147" i="25"/>
  <c r="L147" i="25"/>
  <c r="K148" i="25"/>
  <c r="L148" i="25"/>
  <c r="M148" i="25"/>
  <c r="K149" i="25"/>
  <c r="K150" i="25"/>
  <c r="K151" i="25"/>
  <c r="L151" i="25"/>
  <c r="K152" i="25"/>
  <c r="L152" i="25"/>
  <c r="M152" i="25"/>
  <c r="K153" i="25"/>
  <c r="K154" i="25"/>
  <c r="K155" i="25"/>
  <c r="L155" i="25"/>
  <c r="K156" i="25"/>
  <c r="L156" i="25"/>
  <c r="K157" i="25"/>
  <c r="K158" i="25"/>
  <c r="K159" i="25"/>
  <c r="K160" i="25"/>
  <c r="L160" i="25"/>
  <c r="M160" i="25"/>
  <c r="K161" i="25"/>
  <c r="K162" i="25"/>
  <c r="K163" i="25"/>
  <c r="L163" i="25"/>
  <c r="K164" i="25"/>
  <c r="L164" i="25"/>
  <c r="M164" i="25"/>
  <c r="K165" i="25"/>
  <c r="K166" i="25"/>
  <c r="K167" i="25"/>
  <c r="L167" i="25"/>
  <c r="K168" i="25"/>
  <c r="M168" i="25"/>
  <c r="L168" i="25"/>
  <c r="K169" i="25"/>
  <c r="K170" i="25"/>
  <c r="K171" i="25"/>
  <c r="L171" i="25"/>
  <c r="K172" i="25"/>
  <c r="L172" i="25"/>
  <c r="M172" i="25"/>
  <c r="K173" i="25"/>
  <c r="K174" i="25"/>
  <c r="K175" i="25"/>
  <c r="L175" i="25"/>
  <c r="M175" i="25"/>
  <c r="K176" i="25"/>
  <c r="L176" i="25"/>
  <c r="M176" i="25"/>
  <c r="K177" i="25"/>
  <c r="K178" i="25"/>
  <c r="K179" i="25"/>
  <c r="L179" i="25"/>
  <c r="K180" i="25"/>
  <c r="M180" i="25"/>
  <c r="L180" i="25"/>
  <c r="K181" i="25"/>
  <c r="K182" i="25"/>
  <c r="K183" i="25"/>
  <c r="L183" i="25"/>
  <c r="K184" i="25"/>
  <c r="L184" i="25"/>
  <c r="M184" i="25"/>
  <c r="K185" i="25"/>
  <c r="K186" i="25"/>
  <c r="K187" i="25"/>
  <c r="L187" i="25"/>
  <c r="K188" i="25"/>
  <c r="M188" i="25"/>
  <c r="K189" i="25"/>
  <c r="K190" i="25"/>
  <c r="K191" i="25"/>
  <c r="L191" i="25"/>
  <c r="K192" i="25"/>
  <c r="L192" i="25"/>
  <c r="M192" i="25"/>
  <c r="K193" i="25"/>
  <c r="K194" i="25"/>
  <c r="K195" i="25"/>
  <c r="L195" i="25"/>
  <c r="K196" i="25"/>
  <c r="M196" i="25"/>
  <c r="K197" i="25"/>
  <c r="K198" i="25"/>
  <c r="K199" i="25"/>
  <c r="L199" i="25"/>
  <c r="M199" i="25"/>
  <c r="K200" i="25"/>
  <c r="M200" i="25"/>
  <c r="L200" i="25"/>
  <c r="K201" i="25"/>
  <c r="K202" i="25"/>
  <c r="K203" i="25"/>
  <c r="L203" i="25"/>
  <c r="K204" i="25"/>
  <c r="L204" i="25"/>
  <c r="M204" i="25"/>
  <c r="K205" i="25"/>
  <c r="K206" i="25"/>
  <c r="K207" i="25"/>
  <c r="L207" i="25"/>
  <c r="M207" i="25"/>
  <c r="K208" i="25"/>
  <c r="L208" i="25"/>
  <c r="K209" i="25"/>
  <c r="K210" i="25"/>
  <c r="K211" i="25"/>
  <c r="L211" i="25"/>
  <c r="K212" i="25"/>
  <c r="L212" i="25"/>
  <c r="M212" i="25"/>
  <c r="K213" i="25"/>
  <c r="K214" i="25"/>
  <c r="K215" i="25"/>
  <c r="L215" i="25"/>
  <c r="K216" i="25"/>
  <c r="M216" i="25"/>
  <c r="K217" i="25"/>
  <c r="K218" i="25"/>
  <c r="K219" i="25"/>
  <c r="L219" i="25"/>
  <c r="K220" i="25"/>
  <c r="L220" i="25"/>
  <c r="M220" i="25"/>
  <c r="K221" i="25"/>
  <c r="K222" i="25"/>
  <c r="K223" i="25"/>
  <c r="K224" i="25"/>
  <c r="L224" i="25"/>
  <c r="M224" i="25"/>
  <c r="K225" i="25"/>
  <c r="K226" i="25"/>
  <c r="K227" i="25"/>
  <c r="L227" i="25"/>
  <c r="K228" i="25"/>
  <c r="L228" i="25"/>
  <c r="M228" i="25"/>
  <c r="K229" i="25"/>
  <c r="K230" i="25"/>
  <c r="K231" i="25"/>
  <c r="L231" i="25"/>
  <c r="K232" i="25"/>
  <c r="M232" i="25"/>
  <c r="K233" i="25"/>
  <c r="K234" i="25"/>
  <c r="K235" i="25"/>
  <c r="L235" i="25"/>
  <c r="K236" i="25"/>
  <c r="L236" i="25"/>
  <c r="M236" i="25"/>
  <c r="K237" i="25"/>
  <c r="K238" i="25"/>
  <c r="K239" i="25"/>
  <c r="L239" i="25"/>
  <c r="M239" i="25"/>
  <c r="K240" i="25"/>
  <c r="L240" i="25"/>
  <c r="M240" i="25"/>
  <c r="K241" i="25"/>
  <c r="K242" i="25"/>
  <c r="K243" i="25"/>
  <c r="L243" i="25"/>
  <c r="K244" i="25"/>
  <c r="L244" i="25"/>
  <c r="M244" i="25"/>
  <c r="K245" i="25"/>
  <c r="K246" i="25"/>
  <c r="K247" i="25"/>
  <c r="L247" i="25"/>
  <c r="M247" i="25"/>
  <c r="K248" i="25"/>
  <c r="L248" i="25"/>
  <c r="M248" i="25"/>
  <c r="K249" i="25"/>
  <c r="K250" i="25"/>
  <c r="K251" i="25"/>
  <c r="L251" i="25"/>
  <c r="K252" i="25"/>
  <c r="M252" i="25"/>
  <c r="L252" i="25"/>
  <c r="K253" i="25"/>
  <c r="K254" i="25"/>
  <c r="K255" i="25"/>
  <c r="L255" i="25"/>
  <c r="K256" i="25"/>
  <c r="L256" i="25"/>
  <c r="M256" i="25"/>
  <c r="K257" i="25"/>
  <c r="K258" i="25"/>
  <c r="K259" i="25"/>
  <c r="L259" i="25"/>
  <c r="K260" i="25"/>
  <c r="L260" i="25"/>
  <c r="K261" i="25"/>
  <c r="K262" i="25"/>
  <c r="K263" i="25"/>
  <c r="L263" i="25"/>
  <c r="M263" i="25"/>
  <c r="K264" i="25"/>
  <c r="L264" i="25"/>
  <c r="M264" i="25"/>
  <c r="K265" i="25"/>
  <c r="K266" i="25"/>
  <c r="K267" i="25"/>
  <c r="L267" i="25"/>
  <c r="K268" i="25"/>
  <c r="L268" i="25"/>
  <c r="M268" i="25"/>
  <c r="K269" i="25"/>
  <c r="K270" i="25"/>
  <c r="K271" i="25"/>
  <c r="L271" i="25"/>
  <c r="M271" i="25"/>
  <c r="K272" i="25"/>
  <c r="L272" i="25"/>
  <c r="M272" i="25"/>
  <c r="K273" i="25"/>
  <c r="K274" i="25"/>
  <c r="K275" i="25"/>
  <c r="L275" i="25"/>
  <c r="K276" i="25"/>
  <c r="L276" i="25"/>
  <c r="M276" i="25"/>
  <c r="K277" i="25"/>
  <c r="K278" i="25"/>
  <c r="K279" i="25"/>
  <c r="L279" i="25"/>
  <c r="K280" i="25"/>
  <c r="L280" i="25"/>
  <c r="K281" i="25"/>
  <c r="K282" i="25"/>
  <c r="K283" i="25"/>
  <c r="L283" i="25"/>
  <c r="K284" i="25"/>
  <c r="L284" i="25"/>
  <c r="M284" i="25"/>
  <c r="K285" i="25"/>
  <c r="K286" i="25"/>
  <c r="K287" i="25"/>
  <c r="K288" i="25"/>
  <c r="M288" i="25"/>
  <c r="L288" i="25"/>
  <c r="K289" i="25"/>
  <c r="K290" i="25"/>
  <c r="K291" i="25"/>
  <c r="L291" i="25"/>
  <c r="K292" i="25"/>
  <c r="L292" i="25"/>
  <c r="M292" i="25"/>
  <c r="K293" i="25"/>
  <c r="K294" i="25"/>
  <c r="K295" i="25"/>
  <c r="L295" i="25"/>
  <c r="K296" i="25"/>
  <c r="M296" i="25"/>
  <c r="K297" i="25"/>
  <c r="K298" i="25"/>
  <c r="K299" i="25"/>
  <c r="L299" i="25"/>
  <c r="K300" i="25"/>
  <c r="M300" i="25"/>
  <c r="K301" i="25"/>
  <c r="K302" i="25"/>
  <c r="K303" i="25"/>
  <c r="L303" i="25"/>
  <c r="M303" i="25"/>
  <c r="K304" i="25"/>
  <c r="M304" i="25"/>
  <c r="L304" i="25"/>
  <c r="K305" i="25"/>
  <c r="K306" i="25"/>
  <c r="K307" i="25"/>
  <c r="L307" i="25"/>
  <c r="K308" i="25"/>
  <c r="L308" i="25"/>
  <c r="M308" i="25"/>
  <c r="K309" i="25"/>
  <c r="K310" i="25"/>
  <c r="K311" i="25"/>
  <c r="L311" i="25"/>
  <c r="M311" i="25"/>
  <c r="K312" i="25"/>
  <c r="L312" i="25"/>
  <c r="M312" i="25"/>
  <c r="K313" i="25"/>
  <c r="K314" i="25"/>
  <c r="K315" i="25"/>
  <c r="L315" i="25"/>
  <c r="K316" i="25"/>
  <c r="M316" i="25"/>
  <c r="L316" i="25"/>
  <c r="K317" i="25"/>
  <c r="K318" i="25"/>
  <c r="K319" i="25"/>
  <c r="L319" i="25"/>
  <c r="K320" i="25"/>
  <c r="M320" i="25"/>
  <c r="K321" i="25"/>
  <c r="K322" i="25"/>
  <c r="K323" i="25"/>
  <c r="L323" i="25"/>
  <c r="K324" i="25"/>
  <c r="L324" i="25"/>
  <c r="M324" i="25"/>
  <c r="K325" i="25"/>
  <c r="K326" i="25"/>
  <c r="K327" i="25"/>
  <c r="L327" i="25"/>
  <c r="M327" i="25"/>
  <c r="K328" i="25"/>
  <c r="L328" i="25"/>
  <c r="M328" i="25"/>
  <c r="K329" i="25"/>
  <c r="K330" i="25"/>
  <c r="K331" i="25"/>
  <c r="L331" i="25"/>
  <c r="K332" i="25"/>
  <c r="L332" i="25"/>
  <c r="M332" i="25"/>
  <c r="K333" i="25"/>
  <c r="K334" i="25"/>
  <c r="K335" i="25"/>
  <c r="L335" i="25"/>
  <c r="K336" i="25"/>
  <c r="L336" i="25"/>
  <c r="M336" i="25"/>
  <c r="K337" i="25"/>
  <c r="K338" i="25"/>
  <c r="K339" i="25"/>
  <c r="L339" i="25"/>
  <c r="K340" i="25"/>
  <c r="M340" i="25"/>
  <c r="L340" i="25"/>
  <c r="K341" i="25"/>
  <c r="K342" i="25"/>
  <c r="K343" i="25"/>
  <c r="L343" i="25"/>
  <c r="K344" i="25"/>
  <c r="L344" i="25"/>
  <c r="M344" i="25"/>
  <c r="K345" i="25"/>
  <c r="K346" i="25"/>
  <c r="K347" i="25"/>
  <c r="L347" i="25"/>
  <c r="K348" i="25"/>
  <c r="L348" i="25"/>
  <c r="M348" i="25"/>
  <c r="K349" i="25"/>
  <c r="K350" i="25"/>
  <c r="K351" i="25"/>
  <c r="K352" i="25"/>
  <c r="L352" i="25"/>
  <c r="M352" i="25"/>
  <c r="K353" i="25"/>
  <c r="K354" i="25"/>
  <c r="K355" i="25"/>
  <c r="L355" i="25"/>
  <c r="K356" i="25"/>
  <c r="L356" i="25"/>
  <c r="K357" i="25"/>
  <c r="K358" i="25"/>
  <c r="K359" i="25"/>
  <c r="L359" i="25"/>
  <c r="K360" i="25"/>
  <c r="M360" i="25"/>
  <c r="K361" i="25"/>
  <c r="K362" i="25"/>
  <c r="K363" i="25"/>
  <c r="L363" i="25"/>
  <c r="K364" i="25"/>
  <c r="L364" i="25"/>
  <c r="K365" i="25"/>
  <c r="K366" i="25"/>
  <c r="K367" i="25"/>
  <c r="L367" i="25"/>
  <c r="K368" i="25"/>
  <c r="L368" i="25"/>
  <c r="M368" i="25"/>
  <c r="K369" i="25"/>
  <c r="K370" i="25"/>
  <c r="K371" i="25"/>
  <c r="L371" i="25"/>
  <c r="K372" i="25"/>
  <c r="M372" i="25"/>
  <c r="K373" i="25"/>
  <c r="K374" i="25"/>
  <c r="K375" i="25"/>
  <c r="L375" i="25"/>
  <c r="M375" i="25"/>
  <c r="K376" i="25"/>
  <c r="L376" i="25"/>
  <c r="M376" i="25"/>
  <c r="K377" i="25"/>
  <c r="K378" i="25"/>
  <c r="K379" i="25"/>
  <c r="L379" i="25"/>
  <c r="K380" i="25"/>
  <c r="M380" i="25"/>
  <c r="L380" i="25"/>
  <c r="K381" i="25"/>
  <c r="K382" i="25"/>
  <c r="K383" i="25"/>
  <c r="L383" i="25"/>
  <c r="K384" i="25"/>
  <c r="L384" i="25"/>
  <c r="K385" i="25"/>
  <c r="K386" i="25"/>
  <c r="K387" i="25"/>
  <c r="L387" i="25"/>
  <c r="K388" i="25"/>
  <c r="L388" i="25"/>
  <c r="M388" i="25"/>
  <c r="K389" i="25"/>
  <c r="K390" i="25"/>
  <c r="K391" i="25"/>
  <c r="L391" i="25"/>
  <c r="M391" i="25"/>
  <c r="K392" i="25"/>
  <c r="M392" i="25"/>
  <c r="K393" i="25"/>
  <c r="K394" i="25"/>
  <c r="K395" i="25"/>
  <c r="L395" i="25"/>
  <c r="K396" i="25"/>
  <c r="L396" i="25"/>
  <c r="M396" i="25"/>
  <c r="K397" i="25"/>
  <c r="K398" i="25"/>
  <c r="K399" i="25"/>
  <c r="L399" i="25"/>
  <c r="K400" i="25"/>
  <c r="L400" i="25"/>
  <c r="M400" i="25"/>
  <c r="K401" i="25"/>
  <c r="K402" i="25"/>
  <c r="K403" i="25"/>
  <c r="L403" i="25"/>
  <c r="K404" i="25"/>
  <c r="L404" i="25"/>
  <c r="M404" i="25"/>
  <c r="K405" i="25"/>
  <c r="K406" i="25"/>
  <c r="K407" i="25"/>
  <c r="L407" i="25"/>
  <c r="M407" i="25"/>
  <c r="K408" i="25"/>
  <c r="L408" i="25"/>
  <c r="M408" i="25"/>
  <c r="K409" i="25"/>
  <c r="K410" i="25"/>
  <c r="K411" i="25"/>
  <c r="L411" i="25"/>
  <c r="K412" i="25"/>
  <c r="M412" i="25"/>
  <c r="L412" i="25"/>
  <c r="K413" i="25"/>
  <c r="K414" i="25"/>
  <c r="K415" i="25"/>
  <c r="K416" i="25"/>
  <c r="L416" i="25"/>
  <c r="M416" i="25"/>
  <c r="K417" i="25"/>
  <c r="K418" i="25"/>
  <c r="K419" i="25"/>
  <c r="L419" i="25"/>
  <c r="K420" i="25"/>
  <c r="L420" i="25"/>
  <c r="K421" i="25"/>
  <c r="K422" i="25"/>
  <c r="K423" i="25"/>
  <c r="L423" i="25"/>
  <c r="M423" i="25"/>
  <c r="K424" i="25"/>
  <c r="M424" i="25"/>
  <c r="K425" i="25"/>
  <c r="K426" i="25"/>
  <c r="K427" i="25"/>
  <c r="L427" i="25"/>
  <c r="K428" i="25"/>
  <c r="L428" i="25"/>
  <c r="M428" i="25"/>
  <c r="K429" i="25"/>
  <c r="K430" i="25"/>
  <c r="K431" i="25"/>
  <c r="L431" i="25"/>
  <c r="K432" i="25"/>
  <c r="L432" i="25"/>
  <c r="M432" i="25"/>
  <c r="K433" i="25"/>
  <c r="K434" i="25"/>
  <c r="K435" i="25"/>
  <c r="L435" i="25"/>
  <c r="K436" i="25"/>
  <c r="L436" i="25"/>
  <c r="K437" i="25"/>
  <c r="K438" i="25"/>
  <c r="K439" i="25"/>
  <c r="L439" i="25"/>
  <c r="K440" i="25"/>
  <c r="L440" i="25"/>
  <c r="M440" i="25"/>
  <c r="K441" i="25"/>
  <c r="K442" i="25"/>
  <c r="K443" i="25"/>
  <c r="L443" i="25"/>
  <c r="K444" i="25"/>
  <c r="M444" i="25"/>
  <c r="K445" i="25"/>
  <c r="K446" i="25"/>
  <c r="K447" i="25"/>
  <c r="L447" i="25"/>
  <c r="K448" i="25"/>
  <c r="L448" i="25"/>
  <c r="M448" i="25"/>
  <c r="K449" i="25"/>
  <c r="K450" i="25"/>
  <c r="K451" i="25"/>
  <c r="L451" i="25"/>
  <c r="K452" i="25"/>
  <c r="L452" i="25"/>
  <c r="M452" i="25"/>
  <c r="K453" i="25"/>
  <c r="K454" i="25"/>
  <c r="K455" i="25"/>
  <c r="L455" i="25"/>
  <c r="M455" i="25"/>
  <c r="K456" i="25"/>
  <c r="L456" i="25"/>
  <c r="K457" i="25"/>
  <c r="K458" i="25"/>
  <c r="K459" i="25"/>
  <c r="L459" i="25"/>
  <c r="K460" i="25"/>
  <c r="L460" i="25"/>
  <c r="M460" i="25"/>
  <c r="K461" i="25"/>
  <c r="K462" i="25"/>
  <c r="K463" i="25"/>
  <c r="L463" i="25"/>
  <c r="K464" i="25"/>
  <c r="L464" i="25"/>
  <c r="K465" i="25"/>
  <c r="K466" i="25"/>
  <c r="K467" i="25"/>
  <c r="L467" i="25"/>
  <c r="K468" i="25"/>
  <c r="L468" i="25"/>
  <c r="M468" i="25"/>
  <c r="K469" i="25"/>
  <c r="K470" i="25"/>
  <c r="K471" i="25"/>
  <c r="L471" i="25"/>
  <c r="M471" i="25"/>
  <c r="K472" i="25"/>
  <c r="L472" i="25"/>
  <c r="M472" i="25"/>
  <c r="K473" i="25"/>
  <c r="K474" i="25"/>
  <c r="K475" i="25"/>
  <c r="L475" i="25"/>
  <c r="K476" i="25"/>
  <c r="L476" i="25"/>
  <c r="M476" i="25"/>
  <c r="K477" i="25"/>
  <c r="K478" i="25"/>
  <c r="K479" i="25"/>
  <c r="K480" i="25"/>
  <c r="M480" i="25"/>
  <c r="K481" i="25"/>
  <c r="K482" i="25"/>
  <c r="K483" i="25"/>
  <c r="L483" i="25"/>
  <c r="K484" i="25"/>
  <c r="L484" i="25"/>
  <c r="K485" i="25"/>
  <c r="K486" i="25"/>
  <c r="K487" i="25"/>
  <c r="L487" i="25"/>
  <c r="M487" i="25"/>
  <c r="K488" i="25"/>
  <c r="M488" i="25"/>
  <c r="K489" i="25"/>
  <c r="K490" i="25"/>
  <c r="K491" i="25"/>
  <c r="L491" i="25"/>
  <c r="K492" i="25"/>
  <c r="L492" i="25"/>
  <c r="M492" i="25"/>
  <c r="K493" i="25"/>
  <c r="K494" i="25"/>
  <c r="K495" i="25"/>
  <c r="L495" i="25"/>
  <c r="K496" i="25"/>
  <c r="M496" i="25"/>
  <c r="K497" i="25"/>
  <c r="K498" i="25"/>
  <c r="K499" i="25"/>
  <c r="L499" i="25"/>
  <c r="K500" i="25"/>
  <c r="L500" i="25"/>
  <c r="M500" i="25"/>
  <c r="K501" i="25"/>
  <c r="K502" i="25"/>
  <c r="K503" i="25"/>
  <c r="L503" i="25"/>
  <c r="K504" i="25"/>
  <c r="L504" i="25"/>
  <c r="M504" i="25"/>
  <c r="K505" i="25"/>
  <c r="K506" i="25"/>
  <c r="K507" i="25"/>
  <c r="L507" i="25"/>
  <c r="K508" i="25"/>
  <c r="M508" i="25"/>
  <c r="K509" i="25"/>
  <c r="K510" i="25"/>
  <c r="K511" i="25"/>
  <c r="L511" i="25"/>
  <c r="M511" i="25"/>
  <c r="K512" i="25"/>
  <c r="L512" i="25"/>
  <c r="M512" i="25"/>
  <c r="K513" i="25"/>
  <c r="K514" i="25"/>
  <c r="K515" i="25"/>
  <c r="L515" i="25"/>
  <c r="K516" i="25"/>
  <c r="M516" i="25"/>
  <c r="L516" i="25"/>
  <c r="K517" i="25"/>
  <c r="K518" i="25"/>
  <c r="K519" i="25"/>
  <c r="L519" i="25"/>
  <c r="M519" i="25"/>
  <c r="K520" i="25"/>
  <c r="L520" i="25"/>
  <c r="M520" i="25"/>
  <c r="K521" i="25"/>
  <c r="K522" i="25"/>
  <c r="K523" i="25"/>
  <c r="L523" i="25"/>
  <c r="K524" i="25"/>
  <c r="L524" i="25"/>
  <c r="M524" i="25"/>
  <c r="K525" i="25"/>
  <c r="K526" i="25"/>
  <c r="K527" i="25"/>
  <c r="L527" i="25"/>
  <c r="K528" i="25"/>
  <c r="L528" i="25"/>
  <c r="K529" i="25"/>
  <c r="K530" i="25"/>
  <c r="K531" i="25"/>
  <c r="L531" i="25"/>
  <c r="K532" i="25"/>
  <c r="M532" i="25"/>
  <c r="K533" i="25"/>
  <c r="K534" i="25"/>
  <c r="K535" i="25"/>
  <c r="L535" i="25"/>
  <c r="M535" i="25"/>
  <c r="K536" i="25"/>
  <c r="M536" i="25"/>
  <c r="L536" i="25"/>
  <c r="K537" i="25"/>
  <c r="K538" i="25"/>
  <c r="K539" i="25"/>
  <c r="L539" i="25"/>
  <c r="K540" i="25"/>
  <c r="L540" i="25"/>
  <c r="M540" i="25"/>
  <c r="K541" i="25"/>
  <c r="K542" i="25"/>
  <c r="K543" i="25"/>
  <c r="K544" i="25"/>
  <c r="L544" i="25"/>
  <c r="K545" i="25"/>
  <c r="K546" i="25"/>
  <c r="K547" i="25"/>
  <c r="L547" i="25"/>
  <c r="K548" i="25"/>
  <c r="L548" i="25"/>
  <c r="K549" i="25"/>
  <c r="K550" i="25"/>
  <c r="K551" i="25"/>
  <c r="L551" i="25"/>
  <c r="M551" i="25"/>
  <c r="K552" i="25"/>
  <c r="M552" i="25"/>
  <c r="L552" i="25"/>
  <c r="K553" i="25"/>
  <c r="K554" i="25"/>
  <c r="K555" i="25"/>
  <c r="L555" i="25"/>
  <c r="K556" i="25"/>
  <c r="L556" i="25"/>
  <c r="M556" i="25"/>
  <c r="K557" i="25"/>
  <c r="K558" i="25"/>
  <c r="K559" i="25"/>
  <c r="L559" i="25"/>
  <c r="K560" i="25"/>
  <c r="L560" i="25"/>
  <c r="K561" i="25"/>
  <c r="K562" i="25"/>
  <c r="K563" i="25"/>
  <c r="L563" i="25"/>
  <c r="K564" i="25"/>
  <c r="L564" i="25"/>
  <c r="M564" i="25"/>
  <c r="K565" i="25"/>
  <c r="K566" i="25"/>
  <c r="K567" i="25"/>
  <c r="L567" i="25"/>
  <c r="K568" i="25"/>
  <c r="L568" i="25"/>
  <c r="M568" i="25"/>
  <c r="K569" i="25"/>
  <c r="K570" i="25"/>
  <c r="K571" i="25"/>
  <c r="L571" i="25"/>
  <c r="K572" i="25"/>
  <c r="M572" i="25"/>
  <c r="K573" i="25"/>
  <c r="K574" i="25"/>
  <c r="K575" i="25"/>
  <c r="L575" i="25"/>
  <c r="M575" i="25"/>
  <c r="K576" i="25"/>
  <c r="L576" i="25"/>
  <c r="M576" i="25"/>
  <c r="K577" i="25"/>
  <c r="K578" i="25"/>
  <c r="K579" i="25"/>
  <c r="L579" i="25"/>
  <c r="K580" i="25"/>
  <c r="L580" i="25"/>
  <c r="M580" i="25"/>
  <c r="K581" i="25"/>
  <c r="K582" i="25"/>
  <c r="K583" i="25"/>
  <c r="L583" i="25"/>
  <c r="M583" i="25"/>
  <c r="K584" i="25"/>
  <c r="L584" i="25"/>
  <c r="M584" i="25"/>
  <c r="K585" i="25"/>
  <c r="K586" i="25"/>
  <c r="K587" i="25"/>
  <c r="L587" i="25"/>
  <c r="K588" i="25"/>
  <c r="L588" i="25"/>
  <c r="M588" i="25"/>
  <c r="K589" i="25"/>
  <c r="K590" i="25"/>
  <c r="K591" i="25"/>
  <c r="L591" i="25"/>
  <c r="K592" i="25"/>
  <c r="L592" i="25"/>
  <c r="K593" i="25"/>
  <c r="K594" i="25"/>
  <c r="K595" i="25"/>
  <c r="L595" i="25"/>
  <c r="K596" i="25"/>
  <c r="L596" i="25"/>
  <c r="K597" i="25"/>
  <c r="K598" i="25"/>
  <c r="K599" i="25"/>
  <c r="L599" i="25"/>
  <c r="K600" i="25"/>
  <c r="L600" i="25"/>
  <c r="M600" i="25"/>
  <c r="K601" i="25"/>
  <c r="K602" i="25"/>
  <c r="K603" i="25"/>
  <c r="L603" i="25"/>
  <c r="K604" i="25"/>
  <c r="M604" i="25"/>
  <c r="K605" i="25"/>
  <c r="K606" i="25"/>
  <c r="K607" i="25"/>
  <c r="K608" i="25"/>
  <c r="L608" i="25"/>
  <c r="M608" i="25"/>
  <c r="K609" i="25"/>
  <c r="K610" i="25"/>
  <c r="K611" i="25"/>
  <c r="L611" i="25"/>
  <c r="K612" i="25"/>
  <c r="L612" i="25"/>
  <c r="K613" i="25"/>
  <c r="K614" i="25"/>
  <c r="K615" i="25"/>
  <c r="L615" i="25"/>
  <c r="K616" i="25"/>
  <c r="M616" i="25"/>
  <c r="L616" i="25"/>
  <c r="K617" i="25"/>
  <c r="K618" i="25"/>
  <c r="K619" i="25"/>
  <c r="L619" i="25"/>
  <c r="K620" i="25"/>
  <c r="M620" i="25"/>
  <c r="L620" i="25"/>
  <c r="K621" i="25"/>
  <c r="K622" i="25"/>
  <c r="K623" i="25"/>
  <c r="L623" i="25"/>
  <c r="K624" i="25"/>
  <c r="L624" i="25"/>
  <c r="M624" i="25"/>
  <c r="K625" i="25"/>
  <c r="K626" i="25"/>
  <c r="K627" i="25"/>
  <c r="L627" i="25"/>
  <c r="K628" i="25"/>
  <c r="L628" i="25"/>
  <c r="M628" i="25"/>
  <c r="K629" i="25"/>
  <c r="K630" i="25"/>
  <c r="K631" i="25"/>
  <c r="L631" i="25"/>
  <c r="K632" i="25"/>
  <c r="L632" i="25"/>
  <c r="M632" i="25"/>
  <c r="K633" i="25"/>
  <c r="K634" i="25"/>
  <c r="K635" i="25"/>
  <c r="L635" i="25"/>
  <c r="K636" i="25"/>
  <c r="M636" i="25"/>
  <c r="K637" i="25"/>
  <c r="K638" i="25"/>
  <c r="K639" i="25"/>
  <c r="L639" i="25"/>
  <c r="M639" i="25"/>
  <c r="K640" i="25"/>
  <c r="M640" i="25"/>
  <c r="L640" i="25"/>
  <c r="K641" i="25"/>
  <c r="K642" i="25"/>
  <c r="K643" i="25"/>
  <c r="L643" i="25"/>
  <c r="K644" i="25"/>
  <c r="L644" i="25"/>
  <c r="M644" i="25"/>
  <c r="K645" i="25"/>
  <c r="K646" i="25"/>
  <c r="K647" i="25"/>
  <c r="L647" i="25"/>
  <c r="M647" i="25"/>
  <c r="K648" i="25"/>
  <c r="L648" i="25"/>
  <c r="M648" i="25"/>
  <c r="K649" i="25"/>
  <c r="K650" i="25"/>
  <c r="K651" i="25"/>
  <c r="L651" i="25"/>
  <c r="K652" i="25"/>
  <c r="L652" i="25"/>
  <c r="M652" i="25"/>
  <c r="K653" i="25"/>
  <c r="K654" i="25"/>
  <c r="K655" i="25"/>
  <c r="L655" i="25"/>
  <c r="M655" i="25"/>
  <c r="K656" i="25"/>
  <c r="L656" i="25"/>
  <c r="K657" i="25"/>
  <c r="K658" i="25"/>
  <c r="K659" i="25"/>
  <c r="L659" i="25"/>
  <c r="K660" i="25"/>
  <c r="L660" i="25"/>
  <c r="M660" i="25"/>
  <c r="K661" i="25"/>
  <c r="K662" i="25"/>
  <c r="K663" i="25"/>
  <c r="L663" i="25"/>
  <c r="K664" i="25"/>
  <c r="L664" i="25"/>
  <c r="M664" i="25"/>
  <c r="K665" i="25"/>
  <c r="K666" i="25"/>
  <c r="K667" i="25"/>
  <c r="L667" i="25"/>
  <c r="K668" i="25"/>
  <c r="L668" i="25"/>
  <c r="K669" i="25"/>
  <c r="K670" i="25"/>
  <c r="K671" i="25"/>
  <c r="K672" i="25"/>
  <c r="L672" i="25"/>
  <c r="M672" i="25"/>
  <c r="K673" i="25"/>
  <c r="K674" i="25"/>
  <c r="K675" i="25"/>
  <c r="L675" i="25"/>
  <c r="K676" i="25"/>
  <c r="L676" i="25"/>
  <c r="M676" i="25"/>
  <c r="K677" i="25"/>
  <c r="K678" i="25"/>
  <c r="K679" i="25"/>
  <c r="L679" i="25"/>
  <c r="K680" i="25"/>
  <c r="M680" i="25"/>
  <c r="L680" i="25"/>
  <c r="K681" i="25"/>
  <c r="K682" i="25"/>
  <c r="K683" i="25"/>
  <c r="L683" i="25"/>
  <c r="K684" i="25"/>
  <c r="L684" i="25"/>
  <c r="M684" i="25"/>
  <c r="K685" i="25"/>
  <c r="K686" i="25"/>
  <c r="K687" i="25"/>
  <c r="L687" i="25"/>
  <c r="M687" i="25"/>
  <c r="K688" i="25"/>
  <c r="L688" i="25"/>
  <c r="M688" i="25"/>
  <c r="K689" i="25"/>
  <c r="K690" i="25"/>
  <c r="K691" i="25"/>
  <c r="L691" i="25"/>
  <c r="K692" i="25"/>
  <c r="M692" i="25"/>
  <c r="L692" i="25"/>
  <c r="K746" i="25"/>
  <c r="K747" i="25"/>
  <c r="K748" i="25"/>
  <c r="L748" i="25"/>
  <c r="K749" i="25"/>
  <c r="L749" i="25"/>
  <c r="M749" i="25"/>
  <c r="K750" i="25"/>
  <c r="K751" i="25"/>
  <c r="K752" i="25"/>
  <c r="L752" i="25"/>
  <c r="K753" i="25"/>
  <c r="M753" i="25"/>
  <c r="K754" i="25"/>
  <c r="K755" i="25"/>
  <c r="K756" i="25"/>
  <c r="L756" i="25"/>
  <c r="K757" i="25"/>
  <c r="L757" i="25"/>
  <c r="M757" i="25"/>
  <c r="K758" i="25"/>
  <c r="K759" i="25"/>
  <c r="K760" i="25"/>
  <c r="L760" i="25"/>
  <c r="K761" i="25"/>
  <c r="M761" i="25"/>
  <c r="K762" i="25"/>
  <c r="K763" i="25"/>
  <c r="K764" i="25"/>
  <c r="L764" i="25"/>
  <c r="M764" i="25"/>
  <c r="K765" i="25"/>
  <c r="M765" i="25"/>
  <c r="L765" i="25"/>
  <c r="K766" i="25"/>
  <c r="K767" i="25"/>
  <c r="K768" i="25"/>
  <c r="L768" i="25"/>
  <c r="K769" i="25"/>
  <c r="L769" i="25"/>
  <c r="M769" i="25"/>
  <c r="K770" i="25"/>
  <c r="K771" i="25"/>
  <c r="K772" i="25"/>
  <c r="L772" i="25"/>
  <c r="M772" i="25"/>
  <c r="K773" i="25"/>
  <c r="L773" i="25"/>
  <c r="K774" i="25"/>
  <c r="K775" i="25"/>
  <c r="K776" i="25"/>
  <c r="L776" i="25"/>
  <c r="K777" i="25"/>
  <c r="L777" i="25"/>
  <c r="M777" i="25"/>
  <c r="K778" i="25"/>
  <c r="K779" i="25"/>
  <c r="K780" i="25"/>
  <c r="L780" i="25"/>
  <c r="K781" i="25"/>
  <c r="M781" i="25"/>
  <c r="K782" i="25"/>
  <c r="K783" i="25"/>
  <c r="K784" i="25"/>
  <c r="L784" i="25"/>
  <c r="K785" i="25"/>
  <c r="L785" i="25"/>
  <c r="M785" i="25"/>
  <c r="K786" i="25"/>
  <c r="K787" i="25"/>
  <c r="K788" i="25"/>
  <c r="K789" i="25"/>
  <c r="L789" i="25"/>
  <c r="M789" i="25"/>
  <c r="K790" i="25"/>
  <c r="K791" i="25"/>
  <c r="K792" i="25"/>
  <c r="L792" i="25"/>
  <c r="K793" i="25"/>
  <c r="L793" i="25"/>
  <c r="M793" i="25"/>
  <c r="K794" i="25"/>
  <c r="K795" i="25"/>
  <c r="K796" i="25"/>
  <c r="L796" i="25"/>
  <c r="K797" i="25"/>
  <c r="M797" i="25"/>
  <c r="K798" i="25"/>
  <c r="K799" i="25"/>
  <c r="K800" i="25"/>
  <c r="L800" i="25"/>
  <c r="K801" i="25"/>
  <c r="L801" i="25"/>
  <c r="M801" i="25"/>
  <c r="K802" i="25"/>
  <c r="K803" i="25"/>
  <c r="K804" i="25"/>
  <c r="L804" i="25"/>
  <c r="M804" i="25"/>
  <c r="K805" i="25"/>
  <c r="L805" i="25"/>
  <c r="M805" i="25"/>
  <c r="K806" i="25"/>
  <c r="K807" i="25"/>
  <c r="K808" i="25"/>
  <c r="L808" i="25"/>
  <c r="K809" i="25"/>
  <c r="L809" i="25"/>
  <c r="M809" i="25"/>
  <c r="K810" i="25"/>
  <c r="K811" i="25"/>
  <c r="K812" i="25"/>
  <c r="L812" i="25"/>
  <c r="M812" i="25"/>
  <c r="K813" i="25"/>
  <c r="L813" i="25"/>
  <c r="M813" i="25"/>
  <c r="K814" i="25"/>
  <c r="K815" i="25"/>
  <c r="K816" i="25"/>
  <c r="L816" i="25"/>
  <c r="K817" i="25"/>
  <c r="M817" i="25"/>
  <c r="L817" i="25"/>
  <c r="K818" i="25"/>
  <c r="K819" i="25"/>
  <c r="K820" i="25"/>
  <c r="L820" i="25"/>
  <c r="K821" i="25"/>
  <c r="L821" i="25"/>
  <c r="M821" i="25"/>
  <c r="K822" i="25"/>
  <c r="K823" i="25"/>
  <c r="K824" i="25"/>
  <c r="L824" i="25"/>
  <c r="K825" i="25"/>
  <c r="L825" i="25"/>
  <c r="K826" i="25"/>
  <c r="K827" i="25"/>
  <c r="K828" i="25"/>
  <c r="L828" i="25"/>
  <c r="M828" i="25"/>
  <c r="K829" i="25"/>
  <c r="L829" i="25"/>
  <c r="M829" i="25"/>
  <c r="K830" i="25"/>
  <c r="K831" i="25"/>
  <c r="K832" i="25"/>
  <c r="L832" i="25"/>
  <c r="K833" i="25"/>
  <c r="L833" i="25"/>
  <c r="M833" i="25"/>
  <c r="K834" i="25"/>
  <c r="K835" i="25"/>
  <c r="K836" i="25"/>
  <c r="L836" i="25"/>
  <c r="M836" i="25"/>
  <c r="K837" i="25"/>
  <c r="L837" i="25"/>
  <c r="M837" i="25"/>
  <c r="K838" i="25"/>
  <c r="K839" i="25"/>
  <c r="K840" i="25"/>
  <c r="L840" i="25"/>
  <c r="K841" i="25"/>
  <c r="L841" i="25"/>
  <c r="M841" i="25"/>
  <c r="K842" i="25"/>
  <c r="K843" i="25"/>
  <c r="K844" i="25"/>
  <c r="L844" i="25"/>
  <c r="K845" i="25"/>
  <c r="L845" i="25"/>
  <c r="K846" i="25"/>
  <c r="K847" i="25"/>
  <c r="K848" i="25"/>
  <c r="L848" i="25"/>
  <c r="K849" i="25"/>
  <c r="L849" i="25"/>
  <c r="M849" i="25"/>
  <c r="K850" i="25"/>
  <c r="K851" i="25"/>
  <c r="K852" i="25"/>
  <c r="K853" i="25"/>
  <c r="M853" i="25"/>
  <c r="L853" i="25"/>
  <c r="K854" i="25"/>
  <c r="K855" i="25"/>
  <c r="K856" i="25"/>
  <c r="L856" i="25"/>
  <c r="K857" i="25"/>
  <c r="L857" i="25"/>
  <c r="M857" i="25"/>
  <c r="K858" i="25"/>
  <c r="K859" i="25"/>
  <c r="K860" i="25"/>
  <c r="L860" i="25"/>
  <c r="K861" i="25"/>
  <c r="M861" i="25"/>
  <c r="K862" i="25"/>
  <c r="K863" i="25"/>
  <c r="K864" i="25"/>
  <c r="L864" i="25"/>
  <c r="K865" i="25"/>
  <c r="M865" i="25"/>
  <c r="K866" i="25"/>
  <c r="K867" i="25"/>
  <c r="K868" i="25"/>
  <c r="L868" i="25"/>
  <c r="M868" i="25"/>
  <c r="K869" i="25"/>
  <c r="M869" i="25"/>
  <c r="L869" i="25"/>
  <c r="K870" i="25"/>
  <c r="K871" i="25"/>
  <c r="K872" i="25"/>
  <c r="L872" i="25"/>
  <c r="K873" i="25"/>
  <c r="L873" i="25"/>
  <c r="M873" i="25"/>
  <c r="K874" i="25"/>
  <c r="K875" i="25"/>
  <c r="K876" i="25"/>
  <c r="L876" i="25"/>
  <c r="M876" i="25"/>
  <c r="K877" i="25"/>
  <c r="L877" i="25"/>
  <c r="M877" i="25"/>
  <c r="K878" i="25"/>
  <c r="K879" i="25"/>
  <c r="K880" i="25"/>
  <c r="L880" i="25"/>
  <c r="K881" i="25"/>
  <c r="M881" i="25"/>
  <c r="L881" i="25"/>
  <c r="K882" i="25"/>
  <c r="K883" i="25"/>
  <c r="K884" i="25"/>
  <c r="L884" i="25"/>
  <c r="K885" i="25"/>
  <c r="M885" i="25"/>
  <c r="K886" i="25"/>
  <c r="K887" i="25"/>
  <c r="K888" i="25"/>
  <c r="L888" i="25"/>
  <c r="K889" i="25"/>
  <c r="L889" i="25"/>
  <c r="M889" i="25"/>
  <c r="K890" i="25"/>
  <c r="K891" i="25"/>
  <c r="K892" i="25"/>
  <c r="L892" i="25"/>
  <c r="M892" i="25"/>
  <c r="K893" i="25"/>
  <c r="L893" i="25"/>
  <c r="M893" i="25"/>
  <c r="K894" i="25"/>
  <c r="K895" i="25"/>
  <c r="K896" i="25"/>
  <c r="L896" i="25"/>
  <c r="K897" i="25"/>
  <c r="L897" i="25"/>
  <c r="M897" i="25"/>
  <c r="K898" i="25"/>
  <c r="K899" i="25"/>
  <c r="K900" i="25"/>
  <c r="L900" i="25"/>
  <c r="K901" i="25"/>
  <c r="L901" i="25"/>
  <c r="M901" i="25"/>
  <c r="K902" i="25"/>
  <c r="K903" i="25"/>
  <c r="K904" i="25"/>
  <c r="L904" i="25"/>
  <c r="K905" i="25"/>
  <c r="M905" i="25"/>
  <c r="L905" i="25"/>
  <c r="K906" i="25"/>
  <c r="K907" i="25"/>
  <c r="K908" i="25"/>
  <c r="L908" i="25"/>
  <c r="K909" i="25"/>
  <c r="L909" i="25"/>
  <c r="M909" i="25"/>
  <c r="K910" i="25"/>
  <c r="K911" i="25"/>
  <c r="K912" i="25"/>
  <c r="L912" i="25"/>
  <c r="K913" i="25"/>
  <c r="L913" i="25"/>
  <c r="M913" i="25"/>
  <c r="K914" i="25"/>
  <c r="K915" i="25"/>
  <c r="K916" i="25"/>
  <c r="K917" i="25"/>
  <c r="L917" i="25"/>
  <c r="M917" i="25"/>
  <c r="K918" i="25"/>
  <c r="K919" i="25"/>
  <c r="K920" i="25"/>
  <c r="L920" i="25"/>
  <c r="K921" i="25"/>
  <c r="L921" i="25"/>
  <c r="K922" i="25"/>
  <c r="K923" i="25"/>
  <c r="K924" i="25"/>
  <c r="L924" i="25"/>
  <c r="K925" i="25"/>
  <c r="M925" i="25"/>
  <c r="K926" i="25"/>
  <c r="K927" i="25"/>
  <c r="K928" i="25"/>
  <c r="L928" i="25"/>
  <c r="K929" i="25"/>
  <c r="L929" i="25"/>
  <c r="K930" i="25"/>
  <c r="K931" i="25"/>
  <c r="K932" i="25"/>
  <c r="L932" i="25"/>
  <c r="K933" i="25"/>
  <c r="L933" i="25"/>
  <c r="M933" i="25"/>
  <c r="K934" i="25"/>
  <c r="K935" i="25"/>
  <c r="K936" i="25"/>
  <c r="L936" i="25"/>
  <c r="K937" i="25"/>
  <c r="M937" i="25"/>
  <c r="K938" i="25"/>
  <c r="K939" i="25"/>
  <c r="K940" i="25"/>
  <c r="L940" i="25"/>
  <c r="M940" i="25"/>
  <c r="K941" i="25"/>
  <c r="L941" i="25"/>
  <c r="M941" i="25"/>
  <c r="K942" i="25"/>
  <c r="K943" i="25"/>
  <c r="K944" i="25"/>
  <c r="L944" i="25"/>
  <c r="K945" i="25"/>
  <c r="M945" i="25"/>
  <c r="L945" i="25"/>
  <c r="K946" i="25"/>
  <c r="K947" i="25"/>
  <c r="K948" i="25"/>
  <c r="L948" i="25"/>
  <c r="K949" i="25"/>
  <c r="L949" i="25"/>
  <c r="K950" i="25"/>
  <c r="K951" i="25"/>
  <c r="K952" i="25"/>
  <c r="L952" i="25"/>
  <c r="K953" i="25"/>
  <c r="L953" i="25"/>
  <c r="M953" i="25"/>
  <c r="K954" i="25"/>
  <c r="K955" i="25"/>
  <c r="K956" i="25"/>
  <c r="L956" i="25"/>
  <c r="M956" i="25"/>
  <c r="K957" i="25"/>
  <c r="M957" i="25"/>
  <c r="K958" i="25"/>
  <c r="K959" i="25"/>
  <c r="K960" i="25"/>
  <c r="L960" i="25"/>
  <c r="K961" i="25"/>
  <c r="L961" i="25"/>
  <c r="M961" i="25"/>
  <c r="K962" i="25"/>
  <c r="K963" i="25"/>
  <c r="K964" i="25"/>
  <c r="L964" i="25"/>
  <c r="K965" i="25"/>
  <c r="L965" i="25"/>
  <c r="M965" i="25"/>
  <c r="K966" i="25"/>
  <c r="K967" i="25"/>
  <c r="K968" i="25"/>
  <c r="L968" i="25"/>
  <c r="K969" i="25"/>
  <c r="L969" i="25"/>
  <c r="M969" i="25"/>
  <c r="K970" i="25"/>
  <c r="K971" i="25"/>
  <c r="K972" i="25"/>
  <c r="L972" i="25"/>
  <c r="M972" i="25"/>
  <c r="K973" i="25"/>
  <c r="L973" i="25"/>
  <c r="M973" i="25"/>
  <c r="K974" i="25"/>
  <c r="K975" i="25"/>
  <c r="K976" i="25"/>
  <c r="L976" i="25"/>
  <c r="K977" i="25"/>
  <c r="M977" i="25"/>
  <c r="L977" i="25"/>
  <c r="K978" i="25"/>
  <c r="K979" i="25"/>
  <c r="K980" i="25"/>
  <c r="K981" i="25"/>
  <c r="L981" i="25"/>
  <c r="M981" i="25"/>
  <c r="K982" i="25"/>
  <c r="K983" i="25"/>
  <c r="K984" i="25"/>
  <c r="L984" i="25"/>
  <c r="K985" i="25"/>
  <c r="L985" i="25"/>
  <c r="K986" i="25"/>
  <c r="K987" i="25"/>
  <c r="K988" i="25"/>
  <c r="L988" i="25"/>
  <c r="M988" i="25"/>
  <c r="K989" i="25"/>
  <c r="M989" i="25"/>
  <c r="K990" i="25"/>
  <c r="K991" i="25"/>
  <c r="K992" i="25"/>
  <c r="L992" i="25"/>
  <c r="K993" i="25"/>
  <c r="L993" i="25"/>
  <c r="M993" i="25"/>
  <c r="K994" i="25"/>
  <c r="K995" i="25"/>
  <c r="K996" i="25"/>
  <c r="L996" i="25"/>
  <c r="K997" i="25"/>
  <c r="L997" i="25"/>
  <c r="M997" i="25"/>
  <c r="K998" i="25"/>
  <c r="K999" i="25"/>
  <c r="K1000" i="25"/>
  <c r="L1000" i="25"/>
  <c r="K1001" i="25"/>
  <c r="L1001" i="25"/>
  <c r="K1002" i="25"/>
  <c r="K1003" i="25"/>
  <c r="K1004" i="25"/>
  <c r="L1004" i="25"/>
  <c r="K1005" i="25"/>
  <c r="L1005" i="25"/>
  <c r="M1005" i="25"/>
  <c r="K1006" i="25"/>
  <c r="K1007" i="25"/>
  <c r="K1008" i="25"/>
  <c r="L1008" i="25"/>
  <c r="K1009" i="25"/>
  <c r="M1009" i="25"/>
  <c r="K1010" i="25"/>
  <c r="K1011" i="25"/>
  <c r="K1012" i="25"/>
  <c r="L1012" i="25"/>
  <c r="K1013" i="25"/>
  <c r="L1013" i="25"/>
  <c r="M1013" i="25"/>
  <c r="K1014" i="25"/>
  <c r="K1015" i="25"/>
  <c r="K1016" i="25"/>
  <c r="L1016" i="25"/>
  <c r="K1017" i="25"/>
  <c r="L1017" i="25"/>
  <c r="M1017" i="25"/>
  <c r="K1018" i="25"/>
  <c r="K1019" i="25"/>
  <c r="K1020" i="25"/>
  <c r="L1020" i="25"/>
  <c r="M1020" i="25"/>
  <c r="K1021" i="25"/>
  <c r="L1021" i="25"/>
  <c r="K1022" i="25"/>
  <c r="K1023" i="25"/>
  <c r="K1024" i="25"/>
  <c r="L1024" i="25"/>
  <c r="K1025" i="25"/>
  <c r="L1025" i="25"/>
  <c r="M1025" i="25"/>
  <c r="K1026" i="25"/>
  <c r="K1027" i="25"/>
  <c r="K1028" i="25"/>
  <c r="L1028" i="25"/>
  <c r="K1029" i="25"/>
  <c r="L1029" i="25"/>
  <c r="K1030" i="25"/>
  <c r="K1031" i="25"/>
  <c r="K1032" i="25"/>
  <c r="L1032" i="25"/>
  <c r="K1033" i="25"/>
  <c r="L1033" i="25"/>
  <c r="M1033" i="25"/>
  <c r="K1034" i="25"/>
  <c r="K1035" i="25"/>
  <c r="K1036" i="25"/>
  <c r="L1036" i="25"/>
  <c r="M1036" i="25"/>
  <c r="K1037" i="25"/>
  <c r="L1037" i="25"/>
  <c r="M1037" i="25"/>
  <c r="K1038" i="25"/>
  <c r="K1039" i="25"/>
  <c r="K1040" i="25"/>
  <c r="L1040" i="25"/>
  <c r="K1041" i="25"/>
  <c r="L1041" i="25"/>
  <c r="M1041" i="25"/>
  <c r="K1042" i="25"/>
  <c r="K1043" i="25"/>
  <c r="K1044" i="25"/>
  <c r="K1045" i="25"/>
  <c r="M1045" i="25"/>
  <c r="K1046" i="25"/>
  <c r="K1047" i="25"/>
  <c r="K1048" i="25"/>
  <c r="L1048" i="25"/>
  <c r="K1049" i="25"/>
  <c r="L1049" i="25"/>
  <c r="K1050" i="25"/>
  <c r="K1051" i="25"/>
  <c r="K1052" i="25"/>
  <c r="L1052" i="25"/>
  <c r="M1052" i="25"/>
  <c r="K1053" i="25"/>
  <c r="M1053" i="25"/>
  <c r="K1054" i="25"/>
  <c r="K1055" i="25"/>
  <c r="K1056" i="25"/>
  <c r="L1056" i="25"/>
  <c r="K1057" i="25"/>
  <c r="L1057" i="25"/>
  <c r="M1057" i="25"/>
  <c r="K1058" i="25"/>
  <c r="K1059" i="25"/>
  <c r="K1060" i="25"/>
  <c r="L1060" i="25"/>
  <c r="K1061" i="25"/>
  <c r="M1061" i="25"/>
  <c r="K1062" i="25"/>
  <c r="K1063" i="25"/>
  <c r="K1064" i="25"/>
  <c r="L1064" i="25"/>
  <c r="K1065" i="25"/>
  <c r="L1065" i="25"/>
  <c r="M1065" i="25"/>
  <c r="K1066" i="25"/>
  <c r="K1067" i="25"/>
  <c r="K1068" i="25"/>
  <c r="L1068" i="25"/>
  <c r="K1069" i="25"/>
  <c r="L1069" i="25"/>
  <c r="M1069" i="25"/>
  <c r="K1070" i="25"/>
  <c r="K1071" i="25"/>
  <c r="K1072" i="25"/>
  <c r="L1072" i="25"/>
  <c r="K1073" i="25"/>
  <c r="M1073" i="25"/>
  <c r="K1074" i="25"/>
  <c r="K1075" i="25"/>
  <c r="K1076" i="25"/>
  <c r="L1076" i="25"/>
  <c r="M1076" i="25"/>
  <c r="K1077" i="25"/>
  <c r="L1077" i="25"/>
  <c r="M1077" i="25"/>
  <c r="K1078" i="25"/>
  <c r="K1079" i="25"/>
  <c r="K1080" i="25"/>
  <c r="L1080" i="25"/>
  <c r="K1081" i="25"/>
  <c r="M1081" i="25"/>
  <c r="L1081" i="25"/>
  <c r="K1082" i="25"/>
  <c r="K1083" i="25"/>
  <c r="K1084" i="25"/>
  <c r="L1084" i="25"/>
  <c r="M1084" i="25"/>
  <c r="K1085" i="25"/>
  <c r="L1085" i="25"/>
  <c r="M1085" i="25"/>
  <c r="K1086" i="25"/>
  <c r="K1087" i="25"/>
  <c r="K1088" i="25"/>
  <c r="L1088" i="25"/>
  <c r="K1089" i="25"/>
  <c r="L1089" i="25"/>
  <c r="M1089" i="25"/>
  <c r="K1090" i="25"/>
  <c r="K1091" i="25"/>
  <c r="K1092" i="25"/>
  <c r="L1092" i="25"/>
  <c r="K1093" i="25"/>
  <c r="L1093" i="25"/>
  <c r="K1094" i="25"/>
  <c r="K1095" i="25"/>
  <c r="K1096" i="25"/>
  <c r="L1096" i="25"/>
  <c r="K1097" i="25"/>
  <c r="M1097" i="25"/>
  <c r="K1098" i="25"/>
  <c r="K1099" i="25"/>
  <c r="K1100" i="25"/>
  <c r="L1100" i="25"/>
  <c r="M1100" i="25"/>
  <c r="K1101" i="25"/>
  <c r="M1101" i="25"/>
  <c r="L1101" i="25"/>
  <c r="K1102" i="25"/>
  <c r="K1103" i="25"/>
  <c r="K1104" i="25"/>
  <c r="L1104" i="25"/>
  <c r="K1105" i="25"/>
  <c r="L1105" i="25"/>
  <c r="M1105" i="25"/>
  <c r="K1106" i="25"/>
  <c r="K1107" i="25"/>
  <c r="K1108" i="25"/>
  <c r="K1109" i="25"/>
  <c r="L1109" i="25"/>
  <c r="K1110" i="25"/>
  <c r="K1111" i="25"/>
  <c r="K1112" i="25"/>
  <c r="L1112" i="25"/>
  <c r="K1113" i="25"/>
  <c r="L1113" i="25"/>
  <c r="K1114" i="25"/>
  <c r="K1115" i="25"/>
  <c r="K1116" i="25"/>
  <c r="L1116" i="25"/>
  <c r="M1116" i="25"/>
  <c r="K1117" i="25"/>
  <c r="M1117" i="25"/>
  <c r="L1117" i="25"/>
  <c r="K1118" i="25"/>
  <c r="K1119" i="25"/>
  <c r="K1120" i="25"/>
  <c r="L1120" i="25"/>
  <c r="K1121" i="25"/>
  <c r="L1121" i="25"/>
  <c r="M1121" i="25"/>
  <c r="K1122" i="25"/>
  <c r="K1123" i="25"/>
  <c r="K1124" i="25"/>
  <c r="L1124" i="25"/>
  <c r="K1125" i="25"/>
  <c r="L1125" i="25"/>
  <c r="K1126" i="25"/>
  <c r="K1127" i="25"/>
  <c r="K1128" i="25"/>
  <c r="L1128" i="25"/>
  <c r="K1129" i="25"/>
  <c r="L1129" i="25"/>
  <c r="M1129" i="25"/>
  <c r="K1130" i="25"/>
  <c r="K1131" i="25"/>
  <c r="K1132" i="25"/>
  <c r="L1132" i="25"/>
  <c r="K1133" i="25"/>
  <c r="L1133" i="25"/>
  <c r="M1133" i="25"/>
  <c r="K1134" i="25"/>
  <c r="K1135" i="25"/>
  <c r="K1136" i="25"/>
  <c r="L1136" i="25"/>
  <c r="K1137" i="25"/>
  <c r="M1137" i="25"/>
  <c r="K1138" i="25"/>
  <c r="K1139" i="25"/>
  <c r="K1140" i="25"/>
  <c r="L1140" i="25"/>
  <c r="M1140" i="25"/>
  <c r="K1141" i="25"/>
  <c r="L1141" i="25"/>
  <c r="M1141" i="25"/>
  <c r="K1142" i="25"/>
  <c r="K1143" i="25"/>
  <c r="K1144" i="25"/>
  <c r="L1144" i="25"/>
  <c r="K1145" i="25"/>
  <c r="L1145" i="25"/>
  <c r="M1145" i="25"/>
  <c r="K1146" i="25"/>
  <c r="K1147" i="25"/>
  <c r="K1148" i="25"/>
  <c r="L1148" i="25"/>
  <c r="M1148" i="25"/>
  <c r="K1149" i="25"/>
  <c r="L1149" i="25"/>
  <c r="M1149" i="25"/>
  <c r="K1150" i="25"/>
  <c r="K1151" i="25"/>
  <c r="K1152" i="25"/>
  <c r="L1152" i="25"/>
  <c r="K1153" i="25"/>
  <c r="L1153" i="25"/>
  <c r="M1153" i="25"/>
  <c r="K1154" i="25"/>
  <c r="K1155" i="25"/>
  <c r="K1156" i="25"/>
  <c r="L1156" i="25"/>
  <c r="K1157" i="25"/>
  <c r="L1157" i="25"/>
  <c r="K1158" i="25"/>
  <c r="K1159" i="25"/>
  <c r="K1160" i="25"/>
  <c r="L1160" i="25"/>
  <c r="K1161" i="25"/>
  <c r="L1161" i="25"/>
  <c r="K1162" i="25"/>
  <c r="K1163" i="25"/>
  <c r="K1164" i="25"/>
  <c r="L1164" i="25"/>
  <c r="K1165" i="25"/>
  <c r="L1165" i="25"/>
  <c r="M1165" i="25"/>
  <c r="K1166" i="25"/>
  <c r="K1167" i="25"/>
  <c r="K1168" i="25"/>
  <c r="L1168" i="25"/>
  <c r="K1169" i="25"/>
  <c r="M1169" i="25"/>
  <c r="K1170" i="25"/>
  <c r="K1171" i="25"/>
  <c r="K1172" i="25"/>
  <c r="K1173" i="25"/>
  <c r="L1173" i="25"/>
  <c r="M1173" i="25"/>
  <c r="K1174" i="25"/>
  <c r="K1175" i="25"/>
  <c r="K1176" i="25"/>
  <c r="L1176" i="25"/>
  <c r="K1177" i="25"/>
  <c r="L1177" i="25"/>
  <c r="K1178" i="25"/>
  <c r="K1179" i="25"/>
  <c r="K1180" i="25"/>
  <c r="L1180" i="25"/>
  <c r="K1181" i="25"/>
  <c r="M1181" i="25"/>
  <c r="L1181" i="25"/>
  <c r="K1182" i="25"/>
  <c r="K1183" i="25"/>
  <c r="K1184" i="25"/>
  <c r="L1184" i="25"/>
  <c r="K1185" i="25"/>
  <c r="M1185" i="25"/>
  <c r="L1185" i="25"/>
  <c r="K1186" i="25"/>
  <c r="K1187" i="25"/>
  <c r="K1188" i="25"/>
  <c r="L1188" i="25"/>
  <c r="K1189" i="25"/>
  <c r="L1189" i="25"/>
  <c r="M1189" i="25"/>
  <c r="K1190" i="25"/>
  <c r="K1191" i="25"/>
  <c r="K1192" i="25"/>
  <c r="L1192" i="25"/>
  <c r="K1193" i="25"/>
  <c r="L1193" i="25"/>
  <c r="M1193" i="25"/>
  <c r="K1194" i="25"/>
  <c r="K1195" i="25"/>
  <c r="K1196" i="25"/>
  <c r="L1196" i="25"/>
  <c r="K1197" i="25"/>
  <c r="L1197" i="25"/>
  <c r="M1197" i="25"/>
  <c r="K1198" i="25"/>
  <c r="K1199" i="25"/>
  <c r="K1200" i="25"/>
  <c r="L1200" i="25"/>
  <c r="K1201" i="25"/>
  <c r="M1201" i="25"/>
  <c r="K1202" i="25"/>
  <c r="K1203" i="25"/>
  <c r="K1204" i="25"/>
  <c r="L1204" i="25"/>
  <c r="M1204" i="25"/>
  <c r="K1205" i="25"/>
  <c r="M1205" i="25"/>
  <c r="L1205" i="25"/>
  <c r="K1206" i="25"/>
  <c r="K1207" i="25"/>
  <c r="K1208" i="25"/>
  <c r="L1208" i="25"/>
  <c r="K1209" i="25"/>
  <c r="L1209" i="25"/>
  <c r="M1209" i="25"/>
  <c r="K1210" i="25"/>
  <c r="K1211" i="25"/>
  <c r="K1212" i="25"/>
  <c r="L1212" i="25"/>
  <c r="M1212" i="25"/>
  <c r="K1213" i="25"/>
  <c r="L1213" i="25"/>
  <c r="M1213" i="25"/>
  <c r="K1214" i="25"/>
  <c r="K1215" i="25"/>
  <c r="K1216" i="25"/>
  <c r="L1216" i="25"/>
  <c r="K1217" i="25"/>
  <c r="L1217" i="25"/>
  <c r="M1217" i="25"/>
  <c r="K1218" i="25"/>
  <c r="K1219" i="25"/>
  <c r="K1220" i="25"/>
  <c r="L1220" i="25"/>
  <c r="M1220" i="25"/>
  <c r="K1221" i="25"/>
  <c r="L1221" i="25"/>
  <c r="K1222" i="25"/>
  <c r="K1223" i="25"/>
  <c r="K1224" i="25"/>
  <c r="L1224" i="25"/>
  <c r="K1225" i="25"/>
  <c r="L1225" i="25"/>
  <c r="M1225" i="25"/>
  <c r="K1226" i="25"/>
  <c r="K1227" i="25"/>
  <c r="K1228" i="25"/>
  <c r="L1228" i="25"/>
  <c r="K1229" i="25"/>
  <c r="L1229" i="25"/>
  <c r="M1229" i="25"/>
  <c r="K1230" i="25"/>
  <c r="K1231" i="25"/>
  <c r="K1232" i="25"/>
  <c r="L1232" i="25"/>
  <c r="K1233" i="25"/>
  <c r="L1233" i="25"/>
  <c r="K1234" i="25"/>
  <c r="K1235" i="25"/>
  <c r="K1236" i="25"/>
  <c r="K1237" i="25"/>
  <c r="L1237" i="25"/>
  <c r="M1237" i="25"/>
  <c r="K1238" i="25"/>
  <c r="K1239" i="25"/>
  <c r="K1240" i="25"/>
  <c r="L1240" i="25"/>
  <c r="K1241" i="25"/>
  <c r="L1241" i="25"/>
  <c r="M1241" i="25"/>
  <c r="K1242" i="25"/>
  <c r="K1243" i="25"/>
  <c r="K1244" i="25"/>
  <c r="L1244" i="25"/>
  <c r="K1245" i="25"/>
  <c r="M1245" i="25"/>
  <c r="L1245" i="25"/>
  <c r="K1246" i="25"/>
  <c r="K1247" i="25"/>
  <c r="K1248" i="25"/>
  <c r="L1248" i="25"/>
  <c r="K1249" i="25"/>
  <c r="L1249" i="25"/>
  <c r="M1249" i="25"/>
  <c r="K1250" i="25"/>
  <c r="K1251" i="25"/>
  <c r="K1252" i="25"/>
  <c r="L1252" i="25"/>
  <c r="M1252" i="25"/>
  <c r="K1253" i="25"/>
  <c r="L1253" i="25"/>
  <c r="M1253" i="25"/>
  <c r="K1254" i="25"/>
  <c r="K1255" i="25"/>
  <c r="K1256" i="25"/>
  <c r="L1256" i="25"/>
  <c r="K1257" i="25"/>
  <c r="M1257" i="25"/>
  <c r="L1257" i="25"/>
  <c r="K1258" i="25"/>
  <c r="K1259" i="25"/>
  <c r="K1260" i="25"/>
  <c r="L1260" i="25"/>
  <c r="K1261" i="25"/>
  <c r="L1261" i="25"/>
  <c r="M1261" i="25"/>
  <c r="K1262" i="25"/>
  <c r="K1263" i="25"/>
  <c r="K1264" i="25"/>
  <c r="L1264" i="25"/>
  <c r="K1265" i="25"/>
  <c r="M1265" i="25"/>
  <c r="K1266" i="25"/>
  <c r="K1267" i="25"/>
  <c r="K1268" i="25"/>
  <c r="L1268" i="25"/>
  <c r="K1269" i="25"/>
  <c r="L1269" i="25"/>
  <c r="M1269" i="25"/>
  <c r="K1270" i="25"/>
  <c r="K1271" i="25"/>
  <c r="K1272" i="25"/>
  <c r="L1272" i="25"/>
  <c r="K1273" i="25"/>
  <c r="M1273" i="25"/>
  <c r="K1274" i="25"/>
  <c r="K1275" i="25"/>
  <c r="K1276" i="25"/>
  <c r="L1276" i="25"/>
  <c r="M1276" i="25"/>
  <c r="K1277" i="25"/>
  <c r="M1277" i="25"/>
  <c r="L1277" i="25"/>
  <c r="K1278" i="25"/>
  <c r="K1279" i="25"/>
  <c r="K1280" i="25"/>
  <c r="L1280" i="25"/>
  <c r="K1281" i="25"/>
  <c r="L1281" i="25"/>
  <c r="M1281" i="25"/>
  <c r="K1282" i="25"/>
  <c r="K1283" i="25"/>
  <c r="K1284" i="25"/>
  <c r="L1284" i="25"/>
  <c r="M1284" i="25"/>
  <c r="K1285" i="25"/>
  <c r="L1285" i="25"/>
  <c r="K1286" i="25"/>
  <c r="K1287" i="25"/>
  <c r="K1288" i="25"/>
  <c r="L1288" i="25"/>
  <c r="K1289" i="25"/>
  <c r="L1289" i="25"/>
  <c r="M1289" i="25"/>
  <c r="K1290" i="25"/>
  <c r="K1291" i="25"/>
  <c r="K1292" i="25"/>
  <c r="L1292" i="25"/>
  <c r="K1293" i="25"/>
  <c r="M1293" i="25"/>
  <c r="K1294" i="25"/>
  <c r="K1295" i="25"/>
  <c r="K1296" i="25"/>
  <c r="L1296" i="25"/>
  <c r="K1297" i="25"/>
  <c r="L1297" i="25"/>
  <c r="M1297" i="25"/>
  <c r="K1298" i="25"/>
  <c r="K1299" i="25"/>
  <c r="K1300" i="25"/>
  <c r="K1301" i="25"/>
  <c r="L1301" i="25"/>
  <c r="M1301" i="25"/>
  <c r="K1302" i="25"/>
  <c r="K1303" i="25"/>
  <c r="K1304" i="25"/>
  <c r="L1304" i="25"/>
  <c r="K1305" i="25"/>
  <c r="L1305" i="25"/>
  <c r="M1305" i="25"/>
  <c r="K1306" i="25"/>
  <c r="K1307" i="25"/>
  <c r="K1308" i="25"/>
  <c r="L1308" i="25"/>
  <c r="K1309" i="25"/>
  <c r="M1309" i="25"/>
  <c r="K1310" i="25"/>
  <c r="K1311" i="25"/>
  <c r="K1312" i="25"/>
  <c r="L1312" i="25"/>
  <c r="K1313" i="25"/>
  <c r="L1313" i="25"/>
  <c r="M1313" i="25"/>
  <c r="K1314" i="25"/>
  <c r="K1315" i="25"/>
  <c r="K1316" i="25"/>
  <c r="L1316" i="25"/>
  <c r="M1316" i="25"/>
  <c r="K1317" i="25"/>
  <c r="L1317" i="25"/>
  <c r="M1317" i="25"/>
  <c r="K1318" i="25"/>
  <c r="K1319" i="25"/>
  <c r="K1320" i="25"/>
  <c r="L1320" i="25"/>
  <c r="K1321" i="25"/>
  <c r="L1321" i="25"/>
  <c r="M1321" i="25"/>
  <c r="K1322" i="25"/>
  <c r="K1323" i="25"/>
  <c r="K1324" i="25"/>
  <c r="L1324" i="25"/>
  <c r="M1324" i="25"/>
  <c r="K1325" i="25"/>
  <c r="L1325" i="25"/>
  <c r="M1325" i="25"/>
  <c r="K1326" i="25"/>
  <c r="K1327" i="25"/>
  <c r="K1328" i="25"/>
  <c r="L1328" i="25"/>
  <c r="K1329" i="25"/>
  <c r="M1329" i="25"/>
  <c r="L1329" i="25"/>
  <c r="K1330" i="25"/>
  <c r="K1331" i="25"/>
  <c r="K1332" i="25"/>
  <c r="L1332" i="25"/>
  <c r="K1333" i="25"/>
  <c r="L1333" i="25"/>
  <c r="M1333" i="25"/>
  <c r="K1334" i="25"/>
  <c r="K1335" i="25"/>
  <c r="K1336" i="25"/>
  <c r="L1336" i="25"/>
  <c r="K1337" i="25"/>
  <c r="L1337" i="25"/>
  <c r="K1338" i="25"/>
  <c r="K1339" i="25"/>
  <c r="K1340" i="25"/>
  <c r="L1340" i="25"/>
  <c r="M1340" i="25"/>
  <c r="K1341" i="25"/>
  <c r="L1341" i="25"/>
  <c r="M1341" i="25"/>
  <c r="K1342" i="25"/>
  <c r="K1343" i="25"/>
  <c r="K1344" i="25"/>
  <c r="L1344" i="25"/>
  <c r="K1345" i="25"/>
  <c r="L1345" i="25"/>
  <c r="M1345" i="25"/>
  <c r="K1346" i="25"/>
  <c r="K1347" i="25"/>
  <c r="K1348" i="25"/>
  <c r="L1348" i="25"/>
  <c r="M1348" i="25"/>
  <c r="K1349" i="25"/>
  <c r="L1349" i="25"/>
  <c r="M1349" i="25"/>
  <c r="K1350" i="25"/>
  <c r="K1351" i="25"/>
  <c r="K1352" i="25"/>
  <c r="L1352" i="25"/>
  <c r="K1353" i="25"/>
  <c r="L1353" i="25"/>
  <c r="M1353" i="25"/>
  <c r="K1354" i="25"/>
  <c r="K1355" i="25"/>
  <c r="K1356" i="25"/>
  <c r="L1356" i="25"/>
  <c r="K1357" i="25"/>
  <c r="L1357" i="25"/>
  <c r="K1358" i="25"/>
  <c r="K1359" i="25"/>
  <c r="K1360" i="25"/>
  <c r="L1360" i="25"/>
  <c r="K1361" i="25"/>
  <c r="L1361" i="25"/>
  <c r="M1361" i="25"/>
  <c r="K1362" i="25"/>
  <c r="K1363" i="25"/>
  <c r="K1364" i="25"/>
  <c r="K1365" i="25"/>
  <c r="M1365" i="25"/>
  <c r="L1365" i="25"/>
  <c r="K1366" i="25"/>
  <c r="K1367" i="25"/>
  <c r="K1368" i="25"/>
  <c r="L1368" i="25"/>
  <c r="K1369" i="25"/>
  <c r="L1369" i="25"/>
  <c r="M1369" i="25"/>
  <c r="K1370" i="25"/>
  <c r="K1371" i="25"/>
  <c r="K1372" i="25"/>
  <c r="L1372" i="25"/>
  <c r="K1373" i="25"/>
  <c r="M1373" i="25"/>
  <c r="K1374" i="25"/>
  <c r="K1375" i="25"/>
  <c r="K1376" i="25"/>
  <c r="L1376" i="25"/>
  <c r="K1377" i="25"/>
  <c r="M1377" i="25"/>
  <c r="K1378" i="25"/>
  <c r="K1379" i="25"/>
  <c r="K1380" i="25"/>
  <c r="L1380" i="25"/>
  <c r="M1380" i="25"/>
  <c r="K1381" i="25"/>
  <c r="M1381" i="25"/>
  <c r="L1381" i="25"/>
  <c r="K1382" i="25"/>
  <c r="K1383" i="25"/>
  <c r="K1384" i="25"/>
  <c r="L1384" i="25"/>
  <c r="K1385" i="25"/>
  <c r="L1385" i="25"/>
  <c r="M1385" i="25"/>
  <c r="K1386" i="25"/>
  <c r="K1387" i="25"/>
  <c r="K1388" i="25"/>
  <c r="L1388" i="25"/>
  <c r="M1388" i="25"/>
  <c r="K1389" i="25"/>
  <c r="L1389" i="25"/>
  <c r="M1389" i="25"/>
  <c r="K1390" i="25"/>
  <c r="K1391" i="25"/>
  <c r="K1392" i="25"/>
  <c r="L1392" i="25"/>
  <c r="K1393" i="25"/>
  <c r="M1393" i="25"/>
  <c r="L1393" i="25"/>
  <c r="K1394" i="25"/>
  <c r="K1395" i="25"/>
  <c r="K1396" i="25"/>
  <c r="L1396" i="25"/>
  <c r="K1397" i="25"/>
  <c r="M1397" i="25"/>
  <c r="K1398" i="25"/>
  <c r="K1399" i="25"/>
  <c r="K1400" i="25"/>
  <c r="L1400" i="25"/>
  <c r="K1401" i="25"/>
  <c r="L1401" i="25"/>
  <c r="M1401" i="25"/>
  <c r="K1402" i="25"/>
  <c r="K1403" i="25"/>
  <c r="K1404" i="25"/>
  <c r="L1404" i="25"/>
  <c r="M1404" i="25"/>
  <c r="K1405" i="25"/>
  <c r="L1405" i="25"/>
  <c r="M1405" i="25"/>
  <c r="K1406" i="25"/>
  <c r="K1407" i="25"/>
  <c r="K1408" i="25"/>
  <c r="L1408" i="25"/>
  <c r="K1409" i="25"/>
  <c r="L1409" i="25"/>
  <c r="M1409" i="25"/>
  <c r="K1410" i="25"/>
  <c r="K1411" i="25"/>
  <c r="K1412" i="25"/>
  <c r="L1412" i="25"/>
  <c r="K1413" i="25"/>
  <c r="L1413" i="25"/>
  <c r="M1413" i="25"/>
  <c r="K1414" i="25"/>
  <c r="L1414" i="25"/>
  <c r="K1415" i="25"/>
  <c r="K1416" i="25"/>
  <c r="L1416" i="25"/>
  <c r="M1416" i="25"/>
  <c r="K1417" i="25"/>
  <c r="L1417" i="25"/>
  <c r="K1418" i="25"/>
  <c r="K1419" i="25"/>
  <c r="M1419" i="25"/>
  <c r="K1420" i="25"/>
  <c r="L1420" i="25"/>
  <c r="K1421" i="25"/>
  <c r="L1421" i="25"/>
  <c r="M1421" i="25"/>
  <c r="K1422" i="25"/>
  <c r="L1422" i="25"/>
  <c r="M1422" i="25"/>
  <c r="K1423" i="25"/>
  <c r="K1424" i="25"/>
  <c r="M1424" i="25"/>
  <c r="K1425" i="25"/>
  <c r="L1425" i="25"/>
  <c r="M1425" i="25"/>
  <c r="K1426" i="25"/>
  <c r="K1427" i="25"/>
  <c r="M1427" i="25"/>
  <c r="L1427" i="25"/>
  <c r="K1428" i="25"/>
  <c r="L1428" i="25"/>
  <c r="K1429" i="25"/>
  <c r="L1429" i="25"/>
  <c r="M1429" i="25"/>
  <c r="K1430" i="25"/>
  <c r="L1430" i="25"/>
  <c r="K1431" i="25"/>
  <c r="K1432" i="25"/>
  <c r="M1432" i="25"/>
  <c r="L1432" i="25"/>
  <c r="K1433" i="25"/>
  <c r="L1433" i="25"/>
  <c r="M1433" i="25"/>
  <c r="K1434" i="25"/>
  <c r="K1435" i="25"/>
  <c r="M1435" i="25"/>
  <c r="K1436" i="25"/>
  <c r="L1436" i="25"/>
  <c r="K1437" i="25"/>
  <c r="L1437" i="25"/>
  <c r="M1437" i="25"/>
  <c r="K1438" i="25"/>
  <c r="L1438" i="25"/>
  <c r="M1438" i="25"/>
  <c r="K1439" i="25"/>
  <c r="K1440" i="25"/>
  <c r="K1441" i="25"/>
  <c r="L1441" i="25"/>
  <c r="M1441" i="25"/>
  <c r="K1442" i="25"/>
  <c r="K1443" i="25"/>
  <c r="M1443" i="25"/>
  <c r="L1443" i="25"/>
  <c r="K1444" i="25"/>
  <c r="K1445" i="25"/>
  <c r="M1445" i="25"/>
  <c r="K1446" i="25"/>
  <c r="L1446" i="25"/>
  <c r="K1447" i="25"/>
  <c r="K1448" i="25"/>
  <c r="M1448" i="25"/>
  <c r="L1448" i="25"/>
  <c r="K1449" i="25"/>
  <c r="M1449" i="25"/>
  <c r="L1449" i="25"/>
  <c r="K1450" i="25"/>
  <c r="K1451" i="25"/>
  <c r="M1451" i="25"/>
  <c r="K1452" i="25"/>
  <c r="L1452" i="25"/>
  <c r="K1457" i="25"/>
  <c r="L1457" i="25"/>
  <c r="M1457" i="25"/>
  <c r="K1458" i="25"/>
  <c r="L1458" i="25"/>
  <c r="M1458" i="25"/>
  <c r="K1459" i="25"/>
  <c r="K1460" i="25"/>
  <c r="M1460" i="25"/>
  <c r="K1461" i="25"/>
  <c r="M1461" i="25"/>
  <c r="K1462" i="25"/>
  <c r="K1463" i="25"/>
  <c r="M1463" i="25"/>
  <c r="K1464" i="25"/>
  <c r="L1464" i="25"/>
  <c r="K1465" i="25"/>
  <c r="M1465" i="25"/>
  <c r="L1465" i="25"/>
  <c r="K1466" i="25"/>
  <c r="L1466" i="25"/>
  <c r="K1467" i="25"/>
  <c r="K1468" i="25"/>
  <c r="M1468" i="25"/>
  <c r="K1469" i="25"/>
  <c r="M1469" i="25"/>
  <c r="K1470" i="25"/>
  <c r="P2" i="26"/>
  <c r="P3" i="26"/>
  <c r="P4" i="26"/>
  <c r="P5" i="26"/>
  <c r="P6" i="26"/>
  <c r="P7" i="26"/>
  <c r="P8" i="26"/>
  <c r="P9" i="26"/>
  <c r="P10" i="26"/>
  <c r="P11" i="26"/>
  <c r="P12" i="26"/>
  <c r="P13" i="26"/>
  <c r="P14" i="26"/>
  <c r="P15" i="26"/>
  <c r="BG1468" i="1"/>
  <c r="C8" i="1"/>
  <c r="C9" i="1"/>
  <c r="C10" i="1"/>
  <c r="BM10" i="1"/>
  <c r="C11" i="1"/>
  <c r="BM11" i="1"/>
  <c r="C12" i="1"/>
  <c r="C13" i="1"/>
  <c r="BK13" i="1"/>
  <c r="C14" i="1"/>
  <c r="BK14" i="1"/>
  <c r="BG14" i="1"/>
  <c r="C15" i="1"/>
  <c r="C16" i="1"/>
  <c r="C17" i="1"/>
  <c r="C18" i="1"/>
  <c r="BG18" i="1"/>
  <c r="C19" i="1"/>
  <c r="C20" i="1"/>
  <c r="C21" i="1"/>
  <c r="C22" i="1"/>
  <c r="C23" i="1"/>
  <c r="C24" i="1"/>
  <c r="BG24" i="1"/>
  <c r="C25" i="1"/>
  <c r="BK25" i="1"/>
  <c r="C26" i="1"/>
  <c r="BG26" i="1"/>
  <c r="C27" i="1"/>
  <c r="C29" i="1"/>
  <c r="C30" i="1"/>
  <c r="BG30" i="1"/>
  <c r="C31" i="1"/>
  <c r="C32" i="1"/>
  <c r="C33" i="1"/>
  <c r="C34" i="1"/>
  <c r="C35" i="1"/>
  <c r="BM35" i="1"/>
  <c r="C36" i="1"/>
  <c r="BM36" i="1"/>
  <c r="C37" i="1"/>
  <c r="C38" i="1"/>
  <c r="C39" i="1"/>
  <c r="BM39" i="1"/>
  <c r="C40" i="1"/>
  <c r="C41" i="1"/>
  <c r="BK42" i="1"/>
  <c r="C43" i="1"/>
  <c r="BK43" i="1"/>
  <c r="C44" i="1"/>
  <c r="C45" i="1"/>
  <c r="C46" i="1"/>
  <c r="BM46" i="1"/>
  <c r="C47" i="1"/>
  <c r="C48" i="1"/>
  <c r="C49" i="1"/>
  <c r="C50" i="1"/>
  <c r="C51" i="1"/>
  <c r="C52" i="1"/>
  <c r="C53" i="1"/>
  <c r="C54" i="1"/>
  <c r="C55" i="1"/>
  <c r="C56" i="1"/>
  <c r="C57" i="1"/>
  <c r="C58" i="1"/>
  <c r="BK58" i="1"/>
  <c r="C59" i="1"/>
  <c r="C61" i="1"/>
  <c r="C62" i="1"/>
  <c r="C63" i="1"/>
  <c r="BM63" i="1"/>
  <c r="C64" i="1"/>
  <c r="C65" i="1"/>
  <c r="C66" i="1"/>
  <c r="C67" i="1"/>
  <c r="C68" i="1"/>
  <c r="C69" i="1"/>
  <c r="BK69" i="1"/>
  <c r="C70" i="1"/>
  <c r="C71" i="1"/>
  <c r="BG71" i="1"/>
  <c r="C72" i="1"/>
  <c r="C73" i="1"/>
  <c r="BG73" i="1"/>
  <c r="C74" i="1"/>
  <c r="BG74" i="1"/>
  <c r="C75" i="1"/>
  <c r="C76" i="1"/>
  <c r="C77" i="1"/>
  <c r="BG77" i="1"/>
  <c r="C78" i="1"/>
  <c r="BM78" i="1"/>
  <c r="C79" i="1"/>
  <c r="BG79" i="1"/>
  <c r="BM79" i="1"/>
  <c r="C80" i="1"/>
  <c r="C81" i="1"/>
  <c r="C82" i="1"/>
  <c r="E82" i="1"/>
  <c r="C83" i="1"/>
  <c r="C84" i="1"/>
  <c r="C85" i="1"/>
  <c r="C86" i="1"/>
  <c r="BM86" i="1"/>
  <c r="C87" i="1"/>
  <c r="C88" i="1"/>
  <c r="C89" i="1"/>
  <c r="C90" i="1"/>
  <c r="BK90" i="1"/>
  <c r="C91" i="1"/>
  <c r="BG91" i="1"/>
  <c r="C92" i="1"/>
  <c r="BK92" i="1"/>
  <c r="C93" i="1"/>
  <c r="BG93" i="1"/>
  <c r="BM93" i="1"/>
  <c r="C94" i="1"/>
  <c r="C95" i="1"/>
  <c r="C96" i="1"/>
  <c r="C97" i="1"/>
  <c r="C98" i="1"/>
  <c r="C99" i="1"/>
  <c r="BM100" i="1"/>
  <c r="C101" i="1"/>
  <c r="C102" i="1"/>
  <c r="BG102" i="1"/>
  <c r="C103" i="1"/>
  <c r="BG103" i="1"/>
  <c r="C104" i="1"/>
  <c r="BG104" i="1"/>
  <c r="C105" i="1"/>
  <c r="C106" i="1"/>
  <c r="C107" i="1"/>
  <c r="C108" i="1"/>
  <c r="C109" i="1"/>
  <c r="C110" i="1"/>
  <c r="C111" i="1"/>
  <c r="C112" i="1"/>
  <c r="BM112" i="1"/>
  <c r="C113" i="1"/>
  <c r="BG113" i="1"/>
  <c r="C114" i="1"/>
  <c r="C115" i="1"/>
  <c r="BM115" i="1"/>
  <c r="C116" i="1"/>
  <c r="BM116" i="1"/>
  <c r="C117" i="1"/>
  <c r="C120" i="1"/>
  <c r="C122" i="1"/>
  <c r="BG123" i="1"/>
  <c r="BK123" i="1"/>
  <c r="BM123" i="1"/>
  <c r="C124" i="1"/>
  <c r="C126" i="1"/>
  <c r="BG126" i="1"/>
  <c r="C127" i="1"/>
  <c r="BK127" i="1"/>
  <c r="BG127" i="1"/>
  <c r="C128" i="1"/>
  <c r="BG128" i="1"/>
  <c r="C129" i="1"/>
  <c r="C130" i="1"/>
  <c r="BK130" i="1"/>
  <c r="C131" i="1"/>
  <c r="BK131" i="1"/>
  <c r="C132" i="1"/>
  <c r="C133" i="1"/>
  <c r="BK134" i="1"/>
  <c r="C135" i="1"/>
  <c r="C136" i="1"/>
  <c r="BG136" i="1"/>
  <c r="C137" i="1"/>
  <c r="C138" i="1"/>
  <c r="BK138" i="1"/>
  <c r="BG138" i="1"/>
  <c r="C139" i="1"/>
  <c r="C140" i="1"/>
  <c r="BK140" i="1"/>
  <c r="C141" i="1"/>
  <c r="C142" i="1"/>
  <c r="C143" i="1"/>
  <c r="BG143" i="1"/>
  <c r="C144" i="1"/>
  <c r="C145" i="1"/>
  <c r="C146" i="1"/>
  <c r="BM146" i="1"/>
  <c r="C147" i="1"/>
  <c r="C148" i="1"/>
  <c r="BG148" i="1"/>
  <c r="C149" i="1"/>
  <c r="BG149" i="1"/>
  <c r="C150" i="1"/>
  <c r="C151" i="1"/>
  <c r="BK151" i="1"/>
  <c r="C152" i="1"/>
  <c r="C153" i="1"/>
  <c r="C154" i="1"/>
  <c r="C155" i="1"/>
  <c r="C156" i="1"/>
  <c r="BK156" i="1"/>
  <c r="BM156" i="1"/>
  <c r="C157" i="1"/>
  <c r="BM157" i="1"/>
  <c r="C158" i="1"/>
  <c r="C159" i="1"/>
  <c r="BK159" i="1"/>
  <c r="C160" i="1"/>
  <c r="BG160" i="1"/>
  <c r="C161" i="1"/>
  <c r="BG161" i="1"/>
  <c r="C162" i="1"/>
  <c r="C163" i="1"/>
  <c r="BM163" i="1"/>
  <c r="C164" i="1"/>
  <c r="BK164" i="1"/>
  <c r="C165" i="1"/>
  <c r="C166" i="1"/>
  <c r="BM166" i="1"/>
  <c r="C167" i="1"/>
  <c r="BM167" i="1"/>
  <c r="C168" i="1"/>
  <c r="BG168" i="1"/>
  <c r="C169" i="1"/>
  <c r="C170" i="1"/>
  <c r="C171" i="1"/>
  <c r="C172" i="1"/>
  <c r="BM172" i="1"/>
  <c r="C173" i="1"/>
  <c r="BM173" i="1"/>
  <c r="C174" i="1"/>
  <c r="BM174" i="1"/>
  <c r="C175" i="1"/>
  <c r="C176" i="1"/>
  <c r="C177" i="1"/>
  <c r="BM177" i="1"/>
  <c r="C178" i="1"/>
  <c r="C179" i="1"/>
  <c r="BG179" i="1"/>
  <c r="C180" i="1"/>
  <c r="BG180" i="1"/>
  <c r="C181" i="1"/>
  <c r="C182" i="1"/>
  <c r="BM182" i="1"/>
  <c r="C183" i="1"/>
  <c r="C184" i="1"/>
  <c r="BM184" i="1"/>
  <c r="C185" i="1"/>
  <c r="BM185" i="1"/>
  <c r="C186" i="1"/>
  <c r="BK186" i="1"/>
  <c r="BM186" i="1"/>
  <c r="C187" i="1"/>
  <c r="BM187" i="1"/>
  <c r="C188" i="1"/>
  <c r="C189" i="1"/>
  <c r="C190" i="1"/>
  <c r="C191" i="1"/>
  <c r="C192" i="1"/>
  <c r="C193" i="1"/>
  <c r="C194" i="1"/>
  <c r="C195" i="1"/>
  <c r="BG195" i="1"/>
  <c r="C196" i="1"/>
  <c r="BK196" i="1"/>
  <c r="C197" i="1"/>
  <c r="C198" i="1"/>
  <c r="C199" i="1"/>
  <c r="C200" i="1"/>
  <c r="C201" i="1"/>
  <c r="C202" i="1"/>
  <c r="BM202" i="1"/>
  <c r="C203" i="1"/>
  <c r="C204" i="1"/>
  <c r="C205" i="1"/>
  <c r="C206" i="1"/>
  <c r="BK206" i="1"/>
  <c r="C207" i="1"/>
  <c r="BM207" i="1"/>
  <c r="C208" i="1"/>
  <c r="BK208" i="1"/>
  <c r="C209" i="1"/>
  <c r="C210" i="1"/>
  <c r="C211" i="1"/>
  <c r="BG211" i="1"/>
  <c r="C212" i="1"/>
  <c r="C213" i="1"/>
  <c r="BM213" i="1"/>
  <c r="C214" i="1"/>
  <c r="C215" i="1"/>
  <c r="C216" i="1"/>
  <c r="BM216" i="1"/>
  <c r="C217" i="1"/>
  <c r="C218" i="1"/>
  <c r="C219" i="1"/>
  <c r="C220" i="1"/>
  <c r="C221" i="1"/>
  <c r="BK221" i="1"/>
  <c r="C222" i="1"/>
  <c r="C223" i="1"/>
  <c r="C224" i="1"/>
  <c r="BG224" i="1"/>
  <c r="C225" i="1"/>
  <c r="C226" i="1"/>
  <c r="BK226" i="1"/>
  <c r="BM226" i="1"/>
  <c r="C227" i="1"/>
  <c r="BK227" i="1"/>
  <c r="C228" i="1"/>
  <c r="BG228" i="1"/>
  <c r="C229" i="1"/>
  <c r="C230" i="1"/>
  <c r="C231" i="1"/>
  <c r="BM231" i="1"/>
  <c r="C232" i="1"/>
  <c r="BK232" i="1"/>
  <c r="BM232" i="1"/>
  <c r="C233" i="1"/>
  <c r="BG233" i="1"/>
  <c r="C234" i="1"/>
  <c r="BG234" i="1"/>
  <c r="C235" i="1"/>
  <c r="BG235" i="1"/>
  <c r="C236" i="1"/>
  <c r="C237" i="1"/>
  <c r="C238" i="1"/>
  <c r="C239" i="1"/>
  <c r="C240" i="1"/>
  <c r="BG240" i="1"/>
  <c r="C241" i="1"/>
  <c r="C242" i="1"/>
  <c r="C243" i="1"/>
  <c r="C244" i="1"/>
  <c r="C245" i="1"/>
  <c r="BK245" i="1"/>
  <c r="BG245" i="1"/>
  <c r="C246" i="1"/>
  <c r="C247" i="1"/>
  <c r="C248" i="1"/>
  <c r="C249" i="1"/>
  <c r="BG249" i="1"/>
  <c r="C250" i="1"/>
  <c r="C251" i="1"/>
  <c r="C252" i="1"/>
  <c r="C253" i="1"/>
  <c r="C254" i="1"/>
  <c r="C255" i="1"/>
  <c r="C256" i="1"/>
  <c r="C257" i="1"/>
  <c r="C259" i="1"/>
  <c r="BG259" i="1"/>
  <c r="C260" i="1"/>
  <c r="C261" i="1"/>
  <c r="C262" i="1"/>
  <c r="C263" i="1"/>
  <c r="BK263" i="1"/>
  <c r="C264" i="1"/>
  <c r="C265" i="1"/>
  <c r="BK265" i="1"/>
  <c r="C267" i="1"/>
  <c r="C268" i="1"/>
  <c r="C269" i="1"/>
  <c r="C270" i="1"/>
  <c r="C271" i="1"/>
  <c r="C273" i="1"/>
  <c r="BG273" i="1"/>
  <c r="C274" i="1"/>
  <c r="BK274" i="1"/>
  <c r="C275" i="1"/>
  <c r="C276" i="1"/>
  <c r="BG276" i="1"/>
  <c r="C277" i="1"/>
  <c r="BK277" i="1"/>
  <c r="C278" i="1"/>
  <c r="BG278" i="1"/>
  <c r="C279" i="1"/>
  <c r="C280" i="1"/>
  <c r="C282" i="1"/>
  <c r="BM282" i="1"/>
  <c r="C283" i="1"/>
  <c r="BG283" i="1"/>
  <c r="C285" i="1"/>
  <c r="BK285" i="1"/>
  <c r="BM285" i="1"/>
  <c r="C286" i="1"/>
  <c r="C287" i="1"/>
  <c r="BK287" i="1"/>
  <c r="C288" i="1"/>
  <c r="C289" i="1"/>
  <c r="C290" i="1"/>
  <c r="BG290" i="1"/>
  <c r="C291" i="1"/>
  <c r="BG291" i="1"/>
  <c r="C292" i="1"/>
  <c r="C293" i="1"/>
  <c r="C294" i="1"/>
  <c r="BK294" i="1"/>
  <c r="C295" i="1"/>
  <c r="BK295" i="1"/>
  <c r="BG295" i="1"/>
  <c r="C296" i="1"/>
  <c r="BG296" i="1"/>
  <c r="C297" i="1"/>
  <c r="C298" i="1"/>
  <c r="BG298" i="1"/>
  <c r="C299" i="1"/>
  <c r="BG299" i="1"/>
  <c r="C300" i="1"/>
  <c r="C301" i="1"/>
  <c r="BG301" i="1"/>
  <c r="C302" i="1"/>
  <c r="BG302" i="1"/>
  <c r="C303" i="1"/>
  <c r="C304" i="1"/>
  <c r="BG304" i="1"/>
  <c r="C305" i="1"/>
  <c r="BM305" i="1"/>
  <c r="C306" i="1"/>
  <c r="BG306" i="1"/>
  <c r="C307" i="1"/>
  <c r="C308" i="1"/>
  <c r="BG308" i="1"/>
  <c r="C309" i="1"/>
  <c r="BM309" i="1"/>
  <c r="C310" i="1"/>
  <c r="C311" i="1"/>
  <c r="BK311" i="1"/>
  <c r="C312" i="1"/>
  <c r="BG312" i="1"/>
  <c r="C313" i="1"/>
  <c r="BK313" i="1"/>
  <c r="C314" i="1"/>
  <c r="BG314" i="1"/>
  <c r="C315" i="1"/>
  <c r="C316" i="1"/>
  <c r="C317" i="1"/>
  <c r="C318" i="1"/>
  <c r="BM318" i="1"/>
  <c r="C319" i="1"/>
  <c r="C320" i="1"/>
  <c r="C321" i="1"/>
  <c r="BK321" i="1"/>
  <c r="BM321" i="1"/>
  <c r="C322" i="1"/>
  <c r="C323" i="1"/>
  <c r="C324" i="1"/>
  <c r="BK324" i="1"/>
  <c r="C325" i="1"/>
  <c r="C326" i="1"/>
  <c r="BG326" i="1"/>
  <c r="BM326" i="1"/>
  <c r="C327" i="1"/>
  <c r="BG327" i="1"/>
  <c r="C328" i="1"/>
  <c r="BG328" i="1"/>
  <c r="C329" i="1"/>
  <c r="C330" i="1"/>
  <c r="E331" i="1"/>
  <c r="C332" i="1"/>
  <c r="BG332" i="1"/>
  <c r="C333" i="1"/>
  <c r="BG333" i="1"/>
  <c r="C334" i="1"/>
  <c r="C335" i="1"/>
  <c r="C336" i="1"/>
  <c r="C337" i="1"/>
  <c r="BG337" i="1"/>
  <c r="C338" i="1"/>
  <c r="BG338" i="1"/>
  <c r="C339" i="1"/>
  <c r="BM339" i="1"/>
  <c r="C340" i="1"/>
  <c r="C341" i="1"/>
  <c r="C342" i="1"/>
  <c r="C343" i="1"/>
  <c r="C344" i="1"/>
  <c r="C345" i="1"/>
  <c r="BM345" i="1"/>
  <c r="C346" i="1"/>
  <c r="BM346" i="1"/>
  <c r="C347" i="1"/>
  <c r="C348" i="1"/>
  <c r="C349" i="1"/>
  <c r="BG349" i="1"/>
  <c r="C350" i="1"/>
  <c r="C351" i="1"/>
  <c r="C352" i="1"/>
  <c r="C353" i="1"/>
  <c r="C354" i="1"/>
  <c r="BG354" i="1"/>
  <c r="C355" i="1"/>
  <c r="C356" i="1"/>
  <c r="BG356" i="1"/>
  <c r="C357" i="1"/>
  <c r="BG357" i="1"/>
  <c r="C358" i="1"/>
  <c r="BG358" i="1"/>
  <c r="C359" i="1"/>
  <c r="C360" i="1"/>
  <c r="C361" i="1"/>
  <c r="BG361" i="1"/>
  <c r="BM361" i="1"/>
  <c r="C362" i="1"/>
  <c r="BK362" i="1"/>
  <c r="C363" i="1"/>
  <c r="C364" i="1"/>
  <c r="C365" i="1"/>
  <c r="BM365" i="1"/>
  <c r="C366" i="1"/>
  <c r="BG366" i="1"/>
  <c r="C367" i="1"/>
  <c r="C368" i="1"/>
  <c r="BK368" i="1"/>
  <c r="BG368" i="1"/>
  <c r="C369" i="1"/>
  <c r="C370" i="1"/>
  <c r="C371" i="1"/>
  <c r="C372" i="1"/>
  <c r="C373" i="1"/>
  <c r="C374" i="1"/>
  <c r="C375" i="1"/>
  <c r="BM375" i="1"/>
  <c r="C376" i="1"/>
  <c r="BK376" i="1"/>
  <c r="BM376" i="1"/>
  <c r="C377" i="1"/>
  <c r="C378" i="1"/>
  <c r="C379" i="1"/>
  <c r="C380" i="1"/>
  <c r="C381" i="1"/>
  <c r="C382" i="1"/>
  <c r="BG382" i="1"/>
  <c r="C383" i="1"/>
  <c r="C384" i="1"/>
  <c r="C385" i="1"/>
  <c r="C386" i="1"/>
  <c r="BK386" i="1"/>
  <c r="C387" i="1"/>
  <c r="BK387" i="1"/>
  <c r="BG387" i="1"/>
  <c r="C388" i="1"/>
  <c r="BK388" i="1"/>
  <c r="BG388" i="1"/>
  <c r="C389" i="1"/>
  <c r="BK391" i="1"/>
  <c r="C392" i="1"/>
  <c r="C393" i="1"/>
  <c r="C394" i="1"/>
  <c r="BK394" i="1"/>
  <c r="C395" i="1"/>
  <c r="BK395" i="1"/>
  <c r="C396" i="1"/>
  <c r="BG396" i="1"/>
  <c r="C397" i="1"/>
  <c r="BG397" i="1"/>
  <c r="C398" i="1"/>
  <c r="BK398" i="1"/>
  <c r="C399" i="1"/>
  <c r="BM399" i="1"/>
  <c r="C400" i="1"/>
  <c r="C401" i="1"/>
  <c r="C403" i="1"/>
  <c r="C404" i="1"/>
  <c r="BG404" i="1"/>
  <c r="C405" i="1"/>
  <c r="BM405" i="1"/>
  <c r="C406" i="1"/>
  <c r="BG406" i="1"/>
  <c r="C407" i="1"/>
  <c r="BM407" i="1"/>
  <c r="C409" i="1"/>
  <c r="C410" i="1"/>
  <c r="BG410" i="1"/>
  <c r="C411" i="1"/>
  <c r="BG411" i="1"/>
  <c r="C412" i="1"/>
  <c r="C413" i="1"/>
  <c r="BK413" i="1"/>
  <c r="C414" i="1"/>
  <c r="BG414" i="1"/>
  <c r="C415" i="1"/>
  <c r="BM415" i="1"/>
  <c r="C416" i="1"/>
  <c r="C417" i="1"/>
  <c r="C418" i="1"/>
  <c r="BM418" i="1"/>
  <c r="C419" i="1"/>
  <c r="C420" i="1"/>
  <c r="BG420" i="1"/>
  <c r="BM420" i="1"/>
  <c r="C421" i="1"/>
  <c r="C422" i="1"/>
  <c r="E28" i="1"/>
  <c r="BG422" i="1"/>
  <c r="C423" i="1"/>
  <c r="BK423" i="1"/>
  <c r="BM423" i="1"/>
  <c r="C424" i="1"/>
  <c r="C425" i="1"/>
  <c r="BG425" i="1"/>
  <c r="C426" i="1"/>
  <c r="C427" i="1"/>
  <c r="BG427" i="1"/>
  <c r="C428" i="1"/>
  <c r="BG428" i="1"/>
  <c r="C429" i="1"/>
  <c r="BG429" i="1"/>
  <c r="C430" i="1"/>
  <c r="BK430" i="1"/>
  <c r="C431" i="1"/>
  <c r="BK431" i="1"/>
  <c r="C432" i="1"/>
  <c r="C433" i="1"/>
  <c r="BG433" i="1"/>
  <c r="C434" i="1"/>
  <c r="C435" i="1"/>
  <c r="C436" i="1"/>
  <c r="C437" i="1"/>
  <c r="C438" i="1"/>
  <c r="BG438" i="1"/>
  <c r="C439" i="1"/>
  <c r="C441" i="1"/>
  <c r="C442" i="1"/>
  <c r="C443" i="1"/>
  <c r="C444" i="1"/>
  <c r="C445" i="1"/>
  <c r="BG445" i="1"/>
  <c r="C446" i="1"/>
  <c r="C447" i="1"/>
  <c r="BK447" i="1"/>
  <c r="C448" i="1"/>
  <c r="BG448" i="1"/>
  <c r="C449" i="1"/>
  <c r="C450" i="1"/>
  <c r="C451" i="1"/>
  <c r="BG451" i="1"/>
  <c r="BM451" i="1"/>
  <c r="C452" i="1"/>
  <c r="C453" i="1"/>
  <c r="C454" i="1"/>
  <c r="BM454" i="1"/>
  <c r="C455" i="1"/>
  <c r="C456" i="1"/>
  <c r="BM456" i="1"/>
  <c r="C457" i="1"/>
  <c r="BK457" i="1"/>
  <c r="BG457" i="1"/>
  <c r="BG458" i="1"/>
  <c r="BK458" i="1"/>
  <c r="C459" i="1"/>
  <c r="BM459" i="1"/>
  <c r="C460" i="1"/>
  <c r="C461" i="1"/>
  <c r="C462" i="1"/>
  <c r="BK462" i="1"/>
  <c r="BM462" i="1"/>
  <c r="C463" i="1"/>
  <c r="C464" i="1"/>
  <c r="C465" i="1"/>
  <c r="BM465" i="1"/>
  <c r="C467" i="1"/>
  <c r="C468" i="1"/>
  <c r="C469" i="1"/>
  <c r="BK469" i="1"/>
  <c r="BM469" i="1"/>
  <c r="C470" i="1"/>
  <c r="BG470" i="1"/>
  <c r="BM470" i="1"/>
  <c r="C471" i="1"/>
  <c r="C472" i="1"/>
  <c r="C473" i="1"/>
  <c r="BK473" i="1"/>
  <c r="BM473" i="1"/>
  <c r="C474" i="1"/>
  <c r="BG474" i="1"/>
  <c r="BM474" i="1"/>
  <c r="C475" i="1"/>
  <c r="BG475" i="1"/>
  <c r="C476" i="1"/>
  <c r="C477" i="1"/>
  <c r="BK477" i="1"/>
  <c r="BM477" i="1"/>
  <c r="C478" i="1"/>
  <c r="C479" i="1"/>
  <c r="BM479" i="1"/>
  <c r="C480" i="1"/>
  <c r="C481" i="1"/>
  <c r="BG481" i="1"/>
  <c r="C482" i="1"/>
  <c r="C483" i="1"/>
  <c r="BG483" i="1"/>
  <c r="C484" i="1"/>
  <c r="BG484" i="1"/>
  <c r="C485" i="1"/>
  <c r="BK485" i="1"/>
  <c r="C486" i="1"/>
  <c r="BG486" i="1"/>
  <c r="C487" i="1"/>
  <c r="C488" i="1"/>
  <c r="BM488" i="1"/>
  <c r="C489" i="1"/>
  <c r="BM489" i="1"/>
  <c r="C490" i="1"/>
  <c r="BG490" i="1"/>
  <c r="BM490" i="1"/>
  <c r="C491" i="1"/>
  <c r="BG491" i="1"/>
  <c r="C492" i="1"/>
  <c r="BM492" i="1"/>
  <c r="C493" i="1"/>
  <c r="BM493" i="1"/>
  <c r="C494" i="1"/>
  <c r="C495" i="1"/>
  <c r="BG495" i="1"/>
  <c r="C496" i="1"/>
  <c r="C497" i="1"/>
  <c r="BG497" i="1"/>
  <c r="C498" i="1"/>
  <c r="C499" i="1"/>
  <c r="C500" i="1"/>
  <c r="C501" i="1"/>
  <c r="BG501" i="1"/>
  <c r="C502" i="1"/>
  <c r="C503" i="1"/>
  <c r="C504" i="1"/>
  <c r="C505" i="1"/>
  <c r="C506" i="1"/>
  <c r="C507" i="1"/>
  <c r="BM507" i="1"/>
  <c r="C508" i="1"/>
  <c r="C509" i="1"/>
  <c r="C510" i="1"/>
  <c r="C511" i="1"/>
  <c r="C512" i="1"/>
  <c r="BX512" i="1"/>
  <c r="BG512" i="1"/>
  <c r="BM512" i="1"/>
  <c r="C513" i="1"/>
  <c r="C514" i="1"/>
  <c r="BM514" i="1"/>
  <c r="C515" i="1"/>
  <c r="BG515" i="1"/>
  <c r="BM515" i="1"/>
  <c r="C516" i="1"/>
  <c r="C517" i="1"/>
  <c r="C518" i="1"/>
  <c r="BG518" i="1"/>
  <c r="C519" i="1"/>
  <c r="BG519" i="1"/>
  <c r="C520" i="1"/>
  <c r="C521" i="1"/>
  <c r="BM521" i="1"/>
  <c r="C522" i="1"/>
  <c r="BG522" i="1"/>
  <c r="C523" i="1"/>
  <c r="C524" i="1"/>
  <c r="BK524" i="1"/>
  <c r="BG524" i="1"/>
  <c r="C525" i="1"/>
  <c r="BK525" i="1"/>
  <c r="BG525" i="1"/>
  <c r="C526" i="1"/>
  <c r="BG526" i="1"/>
  <c r="BM526" i="1"/>
  <c r="C527" i="1"/>
  <c r="C528" i="1"/>
  <c r="C529" i="1"/>
  <c r="C530" i="1"/>
  <c r="C531" i="1"/>
  <c r="C532" i="1"/>
  <c r="C533" i="1"/>
  <c r="BM533" i="1"/>
  <c r="C534" i="1"/>
  <c r="BK534" i="1"/>
  <c r="C535" i="1"/>
  <c r="C536" i="1"/>
  <c r="C537" i="1"/>
  <c r="E537" i="1"/>
  <c r="C538" i="1"/>
  <c r="C539" i="1"/>
  <c r="C540" i="1"/>
  <c r="C541" i="1"/>
  <c r="BG541" i="1"/>
  <c r="BM541" i="1"/>
  <c r="C542" i="1"/>
  <c r="BG542" i="1"/>
  <c r="C543" i="1"/>
  <c r="C544" i="1"/>
  <c r="BG544" i="1"/>
  <c r="BM544" i="1"/>
  <c r="C545" i="1"/>
  <c r="C546" i="1"/>
  <c r="C547" i="1"/>
  <c r="BM547" i="1"/>
  <c r="C548" i="1"/>
  <c r="C549" i="1"/>
  <c r="C550" i="1"/>
  <c r="C551" i="1"/>
  <c r="C552" i="1"/>
  <c r="C553" i="1"/>
  <c r="C554" i="1"/>
  <c r="BG554" i="1"/>
  <c r="C555" i="1"/>
  <c r="BK555" i="1"/>
  <c r="C556" i="1"/>
  <c r="BG556" i="1"/>
  <c r="BM556" i="1"/>
  <c r="C557" i="1"/>
  <c r="BM557" i="1"/>
  <c r="C558" i="1"/>
  <c r="BG558" i="1"/>
  <c r="BM558" i="1"/>
  <c r="C559" i="1"/>
  <c r="C560" i="1"/>
  <c r="C561" i="1"/>
  <c r="C562" i="1"/>
  <c r="BG562" i="1"/>
  <c r="BM562" i="1"/>
  <c r="C563" i="1"/>
  <c r="C564" i="1"/>
  <c r="BM564" i="1"/>
  <c r="C565" i="1"/>
  <c r="C566" i="1"/>
  <c r="BG566" i="1"/>
  <c r="C567" i="1"/>
  <c r="C568" i="1"/>
  <c r="C569" i="1"/>
  <c r="C570" i="1"/>
  <c r="C571" i="1"/>
  <c r="C572" i="1"/>
  <c r="BG572" i="1"/>
  <c r="C573" i="1"/>
  <c r="C574" i="1"/>
  <c r="BK574" i="1"/>
  <c r="C575" i="1"/>
  <c r="C576" i="1"/>
  <c r="C577" i="1"/>
  <c r="C578" i="1"/>
  <c r="BG578" i="1"/>
  <c r="C579" i="1"/>
  <c r="BK579" i="1"/>
  <c r="E580" i="1"/>
  <c r="C581" i="1"/>
  <c r="BG581" i="1"/>
  <c r="C582" i="1"/>
  <c r="BG582" i="1"/>
  <c r="C583" i="1"/>
  <c r="C584" i="1"/>
  <c r="C585" i="1"/>
  <c r="C586" i="1"/>
  <c r="C587" i="1"/>
  <c r="C588" i="1"/>
  <c r="BG588" i="1"/>
  <c r="C589" i="1"/>
  <c r="C590" i="1"/>
  <c r="C591" i="1"/>
  <c r="BG591" i="1"/>
  <c r="C592" i="1"/>
  <c r="C593" i="1"/>
  <c r="C594" i="1"/>
  <c r="C596" i="1"/>
  <c r="C597" i="1"/>
  <c r="C598" i="1"/>
  <c r="C599" i="1"/>
  <c r="C600" i="1"/>
  <c r="E601" i="1"/>
  <c r="C602" i="1"/>
  <c r="BG602" i="1"/>
  <c r="C603" i="1"/>
  <c r="C604" i="1"/>
  <c r="BG604" i="1"/>
  <c r="C605" i="1"/>
  <c r="BG605" i="1"/>
  <c r="C606" i="1"/>
  <c r="BM606" i="1"/>
  <c r="C607" i="1"/>
  <c r="C608" i="1"/>
  <c r="C609" i="1"/>
  <c r="BM609" i="1"/>
  <c r="C610" i="1"/>
  <c r="BG610" i="1"/>
  <c r="C611" i="1"/>
  <c r="BG611" i="1"/>
  <c r="BM611" i="1"/>
  <c r="C612" i="1"/>
  <c r="BG612" i="1"/>
  <c r="BM612" i="1"/>
  <c r="C613" i="1"/>
  <c r="BM613" i="1"/>
  <c r="C614" i="1"/>
  <c r="C615" i="1"/>
  <c r="C616" i="1"/>
  <c r="E617" i="1"/>
  <c r="BG617" i="1"/>
  <c r="BM617" i="1"/>
  <c r="C618" i="1"/>
  <c r="C619" i="1"/>
  <c r="C620" i="1"/>
  <c r="BG620" i="1"/>
  <c r="BM620" i="1"/>
  <c r="C621" i="1"/>
  <c r="BG621" i="1"/>
  <c r="BM621" i="1"/>
  <c r="C623" i="1"/>
  <c r="BW623" i="1"/>
  <c r="BK623" i="1"/>
  <c r="E624" i="1"/>
  <c r="C625" i="1"/>
  <c r="BG625" i="1"/>
  <c r="D626" i="1"/>
  <c r="E626" i="1"/>
  <c r="C628" i="1"/>
  <c r="C629" i="1"/>
  <c r="BG629" i="1"/>
  <c r="BM629" i="1"/>
  <c r="C634" i="1"/>
  <c r="C637" i="1"/>
  <c r="BK637" i="1"/>
  <c r="C638" i="1"/>
  <c r="C639" i="1"/>
  <c r="BK639" i="1"/>
  <c r="BM639" i="1"/>
  <c r="C640" i="1"/>
  <c r="BK640" i="1"/>
  <c r="CN641" i="1"/>
  <c r="CN642" i="1"/>
  <c r="BK642" i="1"/>
  <c r="BM642" i="1"/>
  <c r="BG643" i="1"/>
  <c r="BM643" i="1"/>
  <c r="CN644" i="1"/>
  <c r="BG644" i="1"/>
  <c r="CN645" i="1"/>
  <c r="BK645" i="1"/>
  <c r="BG645" i="1"/>
  <c r="BM645" i="1"/>
  <c r="E1052" i="1"/>
  <c r="CN646" i="1"/>
  <c r="BM646" i="1"/>
  <c r="CN647" i="1"/>
  <c r="CN648" i="1"/>
  <c r="CN649" i="1"/>
  <c r="CN650" i="1"/>
  <c r="CN651" i="1"/>
  <c r="CN652" i="1"/>
  <c r="CN653" i="1"/>
  <c r="BK653" i="1"/>
  <c r="CN654" i="1"/>
  <c r="BG654" i="1"/>
  <c r="CN655" i="1"/>
  <c r="BK655" i="1"/>
  <c r="BG655" i="1"/>
  <c r="BM655" i="1"/>
  <c r="CN656" i="1"/>
  <c r="BK656" i="1"/>
  <c r="CN657" i="1"/>
  <c r="BG657" i="1"/>
  <c r="BM657" i="1"/>
  <c r="CN658" i="1"/>
  <c r="CN659" i="1"/>
  <c r="BG659" i="1"/>
  <c r="CN660" i="1"/>
  <c r="BG660" i="1"/>
  <c r="CN661" i="1"/>
  <c r="BM661" i="1"/>
  <c r="CN662" i="1"/>
  <c r="BG662" i="1"/>
  <c r="CN663" i="1"/>
  <c r="BW663" i="1"/>
  <c r="BK663" i="1"/>
  <c r="CN664" i="1"/>
  <c r="BG664" i="1"/>
  <c r="BM664" i="1"/>
  <c r="CN665" i="1"/>
  <c r="CN666" i="1"/>
  <c r="BM666" i="1"/>
  <c r="CN667" i="1"/>
  <c r="CN668" i="1"/>
  <c r="CN669" i="1"/>
  <c r="BW670" i="1"/>
  <c r="BG670" i="1"/>
  <c r="BM670" i="1"/>
  <c r="CN671" i="1"/>
  <c r="BK671" i="1"/>
  <c r="CN672" i="1"/>
  <c r="BM672" i="1"/>
  <c r="CN673" i="1"/>
  <c r="CN674" i="1"/>
  <c r="BK675" i="1"/>
  <c r="BG675" i="1"/>
  <c r="BM675" i="1"/>
  <c r="CN676" i="1"/>
  <c r="BG676" i="1"/>
  <c r="CN677" i="1"/>
  <c r="CN678" i="1"/>
  <c r="BK678" i="1"/>
  <c r="CN679" i="1"/>
  <c r="BK679" i="1"/>
  <c r="CN680" i="1"/>
  <c r="CN681" i="1"/>
  <c r="BG682" i="1"/>
  <c r="BM682" i="1"/>
  <c r="BW683" i="1"/>
  <c r="BG683" i="1"/>
  <c r="BM683" i="1"/>
  <c r="CN684" i="1"/>
  <c r="CN685" i="1"/>
  <c r="CN686" i="1"/>
  <c r="BG686" i="1"/>
  <c r="CN688" i="1"/>
  <c r="BG688" i="1"/>
  <c r="BM688" i="1"/>
  <c r="CN689" i="1"/>
  <c r="BG689" i="1"/>
  <c r="CN690" i="1"/>
  <c r="BW690" i="1"/>
  <c r="CN691" i="1"/>
  <c r="CN692" i="1"/>
  <c r="BK693" i="1"/>
  <c r="BG693" i="1"/>
  <c r="BM693" i="1"/>
  <c r="CN694" i="1"/>
  <c r="BK694" i="1"/>
  <c r="BG694" i="1"/>
  <c r="CN695" i="1"/>
  <c r="CN696" i="1"/>
  <c r="BG696" i="1"/>
  <c r="BM696" i="1"/>
  <c r="CN697" i="1"/>
  <c r="BW697" i="1"/>
  <c r="CN698" i="1"/>
  <c r="BW698" i="1"/>
  <c r="CN699" i="1"/>
  <c r="CN700" i="1"/>
  <c r="BW700" i="1"/>
  <c r="BG700" i="1"/>
  <c r="BM700" i="1"/>
  <c r="CN701" i="1"/>
  <c r="CN702" i="1"/>
  <c r="CN703" i="1"/>
  <c r="BW703" i="1"/>
  <c r="CN704" i="1"/>
  <c r="BW704" i="1"/>
  <c r="CN705" i="1"/>
  <c r="BG705" i="1"/>
  <c r="BM705" i="1"/>
  <c r="CN706" i="1"/>
  <c r="CN707" i="1"/>
  <c r="CN708" i="1"/>
  <c r="CN709" i="1"/>
  <c r="BG709" i="1"/>
  <c r="BK710" i="1"/>
  <c r="BG710" i="1"/>
  <c r="BM710" i="1"/>
  <c r="CN711" i="1"/>
  <c r="CN712" i="1"/>
  <c r="BW712" i="1"/>
  <c r="BM712" i="1"/>
  <c r="CN713" i="1"/>
  <c r="CN714" i="1"/>
  <c r="CN715" i="1"/>
  <c r="BK715" i="1"/>
  <c r="CN716" i="1"/>
  <c r="BG716" i="1"/>
  <c r="BM716" i="1"/>
  <c r="CN717" i="1"/>
  <c r="CN718" i="1"/>
  <c r="BG718" i="1"/>
  <c r="BM718" i="1"/>
  <c r="CN719" i="1"/>
  <c r="BG719" i="1"/>
  <c r="BM719" i="1"/>
  <c r="CN720" i="1"/>
  <c r="CN721" i="1"/>
  <c r="CN722" i="1"/>
  <c r="CN723" i="1"/>
  <c r="CN724" i="1"/>
  <c r="BM724" i="1"/>
  <c r="BG725" i="1"/>
  <c r="BM725" i="1"/>
  <c r="BG726" i="1"/>
  <c r="CN727" i="1"/>
  <c r="CN728" i="1"/>
  <c r="BG728" i="1"/>
  <c r="BM728" i="1"/>
  <c r="CN729" i="1"/>
  <c r="CN730" i="1"/>
  <c r="CN732" i="1"/>
  <c r="BG732" i="1"/>
  <c r="CN733" i="1"/>
  <c r="BG733" i="1"/>
  <c r="BM733" i="1"/>
  <c r="CN734" i="1"/>
  <c r="BG734" i="1"/>
  <c r="C735" i="1"/>
  <c r="BG736" i="1"/>
  <c r="BM736" i="1"/>
  <c r="CN737" i="1"/>
  <c r="BW737" i="1"/>
  <c r="BW738" i="1"/>
  <c r="BG738" i="1"/>
  <c r="BK738" i="1"/>
  <c r="BM738" i="1"/>
  <c r="CN739" i="1"/>
  <c r="BG739" i="1"/>
  <c r="BM739" i="1"/>
  <c r="CN741" i="1"/>
  <c r="BG741" i="1"/>
  <c r="BM741" i="1"/>
  <c r="CN742" i="1"/>
  <c r="BG742" i="1"/>
  <c r="BM742" i="1"/>
  <c r="CN743" i="1"/>
  <c r="BG743" i="1"/>
  <c r="BM743" i="1"/>
  <c r="CN745" i="1"/>
  <c r="BG745" i="1"/>
  <c r="BM745" i="1"/>
  <c r="CN746" i="1"/>
  <c r="BG746" i="1"/>
  <c r="BM746" i="1"/>
  <c r="CN749" i="1"/>
  <c r="BG749" i="1"/>
  <c r="BM749" i="1"/>
  <c r="CN750" i="1"/>
  <c r="BG750" i="1"/>
  <c r="BM750" i="1"/>
  <c r="CN751" i="1"/>
  <c r="CN752" i="1"/>
  <c r="BG752" i="1"/>
  <c r="BM752" i="1"/>
  <c r="CN753" i="1"/>
  <c r="BG753" i="1"/>
  <c r="BM753" i="1"/>
  <c r="CN754" i="1"/>
  <c r="BG754" i="1"/>
  <c r="BM754" i="1"/>
  <c r="CN755" i="1"/>
  <c r="BG755" i="1"/>
  <c r="BM755" i="1"/>
  <c r="CN756" i="1"/>
  <c r="BG756" i="1"/>
  <c r="BM756" i="1"/>
  <c r="CN757" i="1"/>
  <c r="BG757" i="1"/>
  <c r="BM757" i="1"/>
  <c r="CN758" i="1"/>
  <c r="BG758" i="1"/>
  <c r="BM758" i="1"/>
  <c r="BG759" i="1"/>
  <c r="BM759" i="1"/>
  <c r="CN760" i="1"/>
  <c r="BG760" i="1"/>
  <c r="BM760" i="1"/>
  <c r="CN761" i="1"/>
  <c r="BG762" i="1"/>
  <c r="BM762" i="1"/>
  <c r="CN763" i="1"/>
  <c r="BG763" i="1"/>
  <c r="BM763" i="1"/>
  <c r="CN764" i="1"/>
  <c r="BG764" i="1"/>
  <c r="BM764" i="1"/>
  <c r="BK765" i="1"/>
  <c r="BG765" i="1"/>
  <c r="BM765" i="1"/>
  <c r="CN766" i="1"/>
  <c r="BG766" i="1"/>
  <c r="BM766" i="1"/>
  <c r="BG767" i="1"/>
  <c r="BM767" i="1"/>
  <c r="CN768" i="1"/>
  <c r="BK768" i="1"/>
  <c r="BG768" i="1"/>
  <c r="BM768" i="1"/>
  <c r="CN769" i="1"/>
  <c r="BG769" i="1"/>
  <c r="BM769" i="1"/>
  <c r="CN770" i="1"/>
  <c r="BG770" i="1"/>
  <c r="BM770" i="1"/>
  <c r="CN771" i="1"/>
  <c r="BG771" i="1"/>
  <c r="BM771" i="1"/>
  <c r="CN772" i="1"/>
  <c r="BG772" i="1"/>
  <c r="BM772" i="1"/>
  <c r="CN773" i="1"/>
  <c r="BG773" i="1"/>
  <c r="BM773" i="1"/>
  <c r="CN774" i="1"/>
  <c r="BG774" i="1"/>
  <c r="BM774" i="1"/>
  <c r="CN775" i="1"/>
  <c r="BG775" i="1"/>
  <c r="BM775" i="1"/>
  <c r="CN776" i="1"/>
  <c r="BG776" i="1"/>
  <c r="BM776" i="1"/>
  <c r="CN777" i="1"/>
  <c r="BG777" i="1"/>
  <c r="BM777" i="1"/>
  <c r="CN778" i="1"/>
  <c r="BG778" i="1"/>
  <c r="BM778" i="1"/>
  <c r="BG779" i="1"/>
  <c r="BM779" i="1"/>
  <c r="CN780" i="1"/>
  <c r="BK780" i="1"/>
  <c r="BG780" i="1"/>
  <c r="BM780" i="1"/>
  <c r="CN781" i="1"/>
  <c r="CN783" i="1"/>
  <c r="BG783" i="1"/>
  <c r="BM783" i="1"/>
  <c r="CN785" i="1"/>
  <c r="BG785" i="1"/>
  <c r="BM785" i="1"/>
  <c r="CN786" i="1"/>
  <c r="BG786" i="1"/>
  <c r="BM786" i="1"/>
  <c r="CN787" i="1"/>
  <c r="BG787" i="1"/>
  <c r="BM787" i="1"/>
  <c r="BG788" i="1"/>
  <c r="BM788" i="1"/>
  <c r="CN790" i="1"/>
  <c r="BG790" i="1"/>
  <c r="BM790" i="1"/>
  <c r="CN791" i="1"/>
  <c r="BG791" i="1"/>
  <c r="BM791" i="1"/>
  <c r="CN792" i="1"/>
  <c r="CN793" i="1"/>
  <c r="BG793" i="1"/>
  <c r="BM793" i="1"/>
  <c r="CN794" i="1"/>
  <c r="BG794" i="1"/>
  <c r="BM794" i="1"/>
  <c r="CN795" i="1"/>
  <c r="BG795" i="1"/>
  <c r="BM795" i="1"/>
  <c r="CN796" i="1"/>
  <c r="BG796" i="1"/>
  <c r="BM796" i="1"/>
  <c r="CN797" i="1"/>
  <c r="BG797" i="1"/>
  <c r="BM797" i="1"/>
  <c r="CN798" i="1"/>
  <c r="BG798" i="1"/>
  <c r="BM798" i="1"/>
  <c r="CN799" i="1"/>
  <c r="BG799" i="1"/>
  <c r="BM799" i="1"/>
  <c r="CN800" i="1"/>
  <c r="BG800" i="1"/>
  <c r="BM800" i="1"/>
  <c r="CN801" i="1"/>
  <c r="BG801" i="1"/>
  <c r="BM801" i="1"/>
  <c r="CN802" i="1"/>
  <c r="BG802" i="1"/>
  <c r="BM802" i="1"/>
  <c r="CN803" i="1"/>
  <c r="BG803" i="1"/>
  <c r="BM803" i="1"/>
  <c r="CN804" i="1"/>
  <c r="BG804" i="1"/>
  <c r="BM804" i="1"/>
  <c r="CN805" i="1"/>
  <c r="BG805" i="1"/>
  <c r="CN806" i="1"/>
  <c r="BG806" i="1"/>
  <c r="BM806" i="1"/>
  <c r="CN807" i="1"/>
  <c r="BG807" i="1"/>
  <c r="BM807" i="1"/>
  <c r="CN808" i="1"/>
  <c r="BG808" i="1"/>
  <c r="BM808" i="1"/>
  <c r="CN809" i="1"/>
  <c r="BG809" i="1"/>
  <c r="BM809" i="1"/>
  <c r="CN810" i="1"/>
  <c r="BG810" i="1"/>
  <c r="BM810" i="1"/>
  <c r="CN811" i="1"/>
  <c r="BG811" i="1"/>
  <c r="BM811" i="1"/>
  <c r="CN812" i="1"/>
  <c r="BG812" i="1"/>
  <c r="BM812" i="1"/>
  <c r="CN813" i="1"/>
  <c r="BG813" i="1"/>
  <c r="BM813" i="1"/>
  <c r="CN814" i="1"/>
  <c r="BG814" i="1"/>
  <c r="BM814" i="1"/>
  <c r="CN815" i="1"/>
  <c r="BG815" i="1"/>
  <c r="BM815" i="1"/>
  <c r="CN816" i="1"/>
  <c r="BG816" i="1"/>
  <c r="BM816" i="1"/>
  <c r="CN817" i="1"/>
  <c r="BG817" i="1"/>
  <c r="BM817" i="1"/>
  <c r="CN818" i="1"/>
  <c r="BG818" i="1"/>
  <c r="BM818" i="1"/>
  <c r="CN819" i="1"/>
  <c r="BG819" i="1"/>
  <c r="BM819" i="1"/>
  <c r="CN820" i="1"/>
  <c r="BG820" i="1"/>
  <c r="BM820" i="1"/>
  <c r="CN821" i="1"/>
  <c r="BG821" i="1"/>
  <c r="BM821" i="1"/>
  <c r="CN822" i="1"/>
  <c r="BG822" i="1"/>
  <c r="BM822" i="1"/>
  <c r="CN823" i="1"/>
  <c r="BG823" i="1"/>
  <c r="BM823" i="1"/>
  <c r="CN824" i="1"/>
  <c r="BG824" i="1"/>
  <c r="CN825" i="1"/>
  <c r="BG825" i="1"/>
  <c r="BM825" i="1"/>
  <c r="CN827" i="1"/>
  <c r="BG827" i="1"/>
  <c r="BM827" i="1"/>
  <c r="E828" i="1"/>
  <c r="BG829" i="1"/>
  <c r="BM829" i="1"/>
  <c r="CN830" i="1"/>
  <c r="BG830" i="1"/>
  <c r="BM830" i="1"/>
  <c r="BG831" i="1"/>
  <c r="BM831" i="1"/>
  <c r="CN832" i="1"/>
  <c r="BG832" i="1"/>
  <c r="BM832" i="1"/>
  <c r="CN833" i="1"/>
  <c r="BG833" i="1"/>
  <c r="BM833" i="1"/>
  <c r="CN834" i="1"/>
  <c r="BG834" i="1"/>
  <c r="BM834" i="1"/>
  <c r="CN835" i="1"/>
  <c r="BG835" i="1"/>
  <c r="BM835" i="1"/>
  <c r="CN836" i="1"/>
  <c r="BG836" i="1"/>
  <c r="BM836" i="1"/>
  <c r="CN837" i="1"/>
  <c r="BK837" i="1"/>
  <c r="BG837" i="1"/>
  <c r="BM837" i="1"/>
  <c r="CN838" i="1"/>
  <c r="BG838" i="1"/>
  <c r="BM838" i="1"/>
  <c r="CN840" i="1"/>
  <c r="BG840" i="1"/>
  <c r="BM840" i="1"/>
  <c r="CN841" i="1"/>
  <c r="BG841" i="1"/>
  <c r="BM841" i="1"/>
  <c r="CN842" i="1"/>
  <c r="BG842" i="1"/>
  <c r="BM842" i="1"/>
  <c r="CN843" i="1"/>
  <c r="BG843" i="1"/>
  <c r="BM843" i="1"/>
  <c r="CN844" i="1"/>
  <c r="BG844" i="1"/>
  <c r="BM844" i="1"/>
  <c r="CN845" i="1"/>
  <c r="BG845" i="1"/>
  <c r="BM845" i="1"/>
  <c r="CN846" i="1"/>
  <c r="BG846" i="1"/>
  <c r="BM846" i="1"/>
  <c r="CN847" i="1"/>
  <c r="BG847" i="1"/>
  <c r="BM847" i="1"/>
  <c r="CN849" i="1"/>
  <c r="BG849" i="1"/>
  <c r="BM849" i="1"/>
  <c r="CN850" i="1"/>
  <c r="BM850" i="1"/>
  <c r="CN851" i="1"/>
  <c r="BG851" i="1"/>
  <c r="BM851" i="1"/>
  <c r="CN852" i="1"/>
  <c r="BK852" i="1"/>
  <c r="CN853" i="1"/>
  <c r="BK853" i="1"/>
  <c r="CN854" i="1"/>
  <c r="CN855" i="1"/>
  <c r="BG855" i="1"/>
  <c r="BM855" i="1"/>
  <c r="CN857" i="1"/>
  <c r="BG858" i="1"/>
  <c r="BM858" i="1"/>
  <c r="CN860" i="1"/>
  <c r="BM861" i="1"/>
  <c r="CN862" i="1"/>
  <c r="BM863" i="1"/>
  <c r="CN865" i="1"/>
  <c r="BG865" i="1"/>
  <c r="BM865" i="1"/>
  <c r="CN866" i="1"/>
  <c r="BG866" i="1"/>
  <c r="BM866" i="1"/>
  <c r="BW867" i="1"/>
  <c r="BG867" i="1"/>
  <c r="BK867" i="1"/>
  <c r="BM867" i="1"/>
  <c r="BW869" i="1"/>
  <c r="BG869" i="1"/>
  <c r="BK869" i="1"/>
  <c r="BM869" i="1"/>
  <c r="CN870" i="1"/>
  <c r="BG870" i="1"/>
  <c r="BM870" i="1"/>
  <c r="CN871" i="1"/>
  <c r="BG871" i="1"/>
  <c r="BM871" i="1"/>
  <c r="CN872" i="1"/>
  <c r="BG872" i="1"/>
  <c r="BM872" i="1"/>
  <c r="CN873" i="1"/>
  <c r="BG873" i="1"/>
  <c r="BM873" i="1"/>
  <c r="CN874" i="1"/>
  <c r="BG874" i="1"/>
  <c r="BM874" i="1"/>
  <c r="CN877" i="1"/>
  <c r="BG877" i="1"/>
  <c r="CN879" i="1"/>
  <c r="BG879" i="1"/>
  <c r="BM879" i="1"/>
  <c r="CN880" i="1"/>
  <c r="BG880" i="1"/>
  <c r="BM880" i="1"/>
  <c r="CN881" i="1"/>
  <c r="BG881" i="1"/>
  <c r="BM881" i="1"/>
  <c r="CN884" i="1"/>
  <c r="BG884" i="1"/>
  <c r="BM884" i="1"/>
  <c r="CN885" i="1"/>
  <c r="BG885" i="1"/>
  <c r="BM885" i="1"/>
  <c r="CN886" i="1"/>
  <c r="BG886" i="1"/>
  <c r="BM886" i="1"/>
  <c r="CN887" i="1"/>
  <c r="BG887" i="1"/>
  <c r="BM887" i="1"/>
  <c r="CN888" i="1"/>
  <c r="BG888" i="1"/>
  <c r="BM888" i="1"/>
  <c r="CN889" i="1"/>
  <c r="BG889" i="1"/>
  <c r="BM889" i="1"/>
  <c r="CN890" i="1"/>
  <c r="BG890" i="1"/>
  <c r="BM890" i="1"/>
  <c r="BM891" i="1"/>
  <c r="CN892" i="1"/>
  <c r="BG892" i="1"/>
  <c r="BM892" i="1"/>
  <c r="CN893" i="1"/>
  <c r="BM893" i="1"/>
  <c r="CN894" i="1"/>
  <c r="E895" i="1"/>
  <c r="CN895" i="1"/>
  <c r="BK895" i="1"/>
  <c r="BG896" i="1"/>
  <c r="BG897" i="1"/>
  <c r="BM897" i="1"/>
  <c r="CN898" i="1"/>
  <c r="BG898" i="1"/>
  <c r="BM898" i="1"/>
  <c r="CN899" i="1"/>
  <c r="BG899" i="1"/>
  <c r="BM899" i="1"/>
  <c r="CN901" i="1"/>
  <c r="BG901" i="1"/>
  <c r="BM901" i="1"/>
  <c r="CN903" i="1"/>
  <c r="CN904" i="1"/>
  <c r="BG904" i="1"/>
  <c r="BM904" i="1"/>
  <c r="BM905" i="1"/>
  <c r="CN906" i="1"/>
  <c r="CN907" i="1"/>
  <c r="BG907" i="1"/>
  <c r="BM907" i="1"/>
  <c r="BW909" i="1"/>
  <c r="BG909" i="1"/>
  <c r="BK909" i="1"/>
  <c r="BM909" i="1"/>
  <c r="BG910" i="1"/>
  <c r="BM910" i="1"/>
  <c r="CN911" i="1"/>
  <c r="BG911" i="1"/>
  <c r="BM911" i="1"/>
  <c r="CN912" i="1"/>
  <c r="CN913" i="1"/>
  <c r="BK913" i="1"/>
  <c r="BG913" i="1"/>
  <c r="BM913" i="1"/>
  <c r="CN914" i="1"/>
  <c r="BG914" i="1"/>
  <c r="BM914" i="1"/>
  <c r="CN915" i="1"/>
  <c r="BM916" i="1"/>
  <c r="CN917" i="1"/>
  <c r="BK917" i="1"/>
  <c r="BG917" i="1"/>
  <c r="BM917" i="1"/>
  <c r="CN919" i="1"/>
  <c r="BG919" i="1"/>
  <c r="BM919" i="1"/>
  <c r="CN920" i="1"/>
  <c r="BG920" i="1"/>
  <c r="BM920" i="1"/>
  <c r="CN921" i="1"/>
  <c r="BG921" i="1"/>
  <c r="BM921" i="1"/>
  <c r="CN922" i="1"/>
  <c r="BG922" i="1"/>
  <c r="BM922" i="1"/>
  <c r="CN923" i="1"/>
  <c r="BG923" i="1"/>
  <c r="BM923" i="1"/>
  <c r="BG924" i="1"/>
  <c r="CN927" i="1"/>
  <c r="CN928" i="1"/>
  <c r="BG928" i="1"/>
  <c r="BM928" i="1"/>
  <c r="BK929" i="1"/>
  <c r="CN930" i="1"/>
  <c r="BG930" i="1"/>
  <c r="BM930" i="1"/>
  <c r="CN931" i="1"/>
  <c r="BG931" i="1"/>
  <c r="BM931" i="1"/>
  <c r="CN932" i="1"/>
  <c r="BG932" i="1"/>
  <c r="BM932" i="1"/>
  <c r="CN933" i="1"/>
  <c r="CN934" i="1"/>
  <c r="CN935" i="1"/>
  <c r="CN936" i="1"/>
  <c r="BG936" i="1"/>
  <c r="BM936" i="1"/>
  <c r="CN937" i="1"/>
  <c r="CN938" i="1"/>
  <c r="CN939" i="1"/>
  <c r="CN940" i="1"/>
  <c r="CN941" i="1"/>
  <c r="CN942" i="1"/>
  <c r="CN943" i="1"/>
  <c r="CN944" i="1"/>
  <c r="BM944" i="1"/>
  <c r="CN945" i="1"/>
  <c r="BM945" i="1"/>
  <c r="CN946" i="1"/>
  <c r="CN947" i="1"/>
  <c r="CN948" i="1"/>
  <c r="CN949" i="1"/>
  <c r="CN950" i="1"/>
  <c r="CN951" i="1"/>
  <c r="CN952" i="1"/>
  <c r="CN953" i="1"/>
  <c r="CN954" i="1"/>
  <c r="CN955" i="1"/>
  <c r="BG956" i="1"/>
  <c r="BM956" i="1"/>
  <c r="CN957" i="1"/>
  <c r="CN958" i="1"/>
  <c r="BM958" i="1"/>
  <c r="CN960" i="1"/>
  <c r="CN961" i="1"/>
  <c r="CN962" i="1"/>
  <c r="CN963" i="1"/>
  <c r="CN964" i="1"/>
  <c r="CN965" i="1"/>
  <c r="BG965" i="1"/>
  <c r="BM965" i="1"/>
  <c r="CN966" i="1"/>
  <c r="BG966" i="1"/>
  <c r="BM966" i="1"/>
  <c r="CN967" i="1"/>
  <c r="BM967" i="1"/>
  <c r="CN968" i="1"/>
  <c r="BG968" i="1"/>
  <c r="CN969" i="1"/>
  <c r="CN970" i="1"/>
  <c r="CN971" i="1"/>
  <c r="BK971" i="1"/>
  <c r="CN972" i="1"/>
  <c r="BG972" i="1"/>
  <c r="BM972" i="1"/>
  <c r="BG973" i="1"/>
  <c r="BG974" i="1"/>
  <c r="BM974" i="1"/>
  <c r="CN975" i="1"/>
  <c r="CN976" i="1"/>
  <c r="BG976" i="1"/>
  <c r="BG977" i="1"/>
  <c r="BM977" i="1"/>
  <c r="CN978" i="1"/>
  <c r="CN979" i="1"/>
  <c r="BG979" i="1"/>
  <c r="BM979" i="1"/>
  <c r="CN981" i="1"/>
  <c r="BG981" i="1"/>
  <c r="CN982" i="1"/>
  <c r="BM982" i="1"/>
  <c r="CN983" i="1"/>
  <c r="CN984" i="1"/>
  <c r="CN985" i="1"/>
  <c r="BM985" i="1"/>
  <c r="CN986" i="1"/>
  <c r="CN987" i="1"/>
  <c r="CN988" i="1"/>
  <c r="BG988" i="1"/>
  <c r="BM988" i="1"/>
  <c r="CN989" i="1"/>
  <c r="BM989" i="1"/>
  <c r="CN990" i="1"/>
  <c r="BG990" i="1"/>
  <c r="BM990" i="1"/>
  <c r="CN992" i="1"/>
  <c r="CN993" i="1"/>
  <c r="BM993" i="1"/>
  <c r="CN994" i="1"/>
  <c r="CN995" i="1"/>
  <c r="BM995" i="1"/>
  <c r="CN996" i="1"/>
  <c r="BM996" i="1"/>
  <c r="CN997" i="1"/>
  <c r="BG997" i="1"/>
  <c r="BM997" i="1"/>
  <c r="CN998" i="1"/>
  <c r="BG998" i="1"/>
  <c r="BM998" i="1"/>
  <c r="CN999" i="1"/>
  <c r="BM999" i="1"/>
  <c r="CN1000" i="1"/>
  <c r="BM1000" i="1"/>
  <c r="CN1001" i="1"/>
  <c r="BM1001" i="1"/>
  <c r="CN1002" i="1"/>
  <c r="BM1002" i="1"/>
  <c r="CN1003" i="1"/>
  <c r="CN1004" i="1"/>
  <c r="CN1006" i="1"/>
  <c r="CN1007" i="1"/>
  <c r="CN1008" i="1"/>
  <c r="CN1009" i="1"/>
  <c r="BG1009" i="1"/>
  <c r="BM1009" i="1"/>
  <c r="CN1010" i="1"/>
  <c r="BG1010" i="1"/>
  <c r="BM1010" i="1"/>
  <c r="CN1011" i="1"/>
  <c r="CN1012" i="1"/>
  <c r="BG1012" i="1"/>
  <c r="BM1012" i="1"/>
  <c r="BM1013" i="1"/>
  <c r="CN1014" i="1"/>
  <c r="CN1015" i="1"/>
  <c r="CN1016" i="1"/>
  <c r="BM1016" i="1"/>
  <c r="CN1017" i="1"/>
  <c r="BM1017" i="1"/>
  <c r="CN1018" i="1"/>
  <c r="BK1018" i="1"/>
  <c r="BG1018" i="1"/>
  <c r="CN1019" i="1"/>
  <c r="CN1020" i="1"/>
  <c r="BM1020" i="1"/>
  <c r="BK1020" i="1"/>
  <c r="CN1021" i="1"/>
  <c r="BM1021" i="1"/>
  <c r="BK1021" i="1"/>
  <c r="CN1022" i="1"/>
  <c r="BK1022" i="1"/>
  <c r="CN1023" i="1"/>
  <c r="CN1024" i="1"/>
  <c r="BG1024" i="1"/>
  <c r="BM1024" i="1"/>
  <c r="CN1025" i="1"/>
  <c r="BG1025" i="1"/>
  <c r="BM1025" i="1"/>
  <c r="CN1026" i="1"/>
  <c r="BG1026" i="1"/>
  <c r="BM1026" i="1"/>
  <c r="CN1027" i="1"/>
  <c r="CN1028" i="1"/>
  <c r="BM1028" i="1"/>
  <c r="CN1029" i="1"/>
  <c r="CN1030" i="1"/>
  <c r="BG1030" i="1"/>
  <c r="BM1030" i="1"/>
  <c r="BG1031" i="1"/>
  <c r="CN1032" i="1"/>
  <c r="CN1033" i="1"/>
  <c r="BG1033" i="1"/>
  <c r="BM1033" i="1"/>
  <c r="CN1034" i="1"/>
  <c r="BK1034" i="1"/>
  <c r="BG1034" i="1"/>
  <c r="BM1034" i="1"/>
  <c r="BG1035" i="1"/>
  <c r="BM1035" i="1"/>
  <c r="CN1036" i="1"/>
  <c r="BG1036" i="1"/>
  <c r="BM1036" i="1"/>
  <c r="BU1039" i="1"/>
  <c r="BG1040" i="1"/>
  <c r="BU1042" i="1"/>
  <c r="BU1043" i="1"/>
  <c r="BU1045" i="1"/>
  <c r="BM1046" i="1"/>
  <c r="BU1048" i="1"/>
  <c r="BM1050" i="1"/>
  <c r="BU1051" i="1"/>
  <c r="BG1051" i="1"/>
  <c r="BU1055" i="1"/>
  <c r="BM1055" i="1"/>
  <c r="BG1057" i="1"/>
  <c r="CN1059" i="1"/>
  <c r="BM1062" i="1"/>
  <c r="CN1063" i="1"/>
  <c r="BM1063" i="1"/>
  <c r="BG1071" i="1"/>
  <c r="BM1073" i="1"/>
  <c r="BG1074" i="1"/>
  <c r="BM1075" i="1"/>
  <c r="CN1076" i="1"/>
  <c r="CN1083" i="1"/>
  <c r="CN1084" i="1"/>
  <c r="BG1084" i="1"/>
  <c r="CN1085" i="1"/>
  <c r="BK1085" i="1"/>
  <c r="CN1086" i="1"/>
  <c r="CN1087" i="1"/>
  <c r="BG1087" i="1"/>
  <c r="CN1088" i="1"/>
  <c r="BW1088" i="1"/>
  <c r="BG1088" i="1"/>
  <c r="BM1088" i="1"/>
  <c r="CN1089" i="1"/>
  <c r="BW1089" i="1"/>
  <c r="CN1090" i="1"/>
  <c r="BG1090" i="1"/>
  <c r="BM1090" i="1"/>
  <c r="CN1091" i="1"/>
  <c r="BW1091" i="1"/>
  <c r="CN1092" i="1"/>
  <c r="BW1092" i="1"/>
  <c r="BM1092" i="1"/>
  <c r="CN1093" i="1"/>
  <c r="CN1094" i="1"/>
  <c r="CN1095" i="1"/>
  <c r="BW1095" i="1"/>
  <c r="CN1096" i="1"/>
  <c r="BM1096" i="1"/>
  <c r="CN1097" i="1"/>
  <c r="BW1097" i="1"/>
  <c r="CN1098" i="1"/>
  <c r="CN1099" i="1"/>
  <c r="CN1100" i="1"/>
  <c r="CN1101" i="1"/>
  <c r="BM1101" i="1"/>
  <c r="CN1102" i="1"/>
  <c r="BW1102" i="1"/>
  <c r="CN1103" i="1"/>
  <c r="BG1103" i="1"/>
  <c r="BM1103" i="1"/>
  <c r="CN1104" i="1"/>
  <c r="CN1105" i="1"/>
  <c r="CN1106" i="1"/>
  <c r="CN1107" i="1"/>
  <c r="BW1107" i="1"/>
  <c r="BM1107" i="1"/>
  <c r="CN1108" i="1"/>
  <c r="BW1108" i="1"/>
  <c r="BG1108" i="1"/>
  <c r="CN1109" i="1"/>
  <c r="CN1110" i="1"/>
  <c r="BW1110" i="1"/>
  <c r="CN1111" i="1"/>
  <c r="BG1111" i="1"/>
  <c r="BM1111" i="1"/>
  <c r="CN1112" i="1"/>
  <c r="BG1112" i="1"/>
  <c r="CN1113" i="1"/>
  <c r="BW1113" i="1"/>
  <c r="CN1114" i="1"/>
  <c r="BW1114" i="1"/>
  <c r="CN1115" i="1"/>
  <c r="CN1116" i="1"/>
  <c r="BG1116" i="1"/>
  <c r="BM1116" i="1"/>
  <c r="CN1117" i="1"/>
  <c r="BW1117" i="1"/>
  <c r="BG1117" i="1"/>
  <c r="CN1118" i="1"/>
  <c r="CN1119" i="1"/>
  <c r="BW1119" i="1"/>
  <c r="BM1119" i="1"/>
  <c r="CN1120" i="1"/>
  <c r="BM1120" i="1"/>
  <c r="CN1121" i="1"/>
  <c r="BW1121" i="1"/>
  <c r="CN1122" i="1"/>
  <c r="BG1122" i="1"/>
  <c r="CN1123" i="1"/>
  <c r="CN1124" i="1"/>
  <c r="BG1124" i="1"/>
  <c r="BM1124" i="1"/>
  <c r="CN1125" i="1"/>
  <c r="BW1125" i="1"/>
  <c r="BM1125" i="1"/>
  <c r="CN1126" i="1"/>
  <c r="BG1126" i="1"/>
  <c r="CN1127" i="1"/>
  <c r="BM1127" i="1"/>
  <c r="CN1128" i="1"/>
  <c r="CN1129" i="1"/>
  <c r="CN1130" i="1"/>
  <c r="CN1131" i="1"/>
  <c r="CN1132" i="1"/>
  <c r="BG1132" i="1"/>
  <c r="BM1132" i="1"/>
  <c r="CN1133" i="1"/>
  <c r="CN1134" i="1"/>
  <c r="CN1135" i="1"/>
  <c r="CN1136" i="1"/>
  <c r="CN1137" i="1"/>
  <c r="BG1139" i="1"/>
  <c r="BM1139" i="1"/>
  <c r="CN1140" i="1"/>
  <c r="CN1141" i="1"/>
  <c r="CN1142" i="1"/>
  <c r="CN1143" i="1"/>
  <c r="CN1144" i="1"/>
  <c r="CN1145" i="1"/>
  <c r="CN1146" i="1"/>
  <c r="BG1146" i="1"/>
  <c r="BM1146" i="1"/>
  <c r="CN1147" i="1"/>
  <c r="CN1148" i="1"/>
  <c r="BW1148" i="1"/>
  <c r="CN1149" i="1"/>
  <c r="CN1150" i="1"/>
  <c r="CN1151" i="1"/>
  <c r="BK1151" i="1"/>
  <c r="CN1152" i="1"/>
  <c r="CN1153" i="1"/>
  <c r="CN1154" i="1"/>
  <c r="BK1154" i="1"/>
  <c r="BG1154" i="1"/>
  <c r="CN1155" i="1"/>
  <c r="CN1156" i="1"/>
  <c r="CN1157" i="1"/>
  <c r="BG1157" i="1"/>
  <c r="CN1158" i="1"/>
  <c r="BG1158" i="1"/>
  <c r="CN1159" i="1"/>
  <c r="BK1159" i="1"/>
  <c r="CN1160" i="1"/>
  <c r="CN1161" i="1"/>
  <c r="BG1161" i="1"/>
  <c r="CN1162" i="1"/>
  <c r="CN1163" i="1"/>
  <c r="CN1164" i="1"/>
  <c r="BK1164" i="1"/>
  <c r="CN1165" i="1"/>
  <c r="CN1166" i="1"/>
  <c r="BM1166" i="1"/>
  <c r="CN1167" i="1"/>
  <c r="CN1168" i="1"/>
  <c r="BM1168" i="1"/>
  <c r="CN1169" i="1"/>
  <c r="CN1170" i="1"/>
  <c r="CN1171" i="1"/>
  <c r="CN1172" i="1"/>
  <c r="CN1173" i="1"/>
  <c r="CN1174" i="1"/>
  <c r="BM1174" i="1"/>
  <c r="CN1175" i="1"/>
  <c r="CN1176" i="1"/>
  <c r="CN1177" i="1"/>
  <c r="CN1178" i="1"/>
  <c r="BM1178" i="1"/>
  <c r="CN1179" i="1"/>
  <c r="BG1179" i="1"/>
  <c r="BM1179" i="1"/>
  <c r="CN1180" i="1"/>
  <c r="CN1181" i="1"/>
  <c r="CN1182" i="1"/>
  <c r="BG1182" i="1"/>
  <c r="BM1182" i="1"/>
  <c r="CN1183" i="1"/>
  <c r="CN1184" i="1"/>
  <c r="BK1184" i="1"/>
  <c r="BM1184" i="1"/>
  <c r="CN1185" i="1"/>
  <c r="CN1186" i="1"/>
  <c r="CN1187" i="1"/>
  <c r="BG1187" i="1"/>
  <c r="CN1188" i="1"/>
  <c r="BM1188" i="1"/>
  <c r="CN1189" i="1"/>
  <c r="BG1189" i="1"/>
  <c r="BM1189" i="1"/>
  <c r="CN1190" i="1"/>
  <c r="BG1190" i="1"/>
  <c r="CN1191" i="1"/>
  <c r="CN1192" i="1"/>
  <c r="CN1193" i="1"/>
  <c r="BM1193" i="1"/>
  <c r="CN1194" i="1"/>
  <c r="CN1195" i="1"/>
  <c r="CN1196" i="1"/>
  <c r="CN1197" i="1"/>
  <c r="CN1198" i="1"/>
  <c r="CN1199" i="1"/>
  <c r="CN1200" i="1"/>
  <c r="BK1200" i="1"/>
  <c r="CN1201" i="1"/>
  <c r="CN1202" i="1"/>
  <c r="CN1203" i="1"/>
  <c r="CN1204" i="1"/>
  <c r="BM1204" i="1"/>
  <c r="CN1205" i="1"/>
  <c r="BK1205" i="1"/>
  <c r="CN1206" i="1"/>
  <c r="BG1206" i="1"/>
  <c r="CN1207" i="1"/>
  <c r="BW1207" i="1"/>
  <c r="BM1207" i="1"/>
  <c r="CN1208" i="1"/>
  <c r="BG1208" i="1"/>
  <c r="CN1209" i="1"/>
  <c r="BK1209" i="1"/>
  <c r="BG1209" i="1"/>
  <c r="CN1210" i="1"/>
  <c r="CN1211" i="1"/>
  <c r="BG1211" i="1"/>
  <c r="BM1211" i="1"/>
  <c r="CN1212" i="1"/>
  <c r="BK1212" i="1"/>
  <c r="BG1212" i="1"/>
  <c r="CN1213" i="1"/>
  <c r="CN1214" i="1"/>
  <c r="BG1214" i="1"/>
  <c r="CN1215" i="1"/>
  <c r="BM1215" i="1"/>
  <c r="CN1216" i="1"/>
  <c r="CN1217" i="1"/>
  <c r="CN1218" i="1"/>
  <c r="CN1219" i="1"/>
  <c r="CN1220" i="1"/>
  <c r="CN1221" i="1"/>
  <c r="BG1221" i="1"/>
  <c r="BM1221" i="1"/>
  <c r="CN1222" i="1"/>
  <c r="BG1222" i="1"/>
  <c r="CN1223" i="1"/>
  <c r="BM1223" i="1"/>
  <c r="CN1224" i="1"/>
  <c r="CN1225" i="1"/>
  <c r="BK1225" i="1"/>
  <c r="CN1226" i="1"/>
  <c r="BG1226" i="1"/>
  <c r="CN1227" i="1"/>
  <c r="BK1227" i="1"/>
  <c r="CN1228" i="1"/>
  <c r="BG1228" i="1"/>
  <c r="BM1228" i="1"/>
  <c r="CN1229" i="1"/>
  <c r="CN1230" i="1"/>
  <c r="BG1230" i="1"/>
  <c r="CN1231" i="1"/>
  <c r="BG1231" i="1"/>
  <c r="CN1232" i="1"/>
  <c r="CN1233" i="1"/>
  <c r="CN1234" i="1"/>
  <c r="CN1235" i="1"/>
  <c r="BG1235" i="1"/>
  <c r="CN1236" i="1"/>
  <c r="CN1237" i="1"/>
  <c r="BG1237" i="1"/>
  <c r="BM1237" i="1"/>
  <c r="CN1238" i="1"/>
  <c r="CN1239" i="1"/>
  <c r="BM1239" i="1"/>
  <c r="CN1240" i="1"/>
  <c r="CN1241" i="1"/>
  <c r="BG1241" i="1"/>
  <c r="CN1242" i="1"/>
  <c r="CN1243" i="1"/>
  <c r="BK1243" i="1"/>
  <c r="CN1244" i="1"/>
  <c r="CN1245" i="1"/>
  <c r="CN1246" i="1"/>
  <c r="CN1247" i="1"/>
  <c r="CN1248" i="1"/>
  <c r="CN1249" i="1"/>
  <c r="E1250" i="1"/>
  <c r="CN1250" i="1"/>
  <c r="CN1251" i="1"/>
  <c r="CN1252" i="1"/>
  <c r="CN1253" i="1"/>
  <c r="BG1253" i="1"/>
  <c r="E1254" i="1"/>
  <c r="CN1254" i="1"/>
  <c r="BG1254" i="1"/>
  <c r="CN1255" i="1"/>
  <c r="BK1255" i="1"/>
  <c r="BG1255" i="1"/>
  <c r="BG1256" i="1"/>
  <c r="BM1256" i="1"/>
  <c r="CN1257" i="1"/>
  <c r="CN1258" i="1"/>
  <c r="C1259" i="1"/>
  <c r="C1260" i="1"/>
  <c r="CN1261" i="1"/>
  <c r="C1262" i="1"/>
  <c r="BG1262" i="1"/>
  <c r="C1263" i="1"/>
  <c r="C1264" i="1"/>
  <c r="C1265" i="1"/>
  <c r="BM1265" i="1"/>
  <c r="CN1266" i="1"/>
  <c r="BK1266" i="1"/>
  <c r="C1267" i="1"/>
  <c r="CN1268" i="1"/>
  <c r="BG1268" i="1"/>
  <c r="CN1269" i="1"/>
  <c r="E1270" i="1"/>
  <c r="CN1270" i="1"/>
  <c r="CN1271" i="1"/>
  <c r="CN1272" i="1"/>
  <c r="CN1273" i="1"/>
  <c r="BG1273" i="1"/>
  <c r="BM1273" i="1"/>
  <c r="CN1274" i="1"/>
  <c r="CN1275" i="1"/>
  <c r="CN1276" i="1"/>
  <c r="BG1276" i="1"/>
  <c r="BM1276" i="1"/>
  <c r="CN1277" i="1"/>
  <c r="BX617" i="1"/>
  <c r="BM1277" i="1"/>
  <c r="CN1278" i="1"/>
  <c r="BM1278" i="1"/>
  <c r="CN1279" i="1"/>
  <c r="BK1279" i="1"/>
  <c r="BG1279" i="1"/>
  <c r="BX1280" i="1"/>
  <c r="CN1281" i="1"/>
  <c r="BG1281" i="1"/>
  <c r="CN1282" i="1"/>
  <c r="CN1283" i="1"/>
  <c r="BG1283" i="1"/>
  <c r="CN1284" i="1"/>
  <c r="BM1284" i="1"/>
  <c r="CN1285" i="1"/>
  <c r="CN1286" i="1"/>
  <c r="BG1286" i="1"/>
  <c r="CN1287" i="1"/>
  <c r="CN1288" i="1"/>
  <c r="CN1289" i="1"/>
  <c r="BG1289" i="1"/>
  <c r="CN1290" i="1"/>
  <c r="BM1290" i="1"/>
  <c r="CN1291" i="1"/>
  <c r="BG1292" i="1"/>
  <c r="BM1292" i="1"/>
  <c r="CN1293" i="1"/>
  <c r="BG1293" i="1"/>
  <c r="BM1293" i="1"/>
  <c r="CN1294" i="1"/>
  <c r="BG1294" i="1"/>
  <c r="BM1294" i="1"/>
  <c r="CN1295" i="1"/>
  <c r="CN1296" i="1"/>
  <c r="CN1297" i="1"/>
  <c r="BK1297" i="1"/>
  <c r="CN1298" i="1"/>
  <c r="BG1298" i="1"/>
  <c r="CN1299" i="1"/>
  <c r="CN1300" i="1"/>
  <c r="BM1300" i="1"/>
  <c r="CN1301" i="1"/>
  <c r="BM1301" i="1"/>
  <c r="CN1302" i="1"/>
  <c r="CN1303" i="1"/>
  <c r="BG1303" i="1"/>
  <c r="CN1304" i="1"/>
  <c r="BG1304" i="1"/>
  <c r="BM1304" i="1"/>
  <c r="CN1305" i="1"/>
  <c r="CN1306" i="1"/>
  <c r="CN1307" i="1"/>
  <c r="CN1308" i="1"/>
  <c r="CN1309" i="1"/>
  <c r="BM1309" i="1"/>
  <c r="CN1310" i="1"/>
  <c r="BG1310" i="1"/>
  <c r="BM1310" i="1"/>
  <c r="CN1311" i="1"/>
  <c r="CN1312" i="1"/>
  <c r="CN1313" i="1"/>
  <c r="BG1313" i="1"/>
  <c r="CN1314" i="1"/>
  <c r="CN1315" i="1"/>
  <c r="BM1315" i="1"/>
  <c r="CN1316" i="1"/>
  <c r="BG1316" i="1"/>
  <c r="CN1317" i="1"/>
  <c r="BK1317" i="1"/>
  <c r="CN1318" i="1"/>
  <c r="BG1318" i="1"/>
  <c r="BM1318" i="1"/>
  <c r="CN1319" i="1"/>
  <c r="BM1319" i="1"/>
  <c r="CN1320" i="1"/>
  <c r="BM1320" i="1"/>
  <c r="CN1321" i="1"/>
  <c r="CN1322" i="1"/>
  <c r="BM1322" i="1"/>
  <c r="CN1323" i="1"/>
  <c r="BK1323" i="1"/>
  <c r="BG1323" i="1"/>
  <c r="BM1323" i="1"/>
  <c r="CN1324" i="1"/>
  <c r="BG1324" i="1"/>
  <c r="BM1324" i="1"/>
  <c r="CN1325" i="1"/>
  <c r="BG1325" i="1"/>
  <c r="BM1325" i="1"/>
  <c r="CN1326" i="1"/>
  <c r="BG1326" i="1"/>
  <c r="BM1326" i="1"/>
  <c r="CN1327" i="1"/>
  <c r="BK1327" i="1"/>
  <c r="BG1327" i="1"/>
  <c r="BM1327" i="1"/>
  <c r="CN1328" i="1"/>
  <c r="BG1328" i="1"/>
  <c r="BM1328" i="1"/>
  <c r="CN1329" i="1"/>
  <c r="BM1329" i="1"/>
  <c r="CN1330" i="1"/>
  <c r="BG1330" i="1"/>
  <c r="BM1330" i="1"/>
  <c r="CN1331" i="1"/>
  <c r="BG1331" i="1"/>
  <c r="BM1331" i="1"/>
  <c r="CN1332" i="1"/>
  <c r="BG1332" i="1"/>
  <c r="BM1332" i="1"/>
  <c r="CN1333" i="1"/>
  <c r="BG1333" i="1"/>
  <c r="BM1333" i="1"/>
  <c r="CN1334" i="1"/>
  <c r="BG1334" i="1"/>
  <c r="BM1334" i="1"/>
  <c r="CN1335" i="1"/>
  <c r="BG1335" i="1"/>
  <c r="BM1335" i="1"/>
  <c r="CN1336" i="1"/>
  <c r="BG1336" i="1"/>
  <c r="BM1336" i="1"/>
  <c r="CN1337" i="1"/>
  <c r="BG1337" i="1"/>
  <c r="BM1337" i="1"/>
  <c r="CN1338" i="1"/>
  <c r="BG1338" i="1"/>
  <c r="BM1338" i="1"/>
  <c r="CN1339" i="1"/>
  <c r="BG1339" i="1"/>
  <c r="BM1339" i="1"/>
  <c r="CN1340" i="1"/>
  <c r="BG1340" i="1"/>
  <c r="BM1340" i="1"/>
  <c r="CN1341" i="1"/>
  <c r="BG1341" i="1"/>
  <c r="BM1341" i="1"/>
  <c r="CN1342" i="1"/>
  <c r="BG1342" i="1"/>
  <c r="BM1342" i="1"/>
  <c r="CN1343" i="1"/>
  <c r="BG1343" i="1"/>
  <c r="BM1343" i="1"/>
  <c r="CN1344" i="1"/>
  <c r="BG1344" i="1"/>
  <c r="BM1344" i="1"/>
  <c r="CN1345" i="1"/>
  <c r="BG1345" i="1"/>
  <c r="CN1346" i="1"/>
  <c r="BG1346" i="1"/>
  <c r="BM1346" i="1"/>
  <c r="CN1347" i="1"/>
  <c r="BG1347" i="1"/>
  <c r="BM1347" i="1"/>
  <c r="CN1348" i="1"/>
  <c r="BG1348" i="1"/>
  <c r="BM1348" i="1"/>
  <c r="CN1349" i="1"/>
  <c r="BG1349" i="1"/>
  <c r="BM1349" i="1"/>
  <c r="BG1350" i="1"/>
  <c r="BM1350" i="1"/>
  <c r="CN1351" i="1"/>
  <c r="BG1351" i="1"/>
  <c r="BM1351" i="1"/>
  <c r="CN1352" i="1"/>
  <c r="BG1352" i="1"/>
  <c r="BM1352" i="1"/>
  <c r="CN1353" i="1"/>
  <c r="BG1353" i="1"/>
  <c r="BM1353" i="1"/>
  <c r="CN1354" i="1"/>
  <c r="CN1355" i="1"/>
  <c r="BG1355" i="1"/>
  <c r="CN1356" i="1"/>
  <c r="CN1357" i="1"/>
  <c r="BG1357" i="1"/>
  <c r="CN1358" i="1"/>
  <c r="BM1358" i="1"/>
  <c r="CN1359" i="1"/>
  <c r="BM1359" i="1"/>
  <c r="BG1360" i="1"/>
  <c r="BM1360" i="1"/>
  <c r="CN1361" i="1"/>
  <c r="BM1361" i="1"/>
  <c r="CN1362" i="1"/>
  <c r="BK1362" i="1"/>
  <c r="CN1363" i="1"/>
  <c r="BK1363" i="1"/>
  <c r="CN1364" i="1"/>
  <c r="BM1364" i="1"/>
  <c r="CN1365" i="1"/>
  <c r="BG1365" i="1"/>
  <c r="BM1365" i="1"/>
  <c r="CN1366" i="1"/>
  <c r="BM1366" i="1"/>
  <c r="CN1367" i="1"/>
  <c r="BM1367" i="1"/>
  <c r="CN1368" i="1"/>
  <c r="BM1368" i="1"/>
  <c r="CN1369" i="1"/>
  <c r="BG1369" i="1"/>
  <c r="BM1369" i="1"/>
  <c r="CN1370" i="1"/>
  <c r="CN1371" i="1"/>
  <c r="BG1371" i="1"/>
  <c r="CN1372" i="1"/>
  <c r="CN1373" i="1"/>
  <c r="CN1374" i="1"/>
  <c r="BK1374" i="1"/>
  <c r="CN1375" i="1"/>
  <c r="CN1376" i="1"/>
  <c r="CN1377" i="1"/>
  <c r="BK1377" i="1"/>
  <c r="BG1377" i="1"/>
  <c r="CN1378" i="1"/>
  <c r="BK1378" i="1"/>
  <c r="BG1378" i="1"/>
  <c r="CN1379" i="1"/>
  <c r="BM1379" i="1"/>
  <c r="CN1380" i="1"/>
  <c r="CN1381" i="1"/>
  <c r="BM1381" i="1"/>
  <c r="CN1382" i="1"/>
  <c r="BG1382" i="1"/>
  <c r="BM1382" i="1"/>
  <c r="CN1383" i="1"/>
  <c r="BU1385" i="1"/>
  <c r="CN1384" i="1"/>
  <c r="BG1428" i="1"/>
  <c r="BK1428" i="1"/>
  <c r="BM1428" i="1"/>
  <c r="BG1429" i="1"/>
  <c r="BK1429" i="1"/>
  <c r="BM1429" i="1"/>
  <c r="BG1430" i="1"/>
  <c r="BK1430" i="1"/>
  <c r="BM1430" i="1"/>
  <c r="BG1431" i="1"/>
  <c r="BK1431" i="1"/>
  <c r="BM1431" i="1"/>
  <c r="BG1432" i="1"/>
  <c r="BK1432" i="1"/>
  <c r="BM1432" i="1"/>
  <c r="BG1433" i="1"/>
  <c r="BK1433" i="1"/>
  <c r="BM1433" i="1"/>
  <c r="BG1434" i="1"/>
  <c r="BK1434" i="1"/>
  <c r="BM1434" i="1"/>
  <c r="BG1435" i="1"/>
  <c r="BK1435" i="1"/>
  <c r="BM1435" i="1"/>
  <c r="BG1436" i="1"/>
  <c r="BK1436" i="1"/>
  <c r="BM1436" i="1"/>
  <c r="BG1437" i="1"/>
  <c r="BK1437" i="1"/>
  <c r="BM1437" i="1"/>
  <c r="BG1438" i="1"/>
  <c r="BK1438" i="1"/>
  <c r="BM1438" i="1"/>
  <c r="BG1439" i="1"/>
  <c r="BK1439" i="1"/>
  <c r="BM1439" i="1"/>
  <c r="BG1440" i="1"/>
  <c r="BK1440" i="1"/>
  <c r="BM1440" i="1"/>
  <c r="BG1441" i="1"/>
  <c r="BK1441" i="1"/>
  <c r="BM1441" i="1"/>
  <c r="BG1442" i="1"/>
  <c r="BK1442" i="1"/>
  <c r="BM1442" i="1"/>
  <c r="BG1443" i="1"/>
  <c r="BK1443" i="1"/>
  <c r="BM1443" i="1"/>
  <c r="BG1444" i="1"/>
  <c r="BK1444" i="1"/>
  <c r="BM1444" i="1"/>
  <c r="BG1445" i="1"/>
  <c r="BK1445" i="1"/>
  <c r="BM1445" i="1"/>
  <c r="BG1446" i="1"/>
  <c r="BK1446" i="1"/>
  <c r="BM1446" i="1"/>
  <c r="BG1447" i="1"/>
  <c r="BK1447" i="1"/>
  <c r="BM1447" i="1"/>
  <c r="BG1448" i="1"/>
  <c r="BK1448" i="1"/>
  <c r="BM1448" i="1"/>
  <c r="BG1449" i="1"/>
  <c r="BK1449" i="1"/>
  <c r="BM1449" i="1"/>
  <c r="BG1450" i="1"/>
  <c r="BK1450" i="1"/>
  <c r="BM1450" i="1"/>
  <c r="BG1451" i="1"/>
  <c r="BK1451" i="1"/>
  <c r="BM1451" i="1"/>
  <c r="BG1452" i="1"/>
  <c r="BK1452" i="1"/>
  <c r="BM1452" i="1"/>
  <c r="BG1453" i="1"/>
  <c r="BK1453" i="1"/>
  <c r="BM1453" i="1"/>
  <c r="BG1457" i="1"/>
  <c r="BK1457" i="1"/>
  <c r="BM1457" i="1"/>
  <c r="M26" i="16"/>
  <c r="N18" i="16"/>
  <c r="E15" i="16"/>
  <c r="E17" i="16"/>
  <c r="U10" i="16"/>
  <c r="M14" i="16"/>
  <c r="U9" i="16"/>
  <c r="M20" i="16"/>
  <c r="I16" i="16"/>
  <c r="J19" i="16"/>
  <c r="I15" i="16"/>
  <c r="N15" i="16"/>
  <c r="D18" i="16"/>
  <c r="I17" i="16"/>
  <c r="N19" i="16"/>
  <c r="N20" i="16"/>
  <c r="U7" i="16"/>
  <c r="I23" i="16"/>
  <c r="J15" i="16"/>
  <c r="M15" i="16"/>
  <c r="M21" i="16"/>
  <c r="M17" i="16"/>
  <c r="E16" i="16"/>
  <c r="J17" i="16"/>
  <c r="N22" i="16"/>
  <c r="M18" i="16"/>
  <c r="M22" i="16"/>
  <c r="J14" i="16"/>
  <c r="D19" i="16"/>
  <c r="D16" i="16"/>
  <c r="E14" i="16"/>
  <c r="J16" i="16"/>
  <c r="I18" i="16"/>
  <c r="M16" i="16"/>
  <c r="N16" i="16"/>
  <c r="E18" i="16"/>
  <c r="U8" i="16"/>
  <c r="D17" i="16"/>
  <c r="M19" i="16"/>
  <c r="J23" i="16"/>
  <c r="I14" i="16"/>
  <c r="N14" i="16"/>
  <c r="D14" i="16"/>
  <c r="E19" i="16"/>
  <c r="I19" i="16"/>
  <c r="J18" i="16"/>
  <c r="N21" i="16"/>
  <c r="N17" i="16"/>
  <c r="D15" i="16"/>
  <c r="E1018" i="1"/>
  <c r="E1186" i="1"/>
  <c r="E1312" i="1"/>
  <c r="E177" i="1"/>
  <c r="E1165" i="1"/>
  <c r="E1142" i="1"/>
  <c r="E321" i="1"/>
  <c r="E240" i="1"/>
  <c r="E208" i="1"/>
  <c r="E495" i="1"/>
  <c r="E289" i="1"/>
  <c r="E578" i="1"/>
  <c r="E551" i="1"/>
  <c r="E536" i="1"/>
  <c r="E529" i="1"/>
  <c r="E1382" i="1"/>
  <c r="E1230" i="1"/>
  <c r="E1322" i="1"/>
  <c r="E1310" i="1"/>
  <c r="E1296" i="1"/>
  <c r="E921" i="1"/>
  <c r="E739" i="1"/>
  <c r="E306" i="1"/>
  <c r="E1225" i="1"/>
  <c r="E1205" i="1"/>
  <c r="E967" i="1"/>
  <c r="E600" i="1"/>
  <c r="E363" i="1"/>
  <c r="E351" i="1"/>
  <c r="E229" i="1"/>
  <c r="E21" i="1"/>
  <c r="E1385" i="1"/>
  <c r="E1344" i="1"/>
  <c r="E1316" i="1"/>
  <c r="E695" i="1"/>
  <c r="E604" i="1"/>
  <c r="E572" i="1"/>
  <c r="E490" i="1"/>
  <c r="E437" i="1"/>
  <c r="E375" i="1"/>
  <c r="E249" i="1"/>
  <c r="E242" i="1"/>
  <c r="E222" i="1"/>
  <c r="E196" i="1"/>
  <c r="E189" i="1"/>
  <c r="E179" i="1"/>
  <c r="E172" i="1"/>
  <c r="E52" i="1"/>
  <c r="E818" i="1"/>
  <c r="E1033" i="1"/>
  <c r="E1026" i="1"/>
  <c r="E1148" i="1"/>
  <c r="E1030" i="1"/>
  <c r="E758" i="1"/>
  <c r="E720" i="1"/>
  <c r="E715" i="1"/>
  <c r="E662" i="1"/>
  <c r="E574" i="1"/>
  <c r="E561" i="1"/>
  <c r="E546" i="1"/>
  <c r="E508" i="1"/>
  <c r="E500" i="1"/>
  <c r="E347" i="1"/>
  <c r="E327" i="1"/>
  <c r="E275" i="1"/>
  <c r="E254" i="1"/>
  <c r="E213" i="1"/>
  <c r="E175" i="1"/>
  <c r="E1220" i="1"/>
  <c r="E1285" i="1"/>
  <c r="E1273" i="1"/>
  <c r="E987" i="1"/>
  <c r="E862" i="1"/>
  <c r="E793" i="1"/>
  <c r="E682" i="1"/>
  <c r="E658" i="1"/>
  <c r="E389" i="1"/>
  <c r="E387" i="1"/>
  <c r="E243" i="1"/>
  <c r="E192" i="1"/>
  <c r="E60" i="1"/>
  <c r="E1004" i="1"/>
  <c r="E354" i="1"/>
  <c r="E1298" i="1"/>
  <c r="E1117" i="1"/>
  <c r="E922" i="1"/>
  <c r="E858" i="1"/>
  <c r="E847" i="1"/>
  <c r="E838" i="1"/>
  <c r="E795" i="1"/>
  <c r="E778" i="1"/>
  <c r="E764" i="1"/>
  <c r="E692" i="1"/>
  <c r="E690" i="1"/>
  <c r="E650" i="1"/>
  <c r="E583" i="1"/>
  <c r="E518" i="1"/>
  <c r="E383" i="1"/>
  <c r="E341" i="1"/>
  <c r="E218" i="1"/>
  <c r="E178" i="1"/>
  <c r="E75" i="1"/>
  <c r="E988" i="1"/>
  <c r="E1328" i="1"/>
  <c r="E1303" i="1"/>
  <c r="E1234" i="1"/>
  <c r="E1153" i="1"/>
  <c r="E1016" i="1"/>
  <c r="E938" i="1"/>
  <c r="E640" i="1"/>
  <c r="E573" i="1"/>
  <c r="E379" i="1"/>
  <c r="E374" i="1"/>
  <c r="E271" i="1"/>
  <c r="E9" i="1"/>
  <c r="E1116" i="1"/>
  <c r="E282" i="1"/>
  <c r="E1264" i="1"/>
  <c r="E1214" i="1"/>
  <c r="E1181" i="1"/>
  <c r="E814" i="1"/>
  <c r="E571" i="1"/>
  <c r="E563" i="1"/>
  <c r="E556" i="1"/>
  <c r="E505" i="1"/>
  <c r="E497" i="1"/>
  <c r="E479" i="1"/>
  <c r="E433" i="1"/>
  <c r="E424" i="1"/>
  <c r="E393" i="1"/>
  <c r="E324" i="1"/>
  <c r="E297" i="1"/>
  <c r="E180" i="1"/>
  <c r="E173" i="1"/>
  <c r="E164" i="1"/>
  <c r="E157" i="1"/>
  <c r="E303" i="1"/>
  <c r="E1383" i="1"/>
  <c r="E898" i="1"/>
  <c r="E712" i="1"/>
  <c r="E491" i="1"/>
  <c r="E345" i="1"/>
  <c r="E260" i="1"/>
  <c r="E96" i="1"/>
  <c r="E91" i="1"/>
  <c r="E894" i="1"/>
  <c r="E184" i="1"/>
  <c r="E995" i="1"/>
  <c r="E597" i="1"/>
  <c r="E588" i="1"/>
  <c r="E367" i="1"/>
  <c r="E365" i="1"/>
  <c r="E276" i="1"/>
  <c r="E113" i="1"/>
  <c r="E108" i="1"/>
  <c r="E73" i="1"/>
  <c r="E1201" i="1"/>
  <c r="E1189" i="1"/>
  <c r="E566" i="1"/>
  <c r="E513" i="1"/>
  <c r="E127" i="1"/>
  <c r="E1297" i="1"/>
  <c r="E1191" i="1"/>
  <c r="E1109" i="1"/>
  <c r="E931" i="1"/>
  <c r="E903" i="1"/>
  <c r="E802" i="1"/>
  <c r="E786" i="1"/>
  <c r="E765" i="1"/>
  <c r="E602" i="1"/>
  <c r="E585" i="1"/>
  <c r="E312" i="1"/>
  <c r="E290" i="1"/>
  <c r="E106" i="1"/>
  <c r="E1283" i="1"/>
  <c r="E694" i="1"/>
  <c r="E1180" i="1"/>
  <c r="E1319" i="1"/>
  <c r="E1294" i="1"/>
  <c r="E1260" i="1"/>
  <c r="E1244" i="1"/>
  <c r="E1222" i="1"/>
  <c r="E1139" i="1"/>
  <c r="E1126" i="1"/>
  <c r="E721" i="1"/>
  <c r="E612" i="1"/>
  <c r="E535" i="1"/>
  <c r="E493" i="1"/>
  <c r="E481" i="1"/>
  <c r="E415" i="1"/>
  <c r="E388" i="1"/>
  <c r="E377" i="1"/>
  <c r="E325" i="1"/>
  <c r="E251" i="1"/>
  <c r="E165" i="1"/>
  <c r="E156" i="1"/>
  <c r="E147" i="1"/>
  <c r="E210" i="1"/>
  <c r="E12" i="1"/>
  <c r="E1349" i="1"/>
  <c r="E1202" i="1"/>
  <c r="E534" i="1"/>
  <c r="E170" i="1"/>
  <c r="E615" i="1"/>
  <c r="E125" i="1"/>
  <c r="E883" i="1"/>
  <c r="E1300" i="1"/>
  <c r="E429" i="1"/>
  <c r="E362" i="1"/>
  <c r="E698" i="1"/>
  <c r="E607" i="1"/>
  <c r="E1164" i="1"/>
  <c r="E998" i="1"/>
  <c r="E726" i="1"/>
  <c r="E1061" i="1"/>
  <c r="E1329" i="1"/>
  <c r="E314" i="1"/>
  <c r="E1371" i="1"/>
  <c r="E1314" i="1"/>
  <c r="E907" i="1"/>
  <c r="E1184" i="1"/>
  <c r="E1324" i="1"/>
  <c r="E1241" i="1"/>
  <c r="E1111" i="1"/>
  <c r="E963" i="1"/>
  <c r="E960" i="1"/>
  <c r="E824" i="1"/>
  <c r="E772" i="1"/>
  <c r="E688" i="1"/>
  <c r="E648" i="1"/>
  <c r="E538" i="1"/>
  <c r="E531" i="1"/>
  <c r="E526" i="1"/>
  <c r="E502" i="1"/>
  <c r="E494" i="1"/>
  <c r="E338" i="1"/>
  <c r="E319" i="1"/>
  <c r="E299" i="1"/>
  <c r="E287" i="1"/>
  <c r="E268" i="1"/>
  <c r="E1240" i="1"/>
  <c r="E1096" i="1"/>
  <c r="E1094" i="1"/>
  <c r="E819" i="1"/>
  <c r="E806" i="1"/>
  <c r="E785" i="1"/>
  <c r="E755" i="1"/>
  <c r="E735" i="1"/>
  <c r="E707" i="1"/>
  <c r="E691" i="1"/>
  <c r="E630" i="1"/>
  <c r="E343" i="1"/>
  <c r="E336" i="1"/>
  <c r="E1166" i="1"/>
  <c r="E842" i="1"/>
  <c r="E810" i="1"/>
  <c r="E771" i="1"/>
  <c r="E440" i="1"/>
  <c r="E655" i="1"/>
  <c r="E653" i="1"/>
  <c r="E562" i="1"/>
  <c r="E400" i="1"/>
  <c r="E547" i="1"/>
  <c r="E542" i="1"/>
  <c r="E530" i="1"/>
  <c r="E525" i="1"/>
  <c r="E501" i="1"/>
  <c r="E439" i="1"/>
  <c r="E432" i="1"/>
  <c r="E360" i="1"/>
  <c r="E1239" i="1"/>
  <c r="E1384" i="1"/>
  <c r="E1245" i="1"/>
  <c r="E1137" i="1"/>
  <c r="E1125" i="1"/>
  <c r="E1101" i="1"/>
  <c r="E790" i="1"/>
  <c r="E732" i="1"/>
  <c r="E639" i="1"/>
  <c r="E621" i="1"/>
  <c r="E616" i="1"/>
  <c r="E606" i="1"/>
  <c r="E589" i="1"/>
  <c r="E576" i="1"/>
  <c r="E559" i="1"/>
  <c r="E514" i="1"/>
  <c r="E449" i="1"/>
  <c r="E430" i="1"/>
  <c r="E420" i="1"/>
  <c r="E406" i="1"/>
  <c r="E104" i="1"/>
  <c r="E1263" i="1"/>
  <c r="E1248" i="1"/>
  <c r="E1219" i="1"/>
  <c r="E1158" i="1"/>
  <c r="E964" i="1"/>
  <c r="E961" i="1"/>
  <c r="E766" i="1"/>
  <c r="E594" i="1"/>
  <c r="E586" i="1"/>
  <c r="E554" i="1"/>
  <c r="E519" i="1"/>
  <c r="E511" i="1"/>
  <c r="E503" i="1"/>
  <c r="E487" i="1"/>
  <c r="E474" i="1"/>
  <c r="E472" i="1"/>
  <c r="E462" i="1"/>
  <c r="E455" i="1"/>
  <c r="E79" i="1"/>
  <c r="E219" i="1"/>
  <c r="E212" i="1"/>
  <c r="E205" i="1"/>
  <c r="E163" i="1"/>
  <c r="E158" i="1"/>
  <c r="E126" i="1"/>
  <c r="E111" i="1"/>
  <c r="E102" i="1"/>
  <c r="E80" i="1"/>
  <c r="E62" i="1"/>
  <c r="E470" i="1"/>
  <c r="E468" i="1"/>
  <c r="E453" i="1"/>
  <c r="E451" i="1"/>
  <c r="E339" i="1"/>
  <c r="E273" i="1"/>
  <c r="E225" i="1"/>
  <c r="E206" i="1"/>
  <c r="E150" i="1"/>
  <c r="E139" i="1"/>
  <c r="E109" i="1"/>
  <c r="E85" i="1"/>
  <c r="E67" i="1"/>
  <c r="E44" i="1"/>
  <c r="E24" i="1"/>
  <c r="E421" i="1"/>
  <c r="E358" i="1"/>
  <c r="E346" i="1"/>
  <c r="E330" i="1"/>
  <c r="E328" i="1"/>
  <c r="E320" i="1"/>
  <c r="E304" i="1"/>
  <c r="E295" i="1"/>
  <c r="E262" i="1"/>
  <c r="E190" i="1"/>
  <c r="E168" i="1"/>
  <c r="E166" i="1"/>
  <c r="E148" i="1"/>
  <c r="E146" i="1"/>
  <c r="E144" i="1"/>
  <c r="E132" i="1"/>
  <c r="E114" i="1"/>
  <c r="E65" i="1"/>
  <c r="E53" i="1"/>
  <c r="E34" i="1"/>
  <c r="E32" i="1"/>
  <c r="E438" i="1"/>
  <c r="E428" i="1"/>
  <c r="E426" i="1"/>
  <c r="E409" i="1"/>
  <c r="E337" i="1"/>
  <c r="E315" i="1"/>
  <c r="E300" i="1"/>
  <c r="E236" i="1"/>
  <c r="E211" i="1"/>
  <c r="E197" i="1"/>
  <c r="E171" i="1"/>
  <c r="E142" i="1"/>
  <c r="E112" i="1"/>
  <c r="E30" i="1"/>
  <c r="E27" i="1"/>
  <c r="E619" i="1"/>
  <c r="E590" i="1"/>
  <c r="E582" i="1"/>
  <c r="E560" i="1"/>
  <c r="E523" i="1"/>
  <c r="E515" i="1"/>
  <c r="E507" i="1"/>
  <c r="E482" i="1"/>
  <c r="E473" i="1"/>
  <c r="E471" i="1"/>
  <c r="E465" i="1"/>
  <c r="E445" i="1"/>
  <c r="E431" i="1"/>
  <c r="E407" i="1"/>
  <c r="E364" i="1"/>
  <c r="E344" i="1"/>
  <c r="E340" i="1"/>
  <c r="E286" i="1"/>
  <c r="E269" i="1"/>
  <c r="E255" i="1"/>
  <c r="E231" i="1"/>
  <c r="E221" i="1"/>
  <c r="E216" i="1"/>
  <c r="E214" i="1"/>
  <c r="E200" i="1"/>
  <c r="E188" i="1"/>
  <c r="E176" i="1"/>
  <c r="E103" i="1"/>
  <c r="E98" i="1"/>
  <c r="E88" i="1"/>
  <c r="E20" i="1"/>
  <c r="E18" i="1"/>
  <c r="E609" i="1"/>
  <c r="E587" i="1"/>
  <c r="E570" i="1"/>
  <c r="E550" i="1"/>
  <c r="E540" i="1"/>
  <c r="E496" i="1"/>
  <c r="E467" i="1"/>
  <c r="E454" i="1"/>
  <c r="E443" i="1"/>
  <c r="E441" i="1"/>
  <c r="E436" i="1"/>
  <c r="E422" i="1"/>
  <c r="E414" i="1"/>
  <c r="E391" i="1"/>
  <c r="E352" i="1"/>
  <c r="E333" i="1"/>
  <c r="E308" i="1"/>
  <c r="E296" i="1"/>
  <c r="E279" i="1"/>
  <c r="E265" i="1"/>
  <c r="E246" i="1"/>
  <c r="E193" i="1"/>
  <c r="E153" i="1"/>
  <c r="E151" i="1"/>
  <c r="E140" i="1"/>
  <c r="E138" i="1"/>
  <c r="E122" i="1"/>
  <c r="E101" i="1"/>
  <c r="E86" i="1"/>
  <c r="E78" i="1"/>
  <c r="E70" i="1"/>
  <c r="E68" i="1"/>
  <c r="E56" i="1"/>
  <c r="E41" i="1"/>
  <c r="E23" i="1"/>
  <c r="CZ120" i="1"/>
  <c r="CZ1428" i="1"/>
  <c r="AE1459" i="1"/>
  <c r="CX120" i="1"/>
  <c r="CV120" i="1"/>
  <c r="CX1428" i="1"/>
  <c r="CV1428" i="1"/>
  <c r="CD1454" i="1"/>
  <c r="CC1454" i="1"/>
  <c r="BH1468" i="1"/>
  <c r="BH1470" i="1"/>
  <c r="BH1473" i="1"/>
  <c r="CN408" i="1"/>
  <c r="CQ408" i="1"/>
  <c r="CM408" i="1"/>
  <c r="CN630" i="1"/>
  <c r="CQ630" i="1"/>
  <c r="CM630" i="1"/>
  <c r="CN466" i="1"/>
  <c r="CQ466" i="1"/>
  <c r="CR466" i="1"/>
  <c r="CM466" i="1"/>
  <c r="CN390" i="1"/>
  <c r="CQ390" i="1"/>
  <c r="CM390" i="1"/>
  <c r="CN458" i="1"/>
  <c r="CQ458" i="1"/>
  <c r="CM458" i="1"/>
  <c r="CN402" i="1"/>
  <c r="CQ402" i="1"/>
  <c r="CM402" i="1"/>
  <c r="CN391" i="1"/>
  <c r="CQ391" i="1"/>
  <c r="CM391" i="1"/>
  <c r="X454" i="6"/>
  <c r="W496" i="6"/>
  <c r="W399" i="6"/>
  <c r="X286" i="6"/>
  <c r="X221" i="6"/>
  <c r="X277" i="6"/>
  <c r="X181" i="6"/>
  <c r="X130" i="6"/>
  <c r="X387" i="6"/>
  <c r="X200" i="6"/>
  <c r="W44" i="6"/>
  <c r="X508" i="6"/>
  <c r="X272" i="6"/>
  <c r="W153" i="6"/>
  <c r="W80" i="6"/>
  <c r="K59" i="22"/>
  <c r="K55" i="22"/>
  <c r="N59" i="22"/>
  <c r="N55" i="22"/>
  <c r="S515" i="6"/>
  <c r="AH515" i="6"/>
  <c r="AI515" i="6"/>
  <c r="Z515" i="6"/>
  <c r="AA515" i="6"/>
  <c r="Z522" i="6"/>
  <c r="AA522" i="6"/>
  <c r="AH522" i="6"/>
  <c r="AI522" i="6"/>
  <c r="AF468" i="6"/>
  <c r="AG468" i="6"/>
  <c r="AD468" i="6"/>
  <c r="AE468" i="6"/>
  <c r="L1440" i="25"/>
  <c r="M1440" i="25"/>
  <c r="L1469" i="25"/>
  <c r="M1464" i="25"/>
  <c r="L1445" i="25"/>
  <c r="M1412" i="25"/>
  <c r="L1397" i="25"/>
  <c r="L1377" i="25"/>
  <c r="L1309" i="25"/>
  <c r="L1293" i="25"/>
  <c r="L1273" i="25"/>
  <c r="M1268" i="25"/>
  <c r="M1180" i="25"/>
  <c r="L1169" i="25"/>
  <c r="M1164" i="25"/>
  <c r="L1097" i="25"/>
  <c r="L1061" i="25"/>
  <c r="L1045" i="25"/>
  <c r="M1029" i="25"/>
  <c r="L1009" i="25"/>
  <c r="M1004" i="25"/>
  <c r="L957" i="25"/>
  <c r="L937" i="25"/>
  <c r="M932" i="25"/>
  <c r="M921" i="25"/>
  <c r="L916" i="25"/>
  <c r="M916" i="25"/>
  <c r="M900" i="25"/>
  <c r="L885" i="25"/>
  <c r="L865" i="25"/>
  <c r="L797" i="25"/>
  <c r="L781" i="25"/>
  <c r="L761" i="25"/>
  <c r="M756" i="25"/>
  <c r="M615" i="25"/>
  <c r="L604" i="25"/>
  <c r="M599" i="25"/>
  <c r="L532" i="25"/>
  <c r="L496" i="25"/>
  <c r="L480" i="25"/>
  <c r="M464" i="25"/>
  <c r="L444" i="25"/>
  <c r="M439" i="25"/>
  <c r="L392" i="25"/>
  <c r="L372" i="25"/>
  <c r="M367" i="25"/>
  <c r="M356" i="25"/>
  <c r="L351" i="25"/>
  <c r="M351" i="25"/>
  <c r="M335" i="25"/>
  <c r="L320" i="25"/>
  <c r="L300" i="25"/>
  <c r="L232" i="25"/>
  <c r="L216" i="25"/>
  <c r="L196" i="25"/>
  <c r="M191" i="25"/>
  <c r="M103" i="25"/>
  <c r="L92" i="25"/>
  <c r="M87" i="25"/>
  <c r="L20" i="25"/>
  <c r="C36" i="22"/>
  <c r="P520" i="6"/>
  <c r="AB500" i="6"/>
  <c r="AC500" i="6"/>
  <c r="S415" i="6"/>
  <c r="AH415" i="6"/>
  <c r="AI415" i="6"/>
  <c r="T415" i="6"/>
  <c r="AD415" i="6"/>
  <c r="AE415" i="6"/>
  <c r="T400" i="6"/>
  <c r="AB400" i="6"/>
  <c r="AC400" i="6"/>
  <c r="S393" i="6"/>
  <c r="AB393" i="6"/>
  <c r="AC393" i="6"/>
  <c r="AD393" i="6"/>
  <c r="AE393" i="6"/>
  <c r="T393" i="6"/>
  <c r="Z380" i="6"/>
  <c r="AA380" i="6"/>
  <c r="AF380" i="6"/>
  <c r="AG380" i="6"/>
  <c r="T338" i="6"/>
  <c r="Z338" i="6"/>
  <c r="AA338" i="6"/>
  <c r="AH338" i="6"/>
  <c r="AI338" i="6"/>
  <c r="AD251" i="6"/>
  <c r="AE251" i="6"/>
  <c r="AH251" i="6"/>
  <c r="AI251" i="6"/>
  <c r="S186" i="6"/>
  <c r="AD186" i="6"/>
  <c r="AE186" i="6"/>
  <c r="AH186" i="6"/>
  <c r="AI186" i="6"/>
  <c r="Z186" i="6"/>
  <c r="AA186" i="6"/>
  <c r="AB142" i="6"/>
  <c r="AC142" i="6"/>
  <c r="AF142" i="6"/>
  <c r="AG142" i="6"/>
  <c r="T142" i="6"/>
  <c r="U528" i="6"/>
  <c r="AF48" i="6"/>
  <c r="AG48" i="6"/>
  <c r="T48" i="6"/>
  <c r="S41" i="6"/>
  <c r="S25" i="6"/>
  <c r="AD25" i="6"/>
  <c r="AE25" i="6"/>
  <c r="AF25" i="6"/>
  <c r="AG25" i="6"/>
  <c r="AH25" i="6"/>
  <c r="AI25" i="6"/>
  <c r="T25" i="6"/>
  <c r="AB25" i="6"/>
  <c r="AC25" i="6"/>
  <c r="S24" i="6"/>
  <c r="Z24" i="6"/>
  <c r="AA24" i="6"/>
  <c r="AB24" i="6"/>
  <c r="AC24" i="6"/>
  <c r="AD24" i="6"/>
  <c r="AE24" i="6"/>
  <c r="AF24" i="6"/>
  <c r="AG24" i="6"/>
  <c r="AH24" i="6"/>
  <c r="AI24" i="6"/>
  <c r="S23" i="6"/>
  <c r="T23" i="6"/>
  <c r="AB23" i="6"/>
  <c r="AC23" i="6"/>
  <c r="X422" i="6"/>
  <c r="W422" i="6"/>
  <c r="S396" i="6"/>
  <c r="T396" i="6"/>
  <c r="AH396" i="6"/>
  <c r="AI396" i="6"/>
  <c r="M397" i="6"/>
  <c r="S331" i="6"/>
  <c r="AF331" i="6"/>
  <c r="AG331" i="6"/>
  <c r="AB289" i="6"/>
  <c r="AC289" i="6"/>
  <c r="T289" i="6"/>
  <c r="AH257" i="6"/>
  <c r="AI257" i="6"/>
  <c r="AD257" i="6"/>
  <c r="AE257" i="6"/>
  <c r="S257" i="6"/>
  <c r="S110" i="6"/>
  <c r="Z110" i="6"/>
  <c r="AA110" i="6"/>
  <c r="L1468" i="25"/>
  <c r="L1463" i="25"/>
  <c r="L1444" i="25"/>
  <c r="M1444" i="25"/>
  <c r="M1396" i="25"/>
  <c r="M1308" i="25"/>
  <c r="M1292" i="25"/>
  <c r="M1157" i="25"/>
  <c r="L1137" i="25"/>
  <c r="M1132" i="25"/>
  <c r="M1060" i="25"/>
  <c r="M1049" i="25"/>
  <c r="L1044" i="25"/>
  <c r="M1044" i="25"/>
  <c r="M1028" i="25"/>
  <c r="L925" i="25"/>
  <c r="M884" i="25"/>
  <c r="M796" i="25"/>
  <c r="M780" i="25"/>
  <c r="M592" i="25"/>
  <c r="L572" i="25"/>
  <c r="M567" i="25"/>
  <c r="M495" i="25"/>
  <c r="M484" i="25"/>
  <c r="L479" i="25"/>
  <c r="M479" i="25"/>
  <c r="M463" i="25"/>
  <c r="L360" i="25"/>
  <c r="M319" i="25"/>
  <c r="M231" i="25"/>
  <c r="M215" i="25"/>
  <c r="M80" i="25"/>
  <c r="L60" i="25"/>
  <c r="M55" i="25"/>
  <c r="T475" i="6"/>
  <c r="X401" i="6"/>
  <c r="W401" i="6"/>
  <c r="X395" i="6"/>
  <c r="AH391" i="6"/>
  <c r="AI391" i="6"/>
  <c r="AH371" i="6"/>
  <c r="AI371" i="6"/>
  <c r="S371" i="6"/>
  <c r="Z349" i="6"/>
  <c r="AA349" i="6"/>
  <c r="AH349" i="6"/>
  <c r="AI349" i="6"/>
  <c r="Z327" i="6"/>
  <c r="AA327" i="6"/>
  <c r="AH327" i="6"/>
  <c r="AI327" i="6"/>
  <c r="Z321" i="6"/>
  <c r="AA321" i="6"/>
  <c r="AD321" i="6"/>
  <c r="AE321" i="6"/>
  <c r="AH321" i="6"/>
  <c r="AI321" i="6"/>
  <c r="T141" i="6"/>
  <c r="S141" i="6"/>
  <c r="Z141" i="6"/>
  <c r="AA141" i="6"/>
  <c r="AF141" i="6"/>
  <c r="AG141" i="6"/>
  <c r="T94" i="6"/>
  <c r="AD94" i="6"/>
  <c r="AE94" i="6"/>
  <c r="T52" i="6"/>
  <c r="Z52" i="6"/>
  <c r="AA52" i="6"/>
  <c r="AD52" i="6"/>
  <c r="AE52" i="6"/>
  <c r="AH52" i="6"/>
  <c r="AI52" i="6"/>
  <c r="S52" i="6"/>
  <c r="T4" i="6"/>
  <c r="AD4" i="6"/>
  <c r="AE4" i="6"/>
  <c r="L671" i="25"/>
  <c r="M671" i="25"/>
  <c r="L159" i="25"/>
  <c r="M159" i="25"/>
  <c r="S476" i="6"/>
  <c r="AD476" i="6"/>
  <c r="AE476" i="6"/>
  <c r="AF476" i="6"/>
  <c r="AG476" i="6"/>
  <c r="L1364" i="25"/>
  <c r="M1364" i="25"/>
  <c r="L852" i="25"/>
  <c r="M852" i="25"/>
  <c r="L287" i="25"/>
  <c r="M287" i="25"/>
  <c r="X502" i="6"/>
  <c r="W502" i="6"/>
  <c r="AD485" i="6"/>
  <c r="AE485" i="6"/>
  <c r="T485" i="6"/>
  <c r="Z485" i="6"/>
  <c r="AA485" i="6"/>
  <c r="R455" i="6"/>
  <c r="W443" i="6"/>
  <c r="X416" i="6"/>
  <c r="W416" i="6"/>
  <c r="AB361" i="6"/>
  <c r="AC361" i="6"/>
  <c r="S361" i="6"/>
  <c r="AF354" i="6"/>
  <c r="AG354" i="6"/>
  <c r="T354" i="6"/>
  <c r="Z354" i="6"/>
  <c r="AA354" i="6"/>
  <c r="T286" i="6"/>
  <c r="AB286" i="6"/>
  <c r="AC286" i="6"/>
  <c r="AF286" i="6"/>
  <c r="AG286" i="6"/>
  <c r="AD249" i="6"/>
  <c r="AE249" i="6"/>
  <c r="AH249" i="6"/>
  <c r="AI249" i="6"/>
  <c r="AH181" i="6"/>
  <c r="AI181" i="6"/>
  <c r="Z181" i="6"/>
  <c r="AA181" i="6"/>
  <c r="Z161" i="6"/>
  <c r="AA161" i="6"/>
  <c r="AH161" i="6"/>
  <c r="AI161" i="6"/>
  <c r="S137" i="6"/>
  <c r="Z137" i="6"/>
  <c r="AA137" i="6"/>
  <c r="AD137" i="6"/>
  <c r="AE137" i="6"/>
  <c r="AF137" i="6"/>
  <c r="AG137" i="6"/>
  <c r="T137" i="6"/>
  <c r="AB101" i="6"/>
  <c r="AC101" i="6"/>
  <c r="T101" i="6"/>
  <c r="T65" i="6"/>
  <c r="AH65" i="6"/>
  <c r="AI65" i="6"/>
  <c r="Z65" i="6"/>
  <c r="AA65" i="6"/>
  <c r="AB65" i="6"/>
  <c r="AC65" i="6"/>
  <c r="AD65" i="6"/>
  <c r="AE65" i="6"/>
  <c r="S65" i="6"/>
  <c r="AF65" i="6"/>
  <c r="AG65" i="6"/>
  <c r="M1357" i="25"/>
  <c r="M1337" i="25"/>
  <c r="M1285" i="25"/>
  <c r="L1265" i="25"/>
  <c r="M1260" i="25"/>
  <c r="M1233" i="25"/>
  <c r="M1188" i="25"/>
  <c r="M1177" i="25"/>
  <c r="L1172" i="25"/>
  <c r="M1172" i="25"/>
  <c r="M1161" i="25"/>
  <c r="M1156" i="25"/>
  <c r="M1125" i="25"/>
  <c r="M1109" i="25"/>
  <c r="L1053" i="25"/>
  <c r="M1021" i="25"/>
  <c r="M1012" i="25"/>
  <c r="M1001" i="25"/>
  <c r="M949" i="25"/>
  <c r="M929" i="25"/>
  <c r="M924" i="25"/>
  <c r="M908" i="25"/>
  <c r="M845" i="25"/>
  <c r="M825" i="25"/>
  <c r="M773" i="25"/>
  <c r="L753" i="25"/>
  <c r="M748" i="25"/>
  <c r="M668" i="25"/>
  <c r="M623" i="25"/>
  <c r="M612" i="25"/>
  <c r="L607" i="25"/>
  <c r="M607" i="25"/>
  <c r="M596" i="25"/>
  <c r="M591" i="25"/>
  <c r="M560" i="25"/>
  <c r="M544" i="25"/>
  <c r="L488" i="25"/>
  <c r="M456" i="25"/>
  <c r="M447" i="25"/>
  <c r="M436" i="25"/>
  <c r="M384" i="25"/>
  <c r="M364" i="25"/>
  <c r="M359" i="25"/>
  <c r="M343" i="25"/>
  <c r="M280" i="25"/>
  <c r="M260" i="25"/>
  <c r="M208" i="25"/>
  <c r="L188" i="25"/>
  <c r="M183" i="25"/>
  <c r="M156" i="25"/>
  <c r="M111" i="25"/>
  <c r="M100" i="25"/>
  <c r="L95" i="25"/>
  <c r="M95" i="25"/>
  <c r="M84" i="25"/>
  <c r="M79" i="25"/>
  <c r="M48" i="25"/>
  <c r="M32" i="25"/>
  <c r="D60" i="22"/>
  <c r="C80" i="22"/>
  <c r="I29" i="22"/>
  <c r="E80" i="22"/>
  <c r="S509" i="6"/>
  <c r="M510" i="6"/>
  <c r="R484" i="6"/>
  <c r="Z472" i="6"/>
  <c r="AA472" i="6"/>
  <c r="AD472" i="6"/>
  <c r="AE472" i="6"/>
  <c r="S472" i="6"/>
  <c r="AH472" i="6"/>
  <c r="AI472" i="6"/>
  <c r="W453" i="6"/>
  <c r="Q446" i="6"/>
  <c r="S438" i="6"/>
  <c r="AB438" i="6"/>
  <c r="AC438" i="6"/>
  <c r="AH438" i="6"/>
  <c r="AI438" i="6"/>
  <c r="T398" i="6"/>
  <c r="AB398" i="6"/>
  <c r="AC398" i="6"/>
  <c r="AH398" i="6"/>
  <c r="AI398" i="6"/>
  <c r="S395" i="6"/>
  <c r="AD395" i="6"/>
  <c r="AE395" i="6"/>
  <c r="AH395" i="6"/>
  <c r="AI395" i="6"/>
  <c r="AB395" i="6"/>
  <c r="AC395" i="6"/>
  <c r="R386" i="6"/>
  <c r="R385" i="6"/>
  <c r="Z353" i="6"/>
  <c r="AA353" i="6"/>
  <c r="AF353" i="6"/>
  <c r="AG353" i="6"/>
  <c r="T353" i="6"/>
  <c r="R340" i="6"/>
  <c r="W328" i="6"/>
  <c r="X328" i="6"/>
  <c r="S228" i="6"/>
  <c r="Z228" i="6"/>
  <c r="AA228" i="6"/>
  <c r="AD228" i="6"/>
  <c r="AE228" i="6"/>
  <c r="AF228" i="6"/>
  <c r="AG228" i="6"/>
  <c r="T228" i="6"/>
  <c r="X217" i="6"/>
  <c r="X154" i="6"/>
  <c r="W154" i="6"/>
  <c r="AB153" i="6"/>
  <c r="AC153" i="6"/>
  <c r="AF153" i="6"/>
  <c r="AG153" i="6"/>
  <c r="T153" i="6"/>
  <c r="T150" i="6"/>
  <c r="S150" i="6"/>
  <c r="AD150" i="6"/>
  <c r="AE150" i="6"/>
  <c r="Z122" i="6"/>
  <c r="AA122" i="6"/>
  <c r="AF122" i="6"/>
  <c r="AG122" i="6"/>
  <c r="T77" i="6"/>
  <c r="Z77" i="6"/>
  <c r="AA77" i="6"/>
  <c r="AD77" i="6"/>
  <c r="AE77" i="6"/>
  <c r="AH77" i="6"/>
  <c r="AI77" i="6"/>
  <c r="S77" i="6"/>
  <c r="Z13" i="6"/>
  <c r="AA13" i="6"/>
  <c r="AF13" i="6"/>
  <c r="AG13" i="6"/>
  <c r="S5" i="6"/>
  <c r="Z5" i="6"/>
  <c r="AA5" i="6"/>
  <c r="V33" i="6"/>
  <c r="D27" i="22"/>
  <c r="W458" i="6"/>
  <c r="X458" i="6"/>
  <c r="T444" i="6"/>
  <c r="AH444" i="6"/>
  <c r="AI444" i="6"/>
  <c r="L1461" i="25"/>
  <c r="M1428" i="25"/>
  <c r="L1373" i="25"/>
  <c r="M1332" i="25"/>
  <c r="M1244" i="25"/>
  <c r="M1228" i="25"/>
  <c r="M1093" i="25"/>
  <c r="L1073" i="25"/>
  <c r="M1068" i="25"/>
  <c r="M996" i="25"/>
  <c r="M985" i="25"/>
  <c r="L980" i="25"/>
  <c r="M980" i="25"/>
  <c r="M964" i="25"/>
  <c r="L861" i="25"/>
  <c r="M820" i="25"/>
  <c r="M679" i="25"/>
  <c r="M663" i="25"/>
  <c r="M528" i="25"/>
  <c r="L508" i="25"/>
  <c r="M503" i="25"/>
  <c r="M431" i="25"/>
  <c r="M420" i="25"/>
  <c r="L415" i="25"/>
  <c r="M415" i="25"/>
  <c r="M399" i="25"/>
  <c r="L296" i="25"/>
  <c r="M255" i="25"/>
  <c r="M167" i="25"/>
  <c r="M151" i="25"/>
  <c r="M16" i="25"/>
  <c r="T524" i="6"/>
  <c r="AB524" i="6"/>
  <c r="AC524" i="6"/>
  <c r="M520" i="6"/>
  <c r="R496" i="6"/>
  <c r="AD496" i="6"/>
  <c r="AE496" i="6"/>
  <c r="AD488" i="6"/>
  <c r="AE488" i="6"/>
  <c r="R443" i="6"/>
  <c r="R422" i="6"/>
  <c r="X394" i="6"/>
  <c r="R383" i="6"/>
  <c r="T365" i="6"/>
  <c r="AF365" i="6"/>
  <c r="AG365" i="6"/>
  <c r="J345" i="6"/>
  <c r="AB309" i="6"/>
  <c r="AC309" i="6"/>
  <c r="AF309" i="6"/>
  <c r="AG309" i="6"/>
  <c r="T309" i="6"/>
  <c r="L528" i="6"/>
  <c r="P300" i="6"/>
  <c r="AF217" i="6"/>
  <c r="AG217" i="6"/>
  <c r="T217" i="6"/>
  <c r="AB217" i="6"/>
  <c r="AC217" i="6"/>
  <c r="AB213" i="6"/>
  <c r="AC213" i="6"/>
  <c r="AD213" i="6"/>
  <c r="AE213" i="6"/>
  <c r="AF213" i="6"/>
  <c r="AG213" i="6"/>
  <c r="S213" i="6"/>
  <c r="AH213" i="6"/>
  <c r="AI213" i="6"/>
  <c r="T213" i="6"/>
  <c r="Z213" i="6"/>
  <c r="AA213" i="6"/>
  <c r="Z210" i="6"/>
  <c r="AA210" i="6"/>
  <c r="AD210" i="6"/>
  <c r="AE210" i="6"/>
  <c r="S205" i="6"/>
  <c r="AD205" i="6"/>
  <c r="AE205" i="6"/>
  <c r="AH205" i="6"/>
  <c r="AI205" i="6"/>
  <c r="T205" i="6"/>
  <c r="M184" i="6"/>
  <c r="W110" i="6"/>
  <c r="X110" i="6"/>
  <c r="T34" i="6"/>
  <c r="S34" i="6"/>
  <c r="Z34" i="6"/>
  <c r="AA34" i="6"/>
  <c r="AB34" i="6"/>
  <c r="AC34" i="6"/>
  <c r="AF34" i="6"/>
  <c r="AG34" i="6"/>
  <c r="T31" i="6"/>
  <c r="AF31" i="6"/>
  <c r="AG31" i="6"/>
  <c r="S31" i="6"/>
  <c r="AF6" i="6"/>
  <c r="AG6" i="6"/>
  <c r="Z6" i="6"/>
  <c r="AA6" i="6"/>
  <c r="AH6" i="6"/>
  <c r="AI6" i="6"/>
  <c r="L1236" i="25"/>
  <c r="M1236" i="25"/>
  <c r="S456" i="6"/>
  <c r="AF456" i="6"/>
  <c r="AG456" i="6"/>
  <c r="S451" i="6"/>
  <c r="AD451" i="6"/>
  <c r="AE451" i="6"/>
  <c r="L1300" i="25"/>
  <c r="M1300" i="25"/>
  <c r="L788" i="25"/>
  <c r="M788" i="25"/>
  <c r="L223" i="25"/>
  <c r="M223" i="25"/>
  <c r="L40" i="22"/>
  <c r="AB526" i="6"/>
  <c r="AC526" i="6"/>
  <c r="T526" i="6"/>
  <c r="X461" i="6"/>
  <c r="S452" i="6"/>
  <c r="AF452" i="6"/>
  <c r="AG452" i="6"/>
  <c r="Z452" i="6"/>
  <c r="AA452" i="6"/>
  <c r="W441" i="6"/>
  <c r="AB427" i="6"/>
  <c r="AC427" i="6"/>
  <c r="AD427" i="6"/>
  <c r="AE427" i="6"/>
  <c r="R346" i="6"/>
  <c r="S312" i="6"/>
  <c r="AB312" i="6"/>
  <c r="AC312" i="6"/>
  <c r="AB271" i="6"/>
  <c r="AC271" i="6"/>
  <c r="AD271" i="6"/>
  <c r="AE271" i="6"/>
  <c r="AF271" i="6"/>
  <c r="AG271" i="6"/>
  <c r="AH271" i="6"/>
  <c r="AI271" i="6"/>
  <c r="S271" i="6"/>
  <c r="T271" i="6"/>
  <c r="Z271" i="6"/>
  <c r="AA271" i="6"/>
  <c r="AD269" i="6"/>
  <c r="AE269" i="6"/>
  <c r="AH269" i="6"/>
  <c r="AI269" i="6"/>
  <c r="S261" i="6"/>
  <c r="T261" i="6"/>
  <c r="AD261" i="6"/>
  <c r="AE261" i="6"/>
  <c r="AH261" i="6"/>
  <c r="AI261" i="6"/>
  <c r="S241" i="6"/>
  <c r="Z241" i="6"/>
  <c r="AA241" i="6"/>
  <c r="S233" i="6"/>
  <c r="T233" i="6"/>
  <c r="AD233" i="6"/>
  <c r="AE233" i="6"/>
  <c r="AH233" i="6"/>
  <c r="AI233" i="6"/>
  <c r="AD229" i="6"/>
  <c r="AE229" i="6"/>
  <c r="AH229" i="6"/>
  <c r="AI229" i="6"/>
  <c r="S229" i="6"/>
  <c r="T229" i="6"/>
  <c r="AD225" i="6"/>
  <c r="AE225" i="6"/>
  <c r="Z225" i="6"/>
  <c r="AA225" i="6"/>
  <c r="S219" i="6"/>
  <c r="Z219" i="6"/>
  <c r="AA219" i="6"/>
  <c r="AB219" i="6"/>
  <c r="AC219" i="6"/>
  <c r="AF219" i="6"/>
  <c r="AG219" i="6"/>
  <c r="S144" i="6"/>
  <c r="Z144" i="6"/>
  <c r="AA144" i="6"/>
  <c r="AD144" i="6"/>
  <c r="AE144" i="6"/>
  <c r="AH144" i="6"/>
  <c r="AI144" i="6"/>
  <c r="T144" i="6"/>
  <c r="S115" i="6"/>
  <c r="AH115" i="6"/>
  <c r="AI115" i="6"/>
  <c r="Z115" i="6"/>
  <c r="AA115" i="6"/>
  <c r="S97" i="6"/>
  <c r="Z97" i="6"/>
  <c r="AA97" i="6"/>
  <c r="AH97" i="6"/>
  <c r="AI97" i="6"/>
  <c r="S88" i="6"/>
  <c r="T88" i="6"/>
  <c r="Z88" i="6"/>
  <c r="AA88" i="6"/>
  <c r="AD88" i="6"/>
  <c r="AE88" i="6"/>
  <c r="Z47" i="6"/>
  <c r="AA47" i="6"/>
  <c r="T47" i="6"/>
  <c r="AB47" i="6"/>
  <c r="AC47" i="6"/>
  <c r="AD47" i="6"/>
  <c r="AE47" i="6"/>
  <c r="AH47" i="6"/>
  <c r="AI47" i="6"/>
  <c r="S47" i="6"/>
  <c r="S32" i="6"/>
  <c r="T32" i="6"/>
  <c r="AB32" i="6"/>
  <c r="AC32" i="6"/>
  <c r="AF32" i="6"/>
  <c r="AG32" i="6"/>
  <c r="AD23" i="6"/>
  <c r="AE23" i="6"/>
  <c r="AB15" i="6"/>
  <c r="AC15" i="6"/>
  <c r="AD15" i="6"/>
  <c r="AE15" i="6"/>
  <c r="M1417" i="25"/>
  <c r="M1372" i="25"/>
  <c r="M1356" i="25"/>
  <c r="M1221" i="25"/>
  <c r="L1201" i="25"/>
  <c r="M1196" i="25"/>
  <c r="M1124" i="25"/>
  <c r="M1113" i="25"/>
  <c r="L1108" i="25"/>
  <c r="M1108" i="25"/>
  <c r="M1092" i="25"/>
  <c r="L989" i="25"/>
  <c r="M948" i="25"/>
  <c r="M860" i="25"/>
  <c r="M844" i="25"/>
  <c r="M656" i="25"/>
  <c r="L636" i="25"/>
  <c r="M631" i="25"/>
  <c r="M559" i="25"/>
  <c r="M548" i="25"/>
  <c r="L543" i="25"/>
  <c r="M543" i="25"/>
  <c r="M527" i="25"/>
  <c r="L424" i="25"/>
  <c r="M383" i="25"/>
  <c r="M295" i="25"/>
  <c r="M279" i="25"/>
  <c r="M144" i="25"/>
  <c r="L124" i="25"/>
  <c r="M119" i="25"/>
  <c r="M47" i="25"/>
  <c r="M36" i="25"/>
  <c r="L31" i="25"/>
  <c r="M31" i="25"/>
  <c r="M15" i="25"/>
  <c r="BJ1428" i="50"/>
  <c r="BR1428" i="50"/>
  <c r="BJ739" i="50"/>
  <c r="BR739" i="50"/>
  <c r="BJ1416" i="50"/>
  <c r="BR1416" i="50"/>
  <c r="BJ1419" i="50"/>
  <c r="BR1419" i="50"/>
  <c r="BJ1402" i="50"/>
  <c r="BR1402" i="50"/>
  <c r="BJ1398" i="50"/>
  <c r="BR1398" i="50"/>
  <c r="BJ1404" i="50"/>
  <c r="BR1404" i="50"/>
  <c r="BJ1403" i="50"/>
  <c r="BR1403" i="50"/>
  <c r="BJ136" i="50"/>
  <c r="BR136" i="50"/>
  <c r="BJ203" i="50"/>
  <c r="BR203" i="50"/>
  <c r="BJ52" i="50"/>
  <c r="BR52" i="50"/>
  <c r="BJ339" i="50"/>
  <c r="BR339" i="50"/>
  <c r="BJ323" i="50"/>
  <c r="BR323" i="50"/>
  <c r="BJ51" i="50"/>
  <c r="BR51" i="50"/>
  <c r="BJ126" i="50"/>
  <c r="BR126" i="50"/>
  <c r="BJ361" i="50"/>
  <c r="BR361" i="50"/>
  <c r="BJ379" i="50"/>
  <c r="BR379" i="50"/>
  <c r="BJ269" i="50"/>
  <c r="BR269" i="50"/>
  <c r="BJ1409" i="50"/>
  <c r="BR1409" i="50"/>
  <c r="BJ23" i="50"/>
  <c r="BR23" i="50"/>
  <c r="BJ500" i="50"/>
  <c r="BR500" i="50"/>
  <c r="BJ731" i="50"/>
  <c r="BR731" i="50"/>
  <c r="BJ254" i="50"/>
  <c r="BR254" i="50"/>
  <c r="BJ1022" i="50"/>
  <c r="BR1022" i="50"/>
  <c r="BJ586" i="50"/>
  <c r="BR586" i="50"/>
  <c r="BJ657" i="50"/>
  <c r="BR657" i="50"/>
  <c r="BJ732" i="50"/>
  <c r="BR732" i="50"/>
  <c r="BJ434" i="50"/>
  <c r="BR434" i="50"/>
  <c r="BJ75" i="50"/>
  <c r="BR75" i="50"/>
  <c r="BJ596" i="50"/>
  <c r="BR596" i="50"/>
  <c r="BJ1408" i="50"/>
  <c r="BR1408" i="50"/>
  <c r="BJ498" i="50"/>
  <c r="BR498" i="50"/>
  <c r="BJ192" i="50"/>
  <c r="BR192" i="50"/>
  <c r="BJ227" i="50"/>
  <c r="BR227" i="50"/>
  <c r="BJ541" i="50"/>
  <c r="BR541" i="50"/>
  <c r="BJ170" i="50"/>
  <c r="BR170" i="50"/>
  <c r="BJ611" i="50"/>
  <c r="BR611" i="50"/>
  <c r="BJ95" i="50"/>
  <c r="BR95" i="50"/>
  <c r="BJ535" i="50"/>
  <c r="BR535" i="50"/>
  <c r="BJ439" i="50"/>
  <c r="BR439" i="50"/>
  <c r="BJ326" i="50"/>
  <c r="BR326" i="50"/>
  <c r="BJ286" i="50"/>
  <c r="BR286" i="50"/>
  <c r="BJ403" i="50"/>
  <c r="BR403" i="50"/>
  <c r="BJ218" i="50"/>
  <c r="BR218" i="50"/>
  <c r="BJ528" i="50"/>
  <c r="BR528" i="50"/>
  <c r="BJ26" i="50"/>
  <c r="BR26" i="50"/>
  <c r="BJ270" i="50"/>
  <c r="BR270" i="50"/>
  <c r="BJ469" i="50"/>
  <c r="BR469" i="50"/>
  <c r="BJ449" i="50"/>
  <c r="BR449" i="50"/>
  <c r="BJ557" i="50"/>
  <c r="BR557" i="50"/>
  <c r="BJ353" i="50"/>
  <c r="BR353" i="50"/>
  <c r="BJ317" i="50"/>
  <c r="BR317" i="50"/>
  <c r="BJ785" i="50"/>
  <c r="BR785" i="50"/>
  <c r="BJ259" i="50"/>
  <c r="BR259" i="50"/>
  <c r="BJ405" i="50"/>
  <c r="BR405" i="50"/>
  <c r="BJ194" i="50"/>
  <c r="BR194" i="50"/>
  <c r="BJ445" i="50"/>
  <c r="BR445" i="50"/>
  <c r="BJ201" i="50"/>
  <c r="BR201" i="50"/>
  <c r="BJ39" i="50"/>
  <c r="BR39" i="50"/>
  <c r="BJ608" i="50"/>
  <c r="BR608" i="50"/>
  <c r="BJ161" i="50"/>
  <c r="BR161" i="50"/>
  <c r="BJ96" i="50"/>
  <c r="BR96" i="50"/>
  <c r="BJ335" i="50"/>
  <c r="BR335" i="50"/>
  <c r="BJ329" i="50"/>
  <c r="BR329" i="50"/>
  <c r="BJ193" i="50"/>
  <c r="BR193" i="50"/>
  <c r="BJ77" i="50"/>
  <c r="BR77" i="50"/>
  <c r="BJ176" i="50"/>
  <c r="BR176" i="50"/>
  <c r="BJ585" i="50"/>
  <c r="BR585" i="50"/>
  <c r="BJ119" i="50"/>
  <c r="BR119" i="50"/>
  <c r="BJ721" i="50"/>
  <c r="BR721" i="50"/>
  <c r="BJ1150" i="50"/>
  <c r="BR1150" i="50"/>
  <c r="BJ643" i="50"/>
  <c r="BR643" i="50"/>
  <c r="BJ879" i="50"/>
  <c r="BR879" i="50"/>
  <c r="BJ683" i="50"/>
  <c r="BR683" i="50"/>
  <c r="BJ146" i="50"/>
  <c r="BR146" i="50"/>
  <c r="BJ459" i="50"/>
  <c r="BR459" i="50"/>
  <c r="BJ55" i="50"/>
  <c r="BR55" i="50"/>
  <c r="BJ851" i="50"/>
  <c r="BR851" i="50"/>
  <c r="BJ628" i="50"/>
  <c r="BR628" i="50"/>
  <c r="BJ1012" i="50"/>
  <c r="BR1012" i="50"/>
  <c r="BJ153" i="50"/>
  <c r="BR153" i="50"/>
  <c r="BJ117" i="50"/>
  <c r="BR117" i="50"/>
  <c r="BJ532" i="50"/>
  <c r="BR532" i="50"/>
  <c r="BJ118" i="50"/>
  <c r="BR118" i="50"/>
  <c r="BJ173" i="50"/>
  <c r="BR173" i="50"/>
  <c r="BJ121" i="50"/>
  <c r="BR121" i="50"/>
  <c r="BJ221" i="50"/>
  <c r="BR221" i="50"/>
  <c r="BJ123" i="50"/>
  <c r="BR123" i="50"/>
  <c r="BJ488" i="50"/>
  <c r="BR488" i="50"/>
  <c r="BJ264" i="50"/>
  <c r="BR264" i="50"/>
  <c r="BJ472" i="50"/>
  <c r="BR472" i="50"/>
  <c r="BJ571" i="50"/>
  <c r="BR571" i="50"/>
  <c r="BJ1412" i="50"/>
  <c r="BR1412" i="50"/>
  <c r="BJ415" i="50"/>
  <c r="BR415" i="50"/>
  <c r="BJ584" i="50"/>
  <c r="BR584" i="50"/>
  <c r="BJ267" i="50"/>
  <c r="BR267" i="50"/>
  <c r="BJ778" i="50"/>
  <c r="BR778" i="50"/>
  <c r="BJ882" i="50"/>
  <c r="BR882" i="50"/>
  <c r="BJ984" i="50"/>
  <c r="BR984" i="50"/>
  <c r="BJ207" i="50"/>
  <c r="BR207" i="50"/>
  <c r="BJ564" i="50"/>
  <c r="BR564" i="50"/>
  <c r="BJ417" i="50"/>
  <c r="BR417" i="50"/>
  <c r="BJ273" i="50"/>
  <c r="BR273" i="50"/>
  <c r="BJ354" i="50"/>
  <c r="BR354" i="50"/>
  <c r="BJ148" i="50"/>
  <c r="BR148" i="50"/>
  <c r="BJ388" i="50"/>
  <c r="BR388" i="50"/>
  <c r="BJ241" i="50"/>
  <c r="BR241" i="50"/>
  <c r="BJ188" i="50"/>
  <c r="BR188" i="50"/>
  <c r="BJ562" i="50"/>
  <c r="BR562" i="50"/>
  <c r="BJ526" i="50"/>
  <c r="BR526" i="50"/>
  <c r="BJ576" i="50"/>
  <c r="BR576" i="50"/>
  <c r="BJ387" i="50"/>
  <c r="BR387" i="50"/>
  <c r="BJ702" i="50"/>
  <c r="BR702" i="50"/>
  <c r="BJ780" i="50"/>
  <c r="BR780" i="50"/>
  <c r="BJ916" i="50"/>
  <c r="BR916" i="50"/>
  <c r="BJ985" i="50"/>
  <c r="BR985" i="50"/>
  <c r="BJ693" i="50"/>
  <c r="BR693" i="50"/>
  <c r="BJ277" i="50"/>
  <c r="BR277" i="50"/>
  <c r="BJ137" i="50"/>
  <c r="BR137" i="50"/>
  <c r="BJ60" i="50"/>
  <c r="BR60" i="50"/>
  <c r="BJ457" i="50"/>
  <c r="BR457" i="50"/>
  <c r="BJ337" i="50"/>
  <c r="BR337" i="50"/>
  <c r="BJ331" i="50"/>
  <c r="BR331" i="50"/>
  <c r="BJ653" i="50"/>
  <c r="BR653" i="50"/>
  <c r="BJ682" i="50"/>
  <c r="BR682" i="50"/>
  <c r="BJ678" i="50"/>
  <c r="BR678" i="50"/>
  <c r="BJ297" i="50"/>
  <c r="BR297" i="50"/>
  <c r="BJ172" i="50"/>
  <c r="BR172" i="50"/>
  <c r="BJ234" i="50"/>
  <c r="BR234" i="50"/>
  <c r="BJ27" i="50"/>
  <c r="BR27" i="50"/>
  <c r="BJ100" i="50"/>
  <c r="BR100" i="50"/>
  <c r="BJ424" i="50"/>
  <c r="BR424" i="50"/>
  <c r="BJ673" i="50"/>
  <c r="BR673" i="50"/>
  <c r="BJ1410" i="50"/>
  <c r="BR1410" i="50"/>
  <c r="BJ61" i="50"/>
  <c r="BR61" i="50"/>
  <c r="BJ67" i="50"/>
  <c r="BR67" i="50"/>
  <c r="BJ569" i="50"/>
  <c r="BR569" i="50"/>
  <c r="BJ308" i="50"/>
  <c r="BR308" i="50"/>
  <c r="BJ1256" i="50"/>
  <c r="BR1256" i="50"/>
  <c r="BJ747" i="50"/>
  <c r="BR747" i="50"/>
  <c r="BJ896" i="50"/>
  <c r="BR896" i="50"/>
  <c r="BJ587" i="50"/>
  <c r="BR587" i="50"/>
  <c r="BJ115" i="50"/>
  <c r="BR115" i="50"/>
  <c r="BJ46" i="50"/>
  <c r="BR46" i="50"/>
  <c r="BJ494" i="50"/>
  <c r="BR494" i="50"/>
  <c r="BJ376" i="50"/>
  <c r="BR376" i="50"/>
  <c r="BJ32" i="50"/>
  <c r="BR32" i="50"/>
  <c r="BJ24" i="50"/>
  <c r="BR24" i="50"/>
  <c r="BJ484" i="50"/>
  <c r="BR484" i="50"/>
  <c r="BJ481" i="50"/>
  <c r="BR481" i="50"/>
  <c r="BJ476" i="50"/>
  <c r="BR476" i="50"/>
  <c r="BJ486" i="50"/>
  <c r="BR486" i="50"/>
  <c r="BJ262" i="50"/>
  <c r="BR262" i="50"/>
  <c r="BJ390" i="50"/>
  <c r="BR390" i="50"/>
  <c r="BJ681" i="50"/>
  <c r="BR681" i="50"/>
  <c r="BJ679" i="50"/>
  <c r="BR679" i="50"/>
  <c r="BJ1244" i="50"/>
  <c r="BR1244" i="50"/>
  <c r="BJ477" i="50"/>
  <c r="BR477" i="50"/>
  <c r="BJ480" i="50"/>
  <c r="BR480" i="50"/>
  <c r="BJ289" i="50"/>
  <c r="BR289" i="50"/>
  <c r="BJ285" i="50"/>
  <c r="BR285" i="50"/>
  <c r="BJ1001" i="50"/>
  <c r="BR1001" i="50"/>
  <c r="BJ362" i="50"/>
  <c r="BR362" i="50"/>
  <c r="BJ381" i="50"/>
  <c r="BR381" i="50"/>
  <c r="BJ233" i="50"/>
  <c r="BR233" i="50"/>
  <c r="BJ456" i="50"/>
  <c r="BR456" i="50"/>
  <c r="BJ736" i="50"/>
  <c r="BR736" i="50"/>
  <c r="BJ1122" i="50"/>
  <c r="BR1122" i="50"/>
  <c r="BJ1192" i="50"/>
  <c r="BR1192" i="50"/>
  <c r="BJ701" i="50"/>
  <c r="BR701" i="50"/>
  <c r="BJ806" i="50"/>
  <c r="BR806" i="50"/>
  <c r="BJ200" i="50"/>
  <c r="BR200" i="50"/>
  <c r="BJ345" i="50"/>
  <c r="BR345" i="50"/>
  <c r="BJ1418" i="50"/>
  <c r="BR1418" i="50"/>
  <c r="BJ342" i="50"/>
  <c r="BR342" i="50"/>
  <c r="BJ343" i="50"/>
  <c r="BR343" i="50"/>
  <c r="BJ309" i="50"/>
  <c r="BR309" i="50"/>
  <c r="BJ416" i="50"/>
  <c r="BR416" i="50"/>
  <c r="BJ645" i="50"/>
  <c r="BR645" i="50"/>
  <c r="BJ197" i="50"/>
  <c r="BR197" i="50"/>
  <c r="BJ406" i="50"/>
  <c r="BR406" i="50"/>
  <c r="BJ244" i="50"/>
  <c r="BR244" i="50"/>
  <c r="BJ440" i="50"/>
  <c r="BR440" i="50"/>
  <c r="BJ260" i="50"/>
  <c r="BR260" i="50"/>
  <c r="BJ581" i="50"/>
  <c r="BR581" i="50"/>
  <c r="BJ85" i="50"/>
  <c r="BR85" i="50"/>
  <c r="BJ250" i="50"/>
  <c r="BR250" i="50"/>
  <c r="BJ525" i="50"/>
  <c r="BR525" i="50"/>
  <c r="BJ496" i="50"/>
  <c r="BR496" i="50"/>
  <c r="BJ547" i="50"/>
  <c r="BR547" i="50"/>
  <c r="BJ44" i="50"/>
  <c r="BR44" i="50"/>
  <c r="BJ195" i="50"/>
  <c r="BR195" i="50"/>
  <c r="BJ271" i="50"/>
  <c r="BR271" i="50"/>
  <c r="BJ1397" i="50"/>
  <c r="BR1397" i="50"/>
  <c r="BJ242" i="50"/>
  <c r="BR242" i="50"/>
  <c r="BJ171" i="50"/>
  <c r="BR171" i="50"/>
  <c r="BJ460" i="50"/>
  <c r="BR460" i="50"/>
  <c r="BJ923" i="50"/>
  <c r="BR923" i="50"/>
  <c r="BJ81" i="50"/>
  <c r="BR81" i="50"/>
  <c r="BJ338" i="50"/>
  <c r="BR338" i="50"/>
  <c r="BJ1033" i="50"/>
  <c r="BR1033" i="50"/>
  <c r="BJ82" i="50"/>
  <c r="BR82" i="50"/>
  <c r="BJ124" i="50"/>
  <c r="BR124" i="50"/>
  <c r="BJ684" i="50"/>
  <c r="BR684" i="50"/>
  <c r="BJ151" i="50"/>
  <c r="BR151" i="50"/>
  <c r="BJ99" i="50"/>
  <c r="BR99" i="50"/>
  <c r="BJ30" i="50"/>
  <c r="BR30" i="50"/>
  <c r="BJ57" i="50"/>
  <c r="BR57" i="50"/>
  <c r="BJ651" i="50"/>
  <c r="BR651" i="50"/>
  <c r="BJ556" i="50"/>
  <c r="BR556" i="50"/>
  <c r="BJ71" i="50"/>
  <c r="BR71" i="50"/>
  <c r="BJ34" i="50"/>
  <c r="BR34" i="50"/>
  <c r="BJ385" i="50"/>
  <c r="BR385" i="50"/>
  <c r="BJ284" i="50"/>
  <c r="BR284" i="50"/>
  <c r="BJ418" i="50"/>
  <c r="BR418" i="50"/>
  <c r="BJ294" i="50"/>
  <c r="BR294" i="50"/>
  <c r="BJ263" i="50"/>
  <c r="BR263" i="50"/>
  <c r="BJ514" i="50"/>
  <c r="BR514" i="50"/>
  <c r="BJ359" i="50"/>
  <c r="BR359" i="50"/>
  <c r="BJ796" i="50"/>
  <c r="BR796" i="50"/>
  <c r="BJ1000" i="50"/>
  <c r="BR1000" i="50"/>
  <c r="BJ1013" i="50"/>
  <c r="BR1013" i="50"/>
  <c r="BJ1134" i="50"/>
  <c r="BR1134" i="50"/>
  <c r="BJ1269" i="50"/>
  <c r="BR1269" i="50"/>
  <c r="BJ506" i="50"/>
  <c r="BR506" i="50"/>
  <c r="BJ350" i="50"/>
  <c r="BR350" i="50"/>
  <c r="BJ183" i="50"/>
  <c r="BR183" i="50"/>
  <c r="BJ288" i="50"/>
  <c r="BR288" i="50"/>
  <c r="BJ549" i="50"/>
  <c r="BR549" i="50"/>
  <c r="BJ1407" i="50"/>
  <c r="BR1407" i="50"/>
  <c r="BJ313" i="50"/>
  <c r="BR313" i="50"/>
  <c r="BJ502" i="50"/>
  <c r="BR502" i="50"/>
  <c r="BJ453" i="50"/>
  <c r="BR453" i="50"/>
  <c r="BJ349" i="50"/>
  <c r="BR349" i="50"/>
  <c r="BJ214" i="50"/>
  <c r="BR214" i="50"/>
  <c r="BJ135" i="50"/>
  <c r="BR135" i="50"/>
  <c r="BJ397" i="50"/>
  <c r="BR397" i="50"/>
  <c r="BJ512" i="50"/>
  <c r="BR512" i="50"/>
  <c r="BJ672" i="50"/>
  <c r="BR672" i="50"/>
  <c r="BJ451" i="50"/>
  <c r="BR451" i="50"/>
  <c r="BJ65" i="50"/>
  <c r="BR65" i="50"/>
  <c r="BJ312" i="50"/>
  <c r="BR312" i="50"/>
  <c r="BJ766" i="50"/>
  <c r="BR766" i="50"/>
  <c r="BJ658" i="50"/>
  <c r="BR658" i="50"/>
  <c r="BJ694" i="50"/>
  <c r="BR694" i="50"/>
  <c r="BJ281" i="50"/>
  <c r="BR281" i="50"/>
  <c r="BJ429" i="50"/>
  <c r="BR429" i="50"/>
  <c r="BJ145" i="50"/>
  <c r="BR145" i="50"/>
  <c r="BJ1415" i="50"/>
  <c r="BR1415" i="50"/>
  <c r="BJ505" i="50"/>
  <c r="BR505" i="50"/>
  <c r="BJ274" i="50"/>
  <c r="BR274" i="50"/>
  <c r="BJ177" i="50"/>
  <c r="BR177" i="50"/>
  <c r="BJ168" i="50"/>
  <c r="BR168" i="50"/>
  <c r="BJ249" i="50"/>
  <c r="BR249" i="50"/>
  <c r="BJ112" i="50"/>
  <c r="BR112" i="50"/>
  <c r="BJ1200" i="50"/>
  <c r="BR1200" i="50"/>
  <c r="BJ932" i="50"/>
  <c r="BR932" i="50"/>
  <c r="BJ759" i="50"/>
  <c r="BR759" i="50"/>
  <c r="BJ420" i="50"/>
  <c r="BR420" i="50"/>
  <c r="BJ568" i="50"/>
  <c r="BR568" i="50"/>
  <c r="BJ588" i="50"/>
  <c r="BR588" i="50"/>
  <c r="BJ346" i="50"/>
  <c r="BR346" i="50"/>
  <c r="BJ655" i="50"/>
  <c r="BR655" i="50"/>
  <c r="BJ93" i="50"/>
  <c r="BR93" i="50"/>
  <c r="BJ590" i="50"/>
  <c r="BR590" i="50"/>
  <c r="BJ213" i="50"/>
  <c r="BR213" i="50"/>
  <c r="BJ140" i="50"/>
  <c r="BR140" i="50"/>
  <c r="BJ395" i="50"/>
  <c r="BR395" i="50"/>
  <c r="BJ282" i="50"/>
  <c r="BR282" i="50"/>
  <c r="BJ704" i="50"/>
  <c r="BR704" i="50"/>
  <c r="BJ231" i="50"/>
  <c r="BR231" i="50"/>
  <c r="BJ447" i="50"/>
  <c r="BR447" i="50"/>
  <c r="BJ548" i="50"/>
  <c r="BR548" i="50"/>
  <c r="BJ50" i="50"/>
  <c r="BR50" i="50"/>
  <c r="BJ521" i="50"/>
  <c r="BR521" i="50"/>
  <c r="BJ515" i="50"/>
  <c r="BR515" i="50"/>
  <c r="BJ419" i="50"/>
  <c r="BR419" i="50"/>
  <c r="BJ503" i="50"/>
  <c r="BR503" i="50"/>
  <c r="BJ518" i="50"/>
  <c r="BR518" i="50"/>
  <c r="BJ1290" i="50"/>
  <c r="BR1290" i="50"/>
  <c r="BJ1273" i="50"/>
  <c r="BR1273" i="50"/>
  <c r="BJ717" i="50"/>
  <c r="BR717" i="50"/>
  <c r="BJ54" i="50"/>
  <c r="BR54" i="50"/>
  <c r="BJ104" i="50"/>
  <c r="BR104" i="50"/>
  <c r="BJ698" i="50"/>
  <c r="BR698" i="50"/>
  <c r="BJ401" i="50"/>
  <c r="BR401" i="50"/>
  <c r="BJ438" i="50"/>
  <c r="BR438" i="50"/>
  <c r="BJ246" i="50"/>
  <c r="BR246" i="50"/>
  <c r="BJ597" i="50"/>
  <c r="BR597" i="50"/>
  <c r="BJ229" i="50"/>
  <c r="BR229" i="50"/>
  <c r="BJ62" i="50"/>
  <c r="BR62" i="50"/>
  <c r="BJ327" i="50"/>
  <c r="BR327" i="50"/>
  <c r="BJ400" i="50"/>
  <c r="BR400" i="50"/>
  <c r="BJ106" i="50"/>
  <c r="BR106" i="50"/>
  <c r="BJ462" i="50"/>
  <c r="BR462" i="50"/>
  <c r="BJ804" i="50"/>
  <c r="BR804" i="50"/>
  <c r="BJ1089" i="50"/>
  <c r="BR1089" i="50"/>
  <c r="BJ243" i="50"/>
  <c r="BR243" i="50"/>
  <c r="BJ539" i="50"/>
  <c r="BR539" i="50"/>
  <c r="BJ58" i="50"/>
  <c r="BR58" i="50"/>
  <c r="BJ499" i="50"/>
  <c r="BR499" i="50"/>
  <c r="BJ291" i="50"/>
  <c r="BR291" i="50"/>
  <c r="BJ316" i="50"/>
  <c r="BR316" i="50"/>
  <c r="BJ154" i="50"/>
  <c r="BR154" i="50"/>
  <c r="BJ1021" i="50"/>
  <c r="BR1021" i="50"/>
  <c r="BJ232" i="50"/>
  <c r="BR232" i="50"/>
  <c r="BJ1406" i="50"/>
  <c r="BR1406" i="50"/>
  <c r="BJ266" i="50"/>
  <c r="BR266" i="50"/>
  <c r="BJ89" i="50"/>
  <c r="BR89" i="50"/>
  <c r="BJ162" i="50"/>
  <c r="BR162" i="50"/>
  <c r="BJ431" i="50"/>
  <c r="BR431" i="50"/>
  <c r="BJ724" i="50"/>
  <c r="BR724" i="50"/>
  <c r="BJ534" i="50"/>
  <c r="BR534" i="50"/>
  <c r="BJ1305" i="50"/>
  <c r="BR1305" i="50"/>
  <c r="BJ509" i="50"/>
  <c r="BR509" i="50"/>
  <c r="BJ28" i="50"/>
  <c r="BR28" i="50"/>
  <c r="BJ310" i="50"/>
  <c r="BR310" i="50"/>
  <c r="BJ73" i="50"/>
  <c r="BR73" i="50"/>
  <c r="BJ573" i="50"/>
  <c r="BR573" i="50"/>
  <c r="BJ869" i="50"/>
  <c r="BR869" i="50"/>
  <c r="BJ240" i="50"/>
  <c r="BR240" i="50"/>
  <c r="BJ432" i="50"/>
  <c r="BR432" i="50"/>
  <c r="BJ341" i="50"/>
  <c r="BR341" i="50"/>
  <c r="BJ538" i="50"/>
  <c r="BR538" i="50"/>
  <c r="BJ563" i="50"/>
  <c r="BR563" i="50"/>
  <c r="BJ458" i="50"/>
  <c r="BR458" i="50"/>
  <c r="BJ914" i="50"/>
  <c r="BR914" i="50"/>
  <c r="BJ301" i="50"/>
  <c r="BR301" i="50"/>
  <c r="BJ636" i="50"/>
  <c r="BR636" i="50"/>
  <c r="BJ389" i="50"/>
  <c r="BR389" i="50"/>
  <c r="BJ352" i="50"/>
  <c r="BR352" i="50"/>
  <c r="BJ226" i="50"/>
  <c r="BR226" i="50"/>
  <c r="BJ109" i="50"/>
  <c r="BR109" i="50"/>
  <c r="BJ76" i="50"/>
  <c r="BR76" i="50"/>
  <c r="BJ1426" i="50"/>
  <c r="BR1426" i="50"/>
  <c r="BJ122" i="50"/>
  <c r="BR122" i="50"/>
  <c r="BJ1417" i="50"/>
  <c r="BR1417" i="50"/>
  <c r="BJ367" i="50"/>
  <c r="BR367" i="50"/>
  <c r="BJ45" i="50"/>
  <c r="BR45" i="50"/>
  <c r="BJ369" i="50"/>
  <c r="BR369" i="50"/>
  <c r="BJ465" i="50"/>
  <c r="BR465" i="50"/>
  <c r="BJ1018" i="50"/>
  <c r="BR1018" i="50"/>
  <c r="BJ830" i="50"/>
  <c r="BR830" i="50"/>
  <c r="BJ139" i="50"/>
  <c r="BR139" i="50"/>
  <c r="BJ35" i="50"/>
  <c r="BR35" i="50"/>
  <c r="BJ256" i="50"/>
  <c r="BR256" i="50"/>
  <c r="BJ426" i="50"/>
  <c r="BR426" i="50"/>
  <c r="BJ953" i="50"/>
  <c r="BR953" i="50"/>
  <c r="BJ356" i="50"/>
  <c r="BR356" i="50"/>
  <c r="BJ580" i="50"/>
  <c r="BR580" i="50"/>
  <c r="BJ307" i="50"/>
  <c r="BR307" i="50"/>
  <c r="BJ180" i="50"/>
  <c r="BR180" i="50"/>
  <c r="BJ103" i="50"/>
  <c r="BR103" i="50"/>
  <c r="BJ640" i="50"/>
  <c r="BR640" i="50"/>
  <c r="BJ190" i="50"/>
  <c r="BR190" i="50"/>
  <c r="BJ592" i="50"/>
  <c r="BR592" i="50"/>
  <c r="BJ1422" i="50"/>
  <c r="BR1422" i="50"/>
  <c r="BJ43" i="50"/>
  <c r="BR43" i="50"/>
  <c r="BJ630" i="50"/>
  <c r="BR630" i="50"/>
  <c r="BJ1401" i="50"/>
  <c r="BR1401" i="50"/>
  <c r="BJ567" i="50"/>
  <c r="BR567" i="50"/>
  <c r="BJ904" i="50"/>
  <c r="BR904" i="50"/>
  <c r="BJ110" i="50"/>
  <c r="BR110" i="50"/>
  <c r="BJ1196" i="50"/>
  <c r="BR1196" i="50"/>
  <c r="BJ296" i="50"/>
  <c r="BR296" i="50"/>
  <c r="BJ87" i="50"/>
  <c r="BR87" i="50"/>
  <c r="BJ825" i="50"/>
  <c r="BR825" i="50"/>
  <c r="BJ181" i="50"/>
  <c r="BR181" i="50"/>
  <c r="BJ905" i="50"/>
  <c r="BR905" i="50"/>
  <c r="BJ131" i="50"/>
  <c r="BR131" i="50"/>
  <c r="BJ391" i="50"/>
  <c r="BR391" i="50"/>
  <c r="BJ1128" i="50"/>
  <c r="BR1128" i="50"/>
  <c r="BJ776" i="50"/>
  <c r="BR776" i="50"/>
  <c r="BJ116" i="50"/>
  <c r="BR116" i="50"/>
  <c r="BJ69" i="50"/>
  <c r="BR69" i="50"/>
  <c r="BJ402" i="50"/>
  <c r="BR402" i="50"/>
  <c r="BJ507" i="50"/>
  <c r="BR507" i="50"/>
  <c r="BJ375" i="50"/>
  <c r="BR375" i="50"/>
  <c r="BJ334" i="50"/>
  <c r="BR334" i="50"/>
  <c r="BJ332" i="50"/>
  <c r="BR332" i="50"/>
  <c r="BJ550" i="50"/>
  <c r="BR550" i="50"/>
  <c r="BJ248" i="50"/>
  <c r="BR248" i="50"/>
  <c r="BJ185" i="50"/>
  <c r="BR185" i="50"/>
  <c r="BJ546" i="50"/>
  <c r="BR546" i="50"/>
  <c r="BJ40" i="50"/>
  <c r="BR40" i="50"/>
  <c r="BJ83" i="50"/>
  <c r="BR83" i="50"/>
  <c r="BJ344" i="50"/>
  <c r="BR344" i="50"/>
  <c r="BJ278" i="50"/>
  <c r="BR278" i="50"/>
  <c r="BJ68" i="50"/>
  <c r="BR68" i="50"/>
  <c r="BJ786" i="50"/>
  <c r="BR786" i="50"/>
  <c r="BJ314" i="50"/>
  <c r="BR314" i="50"/>
  <c r="BJ184" i="50"/>
  <c r="BR184" i="50"/>
  <c r="BJ554" i="50"/>
  <c r="BR554" i="50"/>
  <c r="BJ37" i="50"/>
  <c r="BR37" i="50"/>
  <c r="BJ125" i="50"/>
  <c r="BR125" i="50"/>
  <c r="BJ675" i="50"/>
  <c r="BR675" i="50"/>
  <c r="BJ219" i="50"/>
  <c r="BR219" i="50"/>
  <c r="BJ253" i="50"/>
  <c r="BR253" i="50"/>
  <c r="BJ111" i="50"/>
  <c r="BR111" i="50"/>
  <c r="BJ734" i="50"/>
  <c r="BR734" i="50"/>
  <c r="BJ347" i="50"/>
  <c r="BR347" i="50"/>
  <c r="BJ107" i="50"/>
  <c r="BR107" i="50"/>
  <c r="BJ1178" i="50"/>
  <c r="BR1178" i="50"/>
  <c r="BJ577" i="50"/>
  <c r="BR577" i="50"/>
  <c r="BJ98" i="50"/>
  <c r="BR98" i="50"/>
  <c r="BJ143" i="50"/>
  <c r="BR143" i="50"/>
  <c r="BJ293" i="50"/>
  <c r="BR293" i="50"/>
  <c r="BJ816" i="50"/>
  <c r="BR816" i="50"/>
  <c r="BJ47" i="50"/>
  <c r="BR47" i="50"/>
  <c r="BJ36" i="50"/>
  <c r="BR36" i="50"/>
  <c r="BJ163" i="50"/>
  <c r="BR163" i="50"/>
  <c r="BJ336" i="50"/>
  <c r="BR336" i="50"/>
  <c r="BJ132" i="50"/>
  <c r="BR132" i="50"/>
  <c r="BJ565" i="50"/>
  <c r="BR565" i="50"/>
  <c r="BJ182" i="50"/>
  <c r="BR182" i="50"/>
  <c r="BJ427" i="50"/>
  <c r="BR427" i="50"/>
  <c r="BJ635" i="50"/>
  <c r="BR635" i="50"/>
  <c r="BJ1411" i="50"/>
  <c r="BR1411" i="50"/>
  <c r="BJ540" i="50"/>
  <c r="BR540" i="50"/>
  <c r="BJ48" i="50"/>
  <c r="BR48" i="50"/>
  <c r="BJ358" i="50"/>
  <c r="BR358" i="50"/>
  <c r="BJ59" i="50"/>
  <c r="BR59" i="50"/>
  <c r="BJ94" i="50"/>
  <c r="BR94" i="50"/>
  <c r="BJ963" i="50"/>
  <c r="BR963" i="50"/>
  <c r="BJ206" i="50"/>
  <c r="BR206" i="50"/>
  <c r="BJ517" i="50"/>
  <c r="BR517" i="50"/>
  <c r="BJ63" i="50"/>
  <c r="BR63" i="50"/>
  <c r="BJ444" i="50"/>
  <c r="BR444" i="50"/>
  <c r="BJ299" i="50"/>
  <c r="BR299" i="50"/>
  <c r="BJ746" i="50"/>
  <c r="BR746" i="50"/>
  <c r="BJ64" i="50"/>
  <c r="BR64" i="50"/>
  <c r="BJ187" i="50"/>
  <c r="BR187" i="50"/>
  <c r="BJ404" i="50"/>
  <c r="BR404" i="50"/>
  <c r="BJ292" i="50"/>
  <c r="BR292" i="50"/>
  <c r="BJ501" i="50"/>
  <c r="BR501" i="50"/>
  <c r="BJ276" i="50"/>
  <c r="BR276" i="50"/>
  <c r="BJ485" i="50"/>
  <c r="BR485" i="50"/>
  <c r="BJ157" i="50"/>
  <c r="BR157" i="50"/>
  <c r="BJ84" i="50"/>
  <c r="BR84" i="50"/>
  <c r="BJ230" i="50"/>
  <c r="BR230" i="50"/>
  <c r="BJ1421" i="50"/>
  <c r="BR1421" i="50"/>
  <c r="BJ322" i="50"/>
  <c r="BR322" i="50"/>
  <c r="BJ164" i="50"/>
  <c r="BR164" i="50"/>
  <c r="BJ141" i="50"/>
  <c r="BR141" i="50"/>
  <c r="BJ120" i="50"/>
  <c r="BR120" i="50"/>
  <c r="BJ245" i="50"/>
  <c r="BR245" i="50"/>
  <c r="BJ91" i="50"/>
  <c r="BR91" i="50"/>
  <c r="BJ1400" i="50"/>
  <c r="BR1400" i="50"/>
  <c r="BJ280" i="50"/>
  <c r="BR280" i="50"/>
  <c r="BJ380" i="50"/>
  <c r="BR380" i="50"/>
  <c r="BJ470" i="50"/>
  <c r="BR470" i="50"/>
  <c r="BJ114" i="50"/>
  <c r="BR114" i="50"/>
  <c r="BJ204" i="50"/>
  <c r="BR204" i="50"/>
  <c r="BJ1413" i="50"/>
  <c r="BR1413" i="50"/>
  <c r="BJ652" i="50"/>
  <c r="BR652" i="50"/>
  <c r="BJ621" i="50"/>
  <c r="BR621" i="50"/>
  <c r="BJ236" i="50"/>
  <c r="BR236" i="50"/>
  <c r="BJ1252" i="50"/>
  <c r="BR1252" i="50"/>
  <c r="BJ152" i="50"/>
  <c r="BR152" i="50"/>
  <c r="BJ1009" i="50"/>
  <c r="BR1009" i="50"/>
  <c r="BJ422" i="50"/>
  <c r="BR422" i="50"/>
  <c r="BJ198" i="50"/>
  <c r="BR198" i="50"/>
  <c r="BJ306" i="50"/>
  <c r="BR306" i="50"/>
  <c r="BJ665" i="50"/>
  <c r="BR665" i="50"/>
  <c r="BJ97" i="50"/>
  <c r="BR97" i="50"/>
  <c r="BJ561" i="50"/>
  <c r="BR561" i="50"/>
  <c r="BJ483" i="50"/>
  <c r="BR483" i="50"/>
  <c r="BJ88" i="50"/>
  <c r="BR88" i="50"/>
  <c r="BJ142" i="50"/>
  <c r="BR142" i="50"/>
  <c r="BJ407" i="50"/>
  <c r="BR407" i="50"/>
  <c r="BJ211" i="50"/>
  <c r="BR211" i="50"/>
  <c r="BJ737" i="50"/>
  <c r="BR737" i="50"/>
  <c r="BJ399" i="50"/>
  <c r="BR399" i="50"/>
  <c r="BJ20" i="50"/>
  <c r="BJ133" i="50"/>
  <c r="BR133" i="50"/>
  <c r="BJ38" i="50"/>
  <c r="BR38" i="50"/>
  <c r="BJ368" i="50"/>
  <c r="BR368" i="50"/>
  <c r="BJ912" i="50"/>
  <c r="BR912" i="50"/>
  <c r="BJ363" i="50"/>
  <c r="BR363" i="50"/>
  <c r="BJ149" i="50"/>
  <c r="BR149" i="50"/>
  <c r="BJ101" i="50"/>
  <c r="BR101" i="50"/>
  <c r="BJ524" i="50"/>
  <c r="BR524" i="50"/>
  <c r="BJ555" i="50"/>
  <c r="BR555" i="50"/>
  <c r="BJ647" i="50"/>
  <c r="BR647" i="50"/>
  <c r="BJ650" i="50"/>
  <c r="BR650" i="50"/>
  <c r="BJ128" i="50"/>
  <c r="BR128" i="50"/>
  <c r="BJ492" i="50"/>
  <c r="BR492" i="50"/>
  <c r="BJ257" i="50"/>
  <c r="BR257" i="50"/>
  <c r="BJ325" i="50"/>
  <c r="BR325" i="50"/>
  <c r="BJ78" i="50"/>
  <c r="BR78" i="50"/>
  <c r="BJ155" i="50"/>
  <c r="BR155" i="50"/>
  <c r="BJ674" i="50"/>
  <c r="BR674" i="50"/>
  <c r="BJ664" i="50"/>
  <c r="BR664" i="50"/>
  <c r="BJ304" i="50"/>
  <c r="BR304" i="50"/>
  <c r="BJ604" i="50"/>
  <c r="BR604" i="50"/>
  <c r="BJ529" i="50"/>
  <c r="BR529" i="50"/>
  <c r="BJ1249" i="50"/>
  <c r="BR1249" i="50"/>
  <c r="BJ167" i="50"/>
  <c r="BR167" i="50"/>
  <c r="BJ222" i="50"/>
  <c r="BR222" i="50"/>
  <c r="BJ158" i="50"/>
  <c r="BR158" i="50"/>
  <c r="BJ513" i="50"/>
  <c r="BR513" i="50"/>
  <c r="BJ127" i="50"/>
  <c r="BR127" i="50"/>
  <c r="BJ138" i="50"/>
  <c r="BR138" i="50"/>
  <c r="BJ328" i="50"/>
  <c r="BR328" i="50"/>
  <c r="BJ659" i="50"/>
  <c r="BR659" i="50"/>
  <c r="BJ471" i="50"/>
  <c r="BR471" i="50"/>
  <c r="BJ364" i="50"/>
  <c r="BR364" i="50"/>
  <c r="BJ1414" i="50"/>
  <c r="BR1414" i="50"/>
  <c r="BJ572" i="50"/>
  <c r="BR572" i="50"/>
  <c r="BJ186" i="50"/>
  <c r="BR186" i="50"/>
  <c r="BJ348" i="50"/>
  <c r="BR348" i="50"/>
  <c r="BJ80" i="50"/>
  <c r="BR80" i="50"/>
  <c r="BJ202" i="50"/>
  <c r="BR202" i="50"/>
  <c r="BJ355" i="50"/>
  <c r="BR355" i="50"/>
  <c r="BJ72" i="50"/>
  <c r="BR72" i="50"/>
  <c r="BJ1392" i="50"/>
  <c r="BR1392" i="50"/>
  <c r="BJ533" i="50"/>
  <c r="BR533" i="50"/>
  <c r="BJ583" i="50"/>
  <c r="BR583" i="50"/>
  <c r="BJ130" i="50"/>
  <c r="BR130" i="50"/>
  <c r="BJ287" i="50"/>
  <c r="BR287" i="50"/>
  <c r="BJ53" i="50"/>
  <c r="BR53" i="50"/>
  <c r="BJ1427" i="50"/>
  <c r="BR1427" i="50"/>
  <c r="BJ275" i="50"/>
  <c r="BR275" i="50"/>
  <c r="BJ497" i="50"/>
  <c r="BR497" i="50"/>
  <c r="BJ642" i="50"/>
  <c r="BR642" i="50"/>
  <c r="BJ113" i="50"/>
  <c r="BR113" i="50"/>
  <c r="BJ372" i="50"/>
  <c r="BR372" i="50"/>
  <c r="BJ208" i="50"/>
  <c r="BR208" i="50"/>
  <c r="BJ340" i="50"/>
  <c r="BR340" i="50"/>
  <c r="BJ1117" i="50"/>
  <c r="BR1117" i="50"/>
  <c r="BJ656" i="50"/>
  <c r="BR656" i="50"/>
  <c r="BJ473" i="50"/>
  <c r="BR473" i="50"/>
  <c r="BJ558" i="50"/>
  <c r="BR558" i="50"/>
  <c r="BJ268" i="50"/>
  <c r="BR268" i="50"/>
  <c r="BJ748" i="50"/>
  <c r="BR748" i="50"/>
  <c r="BJ228" i="50"/>
  <c r="BR228" i="50"/>
  <c r="BJ430" i="50"/>
  <c r="BR430" i="50"/>
  <c r="BJ215" i="50"/>
  <c r="BR215" i="50"/>
  <c r="BJ386" i="50"/>
  <c r="BR386" i="50"/>
  <c r="BJ217" i="50"/>
  <c r="BR217" i="50"/>
  <c r="BJ33" i="50"/>
  <c r="BR33" i="50"/>
  <c r="BJ212" i="50"/>
  <c r="BR212" i="50"/>
  <c r="BJ209" i="50"/>
  <c r="BR209" i="50"/>
  <c r="BJ412" i="50"/>
  <c r="BR412" i="50"/>
  <c r="BJ42" i="50"/>
  <c r="BR42" i="50"/>
  <c r="BJ383" i="50"/>
  <c r="BR383" i="50"/>
  <c r="BJ374" i="50"/>
  <c r="BR374" i="50"/>
  <c r="BJ105" i="50"/>
  <c r="BR105" i="50"/>
  <c r="BJ41" i="50"/>
  <c r="BR41" i="50"/>
  <c r="BJ191" i="50"/>
  <c r="BR191" i="50"/>
  <c r="BJ315" i="50"/>
  <c r="BR315" i="50"/>
  <c r="BJ300" i="50"/>
  <c r="BR300" i="50"/>
  <c r="BJ66" i="50"/>
  <c r="BR66" i="50"/>
  <c r="BJ393" i="50"/>
  <c r="BR393" i="50"/>
  <c r="BJ606" i="50"/>
  <c r="BR606" i="50"/>
  <c r="BJ928" i="50"/>
  <c r="BR928" i="50"/>
  <c r="BJ644" i="50"/>
  <c r="BR644" i="50"/>
  <c r="BJ742" i="50"/>
  <c r="BR742" i="50"/>
  <c r="BJ410" i="50"/>
  <c r="BR410" i="50"/>
  <c r="BJ311" i="50"/>
  <c r="BR311" i="50"/>
  <c r="BJ216" i="50"/>
  <c r="BR216" i="50"/>
  <c r="BJ435" i="50"/>
  <c r="BR435" i="50"/>
  <c r="BJ223" i="50"/>
  <c r="BR223" i="50"/>
  <c r="BJ144" i="50"/>
  <c r="BR144" i="50"/>
  <c r="BJ603" i="50"/>
  <c r="BR603" i="50"/>
  <c r="BJ235" i="50"/>
  <c r="BR235" i="50"/>
  <c r="BJ178" i="50"/>
  <c r="BR178" i="50"/>
  <c r="BJ461" i="50"/>
  <c r="BR461" i="50"/>
  <c r="BJ70" i="50"/>
  <c r="BR70" i="50"/>
  <c r="BJ169" i="50"/>
  <c r="BR169" i="50"/>
  <c r="BJ74" i="50"/>
  <c r="BR74" i="50"/>
  <c r="BJ159" i="50"/>
  <c r="BR159" i="50"/>
  <c r="BJ495" i="50"/>
  <c r="BR495" i="50"/>
  <c r="BJ324" i="50"/>
  <c r="BR324" i="50"/>
  <c r="BJ1399" i="50"/>
  <c r="BR1399" i="50"/>
  <c r="BJ252" i="50"/>
  <c r="BR252" i="50"/>
  <c r="BJ225" i="50"/>
  <c r="BR225" i="50"/>
  <c r="BJ189" i="50"/>
  <c r="BR189" i="50"/>
  <c r="BJ210" i="50"/>
  <c r="BR210" i="50"/>
  <c r="BJ174" i="50"/>
  <c r="BR174" i="50"/>
  <c r="R512" i="6"/>
  <c r="V520" i="6"/>
  <c r="R502" i="6"/>
  <c r="Z502" i="6"/>
  <c r="AA502" i="6"/>
  <c r="M504" i="6"/>
  <c r="AH485" i="6"/>
  <c r="AI485" i="6"/>
  <c r="Z476" i="6"/>
  <c r="AA476" i="6"/>
  <c r="Z456" i="6"/>
  <c r="AA456" i="6"/>
  <c r="R406" i="6"/>
  <c r="AD396" i="6"/>
  <c r="AE396" i="6"/>
  <c r="S394" i="6"/>
  <c r="AD394" i="6"/>
  <c r="AE394" i="6"/>
  <c r="AB394" i="6"/>
  <c r="AC394" i="6"/>
  <c r="R363" i="6"/>
  <c r="T357" i="6"/>
  <c r="AD357" i="6"/>
  <c r="AE357" i="6"/>
  <c r="S357" i="6"/>
  <c r="R356" i="6"/>
  <c r="T352" i="6"/>
  <c r="Z352" i="6"/>
  <c r="AA352" i="6"/>
  <c r="AF352" i="6"/>
  <c r="AG352" i="6"/>
  <c r="S314" i="6"/>
  <c r="AD314" i="6"/>
  <c r="AE314" i="6"/>
  <c r="Z216" i="6"/>
  <c r="AA216" i="6"/>
  <c r="AF216" i="6"/>
  <c r="AG216" i="6"/>
  <c r="J146" i="6"/>
  <c r="R525" i="6"/>
  <c r="R519" i="6"/>
  <c r="AB519" i="6"/>
  <c r="AC519" i="6"/>
  <c r="X489" i="6"/>
  <c r="R481" i="6"/>
  <c r="AD481" i="6"/>
  <c r="AE481" i="6"/>
  <c r="R445" i="6"/>
  <c r="AH445" i="6"/>
  <c r="AI445" i="6"/>
  <c r="AH424" i="6"/>
  <c r="AI424" i="6"/>
  <c r="R404" i="6"/>
  <c r="AF403" i="6"/>
  <c r="AG403" i="6"/>
  <c r="R399" i="6"/>
  <c r="Z368" i="6"/>
  <c r="AA368" i="6"/>
  <c r="R367" i="6"/>
  <c r="X338" i="6"/>
  <c r="AB337" i="6"/>
  <c r="AC337" i="6"/>
  <c r="AB333" i="6"/>
  <c r="AC333" i="6"/>
  <c r="R319" i="6"/>
  <c r="AF292" i="6"/>
  <c r="AG292" i="6"/>
  <c r="R255" i="6"/>
  <c r="R253" i="6"/>
  <c r="Z253" i="6"/>
  <c r="AA253" i="6"/>
  <c r="AD244" i="6"/>
  <c r="AE244" i="6"/>
  <c r="AD214" i="6"/>
  <c r="AE214" i="6"/>
  <c r="AD209" i="6"/>
  <c r="AE209" i="6"/>
  <c r="R204" i="6"/>
  <c r="W189" i="6"/>
  <c r="R175" i="6"/>
  <c r="AD167" i="6"/>
  <c r="AE167" i="6"/>
  <c r="AB155" i="6"/>
  <c r="AC155" i="6"/>
  <c r="R152" i="6"/>
  <c r="R149" i="6"/>
  <c r="R147" i="6"/>
  <c r="AF147" i="6"/>
  <c r="AG147" i="6"/>
  <c r="Z134" i="6"/>
  <c r="AA134" i="6"/>
  <c r="Z132" i="6"/>
  <c r="AA132" i="6"/>
  <c r="R129" i="6"/>
  <c r="R127" i="6"/>
  <c r="AB95" i="6"/>
  <c r="AC95" i="6"/>
  <c r="R90" i="6"/>
  <c r="AD90" i="6"/>
  <c r="AE90" i="6"/>
  <c r="AD87" i="6"/>
  <c r="AE87" i="6"/>
  <c r="R86" i="6"/>
  <c r="R85" i="6"/>
  <c r="AF46" i="6"/>
  <c r="AG46" i="6"/>
  <c r="AB43" i="6"/>
  <c r="AC43" i="6"/>
  <c r="X27" i="6"/>
  <c r="Z22" i="6"/>
  <c r="AA22" i="6"/>
  <c r="AB14" i="6"/>
  <c r="AC14" i="6"/>
  <c r="X4" i="6"/>
  <c r="AR298" i="50"/>
  <c r="BW298" i="50"/>
  <c r="AM298" i="50"/>
  <c r="BS298" i="50"/>
  <c r="BO298" i="50"/>
  <c r="R517" i="6"/>
  <c r="R516" i="6"/>
  <c r="R513" i="6"/>
  <c r="AB513" i="6"/>
  <c r="AC513" i="6"/>
  <c r="R501" i="6"/>
  <c r="AD501" i="6"/>
  <c r="AE501" i="6"/>
  <c r="R478" i="6"/>
  <c r="R477" i="6"/>
  <c r="AF477" i="6"/>
  <c r="AG477" i="6"/>
  <c r="X457" i="6"/>
  <c r="AB424" i="6"/>
  <c r="AC424" i="6"/>
  <c r="AH355" i="6"/>
  <c r="AI355" i="6"/>
  <c r="T337" i="6"/>
  <c r="T333" i="6"/>
  <c r="AF315" i="6"/>
  <c r="AG315" i="6"/>
  <c r="R293" i="6"/>
  <c r="S285" i="6"/>
  <c r="AH265" i="6"/>
  <c r="AI265" i="6"/>
  <c r="S265" i="6"/>
  <c r="AB264" i="6"/>
  <c r="AC264" i="6"/>
  <c r="AH250" i="6"/>
  <c r="AI250" i="6"/>
  <c r="S244" i="6"/>
  <c r="T214" i="6"/>
  <c r="T209" i="6"/>
  <c r="AD202" i="6"/>
  <c r="AE202" i="6"/>
  <c r="T95" i="6"/>
  <c r="AB91" i="6"/>
  <c r="AC91" i="6"/>
  <c r="T87" i="6"/>
  <c r="R83" i="6"/>
  <c r="AD72" i="6"/>
  <c r="AE72" i="6"/>
  <c r="AB46" i="6"/>
  <c r="AC46" i="6"/>
  <c r="S43" i="6"/>
  <c r="AD26" i="6"/>
  <c r="AE26" i="6"/>
  <c r="S22" i="6"/>
  <c r="T14" i="6"/>
  <c r="S12" i="6"/>
  <c r="AM79" i="50"/>
  <c r="BO79" i="50"/>
  <c r="AR79" i="50"/>
  <c r="F563" i="12"/>
  <c r="AH196" i="50"/>
  <c r="R330" i="6"/>
  <c r="R324" i="6"/>
  <c r="R305" i="6"/>
  <c r="R275" i="6"/>
  <c r="T221" i="6"/>
  <c r="R201" i="6"/>
  <c r="AB180" i="6"/>
  <c r="AC180" i="6"/>
  <c r="R174" i="6"/>
  <c r="T167" i="6"/>
  <c r="R139" i="6"/>
  <c r="AD135" i="6"/>
  <c r="AE135" i="6"/>
  <c r="AD133" i="6"/>
  <c r="AE133" i="6"/>
  <c r="R114" i="6"/>
  <c r="AH114" i="6"/>
  <c r="AI114" i="6"/>
  <c r="R89" i="6"/>
  <c r="R76" i="6"/>
  <c r="S76" i="6"/>
  <c r="P69" i="6"/>
  <c r="T30" i="6"/>
  <c r="F646" i="12"/>
  <c r="AH760" i="50"/>
  <c r="BO437" i="50"/>
  <c r="AR437" i="50"/>
  <c r="BW437" i="50"/>
  <c r="AM437" i="50"/>
  <c r="BS437" i="50"/>
  <c r="R447" i="6"/>
  <c r="R426" i="6"/>
  <c r="R421" i="6"/>
  <c r="AB420" i="6"/>
  <c r="AC420" i="6"/>
  <c r="R413" i="6"/>
  <c r="R412" i="6"/>
  <c r="AF412" i="6"/>
  <c r="AG412" i="6"/>
  <c r="R408" i="6"/>
  <c r="AF407" i="6"/>
  <c r="AG407" i="6"/>
  <c r="R405" i="6"/>
  <c r="R379" i="6"/>
  <c r="R377" i="6"/>
  <c r="Z377" i="6"/>
  <c r="AA377" i="6"/>
  <c r="X373" i="6"/>
  <c r="W367" i="6"/>
  <c r="R350" i="6"/>
  <c r="AH350" i="6"/>
  <c r="AI350" i="6"/>
  <c r="AD347" i="6"/>
  <c r="AE347" i="6"/>
  <c r="X335" i="6"/>
  <c r="AF334" i="6"/>
  <c r="AG334" i="6"/>
  <c r="X331" i="6"/>
  <c r="R320" i="6"/>
  <c r="R316" i="6"/>
  <c r="AH316" i="6"/>
  <c r="AI316" i="6"/>
  <c r="R304" i="6"/>
  <c r="S291" i="6"/>
  <c r="R280" i="6"/>
  <c r="Z273" i="6"/>
  <c r="AA273" i="6"/>
  <c r="AD265" i="6"/>
  <c r="AE265" i="6"/>
  <c r="W252" i="6"/>
  <c r="AB239" i="6"/>
  <c r="AC239" i="6"/>
  <c r="S238" i="6"/>
  <c r="R227" i="6"/>
  <c r="AB227" i="6"/>
  <c r="AC227" i="6"/>
  <c r="R212" i="6"/>
  <c r="S212" i="6"/>
  <c r="AD211" i="6"/>
  <c r="AE211" i="6"/>
  <c r="T202" i="6"/>
  <c r="X190" i="6"/>
  <c r="S167" i="6"/>
  <c r="R165" i="6"/>
  <c r="AD165" i="6"/>
  <c r="AE165" i="6"/>
  <c r="R159" i="6"/>
  <c r="W156" i="6"/>
  <c r="R145" i="6"/>
  <c r="S145" i="6"/>
  <c r="R143" i="6"/>
  <c r="AH143" i="6"/>
  <c r="AI143" i="6"/>
  <c r="Z135" i="6"/>
  <c r="AA135" i="6"/>
  <c r="Z133" i="6"/>
  <c r="AA133" i="6"/>
  <c r="R130" i="6"/>
  <c r="R128" i="6"/>
  <c r="R126" i="6"/>
  <c r="R125" i="6"/>
  <c r="R99" i="6"/>
  <c r="AH99" i="6"/>
  <c r="AI99" i="6"/>
  <c r="R98" i="6"/>
  <c r="X88" i="6"/>
  <c r="R68" i="6"/>
  <c r="N57" i="6"/>
  <c r="AB45" i="6"/>
  <c r="AC45" i="6"/>
  <c r="AH30" i="6"/>
  <c r="AI30" i="6"/>
  <c r="S30" i="6"/>
  <c r="AH22" i="6"/>
  <c r="AI22" i="6"/>
  <c r="AH12" i="6"/>
  <c r="AI12" i="6"/>
  <c r="R329" i="6"/>
  <c r="W290" i="6"/>
  <c r="AB265" i="6"/>
  <c r="AC265" i="6"/>
  <c r="T232" i="6"/>
  <c r="X210" i="6"/>
  <c r="M240" i="6"/>
  <c r="X131" i="6"/>
  <c r="P146" i="6"/>
  <c r="R119" i="6"/>
  <c r="X96" i="6"/>
  <c r="X94" i="6"/>
  <c r="R81" i="6"/>
  <c r="Z81" i="6"/>
  <c r="AA81" i="6"/>
  <c r="X70" i="6"/>
  <c r="R64" i="6"/>
  <c r="J69" i="6"/>
  <c r="J53" i="6"/>
  <c r="AF22" i="6"/>
  <c r="AG22" i="6"/>
  <c r="N446" i="6"/>
  <c r="V146" i="6"/>
  <c r="AD22" i="6"/>
  <c r="AE22" i="6"/>
  <c r="AD12" i="6"/>
  <c r="AE12" i="6"/>
  <c r="BO239" i="50"/>
  <c r="AM239" i="50"/>
  <c r="BS239" i="50"/>
  <c r="AR239" i="50"/>
  <c r="BW239" i="50"/>
  <c r="V1344" i="50"/>
  <c r="U1344" i="50"/>
  <c r="V763" i="50"/>
  <c r="U763" i="50"/>
  <c r="V906" i="50"/>
  <c r="U906" i="50"/>
  <c r="V846" i="50"/>
  <c r="U846" i="50"/>
  <c r="V1183" i="50"/>
  <c r="U1183" i="50"/>
  <c r="V845" i="50"/>
  <c r="U845" i="50"/>
  <c r="V1220" i="50"/>
  <c r="U1220" i="50"/>
  <c r="V956" i="50"/>
  <c r="U956" i="50"/>
  <c r="V864" i="50"/>
  <c r="U864" i="50"/>
  <c r="V757" i="50"/>
  <c r="U757" i="50"/>
  <c r="V1055" i="50"/>
  <c r="U1055" i="50"/>
  <c r="V1239" i="50"/>
  <c r="U1239" i="50"/>
  <c r="V1207" i="50"/>
  <c r="U1207" i="50"/>
  <c r="V373" i="50"/>
  <c r="V967" i="50"/>
  <c r="U967" i="50"/>
  <c r="V1257" i="50"/>
  <c r="U1257" i="50"/>
  <c r="V371" i="50"/>
  <c r="U371" i="50"/>
  <c r="V519" i="50"/>
  <c r="U519" i="50"/>
  <c r="AC519" i="50"/>
  <c r="AA519" i="50"/>
  <c r="V1331" i="50"/>
  <c r="U1331" i="50"/>
  <c r="V1362" i="50"/>
  <c r="U1362" i="50"/>
  <c r="V920" i="50"/>
  <c r="U920" i="50"/>
  <c r="V1174" i="50"/>
  <c r="U1174" i="50"/>
  <c r="V1004" i="50"/>
  <c r="U1004" i="50"/>
  <c r="V1110" i="50"/>
  <c r="U1110" i="50"/>
  <c r="V1230" i="50"/>
  <c r="U1230" i="50"/>
  <c r="V1064" i="50"/>
  <c r="U1064" i="50"/>
  <c r="V1041" i="50"/>
  <c r="U1041" i="50"/>
  <c r="V1337" i="50"/>
  <c r="U1337" i="50"/>
  <c r="V1225" i="50"/>
  <c r="U1225" i="50"/>
  <c r="V1295" i="50"/>
  <c r="U1295" i="50"/>
  <c r="V908" i="50"/>
  <c r="U908" i="50"/>
  <c r="J527" i="6"/>
  <c r="R495" i="6"/>
  <c r="R490" i="6"/>
  <c r="AB490" i="6"/>
  <c r="AC490" i="6"/>
  <c r="W467" i="6"/>
  <c r="R402" i="6"/>
  <c r="R369" i="6"/>
  <c r="R364" i="6"/>
  <c r="AD364" i="6"/>
  <c r="AE364" i="6"/>
  <c r="R343" i="6"/>
  <c r="Z342" i="6"/>
  <c r="AA342" i="6"/>
  <c r="R325" i="6"/>
  <c r="R318" i="6"/>
  <c r="R306" i="6"/>
  <c r="AB306" i="6"/>
  <c r="AC306" i="6"/>
  <c r="R281" i="6"/>
  <c r="R279" i="6"/>
  <c r="R237" i="6"/>
  <c r="AF237" i="6"/>
  <c r="AG237" i="6"/>
  <c r="R231" i="6"/>
  <c r="R226" i="6"/>
  <c r="R195" i="6"/>
  <c r="R182" i="6"/>
  <c r="R168" i="6"/>
  <c r="P184" i="6"/>
  <c r="R131" i="6"/>
  <c r="X121" i="6"/>
  <c r="R117" i="6"/>
  <c r="AB117" i="6"/>
  <c r="AC117" i="6"/>
  <c r="R116" i="6"/>
  <c r="R113" i="6"/>
  <c r="R96" i="6"/>
  <c r="W89" i="6"/>
  <c r="X74" i="6"/>
  <c r="T54" i="6"/>
  <c r="T55" i="6"/>
  <c r="AF43" i="6"/>
  <c r="AG43" i="6"/>
  <c r="AB22" i="6"/>
  <c r="AC22" i="6"/>
  <c r="S19" i="6"/>
  <c r="AD7" i="6"/>
  <c r="AE7" i="6"/>
  <c r="F565" i="12"/>
  <c r="AH220" i="50"/>
  <c r="F551" i="12"/>
  <c r="CM103" i="1"/>
  <c r="CN103" i="1"/>
  <c r="CM98" i="1"/>
  <c r="CN98" i="1"/>
  <c r="CM88" i="1"/>
  <c r="CN88" i="1"/>
  <c r="CM81" i="1"/>
  <c r="CN81" i="1"/>
  <c r="CM61" i="1"/>
  <c r="CN61" i="1"/>
  <c r="CM58" i="1"/>
  <c r="CN58" i="1"/>
  <c r="CM45" i="1"/>
  <c r="CN45" i="1"/>
  <c r="CM25" i="1"/>
  <c r="CN25" i="1"/>
  <c r="CM20" i="1"/>
  <c r="CN20" i="1"/>
  <c r="CM18" i="1"/>
  <c r="CN18" i="1"/>
  <c r="CM11" i="1"/>
  <c r="CN11" i="1"/>
  <c r="CQ1239" i="1"/>
  <c r="CR1239" i="1"/>
  <c r="CM135" i="1"/>
  <c r="CN135" i="1"/>
  <c r="CQ1266" i="1"/>
  <c r="CQ1258" i="1"/>
  <c r="CQ1223" i="1"/>
  <c r="CR1223" i="1"/>
  <c r="CQ1140" i="1"/>
  <c r="CR1140" i="1"/>
  <c r="CQ1132" i="1"/>
  <c r="CR1132" i="1"/>
  <c r="CQ1008" i="1"/>
  <c r="CR1008" i="1"/>
  <c r="CQ971" i="1"/>
  <c r="CR971" i="1"/>
  <c r="CQ917" i="1"/>
  <c r="CQ889" i="1"/>
  <c r="CQ772" i="1"/>
  <c r="CQ758" i="1"/>
  <c r="CR758" i="1"/>
  <c r="CQ666" i="1"/>
  <c r="CM496" i="1"/>
  <c r="CN496" i="1"/>
  <c r="CM488" i="1"/>
  <c r="CN488" i="1"/>
  <c r="CM436" i="1"/>
  <c r="CN436" i="1"/>
  <c r="CM376" i="1"/>
  <c r="CN376" i="1"/>
  <c r="CM347" i="1"/>
  <c r="CN347" i="1"/>
  <c r="CM234" i="1"/>
  <c r="CN234" i="1"/>
  <c r="CM149" i="1"/>
  <c r="CN149" i="1"/>
  <c r="CM128" i="1"/>
  <c r="CN128" i="1"/>
  <c r="CM117" i="1"/>
  <c r="CN117" i="1"/>
  <c r="CM101" i="1"/>
  <c r="CN101" i="1"/>
  <c r="CM78" i="1"/>
  <c r="CN78" i="1"/>
  <c r="CM74" i="1"/>
  <c r="CN74" i="1"/>
  <c r="CQ1359" i="1"/>
  <c r="CR1359" i="1"/>
  <c r="CQ1349" i="1"/>
  <c r="CQ1342" i="1"/>
  <c r="CQ1248" i="1"/>
  <c r="CR1248" i="1"/>
  <c r="CQ1158" i="1"/>
  <c r="CQ1104" i="1"/>
  <c r="CR1104" i="1"/>
  <c r="CQ1090" i="1"/>
  <c r="CQ1010" i="1"/>
  <c r="CQ983" i="1"/>
  <c r="CR983" i="1"/>
  <c r="CQ920" i="1"/>
  <c r="CQ907" i="1"/>
  <c r="CQ893" i="1"/>
  <c r="CQ781" i="1"/>
  <c r="CM403" i="1"/>
  <c r="CN403" i="1"/>
  <c r="CM383" i="1"/>
  <c r="CN383" i="1"/>
  <c r="CM369" i="1"/>
  <c r="CN369" i="1"/>
  <c r="CM362" i="1"/>
  <c r="CN362" i="1"/>
  <c r="CM357" i="1"/>
  <c r="CN357" i="1"/>
  <c r="CM338" i="1"/>
  <c r="CN338" i="1"/>
  <c r="CM329" i="1"/>
  <c r="CN329" i="1"/>
  <c r="CM321" i="1"/>
  <c r="CN321" i="1"/>
  <c r="CM303" i="1"/>
  <c r="CN303" i="1"/>
  <c r="CM291" i="1"/>
  <c r="CN291" i="1"/>
  <c r="CM277" i="1"/>
  <c r="CN277" i="1"/>
  <c r="CM263" i="1"/>
  <c r="CN263" i="1"/>
  <c r="CM261" i="1"/>
  <c r="CN261" i="1"/>
  <c r="CM251" i="1"/>
  <c r="CN251" i="1"/>
  <c r="CM244" i="1"/>
  <c r="CN244" i="1"/>
  <c r="CM229" i="1"/>
  <c r="CN229" i="1"/>
  <c r="CM224" i="1"/>
  <c r="CN224" i="1"/>
  <c r="CM219" i="1"/>
  <c r="CN219" i="1"/>
  <c r="CM212" i="1"/>
  <c r="CN212" i="1"/>
  <c r="CM205" i="1"/>
  <c r="CN205" i="1"/>
  <c r="CM198" i="1"/>
  <c r="CN198" i="1"/>
  <c r="CM191" i="1"/>
  <c r="CN191" i="1"/>
  <c r="CM186" i="1"/>
  <c r="CN186" i="1"/>
  <c r="CM181" i="1"/>
  <c r="CN181" i="1"/>
  <c r="CM174" i="1"/>
  <c r="CN174" i="1"/>
  <c r="CM167" i="1"/>
  <c r="CN167" i="1"/>
  <c r="CM165" i="1"/>
  <c r="CN165" i="1"/>
  <c r="CM163" i="1"/>
  <c r="CN163" i="1"/>
  <c r="CM158" i="1"/>
  <c r="CN158" i="1"/>
  <c r="CM156" i="1"/>
  <c r="CN156" i="1"/>
  <c r="CM147" i="1"/>
  <c r="CN147" i="1"/>
  <c r="CM145" i="1"/>
  <c r="CN145" i="1"/>
  <c r="CM143" i="1"/>
  <c r="CN143" i="1"/>
  <c r="CM115" i="1"/>
  <c r="CN115" i="1"/>
  <c r="CM113" i="1"/>
  <c r="CN113" i="1"/>
  <c r="CM108" i="1"/>
  <c r="CN108" i="1"/>
  <c r="CM96" i="1"/>
  <c r="CN96" i="1"/>
  <c r="CM94" i="1"/>
  <c r="CN94" i="1"/>
  <c r="CM66" i="1"/>
  <c r="CN66" i="1"/>
  <c r="CM64" i="1"/>
  <c r="CN64" i="1"/>
  <c r="CM54" i="1"/>
  <c r="CN54" i="1"/>
  <c r="CM43" i="1"/>
  <c r="CN43" i="1"/>
  <c r="CM39" i="1"/>
  <c r="CN39" i="1"/>
  <c r="CM37" i="1"/>
  <c r="CN37" i="1"/>
  <c r="CM35" i="1"/>
  <c r="CN35" i="1"/>
  <c r="CM33" i="1"/>
  <c r="CN33" i="1"/>
  <c r="CM31" i="1"/>
  <c r="CN31" i="1"/>
  <c r="CM14" i="1"/>
  <c r="CN14" i="1"/>
  <c r="CQ1373" i="1"/>
  <c r="CR1373" i="1"/>
  <c r="CQ1365" i="1"/>
  <c r="CQ1354" i="1"/>
  <c r="CQ1325" i="1"/>
  <c r="CQ1305" i="1"/>
  <c r="CQ1287" i="1"/>
  <c r="CQ1276" i="1"/>
  <c r="CQ1261" i="1"/>
  <c r="CQ1166" i="1"/>
  <c r="CQ1148" i="1"/>
  <c r="CQ1083" i="1"/>
  <c r="CQ960" i="1"/>
  <c r="CR960" i="1"/>
  <c r="CQ954" i="1"/>
  <c r="CQ850" i="1"/>
  <c r="CQ813" i="1"/>
  <c r="CQ700" i="1"/>
  <c r="CQ694" i="1"/>
  <c r="CQ654" i="1"/>
  <c r="CM614" i="1"/>
  <c r="CN614" i="1"/>
  <c r="CM599" i="1"/>
  <c r="CN599" i="1"/>
  <c r="CM560" i="1"/>
  <c r="CN560" i="1"/>
  <c r="CM523" i="1"/>
  <c r="CN523" i="1"/>
  <c r="CM507" i="1"/>
  <c r="CN507" i="1"/>
  <c r="CM482" i="1"/>
  <c r="CN482" i="1"/>
  <c r="CM424" i="1"/>
  <c r="CN424" i="1"/>
  <c r="CM419" i="1"/>
  <c r="CN419" i="1"/>
  <c r="CM407" i="1"/>
  <c r="CN407" i="1"/>
  <c r="CM378" i="1"/>
  <c r="CN378" i="1"/>
  <c r="CM269" i="1"/>
  <c r="CN269" i="1"/>
  <c r="CM308" i="1"/>
  <c r="CN308" i="1"/>
  <c r="CQ746" i="1"/>
  <c r="CQ712" i="1"/>
  <c r="CQ644" i="1"/>
  <c r="CR644" i="1"/>
  <c r="CM616" i="1"/>
  <c r="CN616" i="1"/>
  <c r="CM542" i="1"/>
  <c r="CN542" i="1"/>
  <c r="CM535" i="1"/>
  <c r="CN535" i="1"/>
  <c r="CM530" i="1"/>
  <c r="CN530" i="1"/>
  <c r="CM517" i="1"/>
  <c r="CN517" i="1"/>
  <c r="CM457" i="1"/>
  <c r="CN457" i="1"/>
  <c r="CQ1344" i="1"/>
  <c r="CR1344" i="1"/>
  <c r="CQ1296" i="1"/>
  <c r="CR1296" i="1"/>
  <c r="CQ1244" i="1"/>
  <c r="CR1244" i="1"/>
  <c r="CQ1233" i="1"/>
  <c r="CQ1185" i="1"/>
  <c r="CR1185" i="1"/>
  <c r="CQ1109" i="1"/>
  <c r="CQ1028" i="1"/>
  <c r="CR1028" i="1"/>
  <c r="CQ979" i="1"/>
  <c r="CQ953" i="1"/>
  <c r="CQ950" i="1"/>
  <c r="CQ941" i="1"/>
  <c r="CQ928" i="1"/>
  <c r="CQ884" i="1"/>
  <c r="CR884" i="1"/>
  <c r="CQ881" i="1"/>
  <c r="CQ879" i="1"/>
  <c r="CQ865" i="1"/>
  <c r="CQ860" i="1"/>
  <c r="CQ854" i="1"/>
  <c r="CQ837" i="1"/>
  <c r="CQ835" i="1"/>
  <c r="CQ833" i="1"/>
  <c r="CQ821" i="1"/>
  <c r="CQ819" i="1"/>
  <c r="CQ808" i="1"/>
  <c r="CQ806" i="1"/>
  <c r="CQ801" i="1"/>
  <c r="CQ799" i="1"/>
  <c r="CQ797" i="1"/>
  <c r="CQ795" i="1"/>
  <c r="CR795" i="1"/>
  <c r="CQ785" i="1"/>
  <c r="CQ778" i="1"/>
  <c r="CQ769" i="1"/>
  <c r="CQ764" i="1"/>
  <c r="CQ755" i="1"/>
  <c r="CQ742" i="1"/>
  <c r="CQ739" i="1"/>
  <c r="CR739" i="1"/>
  <c r="CM735" i="1"/>
  <c r="CN735" i="1"/>
  <c r="CQ730" i="1"/>
  <c r="CQ722" i="1"/>
  <c r="CQ718" i="1"/>
  <c r="CQ707" i="1"/>
  <c r="CQ691" i="1"/>
  <c r="CR691" i="1"/>
  <c r="CQ686" i="1"/>
  <c r="CQ681" i="1"/>
  <c r="CR681" i="1"/>
  <c r="CQ671" i="1"/>
  <c r="CQ659" i="1"/>
  <c r="CM618" i="1"/>
  <c r="CN618" i="1"/>
  <c r="CM613" i="1"/>
  <c r="CN613" i="1"/>
  <c r="CM611" i="1"/>
  <c r="CN611" i="1"/>
  <c r="CM603" i="1"/>
  <c r="CN603" i="1"/>
  <c r="CM598" i="1"/>
  <c r="CN598" i="1"/>
  <c r="CM589" i="1"/>
  <c r="CN589" i="1"/>
  <c r="CM581" i="1"/>
  <c r="CN581" i="1"/>
  <c r="CM576" i="1"/>
  <c r="CN576" i="1"/>
  <c r="CM572" i="1"/>
  <c r="CN572" i="1"/>
  <c r="CM564" i="1"/>
  <c r="CN564" i="1"/>
  <c r="CM559" i="1"/>
  <c r="CN559" i="1"/>
  <c r="CM527" i="1"/>
  <c r="CN527" i="1"/>
  <c r="CM522" i="1"/>
  <c r="CN522" i="1"/>
  <c r="CM514" i="1"/>
  <c r="CN514" i="1"/>
  <c r="CM506" i="1"/>
  <c r="CN506" i="1"/>
  <c r="CM498" i="1"/>
  <c r="CN498" i="1"/>
  <c r="CM490" i="1"/>
  <c r="CN490" i="1"/>
  <c r="CM476" i="1"/>
  <c r="CN476" i="1"/>
  <c r="CM449" i="1"/>
  <c r="CN449" i="1"/>
  <c r="CM439" i="1"/>
  <c r="CN439" i="1"/>
  <c r="CM434" i="1"/>
  <c r="CN434" i="1"/>
  <c r="CM432" i="1"/>
  <c r="CN432" i="1"/>
  <c r="CM429" i="1"/>
  <c r="CN429" i="1"/>
  <c r="CM427" i="1"/>
  <c r="CN427" i="1"/>
  <c r="CM425" i="1"/>
  <c r="CN425" i="1"/>
  <c r="CM410" i="1"/>
  <c r="CN410" i="1"/>
  <c r="CM401" i="1"/>
  <c r="CN401" i="1"/>
  <c r="CM396" i="1"/>
  <c r="CN396" i="1"/>
  <c r="CM381" i="1"/>
  <c r="CN381" i="1"/>
  <c r="CM379" i="1"/>
  <c r="CN379" i="1"/>
  <c r="CM374" i="1"/>
  <c r="CN374" i="1"/>
  <c r="CM367" i="1"/>
  <c r="CN367" i="1"/>
  <c r="CM365" i="1"/>
  <c r="CN365" i="1"/>
  <c r="CM355" i="1"/>
  <c r="CN355" i="1"/>
  <c r="CM350" i="1"/>
  <c r="CN350" i="1"/>
  <c r="CM345" i="1"/>
  <c r="CN345" i="1"/>
  <c r="CM341" i="1"/>
  <c r="CN341" i="1"/>
  <c r="CM327" i="1"/>
  <c r="CN327" i="1"/>
  <c r="CM326" i="1"/>
  <c r="CN326" i="1"/>
  <c r="CM319" i="1"/>
  <c r="CN319" i="1"/>
  <c r="CM301" i="1"/>
  <c r="CN301" i="1"/>
  <c r="CM299" i="1"/>
  <c r="CN299" i="1"/>
  <c r="CM294" i="1"/>
  <c r="CN294" i="1"/>
  <c r="CM289" i="1"/>
  <c r="CN289" i="1"/>
  <c r="CM287" i="1"/>
  <c r="CN287" i="1"/>
  <c r="CM282" i="1"/>
  <c r="CN282" i="1"/>
  <c r="CM270" i="1"/>
  <c r="CN270" i="1"/>
  <c r="CM256" i="1"/>
  <c r="CN256" i="1"/>
  <c r="CM249" i="1"/>
  <c r="CN249" i="1"/>
  <c r="CM242" i="1"/>
  <c r="CN242" i="1"/>
  <c r="CM237" i="1"/>
  <c r="CN237" i="1"/>
  <c r="CM232" i="1"/>
  <c r="CN232" i="1"/>
  <c r="CM227" i="1"/>
  <c r="CN227" i="1"/>
  <c r="CM222" i="1"/>
  <c r="CN222" i="1"/>
  <c r="CM203" i="1"/>
  <c r="CN203" i="1"/>
  <c r="CM201" i="1"/>
  <c r="CN201" i="1"/>
  <c r="CM196" i="1"/>
  <c r="CN196" i="1"/>
  <c r="CM189" i="1"/>
  <c r="CN189" i="1"/>
  <c r="CM179" i="1"/>
  <c r="CN179" i="1"/>
  <c r="CM177" i="1"/>
  <c r="CN177" i="1"/>
  <c r="CM172" i="1"/>
  <c r="CN172" i="1"/>
  <c r="CM161" i="1"/>
  <c r="CN161" i="1"/>
  <c r="CM136" i="1"/>
  <c r="CN136" i="1"/>
  <c r="CM131" i="1"/>
  <c r="CN131" i="1"/>
  <c r="CM126" i="1"/>
  <c r="CN126" i="1"/>
  <c r="CM106" i="1"/>
  <c r="CN106" i="1"/>
  <c r="CM104" i="1"/>
  <c r="CN104" i="1"/>
  <c r="CM99" i="1"/>
  <c r="CN99" i="1"/>
  <c r="CM93" i="1"/>
  <c r="CN93" i="1"/>
  <c r="CM91" i="1"/>
  <c r="CN91" i="1"/>
  <c r="CM89" i="1"/>
  <c r="CN89" i="1"/>
  <c r="CM82" i="1"/>
  <c r="CN82" i="1"/>
  <c r="CM59" i="1"/>
  <c r="CN59" i="1"/>
  <c r="CM52" i="1"/>
  <c r="CN52" i="1"/>
  <c r="CM50" i="1"/>
  <c r="CN50" i="1"/>
  <c r="CM48" i="1"/>
  <c r="CN48" i="1"/>
  <c r="CM28" i="1"/>
  <c r="CN28" i="1"/>
  <c r="CM26" i="1"/>
  <c r="CN26" i="1"/>
  <c r="CM21" i="1"/>
  <c r="CN21" i="1"/>
  <c r="CM12" i="1"/>
  <c r="CN12" i="1"/>
  <c r="CQ1330" i="1"/>
  <c r="CQ1183" i="1"/>
  <c r="CQ1019" i="1"/>
  <c r="CQ995" i="1"/>
  <c r="CQ984" i="1"/>
  <c r="CQ968" i="1"/>
  <c r="CQ843" i="1"/>
  <c r="CQ802" i="1"/>
  <c r="CM604" i="1"/>
  <c r="CN604" i="1"/>
  <c r="CM573" i="1"/>
  <c r="CN573" i="1"/>
  <c r="CM528" i="1"/>
  <c r="CN528" i="1"/>
  <c r="CM499" i="1"/>
  <c r="CN499" i="1"/>
  <c r="CM473" i="1"/>
  <c r="CN473" i="1"/>
  <c r="CM465" i="1"/>
  <c r="CN465" i="1"/>
  <c r="CM459" i="1"/>
  <c r="CN459" i="1"/>
  <c r="CM445" i="1"/>
  <c r="CN445" i="1"/>
  <c r="CM371" i="1"/>
  <c r="CN371" i="1"/>
  <c r="CM349" i="1"/>
  <c r="CN349" i="1"/>
  <c r="CM325" i="1"/>
  <c r="CN325" i="1"/>
  <c r="CM286" i="1"/>
  <c r="CN286" i="1"/>
  <c r="CM255" i="1"/>
  <c r="CN255" i="1"/>
  <c r="CM214" i="1"/>
  <c r="CN214" i="1"/>
  <c r="CM209" i="1"/>
  <c r="CN209" i="1"/>
  <c r="CQ1338" i="1"/>
  <c r="CQ1284" i="1"/>
  <c r="CQ1175" i="1"/>
  <c r="CQ1022" i="1"/>
  <c r="CQ945" i="1"/>
  <c r="CQ936" i="1"/>
  <c r="CQ728" i="1"/>
  <c r="CM550" i="1"/>
  <c r="CN550" i="1"/>
  <c r="CM452" i="1"/>
  <c r="CN452" i="1"/>
  <c r="CM385" i="1"/>
  <c r="CN385" i="1"/>
  <c r="CM331" i="1"/>
  <c r="CN331" i="1"/>
  <c r="CM323" i="1"/>
  <c r="CN323" i="1"/>
  <c r="CM305" i="1"/>
  <c r="CN305" i="1"/>
  <c r="CM253" i="1"/>
  <c r="CN253" i="1"/>
  <c r="CM169" i="1"/>
  <c r="CN169" i="1"/>
  <c r="CM122" i="1"/>
  <c r="CN122" i="1"/>
  <c r="CM110" i="1"/>
  <c r="CN110" i="1"/>
  <c r="CM76" i="1"/>
  <c r="CN76" i="1"/>
  <c r="CM56" i="1"/>
  <c r="CN56" i="1"/>
  <c r="CM41" i="1"/>
  <c r="CN41" i="1"/>
  <c r="CQ1381" i="1"/>
  <c r="CQ1375" i="1"/>
  <c r="CQ1367" i="1"/>
  <c r="CQ1289" i="1"/>
  <c r="CQ1208" i="1"/>
  <c r="CR1208" i="1"/>
  <c r="CQ1169" i="1"/>
  <c r="CQ1154" i="1"/>
  <c r="CQ1115" i="1"/>
  <c r="CQ1018" i="1"/>
  <c r="CQ999" i="1"/>
  <c r="CR999" i="1"/>
  <c r="CQ931" i="1"/>
  <c r="CQ898" i="1"/>
  <c r="CQ874" i="1"/>
  <c r="CQ852" i="1"/>
  <c r="CQ733" i="1"/>
  <c r="CQ714" i="1"/>
  <c r="CQ676" i="1"/>
  <c r="CQ663" i="1"/>
  <c r="CQ648" i="1"/>
  <c r="CM638" i="1"/>
  <c r="CN638" i="1"/>
  <c r="CM592" i="1"/>
  <c r="CN592" i="1"/>
  <c r="CM584" i="1"/>
  <c r="CN584" i="1"/>
  <c r="CM493" i="1"/>
  <c r="CN493" i="1"/>
  <c r="CQ1364" i="1"/>
  <c r="CR1364" i="1"/>
  <c r="CQ1275" i="1"/>
  <c r="CQ1251" i="1"/>
  <c r="CQ1177" i="1"/>
  <c r="CR1177" i="1"/>
  <c r="CQ1157" i="1"/>
  <c r="CR1157" i="1"/>
  <c r="CQ947" i="1"/>
  <c r="CQ1383" i="1"/>
  <c r="CQ1353" i="1"/>
  <c r="CQ1321" i="1"/>
  <c r="CR1321" i="1"/>
  <c r="CQ1312" i="1"/>
  <c r="CR1312" i="1"/>
  <c r="CQ1301" i="1"/>
  <c r="CQ1257" i="1"/>
  <c r="CR1257" i="1"/>
  <c r="CQ1215" i="1"/>
  <c r="CQ1202" i="1"/>
  <c r="CQ1168" i="1"/>
  <c r="CR1168" i="1"/>
  <c r="CQ1091" i="1"/>
  <c r="CQ1084" i="1"/>
  <c r="CQ1059" i="1"/>
  <c r="CQ1030" i="1"/>
  <c r="CR1030" i="1"/>
  <c r="CQ1023" i="1"/>
  <c r="CR1023" i="1"/>
  <c r="CQ1017" i="1"/>
  <c r="CQ1012" i="1"/>
  <c r="CQ1007" i="1"/>
  <c r="CQ1004" i="1"/>
  <c r="CR1004" i="1"/>
  <c r="CQ1001" i="1"/>
  <c r="CQ944" i="1"/>
  <c r="CR944" i="1"/>
  <c r="CQ935" i="1"/>
  <c r="CQ922" i="1"/>
  <c r="CQ903" i="1"/>
  <c r="CR903" i="1"/>
  <c r="CQ895" i="1"/>
  <c r="CQ886" i="1"/>
  <c r="CQ849" i="1"/>
  <c r="CQ846" i="1"/>
  <c r="CQ844" i="1"/>
  <c r="CQ842" i="1"/>
  <c r="CQ840" i="1"/>
  <c r="CQ823" i="1"/>
  <c r="CQ812" i="1"/>
  <c r="CQ810" i="1"/>
  <c r="CQ803" i="1"/>
  <c r="CQ787" i="1"/>
  <c r="CQ771" i="1"/>
  <c r="CR771" i="1"/>
  <c r="CQ757" i="1"/>
  <c r="CQ750" i="1"/>
  <c r="CQ713" i="1"/>
  <c r="CQ709" i="1"/>
  <c r="CQ706" i="1"/>
  <c r="CQ702" i="1"/>
  <c r="CQ697" i="1"/>
  <c r="CQ695" i="1"/>
  <c r="CQ689" i="1"/>
  <c r="CQ684" i="1"/>
  <c r="CQ679" i="1"/>
  <c r="CQ674" i="1"/>
  <c r="CQ669" i="1"/>
  <c r="CQ667" i="1"/>
  <c r="CR667" i="1"/>
  <c r="CQ655" i="1"/>
  <c r="CQ653" i="1"/>
  <c r="CR653" i="1"/>
  <c r="CM628" i="1"/>
  <c r="CN628" i="1"/>
  <c r="CM608" i="1"/>
  <c r="CN608" i="1"/>
  <c r="CM594" i="1"/>
  <c r="CN594" i="1"/>
  <c r="CM586" i="1"/>
  <c r="CN586" i="1"/>
  <c r="CM569" i="1"/>
  <c r="CN569" i="1"/>
  <c r="CM554" i="1"/>
  <c r="CN554" i="1"/>
  <c r="CM549" i="1"/>
  <c r="CN549" i="1"/>
  <c r="CM544" i="1"/>
  <c r="CN544" i="1"/>
  <c r="CM539" i="1"/>
  <c r="CN539" i="1"/>
  <c r="CM532" i="1"/>
  <c r="CN532" i="1"/>
  <c r="CM519" i="1"/>
  <c r="CN519" i="1"/>
  <c r="CM511" i="1"/>
  <c r="CN511" i="1"/>
  <c r="CM503" i="1"/>
  <c r="CN503" i="1"/>
  <c r="CM495" i="1"/>
  <c r="CN495" i="1"/>
  <c r="CM492" i="1"/>
  <c r="CN492" i="1"/>
  <c r="CM487" i="1"/>
  <c r="CN487" i="1"/>
  <c r="CM484" i="1"/>
  <c r="CN484" i="1"/>
  <c r="CM480" i="1"/>
  <c r="CN480" i="1"/>
  <c r="CM474" i="1"/>
  <c r="CN474" i="1"/>
  <c r="CM472" i="1"/>
  <c r="CN472" i="1"/>
  <c r="CM464" i="1"/>
  <c r="CN464" i="1"/>
  <c r="CM462" i="1"/>
  <c r="CN462" i="1"/>
  <c r="CM460" i="1"/>
  <c r="CN460" i="1"/>
  <c r="CM455" i="1"/>
  <c r="CN455" i="1"/>
  <c r="CM446" i="1"/>
  <c r="CN446" i="1"/>
  <c r="CM437" i="1"/>
  <c r="CN437" i="1"/>
  <c r="CM430" i="1"/>
  <c r="CN430" i="1"/>
  <c r="CM423" i="1"/>
  <c r="CN423" i="1"/>
  <c r="CM420" i="1"/>
  <c r="CN420" i="1"/>
  <c r="CM415" i="1"/>
  <c r="CN415" i="1"/>
  <c r="CM406" i="1"/>
  <c r="CN406" i="1"/>
  <c r="CM394" i="1"/>
  <c r="CN394" i="1"/>
  <c r="CM372" i="1"/>
  <c r="CN372" i="1"/>
  <c r="CM360" i="1"/>
  <c r="CN360" i="1"/>
  <c r="CM353" i="1"/>
  <c r="CN353" i="1"/>
  <c r="CM343" i="1"/>
  <c r="CN343" i="1"/>
  <c r="CM336" i="1"/>
  <c r="CN336" i="1"/>
  <c r="CM324" i="1"/>
  <c r="CN324" i="1"/>
  <c r="CM314" i="1"/>
  <c r="CN314" i="1"/>
  <c r="CM311" i="1"/>
  <c r="CN311" i="1"/>
  <c r="CM297" i="1"/>
  <c r="CN297" i="1"/>
  <c r="CM285" i="1"/>
  <c r="CN285" i="1"/>
  <c r="CM275" i="1"/>
  <c r="CN275" i="1"/>
  <c r="CM268" i="1"/>
  <c r="CN268" i="1"/>
  <c r="CM259" i="1"/>
  <c r="CN259" i="1"/>
  <c r="CM247" i="1"/>
  <c r="CN247" i="1"/>
  <c r="CM240" i="1"/>
  <c r="CN240" i="1"/>
  <c r="CM235" i="1"/>
  <c r="CN235" i="1"/>
  <c r="CM217" i="1"/>
  <c r="CN217" i="1"/>
  <c r="CM215" i="1"/>
  <c r="CN215" i="1"/>
  <c r="CM210" i="1"/>
  <c r="CN210" i="1"/>
  <c r="CM208" i="1"/>
  <c r="CN208" i="1"/>
  <c r="CM194" i="1"/>
  <c r="CN194" i="1"/>
  <c r="CM184" i="1"/>
  <c r="CN184" i="1"/>
  <c r="CM170" i="1"/>
  <c r="CN170" i="1"/>
  <c r="CM154" i="1"/>
  <c r="CN154" i="1"/>
  <c r="CM141" i="1"/>
  <c r="CN141" i="1"/>
  <c r="CM129" i="1"/>
  <c r="CN129" i="1"/>
  <c r="CM124" i="1"/>
  <c r="CN124" i="1"/>
  <c r="CM111" i="1"/>
  <c r="CN111" i="1"/>
  <c r="CM102" i="1"/>
  <c r="CN102" i="1"/>
  <c r="CM80" i="1"/>
  <c r="CN80" i="1"/>
  <c r="CM79" i="1"/>
  <c r="CN79" i="1"/>
  <c r="CM62" i="1"/>
  <c r="CN62" i="1"/>
  <c r="CM57" i="1"/>
  <c r="CN57" i="1"/>
  <c r="CM46" i="1"/>
  <c r="CN46" i="1"/>
  <c r="CM29" i="1"/>
  <c r="CN29" i="1"/>
  <c r="CM19" i="1"/>
  <c r="CN19" i="1"/>
  <c r="CM17" i="1"/>
  <c r="CN17" i="1"/>
  <c r="CM10" i="1"/>
  <c r="CN10" i="1"/>
  <c r="CQ1234" i="1"/>
  <c r="CQ1209" i="1"/>
  <c r="CR1209" i="1"/>
  <c r="CQ1155" i="1"/>
  <c r="CQ957" i="1"/>
  <c r="CQ951" i="1"/>
  <c r="CQ942" i="1"/>
  <c r="CQ855" i="1"/>
  <c r="CQ751" i="1"/>
  <c r="CQ692" i="1"/>
  <c r="CM461" i="1"/>
  <c r="CN461" i="1"/>
  <c r="CM373" i="1"/>
  <c r="CN373" i="1"/>
  <c r="CM364" i="1"/>
  <c r="CN364" i="1"/>
  <c r="CM354" i="1"/>
  <c r="CN354" i="1"/>
  <c r="CM344" i="1"/>
  <c r="CN344" i="1"/>
  <c r="CM340" i="1"/>
  <c r="CN340" i="1"/>
  <c r="CM335" i="1"/>
  <c r="CN335" i="1"/>
  <c r="CM310" i="1"/>
  <c r="CN310" i="1"/>
  <c r="CM183" i="1"/>
  <c r="CN183" i="1"/>
  <c r="CM160" i="1"/>
  <c r="CN160" i="1"/>
  <c r="CQ1332" i="1"/>
  <c r="CR1332" i="1"/>
  <c r="CQ1313" i="1"/>
  <c r="CR1313" i="1"/>
  <c r="CQ1278" i="1"/>
  <c r="CQ1269" i="1"/>
  <c r="CQ1245" i="1"/>
  <c r="CR1245" i="1"/>
  <c r="CQ1206" i="1"/>
  <c r="CQ1203" i="1"/>
  <c r="CQ1195" i="1"/>
  <c r="CQ1180" i="1"/>
  <c r="CR1180" i="1"/>
  <c r="CQ1121" i="1"/>
  <c r="CR1121" i="1"/>
  <c r="CQ1085" i="1"/>
  <c r="CR1085" i="1"/>
  <c r="CQ1002" i="1"/>
  <c r="CQ824" i="1"/>
  <c r="CQ753" i="1"/>
  <c r="CQ708" i="1"/>
  <c r="CR708" i="1"/>
  <c r="CQ701" i="1"/>
  <c r="CQ696" i="1"/>
  <c r="CQ688" i="1"/>
  <c r="CQ673" i="1"/>
  <c r="CQ646" i="1"/>
  <c r="CM570" i="1"/>
  <c r="CN570" i="1"/>
  <c r="CM512" i="1"/>
  <c r="CN512" i="1"/>
  <c r="CM504" i="1"/>
  <c r="CN504" i="1"/>
  <c r="CM469" i="1"/>
  <c r="CN469" i="1"/>
  <c r="CM443" i="1"/>
  <c r="CN443" i="1"/>
  <c r="CM398" i="1"/>
  <c r="CN398" i="1"/>
  <c r="CM393" i="1"/>
  <c r="CN393" i="1"/>
  <c r="CM389" i="1"/>
  <c r="CN389" i="1"/>
  <c r="CM246" i="1"/>
  <c r="CN246" i="1"/>
  <c r="CM239" i="1"/>
  <c r="CN239" i="1"/>
  <c r="CM153" i="1"/>
  <c r="CN153" i="1"/>
  <c r="CM138" i="1"/>
  <c r="CN138" i="1"/>
  <c r="CM133" i="1"/>
  <c r="CN133" i="1"/>
  <c r="CM68" i="1"/>
  <c r="CN68" i="1"/>
  <c r="CM23" i="1"/>
  <c r="CN23" i="1"/>
  <c r="CQ1356" i="1"/>
  <c r="CR1356" i="1"/>
  <c r="CQ1322" i="1"/>
  <c r="CQ1227" i="1"/>
  <c r="CQ1212" i="1"/>
  <c r="CQ1142" i="1"/>
  <c r="CQ1134" i="1"/>
  <c r="CQ1123" i="1"/>
  <c r="CQ1119" i="1"/>
  <c r="CR1119" i="1"/>
  <c r="CQ1093" i="1"/>
  <c r="CQ1024" i="1"/>
  <c r="CQ1015" i="1"/>
  <c r="CQ997" i="1"/>
  <c r="CQ986" i="1"/>
  <c r="CQ962" i="1"/>
  <c r="CQ933" i="1"/>
  <c r="CQ912" i="1"/>
  <c r="CQ904" i="1"/>
  <c r="CQ872" i="1"/>
  <c r="CQ857" i="1"/>
  <c r="CQ827" i="1"/>
  <c r="CQ776" i="1"/>
  <c r="CM621" i="1"/>
  <c r="CN621" i="1"/>
  <c r="CM547" i="1"/>
  <c r="CN547" i="1"/>
  <c r="CM501" i="1"/>
  <c r="CN501" i="1"/>
  <c r="CM485" i="1"/>
  <c r="CN485" i="1"/>
  <c r="CM417" i="1"/>
  <c r="CN417" i="1"/>
  <c r="CM412" i="1"/>
  <c r="CN412" i="1"/>
  <c r="CQ1372" i="1"/>
  <c r="CR1372" i="1"/>
  <c r="CQ1190" i="1"/>
  <c r="CQ1182" i="1"/>
  <c r="CQ1153" i="1"/>
  <c r="CR1153" i="1"/>
  <c r="CQ1141" i="1"/>
  <c r="CQ1117" i="1"/>
  <c r="CQ1097" i="1"/>
  <c r="CR1097" i="1"/>
  <c r="CQ1026" i="1"/>
  <c r="CQ1211" i="1"/>
  <c r="CQ1198" i="1"/>
  <c r="CQ1173" i="1"/>
  <c r="CQ1161" i="1"/>
  <c r="CQ1146" i="1"/>
  <c r="CQ1136" i="1"/>
  <c r="CR1136" i="1"/>
  <c r="CQ1374" i="1"/>
  <c r="CQ1318" i="1"/>
  <c r="CQ1306" i="1"/>
  <c r="CQ1187" i="1"/>
  <c r="CQ1172" i="1"/>
  <c r="CR1172" i="1"/>
  <c r="CQ1156" i="1"/>
  <c r="CQ1151" i="1"/>
  <c r="CQ1133" i="1"/>
  <c r="CR1133" i="1"/>
  <c r="CQ1128" i="1"/>
  <c r="CR1128" i="1"/>
  <c r="CQ1120" i="1"/>
  <c r="CR1120" i="1"/>
  <c r="CQ1111" i="1"/>
  <c r="CQ1088" i="1"/>
  <c r="CR1088" i="1"/>
  <c r="CQ1086" i="1"/>
  <c r="CQ1034" i="1"/>
  <c r="CQ1032" i="1"/>
  <c r="CQ1020" i="1"/>
  <c r="CR1020" i="1"/>
  <c r="CQ1014" i="1"/>
  <c r="CQ996" i="1"/>
  <c r="CQ988" i="1"/>
  <c r="CQ985" i="1"/>
  <c r="CQ982" i="1"/>
  <c r="CQ975" i="1"/>
  <c r="CQ964" i="1"/>
  <c r="CQ961" i="1"/>
  <c r="CQ958" i="1"/>
  <c r="CQ949" i="1"/>
  <c r="CQ940" i="1"/>
  <c r="CR940" i="1"/>
  <c r="CQ937" i="1"/>
  <c r="CQ930" i="1"/>
  <c r="CQ919" i="1"/>
  <c r="CQ906" i="1"/>
  <c r="CQ890" i="1"/>
  <c r="CR890" i="1"/>
  <c r="CQ888" i="1"/>
  <c r="CQ862" i="1"/>
  <c r="CQ825" i="1"/>
  <c r="CQ816" i="1"/>
  <c r="CQ814" i="1"/>
  <c r="CQ805" i="1"/>
  <c r="CQ792" i="1"/>
  <c r="CQ790" i="1"/>
  <c r="CQ780" i="1"/>
  <c r="CQ752" i="1"/>
  <c r="CQ745" i="1"/>
  <c r="CQ737" i="1"/>
  <c r="CQ732" i="1"/>
  <c r="CR732" i="1"/>
  <c r="CQ729" i="1"/>
  <c r="CQ727" i="1"/>
  <c r="CQ724" i="1"/>
  <c r="CQ721" i="1"/>
  <c r="CQ711" i="1"/>
  <c r="CQ704" i="1"/>
  <c r="CQ677" i="1"/>
  <c r="CQ664" i="1"/>
  <c r="CQ657" i="1"/>
  <c r="CQ651" i="1"/>
  <c r="CM625" i="1"/>
  <c r="CN625" i="1"/>
  <c r="CM615" i="1"/>
  <c r="CN615" i="1"/>
  <c r="CM600" i="1"/>
  <c r="CN600" i="1"/>
  <c r="CM591" i="1"/>
  <c r="CN591" i="1"/>
  <c r="CM583" i="1"/>
  <c r="CN583" i="1"/>
  <c r="CM578" i="1"/>
  <c r="CN578" i="1"/>
  <c r="CM574" i="1"/>
  <c r="CN574" i="1"/>
  <c r="CM566" i="1"/>
  <c r="CN566" i="1"/>
  <c r="CM561" i="1"/>
  <c r="CN561" i="1"/>
  <c r="CM551" i="1"/>
  <c r="CN551" i="1"/>
  <c r="CM546" i="1"/>
  <c r="CN546" i="1"/>
  <c r="CM536" i="1"/>
  <c r="CN536" i="1"/>
  <c r="CM529" i="1"/>
  <c r="CN529" i="1"/>
  <c r="CM524" i="1"/>
  <c r="CN524" i="1"/>
  <c r="CM516" i="1"/>
  <c r="CN516" i="1"/>
  <c r="CM513" i="1"/>
  <c r="CN513" i="1"/>
  <c r="CM508" i="1"/>
  <c r="CN508" i="1"/>
  <c r="CM500" i="1"/>
  <c r="CN500" i="1"/>
  <c r="CM470" i="1"/>
  <c r="CN470" i="1"/>
  <c r="CM468" i="1"/>
  <c r="CN468" i="1"/>
  <c r="CM453" i="1"/>
  <c r="CN453" i="1"/>
  <c r="CM451" i="1"/>
  <c r="CN451" i="1"/>
  <c r="CM444" i="1"/>
  <c r="CN444" i="1"/>
  <c r="CM442" i="1"/>
  <c r="CN442" i="1"/>
  <c r="CM418" i="1"/>
  <c r="CN418" i="1"/>
  <c r="CM413" i="1"/>
  <c r="CN413" i="1"/>
  <c r="CM404" i="1"/>
  <c r="CN404" i="1"/>
  <c r="CM399" i="1"/>
  <c r="CN399" i="1"/>
  <c r="CM392" i="1"/>
  <c r="CN392" i="1"/>
  <c r="CM388" i="1"/>
  <c r="CN388" i="1"/>
  <c r="CM386" i="1"/>
  <c r="CN386" i="1"/>
  <c r="CM384" i="1"/>
  <c r="CN384" i="1"/>
  <c r="CM377" i="1"/>
  <c r="CN377" i="1"/>
  <c r="CM370" i="1"/>
  <c r="CN370" i="1"/>
  <c r="CM363" i="1"/>
  <c r="CN363" i="1"/>
  <c r="CM348" i="1"/>
  <c r="CN348" i="1"/>
  <c r="CM339" i="1"/>
  <c r="CN339" i="1"/>
  <c r="CM334" i="1"/>
  <c r="CN334" i="1"/>
  <c r="CM322" i="1"/>
  <c r="CN322" i="1"/>
  <c r="CM317" i="1"/>
  <c r="CN317" i="1"/>
  <c r="CM309" i="1"/>
  <c r="CN309" i="1"/>
  <c r="CM292" i="1"/>
  <c r="CN292" i="1"/>
  <c r="CM280" i="1"/>
  <c r="CN280" i="1"/>
  <c r="CM278" i="1"/>
  <c r="CN278" i="1"/>
  <c r="CM273" i="1"/>
  <c r="CN273" i="1"/>
  <c r="CM254" i="1"/>
  <c r="CN254" i="1"/>
  <c r="CM230" i="1"/>
  <c r="CN230" i="1"/>
  <c r="CM225" i="1"/>
  <c r="CN225" i="1"/>
  <c r="CM220" i="1"/>
  <c r="CN220" i="1"/>
  <c r="CM213" i="1"/>
  <c r="CN213" i="1"/>
  <c r="CM206" i="1"/>
  <c r="CN206" i="1"/>
  <c r="CM199" i="1"/>
  <c r="CN199" i="1"/>
  <c r="CM187" i="1"/>
  <c r="CN187" i="1"/>
  <c r="CM182" i="1"/>
  <c r="CN182" i="1"/>
  <c r="CM175" i="1"/>
  <c r="CN175" i="1"/>
  <c r="CM159" i="1"/>
  <c r="CN159" i="1"/>
  <c r="CM152" i="1"/>
  <c r="CN152" i="1"/>
  <c r="CM150" i="1"/>
  <c r="CN150" i="1"/>
  <c r="CM139" i="1"/>
  <c r="CN139" i="1"/>
  <c r="CM120" i="1"/>
  <c r="CN120" i="1"/>
  <c r="CM109" i="1"/>
  <c r="CN109" i="1"/>
  <c r="CM97" i="1"/>
  <c r="CN97" i="1"/>
  <c r="CM87" i="1"/>
  <c r="CN87" i="1"/>
  <c r="CM85" i="1"/>
  <c r="CN85" i="1"/>
  <c r="CM77" i="1"/>
  <c r="CN77" i="1"/>
  <c r="CM75" i="1"/>
  <c r="CN75" i="1"/>
  <c r="CM73" i="1"/>
  <c r="CN73" i="1"/>
  <c r="CM71" i="1"/>
  <c r="CN71" i="1"/>
  <c r="CM69" i="1"/>
  <c r="CN69" i="1"/>
  <c r="CM67" i="1"/>
  <c r="CN67" i="1"/>
  <c r="CM44" i="1"/>
  <c r="CN44" i="1"/>
  <c r="CM24" i="1"/>
  <c r="CN24" i="1"/>
  <c r="CM15" i="1"/>
  <c r="CN15" i="1"/>
  <c r="CM8" i="1"/>
  <c r="CN8" i="1"/>
  <c r="CQ1317" i="1"/>
  <c r="CR1317" i="1"/>
  <c r="CQ1300" i="1"/>
  <c r="CR1300" i="1"/>
  <c r="CQ1273" i="1"/>
  <c r="CR1273" i="1"/>
  <c r="CQ1228" i="1"/>
  <c r="CR1228" i="1"/>
  <c r="CQ1181" i="1"/>
  <c r="CR1181" i="1"/>
  <c r="CQ1163" i="1"/>
  <c r="CQ1150" i="1"/>
  <c r="CQ1144" i="1"/>
  <c r="CR1144" i="1"/>
  <c r="CQ948" i="1"/>
  <c r="CQ939" i="1"/>
  <c r="CQ887" i="1"/>
  <c r="CQ847" i="1"/>
  <c r="CQ841" i="1"/>
  <c r="CR841" i="1"/>
  <c r="CQ811" i="1"/>
  <c r="CQ786" i="1"/>
  <c r="CQ749" i="1"/>
  <c r="CQ719" i="1"/>
  <c r="CQ690" i="1"/>
  <c r="CQ652" i="1"/>
  <c r="CM629" i="1"/>
  <c r="CN629" i="1"/>
  <c r="CM619" i="1"/>
  <c r="CN619" i="1"/>
  <c r="CM395" i="1"/>
  <c r="CN395" i="1"/>
  <c r="CM361" i="1"/>
  <c r="CN361" i="1"/>
  <c r="CM342" i="1"/>
  <c r="CN342" i="1"/>
  <c r="CM318" i="1"/>
  <c r="CN318" i="1"/>
  <c r="CM267" i="1"/>
  <c r="CN267" i="1"/>
  <c r="CM226" i="1"/>
  <c r="CN226" i="1"/>
  <c r="CM216" i="1"/>
  <c r="CN216" i="1"/>
  <c r="CM200" i="1"/>
  <c r="CN200" i="1"/>
  <c r="CM188" i="1"/>
  <c r="CN188" i="1"/>
  <c r="CM176" i="1"/>
  <c r="CN176" i="1"/>
  <c r="CQ1336" i="1"/>
  <c r="CR1336" i="1"/>
  <c r="CQ1327" i="1"/>
  <c r="CQ1319" i="1"/>
  <c r="CR1319" i="1"/>
  <c r="CQ1281" i="1"/>
  <c r="CR1281" i="1"/>
  <c r="CQ1255" i="1"/>
  <c r="CR1255" i="1"/>
  <c r="CQ1199" i="1"/>
  <c r="CQ1178" i="1"/>
  <c r="CQ1143" i="1"/>
  <c r="CQ1137" i="1"/>
  <c r="CR1137" i="1"/>
  <c r="CQ1125" i="1"/>
  <c r="CQ1106" i="1"/>
  <c r="CQ1101" i="1"/>
  <c r="CQ1087" i="1"/>
  <c r="CQ923" i="1"/>
  <c r="CQ815" i="1"/>
  <c r="CM634" i="1"/>
  <c r="CN634" i="1"/>
  <c r="CM540" i="1"/>
  <c r="CN540" i="1"/>
  <c r="CM422" i="1"/>
  <c r="CN422" i="1"/>
  <c r="CM414" i="1"/>
  <c r="CN414" i="1"/>
  <c r="CM387" i="1"/>
  <c r="CN387" i="1"/>
  <c r="CM333" i="1"/>
  <c r="CN333" i="1"/>
  <c r="CM274" i="1"/>
  <c r="CN274" i="1"/>
  <c r="CM207" i="1"/>
  <c r="CN207" i="1"/>
  <c r="CM151" i="1"/>
  <c r="CN151" i="1"/>
  <c r="CM84" i="1"/>
  <c r="CN84" i="1"/>
  <c r="CM70" i="1"/>
  <c r="CN70" i="1"/>
  <c r="CM9" i="1"/>
  <c r="CN9" i="1"/>
  <c r="CQ1378" i="1"/>
  <c r="CQ1347" i="1"/>
  <c r="CQ1310" i="1"/>
  <c r="CQ1307" i="1"/>
  <c r="CQ1294" i="1"/>
  <c r="CQ1236" i="1"/>
  <c r="CR1236" i="1"/>
  <c r="CQ1219" i="1"/>
  <c r="CQ1165" i="1"/>
  <c r="CQ1129" i="1"/>
  <c r="CR1129" i="1"/>
  <c r="CQ938" i="1"/>
  <c r="CQ793" i="1"/>
  <c r="CQ716" i="1"/>
  <c r="CQ699" i="1"/>
  <c r="CQ642" i="1"/>
  <c r="CM579" i="1"/>
  <c r="CN579" i="1"/>
  <c r="CM567" i="1"/>
  <c r="CN567" i="1"/>
  <c r="CM562" i="1"/>
  <c r="CN562" i="1"/>
  <c r="CM557" i="1"/>
  <c r="CN557" i="1"/>
  <c r="CM552" i="1"/>
  <c r="CN552" i="1"/>
  <c r="CM509" i="1"/>
  <c r="CN509" i="1"/>
  <c r="CM478" i="1"/>
  <c r="CN478" i="1"/>
  <c r="CM447" i="1"/>
  <c r="CN447" i="1"/>
  <c r="CQ1351" i="1"/>
  <c r="CR1351" i="1"/>
  <c r="CQ1316" i="1"/>
  <c r="CQ1304" i="1"/>
  <c r="CR1304" i="1"/>
  <c r="CQ1299" i="1"/>
  <c r="CM1260" i="1"/>
  <c r="CN1260" i="1"/>
  <c r="CQ1238" i="1"/>
  <c r="CQ1230" i="1"/>
  <c r="CQ1194" i="1"/>
  <c r="CQ1188" i="1"/>
  <c r="CQ1149" i="1"/>
  <c r="CR1149" i="1"/>
  <c r="CQ1113" i="1"/>
  <c r="CR1113" i="1"/>
  <c r="CQ1095" i="1"/>
  <c r="CQ976" i="1"/>
  <c r="CQ970" i="1"/>
  <c r="CQ1380" i="1"/>
  <c r="CQ1366" i="1"/>
  <c r="CQ1358" i="1"/>
  <c r="CQ1324" i="1"/>
  <c r="CR1324" i="1"/>
  <c r="CQ1271" i="1"/>
  <c r="CQ1268" i="1"/>
  <c r="CR1268" i="1"/>
  <c r="CM1265" i="1"/>
  <c r="CN1265" i="1"/>
  <c r="CQ1254" i="1"/>
  <c r="CQ1126" i="1"/>
  <c r="CQ1100" i="1"/>
  <c r="CR1100" i="1"/>
  <c r="CQ1363" i="1"/>
  <c r="CQ1335" i="1"/>
  <c r="CQ1333" i="1"/>
  <c r="CQ1315" i="1"/>
  <c r="CQ1274" i="1"/>
  <c r="CM1262" i="1"/>
  <c r="CN1262" i="1"/>
  <c r="CQ1235" i="1"/>
  <c r="CQ1229" i="1"/>
  <c r="CQ1225" i="1"/>
  <c r="CQ1221" i="1"/>
  <c r="CQ1205" i="1"/>
  <c r="CQ1371" i="1"/>
  <c r="CQ1348" i="1"/>
  <c r="CQ1346" i="1"/>
  <c r="CQ1343" i="1"/>
  <c r="CQ1341" i="1"/>
  <c r="CR1341" i="1"/>
  <c r="CQ1339" i="1"/>
  <c r="CQ1328" i="1"/>
  <c r="CR1328" i="1"/>
  <c r="CQ1311" i="1"/>
  <c r="CQ1303" i="1"/>
  <c r="CQ1298" i="1"/>
  <c r="CQ1295" i="1"/>
  <c r="CQ1293" i="1"/>
  <c r="CQ1285" i="1"/>
  <c r="CR1285" i="1"/>
  <c r="CQ1282" i="1"/>
  <c r="CQ1279" i="1"/>
  <c r="CM1267" i="1"/>
  <c r="CN1267" i="1"/>
  <c r="CM1259" i="1"/>
  <c r="CN1259" i="1"/>
  <c r="CQ1253" i="1"/>
  <c r="CQ1250" i="1"/>
  <c r="CR1250" i="1"/>
  <c r="CQ1243" i="1"/>
  <c r="CQ1232" i="1"/>
  <c r="CR1232" i="1"/>
  <c r="CQ1220" i="1"/>
  <c r="CQ1210" i="1"/>
  <c r="CR1210" i="1"/>
  <c r="CQ1204" i="1"/>
  <c r="CR1204" i="1"/>
  <c r="CQ1201" i="1"/>
  <c r="CR1201" i="1"/>
  <c r="CQ1197" i="1"/>
  <c r="CQ1189" i="1"/>
  <c r="CR1189" i="1"/>
  <c r="CQ1167" i="1"/>
  <c r="CR1167" i="1"/>
  <c r="CQ1164" i="1"/>
  <c r="CR1164" i="1"/>
  <c r="CQ1160" i="1"/>
  <c r="CQ1145" i="1"/>
  <c r="CR1145" i="1"/>
  <c r="CQ1124" i="1"/>
  <c r="CQ1118" i="1"/>
  <c r="CQ1116" i="1"/>
  <c r="CR1116" i="1"/>
  <c r="CQ1114" i="1"/>
  <c r="CQ1105" i="1"/>
  <c r="CQ1098" i="1"/>
  <c r="CQ1089" i="1"/>
  <c r="CR1089" i="1"/>
  <c r="CQ1036" i="1"/>
  <c r="CQ1025" i="1"/>
  <c r="CQ1011" i="1"/>
  <c r="CQ1009" i="1"/>
  <c r="CQ1003" i="1"/>
  <c r="CQ998" i="1"/>
  <c r="CQ993" i="1"/>
  <c r="CQ978" i="1"/>
  <c r="CQ972" i="1"/>
  <c r="CQ969" i="1"/>
  <c r="CQ966" i="1"/>
  <c r="CQ955" i="1"/>
  <c r="CQ952" i="1"/>
  <c r="CR952" i="1"/>
  <c r="CQ946" i="1"/>
  <c r="CQ943" i="1"/>
  <c r="CQ932" i="1"/>
  <c r="CQ915" i="1"/>
  <c r="CQ913" i="1"/>
  <c r="CQ911" i="1"/>
  <c r="CQ899" i="1"/>
  <c r="CQ892" i="1"/>
  <c r="CR892" i="1"/>
  <c r="CQ873" i="1"/>
  <c r="CQ871" i="1"/>
  <c r="CQ851" i="1"/>
  <c r="CQ818" i="1"/>
  <c r="CR818" i="1"/>
  <c r="CQ794" i="1"/>
  <c r="CQ777" i="1"/>
  <c r="CQ775" i="1"/>
  <c r="CQ773" i="1"/>
  <c r="CR773" i="1"/>
  <c r="CQ766" i="1"/>
  <c r="CQ761" i="1"/>
  <c r="CQ754" i="1"/>
  <c r="CR754" i="1"/>
  <c r="CQ734" i="1"/>
  <c r="CR734" i="1"/>
  <c r="CQ720" i="1"/>
  <c r="CQ717" i="1"/>
  <c r="CQ715" i="1"/>
  <c r="CQ672" i="1"/>
  <c r="CQ665" i="1"/>
  <c r="CQ662" i="1"/>
  <c r="CQ649" i="1"/>
  <c r="CQ647" i="1"/>
  <c r="CR647" i="1"/>
  <c r="CQ645" i="1"/>
  <c r="CM639" i="1"/>
  <c r="CN639" i="1"/>
  <c r="CM637" i="1"/>
  <c r="CN637" i="1"/>
  <c r="CM623" i="1"/>
  <c r="CN623" i="1"/>
  <c r="CM610" i="1"/>
  <c r="CN610" i="1"/>
  <c r="CM602" i="1"/>
  <c r="CN602" i="1"/>
  <c r="CM588" i="1"/>
  <c r="CN588" i="1"/>
  <c r="CM575" i="1"/>
  <c r="CN575" i="1"/>
  <c r="CM571" i="1"/>
  <c r="CN571" i="1"/>
  <c r="CM563" i="1"/>
  <c r="CN563" i="1"/>
  <c r="CM556" i="1"/>
  <c r="CN556" i="1"/>
  <c r="CM541" i="1"/>
  <c r="CN541" i="1"/>
  <c r="CM534" i="1"/>
  <c r="CN534" i="1"/>
  <c r="CM521" i="1"/>
  <c r="CN521" i="1"/>
  <c r="CM505" i="1"/>
  <c r="CN505" i="1"/>
  <c r="CM497" i="1"/>
  <c r="CN497" i="1"/>
  <c r="CM489" i="1"/>
  <c r="CN489" i="1"/>
  <c r="CM486" i="1"/>
  <c r="CN486" i="1"/>
  <c r="CM483" i="1"/>
  <c r="CN483" i="1"/>
  <c r="CM479" i="1"/>
  <c r="CN479" i="1"/>
  <c r="CM477" i="1"/>
  <c r="CN477" i="1"/>
  <c r="CM448" i="1"/>
  <c r="CN448" i="1"/>
  <c r="CM435" i="1"/>
  <c r="CN435" i="1"/>
  <c r="CM421" i="1"/>
  <c r="CN421" i="1"/>
  <c r="CM397" i="1"/>
  <c r="CN397" i="1"/>
  <c r="CM375" i="1"/>
  <c r="CN375" i="1"/>
  <c r="CM351" i="1"/>
  <c r="CN351" i="1"/>
  <c r="CM346" i="1"/>
  <c r="CN346" i="1"/>
  <c r="CM332" i="1"/>
  <c r="CN332" i="1"/>
  <c r="CM330" i="1"/>
  <c r="CN330" i="1"/>
  <c r="CM328" i="1"/>
  <c r="CN328" i="1"/>
  <c r="CM320" i="1"/>
  <c r="CN320" i="1"/>
  <c r="CM307" i="1"/>
  <c r="CN307" i="1"/>
  <c r="CM304" i="1"/>
  <c r="CN304" i="1"/>
  <c r="CM295" i="1"/>
  <c r="CN295" i="1"/>
  <c r="CM283" i="1"/>
  <c r="CN283" i="1"/>
  <c r="CM264" i="1"/>
  <c r="CN264" i="1"/>
  <c r="CM262" i="1"/>
  <c r="CN262" i="1"/>
  <c r="CM257" i="1"/>
  <c r="CN257" i="1"/>
  <c r="CM252" i="1"/>
  <c r="CN252" i="1"/>
  <c r="CM250" i="1"/>
  <c r="CN250" i="1"/>
  <c r="CM245" i="1"/>
  <c r="CN245" i="1"/>
  <c r="CM243" i="1"/>
  <c r="CN243" i="1"/>
  <c r="CM238" i="1"/>
  <c r="CN238" i="1"/>
  <c r="CM233" i="1"/>
  <c r="CN233" i="1"/>
  <c r="CM204" i="1"/>
  <c r="CN204" i="1"/>
  <c r="CM192" i="1"/>
  <c r="CN192" i="1"/>
  <c r="CM190" i="1"/>
  <c r="CN190" i="1"/>
  <c r="CM180" i="1"/>
  <c r="CN180" i="1"/>
  <c r="CM173" i="1"/>
  <c r="CN173" i="1"/>
  <c r="CM168" i="1"/>
  <c r="CN168" i="1"/>
  <c r="CM166" i="1"/>
  <c r="CN166" i="1"/>
  <c r="CM164" i="1"/>
  <c r="CN164" i="1"/>
  <c r="CM157" i="1"/>
  <c r="CN157" i="1"/>
  <c r="CM148" i="1"/>
  <c r="CN148" i="1"/>
  <c r="CM146" i="1"/>
  <c r="CN146" i="1"/>
  <c r="CM144" i="1"/>
  <c r="CN144" i="1"/>
  <c r="CM137" i="1"/>
  <c r="CN137" i="1"/>
  <c r="CM132" i="1"/>
  <c r="CN132" i="1"/>
  <c r="CM127" i="1"/>
  <c r="CN127" i="1"/>
  <c r="CM116" i="1"/>
  <c r="CN116" i="1"/>
  <c r="CM114" i="1"/>
  <c r="CN114" i="1"/>
  <c r="CM107" i="1"/>
  <c r="CN107" i="1"/>
  <c r="CM95" i="1"/>
  <c r="CN95" i="1"/>
  <c r="CM83" i="1"/>
  <c r="CN83" i="1"/>
  <c r="CM65" i="1"/>
  <c r="CN65" i="1"/>
  <c r="CM55" i="1"/>
  <c r="CN55" i="1"/>
  <c r="CM53" i="1"/>
  <c r="CN53" i="1"/>
  <c r="CM40" i="1"/>
  <c r="CN40" i="1"/>
  <c r="CM38" i="1"/>
  <c r="CN38" i="1"/>
  <c r="CM36" i="1"/>
  <c r="CN36" i="1"/>
  <c r="CM34" i="1"/>
  <c r="CN34" i="1"/>
  <c r="CM32" i="1"/>
  <c r="CN32" i="1"/>
  <c r="CM22" i="1"/>
  <c r="CN22" i="1"/>
  <c r="CM13" i="1"/>
  <c r="CN13" i="1"/>
  <c r="CQ1382" i="1"/>
  <c r="CQ1362" i="1"/>
  <c r="CQ1345" i="1"/>
  <c r="CR1345" i="1"/>
  <c r="CQ1231" i="1"/>
  <c r="CR1231" i="1"/>
  <c r="CQ1217" i="1"/>
  <c r="CR1217" i="1"/>
  <c r="CQ1213" i="1"/>
  <c r="CQ1127" i="1"/>
  <c r="CR1127" i="1"/>
  <c r="CQ1108" i="1"/>
  <c r="CR1108" i="1"/>
  <c r="CQ1103" i="1"/>
  <c r="CQ963" i="1"/>
  <c r="CQ845" i="1"/>
  <c r="CQ838" i="1"/>
  <c r="CQ822" i="1"/>
  <c r="CQ783" i="1"/>
  <c r="CQ743" i="1"/>
  <c r="CR743" i="1"/>
  <c r="CQ678" i="1"/>
  <c r="CQ656" i="1"/>
  <c r="CM590" i="1"/>
  <c r="CN590" i="1"/>
  <c r="CM582" i="1"/>
  <c r="CN582" i="1"/>
  <c r="CM577" i="1"/>
  <c r="CN577" i="1"/>
  <c r="CM565" i="1"/>
  <c r="CN565" i="1"/>
  <c r="CM545" i="1"/>
  <c r="CN545" i="1"/>
  <c r="CM471" i="1"/>
  <c r="CN471" i="1"/>
  <c r="CM463" i="1"/>
  <c r="CN463" i="1"/>
  <c r="CM450" i="1"/>
  <c r="CN450" i="1"/>
  <c r="CM431" i="1"/>
  <c r="CN431" i="1"/>
  <c r="CM359" i="1"/>
  <c r="CN359" i="1"/>
  <c r="CM293" i="1"/>
  <c r="CN293" i="1"/>
  <c r="CM231" i="1"/>
  <c r="CN231" i="1"/>
  <c r="CQ1370" i="1"/>
  <c r="CQ1334" i="1"/>
  <c r="CQ1302" i="1"/>
  <c r="CQ1297" i="1"/>
  <c r="CQ1252" i="1"/>
  <c r="CQ1242" i="1"/>
  <c r="CR1242" i="1"/>
  <c r="CQ1170" i="1"/>
  <c r="CQ1110" i="1"/>
  <c r="CQ1099" i="1"/>
  <c r="CQ1033" i="1"/>
  <c r="CQ992" i="1"/>
  <c r="CR992" i="1"/>
  <c r="CQ817" i="1"/>
  <c r="CQ804" i="1"/>
  <c r="CQ791" i="1"/>
  <c r="CQ760" i="1"/>
  <c r="CQ723" i="1"/>
  <c r="CQ668" i="1"/>
  <c r="CQ650" i="1"/>
  <c r="CR650" i="1"/>
  <c r="CM609" i="1"/>
  <c r="CN609" i="1"/>
  <c r="CM596" i="1"/>
  <c r="CN596" i="1"/>
  <c r="CM587" i="1"/>
  <c r="CN587" i="1"/>
  <c r="CM555" i="1"/>
  <c r="CN555" i="1"/>
  <c r="CM533" i="1"/>
  <c r="CN533" i="1"/>
  <c r="CM520" i="1"/>
  <c r="CN520" i="1"/>
  <c r="CM467" i="1"/>
  <c r="CN467" i="1"/>
  <c r="CM454" i="1"/>
  <c r="CN454" i="1"/>
  <c r="CM441" i="1"/>
  <c r="CN441" i="1"/>
  <c r="CM405" i="1"/>
  <c r="CN405" i="1"/>
  <c r="CM352" i="1"/>
  <c r="CN352" i="1"/>
  <c r="CM296" i="1"/>
  <c r="CN296" i="1"/>
  <c r="CM279" i="1"/>
  <c r="CN279" i="1"/>
  <c r="CM265" i="1"/>
  <c r="CN265" i="1"/>
  <c r="CM193" i="1"/>
  <c r="CN193" i="1"/>
  <c r="CM140" i="1"/>
  <c r="CN140" i="1"/>
  <c r="CM86" i="1"/>
  <c r="CN86" i="1"/>
  <c r="CM72" i="1"/>
  <c r="CN72" i="1"/>
  <c r="CM16" i="1"/>
  <c r="CN16" i="1"/>
  <c r="CQ1361" i="1"/>
  <c r="CR1361" i="1"/>
  <c r="CQ1340" i="1"/>
  <c r="CQ1272" i="1"/>
  <c r="CR1272" i="1"/>
  <c r="CM1263" i="1"/>
  <c r="CN1263" i="1"/>
  <c r="CQ1216" i="1"/>
  <c r="CR1216" i="1"/>
  <c r="CQ1191" i="1"/>
  <c r="CR1191" i="1"/>
  <c r="CQ1162" i="1"/>
  <c r="CQ1147" i="1"/>
  <c r="CQ989" i="1"/>
  <c r="CQ965" i="1"/>
  <c r="CQ914" i="1"/>
  <c r="CQ901" i="1"/>
  <c r="CQ870" i="1"/>
  <c r="CR870" i="1"/>
  <c r="CQ774" i="1"/>
  <c r="CQ703" i="1"/>
  <c r="CQ661" i="1"/>
  <c r="CM640" i="1"/>
  <c r="CN640" i="1"/>
  <c r="CM606" i="1"/>
  <c r="CN606" i="1"/>
  <c r="CM537" i="1"/>
  <c r="CN537" i="1"/>
  <c r="CM525" i="1"/>
  <c r="CN525" i="1"/>
  <c r="CM481" i="1"/>
  <c r="CN481" i="1"/>
  <c r="CQ1329" i="1"/>
  <c r="CR1329" i="1"/>
  <c r="CQ1286" i="1"/>
  <c r="CQ1222" i="1"/>
  <c r="CQ1174" i="1"/>
  <c r="CQ1063" i="1"/>
  <c r="CR1063" i="1"/>
  <c r="CQ994" i="1"/>
  <c r="CQ967" i="1"/>
  <c r="CQ1369" i="1"/>
  <c r="CR1369" i="1"/>
  <c r="CQ1326" i="1"/>
  <c r="CQ1309" i="1"/>
  <c r="CR1309" i="1"/>
  <c r="CQ1291" i="1"/>
  <c r="CQ1283" i="1"/>
  <c r="CR1283" i="1"/>
  <c r="CQ1277" i="1"/>
  <c r="CR1277" i="1"/>
  <c r="CQ1247" i="1"/>
  <c r="CQ1226" i="1"/>
  <c r="CQ1152" i="1"/>
  <c r="CR1152" i="1"/>
  <c r="CQ1131" i="1"/>
  <c r="CQ1122" i="1"/>
  <c r="CQ1107" i="1"/>
  <c r="CQ1102" i="1"/>
  <c r="CR1102" i="1"/>
  <c r="CQ1377" i="1"/>
  <c r="CR1377" i="1"/>
  <c r="CQ1355" i="1"/>
  <c r="CQ1337" i="1"/>
  <c r="CR1337" i="1"/>
  <c r="CQ1331" i="1"/>
  <c r="CQ1288" i="1"/>
  <c r="CQ1241" i="1"/>
  <c r="CR1241" i="1"/>
  <c r="CQ1218" i="1"/>
  <c r="CQ1193" i="1"/>
  <c r="CR1193" i="1"/>
  <c r="CQ1384" i="1"/>
  <c r="CR1384" i="1"/>
  <c r="CQ1379" i="1"/>
  <c r="CQ1376" i="1"/>
  <c r="CR1376" i="1"/>
  <c r="CQ1368" i="1"/>
  <c r="CR1368" i="1"/>
  <c r="CQ1357" i="1"/>
  <c r="CQ1352" i="1"/>
  <c r="CQ1323" i="1"/>
  <c r="CQ1320" i="1"/>
  <c r="CR1320" i="1"/>
  <c r="CQ1314" i="1"/>
  <c r="CQ1308" i="1"/>
  <c r="CR1308" i="1"/>
  <c r="CQ1290" i="1"/>
  <c r="CQ1270" i="1"/>
  <c r="CR1270" i="1"/>
  <c r="CM1264" i="1"/>
  <c r="CN1264" i="1"/>
  <c r="CQ1249" i="1"/>
  <c r="CR1249" i="1"/>
  <c r="CQ1246" i="1"/>
  <c r="CQ1240" i="1"/>
  <c r="CR1240" i="1"/>
  <c r="CQ1237" i="1"/>
  <c r="CQ1224" i="1"/>
  <c r="CQ1214" i="1"/>
  <c r="CQ1207" i="1"/>
  <c r="CR1207" i="1"/>
  <c r="CQ1200" i="1"/>
  <c r="CR1200" i="1"/>
  <c r="CQ1196" i="1"/>
  <c r="CR1196" i="1"/>
  <c r="CQ1192" i="1"/>
  <c r="CR1192" i="1"/>
  <c r="CQ1186" i="1"/>
  <c r="CQ1184" i="1"/>
  <c r="CR1184" i="1"/>
  <c r="CQ1179" i="1"/>
  <c r="CQ1176" i="1"/>
  <c r="CR1176" i="1"/>
  <c r="CQ1171" i="1"/>
  <c r="CR1171" i="1"/>
  <c r="CQ1159" i="1"/>
  <c r="CQ1135" i="1"/>
  <c r="CQ1130" i="1"/>
  <c r="CQ1112" i="1"/>
  <c r="CR1112" i="1"/>
  <c r="CQ1096" i="1"/>
  <c r="CQ1094" i="1"/>
  <c r="CQ1092" i="1"/>
  <c r="CR1092" i="1"/>
  <c r="CQ1076" i="1"/>
  <c r="CQ1029" i="1"/>
  <c r="CQ1027" i="1"/>
  <c r="CQ1021" i="1"/>
  <c r="CQ1016" i="1"/>
  <c r="CR1016" i="1"/>
  <c r="CQ1006" i="1"/>
  <c r="CQ1000" i="1"/>
  <c r="CQ990" i="1"/>
  <c r="CQ987" i="1"/>
  <c r="CR987" i="1"/>
  <c r="CQ981" i="1"/>
  <c r="CQ934" i="1"/>
  <c r="CQ927" i="1"/>
  <c r="CR927" i="1"/>
  <c r="CQ921" i="1"/>
  <c r="CQ894" i="1"/>
  <c r="CQ885" i="1"/>
  <c r="CQ880" i="1"/>
  <c r="CQ877" i="1"/>
  <c r="CR877" i="1"/>
  <c r="CQ866" i="1"/>
  <c r="CQ853" i="1"/>
  <c r="CQ836" i="1"/>
  <c r="CQ834" i="1"/>
  <c r="CQ832" i="1"/>
  <c r="CQ830" i="1"/>
  <c r="CQ820" i="1"/>
  <c r="CQ809" i="1"/>
  <c r="CR809" i="1"/>
  <c r="CQ807" i="1"/>
  <c r="CQ800" i="1"/>
  <c r="CQ798" i="1"/>
  <c r="CQ796" i="1"/>
  <c r="CR796" i="1"/>
  <c r="CQ770" i="1"/>
  <c r="CQ768" i="1"/>
  <c r="CQ763" i="1"/>
  <c r="CQ756" i="1"/>
  <c r="CQ741" i="1"/>
  <c r="CQ705" i="1"/>
  <c r="CQ698" i="1"/>
  <c r="CQ685" i="1"/>
  <c r="CQ680" i="1"/>
  <c r="CQ660" i="1"/>
  <c r="CQ658" i="1"/>
  <c r="CQ641" i="1"/>
  <c r="CR641" i="1"/>
  <c r="CM607" i="1"/>
  <c r="CN607" i="1"/>
  <c r="CM593" i="1"/>
  <c r="CN593" i="1"/>
  <c r="CM585" i="1"/>
  <c r="CN585" i="1"/>
  <c r="CM568" i="1"/>
  <c r="CN568" i="1"/>
  <c r="CM558" i="1"/>
  <c r="CN558" i="1"/>
  <c r="CM553" i="1"/>
  <c r="CN553" i="1"/>
  <c r="CM548" i="1"/>
  <c r="CN548" i="1"/>
  <c r="CM543" i="1"/>
  <c r="CN543" i="1"/>
  <c r="CM538" i="1"/>
  <c r="CN538" i="1"/>
  <c r="CM531" i="1"/>
  <c r="CN531" i="1"/>
  <c r="CM526" i="1"/>
  <c r="CN526" i="1"/>
  <c r="CM518" i="1"/>
  <c r="CN518" i="1"/>
  <c r="CM510" i="1"/>
  <c r="CN510" i="1"/>
  <c r="CM502" i="1"/>
  <c r="CN502" i="1"/>
  <c r="CM494" i="1"/>
  <c r="CN494" i="1"/>
  <c r="CM491" i="1"/>
  <c r="CN491" i="1"/>
  <c r="CM475" i="1"/>
  <c r="CN475" i="1"/>
  <c r="CM456" i="1"/>
  <c r="CN456" i="1"/>
  <c r="CM438" i="1"/>
  <c r="CN438" i="1"/>
  <c r="CM433" i="1"/>
  <c r="CN433" i="1"/>
  <c r="CM428" i="1"/>
  <c r="CN428" i="1"/>
  <c r="CM426" i="1"/>
  <c r="CN426" i="1"/>
  <c r="CM416" i="1"/>
  <c r="CN416" i="1"/>
  <c r="CM411" i="1"/>
  <c r="CN411" i="1"/>
  <c r="CM409" i="1"/>
  <c r="CN409" i="1"/>
  <c r="CM382" i="1"/>
  <c r="CN382" i="1"/>
  <c r="CM380" i="1"/>
  <c r="CN380" i="1"/>
  <c r="CM368" i="1"/>
  <c r="CN368" i="1"/>
  <c r="CM366" i="1"/>
  <c r="CN366" i="1"/>
  <c r="CM356" i="1"/>
  <c r="CN356" i="1"/>
  <c r="CM337" i="1"/>
  <c r="CN337" i="1"/>
  <c r="CM315" i="1"/>
  <c r="CN315" i="1"/>
  <c r="CM312" i="1"/>
  <c r="CN312" i="1"/>
  <c r="CM302" i="1"/>
  <c r="CN302" i="1"/>
  <c r="CM300" i="1"/>
  <c r="CN300" i="1"/>
  <c r="CM298" i="1"/>
  <c r="CN298" i="1"/>
  <c r="CM290" i="1"/>
  <c r="CN290" i="1"/>
  <c r="CM288" i="1"/>
  <c r="CN288" i="1"/>
  <c r="CM276" i="1"/>
  <c r="CN276" i="1"/>
  <c r="CM271" i="1"/>
  <c r="CN271" i="1"/>
  <c r="CM260" i="1"/>
  <c r="CN260" i="1"/>
  <c r="CM248" i="1"/>
  <c r="CN248" i="1"/>
  <c r="CM241" i="1"/>
  <c r="CN241" i="1"/>
  <c r="CM236" i="1"/>
  <c r="CN236" i="1"/>
  <c r="CM228" i="1"/>
  <c r="CN228" i="1"/>
  <c r="CM223" i="1"/>
  <c r="CN223" i="1"/>
  <c r="CM218" i="1"/>
  <c r="CN218" i="1"/>
  <c r="CM211" i="1"/>
  <c r="CN211" i="1"/>
  <c r="CM202" i="1"/>
  <c r="CN202" i="1"/>
  <c r="CM197" i="1"/>
  <c r="CN197" i="1"/>
  <c r="CM195" i="1"/>
  <c r="CN195" i="1"/>
  <c r="CM185" i="1"/>
  <c r="CN185" i="1"/>
  <c r="CM178" i="1"/>
  <c r="CN178" i="1"/>
  <c r="CM171" i="1"/>
  <c r="CN171" i="1"/>
  <c r="CM162" i="1"/>
  <c r="CN162" i="1"/>
  <c r="CM155" i="1"/>
  <c r="CN155" i="1"/>
  <c r="CM142" i="1"/>
  <c r="CN142" i="1"/>
  <c r="CM130" i="1"/>
  <c r="CN130" i="1"/>
  <c r="CM112" i="1"/>
  <c r="CN112" i="1"/>
  <c r="CM105" i="1"/>
  <c r="CN105" i="1"/>
  <c r="CM92" i="1"/>
  <c r="CN92" i="1"/>
  <c r="CM90" i="1"/>
  <c r="CN90" i="1"/>
  <c r="CM60" i="1"/>
  <c r="CN60" i="1"/>
  <c r="CM51" i="1"/>
  <c r="CN51" i="1"/>
  <c r="CM49" i="1"/>
  <c r="CN49" i="1"/>
  <c r="CM47" i="1"/>
  <c r="CN47" i="1"/>
  <c r="CM30" i="1"/>
  <c r="CN30" i="1"/>
  <c r="CM27" i="1"/>
  <c r="CN27" i="1"/>
  <c r="CC361" i="1"/>
  <c r="BG1470" i="1"/>
  <c r="BG1473" i="1"/>
  <c r="BT1385" i="1"/>
  <c r="CE1039" i="1"/>
  <c r="BT1058" i="1"/>
  <c r="CE1058" i="1"/>
  <c r="BT1057" i="1"/>
  <c r="CE1057" i="1"/>
  <c r="BT1055" i="1"/>
  <c r="CE1055" i="1"/>
  <c r="BT1052" i="1"/>
  <c r="CE1052" i="1"/>
  <c r="CE1038" i="1"/>
  <c r="CE1048" i="1"/>
  <c r="BT1040" i="1"/>
  <c r="CE1040" i="1"/>
  <c r="BT1051" i="1"/>
  <c r="CE1051" i="1"/>
  <c r="CE1050" i="1"/>
  <c r="CE1047" i="1"/>
  <c r="BT1046" i="1"/>
  <c r="CE1046" i="1"/>
  <c r="BT1045" i="1"/>
  <c r="CE1045" i="1"/>
  <c r="CE1043" i="1"/>
  <c r="CE1042" i="1"/>
  <c r="BT1075" i="1"/>
  <c r="CE1075" i="1"/>
  <c r="CE1074" i="1"/>
  <c r="CE1073" i="1"/>
  <c r="CE1071" i="1"/>
  <c r="BT1067" i="1"/>
  <c r="CE1067" i="1"/>
  <c r="CZ729" i="1"/>
  <c r="CZ399" i="1"/>
  <c r="CZ1189" i="1"/>
  <c r="CZ604" i="1"/>
  <c r="CZ1213" i="1"/>
  <c r="CZ986" i="1"/>
  <c r="CZ1188" i="1"/>
  <c r="CZ212" i="1"/>
  <c r="BY8" i="1"/>
  <c r="BG8" i="1"/>
  <c r="E461" i="1"/>
  <c r="E480" i="1"/>
  <c r="E489" i="1"/>
  <c r="BK162" i="1"/>
  <c r="BX724" i="1"/>
  <c r="BX707" i="1"/>
  <c r="CH966" i="1"/>
  <c r="BW912" i="1"/>
  <c r="BW906" i="1"/>
  <c r="CH888" i="1"/>
  <c r="CH865" i="1"/>
  <c r="CH849" i="1"/>
  <c r="CH840" i="1"/>
  <c r="CH834" i="1"/>
  <c r="CH809" i="1"/>
  <c r="CH766" i="1"/>
  <c r="BW426" i="1"/>
  <c r="BX221" i="1"/>
  <c r="BW441" i="1"/>
  <c r="BW162" i="1"/>
  <c r="BW92" i="1"/>
  <c r="CH1292" i="1"/>
  <c r="BX1292" i="1"/>
  <c r="CH1228" i="1"/>
  <c r="BX1228" i="1"/>
  <c r="CH1088" i="1"/>
  <c r="BX1088" i="1"/>
  <c r="CH1009" i="1"/>
  <c r="BX1009" i="1"/>
  <c r="CH997" i="1"/>
  <c r="BX997" i="1"/>
  <c r="CH904" i="1"/>
  <c r="BX904" i="1"/>
  <c r="CH879" i="1"/>
  <c r="BX879" i="1"/>
  <c r="CH855" i="1"/>
  <c r="BX855" i="1"/>
  <c r="CH836" i="1"/>
  <c r="BX836" i="1"/>
  <c r="CH825" i="1"/>
  <c r="BX825" i="1"/>
  <c r="CH779" i="1"/>
  <c r="BX779" i="1"/>
  <c r="CH693" i="1"/>
  <c r="BX693" i="1"/>
  <c r="CG477" i="1"/>
  <c r="BW477" i="1"/>
  <c r="BW471" i="1"/>
  <c r="BW468" i="1"/>
  <c r="CH1304" i="1"/>
  <c r="BX1304" i="1"/>
  <c r="CH738" i="1"/>
  <c r="BX738" i="1"/>
  <c r="CH1030" i="1"/>
  <c r="CH909" i="1"/>
  <c r="BX909" i="1"/>
  <c r="CH874" i="1"/>
  <c r="CH867" i="1"/>
  <c r="BX867" i="1"/>
  <c r="CH831" i="1"/>
  <c r="CH806" i="1"/>
  <c r="BX806" i="1"/>
  <c r="CH804" i="1"/>
  <c r="BW693" i="1"/>
  <c r="BX678" i="1"/>
  <c r="BX396" i="1"/>
  <c r="BX259" i="1"/>
  <c r="BW1176" i="1"/>
  <c r="CH956" i="1"/>
  <c r="BX956" i="1"/>
  <c r="CH922" i="1"/>
  <c r="BX922" i="1"/>
  <c r="BW696" i="1"/>
  <c r="BW694" i="1"/>
  <c r="CH657" i="1"/>
  <c r="BX657" i="1"/>
  <c r="CG447" i="1"/>
  <c r="BW447" i="1"/>
  <c r="CH1457" i="1"/>
  <c r="CH1449" i="1"/>
  <c r="CG1444" i="1"/>
  <c r="CG1436" i="1"/>
  <c r="CH1256" i="1"/>
  <c r="BX1256" i="1"/>
  <c r="BW1219" i="1"/>
  <c r="CG1205" i="1"/>
  <c r="BW1205" i="1"/>
  <c r="BW1123" i="1"/>
  <c r="BW1115" i="1"/>
  <c r="BX1112" i="1"/>
  <c r="CH1012" i="1"/>
  <c r="BX1012" i="1"/>
  <c r="CH1010" i="1"/>
  <c r="BX1010" i="1"/>
  <c r="CH998" i="1"/>
  <c r="BX998" i="1"/>
  <c r="CH977" i="1"/>
  <c r="BX977" i="1"/>
  <c r="CH917" i="1"/>
  <c r="BX917" i="1"/>
  <c r="CH910" i="1"/>
  <c r="BX910" i="1"/>
  <c r="CH872" i="1"/>
  <c r="BX872" i="1"/>
  <c r="CH869" i="1"/>
  <c r="BX869" i="1"/>
  <c r="CH843" i="1"/>
  <c r="BX843" i="1"/>
  <c r="CH829" i="1"/>
  <c r="BX829" i="1"/>
  <c r="CH780" i="1"/>
  <c r="BX780" i="1"/>
  <c r="CH778" i="1"/>
  <c r="BX778" i="1"/>
  <c r="CH762" i="1"/>
  <c r="BX762" i="1"/>
  <c r="CG715" i="1"/>
  <c r="BW715" i="1"/>
  <c r="CH710" i="1"/>
  <c r="BX710" i="1"/>
  <c r="CH675" i="1"/>
  <c r="BX675" i="1"/>
  <c r="CH670" i="1"/>
  <c r="BX670" i="1"/>
  <c r="CG574" i="1"/>
  <c r="BW478" i="1"/>
  <c r="BW475" i="1"/>
  <c r="BW472" i="1"/>
  <c r="CG469" i="1"/>
  <c r="BW469" i="1"/>
  <c r="CH420" i="1"/>
  <c r="CH326" i="1"/>
  <c r="CG42" i="1"/>
  <c r="BW42" i="1"/>
  <c r="CH1179" i="1"/>
  <c r="BX1179" i="1"/>
  <c r="CH1332" i="1"/>
  <c r="BX1126" i="1"/>
  <c r="BW1111" i="1"/>
  <c r="BW1093" i="1"/>
  <c r="BX1076" i="1"/>
  <c r="CH823" i="1"/>
  <c r="CH816" i="1"/>
  <c r="CH768" i="1"/>
  <c r="BX768" i="1"/>
  <c r="CH764" i="1"/>
  <c r="BW674" i="1"/>
  <c r="BW474" i="1"/>
  <c r="BX445" i="1"/>
  <c r="BX290" i="1"/>
  <c r="BW220" i="1"/>
  <c r="BX128" i="1"/>
  <c r="CH1360" i="1"/>
  <c r="BX1360" i="1"/>
  <c r="CH979" i="1"/>
  <c r="BX979" i="1"/>
  <c r="CH936" i="1"/>
  <c r="BX936" i="1"/>
  <c r="CH851" i="1"/>
  <c r="BX851" i="1"/>
  <c r="CH821" i="1"/>
  <c r="BX821" i="1"/>
  <c r="CH755" i="1"/>
  <c r="BX755" i="1"/>
  <c r="CH746" i="1"/>
  <c r="BX746" i="1"/>
  <c r="CG1448" i="1"/>
  <c r="CH1432" i="1"/>
  <c r="CG1457" i="1"/>
  <c r="CH1453" i="1"/>
  <c r="CH1452" i="1"/>
  <c r="CH1293" i="1"/>
  <c r="BX1293" i="1"/>
  <c r="CH1221" i="1"/>
  <c r="BX1221" i="1"/>
  <c r="BX1118" i="1"/>
  <c r="BW1100" i="1"/>
  <c r="CH1090" i="1"/>
  <c r="BX1090" i="1"/>
  <c r="BW1020" i="1"/>
  <c r="CH990" i="1"/>
  <c r="BX990" i="1"/>
  <c r="CH974" i="1"/>
  <c r="BX974" i="1"/>
  <c r="CH928" i="1"/>
  <c r="BX928" i="1"/>
  <c r="CH846" i="1"/>
  <c r="BX846" i="1"/>
  <c r="CH832" i="1"/>
  <c r="BX832" i="1"/>
  <c r="CH817" i="1"/>
  <c r="BX817" i="1"/>
  <c r="CH682" i="1"/>
  <c r="BX682" i="1"/>
  <c r="CH664" i="1"/>
  <c r="BX664" i="1"/>
  <c r="CI729" i="1"/>
  <c r="BY729" i="1"/>
  <c r="BW708" i="1"/>
  <c r="BW692" i="1"/>
  <c r="BW476" i="1"/>
  <c r="BW1450" i="1"/>
  <c r="CH808" i="1"/>
  <c r="BX808" i="1"/>
  <c r="BW709" i="1"/>
  <c r="CH683" i="1"/>
  <c r="BX683" i="1"/>
  <c r="CH1349" i="1"/>
  <c r="CH1182" i="1"/>
  <c r="CH897" i="1"/>
  <c r="CH845" i="1"/>
  <c r="CH811" i="1"/>
  <c r="CH786" i="1"/>
  <c r="CH775" i="1"/>
  <c r="BX775" i="1"/>
  <c r="CH757" i="1"/>
  <c r="CH728" i="1"/>
  <c r="CH643" i="1"/>
  <c r="BX643" i="1"/>
  <c r="CH620" i="1"/>
  <c r="BX461" i="1"/>
  <c r="BX399" i="1"/>
  <c r="BX98" i="1"/>
  <c r="CG1453" i="1"/>
  <c r="CG1452" i="1"/>
  <c r="CH1451" i="1"/>
  <c r="CH1350" i="1"/>
  <c r="BX1350" i="1"/>
  <c r="CH1139" i="1"/>
  <c r="BX1139" i="1"/>
  <c r="CH1103" i="1"/>
  <c r="BX1103" i="1"/>
  <c r="BW1094" i="1"/>
  <c r="CH1036" i="1"/>
  <c r="BX1036" i="1"/>
  <c r="BW1021" i="1"/>
  <c r="CH907" i="1"/>
  <c r="BX907" i="1"/>
  <c r="CH898" i="1"/>
  <c r="BX898" i="1"/>
  <c r="CH866" i="1"/>
  <c r="BX866" i="1"/>
  <c r="CH835" i="1"/>
  <c r="BX835" i="1"/>
  <c r="CG1451" i="1"/>
  <c r="CH1382" i="1"/>
  <c r="BX1382" i="1"/>
  <c r="BW1181" i="1"/>
  <c r="CG1164" i="1"/>
  <c r="BW1164" i="1"/>
  <c r="CH1124" i="1"/>
  <c r="BX1124" i="1"/>
  <c r="BW1022" i="1"/>
  <c r="CH923" i="1"/>
  <c r="BX923" i="1"/>
  <c r="CH919" i="1"/>
  <c r="BX919" i="1"/>
  <c r="CH911" i="1"/>
  <c r="BX911" i="1"/>
  <c r="CH881" i="1"/>
  <c r="BX881" i="1"/>
  <c r="CH844" i="1"/>
  <c r="BX844" i="1"/>
  <c r="CH791" i="1"/>
  <c r="BX791" i="1"/>
  <c r="CH774" i="1"/>
  <c r="BX774" i="1"/>
  <c r="CH767" i="1"/>
  <c r="BX767" i="1"/>
  <c r="CH765" i="1"/>
  <c r="BX765" i="1"/>
  <c r="CH754" i="1"/>
  <c r="BX754" i="1"/>
  <c r="CH725" i="1"/>
  <c r="BX725" i="1"/>
  <c r="CH645" i="1"/>
  <c r="BX645" i="1"/>
  <c r="BW473" i="1"/>
  <c r="BW470" i="1"/>
  <c r="CH1347" i="1"/>
  <c r="CH1343" i="1"/>
  <c r="CH1318" i="1"/>
  <c r="CH932" i="1"/>
  <c r="BW924" i="1"/>
  <c r="CH901" i="1"/>
  <c r="CH886" i="1"/>
  <c r="CH880" i="1"/>
  <c r="CH837" i="1"/>
  <c r="CH814" i="1"/>
  <c r="CH800" i="1"/>
  <c r="CH790" i="1"/>
  <c r="CH773" i="1"/>
  <c r="CH771" i="1"/>
  <c r="CH760" i="1"/>
  <c r="CH741" i="1"/>
  <c r="BX713" i="1"/>
  <c r="BX644" i="1"/>
  <c r="BX641" i="1"/>
  <c r="BW464" i="1"/>
  <c r="BW455" i="1"/>
  <c r="BX382" i="1"/>
  <c r="BX236" i="1"/>
  <c r="BW214" i="1"/>
  <c r="BX188" i="1"/>
  <c r="CH1273" i="1"/>
  <c r="CH1338" i="1"/>
  <c r="CH1033" i="1"/>
  <c r="CH1433" i="1"/>
  <c r="CG1432" i="1"/>
  <c r="BX1094" i="1"/>
  <c r="CH972" i="1"/>
  <c r="CH884" i="1"/>
  <c r="CH787" i="1"/>
  <c r="CH783" i="1"/>
  <c r="CH776" i="1"/>
  <c r="CH655" i="1"/>
  <c r="CH629" i="1"/>
  <c r="BW485" i="1"/>
  <c r="BX9" i="1"/>
  <c r="BX1091" i="1"/>
  <c r="BX704" i="1"/>
  <c r="CH470" i="1"/>
  <c r="CH79" i="1"/>
  <c r="BX1205" i="1"/>
  <c r="CH1352" i="1"/>
  <c r="BW1059" i="1"/>
  <c r="CH1441" i="1"/>
  <c r="CH1333" i="1"/>
  <c r="CH1026" i="1"/>
  <c r="CH988" i="1"/>
  <c r="CH858" i="1"/>
  <c r="CH827" i="1"/>
  <c r="BX625" i="1"/>
  <c r="CH515" i="1"/>
  <c r="BW437" i="1"/>
  <c r="BX366" i="1"/>
  <c r="BX229" i="1"/>
  <c r="BX205" i="1"/>
  <c r="BX181" i="1"/>
  <c r="BX1097" i="1"/>
  <c r="BX698" i="1"/>
  <c r="BX1062" i="1"/>
  <c r="CG1449" i="1"/>
  <c r="CH1437" i="1"/>
  <c r="CH1324" i="1"/>
  <c r="CH930" i="1"/>
  <c r="CH913" i="1"/>
  <c r="CH819" i="1"/>
  <c r="CH812" i="1"/>
  <c r="CH807" i="1"/>
  <c r="CH795" i="1"/>
  <c r="CH769" i="1"/>
  <c r="BX647" i="1"/>
  <c r="CH621" i="1"/>
  <c r="BX456" i="1"/>
  <c r="BX356" i="1"/>
  <c r="BX263" i="1"/>
  <c r="BX253" i="1"/>
  <c r="BX120" i="1"/>
  <c r="CH1445" i="1"/>
  <c r="CG1441" i="1"/>
  <c r="CG1437" i="1"/>
  <c r="CG1433" i="1"/>
  <c r="CH1450" i="1"/>
  <c r="CG1445" i="1"/>
  <c r="CH1438" i="1"/>
  <c r="CH1429" i="1"/>
  <c r="CH1428" i="1"/>
  <c r="CH1211" i="1"/>
  <c r="CH1024" i="1"/>
  <c r="CH718" i="1"/>
  <c r="BX103" i="1"/>
  <c r="BX83" i="1"/>
  <c r="BX16" i="1"/>
  <c r="CH1327" i="1"/>
  <c r="CH1034" i="1"/>
  <c r="CH830" i="1"/>
  <c r="CH822" i="1"/>
  <c r="CH745" i="1"/>
  <c r="CH1447" i="1"/>
  <c r="CH1435" i="1"/>
  <c r="CH1431" i="1"/>
  <c r="CH1448" i="1"/>
  <c r="CG1447" i="1"/>
  <c r="CH1444" i="1"/>
  <c r="CG1440" i="1"/>
  <c r="CH1436" i="1"/>
  <c r="CG1435" i="1"/>
  <c r="CG1431" i="1"/>
  <c r="CH1340" i="1"/>
  <c r="CH1335" i="1"/>
  <c r="CH1330" i="1"/>
  <c r="CH1328" i="1"/>
  <c r="CH1326" i="1"/>
  <c r="BW1076" i="1"/>
  <c r="BX1059" i="1"/>
  <c r="CH1035" i="1"/>
  <c r="BX1028" i="1"/>
  <c r="BX940" i="1"/>
  <c r="CH920" i="1"/>
  <c r="CH802" i="1"/>
  <c r="CH797" i="1"/>
  <c r="CH753" i="1"/>
  <c r="CH743" i="1"/>
  <c r="CH719" i="1"/>
  <c r="CH700" i="1"/>
  <c r="CH612" i="1"/>
  <c r="CH544" i="1"/>
  <c r="BX108" i="1"/>
  <c r="BX88" i="1"/>
  <c r="BX69" i="1"/>
  <c r="BX31" i="1"/>
  <c r="CH1237" i="1"/>
  <c r="BX850" i="1"/>
  <c r="CH841" i="1"/>
  <c r="CH793" i="1"/>
  <c r="CH785" i="1"/>
  <c r="BW421" i="1"/>
  <c r="CH1348" i="1"/>
  <c r="CH873" i="1"/>
  <c r="CH810" i="1"/>
  <c r="CH742" i="1"/>
  <c r="CH562" i="1"/>
  <c r="BX441" i="1"/>
  <c r="BW431" i="1"/>
  <c r="BX241" i="1"/>
  <c r="CH1446" i="1"/>
  <c r="CH1442" i="1"/>
  <c r="CG1438" i="1"/>
  <c r="CH1434" i="1"/>
  <c r="CH1430" i="1"/>
  <c r="CG1429" i="1"/>
  <c r="CG1428" i="1"/>
  <c r="CH1369" i="1"/>
  <c r="CH1365" i="1"/>
  <c r="BX1359" i="1"/>
  <c r="CH1353" i="1"/>
  <c r="CH1344" i="1"/>
  <c r="CH1339" i="1"/>
  <c r="CH1334" i="1"/>
  <c r="CH1325" i="1"/>
  <c r="BX1300" i="1"/>
  <c r="CH1294" i="1"/>
  <c r="CH1276" i="1"/>
  <c r="CH965" i="1"/>
  <c r="BW959" i="1"/>
  <c r="CH914" i="1"/>
  <c r="CH892" i="1"/>
  <c r="CH885" i="1"/>
  <c r="CH847" i="1"/>
  <c r="CH838" i="1"/>
  <c r="CH833" i="1"/>
  <c r="CH820" i="1"/>
  <c r="CH813" i="1"/>
  <c r="CH796" i="1"/>
  <c r="CH777" i="1"/>
  <c r="CH772" i="1"/>
  <c r="CH770" i="1"/>
  <c r="CH752" i="1"/>
  <c r="CH705" i="1"/>
  <c r="BW662" i="1"/>
  <c r="BX637" i="1"/>
  <c r="CH611" i="1"/>
  <c r="CH558" i="1"/>
  <c r="CH541" i="1"/>
  <c r="CH526" i="1"/>
  <c r="CH490" i="1"/>
  <c r="BX405" i="1"/>
  <c r="BX360" i="1"/>
  <c r="BX343" i="1"/>
  <c r="BX317" i="1"/>
  <c r="BX277" i="1"/>
  <c r="BX267" i="1"/>
  <c r="BX248" i="1"/>
  <c r="BX176" i="1"/>
  <c r="BX159" i="1"/>
  <c r="CH123" i="1"/>
  <c r="CH93" i="1"/>
  <c r="BX38" i="1"/>
  <c r="BX10" i="1"/>
  <c r="CH1341" i="1"/>
  <c r="CH1336" i="1"/>
  <c r="CH1189" i="1"/>
  <c r="CH1116" i="1"/>
  <c r="CH889" i="1"/>
  <c r="CH870" i="1"/>
  <c r="CH803" i="1"/>
  <c r="CH798" i="1"/>
  <c r="CH756" i="1"/>
  <c r="BX731" i="1"/>
  <c r="CH1331" i="1"/>
  <c r="CH887" i="1"/>
  <c r="CH815" i="1"/>
  <c r="CH763" i="1"/>
  <c r="CH716" i="1"/>
  <c r="CG1446" i="1"/>
  <c r="CH1443" i="1"/>
  <c r="CG1442" i="1"/>
  <c r="CH1439" i="1"/>
  <c r="CG1434" i="1"/>
  <c r="CG1430" i="1"/>
  <c r="CH1351" i="1"/>
  <c r="CH1346" i="1"/>
  <c r="CH1342" i="1"/>
  <c r="CH1337" i="1"/>
  <c r="CH1323" i="1"/>
  <c r="CH1310" i="1"/>
  <c r="CH1132" i="1"/>
  <c r="CH1111" i="1"/>
  <c r="BX1101" i="1"/>
  <c r="CH1025" i="1"/>
  <c r="BW1013" i="1"/>
  <c r="CH931" i="1"/>
  <c r="CH899" i="1"/>
  <c r="CH890" i="1"/>
  <c r="CH871" i="1"/>
  <c r="BW860" i="1"/>
  <c r="BX857" i="1"/>
  <c r="CH842" i="1"/>
  <c r="CH818" i="1"/>
  <c r="CH799" i="1"/>
  <c r="CH794" i="1"/>
  <c r="CH788" i="1"/>
  <c r="CH759" i="1"/>
  <c r="CH750" i="1"/>
  <c r="CH739" i="1"/>
  <c r="CH736" i="1"/>
  <c r="BX691" i="1"/>
  <c r="CH688" i="1"/>
  <c r="BX654" i="1"/>
  <c r="CH556" i="1"/>
  <c r="CH474" i="1"/>
  <c r="CH451" i="1"/>
  <c r="BX415" i="1"/>
  <c r="BW408" i="1"/>
  <c r="BX378" i="1"/>
  <c r="BX235" i="1"/>
  <c r="BX227" i="1"/>
  <c r="BX144" i="1"/>
  <c r="CG123" i="1"/>
  <c r="CH758" i="1"/>
  <c r="CH749" i="1"/>
  <c r="CH733" i="1"/>
  <c r="BX222" i="1"/>
  <c r="BS1385" i="1"/>
  <c r="BY1386" i="1"/>
  <c r="CH1146" i="1"/>
  <c r="CH921" i="1"/>
  <c r="CH801" i="1"/>
  <c r="BX422" i="1"/>
  <c r="BX350" i="1"/>
  <c r="BX55" i="1"/>
  <c r="CG1443" i="1"/>
  <c r="CH1440" i="1"/>
  <c r="CG1439" i="1"/>
  <c r="BX1105" i="1"/>
  <c r="BX1099" i="1"/>
  <c r="BS1051" i="1"/>
  <c r="BS1047" i="1"/>
  <c r="BS1045" i="1"/>
  <c r="CH696" i="1"/>
  <c r="CG458" i="1"/>
  <c r="CH361" i="1"/>
  <c r="BX210" i="1"/>
  <c r="BX194" i="1"/>
  <c r="BX170" i="1"/>
  <c r="BX153" i="1"/>
  <c r="W404" i="6"/>
  <c r="X329" i="6"/>
  <c r="X264" i="6"/>
  <c r="W84" i="6"/>
  <c r="W498" i="6"/>
  <c r="X488" i="6"/>
  <c r="W449" i="6"/>
  <c r="X372" i="6"/>
  <c r="W278" i="6"/>
  <c r="X246" i="6"/>
  <c r="W201" i="6"/>
  <c r="W161" i="6"/>
  <c r="X143" i="6"/>
  <c r="X138" i="6"/>
  <c r="X127" i="6"/>
  <c r="X20" i="6"/>
  <c r="W352" i="6"/>
  <c r="W497" i="6"/>
  <c r="W495" i="6"/>
  <c r="W176" i="6"/>
  <c r="X169" i="6"/>
  <c r="W148" i="6"/>
  <c r="W60" i="6"/>
  <c r="X54" i="6"/>
  <c r="X55" i="6"/>
  <c r="X522" i="6"/>
  <c r="W512" i="6"/>
  <c r="X509" i="6"/>
  <c r="X469" i="6"/>
  <c r="X459" i="6"/>
  <c r="W405" i="6"/>
  <c r="W403" i="6"/>
  <c r="X393" i="6"/>
  <c r="W381" i="6"/>
  <c r="X375" i="6"/>
  <c r="X267" i="6"/>
  <c r="X258" i="6"/>
  <c r="W256" i="6"/>
  <c r="W198" i="6"/>
  <c r="W191" i="6"/>
  <c r="X183" i="6"/>
  <c r="W155" i="6"/>
  <c r="W151" i="6"/>
  <c r="X128" i="6"/>
  <c r="W105" i="6"/>
  <c r="X93" i="6"/>
  <c r="X90" i="6"/>
  <c r="W82" i="6"/>
  <c r="W54" i="6"/>
  <c r="W55" i="6"/>
  <c r="X16" i="6"/>
  <c r="X14" i="6"/>
  <c r="X249" i="6"/>
  <c r="W165" i="6"/>
  <c r="X322" i="6"/>
  <c r="X192" i="6"/>
  <c r="W164" i="6"/>
  <c r="W519" i="6"/>
  <c r="W515" i="6"/>
  <c r="W448" i="6"/>
  <c r="W407" i="6"/>
  <c r="X391" i="6"/>
  <c r="X376" i="6"/>
  <c r="W254" i="6"/>
  <c r="X225" i="6"/>
  <c r="X196" i="6"/>
  <c r="W185" i="6"/>
  <c r="X135" i="6"/>
  <c r="X114" i="6"/>
  <c r="W86" i="6"/>
  <c r="W353" i="6"/>
  <c r="W280" i="6"/>
  <c r="X526" i="6"/>
  <c r="X168" i="6"/>
  <c r="X19" i="6"/>
  <c r="X518" i="6"/>
  <c r="W518" i="6"/>
  <c r="W452" i="6"/>
  <c r="X452" i="6"/>
  <c r="X406" i="6"/>
  <c r="W406" i="6"/>
  <c r="W363" i="6"/>
  <c r="X363" i="6"/>
  <c r="X342" i="6"/>
  <c r="W342" i="6"/>
  <c r="X259" i="6"/>
  <c r="W259" i="6"/>
  <c r="W235" i="6"/>
  <c r="X235" i="6"/>
  <c r="X178" i="6"/>
  <c r="W178" i="6"/>
  <c r="X166" i="6"/>
  <c r="W66" i="6"/>
  <c r="X66" i="6"/>
  <c r="W48" i="6"/>
  <c r="X48" i="6"/>
  <c r="W6" i="6"/>
  <c r="X6" i="6"/>
  <c r="X420" i="6"/>
  <c r="W420" i="6"/>
  <c r="W408" i="6"/>
  <c r="X396" i="6"/>
  <c r="W269" i="6"/>
  <c r="X269" i="6"/>
  <c r="W227" i="6"/>
  <c r="X227" i="6"/>
  <c r="W187" i="6"/>
  <c r="X187" i="6"/>
  <c r="X157" i="6"/>
  <c r="W157" i="6"/>
  <c r="X134" i="6"/>
  <c r="X72" i="6"/>
  <c r="X39" i="6"/>
  <c r="W10" i="6"/>
  <c r="X10" i="6"/>
  <c r="W261" i="6"/>
  <c r="X261" i="6"/>
  <c r="W230" i="6"/>
  <c r="X230" i="6"/>
  <c r="W471" i="6"/>
  <c r="X471" i="6"/>
  <c r="W332" i="6"/>
  <c r="X332" i="6"/>
  <c r="X327" i="6"/>
  <c r="W327" i="6"/>
  <c r="W133" i="6"/>
  <c r="X133" i="6"/>
  <c r="X330" i="6"/>
  <c r="X275" i="6"/>
  <c r="W171" i="6"/>
  <c r="X171" i="6"/>
  <c r="X142" i="6"/>
  <c r="W123" i="6"/>
  <c r="X123" i="6"/>
  <c r="W98" i="6"/>
  <c r="X98" i="6"/>
  <c r="X24" i="6"/>
  <c r="X501" i="6"/>
  <c r="W501" i="6"/>
  <c r="W487" i="6"/>
  <c r="X487" i="6"/>
  <c r="X451" i="6"/>
  <c r="X442" i="6"/>
  <c r="W442" i="6"/>
  <c r="X429" i="6"/>
  <c r="W429" i="6"/>
  <c r="X344" i="6"/>
  <c r="W344" i="6"/>
  <c r="X293" i="6"/>
  <c r="W293" i="6"/>
  <c r="X282" i="6"/>
  <c r="X281" i="6"/>
  <c r="W281" i="6"/>
  <c r="X237" i="6"/>
  <c r="W129" i="6"/>
  <c r="X129" i="6"/>
  <c r="X85" i="6"/>
  <c r="W85" i="6"/>
  <c r="W40" i="6"/>
  <c r="X40" i="6"/>
  <c r="W362" i="6"/>
  <c r="X362" i="6"/>
  <c r="W354" i="6"/>
  <c r="W115" i="6"/>
  <c r="X115" i="6"/>
  <c r="X425" i="6"/>
  <c r="W425" i="6"/>
  <c r="W386" i="6"/>
  <c r="W13" i="6"/>
  <c r="X13" i="6"/>
  <c r="X382" i="6"/>
  <c r="W382" i="6"/>
  <c r="X81" i="6"/>
  <c r="W81" i="6"/>
  <c r="X511" i="6"/>
  <c r="W511" i="6"/>
  <c r="W491" i="6"/>
  <c r="W463" i="6"/>
  <c r="W455" i="6"/>
  <c r="X455" i="6"/>
  <c r="W450" i="6"/>
  <c r="X444" i="6"/>
  <c r="W444" i="6"/>
  <c r="X389" i="6"/>
  <c r="W389" i="6"/>
  <c r="W385" i="6"/>
  <c r="W366" i="6"/>
  <c r="W334" i="6"/>
  <c r="X334" i="6"/>
  <c r="X250" i="6"/>
  <c r="W250" i="6"/>
  <c r="X242" i="6"/>
  <c r="X195" i="6"/>
  <c r="W195" i="6"/>
  <c r="X160" i="6"/>
  <c r="W160" i="6"/>
  <c r="X126" i="6"/>
  <c r="W42" i="6"/>
  <c r="X42" i="6"/>
  <c r="X9" i="6"/>
  <c r="X61" i="6"/>
  <c r="W61" i="6"/>
  <c r="X445" i="6"/>
  <c r="W445" i="6"/>
  <c r="W119" i="6"/>
  <c r="X119" i="6"/>
  <c r="X56" i="6"/>
  <c r="X57" i="6"/>
  <c r="W56" i="6"/>
  <c r="W57" i="6"/>
  <c r="X427" i="6"/>
  <c r="W427" i="6"/>
  <c r="W233" i="6"/>
  <c r="X233" i="6"/>
  <c r="W170" i="6"/>
  <c r="X170" i="6"/>
  <c r="X402" i="6"/>
  <c r="W402" i="6"/>
  <c r="W400" i="6"/>
  <c r="W374" i="6"/>
  <c r="X374" i="6"/>
  <c r="W299" i="6"/>
  <c r="X299" i="6"/>
  <c r="W132" i="6"/>
  <c r="X132" i="6"/>
  <c r="W122" i="6"/>
  <c r="X122" i="6"/>
  <c r="W97" i="6"/>
  <c r="X97" i="6"/>
  <c r="X370" i="6"/>
  <c r="X243" i="6"/>
  <c r="X36" i="6"/>
  <c r="BW420" i="1"/>
  <c r="BW414" i="1"/>
  <c r="BW409" i="1"/>
  <c r="BW404" i="1"/>
  <c r="BW400" i="1"/>
  <c r="BW395" i="1"/>
  <c r="BW386" i="1"/>
  <c r="BW381" i="1"/>
  <c r="BW371" i="1"/>
  <c r="BW355" i="1"/>
  <c r="BW349" i="1"/>
  <c r="BW338" i="1"/>
  <c r="BW332" i="1"/>
  <c r="BW307" i="1"/>
  <c r="BW297" i="1"/>
  <c r="BW289" i="1"/>
  <c r="BW285" i="1"/>
  <c r="BW276" i="1"/>
  <c r="BW271" i="1"/>
  <c r="BW242" i="1"/>
  <c r="BW228" i="1"/>
  <c r="BW215" i="1"/>
  <c r="BW204" i="1"/>
  <c r="BW199" i="1"/>
  <c r="BW193" i="1"/>
  <c r="BW187" i="1"/>
  <c r="BW180" i="1"/>
  <c r="BW175" i="1"/>
  <c r="BW169" i="1"/>
  <c r="BW158" i="1"/>
  <c r="BW152" i="1"/>
  <c r="BW138" i="1"/>
  <c r="BW113" i="1"/>
  <c r="BW107" i="1"/>
  <c r="BW102" i="1"/>
  <c r="BW91" i="1"/>
  <c r="BW82" i="1"/>
  <c r="BW76" i="1"/>
  <c r="BW64" i="1"/>
  <c r="BW50" i="1"/>
  <c r="BW46" i="1"/>
  <c r="BW34" i="1"/>
  <c r="BW20" i="1"/>
  <c r="BW15" i="1"/>
  <c r="W383" i="6"/>
  <c r="W358" i="6"/>
  <c r="W279" i="6"/>
  <c r="W177" i="6"/>
  <c r="X144" i="6"/>
  <c r="W8" i="6"/>
  <c r="X3" i="6"/>
  <c r="W326" i="6"/>
  <c r="W260" i="6"/>
  <c r="W172" i="6"/>
  <c r="BX618" i="1"/>
  <c r="BW1032" i="1"/>
  <c r="BW852" i="1"/>
  <c r="BX735" i="1"/>
  <c r="BX726" i="1"/>
  <c r="BW661" i="1"/>
  <c r="BX658" i="1"/>
  <c r="BW656" i="1"/>
  <c r="BX646" i="1"/>
  <c r="BX640" i="1"/>
  <c r="BW634" i="1"/>
  <c r="BW628" i="1"/>
  <c r="BW624" i="1"/>
  <c r="BX610" i="1"/>
  <c r="BX492" i="1"/>
  <c r="BX479" i="1"/>
  <c r="BX475" i="1"/>
  <c r="BW463" i="1"/>
  <c r="BX454" i="1"/>
  <c r="BW453" i="1"/>
  <c r="BX447" i="1"/>
  <c r="BX444" i="1"/>
  <c r="BW443" i="1"/>
  <c r="BW440" i="1"/>
  <c r="BX436" i="1"/>
  <c r="BW435" i="1"/>
  <c r="BW167" i="1"/>
  <c r="BW151" i="1"/>
  <c r="BX147" i="1"/>
  <c r="BX318" i="1"/>
  <c r="BX546" i="1"/>
  <c r="BX504" i="1"/>
  <c r="BX494" i="1"/>
  <c r="BX1370" i="1"/>
  <c r="BX1317" i="1"/>
  <c r="BX1313" i="1"/>
  <c r="BX1311" i="1"/>
  <c r="BX1306" i="1"/>
  <c r="BX1288" i="1"/>
  <c r="BX1282" i="1"/>
  <c r="BX1275" i="1"/>
  <c r="BX1271" i="1"/>
  <c r="BX1262" i="1"/>
  <c r="BX1257" i="1"/>
  <c r="BX1255" i="1"/>
  <c r="BX1235" i="1"/>
  <c r="BX1233" i="1"/>
  <c r="BX1231" i="1"/>
  <c r="BX1225" i="1"/>
  <c r="BX1218" i="1"/>
  <c r="BX1199" i="1"/>
  <c r="BX1187" i="1"/>
  <c r="BX1181" i="1"/>
  <c r="BX1178" i="1"/>
  <c r="BX1176" i="1"/>
  <c r="BX1167" i="1"/>
  <c r="BX1161" i="1"/>
  <c r="BX1156" i="1"/>
  <c r="BX1154" i="1"/>
  <c r="BX1023" i="1"/>
  <c r="BX961" i="1"/>
  <c r="BW425" i="1"/>
  <c r="BX419" i="1"/>
  <c r="BW413" i="1"/>
  <c r="BX390" i="1"/>
  <c r="BW385" i="1"/>
  <c r="BX262" i="1"/>
  <c r="BX258" i="1"/>
  <c r="BX252" i="1"/>
  <c r="BW251" i="1"/>
  <c r="BX247" i="1"/>
  <c r="BW173" i="1"/>
  <c r="BX168" i="1"/>
  <c r="BW71" i="1"/>
  <c r="BX68" i="1"/>
  <c r="BX60" i="1"/>
  <c r="BW59" i="1"/>
  <c r="BX1381" i="1"/>
  <c r="BX1377" i="1"/>
  <c r="BX1375" i="1"/>
  <c r="BX1368" i="1"/>
  <c r="BX1364" i="1"/>
  <c r="BX1355" i="1"/>
  <c r="BX1322" i="1"/>
  <c r="BX1320" i="1"/>
  <c r="BX1265" i="1"/>
  <c r="BX1260" i="1"/>
  <c r="BX1248" i="1"/>
  <c r="BX1246" i="1"/>
  <c r="BX1216" i="1"/>
  <c r="BX1201" i="1"/>
  <c r="BX1133" i="1"/>
  <c r="BX1122" i="1"/>
  <c r="BX1109" i="1"/>
  <c r="BX1004" i="1"/>
  <c r="BX1002" i="1"/>
  <c r="BX950" i="1"/>
  <c r="BX946" i="1"/>
  <c r="BX944" i="1"/>
  <c r="BX781" i="1"/>
  <c r="BX729" i="1"/>
  <c r="BX711" i="1"/>
  <c r="BX614" i="1"/>
  <c r="BX608" i="1"/>
  <c r="BX603" i="1"/>
  <c r="BX592" i="1"/>
  <c r="BX584" i="1"/>
  <c r="BX579" i="1"/>
  <c r="BX547" i="1"/>
  <c r="BX542" i="1"/>
  <c r="BX539" i="1"/>
  <c r="BX537" i="1"/>
  <c r="BX521" i="1"/>
  <c r="BX513" i="1"/>
  <c r="BX505" i="1"/>
  <c r="BX495" i="1"/>
  <c r="BX448" i="1"/>
  <c r="BW1084" i="1"/>
  <c r="BW1062" i="1"/>
  <c r="BX472" i="1"/>
  <c r="BX468" i="1"/>
  <c r="BX465" i="1"/>
  <c r="BX438" i="1"/>
  <c r="BW422" i="1"/>
  <c r="BW382" i="1"/>
  <c r="BW366" i="1"/>
  <c r="BX351" i="1"/>
  <c r="BX344" i="1"/>
  <c r="BW339" i="1"/>
  <c r="BX333" i="1"/>
  <c r="BX1219" i="1"/>
  <c r="BW1126" i="1"/>
  <c r="BX883" i="1"/>
  <c r="BX853" i="1"/>
  <c r="BW731" i="1"/>
  <c r="BX665" i="1"/>
  <c r="BX659" i="1"/>
  <c r="BW647" i="1"/>
  <c r="BW641" i="1"/>
  <c r="BW637" i="1"/>
  <c r="BW456" i="1"/>
  <c r="BW445" i="1"/>
  <c r="BX427" i="1"/>
  <c r="BX416" i="1"/>
  <c r="BX410" i="1"/>
  <c r="BX391" i="1"/>
  <c r="BX362" i="1"/>
  <c r="BW360" i="1"/>
  <c r="BW350" i="1"/>
  <c r="BX1188" i="1"/>
  <c r="BX1119" i="1"/>
  <c r="BX1106" i="1"/>
  <c r="BX1102" i="1"/>
  <c r="BX1017" i="1"/>
  <c r="BX1015" i="1"/>
  <c r="BX996" i="1"/>
  <c r="BX985" i="1"/>
  <c r="BX981" i="1"/>
  <c r="BX727" i="1"/>
  <c r="BW461" i="1"/>
  <c r="BX432" i="1"/>
  <c r="BW415" i="1"/>
  <c r="BW405" i="1"/>
  <c r="BW396" i="1"/>
  <c r="BX387" i="1"/>
  <c r="BX383" i="1"/>
  <c r="BX372" i="1"/>
  <c r="BW356" i="1"/>
  <c r="BW343" i="1"/>
  <c r="BX340" i="1"/>
  <c r="BW329" i="1"/>
  <c r="BX323" i="1"/>
  <c r="BX1095" i="1"/>
  <c r="BX959" i="1"/>
  <c r="BX308" i="1"/>
  <c r="BW302" i="1"/>
  <c r="BX291" i="1"/>
  <c r="BW290" i="1"/>
  <c r="BX286" i="1"/>
  <c r="BX282" i="1"/>
  <c r="BW277" i="1"/>
  <c r="BW267" i="1"/>
  <c r="BX264" i="1"/>
  <c r="BW263" i="1"/>
  <c r="BX260" i="1"/>
  <c r="BW259" i="1"/>
  <c r="BX254" i="1"/>
  <c r="BW253" i="1"/>
  <c r="BX249" i="1"/>
  <c r="BW248" i="1"/>
  <c r="BW236" i="1"/>
  <c r="BX230" i="1"/>
  <c r="BW229" i="1"/>
  <c r="BX223" i="1"/>
  <c r="BX216" i="1"/>
  <c r="BX211" i="1"/>
  <c r="BW210" i="1"/>
  <c r="BW205" i="1"/>
  <c r="BW200" i="1"/>
  <c r="BW194" i="1"/>
  <c r="BX189" i="1"/>
  <c r="BX182" i="1"/>
  <c r="BW181" i="1"/>
  <c r="BX160" i="1"/>
  <c r="BX154" i="1"/>
  <c r="BW153" i="1"/>
  <c r="BX149" i="1"/>
  <c r="BX139" i="1"/>
  <c r="BX129" i="1"/>
  <c r="BW128" i="1"/>
  <c r="BX122" i="1"/>
  <c r="BX114" i="1"/>
  <c r="BW108" i="1"/>
  <c r="BW103" i="1"/>
  <c r="BX99" i="1"/>
  <c r="BX92" i="1"/>
  <c r="BW88" i="1"/>
  <c r="BW83" i="1"/>
  <c r="BX73" i="1"/>
  <c r="BW69" i="1"/>
  <c r="BX65" i="1"/>
  <c r="BX61" i="1"/>
  <c r="BW55" i="1"/>
  <c r="BX51" i="1"/>
  <c r="BX47" i="1"/>
  <c r="BW38" i="1"/>
  <c r="BX35" i="1"/>
  <c r="BW31" i="1"/>
  <c r="BX27" i="1"/>
  <c r="BX22" i="1"/>
  <c r="BW21" i="1"/>
  <c r="BW16" i="1"/>
  <c r="BX11" i="1"/>
  <c r="BW10" i="1"/>
  <c r="BX953" i="1"/>
  <c r="BX938" i="1"/>
  <c r="BX613" i="1"/>
  <c r="BX607" i="1"/>
  <c r="BX602" i="1"/>
  <c r="BX597" i="1"/>
  <c r="BX591" i="1"/>
  <c r="BX578" i="1"/>
  <c r="BX536" i="1"/>
  <c r="BX487" i="1"/>
  <c r="BX957" i="1"/>
  <c r="BX955" i="1"/>
  <c r="BX934" i="1"/>
  <c r="BW929" i="1"/>
  <c r="BX924" i="1"/>
  <c r="BX896" i="1"/>
  <c r="BW761" i="1"/>
  <c r="BX747" i="1"/>
  <c r="BX720" i="1"/>
  <c r="BX702" i="1"/>
  <c r="BX694" i="1"/>
  <c r="BX686" i="1"/>
  <c r="BW685" i="1"/>
  <c r="BX681" i="1"/>
  <c r="BW677" i="1"/>
  <c r="BW673" i="1"/>
  <c r="BX668" i="1"/>
  <c r="BX594" i="1"/>
  <c r="BX586" i="1"/>
  <c r="BX565" i="1"/>
  <c r="BX557" i="1"/>
  <c r="BX554" i="1"/>
  <c r="BX549" i="1"/>
  <c r="BX528" i="1"/>
  <c r="BX523" i="1"/>
  <c r="BX507" i="1"/>
  <c r="BX499" i="1"/>
  <c r="BX467" i="1"/>
  <c r="BX460" i="1"/>
  <c r="BX450" i="1"/>
  <c r="BX430" i="1"/>
  <c r="BW370" i="1"/>
  <c r="BX365" i="1"/>
  <c r="BX359" i="1"/>
  <c r="BW354" i="1"/>
  <c r="BX348" i="1"/>
  <c r="BW347" i="1"/>
  <c r="BX337" i="1"/>
  <c r="BW336" i="1"/>
  <c r="BX328" i="1"/>
  <c r="BW321" i="1"/>
  <c r="BX316" i="1"/>
  <c r="BW315" i="1"/>
  <c r="BX311" i="1"/>
  <c r="BX306" i="1"/>
  <c r="BW305" i="1"/>
  <c r="BW300" i="1"/>
  <c r="BX296" i="1"/>
  <c r="BW280" i="1"/>
  <c r="BX275" i="1"/>
  <c r="BW274" i="1"/>
  <c r="BX270" i="1"/>
  <c r="BW266" i="1"/>
  <c r="BW208" i="1"/>
  <c r="BW203" i="1"/>
  <c r="BX198" i="1"/>
  <c r="BW197" i="1"/>
  <c r="BX192" i="1"/>
  <c r="BW191" i="1"/>
  <c r="BW185" i="1"/>
  <c r="BW179" i="1"/>
  <c r="BX174" i="1"/>
  <c r="BX164" i="1"/>
  <c r="BX157" i="1"/>
  <c r="BW132" i="1"/>
  <c r="BX126" i="1"/>
  <c r="BW112" i="1"/>
  <c r="BW106" i="1"/>
  <c r="BW101" i="1"/>
  <c r="BX96" i="1"/>
  <c r="BW95" i="1"/>
  <c r="BW90" i="1"/>
  <c r="BX86" i="1"/>
  <c r="BX81" i="1"/>
  <c r="BW80" i="1"/>
  <c r="BW49" i="1"/>
  <c r="BX45" i="1"/>
  <c r="BW41" i="1"/>
  <c r="BX37" i="1"/>
  <c r="BW33" i="1"/>
  <c r="BX30" i="1"/>
  <c r="BW29" i="1"/>
  <c r="BX25" i="1"/>
  <c r="BX19" i="1"/>
  <c r="BW14" i="1"/>
  <c r="BX1222" i="1"/>
  <c r="CH1207" i="1"/>
  <c r="BX1207" i="1"/>
  <c r="BK1188" i="1"/>
  <c r="CG1188" i="1"/>
  <c r="BW1188" i="1"/>
  <c r="BW687" i="1"/>
  <c r="BX497" i="1"/>
  <c r="CH488" i="1"/>
  <c r="BX488" i="1"/>
  <c r="BX329" i="1"/>
  <c r="BW322" i="1"/>
  <c r="BX302" i="1"/>
  <c r="BW148" i="1"/>
  <c r="BW87" i="1"/>
  <c r="BW54" i="1"/>
  <c r="BX26" i="1"/>
  <c r="BW1300" i="1"/>
  <c r="BX1250" i="1"/>
  <c r="BX1236" i="1"/>
  <c r="BX1186" i="1"/>
  <c r="BX1160" i="1"/>
  <c r="BX1020" i="1"/>
  <c r="BX1016" i="1"/>
  <c r="BX995" i="1"/>
  <c r="BW857" i="1"/>
  <c r="BW691" i="1"/>
  <c r="BX566" i="1"/>
  <c r="BX555" i="1"/>
  <c r="BX516" i="1"/>
  <c r="BW317" i="1"/>
  <c r="BX298" i="1"/>
  <c r="BX237" i="1"/>
  <c r="BX207" i="1"/>
  <c r="CH1309" i="1"/>
  <c r="BX1309" i="1"/>
  <c r="BX1197" i="1"/>
  <c r="BW1028" i="1"/>
  <c r="BW862" i="1"/>
  <c r="BW652" i="1"/>
  <c r="BW301" i="1"/>
  <c r="BX200" i="1"/>
  <c r="BX21" i="1"/>
  <c r="BX1274" i="1"/>
  <c r="BX1000" i="1"/>
  <c r="BX598" i="1"/>
  <c r="BX573" i="1"/>
  <c r="BY134" i="1"/>
  <c r="BX134" i="1"/>
  <c r="BW26" i="1"/>
  <c r="BX1281" i="1"/>
  <c r="BX1272" i="1"/>
  <c r="BX1194" i="1"/>
  <c r="BX1184" i="1"/>
  <c r="BX1147" i="1"/>
  <c r="CH1092" i="1"/>
  <c r="BX1092" i="1"/>
  <c r="BX1029" i="1"/>
  <c r="BX975" i="1"/>
  <c r="BX962" i="1"/>
  <c r="BX960" i="1"/>
  <c r="BX958" i="1"/>
  <c r="BX893" i="1"/>
  <c r="BX606" i="1"/>
  <c r="BX582" i="1"/>
  <c r="BX577" i="1"/>
  <c r="BX491" i="1"/>
  <c r="BX486" i="1"/>
  <c r="BW410" i="1"/>
  <c r="BW391" i="1"/>
  <c r="BW372" i="1"/>
  <c r="BX367" i="1"/>
  <c r="BX357" i="1"/>
  <c r="BW323" i="1"/>
  <c r="BX309" i="1"/>
  <c r="BW291" i="1"/>
  <c r="BX278" i="1"/>
  <c r="BX268" i="1"/>
  <c r="BW260" i="1"/>
  <c r="BX255" i="1"/>
  <c r="BX231" i="1"/>
  <c r="BX217" i="1"/>
  <c r="BW154" i="1"/>
  <c r="BW134" i="1"/>
  <c r="BW122" i="1"/>
  <c r="BX104" i="1"/>
  <c r="BW93" i="1"/>
  <c r="BX84" i="1"/>
  <c r="BW73" i="1"/>
  <c r="BW65" i="1"/>
  <c r="BX39" i="1"/>
  <c r="BW35" i="1"/>
  <c r="BW27" i="1"/>
  <c r="BW22" i="1"/>
  <c r="BX17" i="1"/>
  <c r="BX12" i="1"/>
  <c r="BW11" i="1"/>
  <c r="BX1378" i="1"/>
  <c r="BX1358" i="1"/>
  <c r="BX1261" i="1"/>
  <c r="CH1215" i="1"/>
  <c r="BX1215" i="1"/>
  <c r="CH1204" i="1"/>
  <c r="BX1204" i="1"/>
  <c r="BX1200" i="1"/>
  <c r="BX1168" i="1"/>
  <c r="BX1150" i="1"/>
  <c r="BX1136" i="1"/>
  <c r="BX1093" i="1"/>
  <c r="BW1087" i="1"/>
  <c r="BX1074" i="1"/>
  <c r="BX1071" i="1"/>
  <c r="BX1063" i="1"/>
  <c r="BX941" i="1"/>
  <c r="BW895" i="1"/>
  <c r="BW824" i="1"/>
  <c r="BW784" i="1"/>
  <c r="BW714" i="1"/>
  <c r="BX692" i="1"/>
  <c r="BX680" i="1"/>
  <c r="BX615" i="1"/>
  <c r="BX514" i="1"/>
  <c r="BX484" i="1"/>
  <c r="BX482" i="1"/>
  <c r="BX469" i="1"/>
  <c r="BW457" i="1"/>
  <c r="BX449" i="1"/>
  <c r="BW442" i="1"/>
  <c r="BX428" i="1"/>
  <c r="BX424" i="1"/>
  <c r="BW417" i="1"/>
  <c r="BX412" i="1"/>
  <c r="BX402" i="1"/>
  <c r="BW397" i="1"/>
  <c r="BX368" i="1"/>
  <c r="BX364" i="1"/>
  <c r="BX358" i="1"/>
  <c r="BW357" i="1"/>
  <c r="BW303" i="1"/>
  <c r="BX293" i="1"/>
  <c r="BX256" i="1"/>
  <c r="BX225" i="1"/>
  <c r="CH1329" i="1"/>
  <c r="BX1329" i="1"/>
  <c r="BX1006" i="1"/>
  <c r="BW664" i="1"/>
  <c r="BW651" i="1"/>
  <c r="BW377" i="1"/>
  <c r="CH339" i="1"/>
  <c r="BX339" i="1"/>
  <c r="BW281" i="1"/>
  <c r="CG127" i="1"/>
  <c r="BW127" i="1"/>
  <c r="BW97" i="1"/>
  <c r="BX1384" i="1"/>
  <c r="BX1373" i="1"/>
  <c r="BX1307" i="1"/>
  <c r="BX1208" i="1"/>
  <c r="BX1190" i="1"/>
  <c r="BW1140" i="1"/>
  <c r="BK1120" i="1"/>
  <c r="CG1120" i="1"/>
  <c r="BW1120" i="1"/>
  <c r="BX986" i="1"/>
  <c r="BX984" i="1"/>
  <c r="BX964" i="1"/>
  <c r="BW625" i="1"/>
  <c r="BX587" i="1"/>
  <c r="BX524" i="1"/>
  <c r="BX493" i="1"/>
  <c r="BX313" i="1"/>
  <c r="BY272" i="1"/>
  <c r="BX272" i="1"/>
  <c r="BW222" i="1"/>
  <c r="BW170" i="1"/>
  <c r="BW159" i="1"/>
  <c r="BX1316" i="1"/>
  <c r="BX1312" i="1"/>
  <c r="BX1289" i="1"/>
  <c r="BX1268" i="1"/>
  <c r="BX1173" i="1"/>
  <c r="BX1145" i="1"/>
  <c r="BX1142" i="1"/>
  <c r="BW1096" i="1"/>
  <c r="BX1040" i="1"/>
  <c r="BX1038" i="1"/>
  <c r="BX1021" i="1"/>
  <c r="BX1018" i="1"/>
  <c r="BX939" i="1"/>
  <c r="BX935" i="1"/>
  <c r="BW883" i="1"/>
  <c r="BX721" i="1"/>
  <c r="BX699" i="1"/>
  <c r="BX695" i="1"/>
  <c r="BX679" i="1"/>
  <c r="BX642" i="1"/>
  <c r="BX534" i="1"/>
  <c r="BX511" i="1"/>
  <c r="BX480" i="1"/>
  <c r="BW465" i="1"/>
  <c r="BW438" i="1"/>
  <c r="BW427" i="1"/>
  <c r="BX423" i="1"/>
  <c r="BX417" i="1"/>
  <c r="BW416" i="1"/>
  <c r="BX406" i="1"/>
  <c r="BW401" i="1"/>
  <c r="BW387" i="1"/>
  <c r="BX363" i="1"/>
  <c r="BX352" i="1"/>
  <c r="BX345" i="1"/>
  <c r="BW344" i="1"/>
  <c r="BX334" i="1"/>
  <c r="BW318" i="1"/>
  <c r="BW313" i="1"/>
  <c r="BW308" i="1"/>
  <c r="BW249" i="1"/>
  <c r="BW243" i="1"/>
  <c r="BW237" i="1"/>
  <c r="BX206" i="1"/>
  <c r="BX201" i="1"/>
  <c r="BW182" i="1"/>
  <c r="CH177" i="1"/>
  <c r="BX177" i="1"/>
  <c r="BX145" i="1"/>
  <c r="BX140" i="1"/>
  <c r="BW129" i="1"/>
  <c r="BX109" i="1"/>
  <c r="BX94" i="1"/>
  <c r="BX77" i="1"/>
  <c r="BW61" i="1"/>
  <c r="BX52" i="1"/>
  <c r="BX32" i="1"/>
  <c r="BX1380" i="1"/>
  <c r="BX1285" i="1"/>
  <c r="BX1283" i="1"/>
  <c r="BX1196" i="1"/>
  <c r="BX1127" i="1"/>
  <c r="BX1123" i="1"/>
  <c r="BW1082" i="1"/>
  <c r="BX1075" i="1"/>
  <c r="BX1073" i="1"/>
  <c r="BX1067" i="1"/>
  <c r="BX1051" i="1"/>
  <c r="BW1029" i="1"/>
  <c r="BX1022" i="1"/>
  <c r="BW933" i="1"/>
  <c r="BX861" i="1"/>
  <c r="BX751" i="1"/>
  <c r="BX734" i="1"/>
  <c r="BW723" i="1"/>
  <c r="CG679" i="1"/>
  <c r="BW679" i="1"/>
  <c r="BW642" i="1"/>
  <c r="BW638" i="1"/>
  <c r="BX609" i="1"/>
  <c r="BX593" i="1"/>
  <c r="BX585" i="1"/>
  <c r="BX569" i="1"/>
  <c r="BX559" i="1"/>
  <c r="BX540" i="1"/>
  <c r="BX535" i="1"/>
  <c r="BX506" i="1"/>
  <c r="BX498" i="1"/>
  <c r="BX478" i="1"/>
  <c r="BW462" i="1"/>
  <c r="BX446" i="1"/>
  <c r="BX433" i="1"/>
  <c r="BW423" i="1"/>
  <c r="BW406" i="1"/>
  <c r="BX392" i="1"/>
  <c r="BX388" i="1"/>
  <c r="BX379" i="1"/>
  <c r="BW367" i="1"/>
  <c r="BW363" i="1"/>
  <c r="BW352" i="1"/>
  <c r="BX330" i="1"/>
  <c r="BX324" i="1"/>
  <c r="BW319" i="1"/>
  <c r="BX314" i="1"/>
  <c r="BX304" i="1"/>
  <c r="BX299" i="1"/>
  <c r="BX287" i="1"/>
  <c r="BW278" i="1"/>
  <c r="BX265" i="1"/>
  <c r="BX250" i="1"/>
  <c r="BW238" i="1"/>
  <c r="BW224" i="1"/>
  <c r="BX213" i="1"/>
  <c r="BW1086" i="1"/>
  <c r="BX1084" i="1"/>
  <c r="BX948" i="1"/>
  <c r="BW864" i="1"/>
  <c r="BW669" i="1"/>
  <c r="BW209" i="1"/>
  <c r="BW133" i="1"/>
  <c r="BX1362" i="1"/>
  <c r="BX1224" i="1"/>
  <c r="BX1166" i="1"/>
  <c r="BX1098" i="1"/>
  <c r="BX954" i="1"/>
  <c r="CG678" i="1"/>
  <c r="BW678" i="1"/>
  <c r="BW644" i="1"/>
  <c r="BX619" i="1"/>
  <c r="CH477" i="1"/>
  <c r="BX477" i="1"/>
  <c r="BX165" i="1"/>
  <c r="BX56" i="1"/>
  <c r="BX1314" i="1"/>
  <c r="BX1287" i="1"/>
  <c r="BX1279" i="1"/>
  <c r="BX1270" i="1"/>
  <c r="BX1258" i="1"/>
  <c r="BX1254" i="1"/>
  <c r="BX1252" i="1"/>
  <c r="BX1234" i="1"/>
  <c r="BX1192" i="1"/>
  <c r="BX1177" i="1"/>
  <c r="BX1164" i="1"/>
  <c r="BX1155" i="1"/>
  <c r="BX1131" i="1"/>
  <c r="BX1087" i="1"/>
  <c r="BX1082" i="1"/>
  <c r="BX1014" i="1"/>
  <c r="BX993" i="1"/>
  <c r="BX973" i="1"/>
  <c r="BX784" i="1"/>
  <c r="BX638" i="1"/>
  <c r="BX601" i="1"/>
  <c r="BX571" i="1"/>
  <c r="BX564" i="1"/>
  <c r="BX561" i="1"/>
  <c r="CH462" i="1"/>
  <c r="BX462" i="1"/>
  <c r="BX442" i="1"/>
  <c r="BX397" i="1"/>
  <c r="BW362" i="1"/>
  <c r="BW361" i="1"/>
  <c r="BW351" i="1"/>
  <c r="BW340" i="1"/>
  <c r="BX319" i="1"/>
  <c r="BW286" i="1"/>
  <c r="BW282" i="1"/>
  <c r="BW223" i="1"/>
  <c r="BX212" i="1"/>
  <c r="BW189" i="1"/>
  <c r="BW165" i="1"/>
  <c r="BW99" i="1"/>
  <c r="BX1305" i="1"/>
  <c r="BX1266" i="1"/>
  <c r="CH1239" i="1"/>
  <c r="BX1239" i="1"/>
  <c r="BX1232" i="1"/>
  <c r="BX1210" i="1"/>
  <c r="BX1198" i="1"/>
  <c r="BW1185" i="1"/>
  <c r="CG1184" i="1"/>
  <c r="BW1184" i="1"/>
  <c r="BW1031" i="1"/>
  <c r="BX949" i="1"/>
  <c r="BX905" i="1"/>
  <c r="BW893" i="1"/>
  <c r="BX689" i="1"/>
  <c r="BW688" i="1"/>
  <c r="BW671" i="1"/>
  <c r="BW666" i="1"/>
  <c r="BX660" i="1"/>
  <c r="BW626" i="1"/>
  <c r="BX623" i="1"/>
  <c r="BW601" i="1"/>
  <c r="BX548" i="1"/>
  <c r="BX522" i="1"/>
  <c r="BX473" i="1"/>
  <c r="BX452" i="1"/>
  <c r="BX429" i="1"/>
  <c r="BX407" i="1"/>
  <c r="BX384" i="1"/>
  <c r="BX374" i="1"/>
  <c r="BW373" i="1"/>
  <c r="BX346" i="1"/>
  <c r="BX341" i="1"/>
  <c r="BW309" i="1"/>
  <c r="BW292" i="1"/>
  <c r="BW283" i="1"/>
  <c r="BX239" i="1"/>
  <c r="BW231" i="1"/>
  <c r="BX218" i="1"/>
  <c r="BW1359" i="1"/>
  <c r="BX1240" i="1"/>
  <c r="CH1125" i="1"/>
  <c r="BX1125" i="1"/>
  <c r="BW1106" i="1"/>
  <c r="BX952" i="1"/>
  <c r="BW312" i="1"/>
  <c r="BW72" i="1"/>
  <c r="BX1371" i="1"/>
  <c r="BX1298" i="1"/>
  <c r="BX1296" i="1"/>
  <c r="BX1291" i="1"/>
  <c r="BX1263" i="1"/>
  <c r="BX1153" i="1"/>
  <c r="BX982" i="1"/>
  <c r="BX937" i="1"/>
  <c r="BX709" i="1"/>
  <c r="BX596" i="1"/>
  <c r="BX550" i="1"/>
  <c r="BX545" i="1"/>
  <c r="BX529" i="1"/>
  <c r="BX508" i="1"/>
  <c r="BX500" i="1"/>
  <c r="BX401" i="1"/>
  <c r="BW378" i="1"/>
  <c r="BX243" i="1"/>
  <c r="BW188" i="1"/>
  <c r="BW176" i="1"/>
  <c r="BW144" i="1"/>
  <c r="BW120" i="1"/>
  <c r="BW98" i="1"/>
  <c r="BX1230" i="1"/>
  <c r="BX1226" i="1"/>
  <c r="BX1213" i="1"/>
  <c r="BX1180" i="1"/>
  <c r="BX1039" i="1"/>
  <c r="BX1031" i="1"/>
  <c r="BX933" i="1"/>
  <c r="BX926" i="1"/>
  <c r="BX903" i="1"/>
  <c r="BX895" i="1"/>
  <c r="BW853" i="1"/>
  <c r="BX824" i="1"/>
  <c r="BX748" i="1"/>
  <c r="BW727" i="1"/>
  <c r="BX723" i="1"/>
  <c r="BX717" i="1"/>
  <c r="BX714" i="1"/>
  <c r="BX703" i="1"/>
  <c r="BW701" i="1"/>
  <c r="BW682" i="1"/>
  <c r="BX671" i="1"/>
  <c r="CH666" i="1"/>
  <c r="BX666" i="1"/>
  <c r="BW665" i="1"/>
  <c r="BX663" i="1"/>
  <c r="BW659" i="1"/>
  <c r="BX648" i="1"/>
  <c r="BX626" i="1"/>
  <c r="BX590" i="1"/>
  <c r="BW550" i="1"/>
  <c r="BX527" i="1"/>
  <c r="BX519" i="1"/>
  <c r="BX503" i="1"/>
  <c r="BX457" i="1"/>
  <c r="BW432" i="1"/>
  <c r="BX411" i="1"/>
  <c r="BW383" i="1"/>
  <c r="BX373" i="1"/>
  <c r="BW333" i="1"/>
  <c r="BX303" i="1"/>
  <c r="BW298" i="1"/>
  <c r="BX292" i="1"/>
  <c r="BX283" i="1"/>
  <c r="BW272" i="1"/>
  <c r="BW264" i="1"/>
  <c r="BW254" i="1"/>
  <c r="BX238" i="1"/>
  <c r="BW230" i="1"/>
  <c r="BX224" i="1"/>
  <c r="BW216" i="1"/>
  <c r="BW211" i="1"/>
  <c r="BX195" i="1"/>
  <c r="BX171" i="1"/>
  <c r="BW160" i="1"/>
  <c r="BX155" i="1"/>
  <c r="BW149" i="1"/>
  <c r="BW139" i="1"/>
  <c r="BX124" i="1"/>
  <c r="BW114" i="1"/>
  <c r="BX66" i="1"/>
  <c r="BW56" i="1"/>
  <c r="BW51" i="1"/>
  <c r="BW47" i="1"/>
  <c r="BX1301" i="1"/>
  <c r="BX1243" i="1"/>
  <c r="BX1217" i="1"/>
  <c r="BX1162" i="1"/>
  <c r="BX1157" i="1"/>
  <c r="BX1129" i="1"/>
  <c r="BX1113" i="1"/>
  <c r="BK1104" i="1"/>
  <c r="CG1104" i="1"/>
  <c r="BW1104" i="1"/>
  <c r="BW1103" i="1"/>
  <c r="CH1050" i="1"/>
  <c r="BX1050" i="1"/>
  <c r="BX1048" i="1"/>
  <c r="BX1047" i="1"/>
  <c r="CH1046" i="1"/>
  <c r="BX1046" i="1"/>
  <c r="BX1045" i="1"/>
  <c r="BX1043" i="1"/>
  <c r="BX1042" i="1"/>
  <c r="BW1040" i="1"/>
  <c r="BW1039" i="1"/>
  <c r="BW1038" i="1"/>
  <c r="BX1007" i="1"/>
  <c r="BW973" i="1"/>
  <c r="BX971" i="1"/>
  <c r="BX969" i="1"/>
  <c r="BX951" i="1"/>
  <c r="BW926" i="1"/>
  <c r="BX863" i="1"/>
  <c r="BW748" i="1"/>
  <c r="BX684" i="1"/>
  <c r="BX676" i="1"/>
  <c r="BW675" i="1"/>
  <c r="BW655" i="1"/>
  <c r="BW648" i="1"/>
  <c r="BX630" i="1"/>
  <c r="BX553" i="1"/>
  <c r="BW534" i="1"/>
  <c r="BX532" i="1"/>
  <c r="BX439" i="1"/>
  <c r="BX418" i="1"/>
  <c r="BW411" i="1"/>
  <c r="BW345" i="1"/>
  <c r="BW334" i="1"/>
  <c r="BW268" i="1"/>
  <c r="BX261" i="1"/>
  <c r="BW255" i="1"/>
  <c r="BX244" i="1"/>
  <c r="BX232" i="1"/>
  <c r="BW217" i="1"/>
  <c r="BW212" i="1"/>
  <c r="BW145" i="1"/>
  <c r="BW140" i="1"/>
  <c r="BX110" i="1"/>
  <c r="BX74" i="1"/>
  <c r="BX57" i="1"/>
  <c r="BX48" i="1"/>
  <c r="BX28" i="1"/>
  <c r="BW12" i="1"/>
  <c r="BX1383" i="1"/>
  <c r="BX1379" i="1"/>
  <c r="CH1366" i="1"/>
  <c r="BX1366" i="1"/>
  <c r="BX1357" i="1"/>
  <c r="BX1345" i="1"/>
  <c r="BX1302" i="1"/>
  <c r="BX1286" i="1"/>
  <c r="BX1284" i="1"/>
  <c r="BW1280" i="1"/>
  <c r="CH1278" i="1"/>
  <c r="BX1278" i="1"/>
  <c r="BX1244" i="1"/>
  <c r="BX1242" i="1"/>
  <c r="BX1238" i="1"/>
  <c r="BX1227" i="1"/>
  <c r="BX1214" i="1"/>
  <c r="BX1209" i="1"/>
  <c r="BX1203" i="1"/>
  <c r="BX1195" i="1"/>
  <c r="BX1193" i="1"/>
  <c r="CH1174" i="1"/>
  <c r="BX1174" i="1"/>
  <c r="BX1171" i="1"/>
  <c r="BX1169" i="1"/>
  <c r="BX1163" i="1"/>
  <c r="BX1158" i="1"/>
  <c r="BX1151" i="1"/>
  <c r="BX1149" i="1"/>
  <c r="BX1148" i="1"/>
  <c r="BX1143" i="1"/>
  <c r="BX1137" i="1"/>
  <c r="BX1135" i="1"/>
  <c r="BX1130" i="1"/>
  <c r="BX1128" i="1"/>
  <c r="BX1121" i="1"/>
  <c r="BX1117" i="1"/>
  <c r="BX1115" i="1"/>
  <c r="BX1108" i="1"/>
  <c r="BK1099" i="1"/>
  <c r="CG1099" i="1"/>
  <c r="BW1099" i="1"/>
  <c r="BX1086" i="1"/>
  <c r="BX1013" i="1"/>
  <c r="BX1011" i="1"/>
  <c r="BX1008" i="1"/>
  <c r="BX992" i="1"/>
  <c r="BX978" i="1"/>
  <c r="BX976" i="1"/>
  <c r="BX970" i="1"/>
  <c r="BX968" i="1"/>
  <c r="BX942" i="1"/>
  <c r="BX915" i="1"/>
  <c r="BX912" i="1"/>
  <c r="BX906" i="1"/>
  <c r="BW902" i="1"/>
  <c r="BW896" i="1"/>
  <c r="BW894" i="1"/>
  <c r="BX864" i="1"/>
  <c r="BX862" i="1"/>
  <c r="BX860" i="1"/>
  <c r="BX792" i="1"/>
  <c r="BW747" i="1"/>
  <c r="BX737" i="1"/>
  <c r="BW726" i="1"/>
  <c r="BX722" i="1"/>
  <c r="BX708" i="1"/>
  <c r="BX706" i="1"/>
  <c r="BX697" i="1"/>
  <c r="BX690" i="1"/>
  <c r="BX687" i="1"/>
  <c r="BW686" i="1"/>
  <c r="BW681" i="1"/>
  <c r="BX674" i="1"/>
  <c r="BX669" i="1"/>
  <c r="BW668" i="1"/>
  <c r="BX662" i="1"/>
  <c r="BW658" i="1"/>
  <c r="BW657" i="1"/>
  <c r="BW654" i="1"/>
  <c r="BX651" i="1"/>
  <c r="BW646" i="1"/>
  <c r="BW643" i="1"/>
  <c r="BW640" i="1"/>
  <c r="BW636" i="1"/>
  <c r="BX616" i="1"/>
  <c r="BX605" i="1"/>
  <c r="BX600" i="1"/>
  <c r="BX589" i="1"/>
  <c r="BX581" i="1"/>
  <c r="BX576" i="1"/>
  <c r="BX570" i="1"/>
  <c r="BX568" i="1"/>
  <c r="BX563" i="1"/>
  <c r="BX560" i="1"/>
  <c r="BX552" i="1"/>
  <c r="BX531" i="1"/>
  <c r="BX518" i="1"/>
  <c r="BX510" i="1"/>
  <c r="BX502" i="1"/>
  <c r="BX485" i="1"/>
  <c r="BX483" i="1"/>
  <c r="BX481" i="1"/>
  <c r="BX476" i="1"/>
  <c r="BX471" i="1"/>
  <c r="BW467" i="1"/>
  <c r="BX464" i="1"/>
  <c r="BW460" i="1"/>
  <c r="BX455" i="1"/>
  <c r="BW454" i="1"/>
  <c r="BW444" i="1"/>
  <c r="BX437" i="1"/>
  <c r="BW436" i="1"/>
  <c r="BX431" i="1"/>
  <c r="BW430" i="1"/>
  <c r="BX426" i="1"/>
  <c r="BX421" i="1"/>
  <c r="BW419" i="1"/>
  <c r="BX414" i="1"/>
  <c r="BX409" i="1"/>
  <c r="BX404" i="1"/>
  <c r="BX400" i="1"/>
  <c r="BW399" i="1"/>
  <c r="BX395" i="1"/>
  <c r="CG394" i="1"/>
  <c r="BW394" i="1"/>
  <c r="BW390" i="1"/>
  <c r="BX386" i="1"/>
  <c r="BX381" i="1"/>
  <c r="BX377" i="1"/>
  <c r="BW376" i="1"/>
  <c r="BX371" i="1"/>
  <c r="BW365" i="1"/>
  <c r="BW359" i="1"/>
  <c r="BX355" i="1"/>
  <c r="BX349" i="1"/>
  <c r="BW348" i="1"/>
  <c r="BW342" i="1"/>
  <c r="BX338" i="1"/>
  <c r="BW337" i="1"/>
  <c r="BX332" i="1"/>
  <c r="BW331" i="1"/>
  <c r="BW328" i="1"/>
  <c r="BX322" i="1"/>
  <c r="BW316" i="1"/>
  <c r="BX312" i="1"/>
  <c r="BW311" i="1"/>
  <c r="BX307" i="1"/>
  <c r="BW306" i="1"/>
  <c r="BX301" i="1"/>
  <c r="BX297" i="1"/>
  <c r="BW296" i="1"/>
  <c r="BX289" i="1"/>
  <c r="CH285" i="1"/>
  <c r="BX285" i="1"/>
  <c r="BX281" i="1"/>
  <c r="BX276" i="1"/>
  <c r="BW275" i="1"/>
  <c r="BX271" i="1"/>
  <c r="BW270" i="1"/>
  <c r="BW262" i="1"/>
  <c r="BW258" i="1"/>
  <c r="BW252" i="1"/>
  <c r="BW247" i="1"/>
  <c r="BX242" i="1"/>
  <c r="BW241" i="1"/>
  <c r="BW235" i="1"/>
  <c r="BX228" i="1"/>
  <c r="BW227" i="1"/>
  <c r="BW221" i="1"/>
  <c r="BX215" i="1"/>
  <c r="BX209" i="1"/>
  <c r="BX204" i="1"/>
  <c r="BX199" i="1"/>
  <c r="BW198" i="1"/>
  <c r="BX193" i="1"/>
  <c r="BW192" i="1"/>
  <c r="CH187" i="1"/>
  <c r="BX187" i="1"/>
  <c r="BW186" i="1"/>
  <c r="BX180" i="1"/>
  <c r="BX175" i="1"/>
  <c r="BW174" i="1"/>
  <c r="BX169" i="1"/>
  <c r="BW168" i="1"/>
  <c r="BW164" i="1"/>
  <c r="BX158" i="1"/>
  <c r="BW157" i="1"/>
  <c r="BX152" i="1"/>
  <c r="BX148" i="1"/>
  <c r="BW147" i="1"/>
  <c r="BW143" i="1"/>
  <c r="BX138" i="1"/>
  <c r="BX133" i="1"/>
  <c r="BX127" i="1"/>
  <c r="BW126" i="1"/>
  <c r="BW117" i="1"/>
  <c r="BX113" i="1"/>
  <c r="BX107" i="1"/>
  <c r="BX102" i="1"/>
  <c r="BX97" i="1"/>
  <c r="BW96" i="1"/>
  <c r="BX91" i="1"/>
  <c r="BX87" i="1"/>
  <c r="BW86" i="1"/>
  <c r="BX82" i="1"/>
  <c r="BW81" i="1"/>
  <c r="BX76" i="1"/>
  <c r="BX72" i="1"/>
  <c r="BW68" i="1"/>
  <c r="BX64" i="1"/>
  <c r="BW60" i="1"/>
  <c r="BX54" i="1"/>
  <c r="BX50" i="1"/>
  <c r="BX46" i="1"/>
  <c r="BW45" i="1"/>
  <c r="BW37" i="1"/>
  <c r="BX34" i="1"/>
  <c r="BW30" i="1"/>
  <c r="BW25" i="1"/>
  <c r="BX20" i="1"/>
  <c r="BW19" i="1"/>
  <c r="BX15" i="1"/>
  <c r="BW9" i="1"/>
  <c r="BW201" i="1"/>
  <c r="BW195" i="1"/>
  <c r="BX172" i="1"/>
  <c r="BX150" i="1"/>
  <c r="BX130" i="1"/>
  <c r="BX115" i="1"/>
  <c r="BX89" i="1"/>
  <c r="BW84" i="1"/>
  <c r="BX78" i="1"/>
  <c r="BW66" i="1"/>
  <c r="BX43" i="1"/>
  <c r="BX40" i="1"/>
  <c r="BX36" i="1"/>
  <c r="BW32" i="1"/>
  <c r="BX23" i="1"/>
  <c r="BW17" i="1"/>
  <c r="BX1376" i="1"/>
  <c r="BX1367" i="1"/>
  <c r="BX1363" i="1"/>
  <c r="BX1361" i="1"/>
  <c r="BX1356" i="1"/>
  <c r="BX1354" i="1"/>
  <c r="BX1321" i="1"/>
  <c r="BX1319" i="1"/>
  <c r="BX1303" i="1"/>
  <c r="BX1277" i="1"/>
  <c r="BX1249" i="1"/>
  <c r="BX1247" i="1"/>
  <c r="BX1245" i="1"/>
  <c r="BX1241" i="1"/>
  <c r="BX1212" i="1"/>
  <c r="BX1206" i="1"/>
  <c r="BX1202" i="1"/>
  <c r="BX1175" i="1"/>
  <c r="BX1172" i="1"/>
  <c r="BX1170" i="1"/>
  <c r="BX1159" i="1"/>
  <c r="BX1152" i="1"/>
  <c r="BX1140" i="1"/>
  <c r="BX1138" i="1"/>
  <c r="BX1134" i="1"/>
  <c r="BK1124" i="1"/>
  <c r="CG1124" i="1"/>
  <c r="BW1124" i="1"/>
  <c r="BX1120" i="1"/>
  <c r="BX1107" i="1"/>
  <c r="BX1100" i="1"/>
  <c r="BX1085" i="1"/>
  <c r="BW1075" i="1"/>
  <c r="BW1074" i="1"/>
  <c r="BW1073" i="1"/>
  <c r="BW1071" i="1"/>
  <c r="BW1067" i="1"/>
  <c r="BW1063" i="1"/>
  <c r="BX1061" i="1"/>
  <c r="BX1058" i="1"/>
  <c r="BX1057" i="1"/>
  <c r="BX1055" i="1"/>
  <c r="BX1052" i="1"/>
  <c r="BW1051" i="1"/>
  <c r="BW1050" i="1"/>
  <c r="BW1048" i="1"/>
  <c r="BW1047" i="1"/>
  <c r="BW1046" i="1"/>
  <c r="BW1045" i="1"/>
  <c r="BW1043" i="1"/>
  <c r="BW1042" i="1"/>
  <c r="BX1027" i="1"/>
  <c r="BX1005" i="1"/>
  <c r="BX1003" i="1"/>
  <c r="BX1001" i="1"/>
  <c r="BX991" i="1"/>
  <c r="BX989" i="1"/>
  <c r="BX983" i="1"/>
  <c r="BX967" i="1"/>
  <c r="BX947" i="1"/>
  <c r="BX945" i="1"/>
  <c r="BX943" i="1"/>
  <c r="CH916" i="1"/>
  <c r="BX916" i="1"/>
  <c r="BX891" i="1"/>
  <c r="BW863" i="1"/>
  <c r="BW861" i="1"/>
  <c r="BX856" i="1"/>
  <c r="BX854" i="1"/>
  <c r="BX828" i="1"/>
  <c r="BX805" i="1"/>
  <c r="BW751" i="1"/>
  <c r="BX732" i="1"/>
  <c r="BX730" i="1"/>
  <c r="BX715" i="1"/>
  <c r="BX712" i="1"/>
  <c r="BW689" i="1"/>
  <c r="BW684" i="1"/>
  <c r="BW680" i="1"/>
  <c r="BW676" i="1"/>
  <c r="BX672" i="1"/>
  <c r="BX667" i="1"/>
  <c r="BW660" i="1"/>
  <c r="BX653" i="1"/>
  <c r="BX649" i="1"/>
  <c r="BW645" i="1"/>
  <c r="BX639" i="1"/>
  <c r="BW630" i="1"/>
  <c r="BX604" i="1"/>
  <c r="BX599" i="1"/>
  <c r="BX588" i="1"/>
  <c r="BX580" i="1"/>
  <c r="BX575" i="1"/>
  <c r="BX567" i="1"/>
  <c r="BX551" i="1"/>
  <c r="BX543" i="1"/>
  <c r="BX538" i="1"/>
  <c r="BW535" i="1"/>
  <c r="BX530" i="1"/>
  <c r="BX525" i="1"/>
  <c r="BX517" i="1"/>
  <c r="BX509" i="1"/>
  <c r="BX501" i="1"/>
  <c r="BX496" i="1"/>
  <c r="BX489" i="1"/>
  <c r="BX466" i="1"/>
  <c r="BX459" i="1"/>
  <c r="BW452" i="1"/>
  <c r="BW439" i="1"/>
  <c r="BX434" i="1"/>
  <c r="BW433" i="1"/>
  <c r="BW429" i="1"/>
  <c r="BW428" i="1"/>
  <c r="BW424" i="1"/>
  <c r="BW418" i="1"/>
  <c r="BW412" i="1"/>
  <c r="BW407" i="1"/>
  <c r="BW402" i="1"/>
  <c r="BX398" i="1"/>
  <c r="BX393" i="1"/>
  <c r="BW392" i="1"/>
  <c r="BX389" i="1"/>
  <c r="BW388" i="1"/>
  <c r="BW384" i="1"/>
  <c r="BW379" i="1"/>
  <c r="BX375" i="1"/>
  <c r="BW374" i="1"/>
  <c r="BX369" i="1"/>
  <c r="BW368" i="1"/>
  <c r="BW364" i="1"/>
  <c r="BW358" i="1"/>
  <c r="BX353" i="1"/>
  <c r="BW346" i="1"/>
  <c r="BX335" i="1"/>
  <c r="BW330" i="1"/>
  <c r="BX327" i="1"/>
  <c r="BX325" i="1"/>
  <c r="BW324" i="1"/>
  <c r="BX320" i="1"/>
  <c r="BW314" i="1"/>
  <c r="BX310" i="1"/>
  <c r="BW304" i="1"/>
  <c r="BW299" i="1"/>
  <c r="BX294" i="1"/>
  <c r="BW293" i="1"/>
  <c r="CG287" i="1"/>
  <c r="BW287" i="1"/>
  <c r="BX284" i="1"/>
  <c r="BX279" i="1"/>
  <c r="BX273" i="1"/>
  <c r="BX269" i="1"/>
  <c r="BW265" i="1"/>
  <c r="BW261" i="1"/>
  <c r="BX257" i="1"/>
  <c r="BW256" i="1"/>
  <c r="BW250" i="1"/>
  <c r="BX245" i="1"/>
  <c r="BW244" i="1"/>
  <c r="BX240" i="1"/>
  <c r="BW239" i="1"/>
  <c r="BX233" i="1"/>
  <c r="BW232" i="1"/>
  <c r="CH226" i="1"/>
  <c r="BX226" i="1"/>
  <c r="BW225" i="1"/>
  <c r="BX219" i="1"/>
  <c r="BW218" i="1"/>
  <c r="BW213" i="1"/>
  <c r="BW207" i="1"/>
  <c r="BX202" i="1"/>
  <c r="BX196" i="1"/>
  <c r="BW190" i="1"/>
  <c r="BX184" i="1"/>
  <c r="BW183" i="1"/>
  <c r="BX178" i="1"/>
  <c r="BW172" i="1"/>
  <c r="BW166" i="1"/>
  <c r="BX163" i="1"/>
  <c r="BX162" i="1"/>
  <c r="BW161" i="1"/>
  <c r="BX156" i="1"/>
  <c r="BW150" i="1"/>
  <c r="CH146" i="1"/>
  <c r="BX146" i="1"/>
  <c r="BX142" i="1"/>
  <c r="BW141" i="1"/>
  <c r="BX136" i="1"/>
  <c r="BW135" i="1"/>
  <c r="BX131" i="1"/>
  <c r="BW130" i="1"/>
  <c r="BX125" i="1"/>
  <c r="BX116" i="1"/>
  <c r="BW115" i="1"/>
  <c r="BX111" i="1"/>
  <c r="BW110" i="1"/>
  <c r="BX105" i="1"/>
  <c r="BW100" i="1"/>
  <c r="BW89" i="1"/>
  <c r="BX85" i="1"/>
  <c r="BW79" i="1"/>
  <c r="BW78" i="1"/>
  <c r="BW74" i="1"/>
  <c r="BW70" i="1"/>
  <c r="BX67" i="1"/>
  <c r="BX63" i="1"/>
  <c r="BW62" i="1"/>
  <c r="BX58" i="1"/>
  <c r="BW57" i="1"/>
  <c r="BX53" i="1"/>
  <c r="BW48" i="1"/>
  <c r="BX44" i="1"/>
  <c r="BW43" i="1"/>
  <c r="BW40" i="1"/>
  <c r="BW36" i="1"/>
  <c r="BW28" i="1"/>
  <c r="BX24" i="1"/>
  <c r="BW23" i="1"/>
  <c r="BX18" i="1"/>
  <c r="BX13" i="1"/>
  <c r="BW206" i="1"/>
  <c r="BX183" i="1"/>
  <c r="BW177" i="1"/>
  <c r="BX135" i="1"/>
  <c r="BW124" i="1"/>
  <c r="BX70" i="1"/>
  <c r="BX1374" i="1"/>
  <c r="BX1372" i="1"/>
  <c r="BX1308" i="1"/>
  <c r="BX1299" i="1"/>
  <c r="BX1297" i="1"/>
  <c r="BX1295" i="1"/>
  <c r="BX1290" i="1"/>
  <c r="BX1269" i="1"/>
  <c r="BX1264" i="1"/>
  <c r="BX1259" i="1"/>
  <c r="BX1253" i="1"/>
  <c r="BX1251" i="1"/>
  <c r="BW1241" i="1"/>
  <c r="BX1223" i="1"/>
  <c r="BX1220" i="1"/>
  <c r="BX1183" i="1"/>
  <c r="BX1165" i="1"/>
  <c r="BX1144" i="1"/>
  <c r="BX1141" i="1"/>
  <c r="BW1138" i="1"/>
  <c r="BK1118" i="1"/>
  <c r="CG1118" i="1"/>
  <c r="BW1118" i="1"/>
  <c r="BX1114" i="1"/>
  <c r="BW1112" i="1"/>
  <c r="BX1110" i="1"/>
  <c r="BX1096" i="1"/>
  <c r="BW1085" i="1"/>
  <c r="BX1083" i="1"/>
  <c r="BW1061" i="1"/>
  <c r="BW1058" i="1"/>
  <c r="BW1057" i="1"/>
  <c r="BW1055" i="1"/>
  <c r="BW1052" i="1"/>
  <c r="BX1032" i="1"/>
  <c r="BW1027" i="1"/>
  <c r="BW991" i="1"/>
  <c r="BX987" i="1"/>
  <c r="BX929" i="1"/>
  <c r="BX927" i="1"/>
  <c r="BW891" i="1"/>
  <c r="BX877" i="1"/>
  <c r="BW856" i="1"/>
  <c r="BX852" i="1"/>
  <c r="BW828" i="1"/>
  <c r="BX761" i="1"/>
  <c r="BW732" i="1"/>
  <c r="BW730" i="1"/>
  <c r="BX701" i="1"/>
  <c r="BX685" i="1"/>
  <c r="BX677" i="1"/>
  <c r="BX673" i="1"/>
  <c r="BW672" i="1"/>
  <c r="BW667" i="1"/>
  <c r="BX661" i="1"/>
  <c r="BX656" i="1"/>
  <c r="BW653" i="1"/>
  <c r="BX650" i="1"/>
  <c r="BW649" i="1"/>
  <c r="BW639" i="1"/>
  <c r="BX634" i="1"/>
  <c r="BX628" i="1"/>
  <c r="BX624" i="1"/>
  <c r="BX583" i="1"/>
  <c r="BW580" i="1"/>
  <c r="BX574" i="1"/>
  <c r="BX520" i="1"/>
  <c r="BW466" i="1"/>
  <c r="BX463" i="1"/>
  <c r="BW459" i="1"/>
  <c r="BX458" i="1"/>
  <c r="BX453" i="1"/>
  <c r="BX443" i="1"/>
  <c r="BY440" i="1"/>
  <c r="BX440" i="1"/>
  <c r="BX435" i="1"/>
  <c r="BW434" i="1"/>
  <c r="BX425" i="1"/>
  <c r="BX413" i="1"/>
  <c r="BX408" i="1"/>
  <c r="BX403" i="1"/>
  <c r="BW398" i="1"/>
  <c r="BW393" i="1"/>
  <c r="BW389" i="1"/>
  <c r="BX385" i="1"/>
  <c r="BX380" i="1"/>
  <c r="BW375" i="1"/>
  <c r="BX370" i="1"/>
  <c r="BW369" i="1"/>
  <c r="BX354" i="1"/>
  <c r="BW353" i="1"/>
  <c r="BX347" i="1"/>
  <c r="BX336" i="1"/>
  <c r="BW335" i="1"/>
  <c r="BW327" i="1"/>
  <c r="BW326" i="1"/>
  <c r="BW325" i="1"/>
  <c r="BX321" i="1"/>
  <c r="BW320" i="1"/>
  <c r="BX315" i="1"/>
  <c r="BW310" i="1"/>
  <c r="BX305" i="1"/>
  <c r="BX300" i="1"/>
  <c r="BX295" i="1"/>
  <c r="BW294" i="1"/>
  <c r="BX288" i="1"/>
  <c r="BW284" i="1"/>
  <c r="BX280" i="1"/>
  <c r="BW279" i="1"/>
  <c r="BX274" i="1"/>
  <c r="BW273" i="1"/>
  <c r="BW269" i="1"/>
  <c r="BX266" i="1"/>
  <c r="BW257" i="1"/>
  <c r="BX251" i="1"/>
  <c r="BX246" i="1"/>
  <c r="BW245" i="1"/>
  <c r="BW240" i="1"/>
  <c r="BX234" i="1"/>
  <c r="BW233" i="1"/>
  <c r="BW226" i="1"/>
  <c r="BX220" i="1"/>
  <c r="BW219" i="1"/>
  <c r="BX214" i="1"/>
  <c r="BX208" i="1"/>
  <c r="BX203" i="1"/>
  <c r="BW202" i="1"/>
  <c r="BX197" i="1"/>
  <c r="CG196" i="1"/>
  <c r="BW196" i="1"/>
  <c r="BX191" i="1"/>
  <c r="CH185" i="1"/>
  <c r="BX185" i="1"/>
  <c r="BW184" i="1"/>
  <c r="BX179" i="1"/>
  <c r="BW178" i="1"/>
  <c r="BX173" i="1"/>
  <c r="CH167" i="1"/>
  <c r="BX167" i="1"/>
  <c r="BW163" i="1"/>
  <c r="BW156" i="1"/>
  <c r="BX151" i="1"/>
  <c r="BW146" i="1"/>
  <c r="BW142" i="1"/>
  <c r="BX137" i="1"/>
  <c r="BW136" i="1"/>
  <c r="BX132" i="1"/>
  <c r="BW131" i="1"/>
  <c r="BW125" i="1"/>
  <c r="BW116" i="1"/>
  <c r="BX112" i="1"/>
  <c r="BW111" i="1"/>
  <c r="BX106" i="1"/>
  <c r="BW105" i="1"/>
  <c r="BX101" i="1"/>
  <c r="BX95" i="1"/>
  <c r="BX90" i="1"/>
  <c r="BW85" i="1"/>
  <c r="BX80" i="1"/>
  <c r="BX75" i="1"/>
  <c r="BX71" i="1"/>
  <c r="BW67" i="1"/>
  <c r="BW63" i="1"/>
  <c r="BX59" i="1"/>
  <c r="BW58" i="1"/>
  <c r="BW53" i="1"/>
  <c r="BX49" i="1"/>
  <c r="BW44" i="1"/>
  <c r="BX41" i="1"/>
  <c r="BX33" i="1"/>
  <c r="BX29" i="1"/>
  <c r="BW24" i="1"/>
  <c r="BW18" i="1"/>
  <c r="BX14" i="1"/>
  <c r="BW13" i="1"/>
  <c r="BX8" i="1"/>
  <c r="BX190" i="1"/>
  <c r="BW171" i="1"/>
  <c r="BX166" i="1"/>
  <c r="BX161" i="1"/>
  <c r="BW155" i="1"/>
  <c r="BX141" i="1"/>
  <c r="BW109" i="1"/>
  <c r="BW104" i="1"/>
  <c r="BX100" i="1"/>
  <c r="BW94" i="1"/>
  <c r="BW77" i="1"/>
  <c r="BX62" i="1"/>
  <c r="BW52" i="1"/>
  <c r="BW39" i="1"/>
  <c r="CH1315" i="1"/>
  <c r="BX1315" i="1"/>
  <c r="BX1267" i="1"/>
  <c r="BX1229" i="1"/>
  <c r="BX1191" i="1"/>
  <c r="BX1185" i="1"/>
  <c r="BK1179" i="1"/>
  <c r="CG1179" i="1"/>
  <c r="BW1179" i="1"/>
  <c r="BW1105" i="1"/>
  <c r="BX1104" i="1"/>
  <c r="BW1101" i="1"/>
  <c r="BW1098" i="1"/>
  <c r="BK1090" i="1"/>
  <c r="CG1090" i="1"/>
  <c r="BW1090" i="1"/>
  <c r="BX1089" i="1"/>
  <c r="BW1083" i="1"/>
  <c r="BX1019" i="1"/>
  <c r="CH999" i="1"/>
  <c r="BX999" i="1"/>
  <c r="BX994" i="1"/>
  <c r="BX963" i="1"/>
  <c r="BW927" i="1"/>
  <c r="BX902" i="1"/>
  <c r="BX894" i="1"/>
  <c r="BW877" i="1"/>
  <c r="BW650" i="1"/>
  <c r="CD636" i="1"/>
  <c r="BX636" i="1"/>
  <c r="BX572" i="1"/>
  <c r="CH533" i="1"/>
  <c r="BX533" i="1"/>
  <c r="BW403" i="1"/>
  <c r="BX394" i="1"/>
  <c r="BW380" i="1"/>
  <c r="CH376" i="1"/>
  <c r="BX376" i="1"/>
  <c r="BX342" i="1"/>
  <c r="BX331" i="1"/>
  <c r="BW295" i="1"/>
  <c r="BW288" i="1"/>
  <c r="BW246" i="1"/>
  <c r="BW234" i="1"/>
  <c r="CH186" i="1"/>
  <c r="BX186" i="1"/>
  <c r="BX143" i="1"/>
  <c r="BW137" i="1"/>
  <c r="BX117" i="1"/>
  <c r="BW75" i="1"/>
  <c r="BW8" i="1"/>
  <c r="BY1285" i="1"/>
  <c r="BY1029" i="1"/>
  <c r="BY1021" i="1"/>
  <c r="BY1005" i="1"/>
  <c r="BY989" i="1"/>
  <c r="BY981" i="1"/>
  <c r="BY964" i="1"/>
  <c r="BY948" i="1"/>
  <c r="BY923" i="1"/>
  <c r="BY914" i="1"/>
  <c r="BY888" i="1"/>
  <c r="BY879" i="1"/>
  <c r="BY841" i="1"/>
  <c r="BY832" i="1"/>
  <c r="BY823" i="1"/>
  <c r="BY807" i="1"/>
  <c r="BY791" i="1"/>
  <c r="BY781" i="1"/>
  <c r="BY757" i="1"/>
  <c r="BY749" i="1"/>
  <c r="BY715" i="1"/>
  <c r="BY691" i="1"/>
  <c r="BY423" i="1"/>
  <c r="BY261" i="1"/>
  <c r="BY244" i="1"/>
  <c r="BY220" i="1"/>
  <c r="BY204" i="1"/>
  <c r="BY172" i="1"/>
  <c r="BY164" i="1"/>
  <c r="BY148" i="1"/>
  <c r="BY122" i="1"/>
  <c r="BY111" i="1"/>
  <c r="BY59" i="1"/>
  <c r="BY51" i="1"/>
  <c r="BY43" i="1"/>
  <c r="BK709" i="1"/>
  <c r="CG694" i="1"/>
  <c r="CG473" i="1"/>
  <c r="BK1176" i="1"/>
  <c r="CG1450" i="1"/>
  <c r="BK1115" i="1"/>
  <c r="BK708" i="1"/>
  <c r="BK696" i="1"/>
  <c r="CC738" i="1"/>
  <c r="BK475" i="1"/>
  <c r="BK1111" i="1"/>
  <c r="BK1219" i="1"/>
  <c r="BK471" i="1"/>
  <c r="BK470" i="1"/>
  <c r="CG693" i="1"/>
  <c r="BK472" i="1"/>
  <c r="CG1219" i="1"/>
  <c r="BK1100" i="1"/>
  <c r="CG1020" i="1"/>
  <c r="BK474" i="1"/>
  <c r="CG92" i="1"/>
  <c r="BK1181" i="1"/>
  <c r="CG1022" i="1"/>
  <c r="CC1430" i="1"/>
  <c r="CC1429" i="1"/>
  <c r="CC825" i="1"/>
  <c r="CC1346" i="1"/>
  <c r="CC1440" i="1"/>
  <c r="CC1439" i="1"/>
  <c r="CC1434" i="1"/>
  <c r="CC911" i="1"/>
  <c r="CC910" i="1"/>
  <c r="CC884" i="1"/>
  <c r="CC741" i="1"/>
  <c r="CC821" i="1"/>
  <c r="CC775" i="1"/>
  <c r="L1460" i="25"/>
  <c r="M1452" i="25"/>
  <c r="L1450" i="25"/>
  <c r="M1450" i="25"/>
  <c r="M1446" i="25"/>
  <c r="M1439" i="25"/>
  <c r="L1439" i="25"/>
  <c r="L1435" i="25"/>
  <c r="L1424" i="25"/>
  <c r="M1420" i="25"/>
  <c r="L1418" i="25"/>
  <c r="M1418" i="25"/>
  <c r="M1414" i="25"/>
  <c r="L1410" i="25"/>
  <c r="M1410" i="25"/>
  <c r="M1408" i="25"/>
  <c r="M1399" i="25"/>
  <c r="L1399" i="25"/>
  <c r="L1394" i="25"/>
  <c r="M1394" i="25"/>
  <c r="M1392" i="25"/>
  <c r="M1383" i="25"/>
  <c r="L1383" i="25"/>
  <c r="L1378" i="25"/>
  <c r="M1378" i="25"/>
  <c r="M1376" i="25"/>
  <c r="M1367" i="25"/>
  <c r="L1367" i="25"/>
  <c r="L1362" i="25"/>
  <c r="M1362" i="25"/>
  <c r="M1360" i="25"/>
  <c r="M1351" i="25"/>
  <c r="L1351" i="25"/>
  <c r="L1346" i="25"/>
  <c r="M1346" i="25"/>
  <c r="M1344" i="25"/>
  <c r="M1335" i="25"/>
  <c r="L1335" i="25"/>
  <c r="L1330" i="25"/>
  <c r="M1330" i="25"/>
  <c r="M1328" i="25"/>
  <c r="M1319" i="25"/>
  <c r="L1319" i="25"/>
  <c r="L1314" i="25"/>
  <c r="M1314" i="25"/>
  <c r="M1312" i="25"/>
  <c r="M1303" i="25"/>
  <c r="L1303" i="25"/>
  <c r="L1298" i="25"/>
  <c r="M1298" i="25"/>
  <c r="M1296" i="25"/>
  <c r="M1287" i="25"/>
  <c r="L1287" i="25"/>
  <c r="L1282" i="25"/>
  <c r="M1282" i="25"/>
  <c r="M1280" i="25"/>
  <c r="M1271" i="25"/>
  <c r="L1271" i="25"/>
  <c r="L1266" i="25"/>
  <c r="M1266" i="25"/>
  <c r="M1264" i="25"/>
  <c r="M1255" i="25"/>
  <c r="L1255" i="25"/>
  <c r="L1250" i="25"/>
  <c r="M1250" i="25"/>
  <c r="M1248" i="25"/>
  <c r="M1239" i="25"/>
  <c r="L1239" i="25"/>
  <c r="L1234" i="25"/>
  <c r="M1234" i="25"/>
  <c r="M1232" i="25"/>
  <c r="M1223" i="25"/>
  <c r="L1223" i="25"/>
  <c r="L1218" i="25"/>
  <c r="M1218" i="25"/>
  <c r="M1216" i="25"/>
  <c r="M1207" i="25"/>
  <c r="L1207" i="25"/>
  <c r="L1202" i="25"/>
  <c r="M1202" i="25"/>
  <c r="M1200" i="25"/>
  <c r="M1191" i="25"/>
  <c r="L1191" i="25"/>
  <c r="L1186" i="25"/>
  <c r="M1186" i="25"/>
  <c r="M1184" i="25"/>
  <c r="M1175" i="25"/>
  <c r="L1175" i="25"/>
  <c r="L1170" i="25"/>
  <c r="M1170" i="25"/>
  <c r="M1168" i="25"/>
  <c r="M1159" i="25"/>
  <c r="L1159" i="25"/>
  <c r="L1154" i="25"/>
  <c r="M1154" i="25"/>
  <c r="M1152" i="25"/>
  <c r="M1143" i="25"/>
  <c r="L1143" i="25"/>
  <c r="L1138" i="25"/>
  <c r="M1138" i="25"/>
  <c r="M1136" i="25"/>
  <c r="M1127" i="25"/>
  <c r="L1127" i="25"/>
  <c r="L1122" i="25"/>
  <c r="M1122" i="25"/>
  <c r="M1120" i="25"/>
  <c r="M1111" i="25"/>
  <c r="L1111" i="25"/>
  <c r="L1106" i="25"/>
  <c r="M1106" i="25"/>
  <c r="M1104" i="25"/>
  <c r="M1095" i="25"/>
  <c r="L1095" i="25"/>
  <c r="L1090" i="25"/>
  <c r="M1090" i="25"/>
  <c r="M1088" i="25"/>
  <c r="M1079" i="25"/>
  <c r="L1079" i="25"/>
  <c r="L1074" i="25"/>
  <c r="M1074" i="25"/>
  <c r="M1072" i="25"/>
  <c r="M1063" i="25"/>
  <c r="L1063" i="25"/>
  <c r="L1058" i="25"/>
  <c r="M1058" i="25"/>
  <c r="M1056" i="25"/>
  <c r="M1047" i="25"/>
  <c r="L1047" i="25"/>
  <c r="L1042" i="25"/>
  <c r="M1042" i="25"/>
  <c r="M1040" i="25"/>
  <c r="M1031" i="25"/>
  <c r="L1031" i="25"/>
  <c r="L1026" i="25"/>
  <c r="M1026" i="25"/>
  <c r="M1024" i="25"/>
  <c r="M1015" i="25"/>
  <c r="L1015" i="25"/>
  <c r="L1010" i="25"/>
  <c r="M1010" i="25"/>
  <c r="M1008" i="25"/>
  <c r="M999" i="25"/>
  <c r="L999" i="25"/>
  <c r="L994" i="25"/>
  <c r="M994" i="25"/>
  <c r="M992" i="25"/>
  <c r="M983" i="25"/>
  <c r="L983" i="25"/>
  <c r="L978" i="25"/>
  <c r="M978" i="25"/>
  <c r="M976" i="25"/>
  <c r="M967" i="25"/>
  <c r="L967" i="25"/>
  <c r="L962" i="25"/>
  <c r="M962" i="25"/>
  <c r="M960" i="25"/>
  <c r="M951" i="25"/>
  <c r="L951" i="25"/>
  <c r="L946" i="25"/>
  <c r="M946" i="25"/>
  <c r="M944" i="25"/>
  <c r="M935" i="25"/>
  <c r="L935" i="25"/>
  <c r="L930" i="25"/>
  <c r="M930" i="25"/>
  <c r="M928" i="25"/>
  <c r="M919" i="25"/>
  <c r="L919" i="25"/>
  <c r="L914" i="25"/>
  <c r="M914" i="25"/>
  <c r="M912" i="25"/>
  <c r="M903" i="25"/>
  <c r="L903" i="25"/>
  <c r="L898" i="25"/>
  <c r="M898" i="25"/>
  <c r="M896" i="25"/>
  <c r="M887" i="25"/>
  <c r="L887" i="25"/>
  <c r="L882" i="25"/>
  <c r="M882" i="25"/>
  <c r="M880" i="25"/>
  <c r="M871" i="25"/>
  <c r="L871" i="25"/>
  <c r="L866" i="25"/>
  <c r="M866" i="25"/>
  <c r="M864" i="25"/>
  <c r="M855" i="25"/>
  <c r="L855" i="25"/>
  <c r="L850" i="25"/>
  <c r="M850" i="25"/>
  <c r="M848" i="25"/>
  <c r="M839" i="25"/>
  <c r="L839" i="25"/>
  <c r="L834" i="25"/>
  <c r="M834" i="25"/>
  <c r="M832" i="25"/>
  <c r="M823" i="25"/>
  <c r="L823" i="25"/>
  <c r="L818" i="25"/>
  <c r="M818" i="25"/>
  <c r="M816" i="25"/>
  <c r="M807" i="25"/>
  <c r="L807" i="25"/>
  <c r="L802" i="25"/>
  <c r="M802" i="25"/>
  <c r="M800" i="25"/>
  <c r="M791" i="25"/>
  <c r="L791" i="25"/>
  <c r="L786" i="25"/>
  <c r="M786" i="25"/>
  <c r="M784" i="25"/>
  <c r="M775" i="25"/>
  <c r="L775" i="25"/>
  <c r="L770" i="25"/>
  <c r="M770" i="25"/>
  <c r="M768" i="25"/>
  <c r="M759" i="25"/>
  <c r="L759" i="25"/>
  <c r="L754" i="25"/>
  <c r="M754" i="25"/>
  <c r="M752" i="25"/>
  <c r="M690" i="25"/>
  <c r="L690" i="25"/>
  <c r="L685" i="25"/>
  <c r="M685" i="25"/>
  <c r="M683" i="25"/>
  <c r="M674" i="25"/>
  <c r="L674" i="25"/>
  <c r="L669" i="25"/>
  <c r="M669" i="25"/>
  <c r="M667" i="25"/>
  <c r="M658" i="25"/>
  <c r="L658" i="25"/>
  <c r="L653" i="25"/>
  <c r="M653" i="25"/>
  <c r="M651" i="25"/>
  <c r="M642" i="25"/>
  <c r="L642" i="25"/>
  <c r="L637" i="25"/>
  <c r="M637" i="25"/>
  <c r="M635" i="25"/>
  <c r="M626" i="25"/>
  <c r="L626" i="25"/>
  <c r="L621" i="25"/>
  <c r="M621" i="25"/>
  <c r="M619" i="25"/>
  <c r="M610" i="25"/>
  <c r="L610" i="25"/>
  <c r="L605" i="25"/>
  <c r="M605" i="25"/>
  <c r="M603" i="25"/>
  <c r="M594" i="25"/>
  <c r="L594" i="25"/>
  <c r="L589" i="25"/>
  <c r="M589" i="25"/>
  <c r="M587" i="25"/>
  <c r="M578" i="25"/>
  <c r="L578" i="25"/>
  <c r="L573" i="25"/>
  <c r="M573" i="25"/>
  <c r="M571" i="25"/>
  <c r="M562" i="25"/>
  <c r="L562" i="25"/>
  <c r="L557" i="25"/>
  <c r="M557" i="25"/>
  <c r="M555" i="25"/>
  <c r="M546" i="25"/>
  <c r="L546" i="25"/>
  <c r="L541" i="25"/>
  <c r="M541" i="25"/>
  <c r="M539" i="25"/>
  <c r="M530" i="25"/>
  <c r="L530" i="25"/>
  <c r="L525" i="25"/>
  <c r="M525" i="25"/>
  <c r="M523" i="25"/>
  <c r="M514" i="25"/>
  <c r="L514" i="25"/>
  <c r="L509" i="25"/>
  <c r="M509" i="25"/>
  <c r="M507" i="25"/>
  <c r="M498" i="25"/>
  <c r="L498" i="25"/>
  <c r="L493" i="25"/>
  <c r="M493" i="25"/>
  <c r="M491" i="25"/>
  <c r="M482" i="25"/>
  <c r="L482" i="25"/>
  <c r="L477" i="25"/>
  <c r="M477" i="25"/>
  <c r="M475" i="25"/>
  <c r="M466" i="25"/>
  <c r="L466" i="25"/>
  <c r="L461" i="25"/>
  <c r="M461" i="25"/>
  <c r="M459" i="25"/>
  <c r="M450" i="25"/>
  <c r="L450" i="25"/>
  <c r="L445" i="25"/>
  <c r="M445" i="25"/>
  <c r="M443" i="25"/>
  <c r="M434" i="25"/>
  <c r="L434" i="25"/>
  <c r="L429" i="25"/>
  <c r="M429" i="25"/>
  <c r="M427" i="25"/>
  <c r="M418" i="25"/>
  <c r="L418" i="25"/>
  <c r="L413" i="25"/>
  <c r="M413" i="25"/>
  <c r="M411" i="25"/>
  <c r="M402" i="25"/>
  <c r="L402" i="25"/>
  <c r="L397" i="25"/>
  <c r="M397" i="25"/>
  <c r="M395" i="25"/>
  <c r="M386" i="25"/>
  <c r="L386" i="25"/>
  <c r="L381" i="25"/>
  <c r="M381" i="25"/>
  <c r="M379" i="25"/>
  <c r="M370" i="25"/>
  <c r="L370" i="25"/>
  <c r="L365" i="25"/>
  <c r="M365" i="25"/>
  <c r="M363" i="25"/>
  <c r="M354" i="25"/>
  <c r="L354" i="25"/>
  <c r="L349" i="25"/>
  <c r="M349" i="25"/>
  <c r="M347" i="25"/>
  <c r="M338" i="25"/>
  <c r="L338" i="25"/>
  <c r="L333" i="25"/>
  <c r="M333" i="25"/>
  <c r="M331" i="25"/>
  <c r="M322" i="25"/>
  <c r="L322" i="25"/>
  <c r="L317" i="25"/>
  <c r="M317" i="25"/>
  <c r="M315" i="25"/>
  <c r="M306" i="25"/>
  <c r="L306" i="25"/>
  <c r="L301" i="25"/>
  <c r="M301" i="25"/>
  <c r="M299" i="25"/>
  <c r="M290" i="25"/>
  <c r="L290" i="25"/>
  <c r="L285" i="25"/>
  <c r="M285" i="25"/>
  <c r="M283" i="25"/>
  <c r="M274" i="25"/>
  <c r="L274" i="25"/>
  <c r="L269" i="25"/>
  <c r="M269" i="25"/>
  <c r="M267" i="25"/>
  <c r="M258" i="25"/>
  <c r="L258" i="25"/>
  <c r="L253" i="25"/>
  <c r="M253" i="25"/>
  <c r="M251" i="25"/>
  <c r="M242" i="25"/>
  <c r="L242" i="25"/>
  <c r="L237" i="25"/>
  <c r="M237" i="25"/>
  <c r="M235" i="25"/>
  <c r="M226" i="25"/>
  <c r="L226" i="25"/>
  <c r="L221" i="25"/>
  <c r="M221" i="25"/>
  <c r="M219" i="25"/>
  <c r="M210" i="25"/>
  <c r="L210" i="25"/>
  <c r="L205" i="25"/>
  <c r="M205" i="25"/>
  <c r="M203" i="25"/>
  <c r="M194" i="25"/>
  <c r="L194" i="25"/>
  <c r="L189" i="25"/>
  <c r="M189" i="25"/>
  <c r="M187" i="25"/>
  <c r="M178" i="25"/>
  <c r="L178" i="25"/>
  <c r="L173" i="25"/>
  <c r="M173" i="25"/>
  <c r="M171" i="25"/>
  <c r="M162" i="25"/>
  <c r="L162" i="25"/>
  <c r="L157" i="25"/>
  <c r="M157" i="25"/>
  <c r="M155" i="25"/>
  <c r="M146" i="25"/>
  <c r="L146" i="25"/>
  <c r="L141" i="25"/>
  <c r="M141" i="25"/>
  <c r="M139" i="25"/>
  <c r="M130" i="25"/>
  <c r="L130" i="25"/>
  <c r="L125" i="25"/>
  <c r="M125" i="25"/>
  <c r="M123" i="25"/>
  <c r="M114" i="25"/>
  <c r="L114" i="25"/>
  <c r="L109" i="25"/>
  <c r="M109" i="25"/>
  <c r="M107" i="25"/>
  <c r="M98" i="25"/>
  <c r="L98" i="25"/>
  <c r="L93" i="25"/>
  <c r="M93" i="25"/>
  <c r="M91" i="25"/>
  <c r="M82" i="25"/>
  <c r="L82" i="25"/>
  <c r="L77" i="25"/>
  <c r="M77" i="25"/>
  <c r="M75" i="25"/>
  <c r="M66" i="25"/>
  <c r="L66" i="25"/>
  <c r="L61" i="25"/>
  <c r="M61" i="25"/>
  <c r="M59" i="25"/>
  <c r="M50" i="25"/>
  <c r="L50" i="25"/>
  <c r="L45" i="25"/>
  <c r="M45" i="25"/>
  <c r="M43" i="25"/>
  <c r="M34" i="25"/>
  <c r="L34" i="25"/>
  <c r="L29" i="25"/>
  <c r="M29" i="25"/>
  <c r="M27" i="25"/>
  <c r="M18" i="25"/>
  <c r="L18" i="25"/>
  <c r="L13" i="25"/>
  <c r="M13" i="25"/>
  <c r="M11" i="25"/>
  <c r="M2" i="25"/>
  <c r="L2" i="25"/>
  <c r="L61" i="22"/>
  <c r="K63" i="22"/>
  <c r="E60" i="22"/>
  <c r="I60" i="22"/>
  <c r="I56" i="22"/>
  <c r="I58" i="22"/>
  <c r="D84" i="22"/>
  <c r="M60" i="22"/>
  <c r="F60" i="22"/>
  <c r="K60" i="22"/>
  <c r="K56" i="22"/>
  <c r="K58" i="22"/>
  <c r="P60" i="22"/>
  <c r="C60" i="22"/>
  <c r="H60" i="22"/>
  <c r="N60" i="22"/>
  <c r="M1467" i="25"/>
  <c r="L1467" i="25"/>
  <c r="L1442" i="25"/>
  <c r="M1442" i="25"/>
  <c r="M1431" i="25"/>
  <c r="L1431" i="25"/>
  <c r="M1403" i="25"/>
  <c r="L1403" i="25"/>
  <c r="L1398" i="25"/>
  <c r="M1398" i="25"/>
  <c r="M1387" i="25"/>
  <c r="L1387" i="25"/>
  <c r="L1382" i="25"/>
  <c r="M1382" i="25"/>
  <c r="M1371" i="25"/>
  <c r="L1371" i="25"/>
  <c r="L1366" i="25"/>
  <c r="M1366" i="25"/>
  <c r="M1355" i="25"/>
  <c r="L1355" i="25"/>
  <c r="L1350" i="25"/>
  <c r="M1350" i="25"/>
  <c r="M1339" i="25"/>
  <c r="L1339" i="25"/>
  <c r="L1334" i="25"/>
  <c r="M1334" i="25"/>
  <c r="M1323" i="25"/>
  <c r="L1323" i="25"/>
  <c r="L1318" i="25"/>
  <c r="M1318" i="25"/>
  <c r="M1307" i="25"/>
  <c r="L1307" i="25"/>
  <c r="L1302" i="25"/>
  <c r="M1302" i="25"/>
  <c r="M1291" i="25"/>
  <c r="L1291" i="25"/>
  <c r="L1286" i="25"/>
  <c r="M1286" i="25"/>
  <c r="M1275" i="25"/>
  <c r="L1275" i="25"/>
  <c r="L1270" i="25"/>
  <c r="M1270" i="25"/>
  <c r="M1259" i="25"/>
  <c r="L1259" i="25"/>
  <c r="L1254" i="25"/>
  <c r="M1254" i="25"/>
  <c r="M1243" i="25"/>
  <c r="L1243" i="25"/>
  <c r="L1238" i="25"/>
  <c r="M1238" i="25"/>
  <c r="M1227" i="25"/>
  <c r="L1227" i="25"/>
  <c r="L1222" i="25"/>
  <c r="M1222" i="25"/>
  <c r="M1211" i="25"/>
  <c r="L1211" i="25"/>
  <c r="L1206" i="25"/>
  <c r="M1206" i="25"/>
  <c r="M1195" i="25"/>
  <c r="L1195" i="25"/>
  <c r="L1190" i="25"/>
  <c r="M1190" i="25"/>
  <c r="M1179" i="25"/>
  <c r="L1179" i="25"/>
  <c r="L1174" i="25"/>
  <c r="M1174" i="25"/>
  <c r="M1163" i="25"/>
  <c r="L1163" i="25"/>
  <c r="L1158" i="25"/>
  <c r="M1158" i="25"/>
  <c r="M1147" i="25"/>
  <c r="L1147" i="25"/>
  <c r="L1142" i="25"/>
  <c r="M1142" i="25"/>
  <c r="M1131" i="25"/>
  <c r="L1131" i="25"/>
  <c r="L1126" i="25"/>
  <c r="M1126" i="25"/>
  <c r="M1115" i="25"/>
  <c r="L1115" i="25"/>
  <c r="L1110" i="25"/>
  <c r="M1110" i="25"/>
  <c r="M1099" i="25"/>
  <c r="L1099" i="25"/>
  <c r="L1094" i="25"/>
  <c r="M1094" i="25"/>
  <c r="M1083" i="25"/>
  <c r="L1083" i="25"/>
  <c r="L1078" i="25"/>
  <c r="M1078" i="25"/>
  <c r="M1067" i="25"/>
  <c r="L1067" i="25"/>
  <c r="L1062" i="25"/>
  <c r="M1062" i="25"/>
  <c r="M1051" i="25"/>
  <c r="L1051" i="25"/>
  <c r="L1046" i="25"/>
  <c r="M1046" i="25"/>
  <c r="M1035" i="25"/>
  <c r="L1035" i="25"/>
  <c r="L1030" i="25"/>
  <c r="M1030" i="25"/>
  <c r="M1019" i="25"/>
  <c r="L1019" i="25"/>
  <c r="L1014" i="25"/>
  <c r="M1014" i="25"/>
  <c r="M1003" i="25"/>
  <c r="L1003" i="25"/>
  <c r="L998" i="25"/>
  <c r="M998" i="25"/>
  <c r="M987" i="25"/>
  <c r="L987" i="25"/>
  <c r="L982" i="25"/>
  <c r="M982" i="25"/>
  <c r="M971" i="25"/>
  <c r="L971" i="25"/>
  <c r="L966" i="25"/>
  <c r="M966" i="25"/>
  <c r="M955" i="25"/>
  <c r="L955" i="25"/>
  <c r="L950" i="25"/>
  <c r="M950" i="25"/>
  <c r="M939" i="25"/>
  <c r="L939" i="25"/>
  <c r="L934" i="25"/>
  <c r="M934" i="25"/>
  <c r="M923" i="25"/>
  <c r="L923" i="25"/>
  <c r="L918" i="25"/>
  <c r="M918" i="25"/>
  <c r="M907" i="25"/>
  <c r="L907" i="25"/>
  <c r="L902" i="25"/>
  <c r="M902" i="25"/>
  <c r="M891" i="25"/>
  <c r="L891" i="25"/>
  <c r="L886" i="25"/>
  <c r="M886" i="25"/>
  <c r="M875" i="25"/>
  <c r="L875" i="25"/>
  <c r="L870" i="25"/>
  <c r="M870" i="25"/>
  <c r="M859" i="25"/>
  <c r="L859" i="25"/>
  <c r="L854" i="25"/>
  <c r="M854" i="25"/>
  <c r="M843" i="25"/>
  <c r="L843" i="25"/>
  <c r="L838" i="25"/>
  <c r="M838" i="25"/>
  <c r="M827" i="25"/>
  <c r="L827" i="25"/>
  <c r="L822" i="25"/>
  <c r="M822" i="25"/>
  <c r="M811" i="25"/>
  <c r="L811" i="25"/>
  <c r="L806" i="25"/>
  <c r="M806" i="25"/>
  <c r="M795" i="25"/>
  <c r="L795" i="25"/>
  <c r="L790" i="25"/>
  <c r="M790" i="25"/>
  <c r="M779" i="25"/>
  <c r="L779" i="25"/>
  <c r="L774" i="25"/>
  <c r="M774" i="25"/>
  <c r="M763" i="25"/>
  <c r="L763" i="25"/>
  <c r="L758" i="25"/>
  <c r="M758" i="25"/>
  <c r="M747" i="25"/>
  <c r="L747" i="25"/>
  <c r="L689" i="25"/>
  <c r="M689" i="25"/>
  <c r="M678" i="25"/>
  <c r="L678" i="25"/>
  <c r="L673" i="25"/>
  <c r="M673" i="25"/>
  <c r="M662" i="25"/>
  <c r="L662" i="25"/>
  <c r="L657" i="25"/>
  <c r="M657" i="25"/>
  <c r="M646" i="25"/>
  <c r="L646" i="25"/>
  <c r="L641" i="25"/>
  <c r="M641" i="25"/>
  <c r="M630" i="25"/>
  <c r="L630" i="25"/>
  <c r="L625" i="25"/>
  <c r="M625" i="25"/>
  <c r="M614" i="25"/>
  <c r="L614" i="25"/>
  <c r="L609" i="25"/>
  <c r="M609" i="25"/>
  <c r="M598" i="25"/>
  <c r="L598" i="25"/>
  <c r="L593" i="25"/>
  <c r="M593" i="25"/>
  <c r="M582" i="25"/>
  <c r="L582" i="25"/>
  <c r="L577" i="25"/>
  <c r="M577" i="25"/>
  <c r="M566" i="25"/>
  <c r="L566" i="25"/>
  <c r="L561" i="25"/>
  <c r="M561" i="25"/>
  <c r="M550" i="25"/>
  <c r="L550" i="25"/>
  <c r="L545" i="25"/>
  <c r="M545" i="25"/>
  <c r="M534" i="25"/>
  <c r="L534" i="25"/>
  <c r="L529" i="25"/>
  <c r="M529" i="25"/>
  <c r="M518" i="25"/>
  <c r="L518" i="25"/>
  <c r="L513" i="25"/>
  <c r="M513" i="25"/>
  <c r="M502" i="25"/>
  <c r="L502" i="25"/>
  <c r="L497" i="25"/>
  <c r="M497" i="25"/>
  <c r="M486" i="25"/>
  <c r="L486" i="25"/>
  <c r="L481" i="25"/>
  <c r="M481" i="25"/>
  <c r="M470" i="25"/>
  <c r="L470" i="25"/>
  <c r="L465" i="25"/>
  <c r="M465" i="25"/>
  <c r="M454" i="25"/>
  <c r="L454" i="25"/>
  <c r="L449" i="25"/>
  <c r="M449" i="25"/>
  <c r="M438" i="25"/>
  <c r="L438" i="25"/>
  <c r="L433" i="25"/>
  <c r="M433" i="25"/>
  <c r="M422" i="25"/>
  <c r="L422" i="25"/>
  <c r="L417" i="25"/>
  <c r="M417" i="25"/>
  <c r="M406" i="25"/>
  <c r="L406" i="25"/>
  <c r="L401" i="25"/>
  <c r="M401" i="25"/>
  <c r="M390" i="25"/>
  <c r="L390" i="25"/>
  <c r="L385" i="25"/>
  <c r="M385" i="25"/>
  <c r="M374" i="25"/>
  <c r="L374" i="25"/>
  <c r="L369" i="25"/>
  <c r="M369" i="25"/>
  <c r="M358" i="25"/>
  <c r="L358" i="25"/>
  <c r="L353" i="25"/>
  <c r="M353" i="25"/>
  <c r="M342" i="25"/>
  <c r="L342" i="25"/>
  <c r="L337" i="25"/>
  <c r="M337" i="25"/>
  <c r="M326" i="25"/>
  <c r="L326" i="25"/>
  <c r="L321" i="25"/>
  <c r="M321" i="25"/>
  <c r="M310" i="25"/>
  <c r="L310" i="25"/>
  <c r="L305" i="25"/>
  <c r="M305" i="25"/>
  <c r="M294" i="25"/>
  <c r="L294" i="25"/>
  <c r="L289" i="25"/>
  <c r="M289" i="25"/>
  <c r="M278" i="25"/>
  <c r="L278" i="25"/>
  <c r="L273" i="25"/>
  <c r="M273" i="25"/>
  <c r="M262" i="25"/>
  <c r="L262" i="25"/>
  <c r="L257" i="25"/>
  <c r="M257" i="25"/>
  <c r="M246" i="25"/>
  <c r="L246" i="25"/>
  <c r="L241" i="25"/>
  <c r="M241" i="25"/>
  <c r="M230" i="25"/>
  <c r="L230" i="25"/>
  <c r="L225" i="25"/>
  <c r="M225" i="25"/>
  <c r="M214" i="25"/>
  <c r="L214" i="25"/>
  <c r="L209" i="25"/>
  <c r="M209" i="25"/>
  <c r="M198" i="25"/>
  <c r="L198" i="25"/>
  <c r="L193" i="25"/>
  <c r="M193" i="25"/>
  <c r="M182" i="25"/>
  <c r="L182" i="25"/>
  <c r="L177" i="25"/>
  <c r="M177" i="25"/>
  <c r="M166" i="25"/>
  <c r="L166" i="25"/>
  <c r="L161" i="25"/>
  <c r="M161" i="25"/>
  <c r="M150" i="25"/>
  <c r="L150" i="25"/>
  <c r="L145" i="25"/>
  <c r="M145" i="25"/>
  <c r="M134" i="25"/>
  <c r="L134" i="25"/>
  <c r="L129" i="25"/>
  <c r="M129" i="25"/>
  <c r="M118" i="25"/>
  <c r="L118" i="25"/>
  <c r="L113" i="25"/>
  <c r="M113" i="25"/>
  <c r="M102" i="25"/>
  <c r="L102" i="25"/>
  <c r="L97" i="25"/>
  <c r="M97" i="25"/>
  <c r="M86" i="25"/>
  <c r="L86" i="25"/>
  <c r="L81" i="25"/>
  <c r="M81" i="25"/>
  <c r="M70" i="25"/>
  <c r="L70" i="25"/>
  <c r="L65" i="25"/>
  <c r="M65" i="25"/>
  <c r="M54" i="25"/>
  <c r="L54" i="25"/>
  <c r="L49" i="25"/>
  <c r="M49" i="25"/>
  <c r="M38" i="25"/>
  <c r="L38" i="25"/>
  <c r="L33" i="25"/>
  <c r="M33" i="25"/>
  <c r="M22" i="25"/>
  <c r="L22" i="25"/>
  <c r="L17" i="25"/>
  <c r="M17" i="25"/>
  <c r="M6" i="25"/>
  <c r="L6" i="25"/>
  <c r="C81" i="22"/>
  <c r="I36" i="22"/>
  <c r="E81" i="22"/>
  <c r="AB516" i="6"/>
  <c r="AC516" i="6"/>
  <c r="AF516" i="6"/>
  <c r="AG516" i="6"/>
  <c r="Z516" i="6"/>
  <c r="AA516" i="6"/>
  <c r="AH516" i="6"/>
  <c r="AI516" i="6"/>
  <c r="T516" i="6"/>
  <c r="S516" i="6"/>
  <c r="AD516" i="6"/>
  <c r="AE516" i="6"/>
  <c r="AB370" i="6"/>
  <c r="AC370" i="6"/>
  <c r="AF370" i="6"/>
  <c r="AG370" i="6"/>
  <c r="S370" i="6"/>
  <c r="Z370" i="6"/>
  <c r="AA370" i="6"/>
  <c r="T370" i="6"/>
  <c r="AH370" i="6"/>
  <c r="AI370" i="6"/>
  <c r="AD370" i="6"/>
  <c r="AE370" i="6"/>
  <c r="BK1123" i="1"/>
  <c r="BK1094" i="1"/>
  <c r="BK1093" i="1"/>
  <c r="CG1021" i="1"/>
  <c r="BK692" i="1"/>
  <c r="BK478" i="1"/>
  <c r="BK476" i="1"/>
  <c r="BK468" i="1"/>
  <c r="BK441" i="1"/>
  <c r="BW1403" i="1"/>
  <c r="L1470" i="25"/>
  <c r="M1470" i="25"/>
  <c r="M1466" i="25"/>
  <c r="M1459" i="25"/>
  <c r="L1459" i="25"/>
  <c r="L1451" i="25"/>
  <c r="M1436" i="25"/>
  <c r="L1434" i="25"/>
  <c r="M1434" i="25"/>
  <c r="M1430" i="25"/>
  <c r="M1423" i="25"/>
  <c r="L1423" i="25"/>
  <c r="L1419" i="25"/>
  <c r="M1407" i="25"/>
  <c r="L1407" i="25"/>
  <c r="L1402" i="25"/>
  <c r="M1402" i="25"/>
  <c r="M1400" i="25"/>
  <c r="M1391" i="25"/>
  <c r="L1391" i="25"/>
  <c r="L1386" i="25"/>
  <c r="M1386" i="25"/>
  <c r="M1384" i="25"/>
  <c r="M1375" i="25"/>
  <c r="L1375" i="25"/>
  <c r="L1370" i="25"/>
  <c r="M1370" i="25"/>
  <c r="M1368" i="25"/>
  <c r="M1359" i="25"/>
  <c r="L1359" i="25"/>
  <c r="L1354" i="25"/>
  <c r="M1354" i="25"/>
  <c r="M1352" i="25"/>
  <c r="M1343" i="25"/>
  <c r="L1343" i="25"/>
  <c r="L1338" i="25"/>
  <c r="M1338" i="25"/>
  <c r="M1336" i="25"/>
  <c r="M1327" i="25"/>
  <c r="L1327" i="25"/>
  <c r="L1322" i="25"/>
  <c r="M1322" i="25"/>
  <c r="M1320" i="25"/>
  <c r="M1311" i="25"/>
  <c r="L1311" i="25"/>
  <c r="L1306" i="25"/>
  <c r="M1306" i="25"/>
  <c r="M1304" i="25"/>
  <c r="M1295" i="25"/>
  <c r="L1295" i="25"/>
  <c r="L1290" i="25"/>
  <c r="M1290" i="25"/>
  <c r="M1288" i="25"/>
  <c r="M1279" i="25"/>
  <c r="L1279" i="25"/>
  <c r="L1274" i="25"/>
  <c r="M1274" i="25"/>
  <c r="M1272" i="25"/>
  <c r="M1263" i="25"/>
  <c r="L1263" i="25"/>
  <c r="L1258" i="25"/>
  <c r="M1258" i="25"/>
  <c r="M1256" i="25"/>
  <c r="M1247" i="25"/>
  <c r="L1247" i="25"/>
  <c r="L1242" i="25"/>
  <c r="M1242" i="25"/>
  <c r="M1240" i="25"/>
  <c r="M1231" i="25"/>
  <c r="L1231" i="25"/>
  <c r="L1226" i="25"/>
  <c r="M1226" i="25"/>
  <c r="M1224" i="25"/>
  <c r="M1215" i="25"/>
  <c r="L1215" i="25"/>
  <c r="L1210" i="25"/>
  <c r="M1210" i="25"/>
  <c r="M1208" i="25"/>
  <c r="M1199" i="25"/>
  <c r="L1199" i="25"/>
  <c r="L1194" i="25"/>
  <c r="M1194" i="25"/>
  <c r="M1192" i="25"/>
  <c r="M1183" i="25"/>
  <c r="L1183" i="25"/>
  <c r="L1178" i="25"/>
  <c r="M1178" i="25"/>
  <c r="M1176" i="25"/>
  <c r="M1167" i="25"/>
  <c r="L1167" i="25"/>
  <c r="L1162" i="25"/>
  <c r="M1162" i="25"/>
  <c r="M1160" i="25"/>
  <c r="M1151" i="25"/>
  <c r="L1151" i="25"/>
  <c r="L1146" i="25"/>
  <c r="M1146" i="25"/>
  <c r="M1144" i="25"/>
  <c r="M1135" i="25"/>
  <c r="L1135" i="25"/>
  <c r="L1130" i="25"/>
  <c r="M1130" i="25"/>
  <c r="M1128" i="25"/>
  <c r="M1119" i="25"/>
  <c r="L1119" i="25"/>
  <c r="L1114" i="25"/>
  <c r="M1114" i="25"/>
  <c r="M1112" i="25"/>
  <c r="M1103" i="25"/>
  <c r="L1103" i="25"/>
  <c r="L1098" i="25"/>
  <c r="M1098" i="25"/>
  <c r="M1096" i="25"/>
  <c r="M1087" i="25"/>
  <c r="L1087" i="25"/>
  <c r="L1082" i="25"/>
  <c r="M1082" i="25"/>
  <c r="M1080" i="25"/>
  <c r="M1071" i="25"/>
  <c r="L1071" i="25"/>
  <c r="L1066" i="25"/>
  <c r="M1066" i="25"/>
  <c r="M1064" i="25"/>
  <c r="M1055" i="25"/>
  <c r="L1055" i="25"/>
  <c r="L1050" i="25"/>
  <c r="M1050" i="25"/>
  <c r="M1048" i="25"/>
  <c r="M1039" i="25"/>
  <c r="L1039" i="25"/>
  <c r="L1034" i="25"/>
  <c r="M1034" i="25"/>
  <c r="M1032" i="25"/>
  <c r="M1023" i="25"/>
  <c r="L1023" i="25"/>
  <c r="L1018" i="25"/>
  <c r="M1018" i="25"/>
  <c r="M1016" i="25"/>
  <c r="M1007" i="25"/>
  <c r="L1007" i="25"/>
  <c r="L1002" i="25"/>
  <c r="M1002" i="25"/>
  <c r="M1000" i="25"/>
  <c r="M991" i="25"/>
  <c r="L991" i="25"/>
  <c r="L986" i="25"/>
  <c r="M986" i="25"/>
  <c r="M984" i="25"/>
  <c r="M975" i="25"/>
  <c r="L975" i="25"/>
  <c r="L970" i="25"/>
  <c r="M970" i="25"/>
  <c r="M968" i="25"/>
  <c r="M959" i="25"/>
  <c r="L959" i="25"/>
  <c r="L954" i="25"/>
  <c r="M954" i="25"/>
  <c r="M952" i="25"/>
  <c r="M943" i="25"/>
  <c r="L943" i="25"/>
  <c r="L938" i="25"/>
  <c r="M938" i="25"/>
  <c r="M936" i="25"/>
  <c r="M927" i="25"/>
  <c r="L927" i="25"/>
  <c r="L922" i="25"/>
  <c r="M922" i="25"/>
  <c r="M920" i="25"/>
  <c r="M911" i="25"/>
  <c r="L911" i="25"/>
  <c r="L906" i="25"/>
  <c r="M906" i="25"/>
  <c r="M904" i="25"/>
  <c r="M895" i="25"/>
  <c r="L895" i="25"/>
  <c r="L890" i="25"/>
  <c r="M890" i="25"/>
  <c r="M888" i="25"/>
  <c r="M879" i="25"/>
  <c r="L879" i="25"/>
  <c r="L874" i="25"/>
  <c r="M874" i="25"/>
  <c r="M872" i="25"/>
  <c r="M863" i="25"/>
  <c r="L863" i="25"/>
  <c r="L858" i="25"/>
  <c r="M858" i="25"/>
  <c r="M856" i="25"/>
  <c r="M847" i="25"/>
  <c r="L847" i="25"/>
  <c r="L842" i="25"/>
  <c r="M842" i="25"/>
  <c r="M840" i="25"/>
  <c r="M831" i="25"/>
  <c r="L831" i="25"/>
  <c r="L826" i="25"/>
  <c r="M826" i="25"/>
  <c r="M824" i="25"/>
  <c r="M815" i="25"/>
  <c r="L815" i="25"/>
  <c r="L810" i="25"/>
  <c r="M810" i="25"/>
  <c r="M808" i="25"/>
  <c r="M799" i="25"/>
  <c r="L799" i="25"/>
  <c r="L794" i="25"/>
  <c r="M794" i="25"/>
  <c r="M792" i="25"/>
  <c r="M783" i="25"/>
  <c r="L783" i="25"/>
  <c r="L778" i="25"/>
  <c r="M778" i="25"/>
  <c r="M776" i="25"/>
  <c r="M767" i="25"/>
  <c r="L767" i="25"/>
  <c r="L762" i="25"/>
  <c r="M762" i="25"/>
  <c r="M760" i="25"/>
  <c r="M751" i="25"/>
  <c r="L751" i="25"/>
  <c r="L746" i="25"/>
  <c r="M746" i="25"/>
  <c r="M691" i="25"/>
  <c r="M682" i="25"/>
  <c r="L682" i="25"/>
  <c r="L677" i="25"/>
  <c r="M677" i="25"/>
  <c r="M675" i="25"/>
  <c r="M666" i="25"/>
  <c r="L666" i="25"/>
  <c r="L661" i="25"/>
  <c r="M661" i="25"/>
  <c r="M659" i="25"/>
  <c r="M650" i="25"/>
  <c r="L650" i="25"/>
  <c r="L645" i="25"/>
  <c r="M645" i="25"/>
  <c r="M643" i="25"/>
  <c r="M634" i="25"/>
  <c r="L634" i="25"/>
  <c r="L629" i="25"/>
  <c r="M629" i="25"/>
  <c r="M627" i="25"/>
  <c r="M618" i="25"/>
  <c r="L618" i="25"/>
  <c r="L613" i="25"/>
  <c r="M613" i="25"/>
  <c r="M611" i="25"/>
  <c r="M602" i="25"/>
  <c r="L602" i="25"/>
  <c r="L597" i="25"/>
  <c r="M597" i="25"/>
  <c r="M595" i="25"/>
  <c r="M586" i="25"/>
  <c r="L586" i="25"/>
  <c r="L581" i="25"/>
  <c r="M581" i="25"/>
  <c r="M579" i="25"/>
  <c r="M570" i="25"/>
  <c r="L570" i="25"/>
  <c r="L565" i="25"/>
  <c r="M565" i="25"/>
  <c r="M563" i="25"/>
  <c r="M554" i="25"/>
  <c r="L554" i="25"/>
  <c r="L549" i="25"/>
  <c r="M549" i="25"/>
  <c r="M547" i="25"/>
  <c r="M538" i="25"/>
  <c r="L538" i="25"/>
  <c r="L533" i="25"/>
  <c r="M533" i="25"/>
  <c r="M531" i="25"/>
  <c r="M522" i="25"/>
  <c r="L522" i="25"/>
  <c r="L517" i="25"/>
  <c r="M517" i="25"/>
  <c r="M515" i="25"/>
  <c r="M506" i="25"/>
  <c r="L506" i="25"/>
  <c r="L501" i="25"/>
  <c r="M501" i="25"/>
  <c r="M499" i="25"/>
  <c r="M490" i="25"/>
  <c r="L490" i="25"/>
  <c r="L485" i="25"/>
  <c r="M485" i="25"/>
  <c r="M483" i="25"/>
  <c r="M474" i="25"/>
  <c r="L474" i="25"/>
  <c r="L469" i="25"/>
  <c r="M469" i="25"/>
  <c r="M467" i="25"/>
  <c r="M458" i="25"/>
  <c r="L458" i="25"/>
  <c r="L453" i="25"/>
  <c r="M453" i="25"/>
  <c r="M451" i="25"/>
  <c r="M442" i="25"/>
  <c r="L442" i="25"/>
  <c r="L437" i="25"/>
  <c r="M437" i="25"/>
  <c r="M435" i="25"/>
  <c r="M426" i="25"/>
  <c r="L426" i="25"/>
  <c r="L421" i="25"/>
  <c r="M421" i="25"/>
  <c r="M419" i="25"/>
  <c r="M410" i="25"/>
  <c r="L410" i="25"/>
  <c r="L405" i="25"/>
  <c r="M405" i="25"/>
  <c r="M403" i="25"/>
  <c r="M394" i="25"/>
  <c r="L394" i="25"/>
  <c r="L389" i="25"/>
  <c r="M389" i="25"/>
  <c r="M387" i="25"/>
  <c r="M378" i="25"/>
  <c r="L378" i="25"/>
  <c r="L373" i="25"/>
  <c r="M373" i="25"/>
  <c r="M371" i="25"/>
  <c r="M362" i="25"/>
  <c r="L362" i="25"/>
  <c r="L357" i="25"/>
  <c r="M357" i="25"/>
  <c r="M355" i="25"/>
  <c r="M346" i="25"/>
  <c r="L346" i="25"/>
  <c r="L341" i="25"/>
  <c r="M341" i="25"/>
  <c r="M339" i="25"/>
  <c r="M330" i="25"/>
  <c r="L330" i="25"/>
  <c r="L325" i="25"/>
  <c r="M325" i="25"/>
  <c r="M323" i="25"/>
  <c r="M314" i="25"/>
  <c r="L314" i="25"/>
  <c r="L309" i="25"/>
  <c r="M309" i="25"/>
  <c r="M307" i="25"/>
  <c r="M298" i="25"/>
  <c r="L298" i="25"/>
  <c r="L293" i="25"/>
  <c r="M293" i="25"/>
  <c r="M291" i="25"/>
  <c r="M282" i="25"/>
  <c r="L282" i="25"/>
  <c r="L277" i="25"/>
  <c r="M277" i="25"/>
  <c r="M275" i="25"/>
  <c r="M266" i="25"/>
  <c r="L266" i="25"/>
  <c r="L261" i="25"/>
  <c r="M261" i="25"/>
  <c r="M259" i="25"/>
  <c r="M250" i="25"/>
  <c r="L250" i="25"/>
  <c r="L245" i="25"/>
  <c r="M245" i="25"/>
  <c r="M243" i="25"/>
  <c r="M234" i="25"/>
  <c r="L234" i="25"/>
  <c r="L229" i="25"/>
  <c r="M229" i="25"/>
  <c r="M227" i="25"/>
  <c r="M218" i="25"/>
  <c r="L218" i="25"/>
  <c r="L213" i="25"/>
  <c r="M213" i="25"/>
  <c r="M211" i="25"/>
  <c r="M202" i="25"/>
  <c r="L202" i="25"/>
  <c r="L197" i="25"/>
  <c r="M197" i="25"/>
  <c r="M195" i="25"/>
  <c r="M186" i="25"/>
  <c r="L186" i="25"/>
  <c r="L181" i="25"/>
  <c r="M181" i="25"/>
  <c r="M179" i="25"/>
  <c r="M170" i="25"/>
  <c r="L170" i="25"/>
  <c r="L165" i="25"/>
  <c r="M165" i="25"/>
  <c r="M163" i="25"/>
  <c r="M154" i="25"/>
  <c r="L154" i="25"/>
  <c r="L149" i="25"/>
  <c r="M149" i="25"/>
  <c r="M147" i="25"/>
  <c r="M138" i="25"/>
  <c r="L138" i="25"/>
  <c r="L133" i="25"/>
  <c r="M133" i="25"/>
  <c r="M131" i="25"/>
  <c r="M122" i="25"/>
  <c r="L122" i="25"/>
  <c r="L117" i="25"/>
  <c r="M117" i="25"/>
  <c r="M115" i="25"/>
  <c r="M106" i="25"/>
  <c r="L106" i="25"/>
  <c r="L101" i="25"/>
  <c r="M101" i="25"/>
  <c r="M99" i="25"/>
  <c r="M90" i="25"/>
  <c r="L90" i="25"/>
  <c r="L85" i="25"/>
  <c r="M85" i="25"/>
  <c r="M83" i="25"/>
  <c r="M74" i="25"/>
  <c r="L74" i="25"/>
  <c r="L69" i="25"/>
  <c r="M69" i="25"/>
  <c r="M67" i="25"/>
  <c r="M58" i="25"/>
  <c r="L58" i="25"/>
  <c r="L53" i="25"/>
  <c r="M53" i="25"/>
  <c r="M51" i="25"/>
  <c r="M42" i="25"/>
  <c r="L42" i="25"/>
  <c r="L37" i="25"/>
  <c r="M37" i="25"/>
  <c r="M35" i="25"/>
  <c r="M26" i="25"/>
  <c r="L26" i="25"/>
  <c r="L21" i="25"/>
  <c r="M21" i="25"/>
  <c r="M19" i="25"/>
  <c r="M10" i="25"/>
  <c r="L10" i="25"/>
  <c r="L5" i="25"/>
  <c r="M5" i="25"/>
  <c r="M3" i="25"/>
  <c r="K62" i="22"/>
  <c r="G60" i="22"/>
  <c r="M51" i="22"/>
  <c r="L56" i="22"/>
  <c r="L52" i="22"/>
  <c r="S518" i="6"/>
  <c r="Z518" i="6"/>
  <c r="AA518" i="6"/>
  <c r="AD518" i="6"/>
  <c r="AE518" i="6"/>
  <c r="AH518" i="6"/>
  <c r="AI518" i="6"/>
  <c r="T518" i="6"/>
  <c r="AB518" i="6"/>
  <c r="AC518" i="6"/>
  <c r="AF518" i="6"/>
  <c r="AG518" i="6"/>
  <c r="T492" i="6"/>
  <c r="Z492" i="6"/>
  <c r="AA492" i="6"/>
  <c r="AD492" i="6"/>
  <c r="AE492" i="6"/>
  <c r="AH492" i="6"/>
  <c r="AI492" i="6"/>
  <c r="S492" i="6"/>
  <c r="AF492" i="6"/>
  <c r="AG492" i="6"/>
  <c r="AB492" i="6"/>
  <c r="AC492" i="6"/>
  <c r="X492" i="6"/>
  <c r="W492" i="6"/>
  <c r="T460" i="6"/>
  <c r="Z460" i="6"/>
  <c r="AA460" i="6"/>
  <c r="AD460" i="6"/>
  <c r="AE460" i="6"/>
  <c r="AH460" i="6"/>
  <c r="AI460" i="6"/>
  <c r="S460" i="6"/>
  <c r="AF460" i="6"/>
  <c r="AG460" i="6"/>
  <c r="AB460" i="6"/>
  <c r="AC460" i="6"/>
  <c r="BQ8" i="1"/>
  <c r="L1462" i="25"/>
  <c r="M1462" i="25"/>
  <c r="M1447" i="25"/>
  <c r="L1447" i="25"/>
  <c r="L1426" i="25"/>
  <c r="M1426" i="25"/>
  <c r="M1415" i="25"/>
  <c r="L1415" i="25"/>
  <c r="M1411" i="25"/>
  <c r="L1411" i="25"/>
  <c r="L1406" i="25"/>
  <c r="M1406" i="25"/>
  <c r="M1395" i="25"/>
  <c r="L1395" i="25"/>
  <c r="L1390" i="25"/>
  <c r="M1390" i="25"/>
  <c r="M1379" i="25"/>
  <c r="L1379" i="25"/>
  <c r="L1374" i="25"/>
  <c r="M1374" i="25"/>
  <c r="M1363" i="25"/>
  <c r="L1363" i="25"/>
  <c r="L1358" i="25"/>
  <c r="M1358" i="25"/>
  <c r="M1347" i="25"/>
  <c r="L1347" i="25"/>
  <c r="L1342" i="25"/>
  <c r="M1342" i="25"/>
  <c r="M1331" i="25"/>
  <c r="L1331" i="25"/>
  <c r="L1326" i="25"/>
  <c r="M1326" i="25"/>
  <c r="M1315" i="25"/>
  <c r="L1315" i="25"/>
  <c r="L1310" i="25"/>
  <c r="M1310" i="25"/>
  <c r="M1299" i="25"/>
  <c r="L1299" i="25"/>
  <c r="L1294" i="25"/>
  <c r="M1294" i="25"/>
  <c r="M1283" i="25"/>
  <c r="L1283" i="25"/>
  <c r="L1278" i="25"/>
  <c r="M1278" i="25"/>
  <c r="M1267" i="25"/>
  <c r="L1267" i="25"/>
  <c r="L1262" i="25"/>
  <c r="M1262" i="25"/>
  <c r="M1251" i="25"/>
  <c r="L1251" i="25"/>
  <c r="L1246" i="25"/>
  <c r="M1246" i="25"/>
  <c r="M1235" i="25"/>
  <c r="L1235" i="25"/>
  <c r="L1230" i="25"/>
  <c r="M1230" i="25"/>
  <c r="M1219" i="25"/>
  <c r="L1219" i="25"/>
  <c r="L1214" i="25"/>
  <c r="M1214" i="25"/>
  <c r="M1203" i="25"/>
  <c r="L1203" i="25"/>
  <c r="L1198" i="25"/>
  <c r="M1198" i="25"/>
  <c r="M1187" i="25"/>
  <c r="L1187" i="25"/>
  <c r="L1182" i="25"/>
  <c r="M1182" i="25"/>
  <c r="M1171" i="25"/>
  <c r="L1171" i="25"/>
  <c r="L1166" i="25"/>
  <c r="M1166" i="25"/>
  <c r="M1155" i="25"/>
  <c r="L1155" i="25"/>
  <c r="L1150" i="25"/>
  <c r="M1150" i="25"/>
  <c r="M1139" i="25"/>
  <c r="L1139" i="25"/>
  <c r="L1134" i="25"/>
  <c r="M1134" i="25"/>
  <c r="M1123" i="25"/>
  <c r="L1123" i="25"/>
  <c r="L1118" i="25"/>
  <c r="M1118" i="25"/>
  <c r="M1107" i="25"/>
  <c r="L1107" i="25"/>
  <c r="L1102" i="25"/>
  <c r="M1102" i="25"/>
  <c r="M1091" i="25"/>
  <c r="L1091" i="25"/>
  <c r="L1086" i="25"/>
  <c r="M1086" i="25"/>
  <c r="M1075" i="25"/>
  <c r="L1075" i="25"/>
  <c r="L1070" i="25"/>
  <c r="M1070" i="25"/>
  <c r="M1059" i="25"/>
  <c r="L1059" i="25"/>
  <c r="L1054" i="25"/>
  <c r="M1054" i="25"/>
  <c r="M1043" i="25"/>
  <c r="L1043" i="25"/>
  <c r="L1038" i="25"/>
  <c r="M1038" i="25"/>
  <c r="M1027" i="25"/>
  <c r="L1027" i="25"/>
  <c r="L1022" i="25"/>
  <c r="M1022" i="25"/>
  <c r="M1011" i="25"/>
  <c r="L1011" i="25"/>
  <c r="L1006" i="25"/>
  <c r="M1006" i="25"/>
  <c r="M995" i="25"/>
  <c r="L995" i="25"/>
  <c r="L990" i="25"/>
  <c r="M990" i="25"/>
  <c r="M979" i="25"/>
  <c r="L979" i="25"/>
  <c r="L974" i="25"/>
  <c r="M974" i="25"/>
  <c r="M963" i="25"/>
  <c r="L963" i="25"/>
  <c r="L958" i="25"/>
  <c r="M958" i="25"/>
  <c r="M947" i="25"/>
  <c r="L947" i="25"/>
  <c r="L942" i="25"/>
  <c r="M942" i="25"/>
  <c r="M931" i="25"/>
  <c r="L931" i="25"/>
  <c r="L926" i="25"/>
  <c r="M926" i="25"/>
  <c r="M915" i="25"/>
  <c r="L915" i="25"/>
  <c r="L910" i="25"/>
  <c r="M910" i="25"/>
  <c r="M899" i="25"/>
  <c r="L899" i="25"/>
  <c r="L894" i="25"/>
  <c r="M894" i="25"/>
  <c r="M883" i="25"/>
  <c r="L883" i="25"/>
  <c r="L878" i="25"/>
  <c r="M878" i="25"/>
  <c r="M867" i="25"/>
  <c r="L867" i="25"/>
  <c r="L862" i="25"/>
  <c r="M862" i="25"/>
  <c r="M851" i="25"/>
  <c r="L851" i="25"/>
  <c r="L846" i="25"/>
  <c r="M846" i="25"/>
  <c r="M835" i="25"/>
  <c r="L835" i="25"/>
  <c r="L830" i="25"/>
  <c r="M830" i="25"/>
  <c r="M819" i="25"/>
  <c r="L819" i="25"/>
  <c r="L814" i="25"/>
  <c r="M814" i="25"/>
  <c r="M803" i="25"/>
  <c r="L803" i="25"/>
  <c r="L798" i="25"/>
  <c r="M798" i="25"/>
  <c r="M787" i="25"/>
  <c r="L787" i="25"/>
  <c r="L782" i="25"/>
  <c r="M782" i="25"/>
  <c r="M771" i="25"/>
  <c r="L771" i="25"/>
  <c r="L766" i="25"/>
  <c r="M766" i="25"/>
  <c r="M755" i="25"/>
  <c r="L755" i="25"/>
  <c r="L750" i="25"/>
  <c r="M750" i="25"/>
  <c r="M686" i="25"/>
  <c r="L686" i="25"/>
  <c r="L681" i="25"/>
  <c r="M681" i="25"/>
  <c r="M670" i="25"/>
  <c r="L670" i="25"/>
  <c r="L665" i="25"/>
  <c r="M665" i="25"/>
  <c r="M654" i="25"/>
  <c r="L654" i="25"/>
  <c r="L649" i="25"/>
  <c r="M649" i="25"/>
  <c r="M638" i="25"/>
  <c r="L638" i="25"/>
  <c r="L633" i="25"/>
  <c r="M633" i="25"/>
  <c r="M622" i="25"/>
  <c r="L622" i="25"/>
  <c r="L617" i="25"/>
  <c r="M617" i="25"/>
  <c r="M606" i="25"/>
  <c r="L606" i="25"/>
  <c r="L601" i="25"/>
  <c r="M601" i="25"/>
  <c r="M590" i="25"/>
  <c r="L590" i="25"/>
  <c r="L585" i="25"/>
  <c r="M585" i="25"/>
  <c r="M574" i="25"/>
  <c r="L574" i="25"/>
  <c r="L569" i="25"/>
  <c r="M569" i="25"/>
  <c r="M558" i="25"/>
  <c r="L558" i="25"/>
  <c r="L553" i="25"/>
  <c r="M553" i="25"/>
  <c r="M542" i="25"/>
  <c r="L542" i="25"/>
  <c r="L537" i="25"/>
  <c r="M537" i="25"/>
  <c r="M526" i="25"/>
  <c r="L526" i="25"/>
  <c r="L521" i="25"/>
  <c r="M521" i="25"/>
  <c r="M510" i="25"/>
  <c r="L510" i="25"/>
  <c r="L505" i="25"/>
  <c r="M505" i="25"/>
  <c r="M494" i="25"/>
  <c r="L494" i="25"/>
  <c r="L489" i="25"/>
  <c r="M489" i="25"/>
  <c r="M478" i="25"/>
  <c r="L478" i="25"/>
  <c r="L473" i="25"/>
  <c r="M473" i="25"/>
  <c r="M462" i="25"/>
  <c r="L462" i="25"/>
  <c r="L457" i="25"/>
  <c r="M457" i="25"/>
  <c r="M446" i="25"/>
  <c r="L446" i="25"/>
  <c r="L441" i="25"/>
  <c r="M441" i="25"/>
  <c r="M430" i="25"/>
  <c r="L430" i="25"/>
  <c r="L425" i="25"/>
  <c r="M425" i="25"/>
  <c r="M414" i="25"/>
  <c r="L414" i="25"/>
  <c r="L409" i="25"/>
  <c r="M409" i="25"/>
  <c r="M398" i="25"/>
  <c r="L398" i="25"/>
  <c r="L393" i="25"/>
  <c r="M393" i="25"/>
  <c r="M382" i="25"/>
  <c r="L382" i="25"/>
  <c r="L377" i="25"/>
  <c r="M377" i="25"/>
  <c r="M366" i="25"/>
  <c r="L366" i="25"/>
  <c r="L361" i="25"/>
  <c r="M361" i="25"/>
  <c r="M350" i="25"/>
  <c r="L350" i="25"/>
  <c r="L345" i="25"/>
  <c r="M345" i="25"/>
  <c r="M334" i="25"/>
  <c r="L334" i="25"/>
  <c r="L329" i="25"/>
  <c r="M329" i="25"/>
  <c r="M318" i="25"/>
  <c r="L318" i="25"/>
  <c r="L313" i="25"/>
  <c r="M313" i="25"/>
  <c r="M302" i="25"/>
  <c r="L302" i="25"/>
  <c r="L297" i="25"/>
  <c r="M297" i="25"/>
  <c r="M286" i="25"/>
  <c r="L286" i="25"/>
  <c r="L281" i="25"/>
  <c r="M281" i="25"/>
  <c r="M270" i="25"/>
  <c r="L270" i="25"/>
  <c r="L265" i="25"/>
  <c r="M265" i="25"/>
  <c r="M254" i="25"/>
  <c r="L254" i="25"/>
  <c r="L249" i="25"/>
  <c r="M249" i="25"/>
  <c r="M238" i="25"/>
  <c r="L238" i="25"/>
  <c r="L233" i="25"/>
  <c r="M233" i="25"/>
  <c r="M222" i="25"/>
  <c r="L222" i="25"/>
  <c r="L217" i="25"/>
  <c r="M217" i="25"/>
  <c r="M206" i="25"/>
  <c r="L206" i="25"/>
  <c r="L201" i="25"/>
  <c r="M201" i="25"/>
  <c r="M190" i="25"/>
  <c r="L190" i="25"/>
  <c r="L185" i="25"/>
  <c r="M185" i="25"/>
  <c r="M174" i="25"/>
  <c r="L174" i="25"/>
  <c r="L169" i="25"/>
  <c r="M169" i="25"/>
  <c r="M158" i="25"/>
  <c r="L158" i="25"/>
  <c r="L153" i="25"/>
  <c r="M153" i="25"/>
  <c r="M142" i="25"/>
  <c r="L142" i="25"/>
  <c r="L137" i="25"/>
  <c r="M137" i="25"/>
  <c r="M126" i="25"/>
  <c r="L126" i="25"/>
  <c r="L121" i="25"/>
  <c r="M121" i="25"/>
  <c r="M110" i="25"/>
  <c r="L110" i="25"/>
  <c r="L105" i="25"/>
  <c r="M105" i="25"/>
  <c r="M94" i="25"/>
  <c r="L94" i="25"/>
  <c r="L89" i="25"/>
  <c r="M89" i="25"/>
  <c r="M78" i="25"/>
  <c r="L78" i="25"/>
  <c r="L73" i="25"/>
  <c r="M73" i="25"/>
  <c r="M62" i="25"/>
  <c r="L62" i="25"/>
  <c r="L57" i="25"/>
  <c r="M57" i="25"/>
  <c r="M46" i="25"/>
  <c r="L46" i="25"/>
  <c r="L41" i="25"/>
  <c r="M41" i="25"/>
  <c r="M30" i="25"/>
  <c r="L30" i="25"/>
  <c r="L25" i="25"/>
  <c r="M25" i="25"/>
  <c r="M14" i="25"/>
  <c r="L14" i="25"/>
  <c r="L9" i="25"/>
  <c r="M9" i="25"/>
  <c r="E528" i="27"/>
  <c r="E495" i="27"/>
  <c r="L59" i="22"/>
  <c r="L55" i="22"/>
  <c r="P59" i="22"/>
  <c r="P55" i="22"/>
  <c r="J59" i="22"/>
  <c r="J55" i="22"/>
  <c r="J58" i="22"/>
  <c r="O59" i="22"/>
  <c r="O55" i="22"/>
  <c r="M59" i="22"/>
  <c r="M55" i="22"/>
  <c r="N41" i="22"/>
  <c r="M40" i="22"/>
  <c r="T465" i="6"/>
  <c r="Z465" i="6"/>
  <c r="AA465" i="6"/>
  <c r="AD465" i="6"/>
  <c r="AE465" i="6"/>
  <c r="AH465" i="6"/>
  <c r="AI465" i="6"/>
  <c r="S465" i="6"/>
  <c r="AF465" i="6"/>
  <c r="AG465" i="6"/>
  <c r="AB465" i="6"/>
  <c r="AC465" i="6"/>
  <c r="X465" i="6"/>
  <c r="W465" i="6"/>
  <c r="T462" i="6"/>
  <c r="Z462" i="6"/>
  <c r="AA462" i="6"/>
  <c r="AD462" i="6"/>
  <c r="AE462" i="6"/>
  <c r="AH462" i="6"/>
  <c r="AI462" i="6"/>
  <c r="S462" i="6"/>
  <c r="AF462" i="6"/>
  <c r="AG462" i="6"/>
  <c r="AB462" i="6"/>
  <c r="AC462" i="6"/>
  <c r="W462" i="6"/>
  <c r="X462" i="6"/>
  <c r="D85" i="22"/>
  <c r="D90" i="22"/>
  <c r="W514" i="6"/>
  <c r="X514" i="6"/>
  <c r="R507" i="6"/>
  <c r="Q510" i="6"/>
  <c r="W507" i="6"/>
  <c r="X507" i="6"/>
  <c r="T505" i="6"/>
  <c r="AB505" i="6"/>
  <c r="AC505" i="6"/>
  <c r="AF505" i="6"/>
  <c r="AG505" i="6"/>
  <c r="AH505" i="6"/>
  <c r="AI505" i="6"/>
  <c r="Z505" i="6"/>
  <c r="AA505" i="6"/>
  <c r="S505" i="6"/>
  <c r="AD505" i="6"/>
  <c r="AE505" i="6"/>
  <c r="S497" i="6"/>
  <c r="Z497" i="6"/>
  <c r="AA497" i="6"/>
  <c r="AD497" i="6"/>
  <c r="AE497" i="6"/>
  <c r="AH497" i="6"/>
  <c r="AI497" i="6"/>
  <c r="T497" i="6"/>
  <c r="AB497" i="6"/>
  <c r="AC497" i="6"/>
  <c r="T466" i="6"/>
  <c r="Z466" i="6"/>
  <c r="AA466" i="6"/>
  <c r="AD466" i="6"/>
  <c r="AE466" i="6"/>
  <c r="AH466" i="6"/>
  <c r="AI466" i="6"/>
  <c r="S466" i="6"/>
  <c r="AF466" i="6"/>
  <c r="AG466" i="6"/>
  <c r="AB466" i="6"/>
  <c r="AC466" i="6"/>
  <c r="X466" i="6"/>
  <c r="W466" i="6"/>
  <c r="S458" i="6"/>
  <c r="Z458" i="6"/>
  <c r="AA458" i="6"/>
  <c r="AD458" i="6"/>
  <c r="AE458" i="6"/>
  <c r="AH458" i="6"/>
  <c r="AI458" i="6"/>
  <c r="AF458" i="6"/>
  <c r="AG458" i="6"/>
  <c r="T458" i="6"/>
  <c r="AB458" i="6"/>
  <c r="AC458" i="6"/>
  <c r="T454" i="6"/>
  <c r="AB454" i="6"/>
  <c r="AC454" i="6"/>
  <c r="AH454" i="6"/>
  <c r="AI454" i="6"/>
  <c r="AF454" i="6"/>
  <c r="AG454" i="6"/>
  <c r="Z454" i="6"/>
  <c r="AA454" i="6"/>
  <c r="N493" i="6"/>
  <c r="R450" i="6"/>
  <c r="S369" i="6"/>
  <c r="Z369" i="6"/>
  <c r="AA369" i="6"/>
  <c r="AD369" i="6"/>
  <c r="AE369" i="6"/>
  <c r="AH369" i="6"/>
  <c r="AI369" i="6"/>
  <c r="T369" i="6"/>
  <c r="AB369" i="6"/>
  <c r="AC369" i="6"/>
  <c r="AF369" i="6"/>
  <c r="AG369" i="6"/>
  <c r="X369" i="6"/>
  <c r="W369" i="6"/>
  <c r="T296" i="6"/>
  <c r="AB296" i="6"/>
  <c r="AC296" i="6"/>
  <c r="AF296" i="6"/>
  <c r="AG296" i="6"/>
  <c r="Z296" i="6"/>
  <c r="AA296" i="6"/>
  <c r="AH296" i="6"/>
  <c r="AI296" i="6"/>
  <c r="S296" i="6"/>
  <c r="AD296" i="6"/>
  <c r="AE296" i="6"/>
  <c r="S525" i="6"/>
  <c r="Z525" i="6"/>
  <c r="AA525" i="6"/>
  <c r="AD525" i="6"/>
  <c r="AE525" i="6"/>
  <c r="AH525" i="6"/>
  <c r="AI525" i="6"/>
  <c r="T525" i="6"/>
  <c r="AB525" i="6"/>
  <c r="AC525" i="6"/>
  <c r="AF525" i="6"/>
  <c r="AG525" i="6"/>
  <c r="W525" i="6"/>
  <c r="X525" i="6"/>
  <c r="AB523" i="6"/>
  <c r="AC523" i="6"/>
  <c r="AF523" i="6"/>
  <c r="AG523" i="6"/>
  <c r="T523" i="6"/>
  <c r="Z523" i="6"/>
  <c r="AA523" i="6"/>
  <c r="S523" i="6"/>
  <c r="AH523" i="6"/>
  <c r="AI523" i="6"/>
  <c r="S501" i="6"/>
  <c r="Z501" i="6"/>
  <c r="AA501" i="6"/>
  <c r="S477" i="6"/>
  <c r="T477" i="6"/>
  <c r="AH477" i="6"/>
  <c r="AI477" i="6"/>
  <c r="AD477" i="6"/>
  <c r="AE477" i="6"/>
  <c r="Z477" i="6"/>
  <c r="AA477" i="6"/>
  <c r="AB477" i="6"/>
  <c r="AC477" i="6"/>
  <c r="T464" i="6"/>
  <c r="Z464" i="6"/>
  <c r="AA464" i="6"/>
  <c r="AD464" i="6"/>
  <c r="AE464" i="6"/>
  <c r="AH464" i="6"/>
  <c r="AI464" i="6"/>
  <c r="S464" i="6"/>
  <c r="AF464" i="6"/>
  <c r="AG464" i="6"/>
  <c r="AB464" i="6"/>
  <c r="AC464" i="6"/>
  <c r="AD454" i="6"/>
  <c r="AE454" i="6"/>
  <c r="T440" i="6"/>
  <c r="S440" i="6"/>
  <c r="AD440" i="6"/>
  <c r="AE440" i="6"/>
  <c r="Z440" i="6"/>
  <c r="AA440" i="6"/>
  <c r="AB440" i="6"/>
  <c r="AC440" i="6"/>
  <c r="AH440" i="6"/>
  <c r="AI440" i="6"/>
  <c r="AF440" i="6"/>
  <c r="AG440" i="6"/>
  <c r="Z433" i="6"/>
  <c r="AA433" i="6"/>
  <c r="AD433" i="6"/>
  <c r="AE433" i="6"/>
  <c r="AH433" i="6"/>
  <c r="AI433" i="6"/>
  <c r="T433" i="6"/>
  <c r="AB433" i="6"/>
  <c r="AC433" i="6"/>
  <c r="AF433" i="6"/>
  <c r="AG433" i="6"/>
  <c r="S433" i="6"/>
  <c r="T423" i="6"/>
  <c r="AB423" i="6"/>
  <c r="AC423" i="6"/>
  <c r="AH423" i="6"/>
  <c r="AI423" i="6"/>
  <c r="AD423" i="6"/>
  <c r="AE423" i="6"/>
  <c r="Z423" i="6"/>
  <c r="AA423" i="6"/>
  <c r="S423" i="6"/>
  <c r="AF423" i="6"/>
  <c r="AG423" i="6"/>
  <c r="X423" i="6"/>
  <c r="W423" i="6"/>
  <c r="T385" i="6"/>
  <c r="AH385" i="6"/>
  <c r="AI385" i="6"/>
  <c r="AD385" i="6"/>
  <c r="AE385" i="6"/>
  <c r="Z385" i="6"/>
  <c r="AA385" i="6"/>
  <c r="AB385" i="6"/>
  <c r="AC385" i="6"/>
  <c r="S385" i="6"/>
  <c r="AF385" i="6"/>
  <c r="AG385" i="6"/>
  <c r="W202" i="6"/>
  <c r="X202" i="6"/>
  <c r="T200" i="6"/>
  <c r="Z200" i="6"/>
  <c r="AA200" i="6"/>
  <c r="AD200" i="6"/>
  <c r="AE200" i="6"/>
  <c r="AH200" i="6"/>
  <c r="AI200" i="6"/>
  <c r="S200" i="6"/>
  <c r="AF200" i="6"/>
  <c r="AG200" i="6"/>
  <c r="AB200" i="6"/>
  <c r="AC200" i="6"/>
  <c r="S474" i="6"/>
  <c r="AB474" i="6"/>
  <c r="AC474" i="6"/>
  <c r="AH474" i="6"/>
  <c r="AI474" i="6"/>
  <c r="T474" i="6"/>
  <c r="AD474" i="6"/>
  <c r="AE474" i="6"/>
  <c r="Z474" i="6"/>
  <c r="AA474" i="6"/>
  <c r="AF474" i="6"/>
  <c r="AG474" i="6"/>
  <c r="W472" i="6"/>
  <c r="X472" i="6"/>
  <c r="S430" i="6"/>
  <c r="AB430" i="6"/>
  <c r="AC430" i="6"/>
  <c r="AF430" i="6"/>
  <c r="AG430" i="6"/>
  <c r="AH430" i="6"/>
  <c r="AI430" i="6"/>
  <c r="T430" i="6"/>
  <c r="AD430" i="6"/>
  <c r="AE430" i="6"/>
  <c r="Z430" i="6"/>
  <c r="AA430" i="6"/>
  <c r="T277" i="6"/>
  <c r="S277" i="6"/>
  <c r="AB277" i="6"/>
  <c r="AC277" i="6"/>
  <c r="AH277" i="6"/>
  <c r="AI277" i="6"/>
  <c r="AF277" i="6"/>
  <c r="AG277" i="6"/>
  <c r="AD277" i="6"/>
  <c r="AE277" i="6"/>
  <c r="Z277" i="6"/>
  <c r="AA277" i="6"/>
  <c r="Q527" i="6"/>
  <c r="R521" i="6"/>
  <c r="K527" i="6"/>
  <c r="T512" i="6"/>
  <c r="AB512" i="6"/>
  <c r="AC512" i="6"/>
  <c r="AF512" i="6"/>
  <c r="AG512" i="6"/>
  <c r="S512" i="6"/>
  <c r="AD512" i="6"/>
  <c r="AE512" i="6"/>
  <c r="T509" i="6"/>
  <c r="AB509" i="6"/>
  <c r="AC509" i="6"/>
  <c r="AF509" i="6"/>
  <c r="AG509" i="6"/>
  <c r="N510" i="6"/>
  <c r="V510" i="6"/>
  <c r="T502" i="6"/>
  <c r="S500" i="6"/>
  <c r="Z500" i="6"/>
  <c r="AA500" i="6"/>
  <c r="AD500" i="6"/>
  <c r="AE500" i="6"/>
  <c r="AH500" i="6"/>
  <c r="AI500" i="6"/>
  <c r="T500" i="6"/>
  <c r="X500" i="6"/>
  <c r="W500" i="6"/>
  <c r="S487" i="6"/>
  <c r="Z487" i="6"/>
  <c r="AA487" i="6"/>
  <c r="AD487" i="6"/>
  <c r="AE487" i="6"/>
  <c r="AH487" i="6"/>
  <c r="AI487" i="6"/>
  <c r="AF487" i="6"/>
  <c r="AG487" i="6"/>
  <c r="W485" i="6"/>
  <c r="X485" i="6"/>
  <c r="S483" i="6"/>
  <c r="AD483" i="6"/>
  <c r="AE483" i="6"/>
  <c r="Z483" i="6"/>
  <c r="AA483" i="6"/>
  <c r="AF483" i="6"/>
  <c r="AG483" i="6"/>
  <c r="AH483" i="6"/>
  <c r="AI483" i="6"/>
  <c r="S482" i="6"/>
  <c r="AB482" i="6"/>
  <c r="AC482" i="6"/>
  <c r="AH482" i="6"/>
  <c r="AI482" i="6"/>
  <c r="T482" i="6"/>
  <c r="AD482" i="6"/>
  <c r="AE482" i="6"/>
  <c r="S481" i="6"/>
  <c r="Z481" i="6"/>
  <c r="AA481" i="6"/>
  <c r="AF481" i="6"/>
  <c r="AG481" i="6"/>
  <c r="AB481" i="6"/>
  <c r="AC481" i="6"/>
  <c r="T481" i="6"/>
  <c r="AH481" i="6"/>
  <c r="AI481" i="6"/>
  <c r="T480" i="6"/>
  <c r="AD480" i="6"/>
  <c r="AE480" i="6"/>
  <c r="Z480" i="6"/>
  <c r="AA480" i="6"/>
  <c r="S479" i="6"/>
  <c r="AB479" i="6"/>
  <c r="AC479" i="6"/>
  <c r="T479" i="6"/>
  <c r="AH479" i="6"/>
  <c r="AI479" i="6"/>
  <c r="AD479" i="6"/>
  <c r="AE479" i="6"/>
  <c r="T467" i="6"/>
  <c r="Z467" i="6"/>
  <c r="AA467" i="6"/>
  <c r="AD467" i="6"/>
  <c r="AE467" i="6"/>
  <c r="AH467" i="6"/>
  <c r="AI467" i="6"/>
  <c r="S467" i="6"/>
  <c r="AF467" i="6"/>
  <c r="AG467" i="6"/>
  <c r="AB467" i="6"/>
  <c r="AC467" i="6"/>
  <c r="W464" i="6"/>
  <c r="T461" i="6"/>
  <c r="Z461" i="6"/>
  <c r="AA461" i="6"/>
  <c r="AD461" i="6"/>
  <c r="AE461" i="6"/>
  <c r="AH461" i="6"/>
  <c r="AI461" i="6"/>
  <c r="S461" i="6"/>
  <c r="AF461" i="6"/>
  <c r="AG461" i="6"/>
  <c r="AB461" i="6"/>
  <c r="AC461" i="6"/>
  <c r="AF455" i="6"/>
  <c r="AG455" i="6"/>
  <c r="AF451" i="6"/>
  <c r="AG451" i="6"/>
  <c r="AF447" i="6"/>
  <c r="AG447" i="6"/>
  <c r="S445" i="6"/>
  <c r="AD445" i="6"/>
  <c r="AE445" i="6"/>
  <c r="Z445" i="6"/>
  <c r="AA445" i="6"/>
  <c r="T445" i="6"/>
  <c r="AB445" i="6"/>
  <c r="AC445" i="6"/>
  <c r="AF445" i="6"/>
  <c r="AG445" i="6"/>
  <c r="AH436" i="6"/>
  <c r="AI436" i="6"/>
  <c r="S401" i="6"/>
  <c r="AD401" i="6"/>
  <c r="AE401" i="6"/>
  <c r="Z401" i="6"/>
  <c r="AA401" i="6"/>
  <c r="AF401" i="6"/>
  <c r="AG401" i="6"/>
  <c r="AH401" i="6"/>
  <c r="AI401" i="6"/>
  <c r="T401" i="6"/>
  <c r="AB401" i="6"/>
  <c r="AC401" i="6"/>
  <c r="S381" i="6"/>
  <c r="Z381" i="6"/>
  <c r="AA381" i="6"/>
  <c r="AD381" i="6"/>
  <c r="AE381" i="6"/>
  <c r="AH381" i="6"/>
  <c r="AI381" i="6"/>
  <c r="AF381" i="6"/>
  <c r="AG381" i="6"/>
  <c r="T381" i="6"/>
  <c r="AB381" i="6"/>
  <c r="AC381" i="6"/>
  <c r="T359" i="6"/>
  <c r="Z359" i="6"/>
  <c r="AA359" i="6"/>
  <c r="AF359" i="6"/>
  <c r="AG359" i="6"/>
  <c r="S359" i="6"/>
  <c r="AB359" i="6"/>
  <c r="AC359" i="6"/>
  <c r="AH359" i="6"/>
  <c r="AI359" i="6"/>
  <c r="X359" i="6"/>
  <c r="W359" i="6"/>
  <c r="S356" i="6"/>
  <c r="AF356" i="6"/>
  <c r="AG356" i="6"/>
  <c r="T356" i="6"/>
  <c r="AB356" i="6"/>
  <c r="AC356" i="6"/>
  <c r="AH356" i="6"/>
  <c r="AI356" i="6"/>
  <c r="Z356" i="6"/>
  <c r="AA356" i="6"/>
  <c r="AD356" i="6"/>
  <c r="AE356" i="6"/>
  <c r="X356" i="6"/>
  <c r="W356" i="6"/>
  <c r="AB336" i="6"/>
  <c r="AC336" i="6"/>
  <c r="AF336" i="6"/>
  <c r="AG336" i="6"/>
  <c r="T336" i="6"/>
  <c r="S336" i="6"/>
  <c r="AH336" i="6"/>
  <c r="AI336" i="6"/>
  <c r="Z336" i="6"/>
  <c r="AA336" i="6"/>
  <c r="AD336" i="6"/>
  <c r="AE336" i="6"/>
  <c r="S272" i="6"/>
  <c r="AD272" i="6"/>
  <c r="AE272" i="6"/>
  <c r="T272" i="6"/>
  <c r="Z272" i="6"/>
  <c r="AA272" i="6"/>
  <c r="AF272" i="6"/>
  <c r="AG272" i="6"/>
  <c r="AH272" i="6"/>
  <c r="AI272" i="6"/>
  <c r="AB272" i="6"/>
  <c r="AC272" i="6"/>
  <c r="S526" i="6"/>
  <c r="Z526" i="6"/>
  <c r="AA526" i="6"/>
  <c r="AD526" i="6"/>
  <c r="AE526" i="6"/>
  <c r="AH526" i="6"/>
  <c r="AI526" i="6"/>
  <c r="P527" i="6"/>
  <c r="T522" i="6"/>
  <c r="AB522" i="6"/>
  <c r="AC522" i="6"/>
  <c r="AF522" i="6"/>
  <c r="AG522" i="6"/>
  <c r="S522" i="6"/>
  <c r="AD522" i="6"/>
  <c r="AE522" i="6"/>
  <c r="X521" i="6"/>
  <c r="T519" i="6"/>
  <c r="AF517" i="6"/>
  <c r="AG517" i="6"/>
  <c r="AD515" i="6"/>
  <c r="AE515" i="6"/>
  <c r="T514" i="6"/>
  <c r="Z514" i="6"/>
  <c r="AA514" i="6"/>
  <c r="AD514" i="6"/>
  <c r="AE514" i="6"/>
  <c r="AH514" i="6"/>
  <c r="AI514" i="6"/>
  <c r="AF514" i="6"/>
  <c r="AG514" i="6"/>
  <c r="Z512" i="6"/>
  <c r="AA512" i="6"/>
  <c r="J520" i="6"/>
  <c r="R511" i="6"/>
  <c r="Q520" i="6"/>
  <c r="AD509" i="6"/>
  <c r="AE509" i="6"/>
  <c r="R503" i="6"/>
  <c r="R499" i="6"/>
  <c r="R498" i="6"/>
  <c r="N504" i="6"/>
  <c r="T496" i="6"/>
  <c r="Z496" i="6"/>
  <c r="AA496" i="6"/>
  <c r="AF496" i="6"/>
  <c r="AG496" i="6"/>
  <c r="S496" i="6"/>
  <c r="AB496" i="6"/>
  <c r="AC496" i="6"/>
  <c r="AH496" i="6"/>
  <c r="AI496" i="6"/>
  <c r="J504" i="6"/>
  <c r="P504" i="6"/>
  <c r="T490" i="6"/>
  <c r="Z490" i="6"/>
  <c r="AA490" i="6"/>
  <c r="AD490" i="6"/>
  <c r="AE490" i="6"/>
  <c r="AH490" i="6"/>
  <c r="AI490" i="6"/>
  <c r="S490" i="6"/>
  <c r="AF490" i="6"/>
  <c r="AG490" i="6"/>
  <c r="X490" i="6"/>
  <c r="W490" i="6"/>
  <c r="AB480" i="6"/>
  <c r="AC480" i="6"/>
  <c r="Z479" i="6"/>
  <c r="AA479" i="6"/>
  <c r="Z478" i="6"/>
  <c r="AA478" i="6"/>
  <c r="AF478" i="6"/>
  <c r="AG478" i="6"/>
  <c r="S478" i="6"/>
  <c r="AH478" i="6"/>
  <c r="AI478" i="6"/>
  <c r="S473" i="6"/>
  <c r="Z473" i="6"/>
  <c r="AA473" i="6"/>
  <c r="AF473" i="6"/>
  <c r="AG473" i="6"/>
  <c r="AB473" i="6"/>
  <c r="AC473" i="6"/>
  <c r="S471" i="6"/>
  <c r="Z471" i="6"/>
  <c r="AA471" i="6"/>
  <c r="AD471" i="6"/>
  <c r="AE471" i="6"/>
  <c r="AH471" i="6"/>
  <c r="AI471" i="6"/>
  <c r="AF471" i="6"/>
  <c r="AG471" i="6"/>
  <c r="T471" i="6"/>
  <c r="X468" i="6"/>
  <c r="T463" i="6"/>
  <c r="Z463" i="6"/>
  <c r="AA463" i="6"/>
  <c r="AD463" i="6"/>
  <c r="AE463" i="6"/>
  <c r="AH463" i="6"/>
  <c r="AI463" i="6"/>
  <c r="S463" i="6"/>
  <c r="AF463" i="6"/>
  <c r="AG463" i="6"/>
  <c r="AB463" i="6"/>
  <c r="AC463" i="6"/>
  <c r="T459" i="6"/>
  <c r="Z459" i="6"/>
  <c r="AA459" i="6"/>
  <c r="AD459" i="6"/>
  <c r="AE459" i="6"/>
  <c r="AH459" i="6"/>
  <c r="AI459" i="6"/>
  <c r="S459" i="6"/>
  <c r="AF459" i="6"/>
  <c r="AG459" i="6"/>
  <c r="AB459" i="6"/>
  <c r="AC459" i="6"/>
  <c r="T457" i="6"/>
  <c r="AB457" i="6"/>
  <c r="AC457" i="6"/>
  <c r="AH457" i="6"/>
  <c r="AI457" i="6"/>
  <c r="S457" i="6"/>
  <c r="AD457" i="6"/>
  <c r="AE457" i="6"/>
  <c r="AF457" i="6"/>
  <c r="AG457" i="6"/>
  <c r="T453" i="6"/>
  <c r="AB453" i="6"/>
  <c r="AC453" i="6"/>
  <c r="AH453" i="6"/>
  <c r="AI453" i="6"/>
  <c r="S453" i="6"/>
  <c r="AD453" i="6"/>
  <c r="AE453" i="6"/>
  <c r="AF453" i="6"/>
  <c r="AG453" i="6"/>
  <c r="T449" i="6"/>
  <c r="AB449" i="6"/>
  <c r="AC449" i="6"/>
  <c r="AH449" i="6"/>
  <c r="AI449" i="6"/>
  <c r="S449" i="6"/>
  <c r="AD449" i="6"/>
  <c r="AE449" i="6"/>
  <c r="AF449" i="6"/>
  <c r="AG449" i="6"/>
  <c r="AB442" i="6"/>
  <c r="AC442" i="6"/>
  <c r="T434" i="6"/>
  <c r="AB434" i="6"/>
  <c r="AC434" i="6"/>
  <c r="AF434" i="6"/>
  <c r="AG434" i="6"/>
  <c r="Z434" i="6"/>
  <c r="AA434" i="6"/>
  <c r="S434" i="6"/>
  <c r="AH434" i="6"/>
  <c r="AI434" i="6"/>
  <c r="S428" i="6"/>
  <c r="Z428" i="6"/>
  <c r="AA428" i="6"/>
  <c r="T428" i="6"/>
  <c r="AF428" i="6"/>
  <c r="AG428" i="6"/>
  <c r="AH428" i="6"/>
  <c r="AI428" i="6"/>
  <c r="T416" i="6"/>
  <c r="Z416" i="6"/>
  <c r="AA416" i="6"/>
  <c r="AD416" i="6"/>
  <c r="AE416" i="6"/>
  <c r="AH416" i="6"/>
  <c r="AI416" i="6"/>
  <c r="S416" i="6"/>
  <c r="AF416" i="6"/>
  <c r="AG416" i="6"/>
  <c r="AB416" i="6"/>
  <c r="AC416" i="6"/>
  <c r="M446" i="6"/>
  <c r="S409" i="6"/>
  <c r="AB409" i="6"/>
  <c r="AC409" i="6"/>
  <c r="AF409" i="6"/>
  <c r="AG409" i="6"/>
  <c r="AH409" i="6"/>
  <c r="AI409" i="6"/>
  <c r="Z409" i="6"/>
  <c r="AA409" i="6"/>
  <c r="AD409" i="6"/>
  <c r="AE409" i="6"/>
  <c r="T409" i="6"/>
  <c r="T387" i="6"/>
  <c r="Z387" i="6"/>
  <c r="AA387" i="6"/>
  <c r="AD387" i="6"/>
  <c r="AE387" i="6"/>
  <c r="AH387" i="6"/>
  <c r="AI387" i="6"/>
  <c r="S387" i="6"/>
  <c r="AF387" i="6"/>
  <c r="AG387" i="6"/>
  <c r="AB387" i="6"/>
  <c r="AC387" i="6"/>
  <c r="T376" i="6"/>
  <c r="Z376" i="6"/>
  <c r="AA376" i="6"/>
  <c r="AD376" i="6"/>
  <c r="AE376" i="6"/>
  <c r="AH376" i="6"/>
  <c r="AI376" i="6"/>
  <c r="S376" i="6"/>
  <c r="AF376" i="6"/>
  <c r="AG376" i="6"/>
  <c r="AB376" i="6"/>
  <c r="AC376" i="6"/>
  <c r="AB364" i="6"/>
  <c r="AC364" i="6"/>
  <c r="X364" i="6"/>
  <c r="W364" i="6"/>
  <c r="AD359" i="6"/>
  <c r="AE359" i="6"/>
  <c r="T230" i="6"/>
  <c r="Z230" i="6"/>
  <c r="AA230" i="6"/>
  <c r="AD230" i="6"/>
  <c r="AE230" i="6"/>
  <c r="AH230" i="6"/>
  <c r="AI230" i="6"/>
  <c r="S230" i="6"/>
  <c r="AF230" i="6"/>
  <c r="AG230" i="6"/>
  <c r="AB230" i="6"/>
  <c r="AC230" i="6"/>
  <c r="O528" i="6"/>
  <c r="S524" i="6"/>
  <c r="Z524" i="6"/>
  <c r="AA524" i="6"/>
  <c r="AD524" i="6"/>
  <c r="AE524" i="6"/>
  <c r="AH524" i="6"/>
  <c r="AI524" i="6"/>
  <c r="AF524" i="6"/>
  <c r="AG524" i="6"/>
  <c r="W524" i="6"/>
  <c r="X524" i="6"/>
  <c r="S517" i="6"/>
  <c r="Z517" i="6"/>
  <c r="AA517" i="6"/>
  <c r="AD517" i="6"/>
  <c r="AE517" i="6"/>
  <c r="AH517" i="6"/>
  <c r="AI517" i="6"/>
  <c r="X517" i="6"/>
  <c r="W517" i="6"/>
  <c r="T515" i="6"/>
  <c r="AB515" i="6"/>
  <c r="AC515" i="6"/>
  <c r="AF515" i="6"/>
  <c r="AG515" i="6"/>
  <c r="AH512" i="6"/>
  <c r="AI512" i="6"/>
  <c r="Z509" i="6"/>
  <c r="AA509" i="6"/>
  <c r="S508" i="6"/>
  <c r="Z508" i="6"/>
  <c r="AA508" i="6"/>
  <c r="AD508" i="6"/>
  <c r="AE508" i="6"/>
  <c r="AH508" i="6"/>
  <c r="AI508" i="6"/>
  <c r="T508" i="6"/>
  <c r="AB508" i="6"/>
  <c r="AC508" i="6"/>
  <c r="R506" i="6"/>
  <c r="S489" i="6"/>
  <c r="Z489" i="6"/>
  <c r="AA489" i="6"/>
  <c r="AD489" i="6"/>
  <c r="AE489" i="6"/>
  <c r="AH489" i="6"/>
  <c r="AI489" i="6"/>
  <c r="AF489" i="6"/>
  <c r="AG489" i="6"/>
  <c r="T489" i="6"/>
  <c r="T487" i="6"/>
  <c r="T483" i="6"/>
  <c r="Z482" i="6"/>
  <c r="AA482" i="6"/>
  <c r="S480" i="6"/>
  <c r="P493" i="6"/>
  <c r="J493" i="6"/>
  <c r="AB469" i="6"/>
  <c r="AC469" i="6"/>
  <c r="AF469" i="6"/>
  <c r="AG469" i="6"/>
  <c r="T469" i="6"/>
  <c r="AH469" i="6"/>
  <c r="AI469" i="6"/>
  <c r="AD469" i="6"/>
  <c r="AE469" i="6"/>
  <c r="S469" i="6"/>
  <c r="T468" i="6"/>
  <c r="S468" i="6"/>
  <c r="AB468" i="6"/>
  <c r="AC468" i="6"/>
  <c r="AH468" i="6"/>
  <c r="AI468" i="6"/>
  <c r="Z468" i="6"/>
  <c r="AA468" i="6"/>
  <c r="W460" i="6"/>
  <c r="X460" i="6"/>
  <c r="T455" i="6"/>
  <c r="AB455" i="6"/>
  <c r="AC455" i="6"/>
  <c r="AH455" i="6"/>
  <c r="AI455" i="6"/>
  <c r="Z455" i="6"/>
  <c r="AA455" i="6"/>
  <c r="T451" i="6"/>
  <c r="AB451" i="6"/>
  <c r="AC451" i="6"/>
  <c r="AH451" i="6"/>
  <c r="AI451" i="6"/>
  <c r="Z451" i="6"/>
  <c r="AA451" i="6"/>
  <c r="T447" i="6"/>
  <c r="AB447" i="6"/>
  <c r="AC447" i="6"/>
  <c r="AH447" i="6"/>
  <c r="AI447" i="6"/>
  <c r="Z447" i="6"/>
  <c r="AA447" i="6"/>
  <c r="V493" i="6"/>
  <c r="S442" i="6"/>
  <c r="AD442" i="6"/>
  <c r="AE442" i="6"/>
  <c r="Z442" i="6"/>
  <c r="AA442" i="6"/>
  <c r="AF442" i="6"/>
  <c r="AG442" i="6"/>
  <c r="AH442" i="6"/>
  <c r="AI442" i="6"/>
  <c r="S441" i="6"/>
  <c r="AD441" i="6"/>
  <c r="AE441" i="6"/>
  <c r="Z441" i="6"/>
  <c r="AA441" i="6"/>
  <c r="T441" i="6"/>
  <c r="AB441" i="6"/>
  <c r="AC441" i="6"/>
  <c r="AF441" i="6"/>
  <c r="AG441" i="6"/>
  <c r="T436" i="6"/>
  <c r="AB436" i="6"/>
  <c r="AC436" i="6"/>
  <c r="AF436" i="6"/>
  <c r="AG436" i="6"/>
  <c r="AD436" i="6"/>
  <c r="AE436" i="6"/>
  <c r="Z436" i="6"/>
  <c r="AA436" i="6"/>
  <c r="T417" i="6"/>
  <c r="S417" i="6"/>
  <c r="AB417" i="6"/>
  <c r="AC417" i="6"/>
  <c r="AH417" i="6"/>
  <c r="AI417" i="6"/>
  <c r="Z417" i="6"/>
  <c r="AA417" i="6"/>
  <c r="AF417" i="6"/>
  <c r="AG417" i="6"/>
  <c r="X417" i="6"/>
  <c r="W417" i="6"/>
  <c r="T413" i="6"/>
  <c r="AB413" i="6"/>
  <c r="AC413" i="6"/>
  <c r="AF413" i="6"/>
  <c r="AG413" i="6"/>
  <c r="AD413" i="6"/>
  <c r="AE413" i="6"/>
  <c r="Z413" i="6"/>
  <c r="AA413" i="6"/>
  <c r="S413" i="6"/>
  <c r="AH413" i="6"/>
  <c r="AI413" i="6"/>
  <c r="AB412" i="6"/>
  <c r="AC412" i="6"/>
  <c r="S405" i="6"/>
  <c r="AD405" i="6"/>
  <c r="AE405" i="6"/>
  <c r="Z405" i="6"/>
  <c r="AA405" i="6"/>
  <c r="AF405" i="6"/>
  <c r="AG405" i="6"/>
  <c r="AH405" i="6"/>
  <c r="AI405" i="6"/>
  <c r="T405" i="6"/>
  <c r="AB405" i="6"/>
  <c r="AC405" i="6"/>
  <c r="V446" i="6"/>
  <c r="T388" i="6"/>
  <c r="S388" i="6"/>
  <c r="AB388" i="6"/>
  <c r="AC388" i="6"/>
  <c r="AH388" i="6"/>
  <c r="AI388" i="6"/>
  <c r="Z388" i="6"/>
  <c r="AA388" i="6"/>
  <c r="AF388" i="6"/>
  <c r="AG388" i="6"/>
  <c r="X388" i="6"/>
  <c r="W388" i="6"/>
  <c r="T377" i="6"/>
  <c r="AB377" i="6"/>
  <c r="AC377" i="6"/>
  <c r="AF377" i="6"/>
  <c r="AG377" i="6"/>
  <c r="S377" i="6"/>
  <c r="AH377" i="6"/>
  <c r="AI377" i="6"/>
  <c r="AD377" i="6"/>
  <c r="AE377" i="6"/>
  <c r="T366" i="6"/>
  <c r="AD366" i="6"/>
  <c r="AE366" i="6"/>
  <c r="Z366" i="6"/>
  <c r="AA366" i="6"/>
  <c r="AF366" i="6"/>
  <c r="AG366" i="6"/>
  <c r="AB366" i="6"/>
  <c r="AC366" i="6"/>
  <c r="S366" i="6"/>
  <c r="AH366" i="6"/>
  <c r="AI366" i="6"/>
  <c r="AF350" i="6"/>
  <c r="AG350" i="6"/>
  <c r="W350" i="6"/>
  <c r="X350" i="6"/>
  <c r="AB335" i="6"/>
  <c r="AC335" i="6"/>
  <c r="AF335" i="6"/>
  <c r="AG335" i="6"/>
  <c r="AD335" i="6"/>
  <c r="AE335" i="6"/>
  <c r="S335" i="6"/>
  <c r="Z335" i="6"/>
  <c r="AA335" i="6"/>
  <c r="T335" i="6"/>
  <c r="T157" i="6"/>
  <c r="AB157" i="6"/>
  <c r="AC157" i="6"/>
  <c r="AF157" i="6"/>
  <c r="AG157" i="6"/>
  <c r="Z157" i="6"/>
  <c r="AA157" i="6"/>
  <c r="AH157" i="6"/>
  <c r="AI157" i="6"/>
  <c r="S157" i="6"/>
  <c r="AD157" i="6"/>
  <c r="AE157" i="6"/>
  <c r="S426" i="6"/>
  <c r="Z426" i="6"/>
  <c r="AA426" i="6"/>
  <c r="T426" i="6"/>
  <c r="AF426" i="6"/>
  <c r="AG426" i="6"/>
  <c r="T421" i="6"/>
  <c r="Z421" i="6"/>
  <c r="AA421" i="6"/>
  <c r="AF421" i="6"/>
  <c r="AG421" i="6"/>
  <c r="S421" i="6"/>
  <c r="AB421" i="6"/>
  <c r="AC421" i="6"/>
  <c r="Z418" i="6"/>
  <c r="AA418" i="6"/>
  <c r="Z410" i="6"/>
  <c r="AA410" i="6"/>
  <c r="AD410" i="6"/>
  <c r="AE410" i="6"/>
  <c r="AH410" i="6"/>
  <c r="AI410" i="6"/>
  <c r="T410" i="6"/>
  <c r="AH407" i="6"/>
  <c r="AI407" i="6"/>
  <c r="S404" i="6"/>
  <c r="AD404" i="6"/>
  <c r="AE404" i="6"/>
  <c r="Z404" i="6"/>
  <c r="AA404" i="6"/>
  <c r="AH403" i="6"/>
  <c r="AI403" i="6"/>
  <c r="S400" i="6"/>
  <c r="AD400" i="6"/>
  <c r="AE400" i="6"/>
  <c r="Z400" i="6"/>
  <c r="AA400" i="6"/>
  <c r="AH399" i="6"/>
  <c r="AI399" i="6"/>
  <c r="S391" i="6"/>
  <c r="AD391" i="6"/>
  <c r="AE391" i="6"/>
  <c r="T391" i="6"/>
  <c r="Z391" i="6"/>
  <c r="AA391" i="6"/>
  <c r="AF391" i="6"/>
  <c r="AG391" i="6"/>
  <c r="Z389" i="6"/>
  <c r="AA389" i="6"/>
  <c r="T379" i="6"/>
  <c r="Z379" i="6"/>
  <c r="AA379" i="6"/>
  <c r="AF379" i="6"/>
  <c r="AG379" i="6"/>
  <c r="S379" i="6"/>
  <c r="AB379" i="6"/>
  <c r="AC379" i="6"/>
  <c r="T371" i="6"/>
  <c r="AB371" i="6"/>
  <c r="AC371" i="6"/>
  <c r="AF371" i="6"/>
  <c r="AG371" i="6"/>
  <c r="AD371" i="6"/>
  <c r="AE371" i="6"/>
  <c r="Z371" i="6"/>
  <c r="AA371" i="6"/>
  <c r="AB363" i="6"/>
  <c r="AC363" i="6"/>
  <c r="AF363" i="6"/>
  <c r="AG363" i="6"/>
  <c r="T363" i="6"/>
  <c r="AH363" i="6"/>
  <c r="AI363" i="6"/>
  <c r="W357" i="6"/>
  <c r="X357" i="6"/>
  <c r="S351" i="6"/>
  <c r="T351" i="6"/>
  <c r="AB351" i="6"/>
  <c r="AC351" i="6"/>
  <c r="AH351" i="6"/>
  <c r="AI351" i="6"/>
  <c r="AD351" i="6"/>
  <c r="AE351" i="6"/>
  <c r="W351" i="6"/>
  <c r="X351" i="6"/>
  <c r="P397" i="6"/>
  <c r="J397" i="6"/>
  <c r="AB332" i="6"/>
  <c r="AC332" i="6"/>
  <c r="AF332" i="6"/>
  <c r="AG332" i="6"/>
  <c r="S332" i="6"/>
  <c r="AD332" i="6"/>
  <c r="AE332" i="6"/>
  <c r="AH332" i="6"/>
  <c r="AI332" i="6"/>
  <c r="T319" i="6"/>
  <c r="AB319" i="6"/>
  <c r="AC319" i="6"/>
  <c r="AF319" i="6"/>
  <c r="AG319" i="6"/>
  <c r="Z319" i="6"/>
  <c r="AA319" i="6"/>
  <c r="AH319" i="6"/>
  <c r="AI319" i="6"/>
  <c r="S318" i="6"/>
  <c r="Z318" i="6"/>
  <c r="AA318" i="6"/>
  <c r="AD318" i="6"/>
  <c r="AE318" i="6"/>
  <c r="AH318" i="6"/>
  <c r="AI318" i="6"/>
  <c r="T318" i="6"/>
  <c r="AF318" i="6"/>
  <c r="AG318" i="6"/>
  <c r="P345" i="6"/>
  <c r="AB310" i="6"/>
  <c r="AC310" i="6"/>
  <c r="AF310" i="6"/>
  <c r="AG310" i="6"/>
  <c r="T310" i="6"/>
  <c r="AD310" i="6"/>
  <c r="AE310" i="6"/>
  <c r="S310" i="6"/>
  <c r="Z310" i="6"/>
  <c r="AA310" i="6"/>
  <c r="T299" i="6"/>
  <c r="Z299" i="6"/>
  <c r="AA299" i="6"/>
  <c r="AD299" i="6"/>
  <c r="AE299" i="6"/>
  <c r="AH299" i="6"/>
  <c r="AI299" i="6"/>
  <c r="AF299" i="6"/>
  <c r="AG299" i="6"/>
  <c r="S299" i="6"/>
  <c r="AB299" i="6"/>
  <c r="AC299" i="6"/>
  <c r="S266" i="6"/>
  <c r="AF266" i="6"/>
  <c r="AG266" i="6"/>
  <c r="T266" i="6"/>
  <c r="AB266" i="6"/>
  <c r="AC266" i="6"/>
  <c r="AH266" i="6"/>
  <c r="AI266" i="6"/>
  <c r="Z266" i="6"/>
  <c r="AA266" i="6"/>
  <c r="AD266" i="6"/>
  <c r="AE266" i="6"/>
  <c r="W205" i="6"/>
  <c r="X205" i="6"/>
  <c r="T196" i="6"/>
  <c r="Z196" i="6"/>
  <c r="AA196" i="6"/>
  <c r="AD196" i="6"/>
  <c r="AE196" i="6"/>
  <c r="AH196" i="6"/>
  <c r="AI196" i="6"/>
  <c r="S196" i="6"/>
  <c r="AF196" i="6"/>
  <c r="AG196" i="6"/>
  <c r="AB196" i="6"/>
  <c r="AC196" i="6"/>
  <c r="M527" i="6"/>
  <c r="N520" i="6"/>
  <c r="J510" i="6"/>
  <c r="S495" i="6"/>
  <c r="Z495" i="6"/>
  <c r="AA495" i="6"/>
  <c r="AD495" i="6"/>
  <c r="AE495" i="6"/>
  <c r="AH495" i="6"/>
  <c r="AI495" i="6"/>
  <c r="AF495" i="6"/>
  <c r="AG495" i="6"/>
  <c r="T491" i="6"/>
  <c r="Z491" i="6"/>
  <c r="AA491" i="6"/>
  <c r="AD491" i="6"/>
  <c r="AE491" i="6"/>
  <c r="AH491" i="6"/>
  <c r="AI491" i="6"/>
  <c r="S491" i="6"/>
  <c r="AF491" i="6"/>
  <c r="AG491" i="6"/>
  <c r="T488" i="6"/>
  <c r="Z488" i="6"/>
  <c r="AA488" i="6"/>
  <c r="AF488" i="6"/>
  <c r="AG488" i="6"/>
  <c r="S488" i="6"/>
  <c r="AB488" i="6"/>
  <c r="AC488" i="6"/>
  <c r="S475" i="6"/>
  <c r="AD475" i="6"/>
  <c r="AE475" i="6"/>
  <c r="Z475" i="6"/>
  <c r="AA475" i="6"/>
  <c r="AF475" i="6"/>
  <c r="AG475" i="6"/>
  <c r="AD456" i="6"/>
  <c r="AE456" i="6"/>
  <c r="AD452" i="6"/>
  <c r="AE452" i="6"/>
  <c r="AD448" i="6"/>
  <c r="AE448" i="6"/>
  <c r="M493" i="6"/>
  <c r="AB444" i="6"/>
  <c r="AC444" i="6"/>
  <c r="AD443" i="6"/>
  <c r="AE443" i="6"/>
  <c r="Z443" i="6"/>
  <c r="AA443" i="6"/>
  <c r="S439" i="6"/>
  <c r="Z439" i="6"/>
  <c r="AA439" i="6"/>
  <c r="AD439" i="6"/>
  <c r="AE439" i="6"/>
  <c r="AH439" i="6"/>
  <c r="AI439" i="6"/>
  <c r="AF439" i="6"/>
  <c r="AG439" i="6"/>
  <c r="T439" i="6"/>
  <c r="AB439" i="6"/>
  <c r="AC439" i="6"/>
  <c r="Z435" i="6"/>
  <c r="AA435" i="6"/>
  <c r="AD435" i="6"/>
  <c r="AE435" i="6"/>
  <c r="AH435" i="6"/>
  <c r="AI435" i="6"/>
  <c r="S435" i="6"/>
  <c r="AB435" i="6"/>
  <c r="AC435" i="6"/>
  <c r="T435" i="6"/>
  <c r="T432" i="6"/>
  <c r="AB432" i="6"/>
  <c r="AC432" i="6"/>
  <c r="AF432" i="6"/>
  <c r="AG432" i="6"/>
  <c r="S432" i="6"/>
  <c r="AH432" i="6"/>
  <c r="AI432" i="6"/>
  <c r="S429" i="6"/>
  <c r="Z429" i="6"/>
  <c r="AA429" i="6"/>
  <c r="T429" i="6"/>
  <c r="AF429" i="6"/>
  <c r="AG429" i="6"/>
  <c r="W428" i="6"/>
  <c r="S427" i="6"/>
  <c r="Z427" i="6"/>
  <c r="AA427" i="6"/>
  <c r="T427" i="6"/>
  <c r="AF427" i="6"/>
  <c r="AG427" i="6"/>
  <c r="W426" i="6"/>
  <c r="S425" i="6"/>
  <c r="Z425" i="6"/>
  <c r="AA425" i="6"/>
  <c r="T425" i="6"/>
  <c r="AF425" i="6"/>
  <c r="AG425" i="6"/>
  <c r="AB422" i="6"/>
  <c r="AC422" i="6"/>
  <c r="AF422" i="6"/>
  <c r="AG422" i="6"/>
  <c r="S422" i="6"/>
  <c r="T422" i="6"/>
  <c r="AH422" i="6"/>
  <c r="AI422" i="6"/>
  <c r="W421" i="6"/>
  <c r="W415" i="6"/>
  <c r="X415" i="6"/>
  <c r="AB407" i="6"/>
  <c r="AC407" i="6"/>
  <c r="S406" i="6"/>
  <c r="AD406" i="6"/>
  <c r="AE406" i="6"/>
  <c r="Z406" i="6"/>
  <c r="AA406" i="6"/>
  <c r="AF404" i="6"/>
  <c r="AG404" i="6"/>
  <c r="AB403" i="6"/>
  <c r="AC403" i="6"/>
  <c r="S402" i="6"/>
  <c r="AD402" i="6"/>
  <c r="AE402" i="6"/>
  <c r="Z402" i="6"/>
  <c r="AA402" i="6"/>
  <c r="AF400" i="6"/>
  <c r="AG400" i="6"/>
  <c r="AB399" i="6"/>
  <c r="AC399" i="6"/>
  <c r="S398" i="6"/>
  <c r="AD398" i="6"/>
  <c r="AE398" i="6"/>
  <c r="Z398" i="6"/>
  <c r="AA398" i="6"/>
  <c r="S392" i="6"/>
  <c r="AD392" i="6"/>
  <c r="AE392" i="6"/>
  <c r="Z392" i="6"/>
  <c r="AA392" i="6"/>
  <c r="AF392" i="6"/>
  <c r="AG392" i="6"/>
  <c r="AB386" i="6"/>
  <c r="AC386" i="6"/>
  <c r="AF386" i="6"/>
  <c r="AG386" i="6"/>
  <c r="AD386" i="6"/>
  <c r="AE386" i="6"/>
  <c r="Z386" i="6"/>
  <c r="AA386" i="6"/>
  <c r="R382" i="6"/>
  <c r="S380" i="6"/>
  <c r="AB380" i="6"/>
  <c r="AC380" i="6"/>
  <c r="AH380" i="6"/>
  <c r="AI380" i="6"/>
  <c r="T380" i="6"/>
  <c r="AD380" i="6"/>
  <c r="AE380" i="6"/>
  <c r="W379" i="6"/>
  <c r="S368" i="6"/>
  <c r="AF368" i="6"/>
  <c r="AG368" i="6"/>
  <c r="T368" i="6"/>
  <c r="AB368" i="6"/>
  <c r="AC368" i="6"/>
  <c r="AH368" i="6"/>
  <c r="AI368" i="6"/>
  <c r="X368" i="6"/>
  <c r="W368" i="6"/>
  <c r="AF367" i="6"/>
  <c r="AG367" i="6"/>
  <c r="Z367" i="6"/>
  <c r="AA367" i="6"/>
  <c r="S365" i="6"/>
  <c r="Z365" i="6"/>
  <c r="AA365" i="6"/>
  <c r="AD365" i="6"/>
  <c r="AE365" i="6"/>
  <c r="AH365" i="6"/>
  <c r="AI365" i="6"/>
  <c r="AB362" i="6"/>
  <c r="AC362" i="6"/>
  <c r="AF362" i="6"/>
  <c r="AG362" i="6"/>
  <c r="T362" i="6"/>
  <c r="AH362" i="6"/>
  <c r="AI362" i="6"/>
  <c r="Z361" i="6"/>
  <c r="AA361" i="6"/>
  <c r="AD361" i="6"/>
  <c r="AE361" i="6"/>
  <c r="AH361" i="6"/>
  <c r="AI361" i="6"/>
  <c r="T361" i="6"/>
  <c r="S355" i="6"/>
  <c r="AB355" i="6"/>
  <c r="AC355" i="6"/>
  <c r="AF355" i="6"/>
  <c r="AG355" i="6"/>
  <c r="Z355" i="6"/>
  <c r="AA355" i="6"/>
  <c r="S354" i="6"/>
  <c r="AB354" i="6"/>
  <c r="AC354" i="6"/>
  <c r="AH354" i="6"/>
  <c r="AI354" i="6"/>
  <c r="AD354" i="6"/>
  <c r="AE354" i="6"/>
  <c r="S353" i="6"/>
  <c r="AB353" i="6"/>
  <c r="AC353" i="6"/>
  <c r="AH353" i="6"/>
  <c r="AI353" i="6"/>
  <c r="AD353" i="6"/>
  <c r="AE353" i="6"/>
  <c r="S352" i="6"/>
  <c r="AB352" i="6"/>
  <c r="AC352" i="6"/>
  <c r="AH352" i="6"/>
  <c r="AI352" i="6"/>
  <c r="AD352" i="6"/>
  <c r="AE352" i="6"/>
  <c r="Z351" i="6"/>
  <c r="AA351" i="6"/>
  <c r="AB349" i="6"/>
  <c r="AC349" i="6"/>
  <c r="AF349" i="6"/>
  <c r="AG349" i="6"/>
  <c r="S349" i="6"/>
  <c r="T349" i="6"/>
  <c r="AD349" i="6"/>
  <c r="AE349" i="6"/>
  <c r="W349" i="6"/>
  <c r="X349" i="6"/>
  <c r="AD343" i="6"/>
  <c r="AE343" i="6"/>
  <c r="AH343" i="6"/>
  <c r="AI343" i="6"/>
  <c r="T341" i="6"/>
  <c r="Z341" i="6"/>
  <c r="AA341" i="6"/>
  <c r="AD341" i="6"/>
  <c r="AE341" i="6"/>
  <c r="AH341" i="6"/>
  <c r="AI341" i="6"/>
  <c r="S341" i="6"/>
  <c r="AB341" i="6"/>
  <c r="AC341" i="6"/>
  <c r="T329" i="6"/>
  <c r="Z329" i="6"/>
  <c r="AA329" i="6"/>
  <c r="AD329" i="6"/>
  <c r="AE329" i="6"/>
  <c r="AH329" i="6"/>
  <c r="AI329" i="6"/>
  <c r="AB329" i="6"/>
  <c r="AC329" i="6"/>
  <c r="T324" i="6"/>
  <c r="AB324" i="6"/>
  <c r="AC324" i="6"/>
  <c r="AF324" i="6"/>
  <c r="AG324" i="6"/>
  <c r="Z324" i="6"/>
  <c r="AA324" i="6"/>
  <c r="AH324" i="6"/>
  <c r="AI324" i="6"/>
  <c r="S323" i="6"/>
  <c r="Z323" i="6"/>
  <c r="AA323" i="6"/>
  <c r="AD323" i="6"/>
  <c r="AE323" i="6"/>
  <c r="AH323" i="6"/>
  <c r="AI323" i="6"/>
  <c r="T323" i="6"/>
  <c r="AF323" i="6"/>
  <c r="AG323" i="6"/>
  <c r="AB318" i="6"/>
  <c r="AC318" i="6"/>
  <c r="AH310" i="6"/>
  <c r="AI310" i="6"/>
  <c r="S278" i="6"/>
  <c r="AD278" i="6"/>
  <c r="AE278" i="6"/>
  <c r="T278" i="6"/>
  <c r="Z278" i="6"/>
  <c r="AA278" i="6"/>
  <c r="AF278" i="6"/>
  <c r="AG278" i="6"/>
  <c r="AH278" i="6"/>
  <c r="AI278" i="6"/>
  <c r="AB278" i="6"/>
  <c r="AC278" i="6"/>
  <c r="S220" i="6"/>
  <c r="T220" i="6"/>
  <c r="AH220" i="6"/>
  <c r="AI220" i="6"/>
  <c r="AD220" i="6"/>
  <c r="AE220" i="6"/>
  <c r="AB220" i="6"/>
  <c r="AC220" i="6"/>
  <c r="AF220" i="6"/>
  <c r="AG220" i="6"/>
  <c r="Z220" i="6"/>
  <c r="AA220" i="6"/>
  <c r="AD212" i="6"/>
  <c r="AE212" i="6"/>
  <c r="W212" i="6"/>
  <c r="X212" i="6"/>
  <c r="Q493" i="6"/>
  <c r="T456" i="6"/>
  <c r="AB456" i="6"/>
  <c r="AC456" i="6"/>
  <c r="AH456" i="6"/>
  <c r="AI456" i="6"/>
  <c r="T452" i="6"/>
  <c r="AB452" i="6"/>
  <c r="AC452" i="6"/>
  <c r="AH452" i="6"/>
  <c r="AI452" i="6"/>
  <c r="T448" i="6"/>
  <c r="AB448" i="6"/>
  <c r="AC448" i="6"/>
  <c r="AH448" i="6"/>
  <c r="AI448" i="6"/>
  <c r="S444" i="6"/>
  <c r="AD444" i="6"/>
  <c r="AE444" i="6"/>
  <c r="Z444" i="6"/>
  <c r="AA444" i="6"/>
  <c r="W438" i="6"/>
  <c r="X438" i="6"/>
  <c r="AH426" i="6"/>
  <c r="AI426" i="6"/>
  <c r="S420" i="6"/>
  <c r="Z420" i="6"/>
  <c r="AA420" i="6"/>
  <c r="AD420" i="6"/>
  <c r="AE420" i="6"/>
  <c r="AH420" i="6"/>
  <c r="AI420" i="6"/>
  <c r="AF420" i="6"/>
  <c r="AG420" i="6"/>
  <c r="AB418" i="6"/>
  <c r="AC418" i="6"/>
  <c r="AF418" i="6"/>
  <c r="AG418" i="6"/>
  <c r="T418" i="6"/>
  <c r="AH418" i="6"/>
  <c r="AI418" i="6"/>
  <c r="AD418" i="6"/>
  <c r="AE418" i="6"/>
  <c r="R411" i="6"/>
  <c r="S407" i="6"/>
  <c r="AD407" i="6"/>
  <c r="AE407" i="6"/>
  <c r="Z407" i="6"/>
  <c r="AA407" i="6"/>
  <c r="S403" i="6"/>
  <c r="AD403" i="6"/>
  <c r="AE403" i="6"/>
  <c r="Z403" i="6"/>
  <c r="AA403" i="6"/>
  <c r="S399" i="6"/>
  <c r="AD399" i="6"/>
  <c r="AE399" i="6"/>
  <c r="Z399" i="6"/>
  <c r="AA399" i="6"/>
  <c r="P446" i="6"/>
  <c r="J446" i="6"/>
  <c r="AB389" i="6"/>
  <c r="AC389" i="6"/>
  <c r="AF389" i="6"/>
  <c r="AG389" i="6"/>
  <c r="T389" i="6"/>
  <c r="AH389" i="6"/>
  <c r="AI389" i="6"/>
  <c r="AD389" i="6"/>
  <c r="AE389" i="6"/>
  <c r="Z384" i="6"/>
  <c r="AA384" i="6"/>
  <c r="AD384" i="6"/>
  <c r="AE384" i="6"/>
  <c r="AH384" i="6"/>
  <c r="AI384" i="6"/>
  <c r="S384" i="6"/>
  <c r="AB384" i="6"/>
  <c r="AC384" i="6"/>
  <c r="T384" i="6"/>
  <c r="AB360" i="6"/>
  <c r="AC360" i="6"/>
  <c r="AF360" i="6"/>
  <c r="AG360" i="6"/>
  <c r="S360" i="6"/>
  <c r="T360" i="6"/>
  <c r="AH360" i="6"/>
  <c r="AI360" i="6"/>
  <c r="T358" i="6"/>
  <c r="Z358" i="6"/>
  <c r="AA358" i="6"/>
  <c r="AD358" i="6"/>
  <c r="AE358" i="6"/>
  <c r="AH358" i="6"/>
  <c r="AI358" i="6"/>
  <c r="S358" i="6"/>
  <c r="AF358" i="6"/>
  <c r="AG358" i="6"/>
  <c r="R348" i="6"/>
  <c r="Q397" i="6"/>
  <c r="K397" i="6"/>
  <c r="X347" i="6"/>
  <c r="S344" i="6"/>
  <c r="Z344" i="6"/>
  <c r="AA344" i="6"/>
  <c r="AD344" i="6"/>
  <c r="AE344" i="6"/>
  <c r="AH344" i="6"/>
  <c r="AI344" i="6"/>
  <c r="T344" i="6"/>
  <c r="AF344" i="6"/>
  <c r="AG344" i="6"/>
  <c r="T342" i="6"/>
  <c r="AB342" i="6"/>
  <c r="AC342" i="6"/>
  <c r="AF342" i="6"/>
  <c r="AG342" i="6"/>
  <c r="AD342" i="6"/>
  <c r="AE342" i="6"/>
  <c r="S342" i="6"/>
  <c r="S322" i="6"/>
  <c r="T322" i="6"/>
  <c r="Z322" i="6"/>
  <c r="AA322" i="6"/>
  <c r="AD322" i="6"/>
  <c r="AE322" i="6"/>
  <c r="AH322" i="6"/>
  <c r="AI322" i="6"/>
  <c r="AF322" i="6"/>
  <c r="AG322" i="6"/>
  <c r="T316" i="6"/>
  <c r="AB316" i="6"/>
  <c r="AC316" i="6"/>
  <c r="AF316" i="6"/>
  <c r="AG316" i="6"/>
  <c r="AD316" i="6"/>
  <c r="AE316" i="6"/>
  <c r="S316" i="6"/>
  <c r="Z316" i="6"/>
  <c r="AA316" i="6"/>
  <c r="T313" i="6"/>
  <c r="AB313" i="6"/>
  <c r="AC313" i="6"/>
  <c r="AF313" i="6"/>
  <c r="AG313" i="6"/>
  <c r="S313" i="6"/>
  <c r="Z313" i="6"/>
  <c r="AA313" i="6"/>
  <c r="AH313" i="6"/>
  <c r="AI313" i="6"/>
  <c r="AD313" i="6"/>
  <c r="AE313" i="6"/>
  <c r="S295" i="6"/>
  <c r="Z295" i="6"/>
  <c r="AA295" i="6"/>
  <c r="AD295" i="6"/>
  <c r="AE295" i="6"/>
  <c r="AH295" i="6"/>
  <c r="AI295" i="6"/>
  <c r="T295" i="6"/>
  <c r="AF295" i="6"/>
  <c r="AG295" i="6"/>
  <c r="AB295" i="6"/>
  <c r="AC295" i="6"/>
  <c r="X295" i="6"/>
  <c r="W295" i="6"/>
  <c r="T283" i="6"/>
  <c r="AB283" i="6"/>
  <c r="AC283" i="6"/>
  <c r="AF283" i="6"/>
  <c r="AG283" i="6"/>
  <c r="AD283" i="6"/>
  <c r="AE283" i="6"/>
  <c r="Z283" i="6"/>
  <c r="AA283" i="6"/>
  <c r="AH283" i="6"/>
  <c r="AI283" i="6"/>
  <c r="S283" i="6"/>
  <c r="S194" i="6"/>
  <c r="Z194" i="6"/>
  <c r="AA194" i="6"/>
  <c r="AD194" i="6"/>
  <c r="AE194" i="6"/>
  <c r="AH194" i="6"/>
  <c r="AI194" i="6"/>
  <c r="T194" i="6"/>
  <c r="AB194" i="6"/>
  <c r="AC194" i="6"/>
  <c r="AF194" i="6"/>
  <c r="AG194" i="6"/>
  <c r="S185" i="6"/>
  <c r="Z185" i="6"/>
  <c r="AA185" i="6"/>
  <c r="AD185" i="6"/>
  <c r="AE185" i="6"/>
  <c r="AH185" i="6"/>
  <c r="AI185" i="6"/>
  <c r="T185" i="6"/>
  <c r="AB185" i="6"/>
  <c r="AC185" i="6"/>
  <c r="AF185" i="6"/>
  <c r="AG185" i="6"/>
  <c r="X523" i="6"/>
  <c r="W516" i="6"/>
  <c r="W513" i="6"/>
  <c r="X506" i="6"/>
  <c r="K510" i="6"/>
  <c r="W503" i="6"/>
  <c r="W499" i="6"/>
  <c r="R494" i="6"/>
  <c r="K504" i="6"/>
  <c r="W494" i="6"/>
  <c r="R486" i="6"/>
  <c r="W486" i="6"/>
  <c r="X486" i="6"/>
  <c r="AB485" i="6"/>
  <c r="AC485" i="6"/>
  <c r="AF485" i="6"/>
  <c r="AG485" i="6"/>
  <c r="AH484" i="6"/>
  <c r="AI484" i="6"/>
  <c r="AB484" i="6"/>
  <c r="AC484" i="6"/>
  <c r="AH476" i="6"/>
  <c r="AI476" i="6"/>
  <c r="AB476" i="6"/>
  <c r="AC476" i="6"/>
  <c r="R470" i="6"/>
  <c r="W470" i="6"/>
  <c r="X470" i="6"/>
  <c r="AF438" i="6"/>
  <c r="AG438" i="6"/>
  <c r="R431" i="6"/>
  <c r="AF424" i="6"/>
  <c r="AG424" i="6"/>
  <c r="R419" i="6"/>
  <c r="X419" i="6"/>
  <c r="W419" i="6"/>
  <c r="Z415" i="6"/>
  <c r="AA415" i="6"/>
  <c r="AF396" i="6"/>
  <c r="AG396" i="6"/>
  <c r="Z396" i="6"/>
  <c r="AA396" i="6"/>
  <c r="AF395" i="6"/>
  <c r="AG395" i="6"/>
  <c r="Z395" i="6"/>
  <c r="AA395" i="6"/>
  <c r="AF394" i="6"/>
  <c r="AG394" i="6"/>
  <c r="Z394" i="6"/>
  <c r="AA394" i="6"/>
  <c r="AF393" i="6"/>
  <c r="AG393" i="6"/>
  <c r="Z393" i="6"/>
  <c r="AA393" i="6"/>
  <c r="R390" i="6"/>
  <c r="X390" i="6"/>
  <c r="W390" i="6"/>
  <c r="R378" i="6"/>
  <c r="AB357" i="6"/>
  <c r="AC357" i="6"/>
  <c r="AF357" i="6"/>
  <c r="AG357" i="6"/>
  <c r="AB347" i="6"/>
  <c r="AC347" i="6"/>
  <c r="AF347" i="6"/>
  <c r="AG347" i="6"/>
  <c r="S347" i="6"/>
  <c r="AH346" i="6"/>
  <c r="AI346" i="6"/>
  <c r="AF346" i="6"/>
  <c r="AG346" i="6"/>
  <c r="W346" i="6"/>
  <c r="X346" i="6"/>
  <c r="AD338" i="6"/>
  <c r="AE338" i="6"/>
  <c r="Z337" i="6"/>
  <c r="AA337" i="6"/>
  <c r="AD337" i="6"/>
  <c r="AE337" i="6"/>
  <c r="AH337" i="6"/>
  <c r="AI337" i="6"/>
  <c r="S337" i="6"/>
  <c r="T331" i="6"/>
  <c r="Z331" i="6"/>
  <c r="AA331" i="6"/>
  <c r="AD331" i="6"/>
  <c r="AE331" i="6"/>
  <c r="AH331" i="6"/>
  <c r="AI331" i="6"/>
  <c r="AB331" i="6"/>
  <c r="AC331" i="6"/>
  <c r="S328" i="6"/>
  <c r="Z328" i="6"/>
  <c r="AA328" i="6"/>
  <c r="AD328" i="6"/>
  <c r="AE328" i="6"/>
  <c r="AH328" i="6"/>
  <c r="AI328" i="6"/>
  <c r="T328" i="6"/>
  <c r="AB328" i="6"/>
  <c r="AC328" i="6"/>
  <c r="W307" i="6"/>
  <c r="X307" i="6"/>
  <c r="T305" i="6"/>
  <c r="AB305" i="6"/>
  <c r="AC305" i="6"/>
  <c r="AF305" i="6"/>
  <c r="AG305" i="6"/>
  <c r="AD305" i="6"/>
  <c r="AE305" i="6"/>
  <c r="S305" i="6"/>
  <c r="AB298" i="6"/>
  <c r="AC298" i="6"/>
  <c r="AF298" i="6"/>
  <c r="AG298" i="6"/>
  <c r="T298" i="6"/>
  <c r="AD298" i="6"/>
  <c r="AE298" i="6"/>
  <c r="S298" i="6"/>
  <c r="T293" i="6"/>
  <c r="AB293" i="6"/>
  <c r="AC293" i="6"/>
  <c r="AF293" i="6"/>
  <c r="AG293" i="6"/>
  <c r="S293" i="6"/>
  <c r="AD293" i="6"/>
  <c r="AE293" i="6"/>
  <c r="Z293" i="6"/>
  <c r="AA293" i="6"/>
  <c r="AH293" i="6"/>
  <c r="AI293" i="6"/>
  <c r="S288" i="6"/>
  <c r="Z288" i="6"/>
  <c r="AA288" i="6"/>
  <c r="AD288" i="6"/>
  <c r="AE288" i="6"/>
  <c r="AH288" i="6"/>
  <c r="AI288" i="6"/>
  <c r="AF288" i="6"/>
  <c r="AG288" i="6"/>
  <c r="T288" i="6"/>
  <c r="W288" i="6"/>
  <c r="X288" i="6"/>
  <c r="T262" i="6"/>
  <c r="AB262" i="6"/>
  <c r="AC262" i="6"/>
  <c r="AF262" i="6"/>
  <c r="AG262" i="6"/>
  <c r="S262" i="6"/>
  <c r="AH262" i="6"/>
  <c r="AI262" i="6"/>
  <c r="AD262" i="6"/>
  <c r="AE262" i="6"/>
  <c r="Z262" i="6"/>
  <c r="AA262" i="6"/>
  <c r="T236" i="6"/>
  <c r="AD236" i="6"/>
  <c r="AE236" i="6"/>
  <c r="Z236" i="6"/>
  <c r="AA236" i="6"/>
  <c r="AB236" i="6"/>
  <c r="AC236" i="6"/>
  <c r="S236" i="6"/>
  <c r="AH236" i="6"/>
  <c r="AI236" i="6"/>
  <c r="T227" i="6"/>
  <c r="AD227" i="6"/>
  <c r="AE227" i="6"/>
  <c r="Z227" i="6"/>
  <c r="AA227" i="6"/>
  <c r="AF227" i="6"/>
  <c r="AG227" i="6"/>
  <c r="AH227" i="6"/>
  <c r="AI227" i="6"/>
  <c r="S227" i="6"/>
  <c r="S224" i="6"/>
  <c r="Z224" i="6"/>
  <c r="AA224" i="6"/>
  <c r="AF224" i="6"/>
  <c r="AG224" i="6"/>
  <c r="AB224" i="6"/>
  <c r="AC224" i="6"/>
  <c r="T224" i="6"/>
  <c r="AH224" i="6"/>
  <c r="AI224" i="6"/>
  <c r="J240" i="6"/>
  <c r="T201" i="6"/>
  <c r="Z201" i="6"/>
  <c r="AA201" i="6"/>
  <c r="AD201" i="6"/>
  <c r="AE201" i="6"/>
  <c r="AH201" i="6"/>
  <c r="AI201" i="6"/>
  <c r="S201" i="6"/>
  <c r="AF201" i="6"/>
  <c r="AG201" i="6"/>
  <c r="AB201" i="6"/>
  <c r="AC201" i="6"/>
  <c r="T197" i="6"/>
  <c r="Z197" i="6"/>
  <c r="AA197" i="6"/>
  <c r="AD197" i="6"/>
  <c r="AE197" i="6"/>
  <c r="AH197" i="6"/>
  <c r="AI197" i="6"/>
  <c r="S197" i="6"/>
  <c r="AF197" i="6"/>
  <c r="AG197" i="6"/>
  <c r="AB197" i="6"/>
  <c r="AC197" i="6"/>
  <c r="X197" i="6"/>
  <c r="W197" i="6"/>
  <c r="Z182" i="6"/>
  <c r="AA182" i="6"/>
  <c r="AD182" i="6"/>
  <c r="AE182" i="6"/>
  <c r="AH182" i="6"/>
  <c r="AI182" i="6"/>
  <c r="T182" i="6"/>
  <c r="AF182" i="6"/>
  <c r="AG182" i="6"/>
  <c r="S182" i="6"/>
  <c r="AB182" i="6"/>
  <c r="AC182" i="6"/>
  <c r="T178" i="6"/>
  <c r="AB178" i="6"/>
  <c r="AC178" i="6"/>
  <c r="AF178" i="6"/>
  <c r="AG178" i="6"/>
  <c r="Z178" i="6"/>
  <c r="AA178" i="6"/>
  <c r="AH178" i="6"/>
  <c r="AI178" i="6"/>
  <c r="S178" i="6"/>
  <c r="AD178" i="6"/>
  <c r="AE178" i="6"/>
  <c r="R437" i="6"/>
  <c r="AB415" i="6"/>
  <c r="AC415" i="6"/>
  <c r="AF415" i="6"/>
  <c r="AG415" i="6"/>
  <c r="R414" i="6"/>
  <c r="K446" i="6"/>
  <c r="X398" i="6"/>
  <c r="AB383" i="6"/>
  <c r="AC383" i="6"/>
  <c r="AF383" i="6"/>
  <c r="AG383" i="6"/>
  <c r="R375" i="6"/>
  <c r="R374" i="6"/>
  <c r="R373" i="6"/>
  <c r="R372" i="6"/>
  <c r="AH357" i="6"/>
  <c r="AI357" i="6"/>
  <c r="AB338" i="6"/>
  <c r="AC338" i="6"/>
  <c r="AF338" i="6"/>
  <c r="AG338" i="6"/>
  <c r="S338" i="6"/>
  <c r="T330" i="6"/>
  <c r="Z330" i="6"/>
  <c r="AA330" i="6"/>
  <c r="AD330" i="6"/>
  <c r="AE330" i="6"/>
  <c r="AH330" i="6"/>
  <c r="AI330" i="6"/>
  <c r="AB330" i="6"/>
  <c r="AC330" i="6"/>
  <c r="T327" i="6"/>
  <c r="AB327" i="6"/>
  <c r="AC327" i="6"/>
  <c r="AF327" i="6"/>
  <c r="AG327" i="6"/>
  <c r="S327" i="6"/>
  <c r="AD327" i="6"/>
  <c r="AE327" i="6"/>
  <c r="X323" i="6"/>
  <c r="W323" i="6"/>
  <c r="W318" i="6"/>
  <c r="X318" i="6"/>
  <c r="S317" i="6"/>
  <c r="Z317" i="6"/>
  <c r="AA317" i="6"/>
  <c r="AD317" i="6"/>
  <c r="AE317" i="6"/>
  <c r="AH317" i="6"/>
  <c r="AI317" i="6"/>
  <c r="T317" i="6"/>
  <c r="AF317" i="6"/>
  <c r="AG317" i="6"/>
  <c r="W317" i="6"/>
  <c r="X317" i="6"/>
  <c r="T312" i="6"/>
  <c r="Z312" i="6"/>
  <c r="AA312" i="6"/>
  <c r="AD312" i="6"/>
  <c r="AE312" i="6"/>
  <c r="AH312" i="6"/>
  <c r="AI312" i="6"/>
  <c r="AF312" i="6"/>
  <c r="AG312" i="6"/>
  <c r="S302" i="6"/>
  <c r="T302" i="6"/>
  <c r="AB302" i="6"/>
  <c r="AC302" i="6"/>
  <c r="AF302" i="6"/>
  <c r="AG302" i="6"/>
  <c r="Z302" i="6"/>
  <c r="AA302" i="6"/>
  <c r="AH302" i="6"/>
  <c r="AI302" i="6"/>
  <c r="AD302" i="6"/>
  <c r="AE302" i="6"/>
  <c r="T290" i="6"/>
  <c r="AB290" i="6"/>
  <c r="AC290" i="6"/>
  <c r="AF290" i="6"/>
  <c r="AG290" i="6"/>
  <c r="Z290" i="6"/>
  <c r="AA290" i="6"/>
  <c r="AH290" i="6"/>
  <c r="AI290" i="6"/>
  <c r="S290" i="6"/>
  <c r="AD290" i="6"/>
  <c r="AE290" i="6"/>
  <c r="S274" i="6"/>
  <c r="T274" i="6"/>
  <c r="AH274" i="6"/>
  <c r="AI274" i="6"/>
  <c r="AD274" i="6"/>
  <c r="AE274" i="6"/>
  <c r="Z274" i="6"/>
  <c r="AA274" i="6"/>
  <c r="AB274" i="6"/>
  <c r="AC274" i="6"/>
  <c r="S260" i="6"/>
  <c r="AB260" i="6"/>
  <c r="AC260" i="6"/>
  <c r="AH260" i="6"/>
  <c r="AI260" i="6"/>
  <c r="AD260" i="6"/>
  <c r="AE260" i="6"/>
  <c r="AF260" i="6"/>
  <c r="AG260" i="6"/>
  <c r="T260" i="6"/>
  <c r="S259" i="6"/>
  <c r="AB259" i="6"/>
  <c r="AC259" i="6"/>
  <c r="AH259" i="6"/>
  <c r="AI259" i="6"/>
  <c r="AD259" i="6"/>
  <c r="AE259" i="6"/>
  <c r="AF259" i="6"/>
  <c r="AG259" i="6"/>
  <c r="T259" i="6"/>
  <c r="S248" i="6"/>
  <c r="T248" i="6"/>
  <c r="AH248" i="6"/>
  <c r="AI248" i="6"/>
  <c r="AD248" i="6"/>
  <c r="AE248" i="6"/>
  <c r="AB248" i="6"/>
  <c r="AC248" i="6"/>
  <c r="AF248" i="6"/>
  <c r="AG248" i="6"/>
  <c r="Z248" i="6"/>
  <c r="AA248" i="6"/>
  <c r="J300" i="6"/>
  <c r="S247" i="6"/>
  <c r="T247" i="6"/>
  <c r="AH247" i="6"/>
  <c r="AI247" i="6"/>
  <c r="AD247" i="6"/>
  <c r="AE247" i="6"/>
  <c r="Z247" i="6"/>
  <c r="AA247" i="6"/>
  <c r="AB247" i="6"/>
  <c r="AC247" i="6"/>
  <c r="T246" i="6"/>
  <c r="AH246" i="6"/>
  <c r="AI246" i="6"/>
  <c r="AD246" i="6"/>
  <c r="AE246" i="6"/>
  <c r="Z246" i="6"/>
  <c r="AA246" i="6"/>
  <c r="S246" i="6"/>
  <c r="AF246" i="6"/>
  <c r="AG246" i="6"/>
  <c r="S242" i="6"/>
  <c r="Z242" i="6"/>
  <c r="AA242" i="6"/>
  <c r="AD242" i="6"/>
  <c r="AE242" i="6"/>
  <c r="AH242" i="6"/>
  <c r="AI242" i="6"/>
  <c r="AF242" i="6"/>
  <c r="AG242" i="6"/>
  <c r="T242" i="6"/>
  <c r="AB242" i="6"/>
  <c r="AC242" i="6"/>
  <c r="M300" i="6"/>
  <c r="W219" i="6"/>
  <c r="X219" i="6"/>
  <c r="S215" i="6"/>
  <c r="Z215" i="6"/>
  <c r="AA215" i="6"/>
  <c r="AF215" i="6"/>
  <c r="AG215" i="6"/>
  <c r="AB215" i="6"/>
  <c r="AC215" i="6"/>
  <c r="T215" i="6"/>
  <c r="AH215" i="6"/>
  <c r="AI215" i="6"/>
  <c r="T208" i="6"/>
  <c r="AD208" i="6"/>
  <c r="AE208" i="6"/>
  <c r="Z208" i="6"/>
  <c r="AA208" i="6"/>
  <c r="AB208" i="6"/>
  <c r="AC208" i="6"/>
  <c r="S208" i="6"/>
  <c r="AH208" i="6"/>
  <c r="AI208" i="6"/>
  <c r="S171" i="6"/>
  <c r="T171" i="6"/>
  <c r="Z171" i="6"/>
  <c r="AA171" i="6"/>
  <c r="AD171" i="6"/>
  <c r="AE171" i="6"/>
  <c r="AH171" i="6"/>
  <c r="AI171" i="6"/>
  <c r="AF171" i="6"/>
  <c r="AG171" i="6"/>
  <c r="AB169" i="6"/>
  <c r="AC169" i="6"/>
  <c r="AF169" i="6"/>
  <c r="AG169" i="6"/>
  <c r="T169" i="6"/>
  <c r="AD169" i="6"/>
  <c r="AE169" i="6"/>
  <c r="S169" i="6"/>
  <c r="Z169" i="6"/>
  <c r="AA169" i="6"/>
  <c r="AH169" i="6"/>
  <c r="AI169" i="6"/>
  <c r="AB311" i="6"/>
  <c r="AC311" i="6"/>
  <c r="AF311" i="6"/>
  <c r="AG311" i="6"/>
  <c r="S311" i="6"/>
  <c r="W311" i="6"/>
  <c r="X311" i="6"/>
  <c r="S306" i="6"/>
  <c r="Z306" i="6"/>
  <c r="AA306" i="6"/>
  <c r="AD306" i="6"/>
  <c r="AE306" i="6"/>
  <c r="AH306" i="6"/>
  <c r="AI306" i="6"/>
  <c r="W306" i="6"/>
  <c r="X306" i="6"/>
  <c r="M345" i="6"/>
  <c r="R301" i="6"/>
  <c r="Q345" i="6"/>
  <c r="W301" i="6"/>
  <c r="X301" i="6"/>
  <c r="R294" i="6"/>
  <c r="Z289" i="6"/>
  <c r="AA289" i="6"/>
  <c r="AD289" i="6"/>
  <c r="AE289" i="6"/>
  <c r="AH289" i="6"/>
  <c r="AI289" i="6"/>
  <c r="R287" i="6"/>
  <c r="S281" i="6"/>
  <c r="AD281" i="6"/>
  <c r="AE281" i="6"/>
  <c r="Z281" i="6"/>
  <c r="AA281" i="6"/>
  <c r="X271" i="6"/>
  <c r="S270" i="6"/>
  <c r="AF270" i="6"/>
  <c r="AG270" i="6"/>
  <c r="T270" i="6"/>
  <c r="AB270" i="6"/>
  <c r="AC270" i="6"/>
  <c r="AH270" i="6"/>
  <c r="AI270" i="6"/>
  <c r="X270" i="6"/>
  <c r="W270" i="6"/>
  <c r="Z268" i="6"/>
  <c r="AA268" i="6"/>
  <c r="AD268" i="6"/>
  <c r="AE268" i="6"/>
  <c r="AH268" i="6"/>
  <c r="AI268" i="6"/>
  <c r="S268" i="6"/>
  <c r="AB268" i="6"/>
  <c r="AC268" i="6"/>
  <c r="T268" i="6"/>
  <c r="W257" i="6"/>
  <c r="S256" i="6"/>
  <c r="Z256" i="6"/>
  <c r="AA256" i="6"/>
  <c r="T256" i="6"/>
  <c r="AF256" i="6"/>
  <c r="AG256" i="6"/>
  <c r="W255" i="6"/>
  <c r="S254" i="6"/>
  <c r="Z254" i="6"/>
  <c r="AA254" i="6"/>
  <c r="T254" i="6"/>
  <c r="AF254" i="6"/>
  <c r="AG254" i="6"/>
  <c r="W253" i="6"/>
  <c r="S252" i="6"/>
  <c r="Z252" i="6"/>
  <c r="AA252" i="6"/>
  <c r="T252" i="6"/>
  <c r="AF252" i="6"/>
  <c r="AG252" i="6"/>
  <c r="W251" i="6"/>
  <c r="S250" i="6"/>
  <c r="Z250" i="6"/>
  <c r="AA250" i="6"/>
  <c r="T250" i="6"/>
  <c r="AF250" i="6"/>
  <c r="AG250" i="6"/>
  <c r="T244" i="6"/>
  <c r="AB244" i="6"/>
  <c r="AC244" i="6"/>
  <c r="AF244" i="6"/>
  <c r="AG244" i="6"/>
  <c r="Z244" i="6"/>
  <c r="AA244" i="6"/>
  <c r="R243" i="6"/>
  <c r="N300" i="6"/>
  <c r="T241" i="6"/>
  <c r="AB241" i="6"/>
  <c r="AC241" i="6"/>
  <c r="AH241" i="6"/>
  <c r="AI241" i="6"/>
  <c r="AD241" i="6"/>
  <c r="AE241" i="6"/>
  <c r="AH237" i="6"/>
  <c r="AI237" i="6"/>
  <c r="W231" i="6"/>
  <c r="S221" i="6"/>
  <c r="S214" i="6"/>
  <c r="Z214" i="6"/>
  <c r="AA214" i="6"/>
  <c r="AF214" i="6"/>
  <c r="AG214" i="6"/>
  <c r="AB214" i="6"/>
  <c r="AC214" i="6"/>
  <c r="S209" i="6"/>
  <c r="Z209" i="6"/>
  <c r="AA209" i="6"/>
  <c r="AF209" i="6"/>
  <c r="AG209" i="6"/>
  <c r="AB209" i="6"/>
  <c r="AC209" i="6"/>
  <c r="W204" i="6"/>
  <c r="T195" i="6"/>
  <c r="AB195" i="6"/>
  <c r="AC195" i="6"/>
  <c r="AF195" i="6"/>
  <c r="AG195" i="6"/>
  <c r="Z195" i="6"/>
  <c r="AA195" i="6"/>
  <c r="AH195" i="6"/>
  <c r="AI195" i="6"/>
  <c r="R193" i="6"/>
  <c r="Q240" i="6"/>
  <c r="X193" i="6"/>
  <c r="W193" i="6"/>
  <c r="V240" i="6"/>
  <c r="S175" i="6"/>
  <c r="T175" i="6"/>
  <c r="AB175" i="6"/>
  <c r="AC175" i="6"/>
  <c r="AF175" i="6"/>
  <c r="AG175" i="6"/>
  <c r="AD175" i="6"/>
  <c r="AE175" i="6"/>
  <c r="S172" i="6"/>
  <c r="Z172" i="6"/>
  <c r="AA172" i="6"/>
  <c r="AD172" i="6"/>
  <c r="AE172" i="6"/>
  <c r="AH172" i="6"/>
  <c r="AI172" i="6"/>
  <c r="T172" i="6"/>
  <c r="AB172" i="6"/>
  <c r="AC172" i="6"/>
  <c r="AF172" i="6"/>
  <c r="AG172" i="6"/>
  <c r="AB168" i="6"/>
  <c r="AC168" i="6"/>
  <c r="AF168" i="6"/>
  <c r="AG168" i="6"/>
  <c r="T168" i="6"/>
  <c r="AD168" i="6"/>
  <c r="AE168" i="6"/>
  <c r="S168" i="6"/>
  <c r="AB162" i="6"/>
  <c r="AC162" i="6"/>
  <c r="AF162" i="6"/>
  <c r="AG162" i="6"/>
  <c r="T162" i="6"/>
  <c r="Z162" i="6"/>
  <c r="AA162" i="6"/>
  <c r="AH162" i="6"/>
  <c r="AI162" i="6"/>
  <c r="S162" i="6"/>
  <c r="AD162" i="6"/>
  <c r="AE162" i="6"/>
  <c r="AD145" i="6"/>
  <c r="AE145" i="6"/>
  <c r="S138" i="6"/>
  <c r="Z138" i="6"/>
  <c r="AA138" i="6"/>
  <c r="AD138" i="6"/>
  <c r="AE138" i="6"/>
  <c r="AH138" i="6"/>
  <c r="AI138" i="6"/>
  <c r="T138" i="6"/>
  <c r="AB138" i="6"/>
  <c r="AC138" i="6"/>
  <c r="T67" i="6"/>
  <c r="AB67" i="6"/>
  <c r="AC67" i="6"/>
  <c r="AF67" i="6"/>
  <c r="AG67" i="6"/>
  <c r="Z67" i="6"/>
  <c r="AA67" i="6"/>
  <c r="AD67" i="6"/>
  <c r="AE67" i="6"/>
  <c r="AH67" i="6"/>
  <c r="AI67" i="6"/>
  <c r="S67" i="6"/>
  <c r="W348" i="6"/>
  <c r="X348" i="6"/>
  <c r="V397" i="6"/>
  <c r="AB340" i="6"/>
  <c r="AC340" i="6"/>
  <c r="AF340" i="6"/>
  <c r="AG340" i="6"/>
  <c r="S340" i="6"/>
  <c r="W340" i="6"/>
  <c r="X340" i="6"/>
  <c r="AB339" i="6"/>
  <c r="AC339" i="6"/>
  <c r="AF339" i="6"/>
  <c r="AG339" i="6"/>
  <c r="S339" i="6"/>
  <c r="W339" i="6"/>
  <c r="X339" i="6"/>
  <c r="S326" i="6"/>
  <c r="Z326" i="6"/>
  <c r="AA326" i="6"/>
  <c r="AD326" i="6"/>
  <c r="AE326" i="6"/>
  <c r="AH326" i="6"/>
  <c r="AI326" i="6"/>
  <c r="T326" i="6"/>
  <c r="S325" i="6"/>
  <c r="Z325" i="6"/>
  <c r="AA325" i="6"/>
  <c r="AD325" i="6"/>
  <c r="AE325" i="6"/>
  <c r="AH325" i="6"/>
  <c r="AI325" i="6"/>
  <c r="X325" i="6"/>
  <c r="W325" i="6"/>
  <c r="S321" i="6"/>
  <c r="T321" i="6"/>
  <c r="AB321" i="6"/>
  <c r="AC321" i="6"/>
  <c r="AF321" i="6"/>
  <c r="AG321" i="6"/>
  <c r="S320" i="6"/>
  <c r="Z320" i="6"/>
  <c r="AA320" i="6"/>
  <c r="AD320" i="6"/>
  <c r="AE320" i="6"/>
  <c r="AH320" i="6"/>
  <c r="AI320" i="6"/>
  <c r="W320" i="6"/>
  <c r="X320" i="6"/>
  <c r="Z315" i="6"/>
  <c r="AA315" i="6"/>
  <c r="AD315" i="6"/>
  <c r="AE315" i="6"/>
  <c r="AH315" i="6"/>
  <c r="AI315" i="6"/>
  <c r="S315" i="6"/>
  <c r="T314" i="6"/>
  <c r="AB314" i="6"/>
  <c r="AC314" i="6"/>
  <c r="AF314" i="6"/>
  <c r="AG314" i="6"/>
  <c r="S309" i="6"/>
  <c r="Z309" i="6"/>
  <c r="AA309" i="6"/>
  <c r="AD309" i="6"/>
  <c r="AE309" i="6"/>
  <c r="AH309" i="6"/>
  <c r="AI309" i="6"/>
  <c r="X309" i="6"/>
  <c r="W309" i="6"/>
  <c r="R308" i="6"/>
  <c r="AF306" i="6"/>
  <c r="AG306" i="6"/>
  <c r="Z304" i="6"/>
  <c r="AA304" i="6"/>
  <c r="AD304" i="6"/>
  <c r="AE304" i="6"/>
  <c r="AH304" i="6"/>
  <c r="AI304" i="6"/>
  <c r="S304" i="6"/>
  <c r="R303" i="6"/>
  <c r="V345" i="6"/>
  <c r="S297" i="6"/>
  <c r="Z297" i="6"/>
  <c r="AA297" i="6"/>
  <c r="AD297" i="6"/>
  <c r="AE297" i="6"/>
  <c r="AH297" i="6"/>
  <c r="AI297" i="6"/>
  <c r="X297" i="6"/>
  <c r="W297" i="6"/>
  <c r="Z292" i="6"/>
  <c r="AA292" i="6"/>
  <c r="AD292" i="6"/>
  <c r="AE292" i="6"/>
  <c r="AH292" i="6"/>
  <c r="AI292" i="6"/>
  <c r="S292" i="6"/>
  <c r="AB291" i="6"/>
  <c r="AC291" i="6"/>
  <c r="AF291" i="6"/>
  <c r="AG291" i="6"/>
  <c r="T285" i="6"/>
  <c r="AB285" i="6"/>
  <c r="AC285" i="6"/>
  <c r="AH285" i="6"/>
  <c r="AI285" i="6"/>
  <c r="AD285" i="6"/>
  <c r="AE285" i="6"/>
  <c r="AB282" i="6"/>
  <c r="AC282" i="6"/>
  <c r="AF282" i="6"/>
  <c r="AG282" i="6"/>
  <c r="S282" i="6"/>
  <c r="Z282" i="6"/>
  <c r="AA282" i="6"/>
  <c r="T282" i="6"/>
  <c r="S279" i="6"/>
  <c r="AD279" i="6"/>
  <c r="AE279" i="6"/>
  <c r="Z279" i="6"/>
  <c r="AA279" i="6"/>
  <c r="AB269" i="6"/>
  <c r="AC269" i="6"/>
  <c r="AF269" i="6"/>
  <c r="AG269" i="6"/>
  <c r="S269" i="6"/>
  <c r="Z269" i="6"/>
  <c r="AA269" i="6"/>
  <c r="T269" i="6"/>
  <c r="S264" i="6"/>
  <c r="Z264" i="6"/>
  <c r="AA264" i="6"/>
  <c r="AD264" i="6"/>
  <c r="AE264" i="6"/>
  <c r="AH264" i="6"/>
  <c r="AI264" i="6"/>
  <c r="AF264" i="6"/>
  <c r="AG264" i="6"/>
  <c r="S258" i="6"/>
  <c r="AB258" i="6"/>
  <c r="AC258" i="6"/>
  <c r="AH258" i="6"/>
  <c r="AI258" i="6"/>
  <c r="AD258" i="6"/>
  <c r="AE258" i="6"/>
  <c r="S255" i="6"/>
  <c r="Z255" i="6"/>
  <c r="AA255" i="6"/>
  <c r="T255" i="6"/>
  <c r="AF255" i="6"/>
  <c r="AG255" i="6"/>
  <c r="S253" i="6"/>
  <c r="S251" i="6"/>
  <c r="Z251" i="6"/>
  <c r="AA251" i="6"/>
  <c r="T251" i="6"/>
  <c r="AF251" i="6"/>
  <c r="AG251" i="6"/>
  <c r="S249" i="6"/>
  <c r="T249" i="6"/>
  <c r="Z249" i="6"/>
  <c r="AA249" i="6"/>
  <c r="AF249" i="6"/>
  <c r="AG249" i="6"/>
  <c r="R245" i="6"/>
  <c r="Q300" i="6"/>
  <c r="T235" i="6"/>
  <c r="S235" i="6"/>
  <c r="AB235" i="6"/>
  <c r="AC235" i="6"/>
  <c r="AH235" i="6"/>
  <c r="AI235" i="6"/>
  <c r="Z226" i="6"/>
  <c r="AA226" i="6"/>
  <c r="AD226" i="6"/>
  <c r="AE226" i="6"/>
  <c r="AH226" i="6"/>
  <c r="AI226" i="6"/>
  <c r="T226" i="6"/>
  <c r="T219" i="6"/>
  <c r="AH219" i="6"/>
  <c r="AI219" i="6"/>
  <c r="AD219" i="6"/>
  <c r="AE219" i="6"/>
  <c r="S217" i="6"/>
  <c r="Z217" i="6"/>
  <c r="AA217" i="6"/>
  <c r="AD217" i="6"/>
  <c r="AE217" i="6"/>
  <c r="AH217" i="6"/>
  <c r="AI217" i="6"/>
  <c r="AH211" i="6"/>
  <c r="AI211" i="6"/>
  <c r="AB210" i="6"/>
  <c r="AC210" i="6"/>
  <c r="AF210" i="6"/>
  <c r="AG210" i="6"/>
  <c r="S210" i="6"/>
  <c r="T210" i="6"/>
  <c r="AH210" i="6"/>
  <c r="AI210" i="6"/>
  <c r="S207" i="6"/>
  <c r="AB207" i="6"/>
  <c r="AC207" i="6"/>
  <c r="T207" i="6"/>
  <c r="AH207" i="6"/>
  <c r="AI207" i="6"/>
  <c r="S204" i="6"/>
  <c r="Z204" i="6"/>
  <c r="AA204" i="6"/>
  <c r="AD204" i="6"/>
  <c r="AE204" i="6"/>
  <c r="AH204" i="6"/>
  <c r="AI204" i="6"/>
  <c r="AF204" i="6"/>
  <c r="AG204" i="6"/>
  <c r="T204" i="6"/>
  <c r="AB204" i="6"/>
  <c r="AC204" i="6"/>
  <c r="T198" i="6"/>
  <c r="Z198" i="6"/>
  <c r="AA198" i="6"/>
  <c r="AD198" i="6"/>
  <c r="AE198" i="6"/>
  <c r="AH198" i="6"/>
  <c r="AI198" i="6"/>
  <c r="S198" i="6"/>
  <c r="AF198" i="6"/>
  <c r="AG198" i="6"/>
  <c r="AB198" i="6"/>
  <c r="AC198" i="6"/>
  <c r="S177" i="6"/>
  <c r="Z177" i="6"/>
  <c r="AA177" i="6"/>
  <c r="AD177" i="6"/>
  <c r="AE177" i="6"/>
  <c r="AH177" i="6"/>
  <c r="AI177" i="6"/>
  <c r="T177" i="6"/>
  <c r="AB177" i="6"/>
  <c r="AC177" i="6"/>
  <c r="AF177" i="6"/>
  <c r="AG177" i="6"/>
  <c r="AB170" i="6"/>
  <c r="AC170" i="6"/>
  <c r="AF170" i="6"/>
  <c r="AG170" i="6"/>
  <c r="T170" i="6"/>
  <c r="AD170" i="6"/>
  <c r="AE170" i="6"/>
  <c r="S170" i="6"/>
  <c r="T165" i="6"/>
  <c r="AB165" i="6"/>
  <c r="AC165" i="6"/>
  <c r="AF165" i="6"/>
  <c r="AG165" i="6"/>
  <c r="Z165" i="6"/>
  <c r="AA165" i="6"/>
  <c r="AH165" i="6"/>
  <c r="AI165" i="6"/>
  <c r="S163" i="6"/>
  <c r="Z163" i="6"/>
  <c r="AA163" i="6"/>
  <c r="AD163" i="6"/>
  <c r="AE163" i="6"/>
  <c r="AH163" i="6"/>
  <c r="AI163" i="6"/>
  <c r="AF163" i="6"/>
  <c r="AG163" i="6"/>
  <c r="T163" i="6"/>
  <c r="X163" i="6"/>
  <c r="W163" i="6"/>
  <c r="S156" i="6"/>
  <c r="Z156" i="6"/>
  <c r="AA156" i="6"/>
  <c r="AD156" i="6"/>
  <c r="AE156" i="6"/>
  <c r="AH156" i="6"/>
  <c r="AI156" i="6"/>
  <c r="T156" i="6"/>
  <c r="AB156" i="6"/>
  <c r="AC156" i="6"/>
  <c r="AF156" i="6"/>
  <c r="AG156" i="6"/>
  <c r="S125" i="6"/>
  <c r="AB125" i="6"/>
  <c r="AC125" i="6"/>
  <c r="AF125" i="6"/>
  <c r="AG125" i="6"/>
  <c r="AH125" i="6"/>
  <c r="AI125" i="6"/>
  <c r="T125" i="6"/>
  <c r="AD125" i="6"/>
  <c r="AE125" i="6"/>
  <c r="Z125" i="6"/>
  <c r="AA125" i="6"/>
  <c r="R100" i="6"/>
  <c r="Q106" i="6"/>
  <c r="S334" i="6"/>
  <c r="Z334" i="6"/>
  <c r="AA334" i="6"/>
  <c r="AD334" i="6"/>
  <c r="AE334" i="6"/>
  <c r="AH334" i="6"/>
  <c r="AI334" i="6"/>
  <c r="Z333" i="6"/>
  <c r="AA333" i="6"/>
  <c r="AD333" i="6"/>
  <c r="AE333" i="6"/>
  <c r="AH333" i="6"/>
  <c r="AI333" i="6"/>
  <c r="S333" i="6"/>
  <c r="AB326" i="6"/>
  <c r="AC326" i="6"/>
  <c r="AB315" i="6"/>
  <c r="AC315" i="6"/>
  <c r="AH314" i="6"/>
  <c r="AI314" i="6"/>
  <c r="Z314" i="6"/>
  <c r="AA314" i="6"/>
  <c r="AD311" i="6"/>
  <c r="AE311" i="6"/>
  <c r="T311" i="6"/>
  <c r="W310" i="6"/>
  <c r="X310" i="6"/>
  <c r="AB307" i="6"/>
  <c r="AC307" i="6"/>
  <c r="AF307" i="6"/>
  <c r="AG307" i="6"/>
  <c r="T306" i="6"/>
  <c r="AB304" i="6"/>
  <c r="AC304" i="6"/>
  <c r="N345" i="6"/>
  <c r="W298" i="6"/>
  <c r="X298" i="6"/>
  <c r="AB292" i="6"/>
  <c r="AC292" i="6"/>
  <c r="AH291" i="6"/>
  <c r="AI291" i="6"/>
  <c r="Z291" i="6"/>
  <c r="AA291" i="6"/>
  <c r="AF289" i="6"/>
  <c r="AG289" i="6"/>
  <c r="S289" i="6"/>
  <c r="S286" i="6"/>
  <c r="Z286" i="6"/>
  <c r="AA286" i="6"/>
  <c r="AD286" i="6"/>
  <c r="AE286" i="6"/>
  <c r="AH286" i="6"/>
  <c r="AI286" i="6"/>
  <c r="Z285" i="6"/>
  <c r="AA285" i="6"/>
  <c r="AB281" i="6"/>
  <c r="AC281" i="6"/>
  <c r="T281" i="6"/>
  <c r="Z280" i="6"/>
  <c r="AA280" i="6"/>
  <c r="AH279" i="6"/>
  <c r="AI279" i="6"/>
  <c r="S273" i="6"/>
  <c r="AF273" i="6"/>
  <c r="AG273" i="6"/>
  <c r="T273" i="6"/>
  <c r="AB273" i="6"/>
  <c r="AC273" i="6"/>
  <c r="AH273" i="6"/>
  <c r="AI273" i="6"/>
  <c r="S267" i="6"/>
  <c r="Z267" i="6"/>
  <c r="AA267" i="6"/>
  <c r="AD267" i="6"/>
  <c r="AE267" i="6"/>
  <c r="AH267" i="6"/>
  <c r="AI267" i="6"/>
  <c r="T267" i="6"/>
  <c r="AB267" i="6"/>
  <c r="AC267" i="6"/>
  <c r="W265" i="6"/>
  <c r="X265" i="6"/>
  <c r="T257" i="6"/>
  <c r="Z257" i="6"/>
  <c r="AA257" i="6"/>
  <c r="AF257" i="6"/>
  <c r="AG257" i="6"/>
  <c r="AB257" i="6"/>
  <c r="AC257" i="6"/>
  <c r="AB255" i="6"/>
  <c r="AC255" i="6"/>
  <c r="AB251" i="6"/>
  <c r="AC251" i="6"/>
  <c r="AB249" i="6"/>
  <c r="AC249" i="6"/>
  <c r="V300" i="6"/>
  <c r="AD235" i="6"/>
  <c r="AE235" i="6"/>
  <c r="S232" i="6"/>
  <c r="AB232" i="6"/>
  <c r="AC232" i="6"/>
  <c r="AH232" i="6"/>
  <c r="AI232" i="6"/>
  <c r="AD232" i="6"/>
  <c r="AE232" i="6"/>
  <c r="W229" i="6"/>
  <c r="X229" i="6"/>
  <c r="AB226" i="6"/>
  <c r="AC226" i="6"/>
  <c r="AB225" i="6"/>
  <c r="AC225" i="6"/>
  <c r="AF225" i="6"/>
  <c r="AG225" i="6"/>
  <c r="S225" i="6"/>
  <c r="T225" i="6"/>
  <c r="AH225" i="6"/>
  <c r="AI225" i="6"/>
  <c r="T222" i="6"/>
  <c r="AB222" i="6"/>
  <c r="AC222" i="6"/>
  <c r="AF222" i="6"/>
  <c r="AG222" i="6"/>
  <c r="S222" i="6"/>
  <c r="AH222" i="6"/>
  <c r="AI222" i="6"/>
  <c r="AD222" i="6"/>
  <c r="AE222" i="6"/>
  <c r="AB221" i="6"/>
  <c r="AC221" i="6"/>
  <c r="AF221" i="6"/>
  <c r="AG221" i="6"/>
  <c r="AD221" i="6"/>
  <c r="AE221" i="6"/>
  <c r="Z221" i="6"/>
  <c r="AA221" i="6"/>
  <c r="R218" i="6"/>
  <c r="S216" i="6"/>
  <c r="AB216" i="6"/>
  <c r="AC216" i="6"/>
  <c r="AH216" i="6"/>
  <c r="AI216" i="6"/>
  <c r="T216" i="6"/>
  <c r="AD216" i="6"/>
  <c r="AE216" i="6"/>
  <c r="T211" i="6"/>
  <c r="AB211" i="6"/>
  <c r="AC211" i="6"/>
  <c r="AF211" i="6"/>
  <c r="AG211" i="6"/>
  <c r="Z211" i="6"/>
  <c r="AA211" i="6"/>
  <c r="W199" i="6"/>
  <c r="X199" i="6"/>
  <c r="T187" i="6"/>
  <c r="Z187" i="6"/>
  <c r="AA187" i="6"/>
  <c r="AD187" i="6"/>
  <c r="AE187" i="6"/>
  <c r="AH187" i="6"/>
  <c r="AI187" i="6"/>
  <c r="AF187" i="6"/>
  <c r="AG187" i="6"/>
  <c r="S187" i="6"/>
  <c r="AB187" i="6"/>
  <c r="AC187" i="6"/>
  <c r="N240" i="6"/>
  <c r="S176" i="6"/>
  <c r="T176" i="6"/>
  <c r="Z176" i="6"/>
  <c r="AA176" i="6"/>
  <c r="AD176" i="6"/>
  <c r="AE176" i="6"/>
  <c r="AH176" i="6"/>
  <c r="AI176" i="6"/>
  <c r="AF176" i="6"/>
  <c r="AG176" i="6"/>
  <c r="T173" i="6"/>
  <c r="AB173" i="6"/>
  <c r="AC173" i="6"/>
  <c r="AF173" i="6"/>
  <c r="AG173" i="6"/>
  <c r="AD173" i="6"/>
  <c r="AE173" i="6"/>
  <c r="Z173" i="6"/>
  <c r="AA173" i="6"/>
  <c r="AH173" i="6"/>
  <c r="AI173" i="6"/>
  <c r="AH170" i="6"/>
  <c r="AI170" i="6"/>
  <c r="S166" i="6"/>
  <c r="T166" i="6"/>
  <c r="Z166" i="6"/>
  <c r="AA166" i="6"/>
  <c r="AD166" i="6"/>
  <c r="AE166" i="6"/>
  <c r="AH166" i="6"/>
  <c r="AI166" i="6"/>
  <c r="AB166" i="6"/>
  <c r="AC166" i="6"/>
  <c r="S165" i="6"/>
  <c r="S164" i="6"/>
  <c r="Z164" i="6"/>
  <c r="AA164" i="6"/>
  <c r="AD164" i="6"/>
  <c r="AE164" i="6"/>
  <c r="AH164" i="6"/>
  <c r="AI164" i="6"/>
  <c r="T164" i="6"/>
  <c r="AB164" i="6"/>
  <c r="AC164" i="6"/>
  <c r="AF164" i="6"/>
  <c r="AG164" i="6"/>
  <c r="S160" i="6"/>
  <c r="Z160" i="6"/>
  <c r="AA160" i="6"/>
  <c r="AD160" i="6"/>
  <c r="AE160" i="6"/>
  <c r="AH160" i="6"/>
  <c r="AI160" i="6"/>
  <c r="T160" i="6"/>
  <c r="AF160" i="6"/>
  <c r="AG160" i="6"/>
  <c r="AB160" i="6"/>
  <c r="AC160" i="6"/>
  <c r="W150" i="6"/>
  <c r="X150" i="6"/>
  <c r="S63" i="6"/>
  <c r="T63" i="6"/>
  <c r="AB63" i="6"/>
  <c r="AC63" i="6"/>
  <c r="AF63" i="6"/>
  <c r="AG63" i="6"/>
  <c r="Z63" i="6"/>
  <c r="AA63" i="6"/>
  <c r="AD63" i="6"/>
  <c r="AE63" i="6"/>
  <c r="AH63" i="6"/>
  <c r="AI63" i="6"/>
  <c r="T28" i="6"/>
  <c r="Z28" i="6"/>
  <c r="AA28" i="6"/>
  <c r="AD28" i="6"/>
  <c r="AE28" i="6"/>
  <c r="AH28" i="6"/>
  <c r="AI28" i="6"/>
  <c r="S28" i="6"/>
  <c r="AF28" i="6"/>
  <c r="AG28" i="6"/>
  <c r="AB28" i="6"/>
  <c r="AC28" i="6"/>
  <c r="S17" i="6"/>
  <c r="AF17" i="6"/>
  <c r="AG17" i="6"/>
  <c r="AD17" i="6"/>
  <c r="AE17" i="6"/>
  <c r="T17" i="6"/>
  <c r="AH17" i="6"/>
  <c r="AI17" i="6"/>
  <c r="Z17" i="6"/>
  <c r="AA17" i="6"/>
  <c r="AB17" i="6"/>
  <c r="AC17" i="6"/>
  <c r="T191" i="6"/>
  <c r="Z191" i="6"/>
  <c r="AA191" i="6"/>
  <c r="AD191" i="6"/>
  <c r="AE191" i="6"/>
  <c r="AH191" i="6"/>
  <c r="AI191" i="6"/>
  <c r="T190" i="6"/>
  <c r="Z190" i="6"/>
  <c r="AA190" i="6"/>
  <c r="AD190" i="6"/>
  <c r="AE190" i="6"/>
  <c r="AH190" i="6"/>
  <c r="AI190" i="6"/>
  <c r="T189" i="6"/>
  <c r="Z189" i="6"/>
  <c r="AA189" i="6"/>
  <c r="AD189" i="6"/>
  <c r="AE189" i="6"/>
  <c r="AH189" i="6"/>
  <c r="AI189" i="6"/>
  <c r="T188" i="6"/>
  <c r="Z188" i="6"/>
  <c r="AA188" i="6"/>
  <c r="AD188" i="6"/>
  <c r="AE188" i="6"/>
  <c r="AH188" i="6"/>
  <c r="AI188" i="6"/>
  <c r="AB183" i="6"/>
  <c r="AC183" i="6"/>
  <c r="AF183" i="6"/>
  <c r="AG183" i="6"/>
  <c r="T181" i="6"/>
  <c r="AB181" i="6"/>
  <c r="AC181" i="6"/>
  <c r="AF181" i="6"/>
  <c r="AG181" i="6"/>
  <c r="T161" i="6"/>
  <c r="AB161" i="6"/>
  <c r="AC161" i="6"/>
  <c r="AF161" i="6"/>
  <c r="AG161" i="6"/>
  <c r="AB151" i="6"/>
  <c r="AC151" i="6"/>
  <c r="AF151" i="6"/>
  <c r="AG151" i="6"/>
  <c r="S151" i="6"/>
  <c r="T151" i="6"/>
  <c r="AH151" i="6"/>
  <c r="AI151" i="6"/>
  <c r="AD151" i="6"/>
  <c r="AE151" i="6"/>
  <c r="J184" i="6"/>
  <c r="S143" i="6"/>
  <c r="AB143" i="6"/>
  <c r="AC143" i="6"/>
  <c r="AB116" i="6"/>
  <c r="AC116" i="6"/>
  <c r="AF116" i="6"/>
  <c r="AG116" i="6"/>
  <c r="S116" i="6"/>
  <c r="AD116" i="6"/>
  <c r="AE116" i="6"/>
  <c r="T116" i="6"/>
  <c r="Z116" i="6"/>
  <c r="AA116" i="6"/>
  <c r="AH116" i="6"/>
  <c r="AI116" i="6"/>
  <c r="S112" i="6"/>
  <c r="AB112" i="6"/>
  <c r="AC112" i="6"/>
  <c r="AF112" i="6"/>
  <c r="AG112" i="6"/>
  <c r="T112" i="6"/>
  <c r="Z112" i="6"/>
  <c r="AA112" i="6"/>
  <c r="AH112" i="6"/>
  <c r="AI112" i="6"/>
  <c r="AD112" i="6"/>
  <c r="AE112" i="6"/>
  <c r="S96" i="6"/>
  <c r="Z96" i="6"/>
  <c r="AA96" i="6"/>
  <c r="AD96" i="6"/>
  <c r="AE96" i="6"/>
  <c r="AH96" i="6"/>
  <c r="AI96" i="6"/>
  <c r="T96" i="6"/>
  <c r="AB96" i="6"/>
  <c r="AC96" i="6"/>
  <c r="AF96" i="6"/>
  <c r="AG96" i="6"/>
  <c r="T93" i="6"/>
  <c r="AB93" i="6"/>
  <c r="AC93" i="6"/>
  <c r="AF93" i="6"/>
  <c r="AG93" i="6"/>
  <c r="Z93" i="6"/>
  <c r="AA93" i="6"/>
  <c r="AH93" i="6"/>
  <c r="AI93" i="6"/>
  <c r="S93" i="6"/>
  <c r="AD93" i="6"/>
  <c r="AE93" i="6"/>
  <c r="T85" i="6"/>
  <c r="AB85" i="6"/>
  <c r="AC85" i="6"/>
  <c r="AF85" i="6"/>
  <c r="AG85" i="6"/>
  <c r="Z85" i="6"/>
  <c r="AA85" i="6"/>
  <c r="AH85" i="6"/>
  <c r="AI85" i="6"/>
  <c r="S85" i="6"/>
  <c r="AD85" i="6"/>
  <c r="AE85" i="6"/>
  <c r="P106" i="6"/>
  <c r="J106" i="6"/>
  <c r="R50" i="6"/>
  <c r="N53" i="6"/>
  <c r="K493" i="6"/>
  <c r="N397" i="6"/>
  <c r="W336" i="6"/>
  <c r="W308" i="6"/>
  <c r="X303" i="6"/>
  <c r="W291" i="6"/>
  <c r="R263" i="6"/>
  <c r="W263" i="6"/>
  <c r="X263" i="6"/>
  <c r="Z261" i="6"/>
  <c r="AA261" i="6"/>
  <c r="Z238" i="6"/>
  <c r="AA238" i="6"/>
  <c r="AD238" i="6"/>
  <c r="AE238" i="6"/>
  <c r="AH238" i="6"/>
  <c r="AI238" i="6"/>
  <c r="Z233" i="6"/>
  <c r="AA233" i="6"/>
  <c r="AB229" i="6"/>
  <c r="AC229" i="6"/>
  <c r="AF229" i="6"/>
  <c r="AG229" i="6"/>
  <c r="AH228" i="6"/>
  <c r="AI228" i="6"/>
  <c r="AB228" i="6"/>
  <c r="AC228" i="6"/>
  <c r="R223" i="6"/>
  <c r="W223" i="6"/>
  <c r="X223" i="6"/>
  <c r="Z205" i="6"/>
  <c r="AA205" i="6"/>
  <c r="Z202" i="6"/>
  <c r="AA202" i="6"/>
  <c r="Z199" i="6"/>
  <c r="AA199" i="6"/>
  <c r="AH192" i="6"/>
  <c r="AI192" i="6"/>
  <c r="Z192" i="6"/>
  <c r="AA192" i="6"/>
  <c r="AF191" i="6"/>
  <c r="AG191" i="6"/>
  <c r="AF190" i="6"/>
  <c r="AG190" i="6"/>
  <c r="AF189" i="6"/>
  <c r="AG189" i="6"/>
  <c r="AF188" i="6"/>
  <c r="AG188" i="6"/>
  <c r="Q184" i="6"/>
  <c r="T183" i="6"/>
  <c r="AF180" i="6"/>
  <c r="AG180" i="6"/>
  <c r="X167" i="6"/>
  <c r="AB167" i="6"/>
  <c r="AC167" i="6"/>
  <c r="AF167" i="6"/>
  <c r="AG167" i="6"/>
  <c r="S155" i="6"/>
  <c r="Z155" i="6"/>
  <c r="AA155" i="6"/>
  <c r="AD155" i="6"/>
  <c r="AE155" i="6"/>
  <c r="AH155" i="6"/>
  <c r="AI155" i="6"/>
  <c r="T155" i="6"/>
  <c r="T154" i="6"/>
  <c r="AD154" i="6"/>
  <c r="AE154" i="6"/>
  <c r="Z154" i="6"/>
  <c r="AA154" i="6"/>
  <c r="AF154" i="6"/>
  <c r="AG154" i="6"/>
  <c r="S154" i="6"/>
  <c r="AB154" i="6"/>
  <c r="AC154" i="6"/>
  <c r="Z151" i="6"/>
  <c r="AA151" i="6"/>
  <c r="Z149" i="6"/>
  <c r="AA149" i="6"/>
  <c r="AF149" i="6"/>
  <c r="AG149" i="6"/>
  <c r="S149" i="6"/>
  <c r="AB149" i="6"/>
  <c r="AC149" i="6"/>
  <c r="AH149" i="6"/>
  <c r="AI149" i="6"/>
  <c r="N184" i="6"/>
  <c r="R148" i="6"/>
  <c r="V184" i="6"/>
  <c r="AB123" i="6"/>
  <c r="AC123" i="6"/>
  <c r="AF123" i="6"/>
  <c r="AG123" i="6"/>
  <c r="T123" i="6"/>
  <c r="AH123" i="6"/>
  <c r="AI123" i="6"/>
  <c r="AD123" i="6"/>
  <c r="AE123" i="6"/>
  <c r="Z123" i="6"/>
  <c r="AA123" i="6"/>
  <c r="Z117" i="6"/>
  <c r="AA117" i="6"/>
  <c r="AD117" i="6"/>
  <c r="AE117" i="6"/>
  <c r="W117" i="6"/>
  <c r="X117" i="6"/>
  <c r="Z111" i="6"/>
  <c r="AA111" i="6"/>
  <c r="AD111" i="6"/>
  <c r="AE111" i="6"/>
  <c r="AH111" i="6"/>
  <c r="AI111" i="6"/>
  <c r="S111" i="6"/>
  <c r="T111" i="6"/>
  <c r="AF111" i="6"/>
  <c r="AG111" i="6"/>
  <c r="AH90" i="6"/>
  <c r="AI90" i="6"/>
  <c r="S90" i="6"/>
  <c r="AB82" i="6"/>
  <c r="AC82" i="6"/>
  <c r="AF82" i="6"/>
  <c r="AG82" i="6"/>
  <c r="S82" i="6"/>
  <c r="Z82" i="6"/>
  <c r="AA82" i="6"/>
  <c r="AD82" i="6"/>
  <c r="AE82" i="6"/>
  <c r="AH82" i="6"/>
  <c r="AI82" i="6"/>
  <c r="T82" i="6"/>
  <c r="Z75" i="6"/>
  <c r="AA75" i="6"/>
  <c r="AD75" i="6"/>
  <c r="AE75" i="6"/>
  <c r="AH75" i="6"/>
  <c r="AI75" i="6"/>
  <c r="S75" i="6"/>
  <c r="T75" i="6"/>
  <c r="AB75" i="6"/>
  <c r="AC75" i="6"/>
  <c r="AF75" i="6"/>
  <c r="AG75" i="6"/>
  <c r="Z73" i="6"/>
  <c r="AA73" i="6"/>
  <c r="AD73" i="6"/>
  <c r="AE73" i="6"/>
  <c r="AH73" i="6"/>
  <c r="AI73" i="6"/>
  <c r="S73" i="6"/>
  <c r="AF73" i="6"/>
  <c r="AG73" i="6"/>
  <c r="T73" i="6"/>
  <c r="T51" i="6"/>
  <c r="AB51" i="6"/>
  <c r="AC51" i="6"/>
  <c r="AF51" i="6"/>
  <c r="AG51" i="6"/>
  <c r="S51" i="6"/>
  <c r="Z51" i="6"/>
  <c r="AA51" i="6"/>
  <c r="AD51" i="6"/>
  <c r="AE51" i="6"/>
  <c r="AH51" i="6"/>
  <c r="AI51" i="6"/>
  <c r="W41" i="6"/>
  <c r="X41" i="6"/>
  <c r="Z18" i="6"/>
  <c r="AA18" i="6"/>
  <c r="AD18" i="6"/>
  <c r="AE18" i="6"/>
  <c r="AH18" i="6"/>
  <c r="AI18" i="6"/>
  <c r="AF18" i="6"/>
  <c r="AG18" i="6"/>
  <c r="S18" i="6"/>
  <c r="T18" i="6"/>
  <c r="AB18" i="6"/>
  <c r="AC18" i="6"/>
  <c r="R284" i="6"/>
  <c r="W284" i="6"/>
  <c r="X284" i="6"/>
  <c r="R276" i="6"/>
  <c r="AB261" i="6"/>
  <c r="AC261" i="6"/>
  <c r="AF261" i="6"/>
  <c r="AG261" i="6"/>
  <c r="R234" i="6"/>
  <c r="AB233" i="6"/>
  <c r="AC233" i="6"/>
  <c r="AF233" i="6"/>
  <c r="AG233" i="6"/>
  <c r="R206" i="6"/>
  <c r="AB205" i="6"/>
  <c r="AC205" i="6"/>
  <c r="AF205" i="6"/>
  <c r="AG205" i="6"/>
  <c r="R203" i="6"/>
  <c r="X203" i="6"/>
  <c r="W203" i="6"/>
  <c r="AB202" i="6"/>
  <c r="AC202" i="6"/>
  <c r="AF202" i="6"/>
  <c r="AG202" i="6"/>
  <c r="AB199" i="6"/>
  <c r="AC199" i="6"/>
  <c r="AF199" i="6"/>
  <c r="AG199" i="6"/>
  <c r="AB192" i="6"/>
  <c r="AC192" i="6"/>
  <c r="AF192" i="6"/>
  <c r="AG192" i="6"/>
  <c r="S192" i="6"/>
  <c r="S191" i="6"/>
  <c r="S190" i="6"/>
  <c r="S189" i="6"/>
  <c r="S188" i="6"/>
  <c r="T186" i="6"/>
  <c r="AB186" i="6"/>
  <c r="AC186" i="6"/>
  <c r="AF186" i="6"/>
  <c r="AG186" i="6"/>
  <c r="AH183" i="6"/>
  <c r="AI183" i="6"/>
  <c r="Z183" i="6"/>
  <c r="AA183" i="6"/>
  <c r="S183" i="6"/>
  <c r="AD181" i="6"/>
  <c r="AE181" i="6"/>
  <c r="S181" i="6"/>
  <c r="Z180" i="6"/>
  <c r="AA180" i="6"/>
  <c r="AD180" i="6"/>
  <c r="AE180" i="6"/>
  <c r="AH180" i="6"/>
  <c r="AI180" i="6"/>
  <c r="S180" i="6"/>
  <c r="R179" i="6"/>
  <c r="S174" i="6"/>
  <c r="Z174" i="6"/>
  <c r="AA174" i="6"/>
  <c r="AD174" i="6"/>
  <c r="AE174" i="6"/>
  <c r="AH174" i="6"/>
  <c r="AI174" i="6"/>
  <c r="X174" i="6"/>
  <c r="W174" i="6"/>
  <c r="AD161" i="6"/>
  <c r="AE161" i="6"/>
  <c r="S161" i="6"/>
  <c r="S159" i="6"/>
  <c r="Z159" i="6"/>
  <c r="AA159" i="6"/>
  <c r="AD159" i="6"/>
  <c r="AE159" i="6"/>
  <c r="AH159" i="6"/>
  <c r="AI159" i="6"/>
  <c r="X159" i="6"/>
  <c r="W159" i="6"/>
  <c r="R158" i="6"/>
  <c r="Z147" i="6"/>
  <c r="AA147" i="6"/>
  <c r="AD147" i="6"/>
  <c r="AE147" i="6"/>
  <c r="AH147" i="6"/>
  <c r="AI147" i="6"/>
  <c r="S147" i="6"/>
  <c r="AB147" i="6"/>
  <c r="AC147" i="6"/>
  <c r="R184" i="6"/>
  <c r="T147" i="6"/>
  <c r="T139" i="6"/>
  <c r="AB139" i="6"/>
  <c r="AC139" i="6"/>
  <c r="AF139" i="6"/>
  <c r="AG139" i="6"/>
  <c r="AD139" i="6"/>
  <c r="AE139" i="6"/>
  <c r="Z139" i="6"/>
  <c r="AA139" i="6"/>
  <c r="T136" i="6"/>
  <c r="AD136" i="6"/>
  <c r="AE136" i="6"/>
  <c r="Z136" i="6"/>
  <c r="AA136" i="6"/>
  <c r="AF136" i="6"/>
  <c r="AG136" i="6"/>
  <c r="S136" i="6"/>
  <c r="AB136" i="6"/>
  <c r="AC136" i="6"/>
  <c r="S123" i="6"/>
  <c r="T122" i="6"/>
  <c r="S122" i="6"/>
  <c r="AB122" i="6"/>
  <c r="AC122" i="6"/>
  <c r="AH122" i="6"/>
  <c r="AI122" i="6"/>
  <c r="AD122" i="6"/>
  <c r="AE122" i="6"/>
  <c r="S121" i="6"/>
  <c r="Z121" i="6"/>
  <c r="AA121" i="6"/>
  <c r="AD121" i="6"/>
  <c r="AE121" i="6"/>
  <c r="AH121" i="6"/>
  <c r="AI121" i="6"/>
  <c r="AF121" i="6"/>
  <c r="AG121" i="6"/>
  <c r="T121" i="6"/>
  <c r="AB121" i="6"/>
  <c r="AC121" i="6"/>
  <c r="T119" i="6"/>
  <c r="AB119" i="6"/>
  <c r="AC119" i="6"/>
  <c r="AF119" i="6"/>
  <c r="AG119" i="6"/>
  <c r="Z119" i="6"/>
  <c r="AA119" i="6"/>
  <c r="AH119" i="6"/>
  <c r="AI119" i="6"/>
  <c r="S118" i="6"/>
  <c r="Z118" i="6"/>
  <c r="AA118" i="6"/>
  <c r="AD118" i="6"/>
  <c r="AE118" i="6"/>
  <c r="AH118" i="6"/>
  <c r="AI118" i="6"/>
  <c r="T118" i="6"/>
  <c r="AF118" i="6"/>
  <c r="AG118" i="6"/>
  <c r="AB118" i="6"/>
  <c r="AC118" i="6"/>
  <c r="Z114" i="6"/>
  <c r="AA114" i="6"/>
  <c r="AD114" i="6"/>
  <c r="AE114" i="6"/>
  <c r="N146" i="6"/>
  <c r="S107" i="6"/>
  <c r="T107" i="6"/>
  <c r="AB107" i="6"/>
  <c r="AC107" i="6"/>
  <c r="AF107" i="6"/>
  <c r="AG107" i="6"/>
  <c r="Z107" i="6"/>
  <c r="AA107" i="6"/>
  <c r="AH107" i="6"/>
  <c r="AI107" i="6"/>
  <c r="M146" i="6"/>
  <c r="T105" i="6"/>
  <c r="AB105" i="6"/>
  <c r="AC105" i="6"/>
  <c r="AF105" i="6"/>
  <c r="AG105" i="6"/>
  <c r="S105" i="6"/>
  <c r="AD105" i="6"/>
  <c r="AE105" i="6"/>
  <c r="Z105" i="6"/>
  <c r="AA105" i="6"/>
  <c r="AH105" i="6"/>
  <c r="AI105" i="6"/>
  <c r="M106" i="6"/>
  <c r="AB73" i="6"/>
  <c r="AC73" i="6"/>
  <c r="AB42" i="6"/>
  <c r="AC42" i="6"/>
  <c r="AF42" i="6"/>
  <c r="AG42" i="6"/>
  <c r="S42" i="6"/>
  <c r="Z42" i="6"/>
  <c r="AA42" i="6"/>
  <c r="T42" i="6"/>
  <c r="AH42" i="6"/>
  <c r="AI42" i="6"/>
  <c r="AD42" i="6"/>
  <c r="AE42" i="6"/>
  <c r="S39" i="6"/>
  <c r="Z39" i="6"/>
  <c r="AA39" i="6"/>
  <c r="AD39" i="6"/>
  <c r="AE39" i="6"/>
  <c r="AH39" i="6"/>
  <c r="AI39" i="6"/>
  <c r="T39" i="6"/>
  <c r="AB39" i="6"/>
  <c r="AC39" i="6"/>
  <c r="AF39" i="6"/>
  <c r="AG39" i="6"/>
  <c r="V49" i="6"/>
  <c r="S153" i="6"/>
  <c r="Z153" i="6"/>
  <c r="AA153" i="6"/>
  <c r="AD153" i="6"/>
  <c r="AE153" i="6"/>
  <c r="AH153" i="6"/>
  <c r="AI153" i="6"/>
  <c r="X152" i="6"/>
  <c r="W152" i="6"/>
  <c r="S142" i="6"/>
  <c r="Z142" i="6"/>
  <c r="AA142" i="6"/>
  <c r="AD142" i="6"/>
  <c r="AE142" i="6"/>
  <c r="AH142" i="6"/>
  <c r="AI142" i="6"/>
  <c r="AB135" i="6"/>
  <c r="AC135" i="6"/>
  <c r="AF135" i="6"/>
  <c r="AG135" i="6"/>
  <c r="AB134" i="6"/>
  <c r="AC134" i="6"/>
  <c r="AF134" i="6"/>
  <c r="AG134" i="6"/>
  <c r="AB133" i="6"/>
  <c r="AC133" i="6"/>
  <c r="AF133" i="6"/>
  <c r="AG133" i="6"/>
  <c r="AB132" i="6"/>
  <c r="AC132" i="6"/>
  <c r="AF132" i="6"/>
  <c r="AG132" i="6"/>
  <c r="AB131" i="6"/>
  <c r="AC131" i="6"/>
  <c r="AF131" i="6"/>
  <c r="AG131" i="6"/>
  <c r="AB130" i="6"/>
  <c r="AC130" i="6"/>
  <c r="AF130" i="6"/>
  <c r="AG130" i="6"/>
  <c r="AB129" i="6"/>
  <c r="AC129" i="6"/>
  <c r="AF129" i="6"/>
  <c r="AG129" i="6"/>
  <c r="AB128" i="6"/>
  <c r="AC128" i="6"/>
  <c r="AF128" i="6"/>
  <c r="AG128" i="6"/>
  <c r="AB127" i="6"/>
  <c r="AC127" i="6"/>
  <c r="AF127" i="6"/>
  <c r="AG127" i="6"/>
  <c r="AB126" i="6"/>
  <c r="AC126" i="6"/>
  <c r="AF126" i="6"/>
  <c r="AG126" i="6"/>
  <c r="Q146" i="6"/>
  <c r="S102" i="6"/>
  <c r="T102" i="6"/>
  <c r="AB102" i="6"/>
  <c r="AC102" i="6"/>
  <c r="AF102" i="6"/>
  <c r="AG102" i="6"/>
  <c r="S101" i="6"/>
  <c r="Z101" i="6"/>
  <c r="AA101" i="6"/>
  <c r="AD101" i="6"/>
  <c r="AE101" i="6"/>
  <c r="AH101" i="6"/>
  <c r="AI101" i="6"/>
  <c r="X101" i="6"/>
  <c r="W101" i="6"/>
  <c r="AB94" i="6"/>
  <c r="AC94" i="6"/>
  <c r="AF94" i="6"/>
  <c r="AG94" i="6"/>
  <c r="S92" i="6"/>
  <c r="Z92" i="6"/>
  <c r="AA92" i="6"/>
  <c r="AD92" i="6"/>
  <c r="AE92" i="6"/>
  <c r="AH92" i="6"/>
  <c r="AI92" i="6"/>
  <c r="T92" i="6"/>
  <c r="S91" i="6"/>
  <c r="Z91" i="6"/>
  <c r="AA91" i="6"/>
  <c r="AD91" i="6"/>
  <c r="AE91" i="6"/>
  <c r="AH91" i="6"/>
  <c r="AI91" i="6"/>
  <c r="W91" i="6"/>
  <c r="X91" i="6"/>
  <c r="AB89" i="6"/>
  <c r="AC89" i="6"/>
  <c r="AF89" i="6"/>
  <c r="AG89" i="6"/>
  <c r="AB86" i="6"/>
  <c r="AC86" i="6"/>
  <c r="AF86" i="6"/>
  <c r="AG86" i="6"/>
  <c r="S84" i="6"/>
  <c r="Z84" i="6"/>
  <c r="AA84" i="6"/>
  <c r="AD84" i="6"/>
  <c r="AE84" i="6"/>
  <c r="AH84" i="6"/>
  <c r="AI84" i="6"/>
  <c r="T84" i="6"/>
  <c r="S83" i="6"/>
  <c r="Z83" i="6"/>
  <c r="AA83" i="6"/>
  <c r="AD83" i="6"/>
  <c r="AE83" i="6"/>
  <c r="AH83" i="6"/>
  <c r="AI83" i="6"/>
  <c r="T83" i="6"/>
  <c r="X83" i="6"/>
  <c r="W83" i="6"/>
  <c r="T81" i="6"/>
  <c r="AB81" i="6"/>
  <c r="AC81" i="6"/>
  <c r="AF81" i="6"/>
  <c r="AG81" i="6"/>
  <c r="T79" i="6"/>
  <c r="Z79" i="6"/>
  <c r="AA79" i="6"/>
  <c r="AD79" i="6"/>
  <c r="AE79" i="6"/>
  <c r="AH79" i="6"/>
  <c r="AI79" i="6"/>
  <c r="T72" i="6"/>
  <c r="AB72" i="6"/>
  <c r="AC72" i="6"/>
  <c r="AF72" i="6"/>
  <c r="AG72" i="6"/>
  <c r="N106" i="6"/>
  <c r="V106" i="6"/>
  <c r="S60" i="6"/>
  <c r="Z60" i="6"/>
  <c r="AA60" i="6"/>
  <c r="AD60" i="6"/>
  <c r="AE60" i="6"/>
  <c r="AH60" i="6"/>
  <c r="AI60" i="6"/>
  <c r="T60" i="6"/>
  <c r="AB60" i="6"/>
  <c r="AC60" i="6"/>
  <c r="AF60" i="6"/>
  <c r="AG60" i="6"/>
  <c r="M69" i="6"/>
  <c r="Z57" i="6"/>
  <c r="AA57" i="6"/>
  <c r="AD57" i="6"/>
  <c r="AE57" i="6"/>
  <c r="AH57" i="6"/>
  <c r="AI57" i="6"/>
  <c r="AB57" i="6"/>
  <c r="AC57" i="6"/>
  <c r="AF57" i="6"/>
  <c r="AG57" i="6"/>
  <c r="W52" i="6"/>
  <c r="W53" i="6"/>
  <c r="X52" i="6"/>
  <c r="X53" i="6"/>
  <c r="R37" i="6"/>
  <c r="R49" i="6"/>
  <c r="W43" i="6"/>
  <c r="X43" i="6"/>
  <c r="S38" i="6"/>
  <c r="AH38" i="6"/>
  <c r="AI38" i="6"/>
  <c r="T38" i="6"/>
  <c r="AD38" i="6"/>
  <c r="AE38" i="6"/>
  <c r="Z38" i="6"/>
  <c r="AA38" i="6"/>
  <c r="AF38" i="6"/>
  <c r="AG38" i="6"/>
  <c r="N49" i="6"/>
  <c r="S16" i="6"/>
  <c r="Z16" i="6"/>
  <c r="AA16" i="6"/>
  <c r="AD16" i="6"/>
  <c r="AE16" i="6"/>
  <c r="AH16" i="6"/>
  <c r="AI16" i="6"/>
  <c r="T16" i="6"/>
  <c r="AB16" i="6"/>
  <c r="AC16" i="6"/>
  <c r="AF16" i="6"/>
  <c r="AG16" i="6"/>
  <c r="J33" i="6"/>
  <c r="W162" i="6"/>
  <c r="W158" i="6"/>
  <c r="AB150" i="6"/>
  <c r="AC150" i="6"/>
  <c r="AD141" i="6"/>
  <c r="AE141" i="6"/>
  <c r="AH137" i="6"/>
  <c r="AI137" i="6"/>
  <c r="AB137" i="6"/>
  <c r="AC137" i="6"/>
  <c r="AH135" i="6"/>
  <c r="AI135" i="6"/>
  <c r="AH134" i="6"/>
  <c r="AI134" i="6"/>
  <c r="AH133" i="6"/>
  <c r="AI133" i="6"/>
  <c r="AH132" i="6"/>
  <c r="AI132" i="6"/>
  <c r="AH131" i="6"/>
  <c r="AI131" i="6"/>
  <c r="AH130" i="6"/>
  <c r="AI130" i="6"/>
  <c r="AH129" i="6"/>
  <c r="AI129" i="6"/>
  <c r="AH128" i="6"/>
  <c r="AI128" i="6"/>
  <c r="AH127" i="6"/>
  <c r="AI127" i="6"/>
  <c r="AH126" i="6"/>
  <c r="AI126" i="6"/>
  <c r="R124" i="6"/>
  <c r="W124" i="6"/>
  <c r="X124" i="6"/>
  <c r="R120" i="6"/>
  <c r="X118" i="6"/>
  <c r="AD115" i="6"/>
  <c r="AE115" i="6"/>
  <c r="S113" i="6"/>
  <c r="Z113" i="6"/>
  <c r="AA113" i="6"/>
  <c r="AD113" i="6"/>
  <c r="AE113" i="6"/>
  <c r="AH113" i="6"/>
  <c r="AI113" i="6"/>
  <c r="W113" i="6"/>
  <c r="X113" i="6"/>
  <c r="AD110" i="6"/>
  <c r="AE110" i="6"/>
  <c r="Z109" i="6"/>
  <c r="AA109" i="6"/>
  <c r="AD109" i="6"/>
  <c r="AE109" i="6"/>
  <c r="AH109" i="6"/>
  <c r="AI109" i="6"/>
  <c r="S109" i="6"/>
  <c r="R108" i="6"/>
  <c r="AF104" i="6"/>
  <c r="AG104" i="6"/>
  <c r="AF98" i="6"/>
  <c r="AG98" i="6"/>
  <c r="AD97" i="6"/>
  <c r="AE97" i="6"/>
  <c r="S95" i="6"/>
  <c r="Z95" i="6"/>
  <c r="AA95" i="6"/>
  <c r="AD95" i="6"/>
  <c r="AE95" i="6"/>
  <c r="AH95" i="6"/>
  <c r="AI95" i="6"/>
  <c r="W95" i="6"/>
  <c r="X95" i="6"/>
  <c r="S94" i="6"/>
  <c r="AB92" i="6"/>
  <c r="AC92" i="6"/>
  <c r="AH89" i="6"/>
  <c r="AI89" i="6"/>
  <c r="Z89" i="6"/>
  <c r="AA89" i="6"/>
  <c r="S89" i="6"/>
  <c r="AB88" i="6"/>
  <c r="AC88" i="6"/>
  <c r="AF88" i="6"/>
  <c r="AG88" i="6"/>
  <c r="S87" i="6"/>
  <c r="AB87" i="6"/>
  <c r="AC87" i="6"/>
  <c r="AF87" i="6"/>
  <c r="AG87" i="6"/>
  <c r="S86" i="6"/>
  <c r="AB84" i="6"/>
  <c r="AC84" i="6"/>
  <c r="AF83" i="6"/>
  <c r="AG83" i="6"/>
  <c r="AH81" i="6"/>
  <c r="AI81" i="6"/>
  <c r="S81" i="6"/>
  <c r="S79" i="6"/>
  <c r="Z78" i="6"/>
  <c r="AA78" i="6"/>
  <c r="AD78" i="6"/>
  <c r="AE78" i="6"/>
  <c r="AH78" i="6"/>
  <c r="AI78" i="6"/>
  <c r="S78" i="6"/>
  <c r="T78" i="6"/>
  <c r="AB78" i="6"/>
  <c r="AC78" i="6"/>
  <c r="AF78" i="6"/>
  <c r="AG78" i="6"/>
  <c r="S74" i="6"/>
  <c r="Z74" i="6"/>
  <c r="AA74" i="6"/>
  <c r="AD74" i="6"/>
  <c r="AE74" i="6"/>
  <c r="AH74" i="6"/>
  <c r="AI74" i="6"/>
  <c r="T74" i="6"/>
  <c r="AB74" i="6"/>
  <c r="AC74" i="6"/>
  <c r="AF74" i="6"/>
  <c r="AG74" i="6"/>
  <c r="AH72" i="6"/>
  <c r="AI72" i="6"/>
  <c r="S72" i="6"/>
  <c r="Z71" i="6"/>
  <c r="AA71" i="6"/>
  <c r="AD71" i="6"/>
  <c r="AE71" i="6"/>
  <c r="AH71" i="6"/>
  <c r="AI71" i="6"/>
  <c r="S71" i="6"/>
  <c r="T71" i="6"/>
  <c r="AB71" i="6"/>
  <c r="AC71" i="6"/>
  <c r="AF71" i="6"/>
  <c r="AG71" i="6"/>
  <c r="S68" i="6"/>
  <c r="Z68" i="6"/>
  <c r="AA68" i="6"/>
  <c r="AD68" i="6"/>
  <c r="AE68" i="6"/>
  <c r="AH68" i="6"/>
  <c r="AI68" i="6"/>
  <c r="T68" i="6"/>
  <c r="W68" i="6"/>
  <c r="X68" i="6"/>
  <c r="S66" i="6"/>
  <c r="Z66" i="6"/>
  <c r="AA66" i="6"/>
  <c r="AD66" i="6"/>
  <c r="AE66" i="6"/>
  <c r="AH66" i="6"/>
  <c r="AI66" i="6"/>
  <c r="T66" i="6"/>
  <c r="AB66" i="6"/>
  <c r="AC66" i="6"/>
  <c r="AF66" i="6"/>
  <c r="AG66" i="6"/>
  <c r="Z64" i="6"/>
  <c r="AA64" i="6"/>
  <c r="AD64" i="6"/>
  <c r="AE64" i="6"/>
  <c r="AH64" i="6"/>
  <c r="AI64" i="6"/>
  <c r="S64" i="6"/>
  <c r="Z62" i="6"/>
  <c r="AA62" i="6"/>
  <c r="AD62" i="6"/>
  <c r="AE62" i="6"/>
  <c r="AH62" i="6"/>
  <c r="AI62" i="6"/>
  <c r="S62" i="6"/>
  <c r="Q69" i="6"/>
  <c r="AB56" i="6"/>
  <c r="AC56" i="6"/>
  <c r="AF56" i="6"/>
  <c r="AG56" i="6"/>
  <c r="S56" i="6"/>
  <c r="S57" i="6"/>
  <c r="Z56" i="6"/>
  <c r="AA56" i="6"/>
  <c r="AD56" i="6"/>
  <c r="AE56" i="6"/>
  <c r="AH56" i="6"/>
  <c r="AI56" i="6"/>
  <c r="S44" i="6"/>
  <c r="T44" i="6"/>
  <c r="Z44" i="6"/>
  <c r="AA44" i="6"/>
  <c r="AF44" i="6"/>
  <c r="AG44" i="6"/>
  <c r="AB44" i="6"/>
  <c r="AC44" i="6"/>
  <c r="AH44" i="6"/>
  <c r="AI44" i="6"/>
  <c r="S36" i="6"/>
  <c r="Z36" i="6"/>
  <c r="AA36" i="6"/>
  <c r="AD36" i="6"/>
  <c r="AE36" i="6"/>
  <c r="AH36" i="6"/>
  <c r="AI36" i="6"/>
  <c r="T36" i="6"/>
  <c r="AB36" i="6"/>
  <c r="AC36" i="6"/>
  <c r="W34" i="6"/>
  <c r="X34" i="6"/>
  <c r="AF150" i="6"/>
  <c r="AG150" i="6"/>
  <c r="Z150" i="6"/>
  <c r="AA150" i="6"/>
  <c r="AB144" i="6"/>
  <c r="AC144" i="6"/>
  <c r="AF144" i="6"/>
  <c r="AG144" i="6"/>
  <c r="AH141" i="6"/>
  <c r="AI141" i="6"/>
  <c r="AB141" i="6"/>
  <c r="AC141" i="6"/>
  <c r="R140" i="6"/>
  <c r="W140" i="6"/>
  <c r="X140" i="6"/>
  <c r="X136" i="6"/>
  <c r="T135" i="6"/>
  <c r="T134" i="6"/>
  <c r="T133" i="6"/>
  <c r="T132" i="6"/>
  <c r="T131" i="6"/>
  <c r="T130" i="6"/>
  <c r="T129" i="6"/>
  <c r="T128" i="6"/>
  <c r="T127" i="6"/>
  <c r="T126" i="6"/>
  <c r="T115" i="6"/>
  <c r="AB115" i="6"/>
  <c r="AC115" i="6"/>
  <c r="AF115" i="6"/>
  <c r="AG115" i="6"/>
  <c r="T110" i="6"/>
  <c r="AB110" i="6"/>
  <c r="AC110" i="6"/>
  <c r="AF110" i="6"/>
  <c r="AG110" i="6"/>
  <c r="Z104" i="6"/>
  <c r="AA104" i="6"/>
  <c r="AD104" i="6"/>
  <c r="AE104" i="6"/>
  <c r="AH104" i="6"/>
  <c r="AI104" i="6"/>
  <c r="S104" i="6"/>
  <c r="R103" i="6"/>
  <c r="AH102" i="6"/>
  <c r="AI102" i="6"/>
  <c r="Z102" i="6"/>
  <c r="AA102" i="6"/>
  <c r="AF101" i="6"/>
  <c r="AG101" i="6"/>
  <c r="AD99" i="6"/>
  <c r="AE99" i="6"/>
  <c r="W99" i="6"/>
  <c r="X99" i="6"/>
  <c r="T97" i="6"/>
  <c r="AB97" i="6"/>
  <c r="AC97" i="6"/>
  <c r="AF97" i="6"/>
  <c r="AG97" i="6"/>
  <c r="AH94" i="6"/>
  <c r="AI94" i="6"/>
  <c r="Z94" i="6"/>
  <c r="AA94" i="6"/>
  <c r="X92" i="6"/>
  <c r="AF91" i="6"/>
  <c r="AG91" i="6"/>
  <c r="AH86" i="6"/>
  <c r="AI86" i="6"/>
  <c r="Z86" i="6"/>
  <c r="AA86" i="6"/>
  <c r="AB83" i="6"/>
  <c r="AC83" i="6"/>
  <c r="AD81" i="6"/>
  <c r="AE81" i="6"/>
  <c r="S80" i="6"/>
  <c r="Z80" i="6"/>
  <c r="AA80" i="6"/>
  <c r="AD80" i="6"/>
  <c r="AE80" i="6"/>
  <c r="AH80" i="6"/>
  <c r="AI80" i="6"/>
  <c r="T80" i="6"/>
  <c r="AB80" i="6"/>
  <c r="AC80" i="6"/>
  <c r="AF80" i="6"/>
  <c r="AG80" i="6"/>
  <c r="T76" i="6"/>
  <c r="AB76" i="6"/>
  <c r="AC76" i="6"/>
  <c r="AF76" i="6"/>
  <c r="AG76" i="6"/>
  <c r="Z76" i="6"/>
  <c r="AA76" i="6"/>
  <c r="AD76" i="6"/>
  <c r="AE76" i="6"/>
  <c r="AH76" i="6"/>
  <c r="AI76" i="6"/>
  <c r="R61" i="6"/>
  <c r="R69" i="6"/>
  <c r="N69" i="6"/>
  <c r="V69" i="6"/>
  <c r="R58" i="6"/>
  <c r="N59" i="6"/>
  <c r="AB54" i="6"/>
  <c r="AC54" i="6"/>
  <c r="AF54" i="6"/>
  <c r="AG54" i="6"/>
  <c r="R55" i="6"/>
  <c r="S54" i="6"/>
  <c r="S55" i="6"/>
  <c r="AB40" i="6"/>
  <c r="AC40" i="6"/>
  <c r="AF40" i="6"/>
  <c r="AG40" i="6"/>
  <c r="S40" i="6"/>
  <c r="Z40" i="6"/>
  <c r="AA40" i="6"/>
  <c r="T40" i="6"/>
  <c r="AH40" i="6"/>
  <c r="AI40" i="6"/>
  <c r="S35" i="6"/>
  <c r="T35" i="6"/>
  <c r="AH35" i="6"/>
  <c r="AI35" i="6"/>
  <c r="AD35" i="6"/>
  <c r="AE35" i="6"/>
  <c r="Z35" i="6"/>
  <c r="AA35" i="6"/>
  <c r="AF35" i="6"/>
  <c r="AG35" i="6"/>
  <c r="J49" i="6"/>
  <c r="AB9" i="6"/>
  <c r="AC9" i="6"/>
  <c r="AF9" i="6"/>
  <c r="AG9" i="6"/>
  <c r="S9" i="6"/>
  <c r="Z9" i="6"/>
  <c r="AA9" i="6"/>
  <c r="AH9" i="6"/>
  <c r="AI9" i="6"/>
  <c r="T9" i="6"/>
  <c r="R8" i="6"/>
  <c r="N33" i="6"/>
  <c r="Z45" i="6"/>
  <c r="AA45" i="6"/>
  <c r="AD45" i="6"/>
  <c r="AE45" i="6"/>
  <c r="AH45" i="6"/>
  <c r="AI45" i="6"/>
  <c r="T41" i="6"/>
  <c r="Z41" i="6"/>
  <c r="AA41" i="6"/>
  <c r="AD41" i="6"/>
  <c r="AE41" i="6"/>
  <c r="AH41" i="6"/>
  <c r="AI41" i="6"/>
  <c r="W30" i="6"/>
  <c r="X30" i="6"/>
  <c r="W22" i="6"/>
  <c r="X22" i="6"/>
  <c r="W12" i="6"/>
  <c r="X12" i="6"/>
  <c r="M33" i="6"/>
  <c r="X120" i="6"/>
  <c r="X116" i="6"/>
  <c r="X108" i="6"/>
  <c r="W103" i="6"/>
  <c r="R70" i="6"/>
  <c r="N55" i="6"/>
  <c r="AF52" i="6"/>
  <c r="AG52" i="6"/>
  <c r="AB52" i="6"/>
  <c r="AC52" i="6"/>
  <c r="S48" i="6"/>
  <c r="Z48" i="6"/>
  <c r="AA48" i="6"/>
  <c r="AD48" i="6"/>
  <c r="AE48" i="6"/>
  <c r="AH48" i="6"/>
  <c r="AI48" i="6"/>
  <c r="Z46" i="6"/>
  <c r="AA46" i="6"/>
  <c r="AD46" i="6"/>
  <c r="AE46" i="6"/>
  <c r="AH46" i="6"/>
  <c r="AI46" i="6"/>
  <c r="AF45" i="6"/>
  <c r="AG45" i="6"/>
  <c r="AD43" i="6"/>
  <c r="AE43" i="6"/>
  <c r="M49" i="6"/>
  <c r="AD34" i="6"/>
  <c r="AE34" i="6"/>
  <c r="AD31" i="6"/>
  <c r="AE31" i="6"/>
  <c r="AH26" i="6"/>
  <c r="AI26" i="6"/>
  <c r="Z26" i="6"/>
  <c r="AA26" i="6"/>
  <c r="AH23" i="6"/>
  <c r="AI23" i="6"/>
  <c r="Z23" i="6"/>
  <c r="AA23" i="6"/>
  <c r="W17" i="6"/>
  <c r="X17" i="6"/>
  <c r="T11" i="6"/>
  <c r="Z11" i="6"/>
  <c r="AA11" i="6"/>
  <c r="AB11" i="6"/>
  <c r="AC11" i="6"/>
  <c r="AH11" i="6"/>
  <c r="AI11" i="6"/>
  <c r="R10" i="6"/>
  <c r="Q33" i="6"/>
  <c r="AH5" i="6"/>
  <c r="AI5" i="6"/>
  <c r="AF77" i="6"/>
  <c r="AG77" i="6"/>
  <c r="AB77" i="6"/>
  <c r="AC77" i="6"/>
  <c r="AF47" i="6"/>
  <c r="AG47" i="6"/>
  <c r="T45" i="6"/>
  <c r="AH43" i="6"/>
  <c r="AI43" i="6"/>
  <c r="AB41" i="6"/>
  <c r="AC41" i="6"/>
  <c r="AH34" i="6"/>
  <c r="AI34" i="6"/>
  <c r="Z32" i="6"/>
  <c r="AA32" i="6"/>
  <c r="AD32" i="6"/>
  <c r="AE32" i="6"/>
  <c r="AH32" i="6"/>
  <c r="AI32" i="6"/>
  <c r="AH31" i="6"/>
  <c r="AI31" i="6"/>
  <c r="AB31" i="6"/>
  <c r="AC31" i="6"/>
  <c r="Z29" i="6"/>
  <c r="AA29" i="6"/>
  <c r="AD29" i="6"/>
  <c r="AE29" i="6"/>
  <c r="AH29" i="6"/>
  <c r="AI29" i="6"/>
  <c r="S27" i="6"/>
  <c r="Z27" i="6"/>
  <c r="AA27" i="6"/>
  <c r="AD27" i="6"/>
  <c r="AE27" i="6"/>
  <c r="AH27" i="6"/>
  <c r="AI27" i="6"/>
  <c r="AB27" i="6"/>
  <c r="AC27" i="6"/>
  <c r="AF27" i="6"/>
  <c r="AG27" i="6"/>
  <c r="AF26" i="6"/>
  <c r="AG26" i="6"/>
  <c r="AF23" i="6"/>
  <c r="AG23" i="6"/>
  <c r="Z21" i="6"/>
  <c r="AA21" i="6"/>
  <c r="AD21" i="6"/>
  <c r="AE21" i="6"/>
  <c r="AH21" i="6"/>
  <c r="AI21" i="6"/>
  <c r="S21" i="6"/>
  <c r="AB21" i="6"/>
  <c r="AC21" i="6"/>
  <c r="AF21" i="6"/>
  <c r="AG21" i="6"/>
  <c r="T20" i="6"/>
  <c r="Z20" i="6"/>
  <c r="AA20" i="6"/>
  <c r="AD20" i="6"/>
  <c r="AE20" i="6"/>
  <c r="AH20" i="6"/>
  <c r="AI20" i="6"/>
  <c r="S20" i="6"/>
  <c r="AF20" i="6"/>
  <c r="AG20" i="6"/>
  <c r="S15" i="6"/>
  <c r="T15" i="6"/>
  <c r="AH15" i="6"/>
  <c r="AI15" i="6"/>
  <c r="Z15" i="6"/>
  <c r="AA15" i="6"/>
  <c r="AF15" i="6"/>
  <c r="AG15" i="6"/>
  <c r="S14" i="6"/>
  <c r="AF14" i="6"/>
  <c r="AG14" i="6"/>
  <c r="AD14" i="6"/>
  <c r="AE14" i="6"/>
  <c r="T13" i="6"/>
  <c r="AD13" i="6"/>
  <c r="AE13" i="6"/>
  <c r="S13" i="6"/>
  <c r="AB13" i="6"/>
  <c r="AC13" i="6"/>
  <c r="AD11" i="6"/>
  <c r="AE11" i="6"/>
  <c r="S7" i="6"/>
  <c r="AB7" i="6"/>
  <c r="AC7" i="6"/>
  <c r="AF7" i="6"/>
  <c r="AG7" i="6"/>
  <c r="Z7" i="6"/>
  <c r="AA7" i="6"/>
  <c r="AH7" i="6"/>
  <c r="AI7" i="6"/>
  <c r="T6" i="6"/>
  <c r="AD6" i="6"/>
  <c r="AE6" i="6"/>
  <c r="S6" i="6"/>
  <c r="AB6" i="6"/>
  <c r="AC6" i="6"/>
  <c r="T5" i="6"/>
  <c r="AB5" i="6"/>
  <c r="AC5" i="6"/>
  <c r="AF5" i="6"/>
  <c r="AG5" i="6"/>
  <c r="AD5" i="6"/>
  <c r="AE5" i="6"/>
  <c r="AB4" i="6"/>
  <c r="AC4" i="6"/>
  <c r="AF4" i="6"/>
  <c r="AG4" i="6"/>
  <c r="AH4" i="6"/>
  <c r="AI4" i="6"/>
  <c r="S4" i="6"/>
  <c r="Z4" i="6"/>
  <c r="AA4" i="6"/>
  <c r="S3" i="6"/>
  <c r="Z3" i="6"/>
  <c r="AA3" i="6"/>
  <c r="AD3" i="6"/>
  <c r="AE3" i="6"/>
  <c r="AH3" i="6"/>
  <c r="AI3" i="6"/>
  <c r="T3" i="6"/>
  <c r="AB3" i="6"/>
  <c r="AC3" i="6"/>
  <c r="AB12" i="6"/>
  <c r="AC12" i="6"/>
  <c r="AF12" i="6"/>
  <c r="AG12" i="6"/>
  <c r="AB19" i="6"/>
  <c r="AC19" i="6"/>
  <c r="AF19" i="6"/>
  <c r="AG19" i="6"/>
  <c r="W285" i="6"/>
  <c r="X285" i="6"/>
  <c r="W236" i="6"/>
  <c r="X236" i="6"/>
  <c r="W109" i="6"/>
  <c r="X109" i="6"/>
  <c r="W35" i="6"/>
  <c r="X35" i="6"/>
  <c r="W521" i="6"/>
  <c r="W505" i="6"/>
  <c r="X494" i="6"/>
  <c r="W380" i="6"/>
  <c r="W333" i="6"/>
  <c r="W324" i="6"/>
  <c r="W313" i="6"/>
  <c r="W296" i="6"/>
  <c r="W274" i="6"/>
  <c r="X274" i="6"/>
  <c r="X266" i="6"/>
  <c r="X262" i="6"/>
  <c r="X247" i="6"/>
  <c r="X222" i="6"/>
  <c r="X214" i="6"/>
  <c r="K146" i="6"/>
  <c r="X141" i="6"/>
  <c r="X67" i="6"/>
  <c r="K49" i="6"/>
  <c r="W228" i="6"/>
  <c r="X228" i="6"/>
  <c r="X149" i="6"/>
  <c r="W149" i="6"/>
  <c r="W137" i="6"/>
  <c r="X137" i="6"/>
  <c r="X104" i="6"/>
  <c r="W104" i="6"/>
  <c r="W63" i="6"/>
  <c r="X63" i="6"/>
  <c r="K33" i="6"/>
  <c r="W5" i="6"/>
  <c r="X5" i="6"/>
  <c r="X392" i="6"/>
  <c r="X371" i="6"/>
  <c r="W319" i="6"/>
  <c r="X319" i="6"/>
  <c r="W302" i="6"/>
  <c r="X302" i="6"/>
  <c r="W424" i="6"/>
  <c r="X314" i="6"/>
  <c r="W276" i="6"/>
  <c r="X276" i="6"/>
  <c r="X244" i="6"/>
  <c r="W241" i="6"/>
  <c r="K300" i="6"/>
  <c r="X241" i="6"/>
  <c r="X238" i="6"/>
  <c r="W224" i="6"/>
  <c r="X224" i="6"/>
  <c r="X215" i="6"/>
  <c r="X186" i="6"/>
  <c r="W186" i="6"/>
  <c r="K240" i="6"/>
  <c r="X76" i="6"/>
  <c r="W64" i="6"/>
  <c r="X64" i="6"/>
  <c r="W111" i="6"/>
  <c r="X111" i="6"/>
  <c r="X75" i="6"/>
  <c r="K520" i="6"/>
  <c r="X414" i="6"/>
  <c r="X413" i="6"/>
  <c r="X412" i="6"/>
  <c r="X411" i="6"/>
  <c r="X410" i="6"/>
  <c r="W384" i="6"/>
  <c r="W361" i="6"/>
  <c r="W343" i="6"/>
  <c r="X321" i="6"/>
  <c r="W292" i="6"/>
  <c r="X283" i="6"/>
  <c r="X268" i="6"/>
  <c r="X245" i="6"/>
  <c r="X234" i="6"/>
  <c r="X220" i="6"/>
  <c r="X216" i="6"/>
  <c r="X207" i="6"/>
  <c r="W182" i="6"/>
  <c r="X182" i="6"/>
  <c r="X145" i="6"/>
  <c r="X71" i="6"/>
  <c r="W248" i="6"/>
  <c r="X248" i="6"/>
  <c r="X211" i="6"/>
  <c r="X484" i="6"/>
  <c r="X483" i="6"/>
  <c r="X482" i="6"/>
  <c r="X481" i="6"/>
  <c r="X480" i="6"/>
  <c r="X479" i="6"/>
  <c r="X478" i="6"/>
  <c r="X477" i="6"/>
  <c r="X476" i="6"/>
  <c r="X475" i="6"/>
  <c r="X474" i="6"/>
  <c r="X473" i="6"/>
  <c r="X437" i="6"/>
  <c r="X436" i="6"/>
  <c r="X435" i="6"/>
  <c r="X434" i="6"/>
  <c r="X433" i="6"/>
  <c r="X432" i="6"/>
  <c r="X431" i="6"/>
  <c r="W377" i="6"/>
  <c r="W315" i="6"/>
  <c r="X315" i="6"/>
  <c r="W304" i="6"/>
  <c r="X304" i="6"/>
  <c r="W213" i="6"/>
  <c r="X213" i="6"/>
  <c r="X208" i="6"/>
  <c r="W77" i="6"/>
  <c r="X77" i="6"/>
  <c r="W347" i="6"/>
  <c r="W378" i="6"/>
  <c r="W337" i="6"/>
  <c r="X316" i="6"/>
  <c r="X305" i="6"/>
  <c r="W294" i="6"/>
  <c r="X273" i="6"/>
  <c r="W226" i="6"/>
  <c r="X226" i="6"/>
  <c r="X218" i="6"/>
  <c r="X209" i="6"/>
  <c r="X175" i="6"/>
  <c r="W175" i="6"/>
  <c r="X147" i="6"/>
  <c r="W147" i="6"/>
  <c r="K184" i="6"/>
  <c r="K106" i="6"/>
  <c r="X102" i="6"/>
  <c r="W102" i="6"/>
  <c r="X73" i="6"/>
  <c r="X65" i="6"/>
  <c r="W173" i="6"/>
  <c r="X139" i="6"/>
  <c r="X107" i="6"/>
  <c r="K57" i="6"/>
  <c r="K53" i="6"/>
  <c r="X78" i="6"/>
  <c r="X62" i="6"/>
  <c r="X25" i="6"/>
  <c r="X180" i="6"/>
  <c r="X31" i="6"/>
  <c r="W15" i="6"/>
  <c r="K69" i="6"/>
  <c r="X37" i="6"/>
  <c r="K345" i="6"/>
  <c r="X46" i="6"/>
  <c r="X29" i="6"/>
  <c r="X26" i="6"/>
  <c r="X23" i="6"/>
  <c r="D72" i="14"/>
  <c r="F23" i="21"/>
  <c r="CC830" i="1"/>
  <c r="CC1369" i="1"/>
  <c r="CC1328" i="1"/>
  <c r="CC768" i="1"/>
  <c r="CC767" i="1"/>
  <c r="CC1443" i="1"/>
  <c r="CC1442" i="1"/>
  <c r="CC1230" i="1"/>
  <c r="CC1211" i="1"/>
  <c r="CC928" i="1"/>
  <c r="CC851" i="1"/>
  <c r="CC840" i="1"/>
  <c r="CC838" i="1"/>
  <c r="CC1325" i="1"/>
  <c r="CC1453" i="1"/>
  <c r="CC1333" i="1"/>
  <c r="CC819" i="1"/>
  <c r="CC758" i="1"/>
  <c r="C78" i="16"/>
  <c r="H105" i="16"/>
  <c r="H104" i="16"/>
  <c r="K17" i="16"/>
  <c r="C80" i="16"/>
  <c r="I24" i="16"/>
  <c r="K23" i="16"/>
  <c r="H106" i="16"/>
  <c r="K18" i="16"/>
  <c r="K16" i="16"/>
  <c r="H80" i="16"/>
  <c r="M23" i="16"/>
  <c r="C106" i="16"/>
  <c r="H79" i="16"/>
  <c r="K15" i="16"/>
  <c r="O22" i="16"/>
  <c r="P134" i="16"/>
  <c r="O16" i="16"/>
  <c r="P79" i="16"/>
  <c r="O14" i="16"/>
  <c r="P77" i="16"/>
  <c r="N23" i="16"/>
  <c r="N25" i="16"/>
  <c r="M77" i="16"/>
  <c r="C79" i="16"/>
  <c r="M132" i="16"/>
  <c r="M134" i="16"/>
  <c r="O20" i="16"/>
  <c r="P132" i="16"/>
  <c r="C107" i="16"/>
  <c r="F19" i="16"/>
  <c r="F17" i="16"/>
  <c r="F15" i="16"/>
  <c r="F16" i="16"/>
  <c r="F14" i="16"/>
  <c r="E23" i="16"/>
  <c r="H18" i="16"/>
  <c r="O19" i="16"/>
  <c r="P106" i="16"/>
  <c r="O17" i="16"/>
  <c r="P104" i="16"/>
  <c r="M104" i="16"/>
  <c r="O15" i="16"/>
  <c r="P78" i="16"/>
  <c r="D23" i="16"/>
  <c r="G18" i="16"/>
  <c r="C105" i="16"/>
  <c r="O21" i="16"/>
  <c r="P133" i="16"/>
  <c r="K14" i="16"/>
  <c r="H77" i="16"/>
  <c r="H78" i="16"/>
  <c r="K19" i="16"/>
  <c r="H107" i="16"/>
  <c r="O18" i="16"/>
  <c r="P105" i="16"/>
  <c r="F18" i="16"/>
  <c r="BK1304" i="1"/>
  <c r="CI1449" i="1"/>
  <c r="CC1431" i="1"/>
  <c r="CC1344" i="1"/>
  <c r="CC1340" i="1"/>
  <c r="CC1330" i="1"/>
  <c r="CC1304" i="1"/>
  <c r="CC1182" i="1"/>
  <c r="CC1116" i="1"/>
  <c r="CC979" i="1"/>
  <c r="CC885" i="1"/>
  <c r="CC879" i="1"/>
  <c r="CC874" i="1"/>
  <c r="CC832" i="1"/>
  <c r="CC831" i="1"/>
  <c r="CC682" i="1"/>
  <c r="CI1432" i="1"/>
  <c r="CI1457" i="1"/>
  <c r="CC1457" i="1"/>
  <c r="CC1446" i="1"/>
  <c r="CC1441" i="1"/>
  <c r="CC1433" i="1"/>
  <c r="CC1432" i="1"/>
  <c r="CC1382" i="1"/>
  <c r="CC1378" i="1"/>
  <c r="CC1341" i="1"/>
  <c r="CC1331" i="1"/>
  <c r="CC1310" i="1"/>
  <c r="CC1286" i="1"/>
  <c r="CC1283" i="1"/>
  <c r="CC1276" i="1"/>
  <c r="CC1255" i="1"/>
  <c r="CC1237" i="1"/>
  <c r="CC1088" i="1"/>
  <c r="CC914" i="1"/>
  <c r="CC904" i="1"/>
  <c r="CC889" i="1"/>
  <c r="CC858" i="1"/>
  <c r="CC837" i="1"/>
  <c r="CC836" i="1"/>
  <c r="CC835" i="1"/>
  <c r="CC834" i="1"/>
  <c r="CC827" i="1"/>
  <c r="CC822" i="1"/>
  <c r="CC801" i="1"/>
  <c r="CC785" i="1"/>
  <c r="CC757" i="1"/>
  <c r="CC749" i="1"/>
  <c r="CC700" i="1"/>
  <c r="CC693" i="1"/>
  <c r="CC662" i="1"/>
  <c r="CI1435" i="1"/>
  <c r="CI123" i="1"/>
  <c r="CI1433" i="1"/>
  <c r="CC1428" i="1"/>
  <c r="CC1347" i="1"/>
  <c r="CC1339" i="1"/>
  <c r="CC1326" i="1"/>
  <c r="CC1179" i="1"/>
  <c r="CC981" i="1"/>
  <c r="CC974" i="1"/>
  <c r="CC833" i="1"/>
  <c r="CC820" i="1"/>
  <c r="CC790" i="1"/>
  <c r="CC1450" i="1"/>
  <c r="CC1449" i="1"/>
  <c r="CC1448" i="1"/>
  <c r="CC1447" i="1"/>
  <c r="CC1353" i="1"/>
  <c r="CC1343" i="1"/>
  <c r="CC1342" i="1"/>
  <c r="CC1332" i="1"/>
  <c r="CC1327" i="1"/>
  <c r="CC1146" i="1"/>
  <c r="CC1012" i="1"/>
  <c r="CC907" i="1"/>
  <c r="CC763" i="1"/>
  <c r="CC739" i="1"/>
  <c r="CC429" i="1"/>
  <c r="CC1090" i="1"/>
  <c r="CC1057" i="1"/>
  <c r="CC1036" i="1"/>
  <c r="CC1035" i="1"/>
  <c r="CC1025" i="1"/>
  <c r="CC976" i="1"/>
  <c r="CC972" i="1"/>
  <c r="CC966" i="1"/>
  <c r="CC920" i="1"/>
  <c r="CC909" i="1"/>
  <c r="CC901" i="1"/>
  <c r="CC810" i="1"/>
  <c r="CC804" i="1"/>
  <c r="CC800" i="1"/>
  <c r="CC779" i="1"/>
  <c r="CC766" i="1"/>
  <c r="CC762" i="1"/>
  <c r="CC734" i="1"/>
  <c r="CC683" i="1"/>
  <c r="CC670" i="1"/>
  <c r="CC657" i="1"/>
  <c r="CC655" i="1"/>
  <c r="CC629" i="1"/>
  <c r="CC93" i="1"/>
  <c r="CC79" i="1"/>
  <c r="CC74" i="1"/>
  <c r="CC602" i="1"/>
  <c r="CC558" i="1"/>
  <c r="CC490" i="1"/>
  <c r="CC481" i="1"/>
  <c r="CC544" i="1"/>
  <c r="CC525" i="1"/>
  <c r="CC562" i="1"/>
  <c r="CC541" i="1"/>
  <c r="CC524" i="1"/>
  <c r="CC515" i="1"/>
  <c r="CC123" i="1"/>
  <c r="CC1452" i="1"/>
  <c r="CC1444" i="1"/>
  <c r="CC1436" i="1"/>
  <c r="CC1435" i="1"/>
  <c r="CC1348" i="1"/>
  <c r="CC1336" i="1"/>
  <c r="CC1335" i="1"/>
  <c r="CC1334" i="1"/>
  <c r="CC1323" i="1"/>
  <c r="CC1318" i="1"/>
  <c r="CC1293" i="1"/>
  <c r="CC1292" i="1"/>
  <c r="CC1212" i="1"/>
  <c r="CC1010" i="1"/>
  <c r="CC988" i="1"/>
  <c r="CC931" i="1"/>
  <c r="CC890" i="1"/>
  <c r="CC813" i="1"/>
  <c r="CC812" i="1"/>
  <c r="CC811" i="1"/>
  <c r="CC794" i="1"/>
  <c r="CC787" i="1"/>
  <c r="CC786" i="1"/>
  <c r="CC783" i="1"/>
  <c r="CC777" i="1"/>
  <c r="CC776" i="1"/>
  <c r="CC774" i="1"/>
  <c r="CC773" i="1"/>
  <c r="CC769" i="1"/>
  <c r="CC750" i="1"/>
  <c r="CC742" i="1"/>
  <c r="CC716" i="1"/>
  <c r="CC301" i="1"/>
  <c r="CC1437" i="1"/>
  <c r="CC1351" i="1"/>
  <c r="CC1350" i="1"/>
  <c r="CC1349" i="1"/>
  <c r="CC1337" i="1"/>
  <c r="CC1294" i="1"/>
  <c r="CC1228" i="1"/>
  <c r="CC1126" i="1"/>
  <c r="CC1124" i="1"/>
  <c r="CC1033" i="1"/>
  <c r="CC1030" i="1"/>
  <c r="CC1009" i="1"/>
  <c r="CC932" i="1"/>
  <c r="CC921" i="1"/>
  <c r="CC886" i="1"/>
  <c r="CC818" i="1"/>
  <c r="CC795" i="1"/>
  <c r="CC778" i="1"/>
  <c r="CC770" i="1"/>
  <c r="CC755" i="1"/>
  <c r="CC754" i="1"/>
  <c r="CC743" i="1"/>
  <c r="CC645" i="1"/>
  <c r="CC422" i="1"/>
  <c r="CC327" i="1"/>
  <c r="CC1451" i="1"/>
  <c r="CC1445" i="1"/>
  <c r="CC1438" i="1"/>
  <c r="CC1377" i="1"/>
  <c r="CC1365" i="1"/>
  <c r="CC1360" i="1"/>
  <c r="CC1352" i="1"/>
  <c r="CC1338" i="1"/>
  <c r="CC1324" i="1"/>
  <c r="CC1108" i="1"/>
  <c r="CC1103" i="1"/>
  <c r="CC1040" i="1"/>
  <c r="CC1034" i="1"/>
  <c r="CC1024" i="1"/>
  <c r="CC922" i="1"/>
  <c r="CC849" i="1"/>
  <c r="CC814" i="1"/>
  <c r="CC799" i="1"/>
  <c r="CC798" i="1"/>
  <c r="CC797" i="1"/>
  <c r="CC796" i="1"/>
  <c r="CC791" i="1"/>
  <c r="CC788" i="1"/>
  <c r="CC780" i="1"/>
  <c r="CC756" i="1"/>
  <c r="CC470" i="1"/>
  <c r="CC451" i="1"/>
  <c r="CC420" i="1"/>
  <c r="CC306" i="1"/>
  <c r="CC249" i="1"/>
  <c r="CC1189" i="1"/>
  <c r="CC1132" i="1"/>
  <c r="CC977" i="1"/>
  <c r="CC968" i="1"/>
  <c r="CC936" i="1"/>
  <c r="CC923" i="1"/>
  <c r="CC887" i="1"/>
  <c r="CC881" i="1"/>
  <c r="CC880" i="1"/>
  <c r="CC870" i="1"/>
  <c r="CC869" i="1"/>
  <c r="CC866" i="1"/>
  <c r="CC865" i="1"/>
  <c r="CC844" i="1"/>
  <c r="CC841" i="1"/>
  <c r="CC823" i="1"/>
  <c r="CC815" i="1"/>
  <c r="CC806" i="1"/>
  <c r="CC771" i="1"/>
  <c r="CC764" i="1"/>
  <c r="CC759" i="1"/>
  <c r="CC728" i="1"/>
  <c r="CC725" i="1"/>
  <c r="CC718" i="1"/>
  <c r="CC694" i="1"/>
  <c r="CC664" i="1"/>
  <c r="CC620" i="1"/>
  <c r="CC612" i="1"/>
  <c r="CC611" i="1"/>
  <c r="CC387" i="1"/>
  <c r="CC337" i="1"/>
  <c r="CC276" i="1"/>
  <c r="CC233" i="1"/>
  <c r="CC1256" i="1"/>
  <c r="CC1254" i="1"/>
  <c r="CC1221" i="1"/>
  <c r="CC1139" i="1"/>
  <c r="CC1026" i="1"/>
  <c r="CC998" i="1"/>
  <c r="CC997" i="1"/>
  <c r="CC930" i="1"/>
  <c r="CC897" i="1"/>
  <c r="CC892" i="1"/>
  <c r="CC872" i="1"/>
  <c r="CC871" i="1"/>
  <c r="CC867" i="1"/>
  <c r="CC846" i="1"/>
  <c r="CC845" i="1"/>
  <c r="CC843" i="1"/>
  <c r="CC842" i="1"/>
  <c r="CC817" i="1"/>
  <c r="CC816" i="1"/>
  <c r="CC808" i="1"/>
  <c r="CC807" i="1"/>
  <c r="CC802" i="1"/>
  <c r="CC760" i="1"/>
  <c r="CC752" i="1"/>
  <c r="CC745" i="1"/>
  <c r="CC710" i="1"/>
  <c r="CC705" i="1"/>
  <c r="CC688" i="1"/>
  <c r="CC644" i="1"/>
  <c r="CC643" i="1"/>
  <c r="CC621" i="1"/>
  <c r="CC556" i="1"/>
  <c r="CC349" i="1"/>
  <c r="CC326" i="1"/>
  <c r="CC314" i="1"/>
  <c r="CC179" i="1"/>
  <c r="CD123" i="1"/>
  <c r="CD1062" i="1"/>
  <c r="CD1451" i="1"/>
  <c r="CD729" i="1"/>
  <c r="CD1305" i="1"/>
  <c r="CD1457" i="1"/>
  <c r="CD93" i="1"/>
  <c r="CD909" i="1"/>
  <c r="CD1449" i="1"/>
  <c r="CD515" i="1"/>
  <c r="CD1067" i="1"/>
  <c r="CD1452" i="1"/>
  <c r="CD652" i="1"/>
  <c r="CD1453" i="1"/>
  <c r="CD828" i="1"/>
  <c r="CD1433" i="1"/>
  <c r="CD1280" i="1"/>
  <c r="CD79" i="1"/>
  <c r="CD869" i="1"/>
  <c r="CD1435" i="1"/>
  <c r="CD738" i="1"/>
  <c r="CD1432" i="1"/>
  <c r="CC1273" i="1"/>
  <c r="CC1262" i="1"/>
  <c r="CC1111" i="1"/>
  <c r="CC990" i="1"/>
  <c r="CC965" i="1"/>
  <c r="CC956" i="1"/>
  <c r="CC919" i="1"/>
  <c r="CC917" i="1"/>
  <c r="CC913" i="1"/>
  <c r="CC899" i="1"/>
  <c r="CC898" i="1"/>
  <c r="CC888" i="1"/>
  <c r="CC873" i="1"/>
  <c r="CC855" i="1"/>
  <c r="CC847" i="1"/>
  <c r="CC829" i="1"/>
  <c r="CC809" i="1"/>
  <c r="CC803" i="1"/>
  <c r="CC793" i="1"/>
  <c r="CC772" i="1"/>
  <c r="CC765" i="1"/>
  <c r="CC753" i="1"/>
  <c r="CC746" i="1"/>
  <c r="CC736" i="1"/>
  <c r="CC733" i="1"/>
  <c r="CC726" i="1"/>
  <c r="CC719" i="1"/>
  <c r="CC696" i="1"/>
  <c r="CC675" i="1"/>
  <c r="CC526" i="1"/>
  <c r="CC518" i="1"/>
  <c r="CC474" i="1"/>
  <c r="CC356" i="1"/>
  <c r="CC235" i="1"/>
  <c r="CC18" i="1"/>
  <c r="CI120" i="1"/>
  <c r="CD120" i="1"/>
  <c r="CI110" i="1"/>
  <c r="CD110" i="1"/>
  <c r="CI102" i="1"/>
  <c r="CD102" i="1"/>
  <c r="CI85" i="1"/>
  <c r="CD85" i="1"/>
  <c r="CI76" i="1"/>
  <c r="CD76" i="1"/>
  <c r="CI68" i="1"/>
  <c r="CD68" i="1"/>
  <c r="CI58" i="1"/>
  <c r="CD58" i="1"/>
  <c r="CI50" i="1"/>
  <c r="CD50" i="1"/>
  <c r="CD41" i="1"/>
  <c r="CI41" i="1"/>
  <c r="CI33" i="1"/>
  <c r="CD33" i="1"/>
  <c r="CI24" i="1"/>
  <c r="CD24" i="1"/>
  <c r="CI16" i="1"/>
  <c r="CD16" i="1"/>
  <c r="CI1442" i="1"/>
  <c r="CD1442" i="1"/>
  <c r="CD1430" i="1"/>
  <c r="CI1430" i="1"/>
  <c r="CI1379" i="1"/>
  <c r="CD1379" i="1"/>
  <c r="CI1371" i="1"/>
  <c r="CD1371" i="1"/>
  <c r="CI1363" i="1"/>
  <c r="CD1363" i="1"/>
  <c r="CI1355" i="1"/>
  <c r="CD1355" i="1"/>
  <c r="CD1347" i="1"/>
  <c r="CI1347" i="1"/>
  <c r="CI1339" i="1"/>
  <c r="CD1339" i="1"/>
  <c r="CI1331" i="1"/>
  <c r="CD1331" i="1"/>
  <c r="CI1323" i="1"/>
  <c r="CD1323" i="1"/>
  <c r="CD1315" i="1"/>
  <c r="CI1315" i="1"/>
  <c r="CI1307" i="1"/>
  <c r="CD1307" i="1"/>
  <c r="CI1299" i="1"/>
  <c r="CD1299" i="1"/>
  <c r="CI1291" i="1"/>
  <c r="CD1291" i="1"/>
  <c r="CD1283" i="1"/>
  <c r="CI1283" i="1"/>
  <c r="CD1275" i="1"/>
  <c r="CI1275" i="1"/>
  <c r="CI1267" i="1"/>
  <c r="CD1267" i="1"/>
  <c r="CI1259" i="1"/>
  <c r="CD1259" i="1"/>
  <c r="CI1251" i="1"/>
  <c r="CD1251" i="1"/>
  <c r="CD1243" i="1"/>
  <c r="CI1243" i="1"/>
  <c r="CI1235" i="1"/>
  <c r="CD1235" i="1"/>
  <c r="CD1227" i="1"/>
  <c r="CI1227" i="1"/>
  <c r="CI1219" i="1"/>
  <c r="CD1219" i="1"/>
  <c r="CD1211" i="1"/>
  <c r="CI1211" i="1"/>
  <c r="CI1203" i="1"/>
  <c r="CD1203" i="1"/>
  <c r="CI1195" i="1"/>
  <c r="CD1195" i="1"/>
  <c r="CD1187" i="1"/>
  <c r="CI1187" i="1"/>
  <c r="CI1179" i="1"/>
  <c r="CD1179" i="1"/>
  <c r="CI1171" i="1"/>
  <c r="CD1171" i="1"/>
  <c r="CD1163" i="1"/>
  <c r="CI1163" i="1"/>
  <c r="CI1155" i="1"/>
  <c r="CD1155" i="1"/>
  <c r="CI1147" i="1"/>
  <c r="CD1147" i="1"/>
  <c r="CI1139" i="1"/>
  <c r="CD1139" i="1"/>
  <c r="CI1131" i="1"/>
  <c r="CD1131" i="1"/>
  <c r="CD1123" i="1"/>
  <c r="CI1123" i="1"/>
  <c r="CI1115" i="1"/>
  <c r="CD1115" i="1"/>
  <c r="CI1107" i="1"/>
  <c r="CD1107" i="1"/>
  <c r="CI1099" i="1"/>
  <c r="CD1099" i="1"/>
  <c r="CI1091" i="1"/>
  <c r="CD1091" i="1"/>
  <c r="CI1083" i="1"/>
  <c r="CD1083" i="1"/>
  <c r="CI1035" i="1"/>
  <c r="CD1035" i="1"/>
  <c r="CI1027" i="1"/>
  <c r="CD1027" i="1"/>
  <c r="CD1019" i="1"/>
  <c r="CI1019" i="1"/>
  <c r="CI1011" i="1"/>
  <c r="CD1011" i="1"/>
  <c r="CD1003" i="1"/>
  <c r="CI1003" i="1"/>
  <c r="CD995" i="1"/>
  <c r="CI995" i="1"/>
  <c r="CD987" i="1"/>
  <c r="CI987" i="1"/>
  <c r="CI978" i="1"/>
  <c r="CD978" i="1"/>
  <c r="CD970" i="1"/>
  <c r="CI970" i="1"/>
  <c r="CD962" i="1"/>
  <c r="CI962" i="1"/>
  <c r="CD954" i="1"/>
  <c r="CI954" i="1"/>
  <c r="CD946" i="1"/>
  <c r="CI946" i="1"/>
  <c r="CI938" i="1"/>
  <c r="CD938" i="1"/>
  <c r="CD930" i="1"/>
  <c r="CI930" i="1"/>
  <c r="CI921" i="1"/>
  <c r="CD921" i="1"/>
  <c r="CD912" i="1"/>
  <c r="CI912" i="1"/>
  <c r="CD903" i="1"/>
  <c r="CI903" i="1"/>
  <c r="CD894" i="1"/>
  <c r="CI894" i="1"/>
  <c r="CI886" i="1"/>
  <c r="CD886" i="1"/>
  <c r="CD874" i="1"/>
  <c r="CI874" i="1"/>
  <c r="CD865" i="1"/>
  <c r="CI865" i="1"/>
  <c r="CD856" i="1"/>
  <c r="CI856" i="1"/>
  <c r="CI847" i="1"/>
  <c r="CD847" i="1"/>
  <c r="CD838" i="1"/>
  <c r="CI838" i="1"/>
  <c r="CI830" i="1"/>
  <c r="CD830" i="1"/>
  <c r="CD821" i="1"/>
  <c r="CI821" i="1"/>
  <c r="CI813" i="1"/>
  <c r="CD813" i="1"/>
  <c r="CD805" i="1"/>
  <c r="CI805" i="1"/>
  <c r="CD797" i="1"/>
  <c r="CI797" i="1"/>
  <c r="CD788" i="1"/>
  <c r="CI788" i="1"/>
  <c r="CI779" i="1"/>
  <c r="CD779" i="1"/>
  <c r="CI771" i="1"/>
  <c r="CD771" i="1"/>
  <c r="CD763" i="1"/>
  <c r="CI763" i="1"/>
  <c r="CD755" i="1"/>
  <c r="CI755" i="1"/>
  <c r="CI747" i="1"/>
  <c r="CD747" i="1"/>
  <c r="CD737" i="1"/>
  <c r="CI737" i="1"/>
  <c r="CD721" i="1"/>
  <c r="CI721" i="1"/>
  <c r="CI713" i="1"/>
  <c r="CD713" i="1"/>
  <c r="CD705" i="1"/>
  <c r="CI705" i="1"/>
  <c r="CD697" i="1"/>
  <c r="CI697" i="1"/>
  <c r="CD689" i="1"/>
  <c r="CI689" i="1"/>
  <c r="CD680" i="1"/>
  <c r="CI680" i="1"/>
  <c r="CI672" i="1"/>
  <c r="CD672" i="1"/>
  <c r="CI664" i="1"/>
  <c r="CD664" i="1"/>
  <c r="CI656" i="1"/>
  <c r="CD656" i="1"/>
  <c r="CI647" i="1"/>
  <c r="CD647" i="1"/>
  <c r="CI639" i="1"/>
  <c r="CD639" i="1"/>
  <c r="CI625" i="1"/>
  <c r="CD625" i="1"/>
  <c r="CD616" i="1"/>
  <c r="CI616" i="1"/>
  <c r="CI608" i="1"/>
  <c r="CD608" i="1"/>
  <c r="CI600" i="1"/>
  <c r="CD600" i="1"/>
  <c r="CI591" i="1"/>
  <c r="CD591" i="1"/>
  <c r="CD583" i="1"/>
  <c r="CI583" i="1"/>
  <c r="CI575" i="1"/>
  <c r="CD575" i="1"/>
  <c r="CI567" i="1"/>
  <c r="CD567" i="1"/>
  <c r="CI559" i="1"/>
  <c r="CD559" i="1"/>
  <c r="CD551" i="1"/>
  <c r="CI551" i="1"/>
  <c r="CI543" i="1"/>
  <c r="CD543" i="1"/>
  <c r="CI535" i="1"/>
  <c r="CD535" i="1"/>
  <c r="CD527" i="1"/>
  <c r="CI527" i="1"/>
  <c r="CD519" i="1"/>
  <c r="CI519" i="1"/>
  <c r="CD511" i="1"/>
  <c r="CI511" i="1"/>
  <c r="CD503" i="1"/>
  <c r="CI503" i="1"/>
  <c r="CD495" i="1"/>
  <c r="CI495" i="1"/>
  <c r="CD487" i="1"/>
  <c r="CI487" i="1"/>
  <c r="CI479" i="1"/>
  <c r="CD479" i="1"/>
  <c r="CD471" i="1"/>
  <c r="CI471" i="1"/>
  <c r="CD463" i="1"/>
  <c r="CI463" i="1"/>
  <c r="CI455" i="1"/>
  <c r="CD455" i="1"/>
  <c r="CD447" i="1"/>
  <c r="CI447" i="1"/>
  <c r="CI438" i="1"/>
  <c r="CD438" i="1"/>
  <c r="CI430" i="1"/>
  <c r="CD430" i="1"/>
  <c r="CI421" i="1"/>
  <c r="CD421" i="1"/>
  <c r="CI413" i="1"/>
  <c r="CD413" i="1"/>
  <c r="CI405" i="1"/>
  <c r="CD405" i="1"/>
  <c r="CI396" i="1"/>
  <c r="CD396" i="1"/>
  <c r="CI388" i="1"/>
  <c r="CD388" i="1"/>
  <c r="CI380" i="1"/>
  <c r="CD380" i="1"/>
  <c r="CD372" i="1"/>
  <c r="CI372" i="1"/>
  <c r="CD364" i="1"/>
  <c r="CI364" i="1"/>
  <c r="CI355" i="1"/>
  <c r="CD355" i="1"/>
  <c r="CI347" i="1"/>
  <c r="CD347" i="1"/>
  <c r="CI339" i="1"/>
  <c r="CD339" i="1"/>
  <c r="CI331" i="1"/>
  <c r="CD331" i="1"/>
  <c r="CI322" i="1"/>
  <c r="CD322" i="1"/>
  <c r="CI312" i="1"/>
  <c r="CD312" i="1"/>
  <c r="CI303" i="1"/>
  <c r="CD303" i="1"/>
  <c r="CI295" i="1"/>
  <c r="CD295" i="1"/>
  <c r="CI287" i="1"/>
  <c r="CD287" i="1"/>
  <c r="CI277" i="1"/>
  <c r="CD277" i="1"/>
  <c r="CD268" i="1"/>
  <c r="CI268" i="1"/>
  <c r="CI259" i="1"/>
  <c r="CD259" i="1"/>
  <c r="CI250" i="1"/>
  <c r="CD250" i="1"/>
  <c r="CI242" i="1"/>
  <c r="CD242" i="1"/>
  <c r="CD234" i="1"/>
  <c r="CI234" i="1"/>
  <c r="CI226" i="1"/>
  <c r="CD226" i="1"/>
  <c r="CI218" i="1"/>
  <c r="CD218" i="1"/>
  <c r="CI210" i="1"/>
  <c r="CD210" i="1"/>
  <c r="CD202" i="1"/>
  <c r="CI202" i="1"/>
  <c r="CI194" i="1"/>
  <c r="CD194" i="1"/>
  <c r="CI186" i="1"/>
  <c r="CD186" i="1"/>
  <c r="CI178" i="1"/>
  <c r="CD178" i="1"/>
  <c r="CI170" i="1"/>
  <c r="CD170" i="1"/>
  <c r="CI162" i="1"/>
  <c r="CD162" i="1"/>
  <c r="CD154" i="1"/>
  <c r="CI154" i="1"/>
  <c r="CI146" i="1"/>
  <c r="CD146" i="1"/>
  <c r="CD138" i="1"/>
  <c r="CI138" i="1"/>
  <c r="CI129" i="1"/>
  <c r="CD129" i="1"/>
  <c r="CI117" i="1"/>
  <c r="CD117" i="1"/>
  <c r="CI109" i="1"/>
  <c r="CD109" i="1"/>
  <c r="CI101" i="1"/>
  <c r="CD101" i="1"/>
  <c r="CI92" i="1"/>
  <c r="CD92" i="1"/>
  <c r="CI84" i="1"/>
  <c r="CD84" i="1"/>
  <c r="CI75" i="1"/>
  <c r="CD75" i="1"/>
  <c r="CD67" i="1"/>
  <c r="CI67" i="1"/>
  <c r="CI57" i="1"/>
  <c r="CD57" i="1"/>
  <c r="CI49" i="1"/>
  <c r="CD49" i="1"/>
  <c r="CI40" i="1"/>
  <c r="CD40" i="1"/>
  <c r="CI32" i="1"/>
  <c r="CD32" i="1"/>
  <c r="CD23" i="1"/>
  <c r="CI23" i="1"/>
  <c r="CI15" i="1"/>
  <c r="CD15" i="1"/>
  <c r="CD1450" i="1"/>
  <c r="CI1450" i="1"/>
  <c r="CD1440" i="1"/>
  <c r="CI1440" i="1"/>
  <c r="CI1429" i="1"/>
  <c r="CD1429" i="1"/>
  <c r="CI1378" i="1"/>
  <c r="CD1378" i="1"/>
  <c r="CD1370" i="1"/>
  <c r="CI1370" i="1"/>
  <c r="CI1362" i="1"/>
  <c r="CD1362" i="1"/>
  <c r="CI1354" i="1"/>
  <c r="CD1354" i="1"/>
  <c r="CD1346" i="1"/>
  <c r="CI1346" i="1"/>
  <c r="CD1338" i="1"/>
  <c r="CI1338" i="1"/>
  <c r="CI1330" i="1"/>
  <c r="CD1330" i="1"/>
  <c r="CI1322" i="1"/>
  <c r="CD1322" i="1"/>
  <c r="CI1314" i="1"/>
  <c r="CD1314" i="1"/>
  <c r="CI1306" i="1"/>
  <c r="CD1306" i="1"/>
  <c r="CI1298" i="1"/>
  <c r="CD1298" i="1"/>
  <c r="CD1290" i="1"/>
  <c r="CI1290" i="1"/>
  <c r="CI1282" i="1"/>
  <c r="CD1282" i="1"/>
  <c r="CD1274" i="1"/>
  <c r="CI1274" i="1"/>
  <c r="CD1266" i="1"/>
  <c r="CI1266" i="1"/>
  <c r="CI1258" i="1"/>
  <c r="CD1258" i="1"/>
  <c r="CI1250" i="1"/>
  <c r="CD1250" i="1"/>
  <c r="CD1242" i="1"/>
  <c r="CI1242" i="1"/>
  <c r="CI1234" i="1"/>
  <c r="CD1234" i="1"/>
  <c r="CD1226" i="1"/>
  <c r="CI1226" i="1"/>
  <c r="CD1218" i="1"/>
  <c r="CI1218" i="1"/>
  <c r="CD1210" i="1"/>
  <c r="CI1210" i="1"/>
  <c r="CI1202" i="1"/>
  <c r="CD1202" i="1"/>
  <c r="CI1194" i="1"/>
  <c r="CD1194" i="1"/>
  <c r="CD1186" i="1"/>
  <c r="CI1186" i="1"/>
  <c r="CI1178" i="1"/>
  <c r="CD1178" i="1"/>
  <c r="CI1170" i="1"/>
  <c r="CD1170" i="1"/>
  <c r="CI1162" i="1"/>
  <c r="CD1162" i="1"/>
  <c r="CD1154" i="1"/>
  <c r="CI1154" i="1"/>
  <c r="CI1146" i="1"/>
  <c r="CD1146" i="1"/>
  <c r="CI1138" i="1"/>
  <c r="CD1138" i="1"/>
  <c r="CI1130" i="1"/>
  <c r="CD1130" i="1"/>
  <c r="CI1122" i="1"/>
  <c r="CD1122" i="1"/>
  <c r="CD1114" i="1"/>
  <c r="CI1114" i="1"/>
  <c r="CI1106" i="1"/>
  <c r="CD1106" i="1"/>
  <c r="CI1098" i="1"/>
  <c r="CD1098" i="1"/>
  <c r="CD1090" i="1"/>
  <c r="CI1090" i="1"/>
  <c r="CI1082" i="1"/>
  <c r="CD1082" i="1"/>
  <c r="CI1034" i="1"/>
  <c r="CD1034" i="1"/>
  <c r="CI1026" i="1"/>
  <c r="CD1026" i="1"/>
  <c r="CD1018" i="1"/>
  <c r="CI1018" i="1"/>
  <c r="CD1010" i="1"/>
  <c r="CI1010" i="1"/>
  <c r="CD1002" i="1"/>
  <c r="CI1002" i="1"/>
  <c r="CD994" i="1"/>
  <c r="CI994" i="1"/>
  <c r="CI986" i="1"/>
  <c r="CD986" i="1"/>
  <c r="CD977" i="1"/>
  <c r="CI977" i="1"/>
  <c r="CD969" i="1"/>
  <c r="CI969" i="1"/>
  <c r="CD961" i="1"/>
  <c r="CI961" i="1"/>
  <c r="CI953" i="1"/>
  <c r="CD953" i="1"/>
  <c r="CD945" i="1"/>
  <c r="CI945" i="1"/>
  <c r="CI937" i="1"/>
  <c r="CD937" i="1"/>
  <c r="CD929" i="1"/>
  <c r="CI929" i="1"/>
  <c r="CI920" i="1"/>
  <c r="CD920" i="1"/>
  <c r="CD911" i="1"/>
  <c r="CI911" i="1"/>
  <c r="CD902" i="1"/>
  <c r="CI902" i="1"/>
  <c r="CI893" i="1"/>
  <c r="CD893" i="1"/>
  <c r="CI885" i="1"/>
  <c r="CD885" i="1"/>
  <c r="CD873" i="1"/>
  <c r="CI873" i="1"/>
  <c r="CD864" i="1"/>
  <c r="CI864" i="1"/>
  <c r="CI855" i="1"/>
  <c r="CD855" i="1"/>
  <c r="CD846" i="1"/>
  <c r="CI846" i="1"/>
  <c r="CD837" i="1"/>
  <c r="CI837" i="1"/>
  <c r="CI829" i="1"/>
  <c r="CD829" i="1"/>
  <c r="CD820" i="1"/>
  <c r="CI820" i="1"/>
  <c r="CD812" i="1"/>
  <c r="CI812" i="1"/>
  <c r="CI804" i="1"/>
  <c r="CD804" i="1"/>
  <c r="CD796" i="1"/>
  <c r="CI796" i="1"/>
  <c r="CD787" i="1"/>
  <c r="CI787" i="1"/>
  <c r="CD778" i="1"/>
  <c r="CI778" i="1"/>
  <c r="CD770" i="1"/>
  <c r="CI770" i="1"/>
  <c r="CD762" i="1"/>
  <c r="CI762" i="1"/>
  <c r="CD754" i="1"/>
  <c r="CI754" i="1"/>
  <c r="CD746" i="1"/>
  <c r="CI746" i="1"/>
  <c r="CD736" i="1"/>
  <c r="CI736" i="1"/>
  <c r="CD728" i="1"/>
  <c r="CI728" i="1"/>
  <c r="CD720" i="1"/>
  <c r="CI720" i="1"/>
  <c r="CD712" i="1"/>
  <c r="CI712" i="1"/>
  <c r="CD704" i="1"/>
  <c r="CI704" i="1"/>
  <c r="CD696" i="1"/>
  <c r="CI696" i="1"/>
  <c r="CI688" i="1"/>
  <c r="CD688" i="1"/>
  <c r="CI679" i="1"/>
  <c r="CD679" i="1"/>
  <c r="CI671" i="1"/>
  <c r="CD671" i="1"/>
  <c r="CI663" i="1"/>
  <c r="CD663" i="1"/>
  <c r="CI655" i="1"/>
  <c r="CD655" i="1"/>
  <c r="CD646" i="1"/>
  <c r="CI646" i="1"/>
  <c r="CI638" i="1"/>
  <c r="CD638" i="1"/>
  <c r="CI624" i="1"/>
  <c r="CD624" i="1"/>
  <c r="CI615" i="1"/>
  <c r="CD615" i="1"/>
  <c r="CI607" i="1"/>
  <c r="CD607" i="1"/>
  <c r="CI599" i="1"/>
  <c r="CD599" i="1"/>
  <c r="CD590" i="1"/>
  <c r="CI590" i="1"/>
  <c r="CI582" i="1"/>
  <c r="CD582" i="1"/>
  <c r="CI574" i="1"/>
  <c r="CD574" i="1"/>
  <c r="CD566" i="1"/>
  <c r="CI566" i="1"/>
  <c r="CI558" i="1"/>
  <c r="CD558" i="1"/>
  <c r="CI550" i="1"/>
  <c r="CD550" i="1"/>
  <c r="CI542" i="1"/>
  <c r="CD542" i="1"/>
  <c r="CI534" i="1"/>
  <c r="CD534" i="1"/>
  <c r="CD526" i="1"/>
  <c r="CI526" i="1"/>
  <c r="CI518" i="1"/>
  <c r="CD518" i="1"/>
  <c r="CI510" i="1"/>
  <c r="CD510" i="1"/>
  <c r="CD502" i="1"/>
  <c r="CI502" i="1"/>
  <c r="CI494" i="1"/>
  <c r="CD494" i="1"/>
  <c r="CI486" i="1"/>
  <c r="CD486" i="1"/>
  <c r="CI478" i="1"/>
  <c r="CD478" i="1"/>
  <c r="CI470" i="1"/>
  <c r="CD470" i="1"/>
  <c r="CI462" i="1"/>
  <c r="CD462" i="1"/>
  <c r="CI454" i="1"/>
  <c r="CD454" i="1"/>
  <c r="CI446" i="1"/>
  <c r="CD446" i="1"/>
  <c r="CD437" i="1"/>
  <c r="CI437" i="1"/>
  <c r="CD428" i="1"/>
  <c r="CI428" i="1"/>
  <c r="CD420" i="1"/>
  <c r="CI420" i="1"/>
  <c r="CD412" i="1"/>
  <c r="CI412" i="1"/>
  <c r="CI404" i="1"/>
  <c r="CD404" i="1"/>
  <c r="CI395" i="1"/>
  <c r="CD395" i="1"/>
  <c r="CI387" i="1"/>
  <c r="CD387" i="1"/>
  <c r="CI379" i="1"/>
  <c r="CD379" i="1"/>
  <c r="CI371" i="1"/>
  <c r="CD371" i="1"/>
  <c r="CI363" i="1"/>
  <c r="CD363" i="1"/>
  <c r="CI354" i="1"/>
  <c r="CD354" i="1"/>
  <c r="CD346" i="1"/>
  <c r="CI346" i="1"/>
  <c r="CI338" i="1"/>
  <c r="CD338" i="1"/>
  <c r="CI330" i="1"/>
  <c r="CD330" i="1"/>
  <c r="CI321" i="1"/>
  <c r="CD321" i="1"/>
  <c r="CI311" i="1"/>
  <c r="CD311" i="1"/>
  <c r="CI302" i="1"/>
  <c r="CD302" i="1"/>
  <c r="CI294" i="1"/>
  <c r="CD294" i="1"/>
  <c r="CI286" i="1"/>
  <c r="CD286" i="1"/>
  <c r="CI276" i="1"/>
  <c r="CD276" i="1"/>
  <c r="CI267" i="1"/>
  <c r="CD267" i="1"/>
  <c r="CI257" i="1"/>
  <c r="CD257" i="1"/>
  <c r="CI249" i="1"/>
  <c r="CD249" i="1"/>
  <c r="CI241" i="1"/>
  <c r="CD241" i="1"/>
  <c r="CI233" i="1"/>
  <c r="CD233" i="1"/>
  <c r="CI225" i="1"/>
  <c r="CD225" i="1"/>
  <c r="CI217" i="1"/>
  <c r="CD217" i="1"/>
  <c r="CI209" i="1"/>
  <c r="CD209" i="1"/>
  <c r="CI201" i="1"/>
  <c r="CD201" i="1"/>
  <c r="CI193" i="1"/>
  <c r="CD193" i="1"/>
  <c r="CI185" i="1"/>
  <c r="CD185" i="1"/>
  <c r="CI177" i="1"/>
  <c r="CD177" i="1"/>
  <c r="CI169" i="1"/>
  <c r="CD169" i="1"/>
  <c r="CI161" i="1"/>
  <c r="CD161" i="1"/>
  <c r="CI153" i="1"/>
  <c r="CD153" i="1"/>
  <c r="CI145" i="1"/>
  <c r="CD145" i="1"/>
  <c r="CI137" i="1"/>
  <c r="CD137" i="1"/>
  <c r="CI128" i="1"/>
  <c r="CD128" i="1"/>
  <c r="CI116" i="1"/>
  <c r="CD116" i="1"/>
  <c r="CI108" i="1"/>
  <c r="CD108" i="1"/>
  <c r="CI99" i="1"/>
  <c r="CD99" i="1"/>
  <c r="CI91" i="1"/>
  <c r="CD91" i="1"/>
  <c r="CD83" i="1"/>
  <c r="CI83" i="1"/>
  <c r="CI74" i="1"/>
  <c r="CD74" i="1"/>
  <c r="CI66" i="1"/>
  <c r="CD66" i="1"/>
  <c r="CI56" i="1"/>
  <c r="CD56" i="1"/>
  <c r="CI48" i="1"/>
  <c r="CD48" i="1"/>
  <c r="CI39" i="1"/>
  <c r="CD39" i="1"/>
  <c r="CI31" i="1"/>
  <c r="CD31" i="1"/>
  <c r="CI22" i="1"/>
  <c r="CD22" i="1"/>
  <c r="CI14" i="1"/>
  <c r="CD14" i="1"/>
  <c r="CD42" i="1"/>
  <c r="CI42" i="1"/>
  <c r="CD1448" i="1"/>
  <c r="CI1448" i="1"/>
  <c r="CI1439" i="1"/>
  <c r="CD1439" i="1"/>
  <c r="CI1428" i="1"/>
  <c r="CD1428" i="1"/>
  <c r="CI1377" i="1"/>
  <c r="CD1377" i="1"/>
  <c r="CI1369" i="1"/>
  <c r="CD1369" i="1"/>
  <c r="CI1361" i="1"/>
  <c r="CD1361" i="1"/>
  <c r="CI1353" i="1"/>
  <c r="CD1353" i="1"/>
  <c r="CI1345" i="1"/>
  <c r="CD1345" i="1"/>
  <c r="CI1337" i="1"/>
  <c r="CD1337" i="1"/>
  <c r="CI1329" i="1"/>
  <c r="CD1329" i="1"/>
  <c r="CI1321" i="1"/>
  <c r="CD1321" i="1"/>
  <c r="CI1313" i="1"/>
  <c r="CD1313" i="1"/>
  <c r="CI1297" i="1"/>
  <c r="CD1297" i="1"/>
  <c r="CI1289" i="1"/>
  <c r="CD1289" i="1"/>
  <c r="CI1281" i="1"/>
  <c r="CD1281" i="1"/>
  <c r="CI1273" i="1"/>
  <c r="CD1273" i="1"/>
  <c r="CI1265" i="1"/>
  <c r="CD1265" i="1"/>
  <c r="CI1257" i="1"/>
  <c r="CD1257" i="1"/>
  <c r="CI1249" i="1"/>
  <c r="CD1249" i="1"/>
  <c r="CI1241" i="1"/>
  <c r="CD1241" i="1"/>
  <c r="CI1233" i="1"/>
  <c r="CD1233" i="1"/>
  <c r="CI1225" i="1"/>
  <c r="CD1225" i="1"/>
  <c r="CI1217" i="1"/>
  <c r="CD1217" i="1"/>
  <c r="CI1209" i="1"/>
  <c r="CD1209" i="1"/>
  <c r="CI1201" i="1"/>
  <c r="CD1201" i="1"/>
  <c r="CI1193" i="1"/>
  <c r="CD1193" i="1"/>
  <c r="CI1185" i="1"/>
  <c r="CD1185" i="1"/>
  <c r="CI1177" i="1"/>
  <c r="CD1177" i="1"/>
  <c r="CI1169" i="1"/>
  <c r="CD1169" i="1"/>
  <c r="CI1161" i="1"/>
  <c r="CD1161" i="1"/>
  <c r="CI1153" i="1"/>
  <c r="CD1153" i="1"/>
  <c r="CI1145" i="1"/>
  <c r="CD1145" i="1"/>
  <c r="CI1137" i="1"/>
  <c r="CD1137" i="1"/>
  <c r="CI1129" i="1"/>
  <c r="CD1129" i="1"/>
  <c r="CI1121" i="1"/>
  <c r="CD1121" i="1"/>
  <c r="CI1113" i="1"/>
  <c r="CD1113" i="1"/>
  <c r="CI1105" i="1"/>
  <c r="CD1105" i="1"/>
  <c r="CI1097" i="1"/>
  <c r="CD1097" i="1"/>
  <c r="CI1089" i="1"/>
  <c r="CD1089" i="1"/>
  <c r="CI1076" i="1"/>
  <c r="CD1076" i="1"/>
  <c r="CI1033" i="1"/>
  <c r="CD1033" i="1"/>
  <c r="CI1025" i="1"/>
  <c r="CD1025" i="1"/>
  <c r="CI1017" i="1"/>
  <c r="CD1017" i="1"/>
  <c r="CI1009" i="1"/>
  <c r="CD1009" i="1"/>
  <c r="CD1001" i="1"/>
  <c r="CI1001" i="1"/>
  <c r="CI993" i="1"/>
  <c r="CD993" i="1"/>
  <c r="CI985" i="1"/>
  <c r="CD985" i="1"/>
  <c r="CI976" i="1"/>
  <c r="CD976" i="1"/>
  <c r="CD968" i="1"/>
  <c r="CI968" i="1"/>
  <c r="CI960" i="1"/>
  <c r="CD960" i="1"/>
  <c r="CI952" i="1"/>
  <c r="CD952" i="1"/>
  <c r="CI944" i="1"/>
  <c r="CD944" i="1"/>
  <c r="CI936" i="1"/>
  <c r="CD936" i="1"/>
  <c r="CI928" i="1"/>
  <c r="CD928" i="1"/>
  <c r="CD919" i="1"/>
  <c r="CI919" i="1"/>
  <c r="CI910" i="1"/>
  <c r="CD910" i="1"/>
  <c r="CI901" i="1"/>
  <c r="CD901" i="1"/>
  <c r="CI892" i="1"/>
  <c r="CD892" i="1"/>
  <c r="CD884" i="1"/>
  <c r="CI884" i="1"/>
  <c r="CI872" i="1"/>
  <c r="CD872" i="1"/>
  <c r="CI863" i="1"/>
  <c r="CD863" i="1"/>
  <c r="CI854" i="1"/>
  <c r="CD854" i="1"/>
  <c r="CI845" i="1"/>
  <c r="CD845" i="1"/>
  <c r="CI836" i="1"/>
  <c r="CD836" i="1"/>
  <c r="CI819" i="1"/>
  <c r="CD819" i="1"/>
  <c r="CD811" i="1"/>
  <c r="CI811" i="1"/>
  <c r="CI803" i="1"/>
  <c r="CD803" i="1"/>
  <c r="CD795" i="1"/>
  <c r="CI795" i="1"/>
  <c r="CI786" i="1"/>
  <c r="CD786" i="1"/>
  <c r="CI777" i="1"/>
  <c r="CD777" i="1"/>
  <c r="CI769" i="1"/>
  <c r="CD769" i="1"/>
  <c r="CI761" i="1"/>
  <c r="CD761" i="1"/>
  <c r="CI753" i="1"/>
  <c r="CD753" i="1"/>
  <c r="CI745" i="1"/>
  <c r="CD745" i="1"/>
  <c r="CI735" i="1"/>
  <c r="CD735" i="1"/>
  <c r="CI727" i="1"/>
  <c r="CD727" i="1"/>
  <c r="CI719" i="1"/>
  <c r="CD719" i="1"/>
  <c r="CD711" i="1"/>
  <c r="CI711" i="1"/>
  <c r="CI703" i="1"/>
  <c r="CD703" i="1"/>
  <c r="CD695" i="1"/>
  <c r="CI695" i="1"/>
  <c r="CI686" i="1"/>
  <c r="CD686" i="1"/>
  <c r="CI678" i="1"/>
  <c r="CD678" i="1"/>
  <c r="CI670" i="1"/>
  <c r="CD670" i="1"/>
  <c r="CI662" i="1"/>
  <c r="CD662" i="1"/>
  <c r="CD654" i="1"/>
  <c r="CI654" i="1"/>
  <c r="CD645" i="1"/>
  <c r="CI645" i="1"/>
  <c r="CI637" i="1"/>
  <c r="CD637" i="1"/>
  <c r="CI623" i="1"/>
  <c r="CD623" i="1"/>
  <c r="CI614" i="1"/>
  <c r="CD614" i="1"/>
  <c r="CD606" i="1"/>
  <c r="CI606" i="1"/>
  <c r="CI598" i="1"/>
  <c r="CD598" i="1"/>
  <c r="CD589" i="1"/>
  <c r="CI589" i="1"/>
  <c r="CI581" i="1"/>
  <c r="CD581" i="1"/>
  <c r="CI573" i="1"/>
  <c r="CD573" i="1"/>
  <c r="CD565" i="1"/>
  <c r="CI565" i="1"/>
  <c r="CI557" i="1"/>
  <c r="CD557" i="1"/>
  <c r="CI549" i="1"/>
  <c r="CD549" i="1"/>
  <c r="CI541" i="1"/>
  <c r="CD541" i="1"/>
  <c r="CI533" i="1"/>
  <c r="CD533" i="1"/>
  <c r="CI525" i="1"/>
  <c r="CD525" i="1"/>
  <c r="CI517" i="1"/>
  <c r="CD517" i="1"/>
  <c r="CI509" i="1"/>
  <c r="CD509" i="1"/>
  <c r="CD501" i="1"/>
  <c r="CI501" i="1"/>
  <c r="CI493" i="1"/>
  <c r="CD493" i="1"/>
  <c r="CI485" i="1"/>
  <c r="CD485" i="1"/>
  <c r="CI477" i="1"/>
  <c r="CD477" i="1"/>
  <c r="CI469" i="1"/>
  <c r="CD469" i="1"/>
  <c r="CI461" i="1"/>
  <c r="CD461" i="1"/>
  <c r="CD453" i="1"/>
  <c r="CI453" i="1"/>
  <c r="CI445" i="1"/>
  <c r="CD445" i="1"/>
  <c r="CI436" i="1"/>
  <c r="CD436" i="1"/>
  <c r="CI427" i="1"/>
  <c r="CD427" i="1"/>
  <c r="CI419" i="1"/>
  <c r="CD419" i="1"/>
  <c r="CI411" i="1"/>
  <c r="CD411" i="1"/>
  <c r="CI403" i="1"/>
  <c r="CD403" i="1"/>
  <c r="CI394" i="1"/>
  <c r="CD394" i="1"/>
  <c r="CI386" i="1"/>
  <c r="CD386" i="1"/>
  <c r="CI378" i="1"/>
  <c r="CD378" i="1"/>
  <c r="CD370" i="1"/>
  <c r="CI370" i="1"/>
  <c r="CI362" i="1"/>
  <c r="CD362" i="1"/>
  <c r="CI353" i="1"/>
  <c r="CD353" i="1"/>
  <c r="CI345" i="1"/>
  <c r="CD345" i="1"/>
  <c r="CI337" i="1"/>
  <c r="CD337" i="1"/>
  <c r="CI329" i="1"/>
  <c r="CD329" i="1"/>
  <c r="CI320" i="1"/>
  <c r="CD320" i="1"/>
  <c r="CD310" i="1"/>
  <c r="CI310" i="1"/>
  <c r="CD301" i="1"/>
  <c r="CI301" i="1"/>
  <c r="CI293" i="1"/>
  <c r="CD293" i="1"/>
  <c r="CI285" i="1"/>
  <c r="CD285" i="1"/>
  <c r="CI275" i="1"/>
  <c r="CD275" i="1"/>
  <c r="CI265" i="1"/>
  <c r="CD265" i="1"/>
  <c r="CI256" i="1"/>
  <c r="CD256" i="1"/>
  <c r="CI248" i="1"/>
  <c r="CD248" i="1"/>
  <c r="CI240" i="1"/>
  <c r="CD240" i="1"/>
  <c r="CI232" i="1"/>
  <c r="CD232" i="1"/>
  <c r="CI224" i="1"/>
  <c r="CD224" i="1"/>
  <c r="CI216" i="1"/>
  <c r="CD216" i="1"/>
  <c r="CI208" i="1"/>
  <c r="CD208" i="1"/>
  <c r="CI200" i="1"/>
  <c r="CD200" i="1"/>
  <c r="CI192" i="1"/>
  <c r="CD192" i="1"/>
  <c r="CI184" i="1"/>
  <c r="CD184" i="1"/>
  <c r="CI176" i="1"/>
  <c r="CD176" i="1"/>
  <c r="CI168" i="1"/>
  <c r="CD168" i="1"/>
  <c r="CI160" i="1"/>
  <c r="CD160" i="1"/>
  <c r="CI152" i="1"/>
  <c r="CD152" i="1"/>
  <c r="CI144" i="1"/>
  <c r="CD144" i="1"/>
  <c r="CI136" i="1"/>
  <c r="CD136" i="1"/>
  <c r="CI127" i="1"/>
  <c r="CD127" i="1"/>
  <c r="CD115" i="1"/>
  <c r="CI115" i="1"/>
  <c r="CI107" i="1"/>
  <c r="CD107" i="1"/>
  <c r="CI98" i="1"/>
  <c r="CD98" i="1"/>
  <c r="CD90" i="1"/>
  <c r="CI90" i="1"/>
  <c r="CI82" i="1"/>
  <c r="CD82" i="1"/>
  <c r="CI73" i="1"/>
  <c r="CD73" i="1"/>
  <c r="CI65" i="1"/>
  <c r="CD65" i="1"/>
  <c r="CI55" i="1"/>
  <c r="CD55" i="1"/>
  <c r="CI47" i="1"/>
  <c r="CD47" i="1"/>
  <c r="CI38" i="1"/>
  <c r="CD38" i="1"/>
  <c r="CI30" i="1"/>
  <c r="CD30" i="1"/>
  <c r="CI21" i="1"/>
  <c r="CD21" i="1"/>
  <c r="CI13" i="1"/>
  <c r="CD13" i="1"/>
  <c r="CI1441" i="1"/>
  <c r="CD1441" i="1"/>
  <c r="CI1431" i="1"/>
  <c r="CD1431" i="1"/>
  <c r="CD1356" i="1"/>
  <c r="CI1356" i="1"/>
  <c r="CI1324" i="1"/>
  <c r="CD1324" i="1"/>
  <c r="CI1292" i="1"/>
  <c r="CD1292" i="1"/>
  <c r="CD1260" i="1"/>
  <c r="CI1260" i="1"/>
  <c r="CD1228" i="1"/>
  <c r="CI1228" i="1"/>
  <c r="CI1204" i="1"/>
  <c r="CD1204" i="1"/>
  <c r="CI1172" i="1"/>
  <c r="CD1172" i="1"/>
  <c r="CI1140" i="1"/>
  <c r="CD1140" i="1"/>
  <c r="CI1108" i="1"/>
  <c r="CD1108" i="1"/>
  <c r="CI1036" i="1"/>
  <c r="CD1036" i="1"/>
  <c r="CI1004" i="1"/>
  <c r="CD1004" i="1"/>
  <c r="CI971" i="1"/>
  <c r="CD971" i="1"/>
  <c r="CI939" i="1"/>
  <c r="CD939" i="1"/>
  <c r="CI904" i="1"/>
  <c r="CD904" i="1"/>
  <c r="CI866" i="1"/>
  <c r="CD866" i="1"/>
  <c r="CI831" i="1"/>
  <c r="CD831" i="1"/>
  <c r="CD798" i="1"/>
  <c r="CI798" i="1"/>
  <c r="CI764" i="1"/>
  <c r="CD764" i="1"/>
  <c r="CI722" i="1"/>
  <c r="CD722" i="1"/>
  <c r="CI690" i="1"/>
  <c r="CD690" i="1"/>
  <c r="CD657" i="1"/>
  <c r="CI657" i="1"/>
  <c r="CI617" i="1"/>
  <c r="CD617" i="1"/>
  <c r="CI584" i="1"/>
  <c r="CD584" i="1"/>
  <c r="CI552" i="1"/>
  <c r="CD552" i="1"/>
  <c r="CI520" i="1"/>
  <c r="CD520" i="1"/>
  <c r="CI488" i="1"/>
  <c r="CD488" i="1"/>
  <c r="CI456" i="1"/>
  <c r="CD456" i="1"/>
  <c r="CI422" i="1"/>
  <c r="CD422" i="1"/>
  <c r="CI389" i="1"/>
  <c r="CD389" i="1"/>
  <c r="CI356" i="1"/>
  <c r="CD356" i="1"/>
  <c r="CI323" i="1"/>
  <c r="CD323" i="1"/>
  <c r="CI288" i="1"/>
  <c r="CD288" i="1"/>
  <c r="CI251" i="1"/>
  <c r="CD251" i="1"/>
  <c r="CI219" i="1"/>
  <c r="CD219" i="1"/>
  <c r="CI187" i="1"/>
  <c r="CD187" i="1"/>
  <c r="CI155" i="1"/>
  <c r="CD155" i="1"/>
  <c r="CI1447" i="1"/>
  <c r="CD1447" i="1"/>
  <c r="CD1438" i="1"/>
  <c r="CI1438" i="1"/>
  <c r="CI1384" i="1"/>
  <c r="CD1384" i="1"/>
  <c r="CI1376" i="1"/>
  <c r="CD1376" i="1"/>
  <c r="CD1368" i="1"/>
  <c r="CI1368" i="1"/>
  <c r="CI1360" i="1"/>
  <c r="CD1360" i="1"/>
  <c r="CI1352" i="1"/>
  <c r="CD1352" i="1"/>
  <c r="CI1344" i="1"/>
  <c r="CD1344" i="1"/>
  <c r="CI1336" i="1"/>
  <c r="CD1336" i="1"/>
  <c r="CI1328" i="1"/>
  <c r="CD1328" i="1"/>
  <c r="CI1320" i="1"/>
  <c r="CD1320" i="1"/>
  <c r="CI1312" i="1"/>
  <c r="CD1312" i="1"/>
  <c r="CI1304" i="1"/>
  <c r="CD1304" i="1"/>
  <c r="CI1296" i="1"/>
  <c r="CD1296" i="1"/>
  <c r="CD1288" i="1"/>
  <c r="CI1288" i="1"/>
  <c r="CI1272" i="1"/>
  <c r="CD1272" i="1"/>
  <c r="CD1264" i="1"/>
  <c r="CI1264" i="1"/>
  <c r="CI1256" i="1"/>
  <c r="CD1256" i="1"/>
  <c r="CI1248" i="1"/>
  <c r="CD1248" i="1"/>
  <c r="CI1240" i="1"/>
  <c r="CD1240" i="1"/>
  <c r="CI1232" i="1"/>
  <c r="CD1232" i="1"/>
  <c r="CD1224" i="1"/>
  <c r="CI1224" i="1"/>
  <c r="CI1216" i="1"/>
  <c r="CD1216" i="1"/>
  <c r="CI1208" i="1"/>
  <c r="CD1208" i="1"/>
  <c r="CI1200" i="1"/>
  <c r="CD1200" i="1"/>
  <c r="CI1192" i="1"/>
  <c r="CD1192" i="1"/>
  <c r="CI1184" i="1"/>
  <c r="CD1184" i="1"/>
  <c r="CI1176" i="1"/>
  <c r="CD1176" i="1"/>
  <c r="CD1168" i="1"/>
  <c r="CI1168" i="1"/>
  <c r="CI1160" i="1"/>
  <c r="CD1160" i="1"/>
  <c r="CI1152" i="1"/>
  <c r="CD1152" i="1"/>
  <c r="CI1144" i="1"/>
  <c r="CD1144" i="1"/>
  <c r="CI1136" i="1"/>
  <c r="CD1136" i="1"/>
  <c r="CD1128" i="1"/>
  <c r="CI1128" i="1"/>
  <c r="CI1120" i="1"/>
  <c r="CD1120" i="1"/>
  <c r="CI1112" i="1"/>
  <c r="CD1112" i="1"/>
  <c r="CD1104" i="1"/>
  <c r="CI1104" i="1"/>
  <c r="CI1096" i="1"/>
  <c r="CD1096" i="1"/>
  <c r="CI1088" i="1"/>
  <c r="CD1088" i="1"/>
  <c r="CD1063" i="1"/>
  <c r="CI1063" i="1"/>
  <c r="CI1032" i="1"/>
  <c r="CD1032" i="1"/>
  <c r="CD1024" i="1"/>
  <c r="CI1024" i="1"/>
  <c r="CI1016" i="1"/>
  <c r="CD1016" i="1"/>
  <c r="CI1008" i="1"/>
  <c r="CD1008" i="1"/>
  <c r="CI1000" i="1"/>
  <c r="CD1000" i="1"/>
  <c r="CI992" i="1"/>
  <c r="CD992" i="1"/>
  <c r="CI984" i="1"/>
  <c r="CD984" i="1"/>
  <c r="CI975" i="1"/>
  <c r="CD975" i="1"/>
  <c r="CI967" i="1"/>
  <c r="CD967" i="1"/>
  <c r="CI959" i="1"/>
  <c r="CD959" i="1"/>
  <c r="CI951" i="1"/>
  <c r="CD951" i="1"/>
  <c r="CI943" i="1"/>
  <c r="CD943" i="1"/>
  <c r="CI935" i="1"/>
  <c r="CD935" i="1"/>
  <c r="CI927" i="1"/>
  <c r="CD927" i="1"/>
  <c r="CI917" i="1"/>
  <c r="CD917" i="1"/>
  <c r="CI899" i="1"/>
  <c r="CD899" i="1"/>
  <c r="CI891" i="1"/>
  <c r="CD891" i="1"/>
  <c r="CI883" i="1"/>
  <c r="CD883" i="1"/>
  <c r="CI871" i="1"/>
  <c r="CD871" i="1"/>
  <c r="CI862" i="1"/>
  <c r="CD862" i="1"/>
  <c r="CI853" i="1"/>
  <c r="CD853" i="1"/>
  <c r="CI844" i="1"/>
  <c r="CD844" i="1"/>
  <c r="CI835" i="1"/>
  <c r="CD835" i="1"/>
  <c r="CI827" i="1"/>
  <c r="CD827" i="1"/>
  <c r="CI818" i="1"/>
  <c r="CD818" i="1"/>
  <c r="CI810" i="1"/>
  <c r="CD810" i="1"/>
  <c r="CI802" i="1"/>
  <c r="CD802" i="1"/>
  <c r="CI794" i="1"/>
  <c r="CD794" i="1"/>
  <c r="CI785" i="1"/>
  <c r="CD785" i="1"/>
  <c r="CI776" i="1"/>
  <c r="CD776" i="1"/>
  <c r="CI768" i="1"/>
  <c r="CD768" i="1"/>
  <c r="CI760" i="1"/>
  <c r="CD760" i="1"/>
  <c r="CI752" i="1"/>
  <c r="CD752" i="1"/>
  <c r="CI743" i="1"/>
  <c r="CD743" i="1"/>
  <c r="CI734" i="1"/>
  <c r="CD734" i="1"/>
  <c r="CI726" i="1"/>
  <c r="CD726" i="1"/>
  <c r="CI718" i="1"/>
  <c r="CD718" i="1"/>
  <c r="CI710" i="1"/>
  <c r="CD710" i="1"/>
  <c r="CI702" i="1"/>
  <c r="CD702" i="1"/>
  <c r="CI694" i="1"/>
  <c r="CD694" i="1"/>
  <c r="CI685" i="1"/>
  <c r="CD685" i="1"/>
  <c r="CI677" i="1"/>
  <c r="CD677" i="1"/>
  <c r="CD669" i="1"/>
  <c r="CI669" i="1"/>
  <c r="CI661" i="1"/>
  <c r="CD661" i="1"/>
  <c r="CI653" i="1"/>
  <c r="CD653" i="1"/>
  <c r="CI644" i="1"/>
  <c r="CD644" i="1"/>
  <c r="CI634" i="1"/>
  <c r="CD634" i="1"/>
  <c r="CI621" i="1"/>
  <c r="CD621" i="1"/>
  <c r="CI613" i="1"/>
  <c r="CD613" i="1"/>
  <c r="CI605" i="1"/>
  <c r="CD605" i="1"/>
  <c r="CI597" i="1"/>
  <c r="CD597" i="1"/>
  <c r="CD588" i="1"/>
  <c r="CI588" i="1"/>
  <c r="CI580" i="1"/>
  <c r="CD580" i="1"/>
  <c r="CI572" i="1"/>
  <c r="CD572" i="1"/>
  <c r="CD564" i="1"/>
  <c r="CI564" i="1"/>
  <c r="CI556" i="1"/>
  <c r="CD556" i="1"/>
  <c r="CD548" i="1"/>
  <c r="CI548" i="1"/>
  <c r="CI540" i="1"/>
  <c r="CD540" i="1"/>
  <c r="CI532" i="1"/>
  <c r="CD532" i="1"/>
  <c r="CD524" i="1"/>
  <c r="CI524" i="1"/>
  <c r="CI516" i="1"/>
  <c r="CD516" i="1"/>
  <c r="CI508" i="1"/>
  <c r="CD508" i="1"/>
  <c r="CI500" i="1"/>
  <c r="CD500" i="1"/>
  <c r="CI492" i="1"/>
  <c r="CD492" i="1"/>
  <c r="CD484" i="1"/>
  <c r="CI484" i="1"/>
  <c r="CI476" i="1"/>
  <c r="CD476" i="1"/>
  <c r="CI468" i="1"/>
  <c r="CD468" i="1"/>
  <c r="CI460" i="1"/>
  <c r="CD460" i="1"/>
  <c r="CI452" i="1"/>
  <c r="CD452" i="1"/>
  <c r="CI444" i="1"/>
  <c r="CD444" i="1"/>
  <c r="CI435" i="1"/>
  <c r="CD435" i="1"/>
  <c r="CI426" i="1"/>
  <c r="CD426" i="1"/>
  <c r="CI418" i="1"/>
  <c r="CD418" i="1"/>
  <c r="CD410" i="1"/>
  <c r="CI410" i="1"/>
  <c r="CI402" i="1"/>
  <c r="CD402" i="1"/>
  <c r="CI393" i="1"/>
  <c r="CD393" i="1"/>
  <c r="CI385" i="1"/>
  <c r="CD385" i="1"/>
  <c r="CI377" i="1"/>
  <c r="CD377" i="1"/>
  <c r="CI369" i="1"/>
  <c r="CD369" i="1"/>
  <c r="CI361" i="1"/>
  <c r="CD361" i="1"/>
  <c r="CI352" i="1"/>
  <c r="CD352" i="1"/>
  <c r="CI344" i="1"/>
  <c r="CD344" i="1"/>
  <c r="CI336" i="1"/>
  <c r="CD336" i="1"/>
  <c r="CI328" i="1"/>
  <c r="CD328" i="1"/>
  <c r="CI319" i="1"/>
  <c r="CD319" i="1"/>
  <c r="CD309" i="1"/>
  <c r="CI309" i="1"/>
  <c r="CI300" i="1"/>
  <c r="CD300" i="1"/>
  <c r="CI292" i="1"/>
  <c r="CD292" i="1"/>
  <c r="CI283" i="1"/>
  <c r="CD283" i="1"/>
  <c r="CI274" i="1"/>
  <c r="CD274" i="1"/>
  <c r="CI264" i="1"/>
  <c r="CD264" i="1"/>
  <c r="CI255" i="1"/>
  <c r="CD255" i="1"/>
  <c r="CI247" i="1"/>
  <c r="CD247" i="1"/>
  <c r="CI239" i="1"/>
  <c r="CD239" i="1"/>
  <c r="CI231" i="1"/>
  <c r="CD231" i="1"/>
  <c r="CI223" i="1"/>
  <c r="CD223" i="1"/>
  <c r="CI215" i="1"/>
  <c r="CD215" i="1"/>
  <c r="CI207" i="1"/>
  <c r="CD207" i="1"/>
  <c r="CI199" i="1"/>
  <c r="CD199" i="1"/>
  <c r="CI191" i="1"/>
  <c r="CD191" i="1"/>
  <c r="CI183" i="1"/>
  <c r="CD183" i="1"/>
  <c r="CI175" i="1"/>
  <c r="CD175" i="1"/>
  <c r="CI167" i="1"/>
  <c r="CD167" i="1"/>
  <c r="CI159" i="1"/>
  <c r="CD159" i="1"/>
  <c r="CI151" i="1"/>
  <c r="CD151" i="1"/>
  <c r="CI143" i="1"/>
  <c r="CD143" i="1"/>
  <c r="CI135" i="1"/>
  <c r="CD135" i="1"/>
  <c r="CI126" i="1"/>
  <c r="CD126" i="1"/>
  <c r="CD114" i="1"/>
  <c r="CI114" i="1"/>
  <c r="CD106" i="1"/>
  <c r="CI106" i="1"/>
  <c r="CI97" i="1"/>
  <c r="CD97" i="1"/>
  <c r="CI89" i="1"/>
  <c r="CD89" i="1"/>
  <c r="CI81" i="1"/>
  <c r="CD81" i="1"/>
  <c r="CI72" i="1"/>
  <c r="CD72" i="1"/>
  <c r="CI64" i="1"/>
  <c r="CD64" i="1"/>
  <c r="CI54" i="1"/>
  <c r="CD54" i="1"/>
  <c r="CI46" i="1"/>
  <c r="CD46" i="1"/>
  <c r="CI37" i="1"/>
  <c r="CD37" i="1"/>
  <c r="CI29" i="1"/>
  <c r="CD29" i="1"/>
  <c r="CI20" i="1"/>
  <c r="CD20" i="1"/>
  <c r="CI12" i="1"/>
  <c r="CD12" i="1"/>
  <c r="CI1443" i="1"/>
  <c r="CD1443" i="1"/>
  <c r="CI1364" i="1"/>
  <c r="CD1364" i="1"/>
  <c r="CI1332" i="1"/>
  <c r="CD1332" i="1"/>
  <c r="CI1300" i="1"/>
  <c r="CD1300" i="1"/>
  <c r="CI1268" i="1"/>
  <c r="CD1268" i="1"/>
  <c r="CI1236" i="1"/>
  <c r="CD1236" i="1"/>
  <c r="CI1212" i="1"/>
  <c r="CD1212" i="1"/>
  <c r="CI1180" i="1"/>
  <c r="CD1180" i="1"/>
  <c r="CD1148" i="1"/>
  <c r="CI1148" i="1"/>
  <c r="CD1116" i="1"/>
  <c r="CI1116" i="1"/>
  <c r="CI1084" i="1"/>
  <c r="CD1084" i="1"/>
  <c r="CD1012" i="1"/>
  <c r="CI1012" i="1"/>
  <c r="CI979" i="1"/>
  <c r="CD979" i="1"/>
  <c r="CI947" i="1"/>
  <c r="CD947" i="1"/>
  <c r="CI913" i="1"/>
  <c r="CD913" i="1"/>
  <c r="CI877" i="1"/>
  <c r="CD877" i="1"/>
  <c r="CI840" i="1"/>
  <c r="CD840" i="1"/>
  <c r="CI806" i="1"/>
  <c r="CD806" i="1"/>
  <c r="CI772" i="1"/>
  <c r="CD772" i="1"/>
  <c r="CI730" i="1"/>
  <c r="CD730" i="1"/>
  <c r="CD698" i="1"/>
  <c r="CI698" i="1"/>
  <c r="CD665" i="1"/>
  <c r="CI665" i="1"/>
  <c r="CI626" i="1"/>
  <c r="CD626" i="1"/>
  <c r="CI592" i="1"/>
  <c r="CD592" i="1"/>
  <c r="CI560" i="1"/>
  <c r="CD560" i="1"/>
  <c r="CI528" i="1"/>
  <c r="CD528" i="1"/>
  <c r="CI496" i="1"/>
  <c r="CD496" i="1"/>
  <c r="CI464" i="1"/>
  <c r="CD464" i="1"/>
  <c r="CD431" i="1"/>
  <c r="CI431" i="1"/>
  <c r="CD397" i="1"/>
  <c r="CI397" i="1"/>
  <c r="CI365" i="1"/>
  <c r="CD365" i="1"/>
  <c r="CD332" i="1"/>
  <c r="CI332" i="1"/>
  <c r="CI296" i="1"/>
  <c r="CD296" i="1"/>
  <c r="CI260" i="1"/>
  <c r="CD260" i="1"/>
  <c r="CI227" i="1"/>
  <c r="CD227" i="1"/>
  <c r="CI195" i="1"/>
  <c r="CD195" i="1"/>
  <c r="CI163" i="1"/>
  <c r="CD163" i="1"/>
  <c r="CI130" i="1"/>
  <c r="CD130" i="1"/>
  <c r="CD1446" i="1"/>
  <c r="CI1446" i="1"/>
  <c r="CD1437" i="1"/>
  <c r="CI1437" i="1"/>
  <c r="CD1383" i="1"/>
  <c r="CI1383" i="1"/>
  <c r="CI1375" i="1"/>
  <c r="CD1375" i="1"/>
  <c r="CI1367" i="1"/>
  <c r="CD1367" i="1"/>
  <c r="CD1359" i="1"/>
  <c r="CI1359" i="1"/>
  <c r="CD1351" i="1"/>
  <c r="CI1351" i="1"/>
  <c r="CD1343" i="1"/>
  <c r="CI1343" i="1"/>
  <c r="CI1335" i="1"/>
  <c r="CD1335" i="1"/>
  <c r="CI1327" i="1"/>
  <c r="CD1327" i="1"/>
  <c r="CD1319" i="1"/>
  <c r="CI1319" i="1"/>
  <c r="CI1311" i="1"/>
  <c r="CD1311" i="1"/>
  <c r="CI1303" i="1"/>
  <c r="CD1303" i="1"/>
  <c r="CI1295" i="1"/>
  <c r="CD1295" i="1"/>
  <c r="CD1287" i="1"/>
  <c r="CI1287" i="1"/>
  <c r="CI1279" i="1"/>
  <c r="CD1279" i="1"/>
  <c r="CI1271" i="1"/>
  <c r="CD1271" i="1"/>
  <c r="CD1263" i="1"/>
  <c r="CI1263" i="1"/>
  <c r="CI1255" i="1"/>
  <c r="CD1255" i="1"/>
  <c r="CD1247" i="1"/>
  <c r="CI1247" i="1"/>
  <c r="CI1239" i="1"/>
  <c r="CD1239" i="1"/>
  <c r="CI1231" i="1"/>
  <c r="CD1231" i="1"/>
  <c r="CD1223" i="1"/>
  <c r="CI1223" i="1"/>
  <c r="CI1215" i="1"/>
  <c r="CD1215" i="1"/>
  <c r="CI1207" i="1"/>
  <c r="CD1207" i="1"/>
  <c r="CD1199" i="1"/>
  <c r="CI1199" i="1"/>
  <c r="CI1191" i="1"/>
  <c r="CD1191" i="1"/>
  <c r="CI1183" i="1"/>
  <c r="CD1183" i="1"/>
  <c r="CD1175" i="1"/>
  <c r="CI1175" i="1"/>
  <c r="CI1167" i="1"/>
  <c r="CD1167" i="1"/>
  <c r="CI1159" i="1"/>
  <c r="CD1159" i="1"/>
  <c r="CI1151" i="1"/>
  <c r="CD1151" i="1"/>
  <c r="CD1143" i="1"/>
  <c r="CI1143" i="1"/>
  <c r="CD1135" i="1"/>
  <c r="CI1135" i="1"/>
  <c r="CI1127" i="1"/>
  <c r="CD1127" i="1"/>
  <c r="CI1119" i="1"/>
  <c r="CD1119" i="1"/>
  <c r="CI1111" i="1"/>
  <c r="CD1111" i="1"/>
  <c r="CI1103" i="1"/>
  <c r="CD1103" i="1"/>
  <c r="CI1095" i="1"/>
  <c r="CD1095" i="1"/>
  <c r="CI1087" i="1"/>
  <c r="CD1087" i="1"/>
  <c r="CI1031" i="1"/>
  <c r="CD1031" i="1"/>
  <c r="CD1023" i="1"/>
  <c r="CI1023" i="1"/>
  <c r="CI1015" i="1"/>
  <c r="CD1015" i="1"/>
  <c r="CI1007" i="1"/>
  <c r="CD1007" i="1"/>
  <c r="CD999" i="1"/>
  <c r="CI999" i="1"/>
  <c r="CI991" i="1"/>
  <c r="CD991" i="1"/>
  <c r="CI983" i="1"/>
  <c r="CD983" i="1"/>
  <c r="CI974" i="1"/>
  <c r="CD974" i="1"/>
  <c r="CI966" i="1"/>
  <c r="CD966" i="1"/>
  <c r="CI958" i="1"/>
  <c r="CD958" i="1"/>
  <c r="CI950" i="1"/>
  <c r="CD950" i="1"/>
  <c r="CI942" i="1"/>
  <c r="CD942" i="1"/>
  <c r="CI934" i="1"/>
  <c r="CD934" i="1"/>
  <c r="CI926" i="1"/>
  <c r="CD926" i="1"/>
  <c r="CI916" i="1"/>
  <c r="CD916" i="1"/>
  <c r="CI907" i="1"/>
  <c r="CD907" i="1"/>
  <c r="CI898" i="1"/>
  <c r="CD898" i="1"/>
  <c r="CI890" i="1"/>
  <c r="CD890" i="1"/>
  <c r="CI881" i="1"/>
  <c r="CD881" i="1"/>
  <c r="CI870" i="1"/>
  <c r="CD870" i="1"/>
  <c r="CI861" i="1"/>
  <c r="CD861" i="1"/>
  <c r="CI852" i="1"/>
  <c r="CD852" i="1"/>
  <c r="CI843" i="1"/>
  <c r="CD843" i="1"/>
  <c r="CI834" i="1"/>
  <c r="CD834" i="1"/>
  <c r="CI825" i="1"/>
  <c r="CD825" i="1"/>
  <c r="CI817" i="1"/>
  <c r="CD817" i="1"/>
  <c r="CI809" i="1"/>
  <c r="CD809" i="1"/>
  <c r="CI801" i="1"/>
  <c r="CD801" i="1"/>
  <c r="CI793" i="1"/>
  <c r="CD793" i="1"/>
  <c r="CI784" i="1"/>
  <c r="CD784" i="1"/>
  <c r="CI775" i="1"/>
  <c r="CD775" i="1"/>
  <c r="CI767" i="1"/>
  <c r="CD767" i="1"/>
  <c r="CI759" i="1"/>
  <c r="CD759" i="1"/>
  <c r="CI751" i="1"/>
  <c r="CD751" i="1"/>
  <c r="CI742" i="1"/>
  <c r="CD742" i="1"/>
  <c r="CI733" i="1"/>
  <c r="CD733" i="1"/>
  <c r="CI725" i="1"/>
  <c r="CD725" i="1"/>
  <c r="CI717" i="1"/>
  <c r="CD717" i="1"/>
  <c r="CI709" i="1"/>
  <c r="CD709" i="1"/>
  <c r="CI701" i="1"/>
  <c r="CD701" i="1"/>
  <c r="CI693" i="1"/>
  <c r="CD693" i="1"/>
  <c r="CI684" i="1"/>
  <c r="CD684" i="1"/>
  <c r="CD676" i="1"/>
  <c r="CI676" i="1"/>
  <c r="CI668" i="1"/>
  <c r="CD668" i="1"/>
  <c r="CD660" i="1"/>
  <c r="CI660" i="1"/>
  <c r="CI651" i="1"/>
  <c r="CD651" i="1"/>
  <c r="CI643" i="1"/>
  <c r="CD643" i="1"/>
  <c r="CI630" i="1"/>
  <c r="CD630" i="1"/>
  <c r="CI620" i="1"/>
  <c r="CD620" i="1"/>
  <c r="CI612" i="1"/>
  <c r="CD612" i="1"/>
  <c r="CI604" i="1"/>
  <c r="CD604" i="1"/>
  <c r="CI596" i="1"/>
  <c r="CD596" i="1"/>
  <c r="CI587" i="1"/>
  <c r="CD587" i="1"/>
  <c r="CI579" i="1"/>
  <c r="CD579" i="1"/>
  <c r="CI571" i="1"/>
  <c r="CD571" i="1"/>
  <c r="CI563" i="1"/>
  <c r="CD563" i="1"/>
  <c r="CI555" i="1"/>
  <c r="CD555" i="1"/>
  <c r="CI547" i="1"/>
  <c r="CD547" i="1"/>
  <c r="CI539" i="1"/>
  <c r="CD539" i="1"/>
  <c r="CI531" i="1"/>
  <c r="CD531" i="1"/>
  <c r="CI523" i="1"/>
  <c r="CD523" i="1"/>
  <c r="CI507" i="1"/>
  <c r="CD507" i="1"/>
  <c r="CI499" i="1"/>
  <c r="CD499" i="1"/>
  <c r="CI491" i="1"/>
  <c r="CD491" i="1"/>
  <c r="CI483" i="1"/>
  <c r="CD483" i="1"/>
  <c r="CI475" i="1"/>
  <c r="CD475" i="1"/>
  <c r="CI467" i="1"/>
  <c r="CD467" i="1"/>
  <c r="CI459" i="1"/>
  <c r="CD459" i="1"/>
  <c r="CI451" i="1"/>
  <c r="CD451" i="1"/>
  <c r="CI443" i="1"/>
  <c r="CD443" i="1"/>
  <c r="CD434" i="1"/>
  <c r="CI434" i="1"/>
  <c r="CI425" i="1"/>
  <c r="CD425" i="1"/>
  <c r="CI417" i="1"/>
  <c r="CD417" i="1"/>
  <c r="CI409" i="1"/>
  <c r="CD409" i="1"/>
  <c r="CI401" i="1"/>
  <c r="CD401" i="1"/>
  <c r="CI392" i="1"/>
  <c r="CD392" i="1"/>
  <c r="CI384" i="1"/>
  <c r="CD384" i="1"/>
  <c r="CI376" i="1"/>
  <c r="CD376" i="1"/>
  <c r="CI368" i="1"/>
  <c r="CD368" i="1"/>
  <c r="CI360" i="1"/>
  <c r="CD360" i="1"/>
  <c r="CI351" i="1"/>
  <c r="CD351" i="1"/>
  <c r="CI343" i="1"/>
  <c r="CD343" i="1"/>
  <c r="CI335" i="1"/>
  <c r="CD335" i="1"/>
  <c r="CI327" i="1"/>
  <c r="CD327" i="1"/>
  <c r="CI318" i="1"/>
  <c r="CD318" i="1"/>
  <c r="CD308" i="1"/>
  <c r="CI308" i="1"/>
  <c r="CI299" i="1"/>
  <c r="CD299" i="1"/>
  <c r="CI291" i="1"/>
  <c r="CD291" i="1"/>
  <c r="CD282" i="1"/>
  <c r="CI282" i="1"/>
  <c r="CI273" i="1"/>
  <c r="CD273" i="1"/>
  <c r="CI263" i="1"/>
  <c r="CD263" i="1"/>
  <c r="CI254" i="1"/>
  <c r="CD254" i="1"/>
  <c r="CD246" i="1"/>
  <c r="CI246" i="1"/>
  <c r="CI238" i="1"/>
  <c r="CD238" i="1"/>
  <c r="CD230" i="1"/>
  <c r="CI230" i="1"/>
  <c r="CI222" i="1"/>
  <c r="CD222" i="1"/>
  <c r="CI214" i="1"/>
  <c r="CD214" i="1"/>
  <c r="CI206" i="1"/>
  <c r="CD206" i="1"/>
  <c r="CD198" i="1"/>
  <c r="CI198" i="1"/>
  <c r="CI190" i="1"/>
  <c r="CD190" i="1"/>
  <c r="CD182" i="1"/>
  <c r="CI182" i="1"/>
  <c r="CI174" i="1"/>
  <c r="CD174" i="1"/>
  <c r="CD166" i="1"/>
  <c r="CI166" i="1"/>
  <c r="CI158" i="1"/>
  <c r="CD158" i="1"/>
  <c r="CD150" i="1"/>
  <c r="CI150" i="1"/>
  <c r="CI142" i="1"/>
  <c r="CD142" i="1"/>
  <c r="CI133" i="1"/>
  <c r="CD133" i="1"/>
  <c r="CD124" i="1"/>
  <c r="CI124" i="1"/>
  <c r="CI113" i="1"/>
  <c r="CD113" i="1"/>
  <c r="CD105" i="1"/>
  <c r="CI105" i="1"/>
  <c r="CI96" i="1"/>
  <c r="CD96" i="1"/>
  <c r="CI88" i="1"/>
  <c r="CD88" i="1"/>
  <c r="CI80" i="1"/>
  <c r="CD80" i="1"/>
  <c r="CD71" i="1"/>
  <c r="CI71" i="1"/>
  <c r="CI62" i="1"/>
  <c r="CD62" i="1"/>
  <c r="CI53" i="1"/>
  <c r="CD53" i="1"/>
  <c r="CI45" i="1"/>
  <c r="CD45" i="1"/>
  <c r="CI36" i="1"/>
  <c r="CD36" i="1"/>
  <c r="CI27" i="1"/>
  <c r="CD27" i="1"/>
  <c r="CD19" i="1"/>
  <c r="CI19" i="1"/>
  <c r="CI11" i="1"/>
  <c r="CD11" i="1"/>
  <c r="CI1380" i="1"/>
  <c r="CD1380" i="1"/>
  <c r="CI1348" i="1"/>
  <c r="CD1348" i="1"/>
  <c r="CI1316" i="1"/>
  <c r="CD1316" i="1"/>
  <c r="CD1284" i="1"/>
  <c r="CI1284" i="1"/>
  <c r="CD1252" i="1"/>
  <c r="CI1252" i="1"/>
  <c r="CI1220" i="1"/>
  <c r="CD1220" i="1"/>
  <c r="CI1196" i="1"/>
  <c r="CD1196" i="1"/>
  <c r="CI1164" i="1"/>
  <c r="CD1164" i="1"/>
  <c r="CI1132" i="1"/>
  <c r="CD1132" i="1"/>
  <c r="CI1100" i="1"/>
  <c r="CD1100" i="1"/>
  <c r="CI1028" i="1"/>
  <c r="CD1028" i="1"/>
  <c r="CI996" i="1"/>
  <c r="CD996" i="1"/>
  <c r="CI963" i="1"/>
  <c r="CD963" i="1"/>
  <c r="CI931" i="1"/>
  <c r="CD931" i="1"/>
  <c r="CD895" i="1"/>
  <c r="CI895" i="1"/>
  <c r="CI857" i="1"/>
  <c r="CD857" i="1"/>
  <c r="CI822" i="1"/>
  <c r="CD822" i="1"/>
  <c r="CI790" i="1"/>
  <c r="CD790" i="1"/>
  <c r="CI756" i="1"/>
  <c r="CD756" i="1"/>
  <c r="CI714" i="1"/>
  <c r="CD714" i="1"/>
  <c r="CD681" i="1"/>
  <c r="CI681" i="1"/>
  <c r="CI648" i="1"/>
  <c r="CD648" i="1"/>
  <c r="CI609" i="1"/>
  <c r="CD609" i="1"/>
  <c r="CI576" i="1"/>
  <c r="CD576" i="1"/>
  <c r="CI544" i="1"/>
  <c r="CD544" i="1"/>
  <c r="CI512" i="1"/>
  <c r="CD512" i="1"/>
  <c r="CI472" i="1"/>
  <c r="CD472" i="1"/>
  <c r="CI439" i="1"/>
  <c r="CD439" i="1"/>
  <c r="CD406" i="1"/>
  <c r="CI406" i="1"/>
  <c r="CI373" i="1"/>
  <c r="CD373" i="1"/>
  <c r="CI340" i="1"/>
  <c r="CD340" i="1"/>
  <c r="CI304" i="1"/>
  <c r="CD304" i="1"/>
  <c r="CI269" i="1"/>
  <c r="CD269" i="1"/>
  <c r="CI235" i="1"/>
  <c r="CD235" i="1"/>
  <c r="CI203" i="1"/>
  <c r="CD203" i="1"/>
  <c r="CI171" i="1"/>
  <c r="CD171" i="1"/>
  <c r="CI147" i="1"/>
  <c r="CD147" i="1"/>
  <c r="CN1039" i="1"/>
  <c r="CI1445" i="1"/>
  <c r="CD1445" i="1"/>
  <c r="CI1436" i="1"/>
  <c r="CD1436" i="1"/>
  <c r="CD1382" i="1"/>
  <c r="CI1382" i="1"/>
  <c r="CD1374" i="1"/>
  <c r="CI1374" i="1"/>
  <c r="CI1366" i="1"/>
  <c r="CD1366" i="1"/>
  <c r="CD1358" i="1"/>
  <c r="CI1358" i="1"/>
  <c r="CD1350" i="1"/>
  <c r="CI1350" i="1"/>
  <c r="CD1342" i="1"/>
  <c r="CI1342" i="1"/>
  <c r="CD1334" i="1"/>
  <c r="CI1334" i="1"/>
  <c r="CD1326" i="1"/>
  <c r="CI1326" i="1"/>
  <c r="CD1318" i="1"/>
  <c r="CI1318" i="1"/>
  <c r="CD1310" i="1"/>
  <c r="CI1310" i="1"/>
  <c r="CD1302" i="1"/>
  <c r="CI1302" i="1"/>
  <c r="CI1294" i="1"/>
  <c r="CD1294" i="1"/>
  <c r="CD1286" i="1"/>
  <c r="CI1286" i="1"/>
  <c r="CD1278" i="1"/>
  <c r="CI1278" i="1"/>
  <c r="CD1270" i="1"/>
  <c r="CI1270" i="1"/>
  <c r="CD1262" i="1"/>
  <c r="CI1262" i="1"/>
  <c r="CD1254" i="1"/>
  <c r="CI1254" i="1"/>
  <c r="CD1246" i="1"/>
  <c r="CI1246" i="1"/>
  <c r="CD1238" i="1"/>
  <c r="CI1238" i="1"/>
  <c r="CI1230" i="1"/>
  <c r="CD1230" i="1"/>
  <c r="CD1222" i="1"/>
  <c r="CI1222" i="1"/>
  <c r="CD1214" i="1"/>
  <c r="CI1214" i="1"/>
  <c r="CD1206" i="1"/>
  <c r="CI1206" i="1"/>
  <c r="CD1198" i="1"/>
  <c r="CI1198" i="1"/>
  <c r="CD1190" i="1"/>
  <c r="CI1190" i="1"/>
  <c r="CI1182" i="1"/>
  <c r="CD1182" i="1"/>
  <c r="CD1174" i="1"/>
  <c r="CI1174" i="1"/>
  <c r="CD1166" i="1"/>
  <c r="CI1166" i="1"/>
  <c r="CD1158" i="1"/>
  <c r="CI1158" i="1"/>
  <c r="CI1150" i="1"/>
  <c r="CD1150" i="1"/>
  <c r="CD1142" i="1"/>
  <c r="CI1142" i="1"/>
  <c r="CD1134" i="1"/>
  <c r="CI1134" i="1"/>
  <c r="CD1126" i="1"/>
  <c r="CI1126" i="1"/>
  <c r="CI1118" i="1"/>
  <c r="CD1118" i="1"/>
  <c r="CD1110" i="1"/>
  <c r="CI1110" i="1"/>
  <c r="CD1102" i="1"/>
  <c r="CI1102" i="1"/>
  <c r="CD1094" i="1"/>
  <c r="CI1094" i="1"/>
  <c r="CD1086" i="1"/>
  <c r="CI1086" i="1"/>
  <c r="CI1061" i="1"/>
  <c r="CD1061" i="1"/>
  <c r="CD1030" i="1"/>
  <c r="CI1030" i="1"/>
  <c r="CI1022" i="1"/>
  <c r="CD1022" i="1"/>
  <c r="CI1014" i="1"/>
  <c r="CD1014" i="1"/>
  <c r="CI1006" i="1"/>
  <c r="CD1006" i="1"/>
  <c r="CD998" i="1"/>
  <c r="CI998" i="1"/>
  <c r="CI990" i="1"/>
  <c r="CD990" i="1"/>
  <c r="CD982" i="1"/>
  <c r="CI982" i="1"/>
  <c r="CI973" i="1"/>
  <c r="CD973" i="1"/>
  <c r="CI965" i="1"/>
  <c r="CD965" i="1"/>
  <c r="CD957" i="1"/>
  <c r="CI957" i="1"/>
  <c r="CI949" i="1"/>
  <c r="CD949" i="1"/>
  <c r="CI941" i="1"/>
  <c r="CD941" i="1"/>
  <c r="CI933" i="1"/>
  <c r="CD933" i="1"/>
  <c r="CI924" i="1"/>
  <c r="CD924" i="1"/>
  <c r="CI915" i="1"/>
  <c r="CD915" i="1"/>
  <c r="CI906" i="1"/>
  <c r="CD906" i="1"/>
  <c r="CI897" i="1"/>
  <c r="CD897" i="1"/>
  <c r="CI889" i="1"/>
  <c r="CD889" i="1"/>
  <c r="CI880" i="1"/>
  <c r="CD880" i="1"/>
  <c r="CI860" i="1"/>
  <c r="CD860" i="1"/>
  <c r="CD851" i="1"/>
  <c r="CI851" i="1"/>
  <c r="CD842" i="1"/>
  <c r="CI842" i="1"/>
  <c r="CI833" i="1"/>
  <c r="CD833" i="1"/>
  <c r="CD824" i="1"/>
  <c r="CI824" i="1"/>
  <c r="CI816" i="1"/>
  <c r="CD816" i="1"/>
  <c r="CI808" i="1"/>
  <c r="CD808" i="1"/>
  <c r="CI800" i="1"/>
  <c r="CD800" i="1"/>
  <c r="CD792" i="1"/>
  <c r="CI792" i="1"/>
  <c r="CD783" i="1"/>
  <c r="CI783" i="1"/>
  <c r="CI774" i="1"/>
  <c r="CD774" i="1"/>
  <c r="CD766" i="1"/>
  <c r="CI766" i="1"/>
  <c r="CI758" i="1"/>
  <c r="CD758" i="1"/>
  <c r="CI750" i="1"/>
  <c r="CD750" i="1"/>
  <c r="CI741" i="1"/>
  <c r="CD741" i="1"/>
  <c r="CI732" i="1"/>
  <c r="CD732" i="1"/>
  <c r="CD724" i="1"/>
  <c r="CI724" i="1"/>
  <c r="CI716" i="1"/>
  <c r="CD716" i="1"/>
  <c r="CI708" i="1"/>
  <c r="CD708" i="1"/>
  <c r="CI700" i="1"/>
  <c r="CD700" i="1"/>
  <c r="CD692" i="1"/>
  <c r="CI692" i="1"/>
  <c r="CI683" i="1"/>
  <c r="CD683" i="1"/>
  <c r="CI675" i="1"/>
  <c r="CD675" i="1"/>
  <c r="CI667" i="1"/>
  <c r="CD667" i="1"/>
  <c r="CI659" i="1"/>
  <c r="CD659" i="1"/>
  <c r="CI650" i="1"/>
  <c r="CD650" i="1"/>
  <c r="CI642" i="1"/>
  <c r="CD642" i="1"/>
  <c r="CD629" i="1"/>
  <c r="CI629" i="1"/>
  <c r="CD619" i="1"/>
  <c r="CI619" i="1"/>
  <c r="CD611" i="1"/>
  <c r="CI611" i="1"/>
  <c r="CD603" i="1"/>
  <c r="CI603" i="1"/>
  <c r="CI594" i="1"/>
  <c r="CD594" i="1"/>
  <c r="CD586" i="1"/>
  <c r="CI586" i="1"/>
  <c r="CI578" i="1"/>
  <c r="CD578" i="1"/>
  <c r="CI570" i="1"/>
  <c r="CD570" i="1"/>
  <c r="CD562" i="1"/>
  <c r="CI562" i="1"/>
  <c r="CI554" i="1"/>
  <c r="CD554" i="1"/>
  <c r="CI546" i="1"/>
  <c r="CD546" i="1"/>
  <c r="CD538" i="1"/>
  <c r="CI538" i="1"/>
  <c r="CI530" i="1"/>
  <c r="CD530" i="1"/>
  <c r="CD522" i="1"/>
  <c r="CI522" i="1"/>
  <c r="CI514" i="1"/>
  <c r="CD514" i="1"/>
  <c r="CI506" i="1"/>
  <c r="CD506" i="1"/>
  <c r="CI498" i="1"/>
  <c r="CD498" i="1"/>
  <c r="CI490" i="1"/>
  <c r="CD490" i="1"/>
  <c r="CI482" i="1"/>
  <c r="CD482" i="1"/>
  <c r="CD474" i="1"/>
  <c r="CI474" i="1"/>
  <c r="CI466" i="1"/>
  <c r="CD466" i="1"/>
  <c r="CI458" i="1"/>
  <c r="CD458" i="1"/>
  <c r="CD450" i="1"/>
  <c r="CI450" i="1"/>
  <c r="CI442" i="1"/>
  <c r="CD442" i="1"/>
  <c r="CI433" i="1"/>
  <c r="CD433" i="1"/>
  <c r="CI424" i="1"/>
  <c r="CD424" i="1"/>
  <c r="CI416" i="1"/>
  <c r="CD416" i="1"/>
  <c r="CI408" i="1"/>
  <c r="CD408" i="1"/>
  <c r="CI399" i="1"/>
  <c r="CD399" i="1"/>
  <c r="CI391" i="1"/>
  <c r="CD391" i="1"/>
  <c r="CD383" i="1"/>
  <c r="CI383" i="1"/>
  <c r="CD375" i="1"/>
  <c r="CI375" i="1"/>
  <c r="CD367" i="1"/>
  <c r="CI367" i="1"/>
  <c r="CD359" i="1"/>
  <c r="CI359" i="1"/>
  <c r="CI350" i="1"/>
  <c r="CD350" i="1"/>
  <c r="CD342" i="1"/>
  <c r="CI342" i="1"/>
  <c r="CI334" i="1"/>
  <c r="CD334" i="1"/>
  <c r="CI325" i="1"/>
  <c r="CD325" i="1"/>
  <c r="CD317" i="1"/>
  <c r="CI317" i="1"/>
  <c r="CI307" i="1"/>
  <c r="CD307" i="1"/>
  <c r="CD298" i="1"/>
  <c r="CI298" i="1"/>
  <c r="CI290" i="1"/>
  <c r="CD290" i="1"/>
  <c r="CI280" i="1"/>
  <c r="CD280" i="1"/>
  <c r="CI271" i="1"/>
  <c r="CD271" i="1"/>
  <c r="CD262" i="1"/>
  <c r="CI262" i="1"/>
  <c r="CI253" i="1"/>
  <c r="CD253" i="1"/>
  <c r="CI245" i="1"/>
  <c r="CD245" i="1"/>
  <c r="CD237" i="1"/>
  <c r="CI237" i="1"/>
  <c r="CI229" i="1"/>
  <c r="CD229" i="1"/>
  <c r="CI221" i="1"/>
  <c r="CD221" i="1"/>
  <c r="CI213" i="1"/>
  <c r="CD213" i="1"/>
  <c r="CI205" i="1"/>
  <c r="CD205" i="1"/>
  <c r="CD197" i="1"/>
  <c r="CI197" i="1"/>
  <c r="CI189" i="1"/>
  <c r="CD189" i="1"/>
  <c r="CD181" i="1"/>
  <c r="CI181" i="1"/>
  <c r="CD173" i="1"/>
  <c r="CI173" i="1"/>
  <c r="CI165" i="1"/>
  <c r="CD165" i="1"/>
  <c r="CI157" i="1"/>
  <c r="CD157" i="1"/>
  <c r="CD149" i="1"/>
  <c r="CI149" i="1"/>
  <c r="CI141" i="1"/>
  <c r="CD141" i="1"/>
  <c r="CI132" i="1"/>
  <c r="CD132" i="1"/>
  <c r="CI112" i="1"/>
  <c r="CD112" i="1"/>
  <c r="CI104" i="1"/>
  <c r="CD104" i="1"/>
  <c r="CI95" i="1"/>
  <c r="CD95" i="1"/>
  <c r="CI87" i="1"/>
  <c r="CD87" i="1"/>
  <c r="CI78" i="1"/>
  <c r="CD78" i="1"/>
  <c r="CI70" i="1"/>
  <c r="CD70" i="1"/>
  <c r="CI61" i="1"/>
  <c r="CD61" i="1"/>
  <c r="CI52" i="1"/>
  <c r="CD52" i="1"/>
  <c r="CI44" i="1"/>
  <c r="CD44" i="1"/>
  <c r="CI35" i="1"/>
  <c r="CD35" i="1"/>
  <c r="CD26" i="1"/>
  <c r="CI26" i="1"/>
  <c r="CI18" i="1"/>
  <c r="CD18" i="1"/>
  <c r="CI10" i="1"/>
  <c r="CD10" i="1"/>
  <c r="CD1372" i="1"/>
  <c r="CI1372" i="1"/>
  <c r="CI1340" i="1"/>
  <c r="CD1340" i="1"/>
  <c r="CD1308" i="1"/>
  <c r="CI1308" i="1"/>
  <c r="CI1276" i="1"/>
  <c r="CD1276" i="1"/>
  <c r="CI1244" i="1"/>
  <c r="CD1244" i="1"/>
  <c r="CD1188" i="1"/>
  <c r="CI1188" i="1"/>
  <c r="CD1156" i="1"/>
  <c r="CI1156" i="1"/>
  <c r="CI1124" i="1"/>
  <c r="CD1124" i="1"/>
  <c r="CI1092" i="1"/>
  <c r="CD1092" i="1"/>
  <c r="CI1020" i="1"/>
  <c r="CD1020" i="1"/>
  <c r="CD988" i="1"/>
  <c r="CI988" i="1"/>
  <c r="CI955" i="1"/>
  <c r="CD955" i="1"/>
  <c r="CI922" i="1"/>
  <c r="CD922" i="1"/>
  <c r="CD887" i="1"/>
  <c r="CI887" i="1"/>
  <c r="CD849" i="1"/>
  <c r="CI849" i="1"/>
  <c r="CI814" i="1"/>
  <c r="CD814" i="1"/>
  <c r="CD780" i="1"/>
  <c r="CI780" i="1"/>
  <c r="CD748" i="1"/>
  <c r="CI748" i="1"/>
  <c r="CI706" i="1"/>
  <c r="CD706" i="1"/>
  <c r="CI673" i="1"/>
  <c r="CD673" i="1"/>
  <c r="CI640" i="1"/>
  <c r="CD640" i="1"/>
  <c r="CI601" i="1"/>
  <c r="CD601" i="1"/>
  <c r="CI568" i="1"/>
  <c r="CD568" i="1"/>
  <c r="CI536" i="1"/>
  <c r="CD536" i="1"/>
  <c r="CI504" i="1"/>
  <c r="CD504" i="1"/>
  <c r="CI480" i="1"/>
  <c r="CD480" i="1"/>
  <c r="CI448" i="1"/>
  <c r="CD448" i="1"/>
  <c r="CD414" i="1"/>
  <c r="CI414" i="1"/>
  <c r="CI381" i="1"/>
  <c r="CD381" i="1"/>
  <c r="CD348" i="1"/>
  <c r="CI348" i="1"/>
  <c r="CI314" i="1"/>
  <c r="CD314" i="1"/>
  <c r="CD278" i="1"/>
  <c r="CI278" i="1"/>
  <c r="CI243" i="1"/>
  <c r="CD243" i="1"/>
  <c r="CI211" i="1"/>
  <c r="CD211" i="1"/>
  <c r="CI179" i="1"/>
  <c r="CD179" i="1"/>
  <c r="CI139" i="1"/>
  <c r="CD139" i="1"/>
  <c r="CI1444" i="1"/>
  <c r="CD1444" i="1"/>
  <c r="CD1434" i="1"/>
  <c r="CI1434" i="1"/>
  <c r="CD1381" i="1"/>
  <c r="CI1381" i="1"/>
  <c r="CI1373" i="1"/>
  <c r="CD1373" i="1"/>
  <c r="CI1365" i="1"/>
  <c r="CD1365" i="1"/>
  <c r="CI1357" i="1"/>
  <c r="CD1357" i="1"/>
  <c r="CI1349" i="1"/>
  <c r="CD1349" i="1"/>
  <c r="CI1341" i="1"/>
  <c r="CD1341" i="1"/>
  <c r="CI1333" i="1"/>
  <c r="CD1333" i="1"/>
  <c r="CD1325" i="1"/>
  <c r="CI1325" i="1"/>
  <c r="CI1317" i="1"/>
  <c r="CD1317" i="1"/>
  <c r="CD1309" i="1"/>
  <c r="CI1309" i="1"/>
  <c r="CD1301" i="1"/>
  <c r="CI1301" i="1"/>
  <c r="CI1293" i="1"/>
  <c r="CD1293" i="1"/>
  <c r="CI1285" i="1"/>
  <c r="CD1285" i="1"/>
  <c r="CI1277" i="1"/>
  <c r="CD1277" i="1"/>
  <c r="CI1269" i="1"/>
  <c r="CD1269" i="1"/>
  <c r="CD1261" i="1"/>
  <c r="CI1261" i="1"/>
  <c r="CD1253" i="1"/>
  <c r="CI1253" i="1"/>
  <c r="CI1245" i="1"/>
  <c r="CD1245" i="1"/>
  <c r="CD1237" i="1"/>
  <c r="CI1237" i="1"/>
  <c r="CI1229" i="1"/>
  <c r="CD1229" i="1"/>
  <c r="CI1221" i="1"/>
  <c r="CD1221" i="1"/>
  <c r="CI1213" i="1"/>
  <c r="CD1213" i="1"/>
  <c r="CI1205" i="1"/>
  <c r="CD1205" i="1"/>
  <c r="CI1197" i="1"/>
  <c r="CD1197" i="1"/>
  <c r="CD1189" i="1"/>
  <c r="CI1189" i="1"/>
  <c r="CI1181" i="1"/>
  <c r="CD1181" i="1"/>
  <c r="CI1173" i="1"/>
  <c r="CD1173" i="1"/>
  <c r="CD1165" i="1"/>
  <c r="CI1165" i="1"/>
  <c r="CD1157" i="1"/>
  <c r="CI1157" i="1"/>
  <c r="CI1149" i="1"/>
  <c r="CD1149" i="1"/>
  <c r="CI1141" i="1"/>
  <c r="CD1141" i="1"/>
  <c r="CI1133" i="1"/>
  <c r="CD1133" i="1"/>
  <c r="CI1125" i="1"/>
  <c r="CD1125" i="1"/>
  <c r="CD1117" i="1"/>
  <c r="CI1117" i="1"/>
  <c r="CI1109" i="1"/>
  <c r="CD1109" i="1"/>
  <c r="CD1101" i="1"/>
  <c r="CI1101" i="1"/>
  <c r="CI1093" i="1"/>
  <c r="CD1093" i="1"/>
  <c r="CI1085" i="1"/>
  <c r="CD1085" i="1"/>
  <c r="CI1059" i="1"/>
  <c r="CD1059" i="1"/>
  <c r="CI1029" i="1"/>
  <c r="CD1029" i="1"/>
  <c r="CI1021" i="1"/>
  <c r="CD1021" i="1"/>
  <c r="CI1013" i="1"/>
  <c r="CD1013" i="1"/>
  <c r="CI1005" i="1"/>
  <c r="CD1005" i="1"/>
  <c r="CI997" i="1"/>
  <c r="CD997" i="1"/>
  <c r="CI989" i="1"/>
  <c r="CD989" i="1"/>
  <c r="CD981" i="1"/>
  <c r="CI981" i="1"/>
  <c r="CI972" i="1"/>
  <c r="CD972" i="1"/>
  <c r="CI964" i="1"/>
  <c r="CD964" i="1"/>
  <c r="CD956" i="1"/>
  <c r="CI956" i="1"/>
  <c r="CI948" i="1"/>
  <c r="CD948" i="1"/>
  <c r="CD940" i="1"/>
  <c r="CI940" i="1"/>
  <c r="CI932" i="1"/>
  <c r="CD932" i="1"/>
  <c r="CI923" i="1"/>
  <c r="CD923" i="1"/>
  <c r="CI914" i="1"/>
  <c r="CD914" i="1"/>
  <c r="CD905" i="1"/>
  <c r="CI905" i="1"/>
  <c r="CI896" i="1"/>
  <c r="CD896" i="1"/>
  <c r="CI888" i="1"/>
  <c r="CD888" i="1"/>
  <c r="CI879" i="1"/>
  <c r="CD879" i="1"/>
  <c r="CI867" i="1"/>
  <c r="CD867" i="1"/>
  <c r="CI858" i="1"/>
  <c r="CD858" i="1"/>
  <c r="CD850" i="1"/>
  <c r="CI850" i="1"/>
  <c r="CI841" i="1"/>
  <c r="CD841" i="1"/>
  <c r="CD832" i="1"/>
  <c r="CI832" i="1"/>
  <c r="CI823" i="1"/>
  <c r="CD823" i="1"/>
  <c r="CI815" i="1"/>
  <c r="CD815" i="1"/>
  <c r="CI807" i="1"/>
  <c r="CD807" i="1"/>
  <c r="CI799" i="1"/>
  <c r="CD799" i="1"/>
  <c r="CI791" i="1"/>
  <c r="CD791" i="1"/>
  <c r="CD781" i="1"/>
  <c r="CI781" i="1"/>
  <c r="CD773" i="1"/>
  <c r="CI773" i="1"/>
  <c r="CD765" i="1"/>
  <c r="CI765" i="1"/>
  <c r="CI757" i="1"/>
  <c r="CD757" i="1"/>
  <c r="CD749" i="1"/>
  <c r="CI749" i="1"/>
  <c r="CD739" i="1"/>
  <c r="CI739" i="1"/>
  <c r="CI731" i="1"/>
  <c r="CD731" i="1"/>
  <c r="CI723" i="1"/>
  <c r="CD723" i="1"/>
  <c r="CI715" i="1"/>
  <c r="CD715" i="1"/>
  <c r="CI707" i="1"/>
  <c r="CD707" i="1"/>
  <c r="CI699" i="1"/>
  <c r="CD699" i="1"/>
  <c r="CI691" i="1"/>
  <c r="CD691" i="1"/>
  <c r="CI682" i="1"/>
  <c r="CD682" i="1"/>
  <c r="CI674" i="1"/>
  <c r="CD674" i="1"/>
  <c r="CI666" i="1"/>
  <c r="CD666" i="1"/>
  <c r="CI658" i="1"/>
  <c r="CD658" i="1"/>
  <c r="CI649" i="1"/>
  <c r="CD649" i="1"/>
  <c r="CI641" i="1"/>
  <c r="CD641" i="1"/>
  <c r="CI628" i="1"/>
  <c r="CD628" i="1"/>
  <c r="CI618" i="1"/>
  <c r="CD618" i="1"/>
  <c r="CI610" i="1"/>
  <c r="CD610" i="1"/>
  <c r="CI602" i="1"/>
  <c r="CD602" i="1"/>
  <c r="CI593" i="1"/>
  <c r="CD593" i="1"/>
  <c r="CI585" i="1"/>
  <c r="CD585" i="1"/>
  <c r="CI577" i="1"/>
  <c r="CD577" i="1"/>
  <c r="CI569" i="1"/>
  <c r="CD569" i="1"/>
  <c r="CI561" i="1"/>
  <c r="CD561" i="1"/>
  <c r="CI553" i="1"/>
  <c r="CD553" i="1"/>
  <c r="CI545" i="1"/>
  <c r="CD545" i="1"/>
  <c r="CI537" i="1"/>
  <c r="CD537" i="1"/>
  <c r="CI529" i="1"/>
  <c r="CD529" i="1"/>
  <c r="CI521" i="1"/>
  <c r="CD521" i="1"/>
  <c r="CI513" i="1"/>
  <c r="CD513" i="1"/>
  <c r="CI505" i="1"/>
  <c r="CD505" i="1"/>
  <c r="CI497" i="1"/>
  <c r="CD497" i="1"/>
  <c r="CI489" i="1"/>
  <c r="CD489" i="1"/>
  <c r="CI481" i="1"/>
  <c r="CD481" i="1"/>
  <c r="CI473" i="1"/>
  <c r="CD473" i="1"/>
  <c r="CI465" i="1"/>
  <c r="CD465" i="1"/>
  <c r="CI457" i="1"/>
  <c r="CD457" i="1"/>
  <c r="CI449" i="1"/>
  <c r="CD449" i="1"/>
  <c r="CI441" i="1"/>
  <c r="CD441" i="1"/>
  <c r="CI432" i="1"/>
  <c r="CD432" i="1"/>
  <c r="CI423" i="1"/>
  <c r="CD423" i="1"/>
  <c r="CI415" i="1"/>
  <c r="CD415" i="1"/>
  <c r="CI407" i="1"/>
  <c r="CD407" i="1"/>
  <c r="CI398" i="1"/>
  <c r="CD398" i="1"/>
  <c r="CI390" i="1"/>
  <c r="CD390" i="1"/>
  <c r="CI382" i="1"/>
  <c r="CD382" i="1"/>
  <c r="CD374" i="1"/>
  <c r="CI374" i="1"/>
  <c r="CI366" i="1"/>
  <c r="CD366" i="1"/>
  <c r="CI357" i="1"/>
  <c r="CD357" i="1"/>
  <c r="CD349" i="1"/>
  <c r="CI349" i="1"/>
  <c r="CI341" i="1"/>
  <c r="CD341" i="1"/>
  <c r="CI333" i="1"/>
  <c r="CD333" i="1"/>
  <c r="CI324" i="1"/>
  <c r="CD324" i="1"/>
  <c r="CI315" i="1"/>
  <c r="CD315" i="1"/>
  <c r="CI305" i="1"/>
  <c r="CD305" i="1"/>
  <c r="CI297" i="1"/>
  <c r="CD297" i="1"/>
  <c r="CI289" i="1"/>
  <c r="CD289" i="1"/>
  <c r="CI279" i="1"/>
  <c r="CD279" i="1"/>
  <c r="CI270" i="1"/>
  <c r="CD270" i="1"/>
  <c r="CI261" i="1"/>
  <c r="CD261" i="1"/>
  <c r="CD252" i="1"/>
  <c r="CI252" i="1"/>
  <c r="CI244" i="1"/>
  <c r="CD244" i="1"/>
  <c r="CD236" i="1"/>
  <c r="CI236" i="1"/>
  <c r="CD228" i="1"/>
  <c r="CI228" i="1"/>
  <c r="CI220" i="1"/>
  <c r="CD220" i="1"/>
  <c r="CD212" i="1"/>
  <c r="CI212" i="1"/>
  <c r="CD204" i="1"/>
  <c r="CI204" i="1"/>
  <c r="CI196" i="1"/>
  <c r="CD196" i="1"/>
  <c r="CI188" i="1"/>
  <c r="CD188" i="1"/>
  <c r="CI180" i="1"/>
  <c r="CD180" i="1"/>
  <c r="CD172" i="1"/>
  <c r="CI172" i="1"/>
  <c r="CD164" i="1"/>
  <c r="CI164" i="1"/>
  <c r="CI156" i="1"/>
  <c r="CD156" i="1"/>
  <c r="CI148" i="1"/>
  <c r="CD148" i="1"/>
  <c r="CI140" i="1"/>
  <c r="CD140" i="1"/>
  <c r="CI131" i="1"/>
  <c r="CD131" i="1"/>
  <c r="CI122" i="1"/>
  <c r="CD122" i="1"/>
  <c r="CI111" i="1"/>
  <c r="CD111" i="1"/>
  <c r="CI103" i="1"/>
  <c r="CD103" i="1"/>
  <c r="CI94" i="1"/>
  <c r="CD94" i="1"/>
  <c r="CI86" i="1"/>
  <c r="CD86" i="1"/>
  <c r="CI77" i="1"/>
  <c r="CD77" i="1"/>
  <c r="CI69" i="1"/>
  <c r="CD69" i="1"/>
  <c r="CI59" i="1"/>
  <c r="CD59" i="1"/>
  <c r="CD51" i="1"/>
  <c r="CI51" i="1"/>
  <c r="CI43" i="1"/>
  <c r="CD43" i="1"/>
  <c r="CI34" i="1"/>
  <c r="CD34" i="1"/>
  <c r="CD25" i="1"/>
  <c r="CI25" i="1"/>
  <c r="CI17" i="1"/>
  <c r="CD17" i="1"/>
  <c r="CI9" i="1"/>
  <c r="CD9" i="1"/>
  <c r="E1162" i="1"/>
  <c r="BG499" i="1"/>
  <c r="BM560" i="1"/>
  <c r="BM307" i="1"/>
  <c r="BK89" i="1"/>
  <c r="BG1028" i="1"/>
  <c r="BG1383" i="1"/>
  <c r="CC1316" i="1"/>
  <c r="CH1284" i="1"/>
  <c r="BM1058" i="1"/>
  <c r="E887" i="1"/>
  <c r="BM598" i="1"/>
  <c r="BM1251" i="1"/>
  <c r="BG668" i="1"/>
  <c r="E1067" i="1"/>
  <c r="BK1063" i="1"/>
  <c r="BG1063" i="1"/>
  <c r="BK315" i="1"/>
  <c r="CC302" i="1"/>
  <c r="BG1248" i="1"/>
  <c r="BG1058" i="1"/>
  <c r="BG1050" i="1"/>
  <c r="CC588" i="1"/>
  <c r="BK515" i="1"/>
  <c r="BM575" i="1"/>
  <c r="BM1150" i="1"/>
  <c r="E1215" i="1"/>
  <c r="BM555" i="1"/>
  <c r="BM73" i="1"/>
  <c r="BK664" i="1"/>
  <c r="CG664" i="1"/>
  <c r="BM259" i="1"/>
  <c r="CG164" i="1"/>
  <c r="CH1300" i="1"/>
  <c r="BM1134" i="1"/>
  <c r="BM1005" i="1"/>
  <c r="BG606" i="1"/>
  <c r="CC572" i="1"/>
  <c r="BM1202" i="1"/>
  <c r="BK947" i="1"/>
  <c r="CG853" i="1"/>
  <c r="BK769" i="1"/>
  <c r="BM602" i="1"/>
  <c r="BG294" i="1"/>
  <c r="CH1320" i="1"/>
  <c r="BM1214" i="1"/>
  <c r="BG1075" i="1"/>
  <c r="BM381" i="1"/>
  <c r="BK346" i="1"/>
  <c r="BK345" i="1"/>
  <c r="BG90" i="1"/>
  <c r="BK24" i="1"/>
  <c r="BK23" i="1"/>
  <c r="E1277" i="1"/>
  <c r="BK1161" i="1"/>
  <c r="BG993" i="1"/>
  <c r="BK973" i="1"/>
  <c r="BK677" i="1"/>
  <c r="BG500" i="1"/>
  <c r="BK291" i="1"/>
  <c r="BK280" i="1"/>
  <c r="CC148" i="1"/>
  <c r="CC143" i="1"/>
  <c r="BK1110" i="1"/>
  <c r="CG1110" i="1"/>
  <c r="BK494" i="1"/>
  <c r="BK1359" i="1"/>
  <c r="BK1331" i="1"/>
  <c r="BK1316" i="1"/>
  <c r="BM1194" i="1"/>
  <c r="BG1194" i="1"/>
  <c r="BG1128" i="1"/>
  <c r="BM1128" i="1"/>
  <c r="BG1017" i="1"/>
  <c r="BG1002" i="1"/>
  <c r="BK219" i="1"/>
  <c r="BK115" i="1"/>
  <c r="BK438" i="1"/>
  <c r="BG340" i="1"/>
  <c r="CG274" i="1"/>
  <c r="BK220" i="1"/>
  <c r="CC180" i="1"/>
  <c r="BG1363" i="1"/>
  <c r="BK1332" i="1"/>
  <c r="BG1297" i="1"/>
  <c r="BK669" i="1"/>
  <c r="BK461" i="1"/>
  <c r="CG25" i="1"/>
  <c r="BG1155" i="1"/>
  <c r="CC128" i="1"/>
  <c r="CC77" i="1"/>
  <c r="BM1157" i="1"/>
  <c r="CC483" i="1"/>
  <c r="BK390" i="1"/>
  <c r="CG277" i="1"/>
  <c r="BG1153" i="1"/>
  <c r="CH989" i="1"/>
  <c r="BG573" i="1"/>
  <c r="BG263" i="1"/>
  <c r="BM263" i="1"/>
  <c r="BG1358" i="1"/>
  <c r="BK1284" i="1"/>
  <c r="BM1217" i="1"/>
  <c r="CC896" i="1"/>
  <c r="CG485" i="1"/>
  <c r="CG134" i="1"/>
  <c r="BK120" i="1"/>
  <c r="BK22" i="1"/>
  <c r="BK1300" i="1"/>
  <c r="BM1235" i="1"/>
  <c r="BM1133" i="1"/>
  <c r="BG1133" i="1"/>
  <c r="BG712" i="1"/>
  <c r="BM500" i="1"/>
  <c r="CC486" i="1"/>
  <c r="BK279" i="1"/>
  <c r="BK122" i="1"/>
  <c r="E1003" i="1"/>
  <c r="E974" i="1"/>
  <c r="CC273" i="1"/>
  <c r="BG70" i="1"/>
  <c r="CH995" i="1"/>
  <c r="BG587" i="1"/>
  <c r="BG557" i="1"/>
  <c r="BG521" i="1"/>
  <c r="BG502" i="1"/>
  <c r="BM438" i="1"/>
  <c r="BG401" i="1"/>
  <c r="BG231" i="1"/>
  <c r="BG156" i="1"/>
  <c r="BK1105" i="1"/>
  <c r="CG1105" i="1"/>
  <c r="E1092" i="1"/>
  <c r="E1000" i="1"/>
  <c r="BM499" i="1"/>
  <c r="BK453" i="1"/>
  <c r="BK181" i="1"/>
  <c r="CC138" i="1"/>
  <c r="BK83" i="1"/>
  <c r="E857" i="1"/>
  <c r="CC578" i="1"/>
  <c r="CH557" i="1"/>
  <c r="CC1371" i="1"/>
  <c r="BM1363" i="1"/>
  <c r="E1338" i="1"/>
  <c r="CC1289" i="1"/>
  <c r="BG1120" i="1"/>
  <c r="BM1048" i="1"/>
  <c r="BG731" i="1"/>
  <c r="BK617" i="1"/>
  <c r="BM605" i="1"/>
  <c r="BM574" i="1"/>
  <c r="BG559" i="1"/>
  <c r="BG528" i="1"/>
  <c r="BK408" i="1"/>
  <c r="BK334" i="1"/>
  <c r="BG288" i="1"/>
  <c r="BG203" i="1"/>
  <c r="BM203" i="1"/>
  <c r="BK109" i="1"/>
  <c r="BM101" i="1"/>
  <c r="BK240" i="1"/>
  <c r="BM104" i="1"/>
  <c r="BK102" i="1"/>
  <c r="BK846" i="1"/>
  <c r="BK397" i="1"/>
  <c r="BG365" i="1"/>
  <c r="BK1372" i="1"/>
  <c r="BK834" i="1"/>
  <c r="BG671" i="1"/>
  <c r="BM671" i="1"/>
  <c r="CG639" i="1"/>
  <c r="BK535" i="1"/>
  <c r="BK417" i="1"/>
  <c r="BK405" i="1"/>
  <c r="E25" i="1"/>
  <c r="BG1300" i="1"/>
  <c r="BW1235" i="1"/>
  <c r="BW963" i="1"/>
  <c r="BK887" i="1"/>
  <c r="BG761" i="1"/>
  <c r="BK629" i="1"/>
  <c r="BG567" i="1"/>
  <c r="CH493" i="1"/>
  <c r="BM272" i="1"/>
  <c r="BK205" i="1"/>
  <c r="BK496" i="1"/>
  <c r="BK344" i="1"/>
  <c r="BG534" i="1"/>
  <c r="BK26" i="1"/>
  <c r="BG11" i="1"/>
  <c r="BG677" i="1"/>
  <c r="BM677" i="1"/>
  <c r="BK38" i="1"/>
  <c r="BK1303" i="1"/>
  <c r="BG1251" i="1"/>
  <c r="BM1231" i="1"/>
  <c r="BK1214" i="1"/>
  <c r="BW1196" i="1"/>
  <c r="BK1185" i="1"/>
  <c r="CG1185" i="1"/>
  <c r="BG1013" i="1"/>
  <c r="BK964" i="1"/>
  <c r="BK889" i="1"/>
  <c r="BK888" i="1"/>
  <c r="BK883" i="1"/>
  <c r="BK707" i="1"/>
  <c r="BG543" i="1"/>
  <c r="CG430" i="1"/>
  <c r="BM393" i="1"/>
  <c r="BG393" i="1"/>
  <c r="BM391" i="1"/>
  <c r="BG391" i="1"/>
  <c r="CH172" i="1"/>
  <c r="BG82" i="1"/>
  <c r="BM82" i="1"/>
  <c r="BM593" i="1"/>
  <c r="BG593" i="1"/>
  <c r="BK556" i="1"/>
  <c r="BM40" i="1"/>
  <c r="BK1321" i="1"/>
  <c r="BK374" i="1"/>
  <c r="CC1357" i="1"/>
  <c r="E1356" i="1"/>
  <c r="CH1322" i="1"/>
  <c r="BW1236" i="1"/>
  <c r="BG1215" i="1"/>
  <c r="BG1021" i="1"/>
  <c r="BG1016" i="1"/>
  <c r="BG982" i="1"/>
  <c r="CC689" i="1"/>
  <c r="CG295" i="1"/>
  <c r="BK225" i="1"/>
  <c r="BK687" i="1"/>
  <c r="BG607" i="1"/>
  <c r="BG418" i="1"/>
  <c r="BG407" i="1"/>
  <c r="BG405" i="1"/>
  <c r="BM320" i="1"/>
  <c r="BG318" i="1"/>
  <c r="BK257" i="1"/>
  <c r="BM240" i="1"/>
  <c r="BK236" i="1"/>
  <c r="BK216" i="1"/>
  <c r="BG182" i="1"/>
  <c r="CG159" i="1"/>
  <c r="BM792" i="1"/>
  <c r="E736" i="1"/>
  <c r="CH492" i="1"/>
  <c r="BM270" i="1"/>
  <c r="BM502" i="1"/>
  <c r="BK129" i="1"/>
  <c r="BM941" i="1"/>
  <c r="BG941" i="1"/>
  <c r="BM906" i="1"/>
  <c r="BK902" i="1"/>
  <c r="BK714" i="1"/>
  <c r="CG462" i="1"/>
  <c r="BG1264" i="1"/>
  <c r="CC1208" i="1"/>
  <c r="BM1185" i="1"/>
  <c r="BM1149" i="1"/>
  <c r="BK1129" i="1"/>
  <c r="BM1093" i="1"/>
  <c r="BG1093" i="1"/>
  <c r="BG1368" i="1"/>
  <c r="CH1367" i="1"/>
  <c r="CC1298" i="1"/>
  <c r="BG1277" i="1"/>
  <c r="BG1272" i="1"/>
  <c r="BM1272" i="1"/>
  <c r="CH1223" i="1"/>
  <c r="BG1169" i="1"/>
  <c r="BM1169" i="1"/>
  <c r="BW1154" i="1"/>
  <c r="CH1096" i="1"/>
  <c r="BW1034" i="1"/>
  <c r="BK1024" i="1"/>
  <c r="CH1002" i="1"/>
  <c r="BK906" i="1"/>
  <c r="CH893" i="1"/>
  <c r="BK838" i="1"/>
  <c r="BG828" i="1"/>
  <c r="BG580" i="1"/>
  <c r="BK384" i="1"/>
  <c r="BG336" i="1"/>
  <c r="BG916" i="1"/>
  <c r="CG909" i="1"/>
  <c r="BK684" i="1"/>
  <c r="BG508" i="1"/>
  <c r="BM508" i="1"/>
  <c r="BK336" i="1"/>
  <c r="BK1239" i="1"/>
  <c r="BG690" i="1"/>
  <c r="BM690" i="1"/>
  <c r="BG646" i="1"/>
  <c r="BG440" i="1"/>
  <c r="BK340" i="1"/>
  <c r="BK95" i="1"/>
  <c r="BW1384" i="1"/>
  <c r="BM1158" i="1"/>
  <c r="BK88" i="1"/>
  <c r="BK1380" i="1"/>
  <c r="BK1334" i="1"/>
  <c r="CC1268" i="1"/>
  <c r="BM1220" i="1"/>
  <c r="BG1220" i="1"/>
  <c r="BK982" i="1"/>
  <c r="BM955" i="1"/>
  <c r="BK954" i="1"/>
  <c r="BK824" i="1"/>
  <c r="BK734" i="1"/>
  <c r="BK646" i="1"/>
  <c r="BG630" i="1"/>
  <c r="BM630" i="1"/>
  <c r="BG509" i="1"/>
  <c r="BM509" i="1"/>
  <c r="CH473" i="1"/>
  <c r="BK442" i="1"/>
  <c r="CC1074" i="1"/>
  <c r="BK1061" i="1"/>
  <c r="BG1003" i="1"/>
  <c r="BM1003" i="1"/>
  <c r="BW1338" i="1"/>
  <c r="BM934" i="1"/>
  <c r="BG934" i="1"/>
  <c r="BK685" i="1"/>
  <c r="BM1243" i="1"/>
  <c r="BG1243" i="1"/>
  <c r="BK1138" i="1"/>
  <c r="BG1042" i="1"/>
  <c r="BM1042" i="1"/>
  <c r="BM1314" i="1"/>
  <c r="BG1311" i="1"/>
  <c r="BG1295" i="1"/>
  <c r="BM1289" i="1"/>
  <c r="E1257" i="1"/>
  <c r="BG1185" i="1"/>
  <c r="BG1134" i="1"/>
  <c r="BK1109" i="1"/>
  <c r="BM1106" i="1"/>
  <c r="BK931" i="1"/>
  <c r="CC660" i="1"/>
  <c r="CH213" i="1"/>
  <c r="BK192" i="1"/>
  <c r="BK1168" i="1"/>
  <c r="BM1099" i="1"/>
  <c r="BG1099" i="1"/>
  <c r="BK1033" i="1"/>
  <c r="BM1019" i="1"/>
  <c r="BG951" i="1"/>
  <c r="BK915" i="1"/>
  <c r="BK892" i="1"/>
  <c r="BK813" i="1"/>
  <c r="BK621" i="1"/>
  <c r="BK339" i="1"/>
  <c r="BG1160" i="1"/>
  <c r="BM1160" i="1"/>
  <c r="BW1375" i="1"/>
  <c r="BG1367" i="1"/>
  <c r="CH1361" i="1"/>
  <c r="BM1236" i="1"/>
  <c r="BM1199" i="1"/>
  <c r="CH1193" i="1"/>
  <c r="BG1149" i="1"/>
  <c r="BG1141" i="1"/>
  <c r="BK1106" i="1"/>
  <c r="CG1106" i="1"/>
  <c r="BG1092" i="1"/>
  <c r="BK1058" i="1"/>
  <c r="BM1057" i="1"/>
  <c r="BK1006" i="1"/>
  <c r="BG905" i="1"/>
  <c r="BM902" i="1"/>
  <c r="BK897" i="1"/>
  <c r="BG714" i="1"/>
  <c r="BM714" i="1"/>
  <c r="BG702" i="1"/>
  <c r="BK605" i="1"/>
  <c r="BM511" i="1"/>
  <c r="BM510" i="1"/>
  <c r="BG510" i="1"/>
  <c r="BK444" i="1"/>
  <c r="BK786" i="1"/>
  <c r="BM549" i="1"/>
  <c r="BK529" i="1"/>
  <c r="E521" i="1"/>
  <c r="BM271" i="1"/>
  <c r="BG271" i="1"/>
  <c r="BK241" i="1"/>
  <c r="BK128" i="1"/>
  <c r="BK799" i="1"/>
  <c r="BK699" i="1"/>
  <c r="BK618" i="1"/>
  <c r="BK588" i="1"/>
  <c r="BM572" i="1"/>
  <c r="BK550" i="1"/>
  <c r="CC491" i="1"/>
  <c r="BG431" i="1"/>
  <c r="BM431" i="1"/>
  <c r="BG292" i="1"/>
  <c r="CC519" i="1"/>
  <c r="BK412" i="1"/>
  <c r="BK411" i="1"/>
  <c r="BK292" i="1"/>
  <c r="CG227" i="1"/>
  <c r="BG206" i="1"/>
  <c r="BM206" i="1"/>
  <c r="BM190" i="1"/>
  <c r="BG190" i="1"/>
  <c r="CH174" i="1"/>
  <c r="BK87" i="1"/>
  <c r="BG1260" i="1"/>
  <c r="BG1242" i="1"/>
  <c r="BG1234" i="1"/>
  <c r="CH1017" i="1"/>
  <c r="BK756" i="1"/>
  <c r="BK735" i="1"/>
  <c r="BK581" i="1"/>
  <c r="BK540" i="1"/>
  <c r="BM525" i="1"/>
  <c r="BK385" i="1"/>
  <c r="BK378" i="1"/>
  <c r="BK366" i="1"/>
  <c r="BK365" i="1"/>
  <c r="BK352" i="1"/>
  <c r="BK282" i="1"/>
  <c r="BM183" i="1"/>
  <c r="BG183" i="1"/>
  <c r="BK180" i="1"/>
  <c r="CH891" i="1"/>
  <c r="BK737" i="1"/>
  <c r="CG737" i="1"/>
  <c r="BG667" i="1"/>
  <c r="CC497" i="1"/>
  <c r="BM467" i="1"/>
  <c r="BK464" i="1"/>
  <c r="BM425" i="1"/>
  <c r="BK351" i="1"/>
  <c r="BK298" i="1"/>
  <c r="E1251" i="1"/>
  <c r="E1099" i="1"/>
  <c r="BK766" i="1"/>
  <c r="BG715" i="1"/>
  <c r="BK558" i="1"/>
  <c r="BG467" i="1"/>
  <c r="BK185" i="1"/>
  <c r="BK124" i="1"/>
  <c r="BM248" i="1"/>
  <c r="BK100" i="1"/>
  <c r="CG13" i="1"/>
  <c r="CC312" i="1"/>
  <c r="BK359" i="1"/>
  <c r="BM344" i="1"/>
  <c r="BG344" i="1"/>
  <c r="CC245" i="1"/>
  <c r="BK195" i="1"/>
  <c r="BK161" i="1"/>
  <c r="BK75" i="1"/>
  <c r="BM38" i="1"/>
  <c r="BG38" i="1"/>
  <c r="BM34" i="1"/>
  <c r="BG34" i="1"/>
  <c r="BK317" i="1"/>
  <c r="BK229" i="1"/>
  <c r="BK167" i="1"/>
  <c r="BG163" i="1"/>
  <c r="CC161" i="1"/>
  <c r="BM139" i="1"/>
  <c r="BM138" i="1"/>
  <c r="BK132" i="1"/>
  <c r="BG792" i="1"/>
  <c r="BK247" i="1"/>
  <c r="BK246" i="1"/>
  <c r="BM228" i="1"/>
  <c r="BG170" i="1"/>
  <c r="BM170" i="1"/>
  <c r="BM147" i="1"/>
  <c r="BG139" i="1"/>
  <c r="BK137" i="1"/>
  <c r="BK79" i="1"/>
  <c r="BK55" i="1"/>
  <c r="BK50" i="1"/>
  <c r="BK28" i="1"/>
  <c r="BM26" i="1"/>
  <c r="BM19" i="1"/>
  <c r="BG19" i="1"/>
  <c r="BG272" i="1"/>
  <c r="BG248" i="1"/>
  <c r="BK199" i="1"/>
  <c r="BG173" i="1"/>
  <c r="BK154" i="1"/>
  <c r="BK309" i="1"/>
  <c r="BK300" i="1"/>
  <c r="BG215" i="1"/>
  <c r="CH116" i="1"/>
  <c r="BK82" i="1"/>
  <c r="BK680" i="1"/>
  <c r="CG642" i="1"/>
  <c r="CC604" i="1"/>
  <c r="BM1302" i="1"/>
  <c r="BK1385" i="1"/>
  <c r="BM1370" i="1"/>
  <c r="CC1355" i="1"/>
  <c r="BG1305" i="1"/>
  <c r="BM1305" i="1"/>
  <c r="BW1279" i="1"/>
  <c r="BW1277" i="1"/>
  <c r="BM1271" i="1"/>
  <c r="BG1267" i="1"/>
  <c r="BK1264" i="1"/>
  <c r="BK1230" i="1"/>
  <c r="BM1200" i="1"/>
  <c r="BG1200" i="1"/>
  <c r="BM1105" i="1"/>
  <c r="BG1105" i="1"/>
  <c r="BK1042" i="1"/>
  <c r="BG1173" i="1"/>
  <c r="BK1149" i="1"/>
  <c r="CC1122" i="1"/>
  <c r="BK1057" i="1"/>
  <c r="BK1028" i="1"/>
  <c r="BM1008" i="1"/>
  <c r="BG1008" i="1"/>
  <c r="BK1007" i="1"/>
  <c r="BK1002" i="1"/>
  <c r="BG939" i="1"/>
  <c r="BG699" i="1"/>
  <c r="CH1381" i="1"/>
  <c r="BM1321" i="1"/>
  <c r="CC1313" i="1"/>
  <c r="BK1307" i="1"/>
  <c r="CH1301" i="1"/>
  <c r="BG1271" i="1"/>
  <c r="BK1241" i="1"/>
  <c r="BM1233" i="1"/>
  <c r="BG1233" i="1"/>
  <c r="CC1222" i="1"/>
  <c r="BM1141" i="1"/>
  <c r="BK1114" i="1"/>
  <c r="CG1114" i="1"/>
  <c r="BK1097" i="1"/>
  <c r="CG1097" i="1"/>
  <c r="BK727" i="1"/>
  <c r="CC591" i="1"/>
  <c r="BG487" i="1"/>
  <c r="BM487" i="1"/>
  <c r="CH1290" i="1"/>
  <c r="BK1206" i="1"/>
  <c r="BK1193" i="1"/>
  <c r="BG987" i="1"/>
  <c r="CH507" i="1"/>
  <c r="BM1307" i="1"/>
  <c r="BW1132" i="1"/>
  <c r="BK1089" i="1"/>
  <c r="CG1089" i="1"/>
  <c r="CC1031" i="1"/>
  <c r="CH1013" i="1"/>
  <c r="BG735" i="1"/>
  <c r="BM735" i="1"/>
  <c r="BK661" i="1"/>
  <c r="CG623" i="1"/>
  <c r="CC448" i="1"/>
  <c r="BK1051" i="1"/>
  <c r="BK993" i="1"/>
  <c r="BG912" i="1"/>
  <c r="BK1277" i="1"/>
  <c r="BG1089" i="1"/>
  <c r="BM1089" i="1"/>
  <c r="BK1023" i="1"/>
  <c r="E969" i="1"/>
  <c r="BK1379" i="1"/>
  <c r="BM1378" i="1"/>
  <c r="BK1364" i="1"/>
  <c r="BW1342" i="1"/>
  <c r="BG1329" i="1"/>
  <c r="BM1267" i="1"/>
  <c r="BG1244" i="1"/>
  <c r="CC1231" i="1"/>
  <c r="BK1210" i="1"/>
  <c r="BG1171" i="1"/>
  <c r="BK1083" i="1"/>
  <c r="BK1067" i="1"/>
  <c r="BM973" i="1"/>
  <c r="BK965" i="1"/>
  <c r="BK1265" i="1"/>
  <c r="CC1226" i="1"/>
  <c r="BM1110" i="1"/>
  <c r="BG1110" i="1"/>
  <c r="BK1074" i="1"/>
  <c r="CH1062" i="1"/>
  <c r="BM1051" i="1"/>
  <c r="BG1178" i="1"/>
  <c r="BK1092" i="1"/>
  <c r="CG1092" i="1"/>
  <c r="CG929" i="1"/>
  <c r="BK1306" i="1"/>
  <c r="CC1303" i="1"/>
  <c r="BG1290" i="1"/>
  <c r="BG1284" i="1"/>
  <c r="CH1265" i="1"/>
  <c r="BK1190" i="1"/>
  <c r="BK1171" i="1"/>
  <c r="BW1151" i="1"/>
  <c r="BK1113" i="1"/>
  <c r="CG1113" i="1"/>
  <c r="BK1107" i="1"/>
  <c r="CG1107" i="1"/>
  <c r="E1105" i="1"/>
  <c r="CH1055" i="1"/>
  <c r="BM1043" i="1"/>
  <c r="BG1043" i="1"/>
  <c r="BG720" i="1"/>
  <c r="BK1027" i="1"/>
  <c r="BM1022" i="1"/>
  <c r="BK856" i="1"/>
  <c r="BW777" i="1"/>
  <c r="BG661" i="1"/>
  <c r="BG641" i="1"/>
  <c r="BM641" i="1"/>
  <c r="BG637" i="1"/>
  <c r="BM637" i="1"/>
  <c r="BG568" i="1"/>
  <c r="BM551" i="1"/>
  <c r="BG551" i="1"/>
  <c r="BM545" i="1"/>
  <c r="BG545" i="1"/>
  <c r="CH465" i="1"/>
  <c r="BK436" i="1"/>
  <c r="E1280" i="1"/>
  <c r="E1271" i="1"/>
  <c r="E1151" i="1"/>
  <c r="BW1014" i="1"/>
  <c r="E971" i="1"/>
  <c r="BK952" i="1"/>
  <c r="BW950" i="1"/>
  <c r="BM938" i="1"/>
  <c r="BK896" i="1"/>
  <c r="E855" i="1"/>
  <c r="BM852" i="1"/>
  <c r="BK731" i="1"/>
  <c r="CH712" i="1"/>
  <c r="BW710" i="1"/>
  <c r="BG707" i="1"/>
  <c r="BM707" i="1"/>
  <c r="BK682" i="1"/>
  <c r="BK670" i="1"/>
  <c r="CG670" i="1"/>
  <c r="BG669" i="1"/>
  <c r="BG485" i="1"/>
  <c r="CC445" i="1"/>
  <c r="BK439" i="1"/>
  <c r="BM366" i="1"/>
  <c r="BK353" i="1"/>
  <c r="BG352" i="1"/>
  <c r="BM352" i="1"/>
  <c r="CH850" i="1"/>
  <c r="BG681" i="1"/>
  <c r="CG653" i="1"/>
  <c r="BK625" i="1"/>
  <c r="BK607" i="1"/>
  <c r="BG583" i="1"/>
  <c r="BK419" i="1"/>
  <c r="BK418" i="1"/>
  <c r="BM368" i="1"/>
  <c r="BK319" i="1"/>
  <c r="E896" i="1"/>
  <c r="BM665" i="1"/>
  <c r="BG665" i="1"/>
  <c r="BM592" i="1"/>
  <c r="BG592" i="1"/>
  <c r="CC428" i="1"/>
  <c r="CH1359" i="1"/>
  <c r="E1237" i="1"/>
  <c r="BM1222" i="1"/>
  <c r="BK1203" i="1"/>
  <c r="BM1181" i="1"/>
  <c r="BG1106" i="1"/>
  <c r="BM1014" i="1"/>
  <c r="CH1000" i="1"/>
  <c r="BG656" i="1"/>
  <c r="BG650" i="1"/>
  <c r="BG614" i="1"/>
  <c r="BM614" i="1"/>
  <c r="BM527" i="1"/>
  <c r="BG527" i="1"/>
  <c r="BK399" i="1"/>
  <c r="CG398" i="1"/>
  <c r="BM385" i="1"/>
  <c r="BG385" i="1"/>
  <c r="BG335" i="1"/>
  <c r="BM335" i="1"/>
  <c r="BK330" i="1"/>
  <c r="BG300" i="1"/>
  <c r="BM300" i="1"/>
  <c r="CC299" i="1"/>
  <c r="CC240" i="1"/>
  <c r="BK228" i="1"/>
  <c r="BM145" i="1"/>
  <c r="BG145" i="1"/>
  <c r="BM131" i="1"/>
  <c r="BG131" i="1"/>
  <c r="BY125" i="1"/>
  <c r="BG117" i="1"/>
  <c r="BM117" i="1"/>
  <c r="BG737" i="1"/>
  <c r="BM737" i="1"/>
  <c r="BG325" i="1"/>
  <c r="BM325" i="1"/>
  <c r="BM204" i="1"/>
  <c r="BG204" i="1"/>
  <c r="CG186" i="1"/>
  <c r="CH1379" i="1"/>
  <c r="E1351" i="1"/>
  <c r="BG1314" i="1"/>
  <c r="BM1281" i="1"/>
  <c r="BW1255" i="1"/>
  <c r="BW1254" i="1"/>
  <c r="BG1199" i="1"/>
  <c r="BG1162" i="1"/>
  <c r="BM1153" i="1"/>
  <c r="BW1145" i="1"/>
  <c r="E1089" i="1"/>
  <c r="BM1082" i="1"/>
  <c r="E1071" i="1"/>
  <c r="BG1022" i="1"/>
  <c r="BG1014" i="1"/>
  <c r="BK1003" i="1"/>
  <c r="BK958" i="1"/>
  <c r="BM950" i="1"/>
  <c r="BG902" i="1"/>
  <c r="BK712" i="1"/>
  <c r="CG712" i="1"/>
  <c r="BK690" i="1"/>
  <c r="CG690" i="1"/>
  <c r="BK676" i="1"/>
  <c r="BK651" i="1"/>
  <c r="BK641" i="1"/>
  <c r="CH606" i="1"/>
  <c r="BM586" i="1"/>
  <c r="BG586" i="1"/>
  <c r="BM585" i="1"/>
  <c r="BG585" i="1"/>
  <c r="CC554" i="1"/>
  <c r="BM536" i="1"/>
  <c r="BK433" i="1"/>
  <c r="CH399" i="1"/>
  <c r="BK288" i="1"/>
  <c r="BG243" i="1"/>
  <c r="BM242" i="1"/>
  <c r="BG242" i="1"/>
  <c r="BK659" i="1"/>
  <c r="BG584" i="1"/>
  <c r="BM584" i="1"/>
  <c r="BK432" i="1"/>
  <c r="CH184" i="1"/>
  <c r="BK1322" i="1"/>
  <c r="BK1301" i="1"/>
  <c r="BM1297" i="1"/>
  <c r="BM1260" i="1"/>
  <c r="BK1248" i="1"/>
  <c r="BM1242" i="1"/>
  <c r="BG1239" i="1"/>
  <c r="BG1236" i="1"/>
  <c r="BM1234" i="1"/>
  <c r="BG1181" i="1"/>
  <c r="E1145" i="1"/>
  <c r="BG1082" i="1"/>
  <c r="CH1075" i="1"/>
  <c r="BG1029" i="1"/>
  <c r="BM960" i="1"/>
  <c r="BG950" i="1"/>
  <c r="BW928" i="1"/>
  <c r="BM924" i="1"/>
  <c r="BG852" i="1"/>
  <c r="BK830" i="1"/>
  <c r="BW827" i="1"/>
  <c r="BM805" i="1"/>
  <c r="E784" i="1"/>
  <c r="CC732" i="1"/>
  <c r="BG729" i="1"/>
  <c r="BM729" i="1"/>
  <c r="BG717" i="1"/>
  <c r="BG642" i="1"/>
  <c r="BM530" i="1"/>
  <c r="BM518" i="1"/>
  <c r="BK500" i="1"/>
  <c r="BM483" i="1"/>
  <c r="BM436" i="1"/>
  <c r="BG436" i="1"/>
  <c r="CG413" i="1"/>
  <c r="BK563" i="1"/>
  <c r="BK537" i="1"/>
  <c r="BG523" i="1"/>
  <c r="CC495" i="1"/>
  <c r="BK466" i="1"/>
  <c r="BK445" i="1"/>
  <c r="BG441" i="1"/>
  <c r="BM441" i="1"/>
  <c r="BK338" i="1"/>
  <c r="CG311" i="1"/>
  <c r="CH231" i="1"/>
  <c r="BK160" i="1"/>
  <c r="BK575" i="1"/>
  <c r="BG459" i="1"/>
  <c r="BK450" i="1"/>
  <c r="BG416" i="1"/>
  <c r="BM416" i="1"/>
  <c r="BG415" i="1"/>
  <c r="CG388" i="1"/>
  <c r="BG321" i="1"/>
  <c r="BK175" i="1"/>
  <c r="BK18" i="1"/>
  <c r="BK39" i="1"/>
  <c r="BK20" i="1"/>
  <c r="BM676" i="1"/>
  <c r="BM659" i="1"/>
  <c r="BM625" i="1"/>
  <c r="BK580" i="1"/>
  <c r="BG494" i="1"/>
  <c r="BM494" i="1"/>
  <c r="BK488" i="1"/>
  <c r="BK484" i="1"/>
  <c r="BG379" i="1"/>
  <c r="BM379" i="1"/>
  <c r="CC354" i="1"/>
  <c r="CH345" i="1"/>
  <c r="BG342" i="1"/>
  <c r="BG310" i="1"/>
  <c r="BM310" i="1"/>
  <c r="BM283" i="1"/>
  <c r="BK243" i="1"/>
  <c r="BK242" i="1"/>
  <c r="BK201" i="1"/>
  <c r="BM154" i="1"/>
  <c r="BG154" i="1"/>
  <c r="BK152" i="1"/>
  <c r="BG1001" i="1"/>
  <c r="BK938" i="1"/>
  <c r="BW829" i="1"/>
  <c r="BW768" i="1"/>
  <c r="BK701" i="1"/>
  <c r="CG701" i="1"/>
  <c r="BK686" i="1"/>
  <c r="BM566" i="1"/>
  <c r="BG468" i="1"/>
  <c r="BM468" i="1"/>
  <c r="BG453" i="1"/>
  <c r="BK452" i="1"/>
  <c r="BG430" i="1"/>
  <c r="BM430" i="1"/>
  <c r="BG403" i="1"/>
  <c r="BM403" i="1"/>
  <c r="BG347" i="1"/>
  <c r="BM347" i="1"/>
  <c r="CC332" i="1"/>
  <c r="BK306" i="1"/>
  <c r="CC211" i="1"/>
  <c r="BW1010" i="1"/>
  <c r="BK999" i="1"/>
  <c r="BK992" i="1"/>
  <c r="BK767" i="1"/>
  <c r="BK748" i="1"/>
  <c r="BG680" i="1"/>
  <c r="CG671" i="1"/>
  <c r="BM668" i="1"/>
  <c r="BK658" i="1"/>
  <c r="BM599" i="1"/>
  <c r="BG599" i="1"/>
  <c r="BG532" i="1"/>
  <c r="BM532" i="1"/>
  <c r="BM523" i="1"/>
  <c r="E492" i="1"/>
  <c r="CH469" i="1"/>
  <c r="CH454" i="1"/>
  <c r="BM409" i="1"/>
  <c r="BG409" i="1"/>
  <c r="BK337" i="1"/>
  <c r="BK322" i="1"/>
  <c r="BK316" i="1"/>
  <c r="CG294" i="1"/>
  <c r="BG264" i="1"/>
  <c r="BG261" i="1"/>
  <c r="BM261" i="1"/>
  <c r="CH63" i="1"/>
  <c r="BK281" i="1"/>
  <c r="BG205" i="1"/>
  <c r="BM205" i="1"/>
  <c r="BK184" i="1"/>
  <c r="BG162" i="1"/>
  <c r="BM162" i="1"/>
  <c r="BG135" i="1"/>
  <c r="BM135" i="1"/>
  <c r="BM64" i="1"/>
  <c r="BG64" i="1"/>
  <c r="BK60" i="1"/>
  <c r="BM44" i="1"/>
  <c r="BG44" i="1"/>
  <c r="BK415" i="1"/>
  <c r="BK375" i="1"/>
  <c r="BG374" i="1"/>
  <c r="BM374" i="1"/>
  <c r="BK310" i="1"/>
  <c r="CH282" i="1"/>
  <c r="BK70" i="1"/>
  <c r="BG560" i="1"/>
  <c r="BG555" i="1"/>
  <c r="BG511" i="1"/>
  <c r="BK465" i="1"/>
  <c r="BM457" i="1"/>
  <c r="BG456" i="1"/>
  <c r="BK437" i="1"/>
  <c r="BK434" i="1"/>
  <c r="BK377" i="1"/>
  <c r="CG362" i="1"/>
  <c r="BK360" i="1"/>
  <c r="BK343" i="1"/>
  <c r="CC333" i="1"/>
  <c r="BK304" i="1"/>
  <c r="BM296" i="1"/>
  <c r="BG265" i="1"/>
  <c r="BM265" i="1"/>
  <c r="BK261" i="1"/>
  <c r="BM246" i="1"/>
  <c r="BG246" i="1"/>
  <c r="BK177" i="1"/>
  <c r="BK165" i="1"/>
  <c r="BK141" i="1"/>
  <c r="BG140" i="1"/>
  <c r="BG514" i="1"/>
  <c r="BM496" i="1"/>
  <c r="BK410" i="1"/>
  <c r="BK297" i="1"/>
  <c r="BK296" i="1"/>
  <c r="BK284" i="1"/>
  <c r="BK198" i="1"/>
  <c r="BG191" i="1"/>
  <c r="BM191" i="1"/>
  <c r="BG350" i="1"/>
  <c r="BM350" i="1"/>
  <c r="BM330" i="1"/>
  <c r="BG330" i="1"/>
  <c r="BM322" i="1"/>
  <c r="BG313" i="1"/>
  <c r="BM313" i="1"/>
  <c r="BK305" i="1"/>
  <c r="BG281" i="1"/>
  <c r="BG144" i="1"/>
  <c r="BM144" i="1"/>
  <c r="BK212" i="1"/>
  <c r="BM141" i="1"/>
  <c r="BG141" i="1"/>
  <c r="BM107" i="1"/>
  <c r="BG107" i="1"/>
  <c r="BK21" i="1"/>
  <c r="BM87" i="1"/>
  <c r="BG87" i="1"/>
  <c r="BG27" i="1"/>
  <c r="BM27" i="1"/>
  <c r="BG345" i="1"/>
  <c r="BG320" i="1"/>
  <c r="BG307" i="1"/>
  <c r="BM301" i="1"/>
  <c r="BM297" i="1"/>
  <c r="BM294" i="1"/>
  <c r="BM288" i="1"/>
  <c r="BK250" i="1"/>
  <c r="BK231" i="1"/>
  <c r="BK215" i="1"/>
  <c r="CH182" i="1"/>
  <c r="BM168" i="1"/>
  <c r="E95" i="1"/>
  <c r="CG14" i="1"/>
  <c r="BG381" i="1"/>
  <c r="BM303" i="1"/>
  <c r="CC298" i="1"/>
  <c r="BK275" i="1"/>
  <c r="BK256" i="1"/>
  <c r="BM225" i="1"/>
  <c r="BG225" i="1"/>
  <c r="CH216" i="1"/>
  <c r="BK133" i="1"/>
  <c r="BK67" i="1"/>
  <c r="BK65" i="1"/>
  <c r="BK46" i="1"/>
  <c r="BM286" i="1"/>
  <c r="BG286" i="1"/>
  <c r="CC283" i="1"/>
  <c r="BK251" i="1"/>
  <c r="BK169" i="1"/>
  <c r="CH163" i="1"/>
  <c r="BK158" i="1"/>
  <c r="BK53" i="1"/>
  <c r="BM29" i="1"/>
  <c r="BG29" i="1"/>
  <c r="BM18" i="1"/>
  <c r="BM71" i="1"/>
  <c r="BM69" i="1"/>
  <c r="BG69" i="1"/>
  <c r="BK62" i="1"/>
  <c r="BG22" i="1"/>
  <c r="BM22" i="1"/>
  <c r="BM224" i="1"/>
  <c r="BK147" i="1"/>
  <c r="BK91" i="1"/>
  <c r="BK76" i="1"/>
  <c r="BM161" i="1"/>
  <c r="BK149" i="1"/>
  <c r="BK105" i="1"/>
  <c r="BG48" i="1"/>
  <c r="BM48" i="1"/>
  <c r="CH35" i="1"/>
  <c r="BG10" i="1"/>
  <c r="BK136" i="1"/>
  <c r="BK104" i="1"/>
  <c r="BY28" i="1"/>
  <c r="BM70" i="1"/>
  <c r="BK17" i="1"/>
  <c r="BK27" i="1"/>
  <c r="CC26" i="1"/>
  <c r="BG1362" i="1"/>
  <c r="BM1362" i="1"/>
  <c r="BM1356" i="1"/>
  <c r="BG1356" i="1"/>
  <c r="BW1350" i="1"/>
  <c r="BM1312" i="1"/>
  <c r="BG1312" i="1"/>
  <c r="BM1250" i="1"/>
  <c r="BG1250" i="1"/>
  <c r="BG1131" i="1"/>
  <c r="BM1131" i="1"/>
  <c r="BK1117" i="1"/>
  <c r="CG1117" i="1"/>
  <c r="BK1076" i="1"/>
  <c r="CC1051" i="1"/>
  <c r="BK979" i="1"/>
  <c r="BG954" i="1"/>
  <c r="BM954" i="1"/>
  <c r="BG863" i="1"/>
  <c r="BK822" i="1"/>
  <c r="E781" i="1"/>
  <c r="BG649" i="1"/>
  <c r="BM649" i="1"/>
  <c r="CC542" i="1"/>
  <c r="BG537" i="1"/>
  <c r="BM537" i="1"/>
  <c r="BM1205" i="1"/>
  <c r="BG1205" i="1"/>
  <c r="BM1136" i="1"/>
  <c r="BG1136" i="1"/>
  <c r="BM1097" i="1"/>
  <c r="BG1097" i="1"/>
  <c r="BK1029" i="1"/>
  <c r="BM947" i="1"/>
  <c r="BG947" i="1"/>
  <c r="BG1359" i="1"/>
  <c r="BW1310" i="1"/>
  <c r="BG1145" i="1"/>
  <c r="BM1145" i="1"/>
  <c r="BK1289" i="1"/>
  <c r="BG1195" i="1"/>
  <c r="BM1195" i="1"/>
  <c r="BK1146" i="1"/>
  <c r="BG1137" i="1"/>
  <c r="BM1137" i="1"/>
  <c r="BM1114" i="1"/>
  <c r="BG1114" i="1"/>
  <c r="BK1082" i="1"/>
  <c r="BM927" i="1"/>
  <c r="BG927" i="1"/>
  <c r="CG852" i="1"/>
  <c r="BK784" i="1"/>
  <c r="BK681" i="1"/>
  <c r="BG674" i="1"/>
  <c r="BM674" i="1"/>
  <c r="BG589" i="1"/>
  <c r="BM589" i="1"/>
  <c r="BG577" i="1"/>
  <c r="BM577" i="1"/>
  <c r="CH1368" i="1"/>
  <c r="BG1095" i="1"/>
  <c r="BM1095" i="1"/>
  <c r="BW1291" i="1"/>
  <c r="BG1229" i="1"/>
  <c r="BM1229" i="1"/>
  <c r="CH1166" i="1"/>
  <c r="BM569" i="1"/>
  <c r="BG569" i="1"/>
  <c r="BG1366" i="1"/>
  <c r="BG1320" i="1"/>
  <c r="BK1169" i="1"/>
  <c r="E941" i="1"/>
  <c r="BM935" i="1"/>
  <c r="BG935" i="1"/>
  <c r="BM896" i="1"/>
  <c r="BG695" i="1"/>
  <c r="BM695" i="1"/>
  <c r="BG565" i="1"/>
  <c r="BM565" i="1"/>
  <c r="BK1366" i="1"/>
  <c r="CH1319" i="1"/>
  <c r="BM1308" i="1"/>
  <c r="BM1004" i="1"/>
  <c r="BW1307" i="1"/>
  <c r="BK1294" i="1"/>
  <c r="BM1254" i="1"/>
  <c r="BK1254" i="1"/>
  <c r="BM1253" i="1"/>
  <c r="BG1232" i="1"/>
  <c r="BM1232" i="1"/>
  <c r="BW1221" i="1"/>
  <c r="BM1201" i="1"/>
  <c r="BG1201" i="1"/>
  <c r="BK1195" i="1"/>
  <c r="BM1180" i="1"/>
  <c r="BG1180" i="1"/>
  <c r="CH1119" i="1"/>
  <c r="CC1084" i="1"/>
  <c r="BK985" i="1"/>
  <c r="BG983" i="1"/>
  <c r="BM983" i="1"/>
  <c r="BK949" i="1"/>
  <c r="BG703" i="1"/>
  <c r="BM703" i="1"/>
  <c r="BK455" i="1"/>
  <c r="BM1274" i="1"/>
  <c r="BG1247" i="1"/>
  <c r="BM1247" i="1"/>
  <c r="BK1207" i="1"/>
  <c r="CG1207" i="1"/>
  <c r="BG1121" i="1"/>
  <c r="BM1121" i="1"/>
  <c r="BK747" i="1"/>
  <c r="BK531" i="1"/>
  <c r="BG1384" i="1"/>
  <c r="BM1384" i="1"/>
  <c r="BG1306" i="1"/>
  <c r="BM1306" i="1"/>
  <c r="BG1102" i="1"/>
  <c r="BM1102" i="1"/>
  <c r="BK1352" i="1"/>
  <c r="BG1213" i="1"/>
  <c r="BM1213" i="1"/>
  <c r="BK1223" i="1"/>
  <c r="BG1375" i="1"/>
  <c r="BW1365" i="1"/>
  <c r="BW1305" i="1"/>
  <c r="BM1299" i="1"/>
  <c r="BM1286" i="1"/>
  <c r="BM1283" i="1"/>
  <c r="BW1253" i="1"/>
  <c r="BM1164" i="1"/>
  <c r="BG1164" i="1"/>
  <c r="BM1152" i="1"/>
  <c r="BG1152" i="1"/>
  <c r="BM971" i="1"/>
  <c r="BG971" i="1"/>
  <c r="CH958" i="1"/>
  <c r="BM957" i="1"/>
  <c r="BG957" i="1"/>
  <c r="BM943" i="1"/>
  <c r="BG943" i="1"/>
  <c r="BM856" i="1"/>
  <c r="BG856" i="1"/>
  <c r="BK739" i="1"/>
  <c r="BG711" i="1"/>
  <c r="BM711" i="1"/>
  <c r="CH456" i="1"/>
  <c r="BK1345" i="1"/>
  <c r="BG1301" i="1"/>
  <c r="BK959" i="1"/>
  <c r="BK1231" i="1"/>
  <c r="BK1368" i="1"/>
  <c r="E1293" i="1"/>
  <c r="BK1102" i="1"/>
  <c r="CG1102" i="1"/>
  <c r="BG1094" i="1"/>
  <c r="BM1094" i="1"/>
  <c r="BG1023" i="1"/>
  <c r="BM1023" i="1"/>
  <c r="E1019" i="1"/>
  <c r="BG1252" i="1"/>
  <c r="BM1252" i="1"/>
  <c r="BG1380" i="1"/>
  <c r="BG1376" i="1"/>
  <c r="BW1335" i="1"/>
  <c r="BK1319" i="1"/>
  <c r="BW1295" i="1"/>
  <c r="BG1274" i="1"/>
  <c r="BG1263" i="1"/>
  <c r="BM1263" i="1"/>
  <c r="CC1253" i="1"/>
  <c r="BM1210" i="1"/>
  <c r="BK1178" i="1"/>
  <c r="BG1163" i="1"/>
  <c r="BM1163" i="1"/>
  <c r="BM1143" i="1"/>
  <c r="BG1143" i="1"/>
  <c r="BG1130" i="1"/>
  <c r="BM1130" i="1"/>
  <c r="BG1045" i="1"/>
  <c r="BM1045" i="1"/>
  <c r="BK749" i="1"/>
  <c r="BK723" i="1"/>
  <c r="BG691" i="1"/>
  <c r="BM546" i="1"/>
  <c r="BG546" i="1"/>
  <c r="BK544" i="1"/>
  <c r="CH479" i="1"/>
  <c r="BG412" i="1"/>
  <c r="BM412" i="1"/>
  <c r="BK409" i="1"/>
  <c r="BG1140" i="1"/>
  <c r="BK1125" i="1"/>
  <c r="CG1125" i="1"/>
  <c r="CH1107" i="1"/>
  <c r="BK1087" i="1"/>
  <c r="BG1059" i="1"/>
  <c r="BM1059" i="1"/>
  <c r="BM1006" i="1"/>
  <c r="BG1006" i="1"/>
  <c r="CC924" i="1"/>
  <c r="BW1363" i="1"/>
  <c r="BW1327" i="1"/>
  <c r="BG1307" i="1"/>
  <c r="E1282" i="1"/>
  <c r="BW1281" i="1"/>
  <c r="BW1227" i="1"/>
  <c r="BW1225" i="1"/>
  <c r="BW1215" i="1"/>
  <c r="BW1209" i="1"/>
  <c r="E1199" i="1"/>
  <c r="BG1188" i="1"/>
  <c r="BG1174" i="1"/>
  <c r="BM1162" i="1"/>
  <c r="BM1155" i="1"/>
  <c r="BM1115" i="1"/>
  <c r="BG1115" i="1"/>
  <c r="CC1112" i="1"/>
  <c r="BG1107" i="1"/>
  <c r="BG1076" i="1"/>
  <c r="BM1076" i="1"/>
  <c r="CN1074" i="1"/>
  <c r="BK1059" i="1"/>
  <c r="BM1039" i="1"/>
  <c r="BG1039" i="1"/>
  <c r="BW974" i="1"/>
  <c r="BW937" i="1"/>
  <c r="BG862" i="1"/>
  <c r="BM862" i="1"/>
  <c r="BG861" i="1"/>
  <c r="E853" i="1"/>
  <c r="BG850" i="1"/>
  <c r="BG724" i="1"/>
  <c r="BG713" i="1"/>
  <c r="BG701" i="1"/>
  <c r="BK691" i="1"/>
  <c r="BK657" i="1"/>
  <c r="BG653" i="1"/>
  <c r="BM653" i="1"/>
  <c r="CG637" i="1"/>
  <c r="CC625" i="1"/>
  <c r="BG334" i="1"/>
  <c r="BM334" i="1"/>
  <c r="BK1095" i="1"/>
  <c r="CG1095" i="1"/>
  <c r="BG730" i="1"/>
  <c r="BM730" i="1"/>
  <c r="BK703" i="1"/>
  <c r="CG703" i="1"/>
  <c r="BG658" i="1"/>
  <c r="BM658" i="1"/>
  <c r="BG638" i="1"/>
  <c r="BM638" i="1"/>
  <c r="BK172" i="1"/>
  <c r="BM1357" i="1"/>
  <c r="BM1244" i="1"/>
  <c r="BM1226" i="1"/>
  <c r="BK1217" i="1"/>
  <c r="BM1208" i="1"/>
  <c r="BW1197" i="1"/>
  <c r="BM1187" i="1"/>
  <c r="BM1183" i="1"/>
  <c r="BM1167" i="1"/>
  <c r="BG1166" i="1"/>
  <c r="BW1159" i="1"/>
  <c r="BK1126" i="1"/>
  <c r="CC1117" i="1"/>
  <c r="BM1113" i="1"/>
  <c r="BG1113" i="1"/>
  <c r="BK1091" i="1"/>
  <c r="CG1091" i="1"/>
  <c r="BM1087" i="1"/>
  <c r="BM1074" i="1"/>
  <c r="BG1062" i="1"/>
  <c r="BG1061" i="1"/>
  <c r="BK1048" i="1"/>
  <c r="E1039" i="1"/>
  <c r="CH1028" i="1"/>
  <c r="BM1027" i="1"/>
  <c r="BG1027" i="1"/>
  <c r="BG1020" i="1"/>
  <c r="BM1015" i="1"/>
  <c r="BG1015" i="1"/>
  <c r="BW1011" i="1"/>
  <c r="BG994" i="1"/>
  <c r="BM994" i="1"/>
  <c r="E916" i="1"/>
  <c r="BG708" i="1"/>
  <c r="BM708" i="1"/>
  <c r="BK668" i="1"/>
  <c r="CC654" i="1"/>
  <c r="BK648" i="1"/>
  <c r="BG634" i="1"/>
  <c r="BM634" i="1"/>
  <c r="BG624" i="1"/>
  <c r="BM624" i="1"/>
  <c r="BM616" i="1"/>
  <c r="BG616" i="1"/>
  <c r="BG594" i="1"/>
  <c r="BM594" i="1"/>
  <c r="CC581" i="1"/>
  <c r="BG464" i="1"/>
  <c r="BM464" i="1"/>
  <c r="BK356" i="1"/>
  <c r="BG353" i="1"/>
  <c r="BM353" i="1"/>
  <c r="BK125" i="1"/>
  <c r="BM1198" i="1"/>
  <c r="BG891" i="1"/>
  <c r="BG570" i="1"/>
  <c r="BM570" i="1"/>
  <c r="BG171" i="1"/>
  <c r="BM171" i="1"/>
  <c r="BM94" i="1"/>
  <c r="BG94" i="1"/>
  <c r="BG85" i="1"/>
  <c r="BM85" i="1"/>
  <c r="BG1379" i="1"/>
  <c r="BM1377" i="1"/>
  <c r="E1376" i="1"/>
  <c r="CH1358" i="1"/>
  <c r="BG1321" i="1"/>
  <c r="BM1313" i="1"/>
  <c r="BG1309" i="1"/>
  <c r="BM1279" i="1"/>
  <c r="BW1270" i="1"/>
  <c r="BW1266" i="1"/>
  <c r="BW1259" i="1"/>
  <c r="BM1255" i="1"/>
  <c r="BK1244" i="1"/>
  <c r="BW1244" i="1"/>
  <c r="BW1238" i="1"/>
  <c r="BM1216" i="1"/>
  <c r="BG1198" i="1"/>
  <c r="CH1188" i="1"/>
  <c r="BG1183" i="1"/>
  <c r="BM1175" i="1"/>
  <c r="BW1170" i="1"/>
  <c r="BG1167" i="1"/>
  <c r="CC1158" i="1"/>
  <c r="BG1156" i="1"/>
  <c r="BM1148" i="1"/>
  <c r="BM1140" i="1"/>
  <c r="BG1109" i="1"/>
  <c r="BK1101" i="1"/>
  <c r="CG1101" i="1"/>
  <c r="BK1098" i="1"/>
  <c r="CG1098" i="1"/>
  <c r="BM1086" i="1"/>
  <c r="BK1084" i="1"/>
  <c r="BK1073" i="1"/>
  <c r="BG1067" i="1"/>
  <c r="BM1067" i="1"/>
  <c r="BK1062" i="1"/>
  <c r="BG1047" i="1"/>
  <c r="BM1047" i="1"/>
  <c r="BW1024" i="1"/>
  <c r="BW1015" i="1"/>
  <c r="BG1007" i="1"/>
  <c r="BM1007" i="1"/>
  <c r="BG1000" i="1"/>
  <c r="BK991" i="1"/>
  <c r="BG989" i="1"/>
  <c r="BK988" i="1"/>
  <c r="CH982" i="1"/>
  <c r="BM968" i="1"/>
  <c r="BM937" i="1"/>
  <c r="BG937" i="1"/>
  <c r="E934" i="1"/>
  <c r="BK879" i="1"/>
  <c r="BK870" i="1"/>
  <c r="BW798" i="1"/>
  <c r="BK698" i="1"/>
  <c r="CG698" i="1"/>
  <c r="BK683" i="1"/>
  <c r="CG683" i="1"/>
  <c r="BG678" i="1"/>
  <c r="BG647" i="1"/>
  <c r="BM647" i="1"/>
  <c r="BK634" i="1"/>
  <c r="CH613" i="1"/>
  <c r="BK126" i="1"/>
  <c r="E14" i="1"/>
  <c r="BM1061" i="1"/>
  <c r="BG1052" i="1"/>
  <c r="BM1052" i="1"/>
  <c r="BG948" i="1"/>
  <c r="BM948" i="1"/>
  <c r="CH944" i="1"/>
  <c r="CC877" i="1"/>
  <c r="CH646" i="1"/>
  <c r="BM538" i="1"/>
  <c r="BG538" i="1"/>
  <c r="BK422" i="1"/>
  <c r="BG137" i="1"/>
  <c r="BM137" i="1"/>
  <c r="BG1364" i="1"/>
  <c r="BW1324" i="1"/>
  <c r="BG1322" i="1"/>
  <c r="BM1298" i="1"/>
  <c r="BM1262" i="1"/>
  <c r="BM1248" i="1"/>
  <c r="BG1216" i="1"/>
  <c r="BG1207" i="1"/>
  <c r="BG1204" i="1"/>
  <c r="BK1197" i="1"/>
  <c r="BM1186" i="1"/>
  <c r="BG1175" i="1"/>
  <c r="BM1171" i="1"/>
  <c r="BG1148" i="1"/>
  <c r="BK1140" i="1"/>
  <c r="CG1140" i="1"/>
  <c r="BG1125" i="1"/>
  <c r="BK1119" i="1"/>
  <c r="CG1119" i="1"/>
  <c r="BG1101" i="1"/>
  <c r="BM1100" i="1"/>
  <c r="BG1100" i="1"/>
  <c r="BM1098" i="1"/>
  <c r="BG1098" i="1"/>
  <c r="BG1086" i="1"/>
  <c r="BM1029" i="1"/>
  <c r="E1029" i="1"/>
  <c r="CH1021" i="1"/>
  <c r="CC1018" i="1"/>
  <c r="CH1001" i="1"/>
  <c r="BK1000" i="1"/>
  <c r="BK943" i="1"/>
  <c r="BM926" i="1"/>
  <c r="BK924" i="1"/>
  <c r="BK855" i="1"/>
  <c r="BG854" i="1"/>
  <c r="BM854" i="1"/>
  <c r="BK761" i="1"/>
  <c r="BG723" i="1"/>
  <c r="BM723" i="1"/>
  <c r="CG656" i="1"/>
  <c r="BK647" i="1"/>
  <c r="BG608" i="1"/>
  <c r="BM608" i="1"/>
  <c r="BK585" i="1"/>
  <c r="BM548" i="1"/>
  <c r="BG548" i="1"/>
  <c r="BK428" i="1"/>
  <c r="BK404" i="1"/>
  <c r="E846" i="1"/>
  <c r="BK751" i="1"/>
  <c r="BK730" i="1"/>
  <c r="BK729" i="1"/>
  <c r="BG673" i="1"/>
  <c r="BM673" i="1"/>
  <c r="BK649" i="1"/>
  <c r="BK624" i="1"/>
  <c r="BG613" i="1"/>
  <c r="BM603" i="1"/>
  <c r="BG597" i="1"/>
  <c r="BM597" i="1"/>
  <c r="BG590" i="1"/>
  <c r="E575" i="1"/>
  <c r="BG535" i="1"/>
  <c r="BG471" i="1"/>
  <c r="BM471" i="1"/>
  <c r="BM437" i="1"/>
  <c r="BG437" i="1"/>
  <c r="BK421" i="1"/>
  <c r="E317" i="1"/>
  <c r="BM686" i="1"/>
  <c r="BK673" i="1"/>
  <c r="BK650" i="1"/>
  <c r="BW603" i="1"/>
  <c r="BM455" i="1"/>
  <c r="BG455" i="1"/>
  <c r="BK424" i="1"/>
  <c r="BG351" i="1"/>
  <c r="BM351" i="1"/>
  <c r="BK348" i="1"/>
  <c r="BM181" i="1"/>
  <c r="BG181" i="1"/>
  <c r="BG1127" i="1"/>
  <c r="BG1119" i="1"/>
  <c r="BG1048" i="1"/>
  <c r="BG1019" i="1"/>
  <c r="BG1005" i="1"/>
  <c r="BG967" i="1"/>
  <c r="BM962" i="1"/>
  <c r="BG960" i="1"/>
  <c r="BG958" i="1"/>
  <c r="CH945" i="1"/>
  <c r="BG938" i="1"/>
  <c r="BG906" i="1"/>
  <c r="BM877" i="1"/>
  <c r="BK863" i="1"/>
  <c r="BG748" i="1"/>
  <c r="CH724" i="1"/>
  <c r="BG706" i="1"/>
  <c r="BM706" i="1"/>
  <c r="BK705" i="1"/>
  <c r="BG672" i="1"/>
  <c r="BM656" i="1"/>
  <c r="BK638" i="1"/>
  <c r="BM626" i="1"/>
  <c r="BG626" i="1"/>
  <c r="BG571" i="1"/>
  <c r="BM571" i="1"/>
  <c r="BW569" i="1"/>
  <c r="BG563" i="1"/>
  <c r="CH547" i="1"/>
  <c r="BG540" i="1"/>
  <c r="BM540" i="1"/>
  <c r="BK490" i="1"/>
  <c r="BK459" i="1"/>
  <c r="BK379" i="1"/>
  <c r="CH375" i="1"/>
  <c r="BK361" i="1"/>
  <c r="CC357" i="1"/>
  <c r="E1110" i="1"/>
  <c r="E1075" i="1"/>
  <c r="BG1055" i="1"/>
  <c r="E1015" i="1"/>
  <c r="BG955" i="1"/>
  <c r="BM939" i="1"/>
  <c r="BM929" i="1"/>
  <c r="BW910" i="1"/>
  <c r="CH905" i="1"/>
  <c r="BK874" i="1"/>
  <c r="BM761" i="1"/>
  <c r="BK700" i="1"/>
  <c r="CG700" i="1"/>
  <c r="BM699" i="1"/>
  <c r="BG684" i="1"/>
  <c r="BM684" i="1"/>
  <c r="BG679" i="1"/>
  <c r="BK672" i="1"/>
  <c r="BG651" i="1"/>
  <c r="BM651" i="1"/>
  <c r="BK643" i="1"/>
  <c r="BG639" i="1"/>
  <c r="BK626" i="1"/>
  <c r="BG618" i="1"/>
  <c r="BK583" i="1"/>
  <c r="BM561" i="1"/>
  <c r="BG561" i="1"/>
  <c r="BG539" i="1"/>
  <c r="CG534" i="1"/>
  <c r="BG498" i="1"/>
  <c r="BM498" i="1"/>
  <c r="BM458" i="1"/>
  <c r="BG452" i="1"/>
  <c r="BM452" i="1"/>
  <c r="BG432" i="1"/>
  <c r="BM432" i="1"/>
  <c r="BM395" i="1"/>
  <c r="BG389" i="1"/>
  <c r="CG386" i="1"/>
  <c r="BK382" i="1"/>
  <c r="BM244" i="1"/>
  <c r="BG244" i="1"/>
  <c r="BM987" i="1"/>
  <c r="BM951" i="1"/>
  <c r="BK933" i="1"/>
  <c r="BG929" i="1"/>
  <c r="BM912" i="1"/>
  <c r="CG895" i="1"/>
  <c r="BK893" i="1"/>
  <c r="BM828" i="1"/>
  <c r="BG747" i="1"/>
  <c r="BM747" i="1"/>
  <c r="BG721" i="1"/>
  <c r="BM721" i="1"/>
  <c r="BM717" i="1"/>
  <c r="E716" i="1"/>
  <c r="E711" i="1"/>
  <c r="BK704" i="1"/>
  <c r="CG704" i="1"/>
  <c r="CH672" i="1"/>
  <c r="BG666" i="1"/>
  <c r="BG648" i="1"/>
  <c r="BM648" i="1"/>
  <c r="CG640" i="1"/>
  <c r="BM610" i="1"/>
  <c r="BG609" i="1"/>
  <c r="BM587" i="1"/>
  <c r="BM583" i="1"/>
  <c r="BK528" i="1"/>
  <c r="BM522" i="1"/>
  <c r="BM481" i="1"/>
  <c r="BG466" i="1"/>
  <c r="BM466" i="1"/>
  <c r="BK435" i="1"/>
  <c r="CC397" i="1"/>
  <c r="BG367" i="1"/>
  <c r="BM367" i="1"/>
  <c r="BG363" i="1"/>
  <c r="BM363" i="1"/>
  <c r="BY266" i="1"/>
  <c r="BM520" i="1"/>
  <c r="BG520" i="1"/>
  <c r="CH514" i="1"/>
  <c r="BM480" i="1"/>
  <c r="BG480" i="1"/>
  <c r="BM476" i="1"/>
  <c r="BG476" i="1"/>
  <c r="BK467" i="1"/>
  <c r="BM463" i="1"/>
  <c r="BG419" i="1"/>
  <c r="BK392" i="1"/>
  <c r="CG376" i="1"/>
  <c r="BK371" i="1"/>
  <c r="CH365" i="1"/>
  <c r="CC358" i="1"/>
  <c r="BY358" i="1"/>
  <c r="BK323" i="1"/>
  <c r="BK230" i="1"/>
  <c r="BM75" i="1"/>
  <c r="BG75" i="1"/>
  <c r="CG69" i="1"/>
  <c r="BW609" i="1"/>
  <c r="BK582" i="1"/>
  <c r="BM580" i="1"/>
  <c r="BG533" i="1"/>
  <c r="BK523" i="1"/>
  <c r="BG507" i="1"/>
  <c r="CC475" i="1"/>
  <c r="BG473" i="1"/>
  <c r="BM472" i="1"/>
  <c r="BG472" i="1"/>
  <c r="BK463" i="1"/>
  <c r="BK460" i="1"/>
  <c r="BM447" i="1"/>
  <c r="BM435" i="1"/>
  <c r="BG435" i="1"/>
  <c r="BG423" i="1"/>
  <c r="CC396" i="1"/>
  <c r="BK249" i="1"/>
  <c r="BK237" i="1"/>
  <c r="CC709" i="1"/>
  <c r="BG698" i="1"/>
  <c r="BG575" i="1"/>
  <c r="BG564" i="1"/>
  <c r="BG531" i="1"/>
  <c r="BM531" i="1"/>
  <c r="BM524" i="1"/>
  <c r="BG506" i="1"/>
  <c r="BM506" i="1"/>
  <c r="BG488" i="1"/>
  <c r="BK483" i="1"/>
  <c r="BG462" i="1"/>
  <c r="BG450" i="1"/>
  <c r="BM450" i="1"/>
  <c r="BM448" i="1"/>
  <c r="BK440" i="1"/>
  <c r="BM429" i="1"/>
  <c r="CH418" i="1"/>
  <c r="BK416" i="1"/>
  <c r="BM401" i="1"/>
  <c r="BY400" i="1"/>
  <c r="BM398" i="1"/>
  <c r="BK364" i="1"/>
  <c r="BK363" i="1"/>
  <c r="BK355" i="1"/>
  <c r="BK333" i="1"/>
  <c r="BG309" i="1"/>
  <c r="BK252" i="1"/>
  <c r="BG186" i="1"/>
  <c r="BK183" i="1"/>
  <c r="BK173" i="1"/>
  <c r="BG598" i="1"/>
  <c r="CH564" i="1"/>
  <c r="BG529" i="1"/>
  <c r="CC522" i="1"/>
  <c r="E516" i="1"/>
  <c r="BG513" i="1"/>
  <c r="BM513" i="1"/>
  <c r="BG496" i="1"/>
  <c r="BG492" i="1"/>
  <c r="BM460" i="1"/>
  <c r="BG442" i="1"/>
  <c r="BM442" i="1"/>
  <c r="BM439" i="1"/>
  <c r="BG439" i="1"/>
  <c r="CC427" i="1"/>
  <c r="CH321" i="1"/>
  <c r="BK308" i="1"/>
  <c r="CC304" i="1"/>
  <c r="CG206" i="1"/>
  <c r="BG516" i="1"/>
  <c r="BM516" i="1"/>
  <c r="BG477" i="1"/>
  <c r="BG469" i="1"/>
  <c r="BG463" i="1"/>
  <c r="BG460" i="1"/>
  <c r="CC458" i="1"/>
  <c r="BK393" i="1"/>
  <c r="BK380" i="1"/>
  <c r="BK347" i="1"/>
  <c r="BK342" i="1"/>
  <c r="BK258" i="1"/>
  <c r="BM222" i="1"/>
  <c r="BG222" i="1"/>
  <c r="BK214" i="1"/>
  <c r="BK211" i="1"/>
  <c r="BG194" i="1"/>
  <c r="BM194" i="1"/>
  <c r="BM453" i="1"/>
  <c r="CG321" i="1"/>
  <c r="CG313" i="1"/>
  <c r="BM306" i="1"/>
  <c r="BM302" i="1"/>
  <c r="BM299" i="1"/>
  <c r="BK267" i="1"/>
  <c r="BG241" i="1"/>
  <c r="BG178" i="1"/>
  <c r="BM178" i="1"/>
  <c r="BK103" i="1"/>
  <c r="CG324" i="1"/>
  <c r="BM319" i="1"/>
  <c r="BG319" i="1"/>
  <c r="BK302" i="1"/>
  <c r="BK299" i="1"/>
  <c r="BG275" i="1"/>
  <c r="BM275" i="1"/>
  <c r="BK253" i="1"/>
  <c r="BM230" i="1"/>
  <c r="BG230" i="1"/>
  <c r="BG214" i="1"/>
  <c r="BM214" i="1"/>
  <c r="BM210" i="1"/>
  <c r="BG210" i="1"/>
  <c r="BG47" i="1"/>
  <c r="BM47" i="1"/>
  <c r="E47" i="1"/>
  <c r="BM408" i="1"/>
  <c r="BG408" i="1"/>
  <c r="BK401" i="1"/>
  <c r="BG384" i="1"/>
  <c r="BM378" i="1"/>
  <c r="BG378" i="1"/>
  <c r="BG362" i="1"/>
  <c r="BM362" i="1"/>
  <c r="BM357" i="1"/>
  <c r="CC338" i="1"/>
  <c r="BG316" i="1"/>
  <c r="BM316" i="1"/>
  <c r="BK293" i="1"/>
  <c r="BM290" i="1"/>
  <c r="BM284" i="1"/>
  <c r="BG284" i="1"/>
  <c r="BM276" i="1"/>
  <c r="BK273" i="1"/>
  <c r="BM250" i="1"/>
  <c r="BG250" i="1"/>
  <c r="CC126" i="1"/>
  <c r="BG95" i="1"/>
  <c r="BM95" i="1"/>
  <c r="BG536" i="1"/>
  <c r="BG530" i="1"/>
  <c r="CC484" i="1"/>
  <c r="CC433" i="1"/>
  <c r="BM394" i="1"/>
  <c r="BG394" i="1"/>
  <c r="BM390" i="1"/>
  <c r="BK357" i="1"/>
  <c r="BK354" i="1"/>
  <c r="BG339" i="1"/>
  <c r="BK331" i="1"/>
  <c r="BM312" i="1"/>
  <c r="CH309" i="1"/>
  <c r="CC308" i="1"/>
  <c r="CG245" i="1"/>
  <c r="BY429" i="1"/>
  <c r="BM404" i="1"/>
  <c r="BK400" i="1"/>
  <c r="BG380" i="1"/>
  <c r="BM380" i="1"/>
  <c r="BG364" i="1"/>
  <c r="BM364" i="1"/>
  <c r="BK325" i="1"/>
  <c r="BG323" i="1"/>
  <c r="BM323" i="1"/>
  <c r="BG317" i="1"/>
  <c r="BM317" i="1"/>
  <c r="BK312" i="1"/>
  <c r="BK301" i="1"/>
  <c r="BM289" i="1"/>
  <c r="BG289" i="1"/>
  <c r="BM249" i="1"/>
  <c r="BM241" i="1"/>
  <c r="CH202" i="1"/>
  <c r="BM179" i="1"/>
  <c r="BK381" i="1"/>
  <c r="CC328" i="1"/>
  <c r="BK320" i="1"/>
  <c r="BK307" i="1"/>
  <c r="BG305" i="1"/>
  <c r="BM298" i="1"/>
  <c r="BK289" i="1"/>
  <c r="BG285" i="1"/>
  <c r="CG265" i="1"/>
  <c r="BG262" i="1"/>
  <c r="BM262" i="1"/>
  <c r="BK222" i="1"/>
  <c r="BG198" i="1"/>
  <c r="BM198" i="1"/>
  <c r="BG172" i="1"/>
  <c r="E134" i="1"/>
  <c r="BM341" i="1"/>
  <c r="BM338" i="1"/>
  <c r="BM333" i="1"/>
  <c r="BG322" i="1"/>
  <c r="BY316" i="1"/>
  <c r="BM308" i="1"/>
  <c r="BG303" i="1"/>
  <c r="BG297" i="1"/>
  <c r="BK276" i="1"/>
  <c r="BG270" i="1"/>
  <c r="CG263" i="1"/>
  <c r="E258" i="1"/>
  <c r="BG256" i="1"/>
  <c r="BM256" i="1"/>
  <c r="CH207" i="1"/>
  <c r="BG193" i="1"/>
  <c r="BM193" i="1"/>
  <c r="BK191" i="1"/>
  <c r="BM155" i="1"/>
  <c r="BM130" i="1"/>
  <c r="BG130" i="1"/>
  <c r="BM14" i="1"/>
  <c r="BG346" i="1"/>
  <c r="BG341" i="1"/>
  <c r="BK335" i="1"/>
  <c r="BG324" i="1"/>
  <c r="BM324" i="1"/>
  <c r="BM295" i="1"/>
  <c r="BK286" i="1"/>
  <c r="BY281" i="1"/>
  <c r="BM229" i="1"/>
  <c r="BG229" i="1"/>
  <c r="BM227" i="1"/>
  <c r="BG227" i="1"/>
  <c r="CG226" i="1"/>
  <c r="BK190" i="1"/>
  <c r="BG184" i="1"/>
  <c r="BM132" i="1"/>
  <c r="BG132" i="1"/>
  <c r="BK72" i="1"/>
  <c r="BM68" i="1"/>
  <c r="BG68" i="1"/>
  <c r="BM54" i="1"/>
  <c r="BG54" i="1"/>
  <c r="BG355" i="1"/>
  <c r="BM355" i="1"/>
  <c r="BM354" i="1"/>
  <c r="BY306" i="1"/>
  <c r="BM304" i="1"/>
  <c r="BK303" i="1"/>
  <c r="E298" i="1"/>
  <c r="BY284" i="1"/>
  <c r="BM273" i="1"/>
  <c r="BK264" i="1"/>
  <c r="BK248" i="1"/>
  <c r="BM247" i="1"/>
  <c r="BG247" i="1"/>
  <c r="BG218" i="1"/>
  <c r="BM218" i="1"/>
  <c r="CG208" i="1"/>
  <c r="BM150" i="1"/>
  <c r="BG150" i="1"/>
  <c r="CG140" i="1"/>
  <c r="CC113" i="1"/>
  <c r="BK84" i="1"/>
  <c r="BY313" i="1"/>
  <c r="E244" i="1"/>
  <c r="BK218" i="1"/>
  <c r="BK182" i="1"/>
  <c r="BM180" i="1"/>
  <c r="BM165" i="1"/>
  <c r="BG165" i="1"/>
  <c r="BM153" i="1"/>
  <c r="CC136" i="1"/>
  <c r="BM128" i="1"/>
  <c r="BM125" i="1"/>
  <c r="BK68" i="1"/>
  <c r="CC234" i="1"/>
  <c r="BG207" i="1"/>
  <c r="BK197" i="1"/>
  <c r="BG158" i="1"/>
  <c r="CH156" i="1"/>
  <c r="BM148" i="1"/>
  <c r="BK145" i="1"/>
  <c r="BM129" i="1"/>
  <c r="BG129" i="1"/>
  <c r="BG100" i="1"/>
  <c r="BK93" i="1"/>
  <c r="BK61" i="1"/>
  <c r="BK45" i="1"/>
  <c r="BY258" i="1"/>
  <c r="BM245" i="1"/>
  <c r="BG176" i="1"/>
  <c r="BK170" i="1"/>
  <c r="BG169" i="1"/>
  <c r="BM169" i="1"/>
  <c r="BK148" i="1"/>
  <c r="BM143" i="1"/>
  <c r="BM136" i="1"/>
  <c r="BY60" i="1"/>
  <c r="BG251" i="1"/>
  <c r="BM251" i="1"/>
  <c r="BK224" i="1"/>
  <c r="BK213" i="1"/>
  <c r="BM211" i="1"/>
  <c r="BG185" i="1"/>
  <c r="BG159" i="1"/>
  <c r="CC149" i="1"/>
  <c r="BK144" i="1"/>
  <c r="BM133" i="1"/>
  <c r="BG133" i="1"/>
  <c r="BG110" i="1"/>
  <c r="BM110" i="1"/>
  <c r="BK106" i="1"/>
  <c r="BG78" i="1"/>
  <c r="BG72" i="1"/>
  <c r="BM72" i="1"/>
  <c r="BG55" i="1"/>
  <c r="BM55" i="1"/>
  <c r="BG42" i="1"/>
  <c r="BM42" i="1"/>
  <c r="BK244" i="1"/>
  <c r="BK207" i="1"/>
  <c r="BK203" i="1"/>
  <c r="BK179" i="1"/>
  <c r="BK178" i="1"/>
  <c r="BM140" i="1"/>
  <c r="BM127" i="1"/>
  <c r="CH115" i="1"/>
  <c r="CG90" i="1"/>
  <c r="CC71" i="1"/>
  <c r="BG62" i="1"/>
  <c r="BM62" i="1"/>
  <c r="BM45" i="1"/>
  <c r="BG45" i="1"/>
  <c r="BK44" i="1"/>
  <c r="BG15" i="1"/>
  <c r="BM15" i="1"/>
  <c r="BK12" i="1"/>
  <c r="BK9" i="1"/>
  <c r="BG147" i="1"/>
  <c r="BM102" i="1"/>
  <c r="BG101" i="1"/>
  <c r="BG76" i="1"/>
  <c r="BK74" i="1"/>
  <c r="BK54" i="1"/>
  <c r="BK47" i="1"/>
  <c r="BG46" i="1"/>
  <c r="BM30" i="1"/>
  <c r="BM108" i="1"/>
  <c r="BG108" i="1"/>
  <c r="BM92" i="1"/>
  <c r="BG92" i="1"/>
  <c r="CH78" i="1"/>
  <c r="BG57" i="1"/>
  <c r="BM57" i="1"/>
  <c r="BK56" i="1"/>
  <c r="BM52" i="1"/>
  <c r="BG52" i="1"/>
  <c r="BK41" i="1"/>
  <c r="CH39" i="1"/>
  <c r="BK57" i="1"/>
  <c r="BK96" i="1"/>
  <c r="BM60" i="1"/>
  <c r="BG60" i="1"/>
  <c r="BG35" i="1"/>
  <c r="CH100" i="1"/>
  <c r="BY100" i="1"/>
  <c r="BG81" i="1"/>
  <c r="BM81" i="1"/>
  <c r="BG43" i="1"/>
  <c r="BM43" i="1"/>
  <c r="BM32" i="1"/>
  <c r="BG32" i="1"/>
  <c r="CH11" i="1"/>
  <c r="CH86" i="1"/>
  <c r="BG40" i="1"/>
  <c r="CC30" i="1"/>
  <c r="CH10" i="1"/>
  <c r="BK36" i="1"/>
  <c r="BY63" i="1"/>
  <c r="CC24" i="1"/>
  <c r="BG36" i="1"/>
  <c r="E1359" i="1"/>
  <c r="E1339" i="1"/>
  <c r="E1381" i="1"/>
  <c r="BK1337" i="1"/>
  <c r="E1331" i="1"/>
  <c r="BK1261" i="1"/>
  <c r="BK1351" i="1"/>
  <c r="E1265" i="1"/>
  <c r="E1370" i="1"/>
  <c r="BK1369" i="1"/>
  <c r="E1267" i="1"/>
  <c r="BG1381" i="1"/>
  <c r="BW1377" i="1"/>
  <c r="BM1376" i="1"/>
  <c r="BM1375" i="1"/>
  <c r="BW1373" i="1"/>
  <c r="BG1370" i="1"/>
  <c r="BW1369" i="1"/>
  <c r="BM1354" i="1"/>
  <c r="BW1349" i="1"/>
  <c r="BW1348" i="1"/>
  <c r="BW1339" i="1"/>
  <c r="BG1319" i="1"/>
  <c r="BW1319" i="1"/>
  <c r="BK1315" i="1"/>
  <c r="BM1311" i="1"/>
  <c r="BG1308" i="1"/>
  <c r="BG1302" i="1"/>
  <c r="BW1297" i="1"/>
  <c r="BM1296" i="1"/>
  <c r="BM1295" i="1"/>
  <c r="BM1291" i="1"/>
  <c r="BW1288" i="1"/>
  <c r="BG1266" i="1"/>
  <c r="BM1266" i="1"/>
  <c r="BM1264" i="1"/>
  <c r="BW1261" i="1"/>
  <c r="E1252" i="1"/>
  <c r="BG1249" i="1"/>
  <c r="BM1249" i="1"/>
  <c r="E1221" i="1"/>
  <c r="BG1219" i="1"/>
  <c r="BM1219" i="1"/>
  <c r="CC1214" i="1"/>
  <c r="BM1212" i="1"/>
  <c r="BK1196" i="1"/>
  <c r="BG1177" i="1"/>
  <c r="BM1177" i="1"/>
  <c r="E1173" i="1"/>
  <c r="E1172" i="1"/>
  <c r="E1147" i="1"/>
  <c r="CC1087" i="1"/>
  <c r="BK1011" i="1"/>
  <c r="CC973" i="1"/>
  <c r="E920" i="1"/>
  <c r="BM751" i="1"/>
  <c r="BG751" i="1"/>
  <c r="BK328" i="1"/>
  <c r="BK326" i="1"/>
  <c r="CN1385" i="1"/>
  <c r="BG1354" i="1"/>
  <c r="BW1326" i="1"/>
  <c r="BG1315" i="1"/>
  <c r="BG1296" i="1"/>
  <c r="CC1281" i="1"/>
  <c r="BG1278" i="1"/>
  <c r="E1272" i="1"/>
  <c r="E1256" i="1"/>
  <c r="BK1249" i="1"/>
  <c r="E1226" i="1"/>
  <c r="BG1203" i="1"/>
  <c r="BM1203" i="1"/>
  <c r="BG1196" i="1"/>
  <c r="BM1196" i="1"/>
  <c r="BG1172" i="1"/>
  <c r="BM1172" i="1"/>
  <c r="CH1120" i="1"/>
  <c r="E977" i="1"/>
  <c r="E714" i="1"/>
  <c r="BM1374" i="1"/>
  <c r="BW1302" i="1"/>
  <c r="BK1293" i="1"/>
  <c r="E1268" i="1"/>
  <c r="BG1261" i="1"/>
  <c r="BM1261" i="1"/>
  <c r="BG1240" i="1"/>
  <c r="BM1240" i="1"/>
  <c r="BG1227" i="1"/>
  <c r="BM1227" i="1"/>
  <c r="E1216" i="1"/>
  <c r="E1211" i="1"/>
  <c r="BK1148" i="1"/>
  <c r="CG1148" i="1"/>
  <c r="BK1055" i="1"/>
  <c r="BK732" i="1"/>
  <c r="CC1279" i="1"/>
  <c r="BG1269" i="1"/>
  <c r="BM1269" i="1"/>
  <c r="BW1376" i="1"/>
  <c r="BG1374" i="1"/>
  <c r="BW1374" i="1"/>
  <c r="BM1373" i="1"/>
  <c r="BM1372" i="1"/>
  <c r="CH1364" i="1"/>
  <c r="BW1354" i="1"/>
  <c r="BW1330" i="1"/>
  <c r="BG1317" i="1"/>
  <c r="BW1317" i="1"/>
  <c r="BW1296" i="1"/>
  <c r="BW1293" i="1"/>
  <c r="BK1281" i="1"/>
  <c r="BK1270" i="1"/>
  <c r="BG1265" i="1"/>
  <c r="BK1259" i="1"/>
  <c r="BM1258" i="1"/>
  <c r="BG1258" i="1"/>
  <c r="BG1257" i="1"/>
  <c r="BM1257" i="1"/>
  <c r="BW1240" i="1"/>
  <c r="E1212" i="1"/>
  <c r="BW1177" i="1"/>
  <c r="BK1112" i="1"/>
  <c r="CG1112" i="1"/>
  <c r="E1103" i="1"/>
  <c r="E1097" i="1"/>
  <c r="BK1052" i="1"/>
  <c r="BG1191" i="1"/>
  <c r="BM1191" i="1"/>
  <c r="BK1191" i="1"/>
  <c r="BG1129" i="1"/>
  <c r="BM1129" i="1"/>
  <c r="E1121" i="1"/>
  <c r="BK1071" i="1"/>
  <c r="E1024" i="1"/>
  <c r="BM1246" i="1"/>
  <c r="BG1246" i="1"/>
  <c r="BM1159" i="1"/>
  <c r="BG1159" i="1"/>
  <c r="BK1121" i="1"/>
  <c r="CG1121" i="1"/>
  <c r="BG1118" i="1"/>
  <c r="BM1118" i="1"/>
  <c r="BG1085" i="1"/>
  <c r="BM1085" i="1"/>
  <c r="CC1071" i="1"/>
  <c r="BM478" i="1"/>
  <c r="BG478" i="1"/>
  <c r="E313" i="1"/>
  <c r="BM1317" i="1"/>
  <c r="BW1308" i="1"/>
  <c r="BK1280" i="1"/>
  <c r="BW1269" i="1"/>
  <c r="BM1380" i="1"/>
  <c r="BW1378" i="1"/>
  <c r="BG1373" i="1"/>
  <c r="BW1362" i="1"/>
  <c r="CC1345" i="1"/>
  <c r="BM1316" i="1"/>
  <c r="BK1298" i="1"/>
  <c r="BG1287" i="1"/>
  <c r="BM1287" i="1"/>
  <c r="CH1277" i="1"/>
  <c r="BG1275" i="1"/>
  <c r="BM1275" i="1"/>
  <c r="E1275" i="1"/>
  <c r="BG1270" i="1"/>
  <c r="BM1270" i="1"/>
  <c r="BM1268" i="1"/>
  <c r="BG1259" i="1"/>
  <c r="BM1259" i="1"/>
  <c r="BW1258" i="1"/>
  <c r="BW1257" i="1"/>
  <c r="BW1242" i="1"/>
  <c r="BK1236" i="1"/>
  <c r="BK1228" i="1"/>
  <c r="BM1225" i="1"/>
  <c r="BG1225" i="1"/>
  <c r="BG1218" i="1"/>
  <c r="BM1218" i="1"/>
  <c r="E1213" i="1"/>
  <c r="BW1199" i="1"/>
  <c r="BK1170" i="1"/>
  <c r="BM1117" i="1"/>
  <c r="BG984" i="1"/>
  <c r="BM984" i="1"/>
  <c r="BG940" i="1"/>
  <c r="BM940" i="1"/>
  <c r="BM1288" i="1"/>
  <c r="BG1288" i="1"/>
  <c r="E1274" i="1"/>
  <c r="E1197" i="1"/>
  <c r="BK1177" i="1"/>
  <c r="BG1147" i="1"/>
  <c r="BM1147" i="1"/>
  <c r="BG1282" i="1"/>
  <c r="BM1282" i="1"/>
  <c r="BM1280" i="1"/>
  <c r="BG1280" i="1"/>
  <c r="BM1241" i="1"/>
  <c r="BG1223" i="1"/>
  <c r="CH1127" i="1"/>
  <c r="CH985" i="1"/>
  <c r="BG417" i="1"/>
  <c r="BM417" i="1"/>
  <c r="BW1370" i="1"/>
  <c r="BM1383" i="1"/>
  <c r="BG1372" i="1"/>
  <c r="BM1371" i="1"/>
  <c r="BG1361" i="1"/>
  <c r="BM1355" i="1"/>
  <c r="BM1345" i="1"/>
  <c r="BW1341" i="1"/>
  <c r="BW1314" i="1"/>
  <c r="BK1312" i="1"/>
  <c r="BM1303" i="1"/>
  <c r="BG1299" i="1"/>
  <c r="BW1298" i="1"/>
  <c r="BG1291" i="1"/>
  <c r="BM1285" i="1"/>
  <c r="BG1285" i="1"/>
  <c r="BW1275" i="1"/>
  <c r="BW1268" i="1"/>
  <c r="BW1264" i="1"/>
  <c r="BW1262" i="1"/>
  <c r="E1259" i="1"/>
  <c r="CC1241" i="1"/>
  <c r="CC1235" i="1"/>
  <c r="BM1230" i="1"/>
  <c r="BK1215" i="1"/>
  <c r="CH1168" i="1"/>
  <c r="BK1165" i="1"/>
  <c r="BG1151" i="1"/>
  <c r="BM1151" i="1"/>
  <c r="E1143" i="1"/>
  <c r="E1085" i="1"/>
  <c r="E989" i="1"/>
  <c r="E1209" i="1"/>
  <c r="E1154" i="1"/>
  <c r="CH1101" i="1"/>
  <c r="BK1045" i="1"/>
  <c r="BG1038" i="1"/>
  <c r="BM1038" i="1"/>
  <c r="BK1031" i="1"/>
  <c r="E1006" i="1"/>
  <c r="BG952" i="1"/>
  <c r="BM952" i="1"/>
  <c r="E905" i="1"/>
  <c r="CG867" i="1"/>
  <c r="BM860" i="1"/>
  <c r="BG860" i="1"/>
  <c r="E719" i="1"/>
  <c r="E663" i="1"/>
  <c r="E625" i="1"/>
  <c r="BM619" i="1"/>
  <c r="BG619" i="1"/>
  <c r="BW1200" i="1"/>
  <c r="BM1197" i="1"/>
  <c r="CC1187" i="1"/>
  <c r="BG1184" i="1"/>
  <c r="BW1169" i="1"/>
  <c r="BG1168" i="1"/>
  <c r="BW1167" i="1"/>
  <c r="BW1163" i="1"/>
  <c r="E1160" i="1"/>
  <c r="BK1145" i="1"/>
  <c r="BG1144" i="1"/>
  <c r="BM1144" i="1"/>
  <c r="BG1123" i="1"/>
  <c r="E1012" i="1"/>
  <c r="CH967" i="1"/>
  <c r="BK927" i="1"/>
  <c r="BK926" i="1"/>
  <c r="BK861" i="1"/>
  <c r="BK860" i="1"/>
  <c r="BM727" i="1"/>
  <c r="BG727" i="1"/>
  <c r="BG1217" i="1"/>
  <c r="CC1209" i="1"/>
  <c r="CC1206" i="1"/>
  <c r="BG1202" i="1"/>
  <c r="BG1197" i="1"/>
  <c r="BM1192" i="1"/>
  <c r="CC1190" i="1"/>
  <c r="BG1186" i="1"/>
  <c r="BG1176" i="1"/>
  <c r="BM1176" i="1"/>
  <c r="E1174" i="1"/>
  <c r="CC1161" i="1"/>
  <c r="E1157" i="1"/>
  <c r="BG1150" i="1"/>
  <c r="BG1142" i="1"/>
  <c r="BM1142" i="1"/>
  <c r="BG1135" i="1"/>
  <c r="BM1135" i="1"/>
  <c r="BK1127" i="1"/>
  <c r="BM1091" i="1"/>
  <c r="BG1091" i="1"/>
  <c r="BK1086" i="1"/>
  <c r="CG1085" i="1"/>
  <c r="CH1073" i="1"/>
  <c r="E955" i="1"/>
  <c r="BG687" i="1"/>
  <c r="BM687" i="1"/>
  <c r="BG663" i="1"/>
  <c r="BM663" i="1"/>
  <c r="BG1238" i="1"/>
  <c r="BM1238" i="1"/>
  <c r="BG1224" i="1"/>
  <c r="BM1224" i="1"/>
  <c r="E1200" i="1"/>
  <c r="BG1192" i="1"/>
  <c r="CC1154" i="1"/>
  <c r="BM1138" i="1"/>
  <c r="CH1063" i="1"/>
  <c r="BG1032" i="1"/>
  <c r="BM1032" i="1"/>
  <c r="E975" i="1"/>
  <c r="E504" i="1"/>
  <c r="BG1245" i="1"/>
  <c r="BM1245" i="1"/>
  <c r="BW1210" i="1"/>
  <c r="BM1209" i="1"/>
  <c r="BM1206" i="1"/>
  <c r="BW1193" i="1"/>
  <c r="BM1190" i="1"/>
  <c r="BG1170" i="1"/>
  <c r="BM1170" i="1"/>
  <c r="E1170" i="1"/>
  <c r="BG1165" i="1"/>
  <c r="BM1165" i="1"/>
  <c r="BM1161" i="1"/>
  <c r="BG1104" i="1"/>
  <c r="BM1104" i="1"/>
  <c r="BG1096" i="1"/>
  <c r="BM1040" i="1"/>
  <c r="BM1011" i="1"/>
  <c r="BG1011" i="1"/>
  <c r="BG996" i="1"/>
  <c r="BG975" i="1"/>
  <c r="BM975" i="1"/>
  <c r="BM963" i="1"/>
  <c r="BG963" i="1"/>
  <c r="BG933" i="1"/>
  <c r="BM933" i="1"/>
  <c r="E827" i="1"/>
  <c r="BM722" i="1"/>
  <c r="BG722" i="1"/>
  <c r="BM704" i="1"/>
  <c r="BG704" i="1"/>
  <c r="BW1231" i="1"/>
  <c r="BW1230" i="1"/>
  <c r="BW1212" i="1"/>
  <c r="BG1210" i="1"/>
  <c r="BG1193" i="1"/>
  <c r="CH1184" i="1"/>
  <c r="CH1178" i="1"/>
  <c r="BM1173" i="1"/>
  <c r="CC1157" i="1"/>
  <c r="BM1156" i="1"/>
  <c r="BM1154" i="1"/>
  <c r="BG1138" i="1"/>
  <c r="BW1137" i="1"/>
  <c r="BM1123" i="1"/>
  <c r="BK1108" i="1"/>
  <c r="CG1108" i="1"/>
  <c r="E1108" i="1"/>
  <c r="BK1088" i="1"/>
  <c r="CG1088" i="1"/>
  <c r="BG1083" i="1"/>
  <c r="BM1083" i="1"/>
  <c r="BK1075" i="1"/>
  <c r="BG1073" i="1"/>
  <c r="BM1071" i="1"/>
  <c r="BK1050" i="1"/>
  <c r="BK1047" i="1"/>
  <c r="BG1046" i="1"/>
  <c r="BK1040" i="1"/>
  <c r="BM992" i="1"/>
  <c r="BG992" i="1"/>
  <c r="BG969" i="1"/>
  <c r="BM969" i="1"/>
  <c r="BG946" i="1"/>
  <c r="BM946" i="1"/>
  <c r="E923" i="1"/>
  <c r="BK891" i="1"/>
  <c r="BM692" i="1"/>
  <c r="BG692" i="1"/>
  <c r="BK564" i="1"/>
  <c r="BM981" i="1"/>
  <c r="E952" i="1"/>
  <c r="BK937" i="1"/>
  <c r="BG903" i="1"/>
  <c r="BM903" i="1"/>
  <c r="BG883" i="1"/>
  <c r="BM883" i="1"/>
  <c r="BK877" i="1"/>
  <c r="E743" i="1"/>
  <c r="BK636" i="1"/>
  <c r="BM623" i="1"/>
  <c r="BG623" i="1"/>
  <c r="BK454" i="1"/>
  <c r="BK429" i="1"/>
  <c r="BK420" i="1"/>
  <c r="BK406" i="1"/>
  <c r="BG220" i="1"/>
  <c r="BM220" i="1"/>
  <c r="BM1126" i="1"/>
  <c r="BM1122" i="1"/>
  <c r="BM1112" i="1"/>
  <c r="BM1109" i="1"/>
  <c r="BM1108" i="1"/>
  <c r="BK1096" i="1"/>
  <c r="CG1096" i="1"/>
  <c r="BM1084" i="1"/>
  <c r="BK1046" i="1"/>
  <c r="BK1043" i="1"/>
  <c r="BK1039" i="1"/>
  <c r="BK1013" i="1"/>
  <c r="CH996" i="1"/>
  <c r="E991" i="1"/>
  <c r="BG986" i="1"/>
  <c r="BM986" i="1"/>
  <c r="BM976" i="1"/>
  <c r="E976" i="1"/>
  <c r="BG953" i="1"/>
  <c r="BM953" i="1"/>
  <c r="BM949" i="1"/>
  <c r="BG949" i="1"/>
  <c r="BG945" i="1"/>
  <c r="E943" i="1"/>
  <c r="BG915" i="1"/>
  <c r="BM915" i="1"/>
  <c r="BK914" i="1"/>
  <c r="BW899" i="1"/>
  <c r="BK894" i="1"/>
  <c r="E870" i="1"/>
  <c r="CH861" i="1"/>
  <c r="CC824" i="1"/>
  <c r="BW801" i="1"/>
  <c r="BG781" i="1"/>
  <c r="BM781" i="1"/>
  <c r="CH639" i="1"/>
  <c r="CH609" i="1"/>
  <c r="BG576" i="1"/>
  <c r="BM576" i="1"/>
  <c r="BK1103" i="1"/>
  <c r="CG1103" i="1"/>
  <c r="E1042" i="1"/>
  <c r="BK1038" i="1"/>
  <c r="BK1032" i="1"/>
  <c r="BM1031" i="1"/>
  <c r="BM1018" i="1"/>
  <c r="BG995" i="1"/>
  <c r="BM978" i="1"/>
  <c r="BG978" i="1"/>
  <c r="BK912" i="1"/>
  <c r="BG893" i="1"/>
  <c r="BG784" i="1"/>
  <c r="BM784" i="1"/>
  <c r="E733" i="1"/>
  <c r="BK667" i="1"/>
  <c r="CG655" i="1"/>
  <c r="E638" i="1"/>
  <c r="BM596" i="1"/>
  <c r="BG596" i="1"/>
  <c r="CN1045" i="1"/>
  <c r="CH1020" i="1"/>
  <c r="BW1018" i="1"/>
  <c r="CH1016" i="1"/>
  <c r="BG1004" i="1"/>
  <c r="BG991" i="1"/>
  <c r="BM991" i="1"/>
  <c r="BW979" i="1"/>
  <c r="BW978" i="1"/>
  <c r="BM970" i="1"/>
  <c r="BG970" i="1"/>
  <c r="BG959" i="1"/>
  <c r="BM959" i="1"/>
  <c r="BW948" i="1"/>
  <c r="E773" i="1"/>
  <c r="BK697" i="1"/>
  <c r="CG697" i="1"/>
  <c r="BG685" i="1"/>
  <c r="BM685" i="1"/>
  <c r="CC676" i="1"/>
  <c r="BK628" i="1"/>
  <c r="BW1025" i="1"/>
  <c r="BG999" i="1"/>
  <c r="BW998" i="1"/>
  <c r="BW901" i="1"/>
  <c r="BK865" i="1"/>
  <c r="BW779" i="1"/>
  <c r="CC659" i="1"/>
  <c r="CH642" i="1"/>
  <c r="CH489" i="1"/>
  <c r="BG962" i="1"/>
  <c r="BG944" i="1"/>
  <c r="E939" i="1"/>
  <c r="BM709" i="1"/>
  <c r="BK689" i="1"/>
  <c r="BK688" i="1"/>
  <c r="BK665" i="1"/>
  <c r="E628" i="1"/>
  <c r="CC610" i="1"/>
  <c r="CC605" i="1"/>
  <c r="BM604" i="1"/>
  <c r="BK597" i="1"/>
  <c r="E577" i="1"/>
  <c r="BG517" i="1"/>
  <c r="BM517" i="1"/>
  <c r="BG895" i="1"/>
  <c r="BM895" i="1"/>
  <c r="E864" i="1"/>
  <c r="BK828" i="1"/>
  <c r="CG738" i="1"/>
  <c r="BK674" i="1"/>
  <c r="E670" i="1"/>
  <c r="CH661" i="1"/>
  <c r="E654" i="1"/>
  <c r="E651" i="1"/>
  <c r="BK630" i="1"/>
  <c r="E593" i="1"/>
  <c r="CH993" i="1"/>
  <c r="BM961" i="1"/>
  <c r="BG961" i="1"/>
  <c r="BW919" i="1"/>
  <c r="BK910" i="1"/>
  <c r="CG869" i="1"/>
  <c r="BK862" i="1"/>
  <c r="BM857" i="1"/>
  <c r="BG857" i="1"/>
  <c r="BW843" i="1"/>
  <c r="E659" i="1"/>
  <c r="BM654" i="1"/>
  <c r="BG640" i="1"/>
  <c r="BM640" i="1"/>
  <c r="E603" i="1"/>
  <c r="BM600" i="1"/>
  <c r="BG600" i="1"/>
  <c r="CC566" i="1"/>
  <c r="E565" i="1"/>
  <c r="BG553" i="1"/>
  <c r="BM553" i="1"/>
  <c r="BK499" i="1"/>
  <c r="BG985" i="1"/>
  <c r="BM964" i="1"/>
  <c r="BG964" i="1"/>
  <c r="E944" i="1"/>
  <c r="BG942" i="1"/>
  <c r="BM942" i="1"/>
  <c r="BM894" i="1"/>
  <c r="BG894" i="1"/>
  <c r="E888" i="1"/>
  <c r="E877" i="1"/>
  <c r="BM864" i="1"/>
  <c r="BG864" i="1"/>
  <c r="BK857" i="1"/>
  <c r="BG853" i="1"/>
  <c r="BM853" i="1"/>
  <c r="E851" i="1"/>
  <c r="CC805" i="1"/>
  <c r="BM697" i="1"/>
  <c r="BG697" i="1"/>
  <c r="BK666" i="1"/>
  <c r="BK652" i="1"/>
  <c r="BK601" i="1"/>
  <c r="BW953" i="1"/>
  <c r="BW930" i="1"/>
  <c r="BK864" i="1"/>
  <c r="CH863" i="1"/>
  <c r="BM824" i="1"/>
  <c r="BW815" i="1"/>
  <c r="BW807" i="1"/>
  <c r="BW804" i="1"/>
  <c r="BW796" i="1"/>
  <c r="BM734" i="1"/>
  <c r="BM732" i="1"/>
  <c r="BM720" i="1"/>
  <c r="BW707" i="1"/>
  <c r="BM702" i="1"/>
  <c r="BW699" i="1"/>
  <c r="BM689" i="1"/>
  <c r="CG675" i="1"/>
  <c r="BM650" i="1"/>
  <c r="CG645" i="1"/>
  <c r="BM628" i="1"/>
  <c r="BG628" i="1"/>
  <c r="BM607" i="1"/>
  <c r="BW600" i="1"/>
  <c r="CC582" i="1"/>
  <c r="BK561" i="1"/>
  <c r="E553" i="1"/>
  <c r="BM550" i="1"/>
  <c r="BG550" i="1"/>
  <c r="BK548" i="1"/>
  <c r="BM461" i="1"/>
  <c r="BG461" i="1"/>
  <c r="E459" i="1"/>
  <c r="BK456" i="1"/>
  <c r="BG449" i="1"/>
  <c r="BM449" i="1"/>
  <c r="BM443" i="1"/>
  <c r="BG443" i="1"/>
  <c r="BK402" i="1"/>
  <c r="CC366" i="1"/>
  <c r="CC686" i="1"/>
  <c r="BK654" i="1"/>
  <c r="BM644" i="1"/>
  <c r="BM552" i="1"/>
  <c r="BG552" i="1"/>
  <c r="BK503" i="1"/>
  <c r="BM482" i="1"/>
  <c r="BG482" i="1"/>
  <c r="BM726" i="1"/>
  <c r="BK644" i="1"/>
  <c r="BM615" i="1"/>
  <c r="BG615" i="1"/>
  <c r="CC512" i="1"/>
  <c r="CH512" i="1"/>
  <c r="E510" i="1"/>
  <c r="BM446" i="1"/>
  <c r="BG446" i="1"/>
  <c r="BG444" i="1"/>
  <c r="BM444" i="1"/>
  <c r="BM434" i="1"/>
  <c r="BG434" i="1"/>
  <c r="CH423" i="1"/>
  <c r="BG926" i="1"/>
  <c r="BW729" i="1"/>
  <c r="BK726" i="1"/>
  <c r="BM662" i="1"/>
  <c r="BM660" i="1"/>
  <c r="CH617" i="1"/>
  <c r="CC617" i="1"/>
  <c r="BW608" i="1"/>
  <c r="BG603" i="1"/>
  <c r="E596" i="1"/>
  <c r="BG579" i="1"/>
  <c r="BM579" i="1"/>
  <c r="E567" i="1"/>
  <c r="BW548" i="1"/>
  <c r="BM505" i="1"/>
  <c r="BG505" i="1"/>
  <c r="CC501" i="1"/>
  <c r="CC438" i="1"/>
  <c r="E419" i="1"/>
  <c r="E418" i="1"/>
  <c r="CG395" i="1"/>
  <c r="BM369" i="1"/>
  <c r="BG369" i="1"/>
  <c r="E369" i="1"/>
  <c r="E272" i="1"/>
  <c r="BW783" i="1"/>
  <c r="BM694" i="1"/>
  <c r="CG663" i="1"/>
  <c r="BK662" i="1"/>
  <c r="BK660" i="1"/>
  <c r="E660" i="1"/>
  <c r="E644" i="1"/>
  <c r="BM636" i="1"/>
  <c r="BG636" i="1"/>
  <c r="BM601" i="1"/>
  <c r="BG601" i="1"/>
  <c r="E557" i="1"/>
  <c r="BG547" i="1"/>
  <c r="BK492" i="1"/>
  <c r="E486" i="1"/>
  <c r="E466" i="1"/>
  <c r="CH459" i="1"/>
  <c r="CH407" i="1"/>
  <c r="BM590" i="1"/>
  <c r="BM578" i="1"/>
  <c r="BW555" i="1"/>
  <c r="BM519" i="1"/>
  <c r="BM495" i="1"/>
  <c r="BM486" i="1"/>
  <c r="BM475" i="1"/>
  <c r="BK449" i="1"/>
  <c r="BK443" i="1"/>
  <c r="BG400" i="1"/>
  <c r="BM400" i="1"/>
  <c r="BG386" i="1"/>
  <c r="BM386" i="1"/>
  <c r="BM373" i="1"/>
  <c r="BG373" i="1"/>
  <c r="CC368" i="1"/>
  <c r="BK327" i="1"/>
  <c r="CC295" i="1"/>
  <c r="BK266" i="1"/>
  <c r="BG260" i="1"/>
  <c r="BM260" i="1"/>
  <c r="E256" i="1"/>
  <c r="BG252" i="1"/>
  <c r="BM252" i="1"/>
  <c r="BM238" i="1"/>
  <c r="BG238" i="1"/>
  <c r="BM233" i="1"/>
  <c r="BK188" i="1"/>
  <c r="E154" i="1"/>
  <c r="BM748" i="1"/>
  <c r="BM731" i="1"/>
  <c r="BM715" i="1"/>
  <c r="BM713" i="1"/>
  <c r="BM701" i="1"/>
  <c r="BM698" i="1"/>
  <c r="BM691" i="1"/>
  <c r="BM681" i="1"/>
  <c r="BM680" i="1"/>
  <c r="BM679" i="1"/>
  <c r="BM678" i="1"/>
  <c r="BM669" i="1"/>
  <c r="BM667" i="1"/>
  <c r="BM618" i="1"/>
  <c r="BM588" i="1"/>
  <c r="BW588" i="1"/>
  <c r="BW585" i="1"/>
  <c r="BM581" i="1"/>
  <c r="BW581" i="1"/>
  <c r="BG574" i="1"/>
  <c r="BW564" i="1"/>
  <c r="BM563" i="1"/>
  <c r="BW563" i="1"/>
  <c r="BM559" i="1"/>
  <c r="BM554" i="1"/>
  <c r="BG549" i="1"/>
  <c r="BM542" i="1"/>
  <c r="BW525" i="1"/>
  <c r="BW524" i="1"/>
  <c r="CH521" i="1"/>
  <c r="BW503" i="1"/>
  <c r="BK502" i="1"/>
  <c r="BW502" i="1"/>
  <c r="BW500" i="1"/>
  <c r="BW499" i="1"/>
  <c r="BM497" i="1"/>
  <c r="BW492" i="1"/>
  <c r="BM491" i="1"/>
  <c r="E464" i="1"/>
  <c r="BK427" i="1"/>
  <c r="BK425" i="1"/>
  <c r="BG421" i="1"/>
  <c r="BM421" i="1"/>
  <c r="BG402" i="1"/>
  <c r="BM402" i="1"/>
  <c r="BK396" i="1"/>
  <c r="CG368" i="1"/>
  <c r="BW341" i="1"/>
  <c r="BM340" i="1"/>
  <c r="BK268" i="1"/>
  <c r="E532" i="1"/>
  <c r="CG431" i="1"/>
  <c r="BM427" i="1"/>
  <c r="BM426" i="1"/>
  <c r="BG426" i="1"/>
  <c r="CC425" i="1"/>
  <c r="CG423" i="1"/>
  <c r="E411" i="1"/>
  <c r="CC406" i="1"/>
  <c r="CH305" i="1"/>
  <c r="BK272" i="1"/>
  <c r="BM591" i="1"/>
  <c r="BM501" i="1"/>
  <c r="BG489" i="1"/>
  <c r="BG479" i="1"/>
  <c r="BG465" i="1"/>
  <c r="BM445" i="1"/>
  <c r="BM433" i="1"/>
  <c r="BK426" i="1"/>
  <c r="BM414" i="1"/>
  <c r="E397" i="1"/>
  <c r="BM372" i="1"/>
  <c r="BG372" i="1"/>
  <c r="BM370" i="1"/>
  <c r="BG370" i="1"/>
  <c r="BK341" i="1"/>
  <c r="BM337" i="1"/>
  <c r="CH232" i="1"/>
  <c r="BK157" i="1"/>
  <c r="BW568" i="1"/>
  <c r="BW567" i="1"/>
  <c r="BG503" i="1"/>
  <c r="BM503" i="1"/>
  <c r="CC457" i="1"/>
  <c r="CH415" i="1"/>
  <c r="BK414" i="1"/>
  <c r="BK407" i="1"/>
  <c r="CC404" i="1"/>
  <c r="BK389" i="1"/>
  <c r="CC290" i="1"/>
  <c r="BM582" i="1"/>
  <c r="BM504" i="1"/>
  <c r="BG504" i="1"/>
  <c r="BG493" i="1"/>
  <c r="BW481" i="1"/>
  <c r="CG457" i="1"/>
  <c r="BG454" i="1"/>
  <c r="BG424" i="1"/>
  <c r="BM424" i="1"/>
  <c r="CC411" i="1"/>
  <c r="CH405" i="1"/>
  <c r="BM360" i="1"/>
  <c r="BG360" i="1"/>
  <c r="CC291" i="1"/>
  <c r="BK269" i="1"/>
  <c r="E230" i="1"/>
  <c r="CG391" i="1"/>
  <c r="BK373" i="1"/>
  <c r="BG359" i="1"/>
  <c r="BM359" i="1"/>
  <c r="BM329" i="1"/>
  <c r="BG329" i="1"/>
  <c r="CH318" i="1"/>
  <c r="BM311" i="1"/>
  <c r="E310" i="1"/>
  <c r="BM293" i="1"/>
  <c r="BG293" i="1"/>
  <c r="BM287" i="1"/>
  <c r="BM274" i="1"/>
  <c r="BG274" i="1"/>
  <c r="BK239" i="1"/>
  <c r="E235" i="1"/>
  <c r="CG232" i="1"/>
  <c r="E203" i="1"/>
  <c r="BM192" i="1"/>
  <c r="BG192" i="1"/>
  <c r="E99" i="1"/>
  <c r="BM573" i="1"/>
  <c r="BM568" i="1"/>
  <c r="BM567" i="1"/>
  <c r="BM543" i="1"/>
  <c r="BM539" i="1"/>
  <c r="BM535" i="1"/>
  <c r="BM534" i="1"/>
  <c r="BM529" i="1"/>
  <c r="BM528" i="1"/>
  <c r="BM485" i="1"/>
  <c r="BW450" i="1"/>
  <c r="BG447" i="1"/>
  <c r="BM440" i="1"/>
  <c r="BM428" i="1"/>
  <c r="BM422" i="1"/>
  <c r="BM419" i="1"/>
  <c r="BK403" i="1"/>
  <c r="BG399" i="1"/>
  <c r="BM396" i="1"/>
  <c r="E396" i="1"/>
  <c r="BM387" i="1"/>
  <c r="BM384" i="1"/>
  <c r="E384" i="1"/>
  <c r="BG371" i="1"/>
  <c r="BM371" i="1"/>
  <c r="BK329" i="1"/>
  <c r="E326" i="1"/>
  <c r="E309" i="1"/>
  <c r="CC224" i="1"/>
  <c r="BG217" i="1"/>
  <c r="BM217" i="1"/>
  <c r="BM208" i="1"/>
  <c r="BG208" i="1"/>
  <c r="BK143" i="1"/>
  <c r="BK71" i="1"/>
  <c r="E435" i="1"/>
  <c r="BM410" i="1"/>
  <c r="BG377" i="1"/>
  <c r="BM377" i="1"/>
  <c r="BG376" i="1"/>
  <c r="BK372" i="1"/>
  <c r="BK367" i="1"/>
  <c r="BM356" i="1"/>
  <c r="E329" i="1"/>
  <c r="BM314" i="1"/>
  <c r="BK290" i="1"/>
  <c r="BK283" i="1"/>
  <c r="BG282" i="1"/>
  <c r="BM279" i="1"/>
  <c r="BG279" i="1"/>
  <c r="BM257" i="1"/>
  <c r="BG257" i="1"/>
  <c r="BK254" i="1"/>
  <c r="BM197" i="1"/>
  <c r="BG197" i="1"/>
  <c r="E194" i="1"/>
  <c r="BK171" i="1"/>
  <c r="BM484" i="1"/>
  <c r="BM411" i="1"/>
  <c r="BM397" i="1"/>
  <c r="BG392" i="1"/>
  <c r="BM392" i="1"/>
  <c r="E392" i="1"/>
  <c r="CG387" i="1"/>
  <c r="BK383" i="1"/>
  <c r="BG375" i="1"/>
  <c r="BK350" i="1"/>
  <c r="BG343" i="1"/>
  <c r="BM343" i="1"/>
  <c r="BK318" i="1"/>
  <c r="CC296" i="1"/>
  <c r="BG277" i="1"/>
  <c r="BM277" i="1"/>
  <c r="E277" i="1"/>
  <c r="BK259" i="1"/>
  <c r="BK153" i="1"/>
  <c r="CC414" i="1"/>
  <c r="BG413" i="1"/>
  <c r="BM413" i="1"/>
  <c r="CC410" i="1"/>
  <c r="BM406" i="1"/>
  <c r="BG395" i="1"/>
  <c r="E342" i="1"/>
  <c r="BK332" i="1"/>
  <c r="BG311" i="1"/>
  <c r="BM292" i="1"/>
  <c r="BG287" i="1"/>
  <c r="CG285" i="1"/>
  <c r="BG219" i="1"/>
  <c r="BM219" i="1"/>
  <c r="BK200" i="1"/>
  <c r="BK150" i="1"/>
  <c r="BK370" i="1"/>
  <c r="CH346" i="1"/>
  <c r="BM336" i="1"/>
  <c r="BM328" i="1"/>
  <c r="BM315" i="1"/>
  <c r="BG315" i="1"/>
  <c r="BM291" i="1"/>
  <c r="BM258" i="1"/>
  <c r="BG258" i="1"/>
  <c r="BK223" i="1"/>
  <c r="BM160" i="1"/>
  <c r="BK155" i="1"/>
  <c r="BM151" i="1"/>
  <c r="BG151" i="1"/>
  <c r="BG142" i="1"/>
  <c r="BM142" i="1"/>
  <c r="CG138" i="1"/>
  <c r="CC104" i="1"/>
  <c r="BK99" i="1"/>
  <c r="CC388" i="1"/>
  <c r="CC382" i="1"/>
  <c r="BK314" i="1"/>
  <c r="E284" i="1"/>
  <c r="BM278" i="1"/>
  <c r="BM267" i="1"/>
  <c r="BG267" i="1"/>
  <c r="BK260" i="1"/>
  <c r="E259" i="1"/>
  <c r="BK238" i="1"/>
  <c r="BG226" i="1"/>
  <c r="BG221" i="1"/>
  <c r="BM221" i="1"/>
  <c r="BM212" i="1"/>
  <c r="BG212" i="1"/>
  <c r="BM209" i="1"/>
  <c r="BG209" i="1"/>
  <c r="CC160" i="1"/>
  <c r="BK85" i="1"/>
  <c r="E394" i="1"/>
  <c r="E361" i="1"/>
  <c r="BM358" i="1"/>
  <c r="BM349" i="1"/>
  <c r="BM348" i="1"/>
  <c r="BG348" i="1"/>
  <c r="BM331" i="1"/>
  <c r="BG331" i="1"/>
  <c r="E294" i="1"/>
  <c r="BK278" i="1"/>
  <c r="BM255" i="1"/>
  <c r="BG255" i="1"/>
  <c r="BM253" i="1"/>
  <c r="BG253" i="1"/>
  <c r="BG232" i="1"/>
  <c r="BK209" i="1"/>
  <c r="E199" i="1"/>
  <c r="BK166" i="1"/>
  <c r="BM59" i="1"/>
  <c r="BG59" i="1"/>
  <c r="BM17" i="1"/>
  <c r="BG17" i="1"/>
  <c r="BG398" i="1"/>
  <c r="BG390" i="1"/>
  <c r="BM389" i="1"/>
  <c r="BM388" i="1"/>
  <c r="BM383" i="1"/>
  <c r="BG383" i="1"/>
  <c r="BM382" i="1"/>
  <c r="BK369" i="1"/>
  <c r="BK358" i="1"/>
  <c r="BK349" i="1"/>
  <c r="BM342" i="1"/>
  <c r="BM332" i="1"/>
  <c r="BM327" i="1"/>
  <c r="E291" i="1"/>
  <c r="BG268" i="1"/>
  <c r="BM268" i="1"/>
  <c r="BG266" i="1"/>
  <c r="BM266" i="1"/>
  <c r="BK255" i="1"/>
  <c r="E247" i="1"/>
  <c r="BK234" i="1"/>
  <c r="CC228" i="1"/>
  <c r="E224" i="1"/>
  <c r="BG213" i="1"/>
  <c r="BK64" i="1"/>
  <c r="BK8" i="1"/>
  <c r="E264" i="1"/>
  <c r="E257" i="1"/>
  <c r="BM237" i="1"/>
  <c r="BG237" i="1"/>
  <c r="BM235" i="1"/>
  <c r="CG221" i="1"/>
  <c r="BK217" i="1"/>
  <c r="BG216" i="1"/>
  <c r="BK194" i="1"/>
  <c r="E191" i="1"/>
  <c r="BM189" i="1"/>
  <c r="BG189" i="1"/>
  <c r="BK110" i="1"/>
  <c r="BM89" i="1"/>
  <c r="BG89" i="1"/>
  <c r="BM281" i="1"/>
  <c r="BK270" i="1"/>
  <c r="BM269" i="1"/>
  <c r="BG269" i="1"/>
  <c r="BM264" i="1"/>
  <c r="BK262" i="1"/>
  <c r="CC259" i="1"/>
  <c r="BM254" i="1"/>
  <c r="BG254" i="1"/>
  <c r="BM243" i="1"/>
  <c r="BK235" i="1"/>
  <c r="BM223" i="1"/>
  <c r="BG223" i="1"/>
  <c r="E217" i="1"/>
  <c r="BK204" i="1"/>
  <c r="BG200" i="1"/>
  <c r="BM200" i="1"/>
  <c r="BK189" i="1"/>
  <c r="BK187" i="1"/>
  <c r="BK176" i="1"/>
  <c r="BG166" i="1"/>
  <c r="BG157" i="1"/>
  <c r="BK63" i="1"/>
  <c r="BM49" i="1"/>
  <c r="BG49" i="1"/>
  <c r="E37" i="1"/>
  <c r="BM236" i="1"/>
  <c r="BG236" i="1"/>
  <c r="BK233" i="1"/>
  <c r="E215" i="1"/>
  <c r="BG201" i="1"/>
  <c r="BM201" i="1"/>
  <c r="E201" i="1"/>
  <c r="BG199" i="1"/>
  <c r="BM199" i="1"/>
  <c r="BK193" i="1"/>
  <c r="CH173" i="1"/>
  <c r="CC168" i="1"/>
  <c r="E167" i="1"/>
  <c r="CG151" i="1"/>
  <c r="BK139" i="1"/>
  <c r="BK111" i="1"/>
  <c r="BM280" i="1"/>
  <c r="BG280" i="1"/>
  <c r="CC278" i="1"/>
  <c r="BK271" i="1"/>
  <c r="BM239" i="1"/>
  <c r="BG239" i="1"/>
  <c r="BM234" i="1"/>
  <c r="BK202" i="1"/>
  <c r="BG175" i="1"/>
  <c r="BM175" i="1"/>
  <c r="BK174" i="1"/>
  <c r="BK163" i="1"/>
  <c r="E149" i="1"/>
  <c r="CG131" i="1"/>
  <c r="BM114" i="1"/>
  <c r="BG114" i="1"/>
  <c r="BK112" i="1"/>
  <c r="BM97" i="1"/>
  <c r="BG97" i="1"/>
  <c r="BK81" i="1"/>
  <c r="E69" i="1"/>
  <c r="E50" i="1"/>
  <c r="BK48" i="1"/>
  <c r="BM196" i="1"/>
  <c r="CC195" i="1"/>
  <c r="BG177" i="1"/>
  <c r="BK168" i="1"/>
  <c r="BG152" i="1"/>
  <c r="BG116" i="1"/>
  <c r="BK107" i="1"/>
  <c r="BM96" i="1"/>
  <c r="BG96" i="1"/>
  <c r="BK210" i="1"/>
  <c r="BG202" i="1"/>
  <c r="BG164" i="1"/>
  <c r="BM164" i="1"/>
  <c r="CG156" i="1"/>
  <c r="E141" i="1"/>
  <c r="E136" i="1"/>
  <c r="E128" i="1"/>
  <c r="BK116" i="1"/>
  <c r="BK101" i="1"/>
  <c r="BM80" i="1"/>
  <c r="BG80" i="1"/>
  <c r="BK78" i="1"/>
  <c r="E76" i="1"/>
  <c r="BW1393" i="1"/>
  <c r="BK40" i="1"/>
  <c r="E40" i="1"/>
  <c r="BK35" i="1"/>
  <c r="E35" i="1"/>
  <c r="BM195" i="1"/>
  <c r="BG146" i="1"/>
  <c r="BG134" i="1"/>
  <c r="BM134" i="1"/>
  <c r="CC127" i="1"/>
  <c r="BM113" i="1"/>
  <c r="BG84" i="1"/>
  <c r="BM84" i="1"/>
  <c r="BM12" i="1"/>
  <c r="BG12" i="1"/>
  <c r="BM215" i="1"/>
  <c r="BG196" i="1"/>
  <c r="BM188" i="1"/>
  <c r="BG188" i="1"/>
  <c r="BG187" i="1"/>
  <c r="E183" i="1"/>
  <c r="BG174" i="1"/>
  <c r="BM152" i="1"/>
  <c r="BK146" i="1"/>
  <c r="BK142" i="1"/>
  <c r="BM122" i="1"/>
  <c r="BG122" i="1"/>
  <c r="CC102" i="1"/>
  <c r="BM98" i="1"/>
  <c r="BG98" i="1"/>
  <c r="E64" i="1"/>
  <c r="BG28" i="1"/>
  <c r="BM28" i="1"/>
  <c r="BG167" i="1"/>
  <c r="CH166" i="1"/>
  <c r="CH157" i="1"/>
  <c r="BK135" i="1"/>
  <c r="BG115" i="1"/>
  <c r="BM111" i="1"/>
  <c r="BG111" i="1"/>
  <c r="BK97" i="1"/>
  <c r="E93" i="1"/>
  <c r="BK80" i="1"/>
  <c r="BG67" i="1"/>
  <c r="BM67" i="1"/>
  <c r="CH46" i="1"/>
  <c r="BK31" i="1"/>
  <c r="BK10" i="1"/>
  <c r="CG130" i="1"/>
  <c r="BM126" i="1"/>
  <c r="BK117" i="1"/>
  <c r="BM103" i="1"/>
  <c r="BK98" i="1"/>
  <c r="CC91" i="1"/>
  <c r="BG86" i="1"/>
  <c r="BM77" i="1"/>
  <c r="BK73" i="1"/>
  <c r="E39" i="1"/>
  <c r="BK32" i="1"/>
  <c r="BM16" i="1"/>
  <c r="BG16" i="1"/>
  <c r="BM176" i="1"/>
  <c r="BM159" i="1"/>
  <c r="BM158" i="1"/>
  <c r="BM149" i="1"/>
  <c r="CH112" i="1"/>
  <c r="BK108" i="1"/>
  <c r="E89" i="1"/>
  <c r="BK86" i="1"/>
  <c r="BK77" i="1"/>
  <c r="BK66" i="1"/>
  <c r="BG61" i="1"/>
  <c r="BM61" i="1"/>
  <c r="BG155" i="1"/>
  <c r="BG153" i="1"/>
  <c r="BM105" i="1"/>
  <c r="BG105" i="1"/>
  <c r="BM99" i="1"/>
  <c r="BG99" i="1"/>
  <c r="BM91" i="1"/>
  <c r="BM90" i="1"/>
  <c r="BG63" i="1"/>
  <c r="BM37" i="1"/>
  <c r="BG37" i="1"/>
  <c r="E33" i="1"/>
  <c r="BM124" i="1"/>
  <c r="BG124" i="1"/>
  <c r="BG120" i="1"/>
  <c r="BK114" i="1"/>
  <c r="BK113" i="1"/>
  <c r="BM109" i="1"/>
  <c r="BG109" i="1"/>
  <c r="BG83" i="1"/>
  <c r="BM83" i="1"/>
  <c r="CG58" i="1"/>
  <c r="BK51" i="1"/>
  <c r="BK49" i="1"/>
  <c r="BK37" i="1"/>
  <c r="BK34" i="1"/>
  <c r="BG9" i="1"/>
  <c r="BM9" i="1"/>
  <c r="BM76" i="1"/>
  <c r="BK52" i="1"/>
  <c r="BG25" i="1"/>
  <c r="BM25" i="1"/>
  <c r="BK59" i="1"/>
  <c r="BM53" i="1"/>
  <c r="BG53" i="1"/>
  <c r="CG43" i="1"/>
  <c r="BG33" i="1"/>
  <c r="BM33" i="1"/>
  <c r="E31" i="1"/>
  <c r="BK30" i="1"/>
  <c r="BK29" i="1"/>
  <c r="CC14" i="1"/>
  <c r="BG125" i="1"/>
  <c r="BM120" i="1"/>
  <c r="BG112" i="1"/>
  <c r="BM106" i="1"/>
  <c r="BG106" i="1"/>
  <c r="CC103" i="1"/>
  <c r="BK94" i="1"/>
  <c r="BM88" i="1"/>
  <c r="BG88" i="1"/>
  <c r="BM74" i="1"/>
  <c r="CC73" i="1"/>
  <c r="E43" i="1"/>
  <c r="CH36" i="1"/>
  <c r="BK33" i="1"/>
  <c r="E26" i="1"/>
  <c r="BM23" i="1"/>
  <c r="BG23" i="1"/>
  <c r="BG13" i="1"/>
  <c r="BM13" i="1"/>
  <c r="BM66" i="1"/>
  <c r="BG66" i="1"/>
  <c r="BM51" i="1"/>
  <c r="BG51" i="1"/>
  <c r="BG39" i="1"/>
  <c r="BM24" i="1"/>
  <c r="BM21" i="1"/>
  <c r="BG21" i="1"/>
  <c r="BK16" i="1"/>
  <c r="BM58" i="1"/>
  <c r="BG58" i="1"/>
  <c r="BM56" i="1"/>
  <c r="BG56" i="1"/>
  <c r="BM41" i="1"/>
  <c r="BG41" i="1"/>
  <c r="BM65" i="1"/>
  <c r="BG65" i="1"/>
  <c r="BM50" i="1"/>
  <c r="BG50" i="1"/>
  <c r="BM31" i="1"/>
  <c r="BG31" i="1"/>
  <c r="BK11" i="1"/>
  <c r="BM8" i="1"/>
  <c r="BM20" i="1"/>
  <c r="BG20" i="1"/>
  <c r="BK15" i="1"/>
  <c r="BK19" i="1"/>
  <c r="E1320" i="1"/>
  <c r="E1023" i="1"/>
  <c r="E110" i="1"/>
  <c r="E592" i="1"/>
  <c r="E248" i="1"/>
  <c r="E442" i="1"/>
  <c r="E1021" i="1"/>
  <c r="E71" i="1"/>
  <c r="E311" i="1"/>
  <c r="E886" i="1"/>
  <c r="E97" i="1"/>
  <c r="E226" i="1"/>
  <c r="E245" i="1"/>
  <c r="E645" i="1"/>
  <c r="E84" i="1"/>
  <c r="E253" i="1"/>
  <c r="E608" i="1"/>
  <c r="E161" i="1"/>
  <c r="E77" i="1"/>
  <c r="E348" i="1"/>
  <c r="E417" i="1"/>
  <c r="E746" i="1"/>
  <c r="E1144" i="1"/>
  <c r="E250" i="1"/>
  <c r="E54" i="1"/>
  <c r="E1327" i="1"/>
  <c r="E301" i="1"/>
  <c r="E405" i="1"/>
  <c r="E355" i="1"/>
  <c r="E524" i="1"/>
  <c r="E1113" i="1"/>
  <c r="E252" i="1"/>
  <c r="E145" i="1"/>
  <c r="E356" i="1"/>
  <c r="E1367" i="1"/>
  <c r="E368" i="1"/>
  <c r="E512" i="1"/>
  <c r="E637" i="1"/>
  <c r="E398" i="1"/>
  <c r="E274" i="1"/>
  <c r="E761" i="1"/>
  <c r="E350" i="1"/>
  <c r="E169" i="1"/>
  <c r="E92" i="1"/>
  <c r="E323" i="1"/>
  <c r="E1345" i="1"/>
  <c r="E45" i="1"/>
  <c r="E357" i="1"/>
  <c r="E579" i="1"/>
  <c r="E620" i="1"/>
  <c r="E10" i="1"/>
  <c r="E278" i="1"/>
  <c r="E316" i="1"/>
  <c r="E541" i="1"/>
  <c r="E285" i="1"/>
  <c r="E1208" i="1"/>
  <c r="E427" i="1"/>
  <c r="E29" i="1"/>
  <c r="E237" i="1"/>
  <c r="E752" i="1"/>
  <c r="E270" i="1"/>
  <c r="E83" i="1"/>
  <c r="E552" i="1"/>
  <c r="E36" i="1"/>
  <c r="E232" i="1"/>
  <c r="E605" i="1"/>
  <c r="E444" i="1"/>
  <c r="E381" i="1"/>
  <c r="E8" i="1"/>
  <c r="E448" i="1"/>
  <c r="E220" i="1"/>
  <c r="E1152" i="1"/>
  <c r="E950" i="1"/>
  <c r="E1373" i="1"/>
  <c r="E1262" i="1"/>
  <c r="E1198" i="1"/>
  <c r="E378" i="1"/>
  <c r="E678" i="1"/>
  <c r="E370" i="1"/>
  <c r="E591" i="1"/>
  <c r="E1138" i="1"/>
  <c r="E1353" i="1"/>
  <c r="E718" i="1"/>
  <c r="E423" i="1"/>
  <c r="E745" i="1"/>
  <c r="E929" i="1"/>
  <c r="E544" i="1"/>
  <c r="E618" i="1"/>
  <c r="E527" i="1"/>
  <c r="E610" i="1"/>
  <c r="E1008" i="1"/>
  <c r="E63" i="1"/>
  <c r="E906" i="1"/>
  <c r="E823" i="1"/>
  <c r="E737" i="1"/>
  <c r="E1128" i="1"/>
  <c r="E322" i="1"/>
  <c r="E549" i="1"/>
  <c r="E681" i="1"/>
  <c r="E1177" i="1"/>
  <c r="E233" i="1"/>
  <c r="E558" i="1"/>
  <c r="E202" i="1"/>
  <c r="E982" i="1"/>
  <c r="E74" i="1"/>
  <c r="E120" i="1"/>
  <c r="E19" i="1"/>
  <c r="E1232" i="1"/>
  <c r="E485" i="1"/>
  <c r="BW1412" i="1"/>
  <c r="E520" i="1"/>
  <c r="E105" i="1"/>
  <c r="E129" i="1"/>
  <c r="E261" i="1"/>
  <c r="E456" i="1"/>
  <c r="E611" i="1"/>
  <c r="E757" i="1"/>
  <c r="E548" i="1"/>
  <c r="E227" i="1"/>
  <c r="CF1459" i="1"/>
  <c r="E135" i="1"/>
  <c r="E186" i="1"/>
  <c r="E822" i="1"/>
  <c r="E1100" i="1"/>
  <c r="E66" i="1"/>
  <c r="E117" i="1"/>
  <c r="E689" i="1"/>
  <c r="E452" i="1"/>
  <c r="E634" i="1"/>
  <c r="E457" i="1"/>
  <c r="E477" i="1"/>
  <c r="E543" i="1"/>
  <c r="E498" i="1"/>
  <c r="E11" i="1"/>
  <c r="E283" i="1"/>
  <c r="E476" i="1"/>
  <c r="E517" i="1"/>
  <c r="E1090" i="1"/>
  <c r="E779" i="1"/>
  <c r="E115" i="1"/>
  <c r="CG110" i="1"/>
  <c r="E181" i="1"/>
  <c r="E509" i="1"/>
  <c r="E1115" i="1"/>
  <c r="E133" i="1"/>
  <c r="E16" i="1"/>
  <c r="E239" i="1"/>
  <c r="E305" i="1"/>
  <c r="E376" i="1"/>
  <c r="E469" i="1"/>
  <c r="E81" i="1"/>
  <c r="E1136" i="1"/>
  <c r="E280" i="1"/>
  <c r="E386" i="1"/>
  <c r="E131" i="1"/>
  <c r="E174" i="1"/>
  <c r="E1185" i="1"/>
  <c r="E783" i="1"/>
  <c r="E1227" i="1"/>
  <c r="E917" i="1"/>
  <c r="E710" i="1"/>
  <c r="E1025" i="1"/>
  <c r="E266" i="1"/>
  <c r="E1361" i="1"/>
  <c r="E522" i="1"/>
  <c r="E598" i="1"/>
  <c r="E647" i="1"/>
  <c r="E1195" i="1"/>
  <c r="E401" i="1"/>
  <c r="E447" i="1"/>
  <c r="E528" i="1"/>
  <c r="E49" i="1"/>
  <c r="E1086" i="1"/>
  <c r="E1050" i="1"/>
  <c r="E774" i="1"/>
  <c r="E182" i="1"/>
  <c r="E124" i="1"/>
  <c r="E399" i="1"/>
  <c r="E15" i="1"/>
  <c r="E13" i="1"/>
  <c r="E403" i="1"/>
  <c r="E198" i="1"/>
  <c r="E48" i="1"/>
  <c r="E984" i="1"/>
  <c r="E22" i="1"/>
  <c r="E130" i="1"/>
  <c r="E1206" i="1"/>
  <c r="E649" i="1"/>
  <c r="BW1400" i="1"/>
  <c r="E143" i="1"/>
  <c r="E483" i="1"/>
  <c r="E292" i="1"/>
  <c r="CG129" i="1"/>
  <c r="E160" i="1"/>
  <c r="E668" i="1"/>
  <c r="E581" i="1"/>
  <c r="E1119" i="1"/>
  <c r="E613" i="1"/>
  <c r="E646" i="1"/>
  <c r="E506" i="1"/>
  <c r="E568" i="1"/>
  <c r="CG193" i="1"/>
  <c r="E87" i="1"/>
  <c r="E94" i="1"/>
  <c r="E434" i="1"/>
  <c r="E195" i="1"/>
  <c r="E488" i="1"/>
  <c r="E390" i="1"/>
  <c r="E463" i="1"/>
  <c r="E533" i="1"/>
  <c r="E584" i="1"/>
  <c r="E539" i="1"/>
  <c r="E629" i="1"/>
  <c r="E42" i="1"/>
  <c r="E332" i="1"/>
  <c r="E349" i="1"/>
  <c r="E263" i="1"/>
  <c r="E187" i="1"/>
  <c r="E754" i="1"/>
  <c r="E643" i="1"/>
  <c r="E614" i="1"/>
  <c r="E382" i="1"/>
  <c r="E372" i="1"/>
  <c r="E107" i="1"/>
  <c r="E241" i="1"/>
  <c r="E484" i="1"/>
  <c r="E72" i="1"/>
  <c r="E335" i="1"/>
  <c r="E373" i="1"/>
  <c r="E446" i="1"/>
  <c r="E788" i="1"/>
  <c r="E904" i="1"/>
  <c r="CG1366" i="1"/>
  <c r="E55" i="1"/>
  <c r="E51" i="1"/>
  <c r="E1377" i="1"/>
  <c r="E61" i="1"/>
  <c r="E137" i="1"/>
  <c r="E100" i="1"/>
  <c r="E59" i="1"/>
  <c r="E46" i="1"/>
  <c r="E152" i="1"/>
  <c r="E57" i="1"/>
  <c r="E207" i="1"/>
  <c r="E380" i="1"/>
  <c r="E238" i="1"/>
  <c r="E412" i="1"/>
  <c r="E555" i="1"/>
  <c r="E545" i="1"/>
  <c r="E722" i="1"/>
  <c r="E1246" i="1"/>
  <c r="E288" i="1"/>
  <c r="E475" i="1"/>
  <c r="E204" i="1"/>
  <c r="E209" i="1"/>
  <c r="E395" i="1"/>
  <c r="E1362" i="1"/>
  <c r="E293" i="1"/>
  <c r="E702" i="1"/>
  <c r="E1315" i="1"/>
  <c r="E986" i="1"/>
  <c r="E1013" i="1"/>
  <c r="E1217" i="1"/>
  <c r="E499" i="1"/>
  <c r="E656" i="1"/>
  <c r="E90" i="1"/>
  <c r="E366" i="1"/>
  <c r="E38" i="1"/>
  <c r="E334" i="1"/>
  <c r="E564" i="1"/>
  <c r="E17" i="1"/>
  <c r="E460" i="1"/>
  <c r="E155" i="1"/>
  <c r="E1098" i="1"/>
  <c r="CC607" i="1"/>
  <c r="E865" i="1"/>
  <c r="E281" i="1"/>
  <c r="E1009" i="1"/>
  <c r="E185" i="1"/>
  <c r="E162" i="1"/>
  <c r="E410" i="1"/>
  <c r="E318" i="1"/>
  <c r="E569" i="1"/>
  <c r="E478" i="1"/>
  <c r="E884" i="1"/>
  <c r="E425" i="1"/>
  <c r="E116" i="1"/>
  <c r="E234" i="1"/>
  <c r="E371" i="1"/>
  <c r="E267" i="1"/>
  <c r="E404" i="1"/>
  <c r="E416" i="1"/>
  <c r="E413" i="1"/>
  <c r="E385" i="1"/>
  <c r="E159" i="1"/>
  <c r="E1305" i="1"/>
  <c r="E1346" i="1"/>
  <c r="E804" i="1"/>
  <c r="E1364" i="1"/>
  <c r="E359" i="1"/>
  <c r="E869" i="1"/>
  <c r="E450" i="1"/>
  <c r="E599" i="1"/>
  <c r="E228" i="1"/>
  <c r="E223" i="1"/>
  <c r="E1035" i="1"/>
  <c r="E680" i="1"/>
  <c r="E863" i="1"/>
  <c r="E302" i="1"/>
  <c r="E641" i="1"/>
  <c r="E1365" i="1"/>
  <c r="E58" i="1"/>
  <c r="E307" i="1"/>
  <c r="E353" i="1"/>
  <c r="E897" i="1"/>
  <c r="E962" i="1"/>
  <c r="E1032" i="1"/>
  <c r="E812" i="1"/>
  <c r="E623" i="1"/>
  <c r="E1141" i="1"/>
  <c r="AC1459" i="1"/>
  <c r="AB1459" i="1"/>
  <c r="AD1459" i="1"/>
  <c r="CY120" i="1"/>
  <c r="CY1428" i="1"/>
  <c r="CC553" i="1"/>
  <c r="CX1213" i="1"/>
  <c r="CV1213" i="1"/>
  <c r="CX729" i="1"/>
  <c r="CV729" i="1"/>
  <c r="CX1188" i="1"/>
  <c r="CV1188" i="1"/>
  <c r="CX1189" i="1"/>
  <c r="CV1189" i="1"/>
  <c r="CX212" i="1"/>
  <c r="CV212" i="1"/>
  <c r="CX604" i="1"/>
  <c r="CV604" i="1"/>
  <c r="CX986" i="1"/>
  <c r="CV986" i="1"/>
  <c r="CX399" i="1"/>
  <c r="CV399" i="1"/>
  <c r="CE1385" i="1"/>
  <c r="CE1459" i="1"/>
  <c r="BZ1386" i="1"/>
  <c r="BZ1459" i="1"/>
  <c r="X520" i="6"/>
  <c r="AH145" i="6"/>
  <c r="AI145" i="6"/>
  <c r="S350" i="6"/>
  <c r="T412" i="6"/>
  <c r="AH364" i="6"/>
  <c r="AI364" i="6"/>
  <c r="AH502" i="6"/>
  <c r="AI502" i="6"/>
  <c r="AB502" i="6"/>
  <c r="AC502" i="6"/>
  <c r="AD231" i="6"/>
  <c r="AE231" i="6"/>
  <c r="AH231" i="6"/>
  <c r="AI231" i="6"/>
  <c r="T343" i="6"/>
  <c r="AF343" i="6"/>
  <c r="AG343" i="6"/>
  <c r="Z98" i="6"/>
  <c r="AA98" i="6"/>
  <c r="AD98" i="6"/>
  <c r="AE98" i="6"/>
  <c r="AH98" i="6"/>
  <c r="AI98" i="6"/>
  <c r="T98" i="6"/>
  <c r="S98" i="6"/>
  <c r="AH280" i="6"/>
  <c r="AI280" i="6"/>
  <c r="T280" i="6"/>
  <c r="AF280" i="6"/>
  <c r="AG280" i="6"/>
  <c r="AB280" i="6"/>
  <c r="AC280" i="6"/>
  <c r="AH408" i="6"/>
  <c r="AI408" i="6"/>
  <c r="T408" i="6"/>
  <c r="AB408" i="6"/>
  <c r="AC408" i="6"/>
  <c r="BW79" i="50"/>
  <c r="AR196" i="50"/>
  <c r="BW196" i="50"/>
  <c r="AR220" i="50"/>
  <c r="BW220" i="50"/>
  <c r="AR760" i="50"/>
  <c r="BW760" i="50"/>
  <c r="BW1454" i="50"/>
  <c r="T152" i="6"/>
  <c r="S152" i="6"/>
  <c r="Z152" i="6"/>
  <c r="AA152" i="6"/>
  <c r="AF152" i="6"/>
  <c r="AG152" i="6"/>
  <c r="AH367" i="6"/>
  <c r="AI367" i="6"/>
  <c r="T367" i="6"/>
  <c r="AD367" i="6"/>
  <c r="AE367" i="6"/>
  <c r="AB346" i="6"/>
  <c r="AC346" i="6"/>
  <c r="T346" i="6"/>
  <c r="AF443" i="6"/>
  <c r="AG443" i="6"/>
  <c r="T443" i="6"/>
  <c r="AH443" i="6"/>
  <c r="AI443" i="6"/>
  <c r="AB443" i="6"/>
  <c r="AC443" i="6"/>
  <c r="T237" i="6"/>
  <c r="AB237" i="6"/>
  <c r="AC237" i="6"/>
  <c r="T99" i="6"/>
  <c r="AB99" i="6"/>
  <c r="AC99" i="6"/>
  <c r="AF99" i="6"/>
  <c r="AG99" i="6"/>
  <c r="AH275" i="6"/>
  <c r="AI275" i="6"/>
  <c r="T275" i="6"/>
  <c r="S513" i="6"/>
  <c r="AD513" i="6"/>
  <c r="AE513" i="6"/>
  <c r="Z513" i="6"/>
  <c r="AA513" i="6"/>
  <c r="AD253" i="6"/>
  <c r="AE253" i="6"/>
  <c r="AH253" i="6"/>
  <c r="AI253" i="6"/>
  <c r="Z519" i="6"/>
  <c r="AA519" i="6"/>
  <c r="AD519" i="6"/>
  <c r="AE519" i="6"/>
  <c r="AH519" i="6"/>
  <c r="AI519" i="6"/>
  <c r="S519" i="6"/>
  <c r="Z99" i="6"/>
  <c r="AA99" i="6"/>
  <c r="AB98" i="6"/>
  <c r="AC98" i="6"/>
  <c r="S114" i="6"/>
  <c r="Z90" i="6"/>
  <c r="AA90" i="6"/>
  <c r="S117" i="6"/>
  <c r="AF143" i="6"/>
  <c r="AG143" i="6"/>
  <c r="AD280" i="6"/>
  <c r="AE280" i="6"/>
  <c r="Z145" i="6"/>
  <c r="AA145" i="6"/>
  <c r="AD237" i="6"/>
  <c r="AE237" i="6"/>
  <c r="AD346" i="6"/>
  <c r="AE346" i="6"/>
  <c r="Z212" i="6"/>
  <c r="AA212" i="6"/>
  <c r="Z343" i="6"/>
  <c r="AA343" i="6"/>
  <c r="AB367" i="6"/>
  <c r="AC367" i="6"/>
  <c r="S443" i="6"/>
  <c r="AB350" i="6"/>
  <c r="AC350" i="6"/>
  <c r="S412" i="6"/>
  <c r="T364" i="6"/>
  <c r="D92" i="22"/>
  <c r="S131" i="6"/>
  <c r="Z131" i="6"/>
  <c r="AA131" i="6"/>
  <c r="AD131" i="6"/>
  <c r="AE131" i="6"/>
  <c r="AF279" i="6"/>
  <c r="AG279" i="6"/>
  <c r="T279" i="6"/>
  <c r="AB279" i="6"/>
  <c r="AC279" i="6"/>
  <c r="T64" i="6"/>
  <c r="AF64" i="6"/>
  <c r="AG64" i="6"/>
  <c r="AB64" i="6"/>
  <c r="AC64" i="6"/>
  <c r="T304" i="6"/>
  <c r="AF304" i="6"/>
  <c r="AG304" i="6"/>
  <c r="BO760" i="50"/>
  <c r="AM760" i="50"/>
  <c r="BS760" i="50"/>
  <c r="AH305" i="6"/>
  <c r="AI305" i="6"/>
  <c r="Z305" i="6"/>
  <c r="AA305" i="6"/>
  <c r="BS79" i="50"/>
  <c r="S127" i="6"/>
  <c r="Z127" i="6"/>
  <c r="AA127" i="6"/>
  <c r="AD127" i="6"/>
  <c r="AE127" i="6"/>
  <c r="AD255" i="6"/>
  <c r="AE255" i="6"/>
  <c r="AH255" i="6"/>
  <c r="AI255" i="6"/>
  <c r="T399" i="6"/>
  <c r="AF399" i="6"/>
  <c r="AG399" i="6"/>
  <c r="W527" i="6"/>
  <c r="S99" i="6"/>
  <c r="T90" i="6"/>
  <c r="AF90" i="6"/>
  <c r="AG90" i="6"/>
  <c r="Z143" i="6"/>
  <c r="AA143" i="6"/>
  <c r="S280" i="6"/>
  <c r="AB231" i="6"/>
  <c r="AC231" i="6"/>
  <c r="Z237" i="6"/>
  <c r="AA237" i="6"/>
  <c r="Z346" i="6"/>
  <c r="AA346" i="6"/>
  <c r="AH212" i="6"/>
  <c r="AI212" i="6"/>
  <c r="AH412" i="6"/>
  <c r="AI412" i="6"/>
  <c r="S502" i="6"/>
  <c r="AB501" i="6"/>
  <c r="AC501" i="6"/>
  <c r="L58" i="22"/>
  <c r="AF281" i="6"/>
  <c r="AG281" i="6"/>
  <c r="AH281" i="6"/>
  <c r="AI281" i="6"/>
  <c r="T402" i="6"/>
  <c r="AB402" i="6"/>
  <c r="AC402" i="6"/>
  <c r="AH402" i="6"/>
  <c r="AI402" i="6"/>
  <c r="AF402" i="6"/>
  <c r="AG402" i="6"/>
  <c r="S126" i="6"/>
  <c r="Z126" i="6"/>
  <c r="AA126" i="6"/>
  <c r="AD126" i="6"/>
  <c r="AE126" i="6"/>
  <c r="T159" i="6"/>
  <c r="AB159" i="6"/>
  <c r="AC159" i="6"/>
  <c r="AF159" i="6"/>
  <c r="AG159" i="6"/>
  <c r="AH139" i="6"/>
  <c r="AI139" i="6"/>
  <c r="S139" i="6"/>
  <c r="AD324" i="6"/>
  <c r="AE324" i="6"/>
  <c r="S324" i="6"/>
  <c r="T517" i="6"/>
  <c r="AB517" i="6"/>
  <c r="AC517" i="6"/>
  <c r="S129" i="6"/>
  <c r="Z129" i="6"/>
  <c r="AA129" i="6"/>
  <c r="AD129" i="6"/>
  <c r="AE129" i="6"/>
  <c r="Z175" i="6"/>
  <c r="AA175" i="6"/>
  <c r="AH175" i="6"/>
  <c r="AI175" i="6"/>
  <c r="AD152" i="6"/>
  <c r="AE152" i="6"/>
  <c r="AF114" i="6"/>
  <c r="AG114" i="6"/>
  <c r="AB90" i="6"/>
  <c r="AC90" i="6"/>
  <c r="P528" i="6"/>
  <c r="AD143" i="6"/>
  <c r="AE143" i="6"/>
  <c r="AB253" i="6"/>
  <c r="AC253" i="6"/>
  <c r="S231" i="6"/>
  <c r="Z275" i="6"/>
  <c r="AA275" i="6"/>
  <c r="AF145" i="6"/>
  <c r="AG145" i="6"/>
  <c r="S237" i="6"/>
  <c r="S346" i="6"/>
  <c r="R446" i="6"/>
  <c r="AB212" i="6"/>
  <c r="AC212" i="6"/>
  <c r="AD412" i="6"/>
  <c r="AE412" i="6"/>
  <c r="AD502" i="6"/>
  <c r="AE502" i="6"/>
  <c r="S364" i="6"/>
  <c r="AF501" i="6"/>
  <c r="AG501" i="6"/>
  <c r="AM220" i="50"/>
  <c r="BS220" i="50"/>
  <c r="BO220" i="50"/>
  <c r="Z168" i="6"/>
  <c r="AA168" i="6"/>
  <c r="AH168" i="6"/>
  <c r="AI168" i="6"/>
  <c r="S128" i="6"/>
  <c r="Z128" i="6"/>
  <c r="AA128" i="6"/>
  <c r="AD128" i="6"/>
  <c r="AE128" i="6"/>
  <c r="T320" i="6"/>
  <c r="AF320" i="6"/>
  <c r="AG320" i="6"/>
  <c r="AB320" i="6"/>
  <c r="AC320" i="6"/>
  <c r="AD421" i="6"/>
  <c r="AE421" i="6"/>
  <c r="AH421" i="6"/>
  <c r="AI421" i="6"/>
  <c r="AF330" i="6"/>
  <c r="AG330" i="6"/>
  <c r="S330" i="6"/>
  <c r="S319" i="6"/>
  <c r="AD319" i="6"/>
  <c r="AE319" i="6"/>
  <c r="T404" i="6"/>
  <c r="AH404" i="6"/>
  <c r="AI404" i="6"/>
  <c r="AB404" i="6"/>
  <c r="AC404" i="6"/>
  <c r="AF406" i="6"/>
  <c r="AG406" i="6"/>
  <c r="AH406" i="6"/>
  <c r="AI406" i="6"/>
  <c r="T406" i="6"/>
  <c r="AB406" i="6"/>
  <c r="AC406" i="6"/>
  <c r="S386" i="6"/>
  <c r="AH386" i="6"/>
  <c r="AI386" i="6"/>
  <c r="T386" i="6"/>
  <c r="S455" i="6"/>
  <c r="AD455" i="6"/>
  <c r="AE455" i="6"/>
  <c r="AB114" i="6"/>
  <c r="AC114" i="6"/>
  <c r="AF117" i="6"/>
  <c r="AG117" i="6"/>
  <c r="T143" i="6"/>
  <c r="AF231" i="6"/>
  <c r="AG231" i="6"/>
  <c r="AD275" i="6"/>
  <c r="AE275" i="6"/>
  <c r="T145" i="6"/>
  <c r="T212" i="6"/>
  <c r="Z408" i="6"/>
  <c r="AA408" i="6"/>
  <c r="Z350" i="6"/>
  <c r="AA350" i="6"/>
  <c r="Z412" i="6"/>
  <c r="AA412" i="6"/>
  <c r="Z364" i="6"/>
  <c r="AA364" i="6"/>
  <c r="J528" i="6"/>
  <c r="T501" i="6"/>
  <c r="S130" i="6"/>
  <c r="AD130" i="6"/>
  <c r="AE130" i="6"/>
  <c r="Z130" i="6"/>
  <c r="AA130" i="6"/>
  <c r="AD379" i="6"/>
  <c r="AE379" i="6"/>
  <c r="AH379" i="6"/>
  <c r="AI379" i="6"/>
  <c r="AB426" i="6"/>
  <c r="AC426" i="6"/>
  <c r="AD426" i="6"/>
  <c r="AE426" i="6"/>
  <c r="T174" i="6"/>
  <c r="AF174" i="6"/>
  <c r="AG174" i="6"/>
  <c r="AB174" i="6"/>
  <c r="AC174" i="6"/>
  <c r="BO196" i="50"/>
  <c r="BO1454" i="50"/>
  <c r="AM196" i="50"/>
  <c r="BS196" i="50"/>
  <c r="S383" i="6"/>
  <c r="AD383" i="6"/>
  <c r="AE383" i="6"/>
  <c r="AH383" i="6"/>
  <c r="AI383" i="6"/>
  <c r="Z383" i="6"/>
  <c r="AA383" i="6"/>
  <c r="T383" i="6"/>
  <c r="S484" i="6"/>
  <c r="T484" i="6"/>
  <c r="AF484" i="6"/>
  <c r="AG484" i="6"/>
  <c r="Z484" i="6"/>
  <c r="AA484" i="6"/>
  <c r="AD484" i="6"/>
  <c r="AE484" i="6"/>
  <c r="AB152" i="6"/>
  <c r="AC152" i="6"/>
  <c r="T114" i="6"/>
  <c r="T117" i="6"/>
  <c r="Z231" i="6"/>
  <c r="AA231" i="6"/>
  <c r="AF253" i="6"/>
  <c r="AG253" i="6"/>
  <c r="AF275" i="6"/>
  <c r="AG275" i="6"/>
  <c r="AB145" i="6"/>
  <c r="AC145" i="6"/>
  <c r="AF212" i="6"/>
  <c r="AG212" i="6"/>
  <c r="AB343" i="6"/>
  <c r="AC343" i="6"/>
  <c r="AD408" i="6"/>
  <c r="AE408" i="6"/>
  <c r="AD350" i="6"/>
  <c r="AE350" i="6"/>
  <c r="T513" i="6"/>
  <c r="AF364" i="6"/>
  <c r="AG364" i="6"/>
  <c r="AH501" i="6"/>
  <c r="AI501" i="6"/>
  <c r="T113" i="6"/>
  <c r="AB113" i="6"/>
  <c r="AC113" i="6"/>
  <c r="AF113" i="6"/>
  <c r="AG113" i="6"/>
  <c r="S195" i="6"/>
  <c r="AD195" i="6"/>
  <c r="AE195" i="6"/>
  <c r="T325" i="6"/>
  <c r="AB325" i="6"/>
  <c r="AC325" i="6"/>
  <c r="AF325" i="6"/>
  <c r="AG325" i="6"/>
  <c r="AB495" i="6"/>
  <c r="AC495" i="6"/>
  <c r="T495" i="6"/>
  <c r="AB68" i="6"/>
  <c r="AC68" i="6"/>
  <c r="AF68" i="6"/>
  <c r="AG68" i="6"/>
  <c r="S447" i="6"/>
  <c r="AD447" i="6"/>
  <c r="AE447" i="6"/>
  <c r="T86" i="6"/>
  <c r="AD86" i="6"/>
  <c r="AE86" i="6"/>
  <c r="BR20" i="50"/>
  <c r="BR1454" i="50"/>
  <c r="BJ1454" i="50"/>
  <c r="AH152" i="6"/>
  <c r="AI152" i="6"/>
  <c r="AH117" i="6"/>
  <c r="AI117" i="6"/>
  <c r="S275" i="6"/>
  <c r="T231" i="6"/>
  <c r="T253" i="6"/>
  <c r="AB275" i="6"/>
  <c r="AC275" i="6"/>
  <c r="S343" i="6"/>
  <c r="S367" i="6"/>
  <c r="AF408" i="6"/>
  <c r="AG408" i="6"/>
  <c r="S408" i="6"/>
  <c r="T350" i="6"/>
  <c r="AF513" i="6"/>
  <c r="AG513" i="6"/>
  <c r="AH513" i="6"/>
  <c r="AI513" i="6"/>
  <c r="AF519" i="6"/>
  <c r="AG519" i="6"/>
  <c r="AF502" i="6"/>
  <c r="AG502" i="6"/>
  <c r="E85" i="22"/>
  <c r="S226" i="6"/>
  <c r="AF226" i="6"/>
  <c r="AG226" i="6"/>
  <c r="S119" i="6"/>
  <c r="AD119" i="6"/>
  <c r="AE119" i="6"/>
  <c r="S329" i="6"/>
  <c r="AF329" i="6"/>
  <c r="AG329" i="6"/>
  <c r="AD89" i="6"/>
  <c r="AE89" i="6"/>
  <c r="T89" i="6"/>
  <c r="AH1454" i="50"/>
  <c r="BB1462" i="50"/>
  <c r="T478" i="6"/>
  <c r="AB478" i="6"/>
  <c r="AC478" i="6"/>
  <c r="AD478" i="6"/>
  <c r="AE478" i="6"/>
  <c r="T149" i="6"/>
  <c r="AD149" i="6"/>
  <c r="AE149" i="6"/>
  <c r="AD363" i="6"/>
  <c r="AE363" i="6"/>
  <c r="S363" i="6"/>
  <c r="Z363" i="6"/>
  <c r="AA363" i="6"/>
  <c r="Z422" i="6"/>
  <c r="AA422" i="6"/>
  <c r="AD422" i="6"/>
  <c r="AE422" i="6"/>
  <c r="Z340" i="6"/>
  <c r="AA340" i="6"/>
  <c r="AD340" i="6"/>
  <c r="AE340" i="6"/>
  <c r="T340" i="6"/>
  <c r="AH340" i="6"/>
  <c r="AI340" i="6"/>
  <c r="AI1459" i="1"/>
  <c r="BG1467" i="1"/>
  <c r="CH67" i="1"/>
  <c r="CQ27" i="1"/>
  <c r="CQ51" i="1"/>
  <c r="CQ105" i="1"/>
  <c r="CR105" i="1"/>
  <c r="CQ155" i="1"/>
  <c r="CQ185" i="1"/>
  <c r="CQ211" i="1"/>
  <c r="CQ236" i="1"/>
  <c r="CR236" i="1"/>
  <c r="CQ271" i="1"/>
  <c r="CR271" i="1"/>
  <c r="CQ298" i="1"/>
  <c r="CQ315" i="1"/>
  <c r="CQ368" i="1"/>
  <c r="CR368" i="1"/>
  <c r="CQ411" i="1"/>
  <c r="CR411" i="1"/>
  <c r="CQ433" i="1"/>
  <c r="CQ491" i="1"/>
  <c r="CQ518" i="1"/>
  <c r="CR518" i="1"/>
  <c r="CQ543" i="1"/>
  <c r="CQ568" i="1"/>
  <c r="CS641" i="1"/>
  <c r="CT641" i="1"/>
  <c r="CS880" i="1"/>
  <c r="CT880" i="1"/>
  <c r="CR880" i="1"/>
  <c r="CS1021" i="1"/>
  <c r="CT1021" i="1"/>
  <c r="CR1021" i="1"/>
  <c r="CQ481" i="1"/>
  <c r="CQ640" i="1"/>
  <c r="CR640" i="1"/>
  <c r="CQ16" i="1"/>
  <c r="CR16" i="1"/>
  <c r="CQ193" i="1"/>
  <c r="CQ352" i="1"/>
  <c r="CQ467" i="1"/>
  <c r="CR467" i="1"/>
  <c r="CQ587" i="1"/>
  <c r="CR587" i="1"/>
  <c r="CS668" i="1"/>
  <c r="CT668" i="1"/>
  <c r="CR668" i="1"/>
  <c r="CS1252" i="1"/>
  <c r="CT1252" i="1"/>
  <c r="CR1252" i="1"/>
  <c r="CS743" i="1"/>
  <c r="CT743" i="1"/>
  <c r="CQ448" i="1"/>
  <c r="CS899" i="1"/>
  <c r="CT899" i="1"/>
  <c r="CR899" i="1"/>
  <c r="CS952" i="1"/>
  <c r="CT952" i="1"/>
  <c r="CS1036" i="1"/>
  <c r="CT1036" i="1"/>
  <c r="CS1295" i="1"/>
  <c r="CT1295" i="1"/>
  <c r="CR1295" i="1"/>
  <c r="CQ70" i="1"/>
  <c r="CR70" i="1"/>
  <c r="CQ274" i="1"/>
  <c r="CR274" i="1"/>
  <c r="CS919" i="1"/>
  <c r="CT919" i="1"/>
  <c r="CR919" i="1"/>
  <c r="CQ68" i="1"/>
  <c r="CQ239" i="1"/>
  <c r="CR239" i="1"/>
  <c r="CQ398" i="1"/>
  <c r="CR398" i="1"/>
  <c r="CS834" i="1"/>
  <c r="CT834" i="1"/>
  <c r="CS1033" i="1"/>
  <c r="CT1033" i="1"/>
  <c r="CQ144" i="1"/>
  <c r="CR144" i="1"/>
  <c r="CQ264" i="1"/>
  <c r="CR264" i="1"/>
  <c r="CS672" i="1"/>
  <c r="CT672" i="1"/>
  <c r="CS1298" i="1"/>
  <c r="CT1298" i="1"/>
  <c r="CR1298" i="1"/>
  <c r="CQ551" i="1"/>
  <c r="CR551" i="1"/>
  <c r="CQ30" i="1"/>
  <c r="CQ60" i="1"/>
  <c r="CQ112" i="1"/>
  <c r="CR112" i="1"/>
  <c r="CQ162" i="1"/>
  <c r="CR162" i="1"/>
  <c r="CQ195" i="1"/>
  <c r="CQ218" i="1"/>
  <c r="CQ241" i="1"/>
  <c r="CR241" i="1"/>
  <c r="CQ276" i="1"/>
  <c r="CR276" i="1"/>
  <c r="CQ300" i="1"/>
  <c r="CQ337" i="1"/>
  <c r="CQ380" i="1"/>
  <c r="CR380" i="1"/>
  <c r="CQ416" i="1"/>
  <c r="CR416" i="1"/>
  <c r="CQ438" i="1"/>
  <c r="CQ494" i="1"/>
  <c r="CQ526" i="1"/>
  <c r="CR526" i="1"/>
  <c r="CQ548" i="1"/>
  <c r="CR548" i="1"/>
  <c r="CQ585" i="1"/>
  <c r="CS658" i="1"/>
  <c r="CT658" i="1"/>
  <c r="CR658" i="1"/>
  <c r="CS756" i="1"/>
  <c r="CT756" i="1"/>
  <c r="CR834" i="1"/>
  <c r="CS1112" i="1"/>
  <c r="CT1112" i="1"/>
  <c r="CS1240" i="1"/>
  <c r="CT1240" i="1"/>
  <c r="CS1368" i="1"/>
  <c r="CT1368" i="1"/>
  <c r="CS1218" i="1"/>
  <c r="CT1218" i="1"/>
  <c r="CR1218" i="1"/>
  <c r="CS1152" i="1"/>
  <c r="CT1152" i="1"/>
  <c r="CS1174" i="1"/>
  <c r="CT1174" i="1"/>
  <c r="CQ525" i="1"/>
  <c r="CR525" i="1"/>
  <c r="CS661" i="1"/>
  <c r="CT661" i="1"/>
  <c r="CR661" i="1"/>
  <c r="CS989" i="1"/>
  <c r="CT989" i="1"/>
  <c r="CQ1263" i="1"/>
  <c r="CR1263" i="1"/>
  <c r="CR1033" i="1"/>
  <c r="CQ359" i="1"/>
  <c r="CR359" i="1"/>
  <c r="CQ471" i="1"/>
  <c r="CQ582" i="1"/>
  <c r="CS783" i="1"/>
  <c r="CT783" i="1"/>
  <c r="CR783" i="1"/>
  <c r="CS1345" i="1"/>
  <c r="CT1345" i="1"/>
  <c r="CR672" i="1"/>
  <c r="CS955" i="1"/>
  <c r="CT955" i="1"/>
  <c r="CR955" i="1"/>
  <c r="CS1003" i="1"/>
  <c r="CT1003" i="1"/>
  <c r="CS1348" i="1"/>
  <c r="CT1348" i="1"/>
  <c r="CR1348" i="1"/>
  <c r="CS793" i="1"/>
  <c r="CT793" i="1"/>
  <c r="CR793" i="1"/>
  <c r="CQ188" i="1"/>
  <c r="CR188" i="1"/>
  <c r="CQ267" i="1"/>
  <c r="CQ395" i="1"/>
  <c r="CQ392" i="1"/>
  <c r="CR392" i="1"/>
  <c r="CQ418" i="1"/>
  <c r="CR418" i="1"/>
  <c r="CQ453" i="1"/>
  <c r="CS1034" i="1"/>
  <c r="CT1034" i="1"/>
  <c r="CR1034" i="1"/>
  <c r="CS1026" i="1"/>
  <c r="CT1026" i="1"/>
  <c r="CR1026" i="1"/>
  <c r="CS857" i="1"/>
  <c r="CT857" i="1"/>
  <c r="CR857" i="1"/>
  <c r="CS1015" i="1"/>
  <c r="CT1015" i="1"/>
  <c r="CR1015" i="1"/>
  <c r="CS1227" i="1"/>
  <c r="CT1227" i="1"/>
  <c r="CR1227" i="1"/>
  <c r="CQ1039" i="1"/>
  <c r="CR1039" i="1"/>
  <c r="CR756" i="1"/>
  <c r="CS836" i="1"/>
  <c r="CT836" i="1"/>
  <c r="CR836" i="1"/>
  <c r="CS921" i="1"/>
  <c r="CT921" i="1"/>
  <c r="CS990" i="1"/>
  <c r="CT990" i="1"/>
  <c r="CR990" i="1"/>
  <c r="CS1076" i="1"/>
  <c r="CT1076" i="1"/>
  <c r="CS1130" i="1"/>
  <c r="CT1130" i="1"/>
  <c r="CR1130" i="1"/>
  <c r="CS1246" i="1"/>
  <c r="CT1246" i="1"/>
  <c r="CR1246" i="1"/>
  <c r="CS1226" i="1"/>
  <c r="CT1226" i="1"/>
  <c r="CR1226" i="1"/>
  <c r="CR1174" i="1"/>
  <c r="CR989" i="1"/>
  <c r="CS791" i="1"/>
  <c r="CT791" i="1"/>
  <c r="CS1099" i="1"/>
  <c r="CT1099" i="1"/>
  <c r="CR1099" i="1"/>
  <c r="CS1334" i="1"/>
  <c r="CT1334" i="1"/>
  <c r="CS1362" i="1"/>
  <c r="CT1362" i="1"/>
  <c r="CR1362" i="1"/>
  <c r="CS715" i="1"/>
  <c r="CT715" i="1"/>
  <c r="CR715" i="1"/>
  <c r="CS851" i="1"/>
  <c r="CT851" i="1"/>
  <c r="CR851" i="1"/>
  <c r="CS915" i="1"/>
  <c r="CT915" i="1"/>
  <c r="CR1003" i="1"/>
  <c r="CS1197" i="1"/>
  <c r="CT1197" i="1"/>
  <c r="CR1197" i="1"/>
  <c r="CS1279" i="1"/>
  <c r="CT1279" i="1"/>
  <c r="CS1274" i="1"/>
  <c r="CT1274" i="1"/>
  <c r="CR1274" i="1"/>
  <c r="CQ1265" i="1"/>
  <c r="CR1265" i="1"/>
  <c r="CS1188" i="1"/>
  <c r="CT1188" i="1"/>
  <c r="CR1188" i="1"/>
  <c r="CS1310" i="1"/>
  <c r="CT1310" i="1"/>
  <c r="CR1310" i="1"/>
  <c r="CS1106" i="1"/>
  <c r="CT1106" i="1"/>
  <c r="CR1106" i="1"/>
  <c r="CQ24" i="1"/>
  <c r="CR24" i="1"/>
  <c r="CQ71" i="1"/>
  <c r="CQ85" i="1"/>
  <c r="CQ120" i="1"/>
  <c r="CR120" i="1"/>
  <c r="CQ159" i="1"/>
  <c r="CR159" i="1"/>
  <c r="CQ199" i="1"/>
  <c r="CQ225" i="1"/>
  <c r="CQ278" i="1"/>
  <c r="CR278" i="1"/>
  <c r="CQ317" i="1"/>
  <c r="CR317" i="1"/>
  <c r="CQ348" i="1"/>
  <c r="CQ384" i="1"/>
  <c r="CS711" i="1"/>
  <c r="CT711" i="1"/>
  <c r="CR711" i="1"/>
  <c r="CS752" i="1"/>
  <c r="CT752" i="1"/>
  <c r="CR752" i="1"/>
  <c r="CS862" i="1"/>
  <c r="CT862" i="1"/>
  <c r="CR862" i="1"/>
  <c r="CQ83" i="1"/>
  <c r="CR83" i="1"/>
  <c r="CQ307" i="1"/>
  <c r="CS818" i="1"/>
  <c r="CT818" i="1"/>
  <c r="CS1220" i="1"/>
  <c r="CT1220" i="1"/>
  <c r="CR1220" i="1"/>
  <c r="CQ578" i="1"/>
  <c r="CR578" i="1"/>
  <c r="CS763" i="1"/>
  <c r="CT763" i="1"/>
  <c r="CR763" i="1"/>
  <c r="CS809" i="1"/>
  <c r="CT809" i="1"/>
  <c r="CR921" i="1"/>
  <c r="CR1076" i="1"/>
  <c r="CS1207" i="1"/>
  <c r="CT1207" i="1"/>
  <c r="CS1102" i="1"/>
  <c r="CT1102" i="1"/>
  <c r="CS1222" i="1"/>
  <c r="CT1222" i="1"/>
  <c r="CR1222" i="1"/>
  <c r="CS1147" i="1"/>
  <c r="CT1147" i="1"/>
  <c r="CR1147" i="1"/>
  <c r="CR791" i="1"/>
  <c r="CR1334" i="1"/>
  <c r="CQ431" i="1"/>
  <c r="CR431" i="1"/>
  <c r="CQ545" i="1"/>
  <c r="CR545" i="1"/>
  <c r="CQ590" i="1"/>
  <c r="CS1127" i="1"/>
  <c r="CT1127" i="1"/>
  <c r="CS647" i="1"/>
  <c r="CT647" i="1"/>
  <c r="CR915" i="1"/>
  <c r="CS1009" i="1"/>
  <c r="CT1009" i="1"/>
  <c r="CR1009" i="1"/>
  <c r="CS1145" i="1"/>
  <c r="CT1145" i="1"/>
  <c r="CS1250" i="1"/>
  <c r="CT1250" i="1"/>
  <c r="CR1279" i="1"/>
  <c r="CQ412" i="1"/>
  <c r="CR412" i="1"/>
  <c r="CQ547" i="1"/>
  <c r="CS1291" i="1"/>
  <c r="CT1291" i="1"/>
  <c r="CR1291" i="1"/>
  <c r="CS1216" i="1"/>
  <c r="CT1216" i="1"/>
  <c r="CQ32" i="1"/>
  <c r="CQ164" i="1"/>
  <c r="CQ250" i="1"/>
  <c r="CR250" i="1"/>
  <c r="CS1346" i="1"/>
  <c r="CT1346" i="1"/>
  <c r="CR1346" i="1"/>
  <c r="CS690" i="1"/>
  <c r="CT690" i="1"/>
  <c r="CR690" i="1"/>
  <c r="CQ500" i="1"/>
  <c r="CR500" i="1"/>
  <c r="CS975" i="1"/>
  <c r="CT975" i="1"/>
  <c r="CR975" i="1"/>
  <c r="CS685" i="1"/>
  <c r="CT685" i="1"/>
  <c r="CS1186" i="1"/>
  <c r="CT1186" i="1"/>
  <c r="CS1320" i="1"/>
  <c r="CT1320" i="1"/>
  <c r="CS1331" i="1"/>
  <c r="CT1331" i="1"/>
  <c r="CS1369" i="1"/>
  <c r="CT1369" i="1"/>
  <c r="CS804" i="1"/>
  <c r="CT804" i="1"/>
  <c r="CR804" i="1"/>
  <c r="CS1370" i="1"/>
  <c r="CT1370" i="1"/>
  <c r="CR1370" i="1"/>
  <c r="CS845" i="1"/>
  <c r="CT845" i="1"/>
  <c r="CS1213" i="1"/>
  <c r="CT1213" i="1"/>
  <c r="CR1213" i="1"/>
  <c r="CQ479" i="1"/>
  <c r="CR479" i="1"/>
  <c r="CQ497" i="1"/>
  <c r="CQ541" i="1"/>
  <c r="CQ575" i="1"/>
  <c r="CR575" i="1"/>
  <c r="CQ623" i="1"/>
  <c r="CS773" i="1"/>
  <c r="CT773" i="1"/>
  <c r="CS932" i="1"/>
  <c r="CT932" i="1"/>
  <c r="CR932" i="1"/>
  <c r="CS972" i="1"/>
  <c r="CT972" i="1"/>
  <c r="CS1114" i="1"/>
  <c r="CT1114" i="1"/>
  <c r="CS1160" i="1"/>
  <c r="CT1160" i="1"/>
  <c r="CR1160" i="1"/>
  <c r="CS1282" i="1"/>
  <c r="CT1282" i="1"/>
  <c r="CR1282" i="1"/>
  <c r="CS976" i="1"/>
  <c r="CT976" i="1"/>
  <c r="CR976" i="1"/>
  <c r="CQ552" i="1"/>
  <c r="CQ579" i="1"/>
  <c r="CR579" i="1"/>
  <c r="CS811" i="1"/>
  <c r="CT811" i="1"/>
  <c r="CR811" i="1"/>
  <c r="CS949" i="1"/>
  <c r="CT949" i="1"/>
  <c r="CR949" i="1"/>
  <c r="CS996" i="1"/>
  <c r="CT996" i="1"/>
  <c r="CR996" i="1"/>
  <c r="CS1156" i="1"/>
  <c r="CT1156" i="1"/>
  <c r="CR1156" i="1"/>
  <c r="CS798" i="1"/>
  <c r="CT798" i="1"/>
  <c r="CR798" i="1"/>
  <c r="CS1290" i="1"/>
  <c r="CT1290" i="1"/>
  <c r="CR1290" i="1"/>
  <c r="CQ40" i="1"/>
  <c r="CQ233" i="1"/>
  <c r="CQ397" i="1"/>
  <c r="CR397" i="1"/>
  <c r="CS1189" i="1"/>
  <c r="CT1189" i="1"/>
  <c r="CQ615" i="1"/>
  <c r="CR685" i="1"/>
  <c r="CS820" i="1"/>
  <c r="CT820" i="1"/>
  <c r="CR820" i="1"/>
  <c r="CS877" i="1"/>
  <c r="CT877" i="1"/>
  <c r="CS1016" i="1"/>
  <c r="CT1016" i="1"/>
  <c r="CS1171" i="1"/>
  <c r="CT1171" i="1"/>
  <c r="CR1186" i="1"/>
  <c r="CS1214" i="1"/>
  <c r="CT1214" i="1"/>
  <c r="CR1214" i="1"/>
  <c r="CS1323" i="1"/>
  <c r="CT1323" i="1"/>
  <c r="CR1323" i="1"/>
  <c r="CR1331" i="1"/>
  <c r="CS1107" i="1"/>
  <c r="CT1107" i="1"/>
  <c r="CR1107" i="1"/>
  <c r="CS967" i="1"/>
  <c r="CT967" i="1"/>
  <c r="CR967" i="1"/>
  <c r="CS870" i="1"/>
  <c r="CT870" i="1"/>
  <c r="CS1361" i="1"/>
  <c r="CT1361" i="1"/>
  <c r="CQ140" i="1"/>
  <c r="CQ296" i="1"/>
  <c r="CQ454" i="1"/>
  <c r="CQ555" i="1"/>
  <c r="CR555" i="1"/>
  <c r="CS650" i="1"/>
  <c r="CT650" i="1"/>
  <c r="CS1242" i="1"/>
  <c r="CT1242" i="1"/>
  <c r="CR845" i="1"/>
  <c r="CQ435" i="1"/>
  <c r="CS649" i="1"/>
  <c r="CT649" i="1"/>
  <c r="CR649" i="1"/>
  <c r="CS734" i="1"/>
  <c r="CT734" i="1"/>
  <c r="CS775" i="1"/>
  <c r="CT775" i="1"/>
  <c r="CR775" i="1"/>
  <c r="CS892" i="1"/>
  <c r="CT892" i="1"/>
  <c r="CR972" i="1"/>
  <c r="CR1114" i="1"/>
  <c r="CS1253" i="1"/>
  <c r="CT1253" i="1"/>
  <c r="CR1253" i="1"/>
  <c r="CS1339" i="1"/>
  <c r="CT1339" i="1"/>
  <c r="CR1339" i="1"/>
  <c r="CS1225" i="1"/>
  <c r="CT1225" i="1"/>
  <c r="CR1225" i="1"/>
  <c r="CS1163" i="1"/>
  <c r="CT1163" i="1"/>
  <c r="CR1163" i="1"/>
  <c r="CS1161" i="1"/>
  <c r="CT1161" i="1"/>
  <c r="CR1161" i="1"/>
  <c r="CS933" i="1"/>
  <c r="CT933" i="1"/>
  <c r="CR933" i="1"/>
  <c r="CS1123" i="1"/>
  <c r="CT1123" i="1"/>
  <c r="CR1123" i="1"/>
  <c r="CQ1385" i="1"/>
  <c r="CR1385" i="1"/>
  <c r="CQ1074" i="1"/>
  <c r="CS987" i="1"/>
  <c r="CT987" i="1"/>
  <c r="CS1193" i="1"/>
  <c r="CT1193" i="1"/>
  <c r="CQ116" i="1"/>
  <c r="CQ180" i="1"/>
  <c r="CQ332" i="1"/>
  <c r="CR332" i="1"/>
  <c r="CS1358" i="1"/>
  <c r="CT1358" i="1"/>
  <c r="CR1358" i="1"/>
  <c r="CS939" i="1"/>
  <c r="CT939" i="1"/>
  <c r="CR939" i="1"/>
  <c r="CQ524" i="1"/>
  <c r="CS1318" i="1"/>
  <c r="CT1318" i="1"/>
  <c r="CR1318" i="1"/>
  <c r="CQ1045" i="1"/>
  <c r="CR1045" i="1"/>
  <c r="CS698" i="1"/>
  <c r="CT698" i="1"/>
  <c r="CR698" i="1"/>
  <c r="CS796" i="1"/>
  <c r="CT796" i="1"/>
  <c r="CS1270" i="1"/>
  <c r="CT1270" i="1"/>
  <c r="CS1283" i="1"/>
  <c r="CT1283" i="1"/>
  <c r="CS901" i="1"/>
  <c r="CT901" i="1"/>
  <c r="CR901" i="1"/>
  <c r="CS963" i="1"/>
  <c r="CT963" i="1"/>
  <c r="CR963" i="1"/>
  <c r="CQ22" i="1"/>
  <c r="CQ38" i="1"/>
  <c r="CQ65" i="1"/>
  <c r="CR65" i="1"/>
  <c r="CQ114" i="1"/>
  <c r="CR114" i="1"/>
  <c r="CQ137" i="1"/>
  <c r="CQ157" i="1"/>
  <c r="CQ173" i="1"/>
  <c r="CR173" i="1"/>
  <c r="CQ204" i="1"/>
  <c r="CR204" i="1"/>
  <c r="CQ245" i="1"/>
  <c r="CQ262" i="1"/>
  <c r="CQ304" i="1"/>
  <c r="CR304" i="1"/>
  <c r="CQ330" i="1"/>
  <c r="CQ375" i="1"/>
  <c r="CQ483" i="1"/>
  <c r="CQ505" i="1"/>
  <c r="CR505" i="1"/>
  <c r="CQ556" i="1"/>
  <c r="CR556" i="1"/>
  <c r="CQ588" i="1"/>
  <c r="CQ637" i="1"/>
  <c r="CS978" i="1"/>
  <c r="CT978" i="1"/>
  <c r="CR978" i="1"/>
  <c r="CR1036" i="1"/>
  <c r="CS1210" i="1"/>
  <c r="CT1210" i="1"/>
  <c r="CS1363" i="1"/>
  <c r="CT1363" i="1"/>
  <c r="CR1363" i="1"/>
  <c r="CQ1260" i="1"/>
  <c r="CR1260" i="1"/>
  <c r="CS1219" i="1"/>
  <c r="CT1219" i="1"/>
  <c r="CR1219" i="1"/>
  <c r="CQ414" i="1"/>
  <c r="CS815" i="1"/>
  <c r="CT815" i="1"/>
  <c r="CR815" i="1"/>
  <c r="CS1178" i="1"/>
  <c r="CT1178" i="1"/>
  <c r="CR1178" i="1"/>
  <c r="CS657" i="1"/>
  <c r="CT657" i="1"/>
  <c r="CR657" i="1"/>
  <c r="CS805" i="1"/>
  <c r="CT805" i="1"/>
  <c r="CR805" i="1"/>
  <c r="CS1221" i="1"/>
  <c r="CT1221" i="1"/>
  <c r="CQ1262" i="1"/>
  <c r="CR1262" i="1"/>
  <c r="CS1335" i="1"/>
  <c r="CT1335" i="1"/>
  <c r="CS1254" i="1"/>
  <c r="CT1254" i="1"/>
  <c r="CS970" i="1"/>
  <c r="CT970" i="1"/>
  <c r="CS1238" i="1"/>
  <c r="CT1238" i="1"/>
  <c r="CS1316" i="1"/>
  <c r="CT1316" i="1"/>
  <c r="CQ509" i="1"/>
  <c r="CQ567" i="1"/>
  <c r="CS716" i="1"/>
  <c r="CT716" i="1"/>
  <c r="CS1165" i="1"/>
  <c r="CT1165" i="1"/>
  <c r="CS1307" i="1"/>
  <c r="CT1307" i="1"/>
  <c r="CQ9" i="1"/>
  <c r="CQ207" i="1"/>
  <c r="CR207" i="1"/>
  <c r="CS391" i="1"/>
  <c r="CT391" i="1"/>
  <c r="CQ634" i="1"/>
  <c r="CS1101" i="1"/>
  <c r="CT1101" i="1"/>
  <c r="CS1143" i="1"/>
  <c r="CT1143" i="1"/>
  <c r="CQ176" i="1"/>
  <c r="CR176" i="1"/>
  <c r="CQ226" i="1"/>
  <c r="CQ361" i="1"/>
  <c r="CS786" i="1"/>
  <c r="CT786" i="1"/>
  <c r="CS887" i="1"/>
  <c r="CT887" i="1"/>
  <c r="CS1150" i="1"/>
  <c r="CT1150" i="1"/>
  <c r="CQ15" i="1"/>
  <c r="CR15" i="1"/>
  <c r="CQ69" i="1"/>
  <c r="CR69" i="1"/>
  <c r="CQ77" i="1"/>
  <c r="CQ109" i="1"/>
  <c r="CQ152" i="1"/>
  <c r="CR152" i="1"/>
  <c r="CQ187" i="1"/>
  <c r="CR187" i="1"/>
  <c r="CQ220" i="1"/>
  <c r="CQ273" i="1"/>
  <c r="CQ309" i="1"/>
  <c r="CR309" i="1"/>
  <c r="CQ339" i="1"/>
  <c r="CR339" i="1"/>
  <c r="CQ377" i="1"/>
  <c r="CR377" i="1"/>
  <c r="CS390" i="1"/>
  <c r="CT390" i="1"/>
  <c r="CQ413" i="1"/>
  <c r="CR413" i="1"/>
  <c r="CQ451" i="1"/>
  <c r="CR451" i="1"/>
  <c r="CQ470" i="1"/>
  <c r="CQ516" i="1"/>
  <c r="CQ546" i="1"/>
  <c r="CR546" i="1"/>
  <c r="CQ574" i="1"/>
  <c r="CR574" i="1"/>
  <c r="CQ600" i="1"/>
  <c r="CS651" i="1"/>
  <c r="CT651" i="1"/>
  <c r="CS704" i="1"/>
  <c r="CT704" i="1"/>
  <c r="CS727" i="1"/>
  <c r="CT727" i="1"/>
  <c r="CS745" i="1"/>
  <c r="CT745" i="1"/>
  <c r="CS792" i="1"/>
  <c r="CT792" i="1"/>
  <c r="CS825" i="1"/>
  <c r="CT825" i="1"/>
  <c r="CS906" i="1"/>
  <c r="CT906" i="1"/>
  <c r="CS964" i="1"/>
  <c r="CT964" i="1"/>
  <c r="CS988" i="1"/>
  <c r="CT988" i="1"/>
  <c r="CS1032" i="1"/>
  <c r="CT1032" i="1"/>
  <c r="CS1111" i="1"/>
  <c r="CT1111" i="1"/>
  <c r="CS1151" i="1"/>
  <c r="CT1151" i="1"/>
  <c r="CS1306" i="1"/>
  <c r="CT1306" i="1"/>
  <c r="CS1146" i="1"/>
  <c r="CT1146" i="1"/>
  <c r="CS1211" i="1"/>
  <c r="CT1211" i="1"/>
  <c r="CS1141" i="1"/>
  <c r="CT1141" i="1"/>
  <c r="CQ501" i="1"/>
  <c r="CS827" i="1"/>
  <c r="CT827" i="1"/>
  <c r="CS912" i="1"/>
  <c r="CT912" i="1"/>
  <c r="CS997" i="1"/>
  <c r="CT997" i="1"/>
  <c r="CS1212" i="1"/>
  <c r="CT1212" i="1"/>
  <c r="CQ23" i="1"/>
  <c r="CR23" i="1"/>
  <c r="CQ153" i="1"/>
  <c r="CR153" i="1"/>
  <c r="CQ393" i="1"/>
  <c r="CQ504" i="1"/>
  <c r="CS673" i="1"/>
  <c r="CT673" i="1"/>
  <c r="CS1203" i="1"/>
  <c r="CT1203" i="1"/>
  <c r="CS1278" i="1"/>
  <c r="CT1278" i="1"/>
  <c r="CQ183" i="1"/>
  <c r="CQ344" i="1"/>
  <c r="CR344" i="1"/>
  <c r="CQ461" i="1"/>
  <c r="CR461" i="1"/>
  <c r="CS942" i="1"/>
  <c r="CT942" i="1"/>
  <c r="CQ19" i="1"/>
  <c r="CQ62" i="1"/>
  <c r="CR62" i="1"/>
  <c r="CQ111" i="1"/>
  <c r="CR111" i="1"/>
  <c r="CQ154" i="1"/>
  <c r="CQ208" i="1"/>
  <c r="CQ235" i="1"/>
  <c r="CR235" i="1"/>
  <c r="CQ268" i="1"/>
  <c r="CR268" i="1"/>
  <c r="CQ311" i="1"/>
  <c r="CQ343" i="1"/>
  <c r="CQ394" i="1"/>
  <c r="CR394" i="1"/>
  <c r="CQ423" i="1"/>
  <c r="CR423" i="1"/>
  <c r="CQ455" i="1"/>
  <c r="CQ472" i="1"/>
  <c r="CQ487" i="1"/>
  <c r="CR487" i="1"/>
  <c r="CQ511" i="1"/>
  <c r="CR511" i="1"/>
  <c r="CQ544" i="1"/>
  <c r="CQ586" i="1"/>
  <c r="CS674" i="1"/>
  <c r="CT674" i="1"/>
  <c r="CS695" i="1"/>
  <c r="CT695" i="1"/>
  <c r="CS709" i="1"/>
  <c r="CT709" i="1"/>
  <c r="CS812" i="1"/>
  <c r="CT812" i="1"/>
  <c r="CS844" i="1"/>
  <c r="CT844" i="1"/>
  <c r="CS895" i="1"/>
  <c r="CT895" i="1"/>
  <c r="CS1012" i="1"/>
  <c r="CT1012" i="1"/>
  <c r="CS1059" i="1"/>
  <c r="CT1059" i="1"/>
  <c r="CS1202" i="1"/>
  <c r="CT1202" i="1"/>
  <c r="CS947" i="1"/>
  <c r="CT947" i="1"/>
  <c r="CS1275" i="1"/>
  <c r="CT1275" i="1"/>
  <c r="CQ592" i="1"/>
  <c r="CS676" i="1"/>
  <c r="CT676" i="1"/>
  <c r="CS874" i="1"/>
  <c r="CT874" i="1"/>
  <c r="CS1018" i="1"/>
  <c r="CT1018" i="1"/>
  <c r="CS1381" i="1"/>
  <c r="CT1381" i="1"/>
  <c r="CQ110" i="1"/>
  <c r="CR110" i="1"/>
  <c r="CQ305" i="1"/>
  <c r="CR305" i="1"/>
  <c r="CQ452" i="1"/>
  <c r="CS945" i="1"/>
  <c r="CT945" i="1"/>
  <c r="CS1338" i="1"/>
  <c r="CT1338" i="1"/>
  <c r="CQ286" i="1"/>
  <c r="CR286" i="1"/>
  <c r="CQ445" i="1"/>
  <c r="CQ499" i="1"/>
  <c r="CS802" i="1"/>
  <c r="CT802" i="1"/>
  <c r="CS995" i="1"/>
  <c r="CT995" i="1"/>
  <c r="CQ12" i="1"/>
  <c r="CQ48" i="1"/>
  <c r="CQ82" i="1"/>
  <c r="CR82" i="1"/>
  <c r="CQ99" i="1"/>
  <c r="CR99" i="1"/>
  <c r="CQ131" i="1"/>
  <c r="CQ177" i="1"/>
  <c r="CQ201" i="1"/>
  <c r="CR201" i="1"/>
  <c r="CQ232" i="1"/>
  <c r="CR232" i="1"/>
  <c r="CQ256" i="1"/>
  <c r="CQ289" i="1"/>
  <c r="CQ319" i="1"/>
  <c r="CR319" i="1"/>
  <c r="CQ345" i="1"/>
  <c r="CR345" i="1"/>
  <c r="CQ367" i="1"/>
  <c r="CQ396" i="1"/>
  <c r="CR396" i="1"/>
  <c r="CQ425" i="1"/>
  <c r="CR425" i="1"/>
  <c r="CQ434" i="1"/>
  <c r="CR434" i="1"/>
  <c r="CQ490" i="1"/>
  <c r="CR490" i="1"/>
  <c r="CQ522" i="1"/>
  <c r="CQ572" i="1"/>
  <c r="CR572" i="1"/>
  <c r="CQ598" i="1"/>
  <c r="CR598" i="1"/>
  <c r="CQ618" i="1"/>
  <c r="CS686" i="1"/>
  <c r="CT686" i="1"/>
  <c r="CS722" i="1"/>
  <c r="CT722" i="1"/>
  <c r="CS742" i="1"/>
  <c r="CT742" i="1"/>
  <c r="CS778" i="1"/>
  <c r="CT778" i="1"/>
  <c r="CS799" i="1"/>
  <c r="CT799" i="1"/>
  <c r="CS819" i="1"/>
  <c r="CT819" i="1"/>
  <c r="CS837" i="1"/>
  <c r="CT837" i="1"/>
  <c r="CS879" i="1"/>
  <c r="CT879" i="1"/>
  <c r="CS941" i="1"/>
  <c r="CT941" i="1"/>
  <c r="CQ517" i="1"/>
  <c r="CR517" i="1"/>
  <c r="CQ616" i="1"/>
  <c r="CR616" i="1"/>
  <c r="CQ308" i="1"/>
  <c r="CQ419" i="1"/>
  <c r="CQ523" i="1"/>
  <c r="CR523" i="1"/>
  <c r="CS654" i="1"/>
  <c r="CT654" i="1"/>
  <c r="CS850" i="1"/>
  <c r="CT850" i="1"/>
  <c r="CS1148" i="1"/>
  <c r="CT1148" i="1"/>
  <c r="CS1287" i="1"/>
  <c r="CT1287" i="1"/>
  <c r="CS1365" i="1"/>
  <c r="CT1365" i="1"/>
  <c r="CQ33" i="1"/>
  <c r="CQ43" i="1"/>
  <c r="CQ94" i="1"/>
  <c r="CR94" i="1"/>
  <c r="CQ115" i="1"/>
  <c r="CR115" i="1"/>
  <c r="CQ156" i="1"/>
  <c r="CQ167" i="1"/>
  <c r="CQ191" i="1"/>
  <c r="CR191" i="1"/>
  <c r="CQ219" i="1"/>
  <c r="CR219" i="1"/>
  <c r="CQ251" i="1"/>
  <c r="CQ291" i="1"/>
  <c r="CQ338" i="1"/>
  <c r="CR338" i="1"/>
  <c r="CQ383" i="1"/>
  <c r="CR383" i="1"/>
  <c r="CS907" i="1"/>
  <c r="CT907" i="1"/>
  <c r="CS1090" i="1"/>
  <c r="CT1090" i="1"/>
  <c r="CS1342" i="1"/>
  <c r="CT1342" i="1"/>
  <c r="CQ78" i="1"/>
  <c r="CR78" i="1"/>
  <c r="CQ149" i="1"/>
  <c r="CR149" i="1"/>
  <c r="CQ436" i="1"/>
  <c r="CS758" i="1"/>
  <c r="CT758" i="1"/>
  <c r="CS971" i="1"/>
  <c r="CT971" i="1"/>
  <c r="CS1223" i="1"/>
  <c r="CT1223" i="1"/>
  <c r="CS1239" i="1"/>
  <c r="CT1239" i="1"/>
  <c r="CQ25" i="1"/>
  <c r="CQ81" i="1"/>
  <c r="CR81" i="1"/>
  <c r="CS1328" i="1"/>
  <c r="CT1328" i="1"/>
  <c r="CR1221" i="1"/>
  <c r="CR1335" i="1"/>
  <c r="CR1254" i="1"/>
  <c r="CS1324" i="1"/>
  <c r="CT1324" i="1"/>
  <c r="CR970" i="1"/>
  <c r="CS1149" i="1"/>
  <c r="CT1149" i="1"/>
  <c r="CR1238" i="1"/>
  <c r="CR1316" i="1"/>
  <c r="CR716" i="1"/>
  <c r="CR1165" i="1"/>
  <c r="CR1307" i="1"/>
  <c r="CR391" i="1"/>
  <c r="CR1101" i="1"/>
  <c r="CR1143" i="1"/>
  <c r="CS1281" i="1"/>
  <c r="CT1281" i="1"/>
  <c r="CR786" i="1"/>
  <c r="CR887" i="1"/>
  <c r="CR1150" i="1"/>
  <c r="CS1273" i="1"/>
  <c r="CT1273" i="1"/>
  <c r="CR390" i="1"/>
  <c r="CR651" i="1"/>
  <c r="CR704" i="1"/>
  <c r="CR727" i="1"/>
  <c r="CR745" i="1"/>
  <c r="CR792" i="1"/>
  <c r="CR825" i="1"/>
  <c r="CR906" i="1"/>
  <c r="CS940" i="1"/>
  <c r="CT940" i="1"/>
  <c r="CR964" i="1"/>
  <c r="CR988" i="1"/>
  <c r="CR1032" i="1"/>
  <c r="CR1111" i="1"/>
  <c r="CR1151" i="1"/>
  <c r="CR1306" i="1"/>
  <c r="CR1146" i="1"/>
  <c r="CR1211" i="1"/>
  <c r="CR1141" i="1"/>
  <c r="CS1372" i="1"/>
  <c r="CT1372" i="1"/>
  <c r="CR827" i="1"/>
  <c r="CR912" i="1"/>
  <c r="CR997" i="1"/>
  <c r="CS1119" i="1"/>
  <c r="CT1119" i="1"/>
  <c r="CR1212" i="1"/>
  <c r="CR673" i="1"/>
  <c r="CS708" i="1"/>
  <c r="CT708" i="1"/>
  <c r="CS1085" i="1"/>
  <c r="CT1085" i="1"/>
  <c r="CR1203" i="1"/>
  <c r="CR1278" i="1"/>
  <c r="CR942" i="1"/>
  <c r="CS1209" i="1"/>
  <c r="CT1209" i="1"/>
  <c r="CS653" i="1"/>
  <c r="CT653" i="1"/>
  <c r="CR674" i="1"/>
  <c r="CR695" i="1"/>
  <c r="CR709" i="1"/>
  <c r="CS771" i="1"/>
  <c r="CT771" i="1"/>
  <c r="CR812" i="1"/>
  <c r="CR844" i="1"/>
  <c r="CR895" i="1"/>
  <c r="CS944" i="1"/>
  <c r="CT944" i="1"/>
  <c r="CR1012" i="1"/>
  <c r="CR1059" i="1"/>
  <c r="CR1202" i="1"/>
  <c r="CS1312" i="1"/>
  <c r="CT1312" i="1"/>
  <c r="CR947" i="1"/>
  <c r="CR1275" i="1"/>
  <c r="CR676" i="1"/>
  <c r="CR874" i="1"/>
  <c r="CR1018" i="1"/>
  <c r="CS1208" i="1"/>
  <c r="CT1208" i="1"/>
  <c r="CR1381" i="1"/>
  <c r="CR945" i="1"/>
  <c r="CR1338" i="1"/>
  <c r="CR802" i="1"/>
  <c r="CR995" i="1"/>
  <c r="CR686" i="1"/>
  <c r="CR722" i="1"/>
  <c r="CR742" i="1"/>
  <c r="CR778" i="1"/>
  <c r="CR799" i="1"/>
  <c r="CR819" i="1"/>
  <c r="CR837" i="1"/>
  <c r="CR879" i="1"/>
  <c r="CR941" i="1"/>
  <c r="CS1028" i="1"/>
  <c r="CT1028" i="1"/>
  <c r="CS1244" i="1"/>
  <c r="CT1244" i="1"/>
  <c r="CR654" i="1"/>
  <c r="CR850" i="1"/>
  <c r="CR1148" i="1"/>
  <c r="CR1287" i="1"/>
  <c r="CR1365" i="1"/>
  <c r="CR907" i="1"/>
  <c r="CR1090" i="1"/>
  <c r="CR1342" i="1"/>
  <c r="CQ512" i="1"/>
  <c r="CS688" i="1"/>
  <c r="CT688" i="1"/>
  <c r="CS753" i="1"/>
  <c r="CT753" i="1"/>
  <c r="CS1206" i="1"/>
  <c r="CT1206" i="1"/>
  <c r="CQ310" i="1"/>
  <c r="CQ354" i="1"/>
  <c r="CR354" i="1"/>
  <c r="CS692" i="1"/>
  <c r="CT692" i="1"/>
  <c r="CS951" i="1"/>
  <c r="CT951" i="1"/>
  <c r="CS1234" i="1"/>
  <c r="CT1234" i="1"/>
  <c r="CQ29" i="1"/>
  <c r="CR29" i="1"/>
  <c r="CQ79" i="1"/>
  <c r="CQ124" i="1"/>
  <c r="CQ170" i="1"/>
  <c r="CQ210" i="1"/>
  <c r="CR210" i="1"/>
  <c r="CQ240" i="1"/>
  <c r="CQ275" i="1"/>
  <c r="CQ314" i="1"/>
  <c r="CQ353" i="1"/>
  <c r="CR353" i="1"/>
  <c r="CQ406" i="1"/>
  <c r="CR406" i="1"/>
  <c r="CQ430" i="1"/>
  <c r="CQ460" i="1"/>
  <c r="CQ474" i="1"/>
  <c r="CR474" i="1"/>
  <c r="CQ492" i="1"/>
  <c r="CQ519" i="1"/>
  <c r="CQ549" i="1"/>
  <c r="CQ594" i="1"/>
  <c r="CR594" i="1"/>
  <c r="CS655" i="1"/>
  <c r="CT655" i="1"/>
  <c r="CS679" i="1"/>
  <c r="CT679" i="1"/>
  <c r="CS697" i="1"/>
  <c r="CT697" i="1"/>
  <c r="CS713" i="1"/>
  <c r="CT713" i="1"/>
  <c r="CS787" i="1"/>
  <c r="CT787" i="1"/>
  <c r="CS823" i="1"/>
  <c r="CT823" i="1"/>
  <c r="CS846" i="1"/>
  <c r="CT846" i="1"/>
  <c r="CS1001" i="1"/>
  <c r="CT1001" i="1"/>
  <c r="CS1017" i="1"/>
  <c r="CT1017" i="1"/>
  <c r="CS1084" i="1"/>
  <c r="CT1084" i="1"/>
  <c r="CS1215" i="1"/>
  <c r="CT1215" i="1"/>
  <c r="CQ638" i="1"/>
  <c r="CR638" i="1"/>
  <c r="CS714" i="1"/>
  <c r="CT714" i="1"/>
  <c r="CS898" i="1"/>
  <c r="CT898" i="1"/>
  <c r="CS1115" i="1"/>
  <c r="CT1115" i="1"/>
  <c r="CS1289" i="1"/>
  <c r="CT1289" i="1"/>
  <c r="CQ41" i="1"/>
  <c r="CR41" i="1"/>
  <c r="CQ122" i="1"/>
  <c r="CQ323" i="1"/>
  <c r="CQ550" i="1"/>
  <c r="CR550" i="1"/>
  <c r="CS1022" i="1"/>
  <c r="CT1022" i="1"/>
  <c r="CQ209" i="1"/>
  <c r="CQ325" i="1"/>
  <c r="CQ459" i="1"/>
  <c r="CR459" i="1"/>
  <c r="CQ528" i="1"/>
  <c r="CS843" i="1"/>
  <c r="CT843" i="1"/>
  <c r="CS1019" i="1"/>
  <c r="CT1019" i="1"/>
  <c r="CQ21" i="1"/>
  <c r="CR21" i="1"/>
  <c r="CQ50" i="1"/>
  <c r="CR50" i="1"/>
  <c r="CQ89" i="1"/>
  <c r="CQ104" i="1"/>
  <c r="CQ136" i="1"/>
  <c r="CR136" i="1"/>
  <c r="CQ179" i="1"/>
  <c r="CQ203" i="1"/>
  <c r="CQ237" i="1"/>
  <c r="CQ270" i="1"/>
  <c r="CR270" i="1"/>
  <c r="CQ294" i="1"/>
  <c r="CR294" i="1"/>
  <c r="CQ326" i="1"/>
  <c r="CQ350" i="1"/>
  <c r="CQ374" i="1"/>
  <c r="CR374" i="1"/>
  <c r="CQ401" i="1"/>
  <c r="CQ427" i="1"/>
  <c r="CQ439" i="1"/>
  <c r="CQ498" i="1"/>
  <c r="CR498" i="1"/>
  <c r="CQ527" i="1"/>
  <c r="CQ576" i="1"/>
  <c r="CQ603" i="1"/>
  <c r="CR603" i="1"/>
  <c r="CS659" i="1"/>
  <c r="CT659" i="1"/>
  <c r="CS730" i="1"/>
  <c r="CT730" i="1"/>
  <c r="CS755" i="1"/>
  <c r="CT755" i="1"/>
  <c r="CS785" i="1"/>
  <c r="CT785" i="1"/>
  <c r="CS801" i="1"/>
  <c r="CT801" i="1"/>
  <c r="CS821" i="1"/>
  <c r="CT821" i="1"/>
  <c r="CS854" i="1"/>
  <c r="CT854" i="1"/>
  <c r="CS881" i="1"/>
  <c r="CT881" i="1"/>
  <c r="CS950" i="1"/>
  <c r="CT950" i="1"/>
  <c r="CS1109" i="1"/>
  <c r="CT1109" i="1"/>
  <c r="CQ530" i="1"/>
  <c r="CQ269" i="1"/>
  <c r="CQ424" i="1"/>
  <c r="CR424" i="1"/>
  <c r="CQ560" i="1"/>
  <c r="CS694" i="1"/>
  <c r="CT694" i="1"/>
  <c r="CS954" i="1"/>
  <c r="CT954" i="1"/>
  <c r="CS1166" i="1"/>
  <c r="CT1166" i="1"/>
  <c r="CQ35" i="1"/>
  <c r="CR35" i="1"/>
  <c r="CQ54" i="1"/>
  <c r="CQ96" i="1"/>
  <c r="CQ143" i="1"/>
  <c r="CR143" i="1"/>
  <c r="CQ158" i="1"/>
  <c r="CQ174" i="1"/>
  <c r="CQ198" i="1"/>
  <c r="CQ224" i="1"/>
  <c r="CR224" i="1"/>
  <c r="CQ261" i="1"/>
  <c r="CQ303" i="1"/>
  <c r="CQ357" i="1"/>
  <c r="CQ403" i="1"/>
  <c r="CR403" i="1"/>
  <c r="CS920" i="1"/>
  <c r="CT920" i="1"/>
  <c r="CS1349" i="1"/>
  <c r="CT1349" i="1"/>
  <c r="CQ101" i="1"/>
  <c r="CQ234" i="1"/>
  <c r="CR234" i="1"/>
  <c r="CQ488" i="1"/>
  <c r="CS772" i="1"/>
  <c r="CT772" i="1"/>
  <c r="CS1258" i="1"/>
  <c r="CT1258" i="1"/>
  <c r="CQ11" i="1"/>
  <c r="CR11" i="1"/>
  <c r="CQ45" i="1"/>
  <c r="CQ88" i="1"/>
  <c r="CS927" i="1"/>
  <c r="CT927" i="1"/>
  <c r="CS1092" i="1"/>
  <c r="CT1092" i="1"/>
  <c r="CS1176" i="1"/>
  <c r="CT1176" i="1"/>
  <c r="CS1192" i="1"/>
  <c r="CT1192" i="1"/>
  <c r="CS1376" i="1"/>
  <c r="CT1376" i="1"/>
  <c r="CS1337" i="1"/>
  <c r="CT1337" i="1"/>
  <c r="CS754" i="1"/>
  <c r="CT754" i="1"/>
  <c r="CS1089" i="1"/>
  <c r="CT1089" i="1"/>
  <c r="CS1116" i="1"/>
  <c r="CT1116" i="1"/>
  <c r="CS1351" i="1"/>
  <c r="CT1351" i="1"/>
  <c r="CS1319" i="1"/>
  <c r="CT1319" i="1"/>
  <c r="CS1300" i="1"/>
  <c r="CT1300" i="1"/>
  <c r="CS1120" i="1"/>
  <c r="CT1120" i="1"/>
  <c r="CS1153" i="1"/>
  <c r="CT1153" i="1"/>
  <c r="CR688" i="1"/>
  <c r="CR753" i="1"/>
  <c r="CS1121" i="1"/>
  <c r="CT1121" i="1"/>
  <c r="CR1206" i="1"/>
  <c r="CS1313" i="1"/>
  <c r="CT1313" i="1"/>
  <c r="CR692" i="1"/>
  <c r="CR951" i="1"/>
  <c r="CR1234" i="1"/>
  <c r="CR655" i="1"/>
  <c r="CR679" i="1"/>
  <c r="CR697" i="1"/>
  <c r="CR713" i="1"/>
  <c r="CR787" i="1"/>
  <c r="CR823" i="1"/>
  <c r="CR846" i="1"/>
  <c r="CS903" i="1"/>
  <c r="CT903" i="1"/>
  <c r="CR1001" i="1"/>
  <c r="CR1017" i="1"/>
  <c r="CR1084" i="1"/>
  <c r="CR1215" i="1"/>
  <c r="CS1321" i="1"/>
  <c r="CT1321" i="1"/>
  <c r="CS1157" i="1"/>
  <c r="CT1157" i="1"/>
  <c r="CS1364" i="1"/>
  <c r="CT1364" i="1"/>
  <c r="CR714" i="1"/>
  <c r="CR898" i="1"/>
  <c r="CR1115" i="1"/>
  <c r="CR1289" i="1"/>
  <c r="CR1022" i="1"/>
  <c r="CR843" i="1"/>
  <c r="CR1019" i="1"/>
  <c r="CR659" i="1"/>
  <c r="CS691" i="1"/>
  <c r="CT691" i="1"/>
  <c r="CR730" i="1"/>
  <c r="CR755" i="1"/>
  <c r="CR785" i="1"/>
  <c r="CR801" i="1"/>
  <c r="CR821" i="1"/>
  <c r="CR854" i="1"/>
  <c r="CR881" i="1"/>
  <c r="CR950" i="1"/>
  <c r="CR1109" i="1"/>
  <c r="CS1296" i="1"/>
  <c r="CT1296" i="1"/>
  <c r="CS644" i="1"/>
  <c r="CT644" i="1"/>
  <c r="CR694" i="1"/>
  <c r="CR954" i="1"/>
  <c r="CR1166" i="1"/>
  <c r="CS1373" i="1"/>
  <c r="CT1373" i="1"/>
  <c r="CR920" i="1"/>
  <c r="CS1104" i="1"/>
  <c r="CT1104" i="1"/>
  <c r="CR1349" i="1"/>
  <c r="CR772" i="1"/>
  <c r="CS1008" i="1"/>
  <c r="CT1008" i="1"/>
  <c r="CR1258" i="1"/>
  <c r="CQ47" i="1"/>
  <c r="CQ90" i="1"/>
  <c r="CQ130" i="1"/>
  <c r="CR130" i="1"/>
  <c r="CQ171" i="1"/>
  <c r="CR171" i="1"/>
  <c r="CQ197" i="1"/>
  <c r="CQ223" i="1"/>
  <c r="CQ248" i="1"/>
  <c r="CR248" i="1"/>
  <c r="CQ288" i="1"/>
  <c r="CR288" i="1"/>
  <c r="CQ302" i="1"/>
  <c r="CQ356" i="1"/>
  <c r="CQ382" i="1"/>
  <c r="CR382" i="1"/>
  <c r="CQ426" i="1"/>
  <c r="CR426" i="1"/>
  <c r="CQ456" i="1"/>
  <c r="CQ502" i="1"/>
  <c r="CQ531" i="1"/>
  <c r="CR531" i="1"/>
  <c r="CQ553" i="1"/>
  <c r="CR553" i="1"/>
  <c r="CQ593" i="1"/>
  <c r="CS660" i="1"/>
  <c r="CT660" i="1"/>
  <c r="CS705" i="1"/>
  <c r="CT705" i="1"/>
  <c r="CS768" i="1"/>
  <c r="CT768" i="1"/>
  <c r="CS800" i="1"/>
  <c r="CT800" i="1"/>
  <c r="CS830" i="1"/>
  <c r="CT830" i="1"/>
  <c r="CS853" i="1"/>
  <c r="CT853" i="1"/>
  <c r="CS885" i="1"/>
  <c r="CT885" i="1"/>
  <c r="CS934" i="1"/>
  <c r="CT934" i="1"/>
  <c r="CS1000" i="1"/>
  <c r="CT1000" i="1"/>
  <c r="CS1027" i="1"/>
  <c r="CT1027" i="1"/>
  <c r="CS1094" i="1"/>
  <c r="CT1094" i="1"/>
  <c r="CS1135" i="1"/>
  <c r="CT1135" i="1"/>
  <c r="CS1179" i="1"/>
  <c r="CT1179" i="1"/>
  <c r="CS1224" i="1"/>
  <c r="CT1224" i="1"/>
  <c r="CS1352" i="1"/>
  <c r="CT1352" i="1"/>
  <c r="CS1379" i="1"/>
  <c r="CT1379" i="1"/>
  <c r="CS1355" i="1"/>
  <c r="CT1355" i="1"/>
  <c r="CS1122" i="1"/>
  <c r="CT1122" i="1"/>
  <c r="CS1247" i="1"/>
  <c r="CT1247" i="1"/>
  <c r="CS994" i="1"/>
  <c r="CT994" i="1"/>
  <c r="CS1286" i="1"/>
  <c r="CT1286" i="1"/>
  <c r="CQ537" i="1"/>
  <c r="CR537" i="1"/>
  <c r="CS703" i="1"/>
  <c r="CT703" i="1"/>
  <c r="CS914" i="1"/>
  <c r="CT914" i="1"/>
  <c r="CS1162" i="1"/>
  <c r="CT1162" i="1"/>
  <c r="CQ72" i="1"/>
  <c r="CR72" i="1"/>
  <c r="CQ265" i="1"/>
  <c r="CR265" i="1"/>
  <c r="CQ405" i="1"/>
  <c r="CQ520" i="1"/>
  <c r="CQ596" i="1"/>
  <c r="CR596" i="1"/>
  <c r="CS723" i="1"/>
  <c r="CT723" i="1"/>
  <c r="CS817" i="1"/>
  <c r="CT817" i="1"/>
  <c r="CS1110" i="1"/>
  <c r="CT1110" i="1"/>
  <c r="CS1297" i="1"/>
  <c r="CT1297" i="1"/>
  <c r="CQ231" i="1"/>
  <c r="CR231" i="1"/>
  <c r="CQ450" i="1"/>
  <c r="CQ565" i="1"/>
  <c r="CS656" i="1"/>
  <c r="CT656" i="1"/>
  <c r="CS822" i="1"/>
  <c r="CT822" i="1"/>
  <c r="CS1103" i="1"/>
  <c r="CT1103" i="1"/>
  <c r="CS1382" i="1"/>
  <c r="CT1382" i="1"/>
  <c r="CQ34" i="1"/>
  <c r="CR34" i="1"/>
  <c r="CQ53" i="1"/>
  <c r="CR53" i="1"/>
  <c r="CQ95" i="1"/>
  <c r="CQ127" i="1"/>
  <c r="CQ146" i="1"/>
  <c r="CR146" i="1"/>
  <c r="CQ166" i="1"/>
  <c r="CR166" i="1"/>
  <c r="CQ190" i="1"/>
  <c r="CQ238" i="1"/>
  <c r="CQ252" i="1"/>
  <c r="CR252" i="1"/>
  <c r="CQ283" i="1"/>
  <c r="CR283" i="1"/>
  <c r="CQ320" i="1"/>
  <c r="CQ346" i="1"/>
  <c r="CS402" i="1"/>
  <c r="CT402" i="1"/>
  <c r="CS458" i="1"/>
  <c r="CT458" i="1"/>
  <c r="CQ486" i="1"/>
  <c r="CQ521" i="1"/>
  <c r="CQ563" i="1"/>
  <c r="CR563" i="1"/>
  <c r="CQ602" i="1"/>
  <c r="CR602" i="1"/>
  <c r="CQ639" i="1"/>
  <c r="CS662" i="1"/>
  <c r="CT662" i="1"/>
  <c r="CS717" i="1"/>
  <c r="CT717" i="1"/>
  <c r="CS761" i="1"/>
  <c r="CT761" i="1"/>
  <c r="CS777" i="1"/>
  <c r="CT777" i="1"/>
  <c r="CS871" i="1"/>
  <c r="CT871" i="1"/>
  <c r="CS911" i="1"/>
  <c r="CT911" i="1"/>
  <c r="CS943" i="1"/>
  <c r="CT943" i="1"/>
  <c r="CS966" i="1"/>
  <c r="CT966" i="1"/>
  <c r="CS993" i="1"/>
  <c r="CT993" i="1"/>
  <c r="CS1011" i="1"/>
  <c r="CT1011" i="1"/>
  <c r="CS1098" i="1"/>
  <c r="CT1098" i="1"/>
  <c r="CS1118" i="1"/>
  <c r="CT1118" i="1"/>
  <c r="CQ1259" i="1"/>
  <c r="CS1371" i="1"/>
  <c r="CT1371" i="1"/>
  <c r="CS1229" i="1"/>
  <c r="CT1229" i="1"/>
  <c r="CS1315" i="1"/>
  <c r="CT1315" i="1"/>
  <c r="CS1366" i="1"/>
  <c r="CT1366" i="1"/>
  <c r="CS1095" i="1"/>
  <c r="CT1095" i="1"/>
  <c r="CS1194" i="1"/>
  <c r="CT1194" i="1"/>
  <c r="CS1299" i="1"/>
  <c r="CT1299" i="1"/>
  <c r="CQ447" i="1"/>
  <c r="CR447" i="1"/>
  <c r="CQ557" i="1"/>
  <c r="CR557" i="1"/>
  <c r="CS642" i="1"/>
  <c r="CT642" i="1"/>
  <c r="CS938" i="1"/>
  <c r="CT938" i="1"/>
  <c r="CS1347" i="1"/>
  <c r="CT1347" i="1"/>
  <c r="CQ84" i="1"/>
  <c r="CR84" i="1"/>
  <c r="CQ333" i="1"/>
  <c r="CQ422" i="1"/>
  <c r="CS923" i="1"/>
  <c r="CT923" i="1"/>
  <c r="CS1125" i="1"/>
  <c r="CT1125" i="1"/>
  <c r="CS1199" i="1"/>
  <c r="CT1199" i="1"/>
  <c r="CS1327" i="1"/>
  <c r="CT1327" i="1"/>
  <c r="CQ200" i="1"/>
  <c r="CR200" i="1"/>
  <c r="CQ318" i="1"/>
  <c r="CR318" i="1"/>
  <c r="CQ619" i="1"/>
  <c r="CS719" i="1"/>
  <c r="CT719" i="1"/>
  <c r="CS948" i="1"/>
  <c r="CT948" i="1"/>
  <c r="CQ44" i="1"/>
  <c r="CR44" i="1"/>
  <c r="CQ73" i="1"/>
  <c r="CQ87" i="1"/>
  <c r="CQ139" i="1"/>
  <c r="CR139" i="1"/>
  <c r="CQ175" i="1"/>
  <c r="CR175" i="1"/>
  <c r="CQ206" i="1"/>
  <c r="CQ230" i="1"/>
  <c r="CQ280" i="1"/>
  <c r="CR280" i="1"/>
  <c r="CQ322" i="1"/>
  <c r="CR322" i="1"/>
  <c r="CQ363" i="1"/>
  <c r="CQ386" i="1"/>
  <c r="CQ399" i="1"/>
  <c r="CR399" i="1"/>
  <c r="CQ442" i="1"/>
  <c r="CR442" i="1"/>
  <c r="CQ508" i="1"/>
  <c r="CR508" i="1"/>
  <c r="CQ529" i="1"/>
  <c r="CQ561" i="1"/>
  <c r="CR561" i="1"/>
  <c r="CQ583" i="1"/>
  <c r="CR583" i="1"/>
  <c r="CQ625" i="1"/>
  <c r="CS664" i="1"/>
  <c r="CT664" i="1"/>
  <c r="CS721" i="1"/>
  <c r="CT721" i="1"/>
  <c r="CS780" i="1"/>
  <c r="CT780" i="1"/>
  <c r="CS814" i="1"/>
  <c r="CT814" i="1"/>
  <c r="CS888" i="1"/>
  <c r="CT888" i="1"/>
  <c r="CS930" i="1"/>
  <c r="CT930" i="1"/>
  <c r="CS958" i="1"/>
  <c r="CT958" i="1"/>
  <c r="CS982" i="1"/>
  <c r="CT982" i="1"/>
  <c r="CS1014" i="1"/>
  <c r="CT1014" i="1"/>
  <c r="CS1086" i="1"/>
  <c r="CT1086" i="1"/>
  <c r="CS1374" i="1"/>
  <c r="CT1374" i="1"/>
  <c r="CS1173" i="1"/>
  <c r="CT1173" i="1"/>
  <c r="CS1182" i="1"/>
  <c r="CT1182" i="1"/>
  <c r="CQ417" i="1"/>
  <c r="CR417" i="1"/>
  <c r="CQ621" i="1"/>
  <c r="CS872" i="1"/>
  <c r="CT872" i="1"/>
  <c r="CS962" i="1"/>
  <c r="CT962" i="1"/>
  <c r="CS1024" i="1"/>
  <c r="CT1024" i="1"/>
  <c r="CS1134" i="1"/>
  <c r="CT1134" i="1"/>
  <c r="CS1322" i="1"/>
  <c r="CT1322" i="1"/>
  <c r="CQ133" i="1"/>
  <c r="CQ246" i="1"/>
  <c r="CR246" i="1"/>
  <c r="CQ443" i="1"/>
  <c r="CR443" i="1"/>
  <c r="CQ570" i="1"/>
  <c r="CS696" i="1"/>
  <c r="CT696" i="1"/>
  <c r="CS824" i="1"/>
  <c r="CT824" i="1"/>
  <c r="CQ335" i="1"/>
  <c r="CR335" i="1"/>
  <c r="CQ364" i="1"/>
  <c r="CS751" i="1"/>
  <c r="CT751" i="1"/>
  <c r="CS957" i="1"/>
  <c r="CT957" i="1"/>
  <c r="CQ10" i="1"/>
  <c r="CR10" i="1"/>
  <c r="CQ46" i="1"/>
  <c r="CQ80" i="1"/>
  <c r="CQ129" i="1"/>
  <c r="CR129" i="1"/>
  <c r="CQ184" i="1"/>
  <c r="CR184" i="1"/>
  <c r="CQ215" i="1"/>
  <c r="CQ247" i="1"/>
  <c r="CQ285" i="1"/>
  <c r="CR285" i="1"/>
  <c r="CQ324" i="1"/>
  <c r="CR324" i="1"/>
  <c r="CQ360" i="1"/>
  <c r="CQ415" i="1"/>
  <c r="CQ437" i="1"/>
  <c r="CR437" i="1"/>
  <c r="CQ462" i="1"/>
  <c r="CR462" i="1"/>
  <c r="CQ480" i="1"/>
  <c r="CQ495" i="1"/>
  <c r="CQ532" i="1"/>
  <c r="CR532" i="1"/>
  <c r="CQ554" i="1"/>
  <c r="CR554" i="1"/>
  <c r="CQ608" i="1"/>
  <c r="CS684" i="1"/>
  <c r="CT684" i="1"/>
  <c r="CS702" i="1"/>
  <c r="CT702" i="1"/>
  <c r="CS750" i="1"/>
  <c r="CT750" i="1"/>
  <c r="CS803" i="1"/>
  <c r="CT803" i="1"/>
  <c r="CS840" i="1"/>
  <c r="CT840" i="1"/>
  <c r="CS849" i="1"/>
  <c r="CT849" i="1"/>
  <c r="CS922" i="1"/>
  <c r="CT922" i="1"/>
  <c r="CS1091" i="1"/>
  <c r="CT1091" i="1"/>
  <c r="CS1353" i="1"/>
  <c r="CT1353" i="1"/>
  <c r="CQ493" i="1"/>
  <c r="CR493" i="1"/>
  <c r="CS648" i="1"/>
  <c r="CT648" i="1"/>
  <c r="CS733" i="1"/>
  <c r="CT733" i="1"/>
  <c r="CS931" i="1"/>
  <c r="CT931" i="1"/>
  <c r="CS1154" i="1"/>
  <c r="CT1154" i="1"/>
  <c r="CS1367" i="1"/>
  <c r="CT1367" i="1"/>
  <c r="CQ56" i="1"/>
  <c r="CQ169" i="1"/>
  <c r="CQ331" i="1"/>
  <c r="CS728" i="1"/>
  <c r="CT728" i="1"/>
  <c r="CS1175" i="1"/>
  <c r="CT1175" i="1"/>
  <c r="CQ214" i="1"/>
  <c r="CQ349" i="1"/>
  <c r="CR349" i="1"/>
  <c r="CQ465" i="1"/>
  <c r="CR465" i="1"/>
  <c r="CQ573" i="1"/>
  <c r="CS968" i="1"/>
  <c r="CT968" i="1"/>
  <c r="CS1183" i="1"/>
  <c r="CT1183" i="1"/>
  <c r="CQ26" i="1"/>
  <c r="CR26" i="1"/>
  <c r="CQ52" i="1"/>
  <c r="CQ91" i="1"/>
  <c r="CQ106" i="1"/>
  <c r="CR106" i="1"/>
  <c r="CQ161" i="1"/>
  <c r="CR161" i="1"/>
  <c r="CQ189" i="1"/>
  <c r="CQ222" i="1"/>
  <c r="CQ242" i="1"/>
  <c r="CR242" i="1"/>
  <c r="CQ282" i="1"/>
  <c r="CR282" i="1"/>
  <c r="CQ299" i="1"/>
  <c r="CQ327" i="1"/>
  <c r="CQ355" i="1"/>
  <c r="CR355" i="1"/>
  <c r="CQ379" i="1"/>
  <c r="CR379" i="1"/>
  <c r="CS408" i="1"/>
  <c r="CT408" i="1"/>
  <c r="CQ429" i="1"/>
  <c r="CQ449" i="1"/>
  <c r="CR449" i="1"/>
  <c r="CQ506" i="1"/>
  <c r="CR506" i="1"/>
  <c r="CQ559" i="1"/>
  <c r="CQ581" i="1"/>
  <c r="CQ611" i="1"/>
  <c r="CR611" i="1"/>
  <c r="CS671" i="1"/>
  <c r="CT671" i="1"/>
  <c r="CS707" i="1"/>
  <c r="CT707" i="1"/>
  <c r="CQ735" i="1"/>
  <c r="CS764" i="1"/>
  <c r="CT764" i="1"/>
  <c r="CS806" i="1"/>
  <c r="CT806" i="1"/>
  <c r="CS833" i="1"/>
  <c r="CT833" i="1"/>
  <c r="CS860" i="1"/>
  <c r="CT860" i="1"/>
  <c r="CQ535" i="1"/>
  <c r="CR535" i="1"/>
  <c r="CS712" i="1"/>
  <c r="CT712" i="1"/>
  <c r="CQ378" i="1"/>
  <c r="CQ482" i="1"/>
  <c r="CR482" i="1"/>
  <c r="CQ599" i="1"/>
  <c r="CR599" i="1"/>
  <c r="CS700" i="1"/>
  <c r="CT700" i="1"/>
  <c r="CS1261" i="1"/>
  <c r="CT1261" i="1"/>
  <c r="CS1325" i="1"/>
  <c r="CT1325" i="1"/>
  <c r="CQ14" i="1"/>
  <c r="CR14" i="1"/>
  <c r="CQ37" i="1"/>
  <c r="CQ64" i="1"/>
  <c r="CQ108" i="1"/>
  <c r="CR108" i="1"/>
  <c r="CQ145" i="1"/>
  <c r="CR145" i="1"/>
  <c r="CQ163" i="1"/>
  <c r="CQ181" i="1"/>
  <c r="CQ205" i="1"/>
  <c r="CR205" i="1"/>
  <c r="CQ229" i="1"/>
  <c r="CR229" i="1"/>
  <c r="CQ263" i="1"/>
  <c r="CQ321" i="1"/>
  <c r="CQ362" i="1"/>
  <c r="CR362" i="1"/>
  <c r="CS781" i="1"/>
  <c r="CT781" i="1"/>
  <c r="CS1158" i="1"/>
  <c r="CT1158" i="1"/>
  <c r="CQ117" i="1"/>
  <c r="CQ347" i="1"/>
  <c r="CR347" i="1"/>
  <c r="CQ496" i="1"/>
  <c r="CR496" i="1"/>
  <c r="CS889" i="1"/>
  <c r="CT889" i="1"/>
  <c r="CS1266" i="1"/>
  <c r="CT1266" i="1"/>
  <c r="CQ18" i="1"/>
  <c r="CR18" i="1"/>
  <c r="CQ58" i="1"/>
  <c r="CR58" i="1"/>
  <c r="CQ98" i="1"/>
  <c r="CR660" i="1"/>
  <c r="CR705" i="1"/>
  <c r="CR768" i="1"/>
  <c r="CR800" i="1"/>
  <c r="CR830" i="1"/>
  <c r="CR853" i="1"/>
  <c r="CR885" i="1"/>
  <c r="CR934" i="1"/>
  <c r="CR1000" i="1"/>
  <c r="CR1027" i="1"/>
  <c r="CR1094" i="1"/>
  <c r="CR1135" i="1"/>
  <c r="CR1179" i="1"/>
  <c r="CS1196" i="1"/>
  <c r="CT1196" i="1"/>
  <c r="CR1224" i="1"/>
  <c r="CS1249" i="1"/>
  <c r="CT1249" i="1"/>
  <c r="CS1308" i="1"/>
  <c r="CT1308" i="1"/>
  <c r="CR1352" i="1"/>
  <c r="CR1379" i="1"/>
  <c r="CS1241" i="1"/>
  <c r="CT1241" i="1"/>
  <c r="CR1355" i="1"/>
  <c r="CR1122" i="1"/>
  <c r="CR1247" i="1"/>
  <c r="CS1309" i="1"/>
  <c r="CT1309" i="1"/>
  <c r="CR994" i="1"/>
  <c r="CR1286" i="1"/>
  <c r="CR703" i="1"/>
  <c r="CR914" i="1"/>
  <c r="CR1162" i="1"/>
  <c r="CS1272" i="1"/>
  <c r="CT1272" i="1"/>
  <c r="CR723" i="1"/>
  <c r="CR817" i="1"/>
  <c r="CR1110" i="1"/>
  <c r="CR1297" i="1"/>
  <c r="CR656" i="1"/>
  <c r="CR822" i="1"/>
  <c r="CR1103" i="1"/>
  <c r="CS1217" i="1"/>
  <c r="CT1217" i="1"/>
  <c r="CR1382" i="1"/>
  <c r="CR402" i="1"/>
  <c r="CR458" i="1"/>
  <c r="CR662" i="1"/>
  <c r="CR717" i="1"/>
  <c r="CR761" i="1"/>
  <c r="CR777" i="1"/>
  <c r="CR871" i="1"/>
  <c r="CR911" i="1"/>
  <c r="CR943" i="1"/>
  <c r="CR966" i="1"/>
  <c r="CR993" i="1"/>
  <c r="CR1011" i="1"/>
  <c r="CR1098" i="1"/>
  <c r="CR1118" i="1"/>
  <c r="CS1164" i="1"/>
  <c r="CT1164" i="1"/>
  <c r="CS1201" i="1"/>
  <c r="CT1201" i="1"/>
  <c r="CS1232" i="1"/>
  <c r="CT1232" i="1"/>
  <c r="CS1285" i="1"/>
  <c r="CT1285" i="1"/>
  <c r="CS1341" i="1"/>
  <c r="CT1341" i="1"/>
  <c r="CR1371" i="1"/>
  <c r="CR1229" i="1"/>
  <c r="CR1315" i="1"/>
  <c r="CS1100" i="1"/>
  <c r="CT1100" i="1"/>
  <c r="CS1268" i="1"/>
  <c r="CT1268" i="1"/>
  <c r="CR1366" i="1"/>
  <c r="CR1095" i="1"/>
  <c r="CR1194" i="1"/>
  <c r="CR1299" i="1"/>
  <c r="CR642" i="1"/>
  <c r="CR938" i="1"/>
  <c r="CS1236" i="1"/>
  <c r="CT1236" i="1"/>
  <c r="CR1347" i="1"/>
  <c r="CR923" i="1"/>
  <c r="CR1125" i="1"/>
  <c r="CR1199" i="1"/>
  <c r="CR1327" i="1"/>
  <c r="CR719" i="1"/>
  <c r="CS841" i="1"/>
  <c r="CT841" i="1"/>
  <c r="CR948" i="1"/>
  <c r="CS1181" i="1"/>
  <c r="CT1181" i="1"/>
  <c r="CS1317" i="1"/>
  <c r="CT1317" i="1"/>
  <c r="CS466" i="1"/>
  <c r="CT466" i="1"/>
  <c r="CR664" i="1"/>
  <c r="CR721" i="1"/>
  <c r="CS732" i="1"/>
  <c r="CT732" i="1"/>
  <c r="CR780" i="1"/>
  <c r="CR814" i="1"/>
  <c r="CR888" i="1"/>
  <c r="CR930" i="1"/>
  <c r="CR958" i="1"/>
  <c r="CR982" i="1"/>
  <c r="CR1014" i="1"/>
  <c r="CR1086" i="1"/>
  <c r="CS1128" i="1"/>
  <c r="CT1128" i="1"/>
  <c r="CS1172" i="1"/>
  <c r="CT1172" i="1"/>
  <c r="CR1374" i="1"/>
  <c r="CR1173" i="1"/>
  <c r="CS1097" i="1"/>
  <c r="CT1097" i="1"/>
  <c r="CR1182" i="1"/>
  <c r="CR872" i="1"/>
  <c r="CR962" i="1"/>
  <c r="CR1024" i="1"/>
  <c r="CR1134" i="1"/>
  <c r="CR1322" i="1"/>
  <c r="CR696" i="1"/>
  <c r="CR824" i="1"/>
  <c r="CS1180" i="1"/>
  <c r="CT1180" i="1"/>
  <c r="CS1245" i="1"/>
  <c r="CT1245" i="1"/>
  <c r="CS1332" i="1"/>
  <c r="CT1332" i="1"/>
  <c r="CR751" i="1"/>
  <c r="CR957" i="1"/>
  <c r="CS667" i="1"/>
  <c r="CT667" i="1"/>
  <c r="CR684" i="1"/>
  <c r="CR702" i="1"/>
  <c r="CR750" i="1"/>
  <c r="CR803" i="1"/>
  <c r="CR840" i="1"/>
  <c r="CR849" i="1"/>
  <c r="CR922" i="1"/>
  <c r="CS1004" i="1"/>
  <c r="CT1004" i="1"/>
  <c r="CS1023" i="1"/>
  <c r="CT1023" i="1"/>
  <c r="CR1091" i="1"/>
  <c r="CS1257" i="1"/>
  <c r="CT1257" i="1"/>
  <c r="CR1353" i="1"/>
  <c r="CS1177" i="1"/>
  <c r="CT1177" i="1"/>
  <c r="CR648" i="1"/>
  <c r="CR733" i="1"/>
  <c r="CR931" i="1"/>
  <c r="CR1154" i="1"/>
  <c r="CR1367" i="1"/>
  <c r="CR728" i="1"/>
  <c r="CR1175" i="1"/>
  <c r="CR968" i="1"/>
  <c r="CR1183" i="1"/>
  <c r="CR408" i="1"/>
  <c r="CR671" i="1"/>
  <c r="CR707" i="1"/>
  <c r="CR764" i="1"/>
  <c r="CS795" i="1"/>
  <c r="CT795" i="1"/>
  <c r="CR806" i="1"/>
  <c r="CR833" i="1"/>
  <c r="CR860" i="1"/>
  <c r="CS884" i="1"/>
  <c r="CT884" i="1"/>
  <c r="CS1185" i="1"/>
  <c r="CT1185" i="1"/>
  <c r="CS1344" i="1"/>
  <c r="CT1344" i="1"/>
  <c r="CR712" i="1"/>
  <c r="CR700" i="1"/>
  <c r="CS960" i="1"/>
  <c r="CT960" i="1"/>
  <c r="CR1261" i="1"/>
  <c r="CR1325" i="1"/>
  <c r="CR781" i="1"/>
  <c r="CS983" i="1"/>
  <c r="CT983" i="1"/>
  <c r="CR1158" i="1"/>
  <c r="CS1359" i="1"/>
  <c r="CT1359" i="1"/>
  <c r="CR889" i="1"/>
  <c r="CS1132" i="1"/>
  <c r="CT1132" i="1"/>
  <c r="CR1266" i="1"/>
  <c r="CQ49" i="1"/>
  <c r="CQ92" i="1"/>
  <c r="CQ142" i="1"/>
  <c r="CR142" i="1"/>
  <c r="CQ178" i="1"/>
  <c r="CR178" i="1"/>
  <c r="CQ202" i="1"/>
  <c r="CQ228" i="1"/>
  <c r="CQ260" i="1"/>
  <c r="CR260" i="1"/>
  <c r="CQ290" i="1"/>
  <c r="CQ312" i="1"/>
  <c r="CQ366" i="1"/>
  <c r="CQ409" i="1"/>
  <c r="CR409" i="1"/>
  <c r="CQ428" i="1"/>
  <c r="CQ475" i="1"/>
  <c r="CQ510" i="1"/>
  <c r="CQ538" i="1"/>
  <c r="CR538" i="1"/>
  <c r="CQ558" i="1"/>
  <c r="CR558" i="1"/>
  <c r="CQ607" i="1"/>
  <c r="CS680" i="1"/>
  <c r="CT680" i="1"/>
  <c r="CS741" i="1"/>
  <c r="CT741" i="1"/>
  <c r="CS770" i="1"/>
  <c r="CT770" i="1"/>
  <c r="CS807" i="1"/>
  <c r="CT807" i="1"/>
  <c r="CS832" i="1"/>
  <c r="CT832" i="1"/>
  <c r="CS866" i="1"/>
  <c r="CT866" i="1"/>
  <c r="CS894" i="1"/>
  <c r="CT894" i="1"/>
  <c r="CS981" i="1"/>
  <c r="CT981" i="1"/>
  <c r="CS1006" i="1"/>
  <c r="CT1006" i="1"/>
  <c r="CS1029" i="1"/>
  <c r="CT1029" i="1"/>
  <c r="CS1096" i="1"/>
  <c r="CT1096" i="1"/>
  <c r="CS1159" i="1"/>
  <c r="CT1159" i="1"/>
  <c r="CS1237" i="1"/>
  <c r="CT1237" i="1"/>
  <c r="CQ1264" i="1"/>
  <c r="CR1264" i="1"/>
  <c r="CS1314" i="1"/>
  <c r="CT1314" i="1"/>
  <c r="CS1357" i="1"/>
  <c r="CT1357" i="1"/>
  <c r="CS1288" i="1"/>
  <c r="CT1288" i="1"/>
  <c r="CS1131" i="1"/>
  <c r="CT1131" i="1"/>
  <c r="CS1326" i="1"/>
  <c r="CT1326" i="1"/>
  <c r="CQ606" i="1"/>
  <c r="CS774" i="1"/>
  <c r="CT774" i="1"/>
  <c r="CS965" i="1"/>
  <c r="CT965" i="1"/>
  <c r="CS1340" i="1"/>
  <c r="CT1340" i="1"/>
  <c r="CQ86" i="1"/>
  <c r="CQ279" i="1"/>
  <c r="CQ441" i="1"/>
  <c r="CR441" i="1"/>
  <c r="CQ533" i="1"/>
  <c r="CR533" i="1"/>
  <c r="CQ609" i="1"/>
  <c r="CS760" i="1"/>
  <c r="CT760" i="1"/>
  <c r="CS1170" i="1"/>
  <c r="CT1170" i="1"/>
  <c r="CS1302" i="1"/>
  <c r="CT1302" i="1"/>
  <c r="CQ293" i="1"/>
  <c r="CQ463" i="1"/>
  <c r="CQ577" i="1"/>
  <c r="CR577" i="1"/>
  <c r="CS678" i="1"/>
  <c r="CT678" i="1"/>
  <c r="CS838" i="1"/>
  <c r="CT838" i="1"/>
  <c r="CQ13" i="1"/>
  <c r="CQ36" i="1"/>
  <c r="CR36" i="1"/>
  <c r="CQ55" i="1"/>
  <c r="CQ107" i="1"/>
  <c r="CQ132" i="1"/>
  <c r="CQ148" i="1"/>
  <c r="CR148" i="1"/>
  <c r="CQ168" i="1"/>
  <c r="CQ192" i="1"/>
  <c r="CQ243" i="1"/>
  <c r="CQ257" i="1"/>
  <c r="CR257" i="1"/>
  <c r="CQ295" i="1"/>
  <c r="CR295" i="1"/>
  <c r="CQ328" i="1"/>
  <c r="CQ351" i="1"/>
  <c r="CQ421" i="1"/>
  <c r="CR421" i="1"/>
  <c r="CQ477" i="1"/>
  <c r="CQ489" i="1"/>
  <c r="CQ534" i="1"/>
  <c r="CQ571" i="1"/>
  <c r="CR571" i="1"/>
  <c r="CQ610" i="1"/>
  <c r="CS645" i="1"/>
  <c r="CT645" i="1"/>
  <c r="CS665" i="1"/>
  <c r="CT665" i="1"/>
  <c r="CS720" i="1"/>
  <c r="CT720" i="1"/>
  <c r="CS766" i="1"/>
  <c r="CT766" i="1"/>
  <c r="CS794" i="1"/>
  <c r="CT794" i="1"/>
  <c r="CS873" i="1"/>
  <c r="CT873" i="1"/>
  <c r="CS913" i="1"/>
  <c r="CT913" i="1"/>
  <c r="CS946" i="1"/>
  <c r="CT946" i="1"/>
  <c r="CS969" i="1"/>
  <c r="CT969" i="1"/>
  <c r="CS998" i="1"/>
  <c r="CT998" i="1"/>
  <c r="CS1025" i="1"/>
  <c r="CT1025" i="1"/>
  <c r="CS1105" i="1"/>
  <c r="CT1105" i="1"/>
  <c r="CS1124" i="1"/>
  <c r="CT1124" i="1"/>
  <c r="CS1243" i="1"/>
  <c r="CT1243" i="1"/>
  <c r="CQ1267" i="1"/>
  <c r="CR1267" i="1"/>
  <c r="CS1293" i="1"/>
  <c r="CT1293" i="1"/>
  <c r="CS1311" i="1"/>
  <c r="CT1311" i="1"/>
  <c r="CS1343" i="1"/>
  <c r="CT1343" i="1"/>
  <c r="CS1205" i="1"/>
  <c r="CT1205" i="1"/>
  <c r="CS1235" i="1"/>
  <c r="CT1235" i="1"/>
  <c r="CS1333" i="1"/>
  <c r="CT1333" i="1"/>
  <c r="CS1126" i="1"/>
  <c r="CT1126" i="1"/>
  <c r="CS1271" i="1"/>
  <c r="CT1271" i="1"/>
  <c r="CS1380" i="1"/>
  <c r="CT1380" i="1"/>
  <c r="CS1230" i="1"/>
  <c r="CT1230" i="1"/>
  <c r="CQ478" i="1"/>
  <c r="CQ562" i="1"/>
  <c r="CR562" i="1"/>
  <c r="CS699" i="1"/>
  <c r="CT699" i="1"/>
  <c r="CS1294" i="1"/>
  <c r="CT1294" i="1"/>
  <c r="CS1378" i="1"/>
  <c r="CT1378" i="1"/>
  <c r="CQ151" i="1"/>
  <c r="CR151" i="1"/>
  <c r="CQ387" i="1"/>
  <c r="CR387" i="1"/>
  <c r="CQ540" i="1"/>
  <c r="CR540" i="1"/>
  <c r="CS1087" i="1"/>
  <c r="CT1087" i="1"/>
  <c r="CQ216" i="1"/>
  <c r="CR216" i="1"/>
  <c r="CQ342" i="1"/>
  <c r="CQ629" i="1"/>
  <c r="CS749" i="1"/>
  <c r="CT749" i="1"/>
  <c r="CS847" i="1"/>
  <c r="CT847" i="1"/>
  <c r="CQ8" i="1"/>
  <c r="CQ67" i="1"/>
  <c r="CQ75" i="1"/>
  <c r="CQ97" i="1"/>
  <c r="CR97" i="1"/>
  <c r="CQ150" i="1"/>
  <c r="CQ182" i="1"/>
  <c r="CQ213" i="1"/>
  <c r="CQ254" i="1"/>
  <c r="CR254" i="1"/>
  <c r="CQ292" i="1"/>
  <c r="CQ334" i="1"/>
  <c r="CQ370" i="1"/>
  <c r="CQ388" i="1"/>
  <c r="CR388" i="1"/>
  <c r="CQ404" i="1"/>
  <c r="CQ444" i="1"/>
  <c r="CQ468" i="1"/>
  <c r="CQ513" i="1"/>
  <c r="CR513" i="1"/>
  <c r="CQ536" i="1"/>
  <c r="CQ566" i="1"/>
  <c r="CQ591" i="1"/>
  <c r="CS630" i="1"/>
  <c r="CT630" i="1"/>
  <c r="CS677" i="1"/>
  <c r="CT677" i="1"/>
  <c r="CS724" i="1"/>
  <c r="CT724" i="1"/>
  <c r="CS737" i="1"/>
  <c r="CT737" i="1"/>
  <c r="CS790" i="1"/>
  <c r="CT790" i="1"/>
  <c r="CS816" i="1"/>
  <c r="CT816" i="1"/>
  <c r="CS937" i="1"/>
  <c r="CT937" i="1"/>
  <c r="CS961" i="1"/>
  <c r="CT961" i="1"/>
  <c r="CS985" i="1"/>
  <c r="CT985" i="1"/>
  <c r="CS1187" i="1"/>
  <c r="CT1187" i="1"/>
  <c r="CS1198" i="1"/>
  <c r="CT1198" i="1"/>
  <c r="CS1117" i="1"/>
  <c r="CT1117" i="1"/>
  <c r="CS1190" i="1"/>
  <c r="CT1190" i="1"/>
  <c r="CQ485" i="1"/>
  <c r="CS776" i="1"/>
  <c r="CT776" i="1"/>
  <c r="CS904" i="1"/>
  <c r="CT904" i="1"/>
  <c r="CS986" i="1"/>
  <c r="CT986" i="1"/>
  <c r="CS1093" i="1"/>
  <c r="CT1093" i="1"/>
  <c r="CS1142" i="1"/>
  <c r="CT1142" i="1"/>
  <c r="CQ138" i="1"/>
  <c r="CQ389" i="1"/>
  <c r="CR389" i="1"/>
  <c r="CQ469" i="1"/>
  <c r="CR469" i="1"/>
  <c r="CS646" i="1"/>
  <c r="CT646" i="1"/>
  <c r="CS701" i="1"/>
  <c r="CT701" i="1"/>
  <c r="CS1002" i="1"/>
  <c r="CT1002" i="1"/>
  <c r="CS1195" i="1"/>
  <c r="CT1195" i="1"/>
  <c r="CS1269" i="1"/>
  <c r="CT1269" i="1"/>
  <c r="CQ160" i="1"/>
  <c r="CQ340" i="1"/>
  <c r="CR340" i="1"/>
  <c r="CQ373" i="1"/>
  <c r="CR373" i="1"/>
  <c r="CS855" i="1"/>
  <c r="CT855" i="1"/>
  <c r="CS1155" i="1"/>
  <c r="CT1155" i="1"/>
  <c r="CQ17" i="1"/>
  <c r="CR17" i="1"/>
  <c r="CQ57" i="1"/>
  <c r="CQ102" i="1"/>
  <c r="CQ141" i="1"/>
  <c r="CQ194" i="1"/>
  <c r="CR194" i="1"/>
  <c r="CQ217" i="1"/>
  <c r="CR217" i="1"/>
  <c r="CQ259" i="1"/>
  <c r="CQ297" i="1"/>
  <c r="CQ336" i="1"/>
  <c r="CR336" i="1"/>
  <c r="CQ372" i="1"/>
  <c r="CQ420" i="1"/>
  <c r="CQ446" i="1"/>
  <c r="CQ464" i="1"/>
  <c r="CR464" i="1"/>
  <c r="CQ484" i="1"/>
  <c r="CQ503" i="1"/>
  <c r="CQ539" i="1"/>
  <c r="CQ569" i="1"/>
  <c r="CR569" i="1"/>
  <c r="CQ628" i="1"/>
  <c r="CR628" i="1"/>
  <c r="CS669" i="1"/>
  <c r="CT669" i="1"/>
  <c r="CS689" i="1"/>
  <c r="CT689" i="1"/>
  <c r="CS706" i="1"/>
  <c r="CT706" i="1"/>
  <c r="CS757" i="1"/>
  <c r="CT757" i="1"/>
  <c r="CS810" i="1"/>
  <c r="CT810" i="1"/>
  <c r="CS842" i="1"/>
  <c r="CT842" i="1"/>
  <c r="CS886" i="1"/>
  <c r="CT886" i="1"/>
  <c r="CS935" i="1"/>
  <c r="CT935" i="1"/>
  <c r="CS1007" i="1"/>
  <c r="CT1007" i="1"/>
  <c r="CS1301" i="1"/>
  <c r="CT1301" i="1"/>
  <c r="CS1383" i="1"/>
  <c r="CT1383" i="1"/>
  <c r="CS1251" i="1"/>
  <c r="CT1251" i="1"/>
  <c r="CQ584" i="1"/>
  <c r="CS663" i="1"/>
  <c r="CT663" i="1"/>
  <c r="CS852" i="1"/>
  <c r="CT852" i="1"/>
  <c r="CS1169" i="1"/>
  <c r="CT1169" i="1"/>
  <c r="CS1375" i="1"/>
  <c r="CT1375" i="1"/>
  <c r="CQ76" i="1"/>
  <c r="CQ253" i="1"/>
  <c r="CR253" i="1"/>
  <c r="CQ385" i="1"/>
  <c r="CS936" i="1"/>
  <c r="CT936" i="1"/>
  <c r="CS1284" i="1"/>
  <c r="CT1284" i="1"/>
  <c r="CQ255" i="1"/>
  <c r="CR255" i="1"/>
  <c r="CQ371" i="1"/>
  <c r="CQ473" i="1"/>
  <c r="CQ604" i="1"/>
  <c r="CR604" i="1"/>
  <c r="CS984" i="1"/>
  <c r="CT984" i="1"/>
  <c r="CS1330" i="1"/>
  <c r="CT1330" i="1"/>
  <c r="CQ28" i="1"/>
  <c r="CQ59" i="1"/>
  <c r="CQ93" i="1"/>
  <c r="CQ126" i="1"/>
  <c r="CQ172" i="1"/>
  <c r="CQ196" i="1"/>
  <c r="CQ227" i="1"/>
  <c r="CR227" i="1"/>
  <c r="CQ249" i="1"/>
  <c r="CR249" i="1"/>
  <c r="CQ287" i="1"/>
  <c r="CQ301" i="1"/>
  <c r="CQ341" i="1"/>
  <c r="CR341" i="1"/>
  <c r="CQ365" i="1"/>
  <c r="CR365" i="1"/>
  <c r="CQ381" i="1"/>
  <c r="CQ410" i="1"/>
  <c r="CQ432" i="1"/>
  <c r="CR432" i="1"/>
  <c r="CQ476" i="1"/>
  <c r="CQ514" i="1"/>
  <c r="CR514" i="1"/>
  <c r="CQ564" i="1"/>
  <c r="CQ589" i="1"/>
  <c r="CR589" i="1"/>
  <c r="CQ613" i="1"/>
  <c r="CR613" i="1"/>
  <c r="CS718" i="1"/>
  <c r="CT718" i="1"/>
  <c r="CS769" i="1"/>
  <c r="CT769" i="1"/>
  <c r="CS797" i="1"/>
  <c r="CT797" i="1"/>
  <c r="CS808" i="1"/>
  <c r="CT808" i="1"/>
  <c r="CS835" i="1"/>
  <c r="CT835" i="1"/>
  <c r="CS865" i="1"/>
  <c r="CT865" i="1"/>
  <c r="CS928" i="1"/>
  <c r="CT928" i="1"/>
  <c r="CS979" i="1"/>
  <c r="CT979" i="1"/>
  <c r="CS1233" i="1"/>
  <c r="CT1233" i="1"/>
  <c r="CQ457" i="1"/>
  <c r="CQ542" i="1"/>
  <c r="CR542" i="1"/>
  <c r="CS746" i="1"/>
  <c r="CT746" i="1"/>
  <c r="CQ407" i="1"/>
  <c r="CQ507" i="1"/>
  <c r="CQ614" i="1"/>
  <c r="CR614" i="1"/>
  <c r="CS813" i="1"/>
  <c r="CT813" i="1"/>
  <c r="CS1083" i="1"/>
  <c r="CT1083" i="1"/>
  <c r="CS1276" i="1"/>
  <c r="CT1276" i="1"/>
  <c r="CS1354" i="1"/>
  <c r="CT1354" i="1"/>
  <c r="CQ31" i="1"/>
  <c r="CQ39" i="1"/>
  <c r="CQ66" i="1"/>
  <c r="CQ113" i="1"/>
  <c r="CR113" i="1"/>
  <c r="CQ147" i="1"/>
  <c r="CQ165" i="1"/>
  <c r="CQ186" i="1"/>
  <c r="CQ212" i="1"/>
  <c r="CR212" i="1"/>
  <c r="CQ244" i="1"/>
  <c r="CR244" i="1"/>
  <c r="CQ277" i="1"/>
  <c r="CQ329" i="1"/>
  <c r="CR329" i="1"/>
  <c r="CQ369" i="1"/>
  <c r="CR369" i="1"/>
  <c r="CS893" i="1"/>
  <c r="CT893" i="1"/>
  <c r="CS1010" i="1"/>
  <c r="CT1010" i="1"/>
  <c r="CQ74" i="1"/>
  <c r="CQ128" i="1"/>
  <c r="CR128" i="1"/>
  <c r="CQ376" i="1"/>
  <c r="CR376" i="1"/>
  <c r="CS666" i="1"/>
  <c r="CT666" i="1"/>
  <c r="CS917" i="1"/>
  <c r="CT917" i="1"/>
  <c r="CQ135" i="1"/>
  <c r="CR135" i="1"/>
  <c r="CQ20" i="1"/>
  <c r="CQ61" i="1"/>
  <c r="CQ103" i="1"/>
  <c r="CR680" i="1"/>
  <c r="CR741" i="1"/>
  <c r="CR770" i="1"/>
  <c r="CR807" i="1"/>
  <c r="CR832" i="1"/>
  <c r="CR866" i="1"/>
  <c r="CR894" i="1"/>
  <c r="CR981" i="1"/>
  <c r="CR1006" i="1"/>
  <c r="CR1029" i="1"/>
  <c r="CR1096" i="1"/>
  <c r="CR1159" i="1"/>
  <c r="CS1184" i="1"/>
  <c r="CT1184" i="1"/>
  <c r="CS1200" i="1"/>
  <c r="CT1200" i="1"/>
  <c r="CR1237" i="1"/>
  <c r="CR1314" i="1"/>
  <c r="CR1357" i="1"/>
  <c r="CS1384" i="1"/>
  <c r="CT1384" i="1"/>
  <c r="CR1288" i="1"/>
  <c r="CS1377" i="1"/>
  <c r="CT1377" i="1"/>
  <c r="CR1131" i="1"/>
  <c r="CS1277" i="1"/>
  <c r="CT1277" i="1"/>
  <c r="CR1326" i="1"/>
  <c r="CS1063" i="1"/>
  <c r="CT1063" i="1"/>
  <c r="CS1329" i="1"/>
  <c r="CT1329" i="1"/>
  <c r="CR774" i="1"/>
  <c r="CR965" i="1"/>
  <c r="CS1191" i="1"/>
  <c r="CT1191" i="1"/>
  <c r="CR1340" i="1"/>
  <c r="CR760" i="1"/>
  <c r="CS992" i="1"/>
  <c r="CT992" i="1"/>
  <c r="CR1170" i="1"/>
  <c r="CR1302" i="1"/>
  <c r="CR678" i="1"/>
  <c r="CR838" i="1"/>
  <c r="CS1108" i="1"/>
  <c r="CT1108" i="1"/>
  <c r="CS1231" i="1"/>
  <c r="CT1231" i="1"/>
  <c r="CR645" i="1"/>
  <c r="CR665" i="1"/>
  <c r="CR720" i="1"/>
  <c r="CR766" i="1"/>
  <c r="CR794" i="1"/>
  <c r="CR873" i="1"/>
  <c r="CR913" i="1"/>
  <c r="CR946" i="1"/>
  <c r="CR969" i="1"/>
  <c r="CR998" i="1"/>
  <c r="CR1025" i="1"/>
  <c r="CR1105" i="1"/>
  <c r="CR1124" i="1"/>
  <c r="CS1167" i="1"/>
  <c r="CT1167" i="1"/>
  <c r="CS1204" i="1"/>
  <c r="CT1204" i="1"/>
  <c r="CR1243" i="1"/>
  <c r="CR1293" i="1"/>
  <c r="CR1311" i="1"/>
  <c r="CR1343" i="1"/>
  <c r="CR1205" i="1"/>
  <c r="CR1235" i="1"/>
  <c r="CR1333" i="1"/>
  <c r="CR1126" i="1"/>
  <c r="CR1271" i="1"/>
  <c r="CR1380" i="1"/>
  <c r="CS1113" i="1"/>
  <c r="CT1113" i="1"/>
  <c r="CR1230" i="1"/>
  <c r="CS1304" i="1"/>
  <c r="CT1304" i="1"/>
  <c r="CR699" i="1"/>
  <c r="CS1129" i="1"/>
  <c r="CT1129" i="1"/>
  <c r="CR1294" i="1"/>
  <c r="CR1378" i="1"/>
  <c r="CR1087" i="1"/>
  <c r="CS1137" i="1"/>
  <c r="CT1137" i="1"/>
  <c r="CS1255" i="1"/>
  <c r="CT1255" i="1"/>
  <c r="CS1336" i="1"/>
  <c r="CT1336" i="1"/>
  <c r="CR749" i="1"/>
  <c r="CR847" i="1"/>
  <c r="CS1144" i="1"/>
  <c r="CT1144" i="1"/>
  <c r="CS1228" i="1"/>
  <c r="CT1228" i="1"/>
  <c r="CR630" i="1"/>
  <c r="CR677" i="1"/>
  <c r="CR724" i="1"/>
  <c r="CR737" i="1"/>
  <c r="CR790" i="1"/>
  <c r="CR816" i="1"/>
  <c r="CS890" i="1"/>
  <c r="CT890" i="1"/>
  <c r="CR937" i="1"/>
  <c r="CR961" i="1"/>
  <c r="CR985" i="1"/>
  <c r="CS1020" i="1"/>
  <c r="CT1020" i="1"/>
  <c r="CS1088" i="1"/>
  <c r="CT1088" i="1"/>
  <c r="CS1133" i="1"/>
  <c r="CT1133" i="1"/>
  <c r="CR1187" i="1"/>
  <c r="CS1136" i="1"/>
  <c r="CT1136" i="1"/>
  <c r="CR1198" i="1"/>
  <c r="CR1117" i="1"/>
  <c r="CR1190" i="1"/>
  <c r="CR776" i="1"/>
  <c r="CR904" i="1"/>
  <c r="CR986" i="1"/>
  <c r="CR1093" i="1"/>
  <c r="CR1142" i="1"/>
  <c r="CS1356" i="1"/>
  <c r="CT1356" i="1"/>
  <c r="CR646" i="1"/>
  <c r="CR701" i="1"/>
  <c r="CR1002" i="1"/>
  <c r="CR1195" i="1"/>
  <c r="CR1269" i="1"/>
  <c r="CR855" i="1"/>
  <c r="CR1155" i="1"/>
  <c r="CR669" i="1"/>
  <c r="CR689" i="1"/>
  <c r="CR706" i="1"/>
  <c r="CR757" i="1"/>
  <c r="CR810" i="1"/>
  <c r="CR842" i="1"/>
  <c r="CR886" i="1"/>
  <c r="CR935" i="1"/>
  <c r="CR1007" i="1"/>
  <c r="CS1030" i="1"/>
  <c r="CT1030" i="1"/>
  <c r="CS1168" i="1"/>
  <c r="CT1168" i="1"/>
  <c r="CR1301" i="1"/>
  <c r="CR1383" i="1"/>
  <c r="CR1251" i="1"/>
  <c r="CR663" i="1"/>
  <c r="CR852" i="1"/>
  <c r="CS999" i="1"/>
  <c r="CT999" i="1"/>
  <c r="CR1169" i="1"/>
  <c r="CR1375" i="1"/>
  <c r="CR936" i="1"/>
  <c r="CR1284" i="1"/>
  <c r="CR984" i="1"/>
  <c r="CR1330" i="1"/>
  <c r="CS681" i="1"/>
  <c r="CT681" i="1"/>
  <c r="CR718" i="1"/>
  <c r="CS739" i="1"/>
  <c r="CT739" i="1"/>
  <c r="CR769" i="1"/>
  <c r="CR797" i="1"/>
  <c r="CR808" i="1"/>
  <c r="CR835" i="1"/>
  <c r="CR865" i="1"/>
  <c r="CR928" i="1"/>
  <c r="CR979" i="1"/>
  <c r="CR1233" i="1"/>
  <c r="CR746" i="1"/>
  <c r="CR813" i="1"/>
  <c r="CR1083" i="1"/>
  <c r="CR1276" i="1"/>
  <c r="CR1354" i="1"/>
  <c r="CR893" i="1"/>
  <c r="CR1010" i="1"/>
  <c r="CS1248" i="1"/>
  <c r="CT1248" i="1"/>
  <c r="CR666" i="1"/>
  <c r="CR917" i="1"/>
  <c r="CS1140" i="1"/>
  <c r="CT1140" i="1"/>
  <c r="BA1459" i="1"/>
  <c r="AH1459" i="1"/>
  <c r="AG1459" i="1"/>
  <c r="CC8" i="1"/>
  <c r="BB1459" i="1"/>
  <c r="BC1468" i="1"/>
  <c r="AY1459" i="1"/>
  <c r="CI8" i="1"/>
  <c r="CD8" i="1"/>
  <c r="AZ1459" i="1"/>
  <c r="CH386" i="1"/>
  <c r="CH14" i="1"/>
  <c r="CH429" i="1"/>
  <c r="CC241" i="1"/>
  <c r="CC616" i="1"/>
  <c r="CH903" i="1"/>
  <c r="CH1354" i="1"/>
  <c r="CC252" i="1"/>
  <c r="CH616" i="1"/>
  <c r="CG125" i="1"/>
  <c r="CC594" i="1"/>
  <c r="CC70" i="1"/>
  <c r="CG23" i="1"/>
  <c r="CC263" i="1"/>
  <c r="CG329" i="1"/>
  <c r="CH1253" i="1"/>
  <c r="E408" i="1"/>
  <c r="CG396" i="1"/>
  <c r="CH792" i="1"/>
  <c r="CC534" i="1"/>
  <c r="CH946" i="1"/>
  <c r="CC336" i="1"/>
  <c r="CG83" i="1"/>
  <c r="CG973" i="1"/>
  <c r="CH1093" i="1"/>
  <c r="CC915" i="1"/>
  <c r="CC1076" i="1"/>
  <c r="CC903" i="1"/>
  <c r="CC1093" i="1"/>
  <c r="CC792" i="1"/>
  <c r="CG1161" i="1"/>
  <c r="CG345" i="1"/>
  <c r="CH915" i="1"/>
  <c r="CG896" i="1"/>
  <c r="CG924" i="1"/>
  <c r="CH1187" i="1"/>
  <c r="CH1231" i="1"/>
  <c r="CC1174" i="1"/>
  <c r="CH1051" i="1"/>
  <c r="CH508" i="1"/>
  <c r="CC702" i="1"/>
  <c r="CG887" i="1"/>
  <c r="CH467" i="1"/>
  <c r="CH1269" i="1"/>
  <c r="CG824" i="1"/>
  <c r="CG162" i="1"/>
  <c r="CG1303" i="1"/>
  <c r="CG1027" i="1"/>
  <c r="CC852" i="1"/>
  <c r="CG856" i="1"/>
  <c r="CH300" i="1"/>
  <c r="CH1205" i="1"/>
  <c r="CG243" i="1"/>
  <c r="CH183" i="1"/>
  <c r="CH1214" i="1"/>
  <c r="CG453" i="1"/>
  <c r="CH27" i="1"/>
  <c r="CH288" i="1"/>
  <c r="CH500" i="1"/>
  <c r="CH934" i="1"/>
  <c r="CC183" i="1"/>
  <c r="CC191" i="1"/>
  <c r="CC1171" i="1"/>
  <c r="CH549" i="1"/>
  <c r="CC87" i="1"/>
  <c r="CH436" i="1"/>
  <c r="CC11" i="1"/>
  <c r="CC934" i="1"/>
  <c r="CH73" i="1"/>
  <c r="CG184" i="1"/>
  <c r="CG115" i="1"/>
  <c r="CH674" i="1"/>
  <c r="CC509" i="1"/>
  <c r="CG38" i="1"/>
  <c r="CG225" i="1"/>
  <c r="CH296" i="1"/>
  <c r="CH450" i="1"/>
  <c r="CC647" i="1"/>
  <c r="CH1137" i="1"/>
  <c r="CH22" i="1"/>
  <c r="CC131" i="1"/>
  <c r="CG141" i="1"/>
  <c r="CH270" i="1"/>
  <c r="CH261" i="1"/>
  <c r="CH1272" i="1"/>
  <c r="CH1235" i="1"/>
  <c r="CC54" i="1"/>
  <c r="CH140" i="1"/>
  <c r="CH404" i="1"/>
  <c r="CH690" i="1"/>
  <c r="CH1171" i="1"/>
  <c r="CG76" i="1"/>
  <c r="CH494" i="1"/>
  <c r="CH251" i="1"/>
  <c r="CH170" i="1"/>
  <c r="CH144" i="1"/>
  <c r="CH610" i="1"/>
  <c r="CH676" i="1"/>
  <c r="BY1040" i="1"/>
  <c r="CH1003" i="1"/>
  <c r="CH950" i="1"/>
  <c r="CH523" i="1"/>
  <c r="CG104" i="1"/>
  <c r="CH218" i="1"/>
  <c r="CC275" i="1"/>
  <c r="CH472" i="1"/>
  <c r="CH1136" i="1"/>
  <c r="CH1233" i="1"/>
  <c r="CH294" i="1"/>
  <c r="CH1129" i="1"/>
  <c r="CH262" i="1"/>
  <c r="CH410" i="1"/>
  <c r="CC641" i="1"/>
  <c r="BW774" i="1"/>
  <c r="CH938" i="1"/>
  <c r="CC618" i="1"/>
  <c r="CH1089" i="1"/>
  <c r="CG902" i="1"/>
  <c r="CC215" i="1"/>
  <c r="CH502" i="1"/>
  <c r="CG1217" i="1"/>
  <c r="CH1378" i="1"/>
  <c r="CG28" i="1"/>
  <c r="CG229" i="1"/>
  <c r="CH265" i="1"/>
  <c r="CG535" i="1"/>
  <c r="CH224" i="1"/>
  <c r="CH856" i="1"/>
  <c r="CC1063" i="1"/>
  <c r="CC1311" i="1"/>
  <c r="CH510" i="1"/>
  <c r="CG385" i="1"/>
  <c r="CG230" i="1"/>
  <c r="CC288" i="1"/>
  <c r="CC1215" i="1"/>
  <c r="CC173" i="1"/>
  <c r="CH230" i="1"/>
  <c r="CG251" i="1"/>
  <c r="CC415" i="1"/>
  <c r="CG64" i="1"/>
  <c r="CH51" i="1"/>
  <c r="CH154" i="1"/>
  <c r="CH389" i="1"/>
  <c r="CG416" i="1"/>
  <c r="CH1105" i="1"/>
  <c r="CH1374" i="1"/>
  <c r="CH193" i="1"/>
  <c r="CH571" i="1"/>
  <c r="CC606" i="1"/>
  <c r="CC264" i="1"/>
  <c r="CH1200" i="1"/>
  <c r="CH307" i="1"/>
  <c r="CH259" i="1"/>
  <c r="CH441" i="1"/>
  <c r="CH1363" i="1"/>
  <c r="CG261" i="1"/>
  <c r="CC916" i="1"/>
  <c r="CG696" i="1"/>
  <c r="CG931" i="1"/>
  <c r="CH1042" i="1"/>
  <c r="CG172" i="1"/>
  <c r="CH478" i="1"/>
  <c r="CG330" i="1"/>
  <c r="CH95" i="1"/>
  <c r="CH219" i="1"/>
  <c r="CG241" i="1"/>
  <c r="CG352" i="1"/>
  <c r="CG433" i="1"/>
  <c r="CH366" i="1"/>
  <c r="CH527" i="1"/>
  <c r="CC545" i="1"/>
  <c r="CC1022" i="1"/>
  <c r="CG438" i="1"/>
  <c r="CC711" i="1"/>
  <c r="CH506" i="1"/>
  <c r="CC1128" i="1"/>
  <c r="BY1073" i="1"/>
  <c r="CH1377" i="1"/>
  <c r="CH1134" i="1"/>
  <c r="CC339" i="1"/>
  <c r="CH432" i="1"/>
  <c r="CC514" i="1"/>
  <c r="CG484" i="1"/>
  <c r="CG309" i="1"/>
  <c r="CG488" i="1"/>
  <c r="CG1042" i="1"/>
  <c r="CH430" i="1"/>
  <c r="BW1201" i="1"/>
  <c r="BW1251" i="1"/>
  <c r="BW1160" i="1"/>
  <c r="CH395" i="1"/>
  <c r="CH540" i="1"/>
  <c r="CG419" i="1"/>
  <c r="CG1111" i="1"/>
  <c r="CH34" i="1"/>
  <c r="CH367" i="1"/>
  <c r="CG1176" i="1"/>
  <c r="CH55" i="1"/>
  <c r="CH362" i="1"/>
  <c r="CG190" i="1"/>
  <c r="CH592" i="1"/>
  <c r="CH935" i="1"/>
  <c r="CC690" i="1"/>
  <c r="CC494" i="1"/>
  <c r="CG580" i="1"/>
  <c r="CG89" i="1"/>
  <c r="CH641" i="1"/>
  <c r="CC954" i="1"/>
  <c r="CH1232" i="1"/>
  <c r="CH1007" i="1"/>
  <c r="CC1121" i="1"/>
  <c r="CC1277" i="1"/>
  <c r="CG1380" i="1"/>
  <c r="CC642" i="1"/>
  <c r="CG267" i="1"/>
  <c r="CH402" i="1"/>
  <c r="CH380" i="1"/>
  <c r="CC450" i="1"/>
  <c r="CH247" i="1"/>
  <c r="CH553" i="1"/>
  <c r="CH949" i="1"/>
  <c r="CH1219" i="1"/>
  <c r="CH1151" i="1"/>
  <c r="CH178" i="1"/>
  <c r="CH314" i="1"/>
  <c r="CC331" i="1"/>
  <c r="CH373" i="1"/>
  <c r="CC378" i="1"/>
  <c r="CG435" i="1"/>
  <c r="CH1149" i="1"/>
  <c r="CH857" i="1"/>
  <c r="CH568" i="1"/>
  <c r="CH1282" i="1"/>
  <c r="CH249" i="1"/>
  <c r="CH235" i="1"/>
  <c r="CH311" i="1"/>
  <c r="CH971" i="1"/>
  <c r="CH442" i="1"/>
  <c r="CH377" i="1"/>
  <c r="CH1156" i="1"/>
  <c r="CH1102" i="1"/>
  <c r="CH1195" i="1"/>
  <c r="CH1216" i="1"/>
  <c r="CH225" i="1"/>
  <c r="CH1254" i="1"/>
  <c r="CH660" i="1"/>
  <c r="CH1074" i="1"/>
  <c r="CH546" i="1"/>
  <c r="CH1280" i="1"/>
  <c r="CH1208" i="1"/>
  <c r="CH496" i="1"/>
  <c r="CH158" i="1"/>
  <c r="CH1288" i="1"/>
  <c r="CH1170" i="1"/>
  <c r="CH1144" i="1"/>
  <c r="CH128" i="1"/>
  <c r="CG1038" i="1"/>
  <c r="CH647" i="1"/>
  <c r="CG676" i="1"/>
  <c r="CH89" i="1"/>
  <c r="CC37" i="1"/>
  <c r="CH50" i="1"/>
  <c r="CH384" i="1"/>
  <c r="CH414" i="1"/>
  <c r="CH246" i="1"/>
  <c r="CH264" i="1"/>
  <c r="CH364" i="1"/>
  <c r="CG628" i="1"/>
  <c r="BY1055" i="1"/>
  <c r="CH1249" i="1"/>
  <c r="CH52" i="1"/>
  <c r="CG422" i="1"/>
  <c r="CH357" i="1"/>
  <c r="CG1364" i="1"/>
  <c r="CG17" i="1"/>
  <c r="CH325" i="1"/>
  <c r="CG1214" i="1"/>
  <c r="CH281" i="1"/>
  <c r="CH142" i="1"/>
  <c r="CH120" i="1"/>
  <c r="CH279" i="1"/>
  <c r="CH381" i="1"/>
  <c r="CG253" i="1"/>
  <c r="CH437" i="1"/>
  <c r="CH638" i="1"/>
  <c r="CH701" i="1"/>
  <c r="CH1123" i="1"/>
  <c r="CG1126" i="1"/>
  <c r="CH1376" i="1"/>
  <c r="CG1171" i="1"/>
  <c r="CH1317" i="1"/>
  <c r="CH53" i="1"/>
  <c r="CH130" i="1"/>
  <c r="CH164" i="1"/>
  <c r="CH503" i="1"/>
  <c r="CG284" i="1"/>
  <c r="CG959" i="1"/>
  <c r="CG185" i="1"/>
  <c r="CH927" i="1"/>
  <c r="CC229" i="1"/>
  <c r="CH37" i="1"/>
  <c r="CH103" i="1"/>
  <c r="CG171" i="1"/>
  <c r="CG111" i="1"/>
  <c r="CH54" i="1"/>
  <c r="CH197" i="1"/>
  <c r="CG372" i="1"/>
  <c r="CH444" i="1"/>
  <c r="CH685" i="1"/>
  <c r="CH320" i="1"/>
  <c r="CH602" i="1"/>
  <c r="CG906" i="1"/>
  <c r="CC31" i="1"/>
  <c r="CC51" i="1"/>
  <c r="CH147" i="1"/>
  <c r="CC220" i="1"/>
  <c r="CH139" i="1"/>
  <c r="CG57" i="1"/>
  <c r="CC389" i="1"/>
  <c r="CH105" i="1"/>
  <c r="CH303" i="1"/>
  <c r="CH455" i="1"/>
  <c r="CG411" i="1"/>
  <c r="CH691" i="1"/>
  <c r="CC994" i="1"/>
  <c r="CH1059" i="1"/>
  <c r="BW967" i="1"/>
  <c r="CH1190" i="1"/>
  <c r="CH1091" i="1"/>
  <c r="CH162" i="1"/>
  <c r="CH267" i="1"/>
  <c r="CH482" i="1"/>
  <c r="BW516" i="1"/>
  <c r="CH565" i="1"/>
  <c r="CH254" i="1"/>
  <c r="CG991" i="1"/>
  <c r="CH567" i="1"/>
  <c r="CH504" i="1"/>
  <c r="CH1307" i="1"/>
  <c r="CH581" i="1"/>
  <c r="CH28" i="1"/>
  <c r="CH19" i="1"/>
  <c r="CH49" i="1"/>
  <c r="CG79" i="1"/>
  <c r="CG182" i="1"/>
  <c r="CH25" i="1"/>
  <c r="CH464" i="1"/>
  <c r="CG276" i="1"/>
  <c r="CH732" i="1"/>
  <c r="CG662" i="1"/>
  <c r="CH992" i="1"/>
  <c r="CH1283" i="1"/>
  <c r="CH707" i="1"/>
  <c r="CH1305" i="1"/>
  <c r="CH1210" i="1"/>
  <c r="CH204" i="1"/>
  <c r="CH722" i="1"/>
  <c r="CH650" i="1"/>
  <c r="CH976" i="1"/>
  <c r="CH1257" i="1"/>
  <c r="CG893" i="1"/>
  <c r="CH1250" i="1"/>
  <c r="CH487" i="1"/>
  <c r="CH929" i="1"/>
  <c r="CH239" i="1"/>
  <c r="CH43" i="1"/>
  <c r="CH179" i="1"/>
  <c r="CG478" i="1"/>
  <c r="CG1100" i="1"/>
  <c r="CH640" i="1"/>
  <c r="CH1082" i="1"/>
  <c r="CH1258" i="1"/>
  <c r="CG27" i="1"/>
  <c r="CH190" i="1"/>
  <c r="CH145" i="1"/>
  <c r="CG351" i="1"/>
  <c r="CH1058" i="1"/>
  <c r="CC1183" i="1"/>
  <c r="CG152" i="1"/>
  <c r="CG223" i="1"/>
  <c r="CH359" i="1"/>
  <c r="CG292" i="1"/>
  <c r="CH986" i="1"/>
  <c r="CG1083" i="1"/>
  <c r="CH30" i="1"/>
  <c r="CH306" i="1"/>
  <c r="CH194" i="1"/>
  <c r="CG475" i="1"/>
  <c r="CH962" i="1"/>
  <c r="CC1101" i="1"/>
  <c r="CH1241" i="1"/>
  <c r="CH396" i="1"/>
  <c r="CH706" i="1"/>
  <c r="CG888" i="1"/>
  <c r="CH941" i="1"/>
  <c r="CH600" i="1"/>
  <c r="CG1043" i="1"/>
  <c r="BW695" i="1"/>
  <c r="BW808" i="1"/>
  <c r="BW879" i="1"/>
  <c r="CH579" i="1"/>
  <c r="CH598" i="1"/>
  <c r="CH940" i="1"/>
  <c r="CH129" i="1"/>
  <c r="BW1019" i="1"/>
  <c r="CH240" i="1"/>
  <c r="CG476" i="1"/>
  <c r="CG692" i="1"/>
  <c r="CG1094" i="1"/>
  <c r="CG1123" i="1"/>
  <c r="CH191" i="1"/>
  <c r="CH391" i="1"/>
  <c r="CC248" i="1"/>
  <c r="CC580" i="1"/>
  <c r="CH594" i="1"/>
  <c r="CH283" i="1"/>
  <c r="BW966" i="1"/>
  <c r="CG441" i="1"/>
  <c r="CG96" i="1"/>
  <c r="CH188" i="1"/>
  <c r="CH168" i="1"/>
  <c r="CH275" i="1"/>
  <c r="CH385" i="1"/>
  <c r="CH406" i="1"/>
  <c r="CH735" i="1"/>
  <c r="CG769" i="1"/>
  <c r="CH853" i="1"/>
  <c r="CI134" i="1"/>
  <c r="CG474" i="1"/>
  <c r="CG289" i="1"/>
  <c r="CH241" i="1"/>
  <c r="BW1143" i="1"/>
  <c r="BW1174" i="1"/>
  <c r="CG288" i="1"/>
  <c r="CH106" i="1"/>
  <c r="CH315" i="1"/>
  <c r="CH634" i="1"/>
  <c r="CG250" i="1"/>
  <c r="CH273" i="1"/>
  <c r="CH466" i="1"/>
  <c r="CH530" i="1"/>
  <c r="CH209" i="1"/>
  <c r="CH576" i="1"/>
  <c r="CH687" i="1"/>
  <c r="CH1115" i="1"/>
  <c r="CG1039" i="1"/>
  <c r="CH1380" i="1"/>
  <c r="CH412" i="1"/>
  <c r="CH1261" i="1"/>
  <c r="CH1281" i="1"/>
  <c r="CH228" i="1"/>
  <c r="CD134" i="1"/>
  <c r="BY1047" i="1"/>
  <c r="BY687" i="1"/>
  <c r="CG470" i="1"/>
  <c r="CH1158" i="1"/>
  <c r="CH1048" i="1"/>
  <c r="CH1371" i="1"/>
  <c r="CH298" i="1"/>
  <c r="CG258" i="1"/>
  <c r="CC863" i="1"/>
  <c r="CC715" i="1"/>
  <c r="CH625" i="1"/>
  <c r="CH151" i="1"/>
  <c r="CG445" i="1"/>
  <c r="CC10" i="1"/>
  <c r="CH1106" i="1"/>
  <c r="CC1274" i="1"/>
  <c r="CH449" i="1"/>
  <c r="CG638" i="1"/>
  <c r="CH210" i="1"/>
  <c r="CH253" i="1"/>
  <c r="CH248" i="1"/>
  <c r="CG1203" i="1"/>
  <c r="CH1370" i="1"/>
  <c r="CG165" i="1"/>
  <c r="CG331" i="1"/>
  <c r="CC656" i="1"/>
  <c r="CH131" i="1"/>
  <c r="CH431" i="1"/>
  <c r="CH961" i="1"/>
  <c r="CG420" i="1"/>
  <c r="CG199" i="1"/>
  <c r="CC431" i="1"/>
  <c r="CH715" i="1"/>
  <c r="CH1260" i="1"/>
  <c r="CH1143" i="1"/>
  <c r="CG307" i="1"/>
  <c r="CH1308" i="1"/>
  <c r="CH509" i="1"/>
  <c r="CC665" i="1"/>
  <c r="CG784" i="1"/>
  <c r="CH1271" i="1"/>
  <c r="CH277" i="1"/>
  <c r="CG103" i="1"/>
  <c r="CC64" i="1"/>
  <c r="CG404" i="1"/>
  <c r="CH569" i="1"/>
  <c r="CG1062" i="1"/>
  <c r="CH59" i="1"/>
  <c r="CG626" i="1"/>
  <c r="CG767" i="1"/>
  <c r="CG582" i="1"/>
  <c r="CH1005" i="1"/>
  <c r="CH9" i="1"/>
  <c r="CH64" i="1"/>
  <c r="CH717" i="1"/>
  <c r="CH485" i="1"/>
  <c r="CC861" i="1"/>
  <c r="CH1161" i="1"/>
  <c r="CH60" i="1"/>
  <c r="CH222" i="1"/>
  <c r="CH328" i="1"/>
  <c r="CH585" i="1"/>
  <c r="CG273" i="1"/>
  <c r="CG454" i="1"/>
  <c r="CH397" i="1"/>
  <c r="CG674" i="1"/>
  <c r="CG863" i="1"/>
  <c r="CH153" i="1"/>
  <c r="CH537" i="1"/>
  <c r="CH125" i="1"/>
  <c r="CG730" i="1"/>
  <c r="CH322" i="1"/>
  <c r="CH1217" i="1"/>
  <c r="CH1029" i="1"/>
  <c r="CH1122" i="1"/>
  <c r="CG1248" i="1"/>
  <c r="CH344" i="1"/>
  <c r="CH1199" i="1"/>
  <c r="CH1181" i="1"/>
  <c r="CG1082" i="1"/>
  <c r="CG471" i="1"/>
  <c r="CH1220" i="1"/>
  <c r="CG1322" i="1"/>
  <c r="CG714" i="1"/>
  <c r="CH1299" i="1"/>
  <c r="CH1052" i="1"/>
  <c r="CH658" i="1"/>
  <c r="CH1289" i="1"/>
  <c r="CH1222" i="1"/>
  <c r="CH57" i="1"/>
  <c r="CH457" i="1"/>
  <c r="CH1076" i="1"/>
  <c r="CH317" i="1"/>
  <c r="CH608" i="1"/>
  <c r="CH263" i="1"/>
  <c r="CG1074" i="1"/>
  <c r="CH272" i="1"/>
  <c r="CG355" i="1"/>
  <c r="CH371" i="1"/>
  <c r="CC459" i="1"/>
  <c r="CC737" i="1"/>
  <c r="CC485" i="1"/>
  <c r="CH539" i="1"/>
  <c r="CH573" i="1"/>
  <c r="CC599" i="1"/>
  <c r="CH605" i="1"/>
  <c r="CC895" i="1"/>
  <c r="CC938" i="1"/>
  <c r="CC983" i="1"/>
  <c r="CH714" i="1"/>
  <c r="CC1141" i="1"/>
  <c r="CG723" i="1"/>
  <c r="CH80" i="1"/>
  <c r="CH258" i="1"/>
  <c r="CH458" i="1"/>
  <c r="CH256" i="1"/>
  <c r="CH577" i="1"/>
  <c r="CH374" i="1"/>
  <c r="CH926" i="1"/>
  <c r="CH574" i="1"/>
  <c r="CH1296" i="1"/>
  <c r="CH864" i="1"/>
  <c r="CH1126" i="1"/>
  <c r="CH951" i="1"/>
  <c r="CH1173" i="1"/>
  <c r="CG1223" i="1"/>
  <c r="CH99" i="1"/>
  <c r="CH447" i="1"/>
  <c r="CH495" i="1"/>
  <c r="CH692" i="1"/>
  <c r="CH669" i="1"/>
  <c r="CG1052" i="1"/>
  <c r="CH372" i="1"/>
  <c r="CH1252" i="1"/>
  <c r="CH1167" i="1"/>
  <c r="CH730" i="1"/>
  <c r="CH1150" i="1"/>
  <c r="CG1087" i="1"/>
  <c r="CH1262" i="1"/>
  <c r="CG1076" i="1"/>
  <c r="CH132" i="1"/>
  <c r="CH330" i="1"/>
  <c r="CH531" i="1"/>
  <c r="CH480" i="1"/>
  <c r="CH1004" i="1"/>
  <c r="CH301" i="1"/>
  <c r="CH205" i="1"/>
  <c r="CH1201" i="1"/>
  <c r="CH1312" i="1"/>
  <c r="CH180" i="1"/>
  <c r="CC569" i="1"/>
  <c r="CC674" i="1"/>
  <c r="CC487" i="1"/>
  <c r="CG472" i="1"/>
  <c r="CH1141" i="1"/>
  <c r="CH1372" i="1"/>
  <c r="CH649" i="1"/>
  <c r="CG1050" i="1"/>
  <c r="CH970" i="1"/>
  <c r="CG748" i="1"/>
  <c r="CG625" i="1"/>
  <c r="CH424" i="1"/>
  <c r="CH484" i="1"/>
  <c r="CH329" i="1"/>
  <c r="CH566" i="1"/>
  <c r="CH711" i="1"/>
  <c r="CH316" i="1"/>
  <c r="CG1190" i="1"/>
  <c r="CH416" i="1"/>
  <c r="CH355" i="1"/>
  <c r="CH906" i="1"/>
  <c r="CH697" i="1"/>
  <c r="CH953" i="1"/>
  <c r="CH1384" i="1"/>
  <c r="CC67" i="1"/>
  <c r="CG81" i="1"/>
  <c r="CH87" i="1"/>
  <c r="CC189" i="1"/>
  <c r="CH229" i="1"/>
  <c r="CH350" i="1"/>
  <c r="CC408" i="1"/>
  <c r="CH425" i="1"/>
  <c r="CH737" i="1"/>
  <c r="CH852" i="1"/>
  <c r="CH695" i="1"/>
  <c r="CG883" i="1"/>
  <c r="CH983" i="1"/>
  <c r="CG1073" i="1"/>
  <c r="CC1089" i="1"/>
  <c r="CC1129" i="1"/>
  <c r="CH1230" i="1"/>
  <c r="CC1133" i="1"/>
  <c r="CH1321" i="1"/>
  <c r="CG170" i="1"/>
  <c r="CC262" i="1"/>
  <c r="CC335" i="1"/>
  <c r="CH1314" i="1"/>
  <c r="CH70" i="1"/>
  <c r="CH203" i="1"/>
  <c r="CC1099" i="1"/>
  <c r="CC557" i="1"/>
  <c r="CH483" i="1"/>
  <c r="CG1115" i="1"/>
  <c r="CH143" i="1"/>
  <c r="CG168" i="1"/>
  <c r="CG252" i="1"/>
  <c r="CC717" i="1"/>
  <c r="CC680" i="1"/>
  <c r="CH1117" i="1"/>
  <c r="CH678" i="1"/>
  <c r="CC90" i="1"/>
  <c r="CH104" i="1"/>
  <c r="CC380" i="1"/>
  <c r="CC426" i="1"/>
  <c r="CH368" i="1"/>
  <c r="CH555" i="1"/>
  <c r="CG673" i="1"/>
  <c r="CH1133" i="1"/>
  <c r="CC22" i="1"/>
  <c r="CH101" i="1"/>
  <c r="CC194" i="1"/>
  <c r="CH335" i="1"/>
  <c r="CC391" i="1"/>
  <c r="CH729" i="1"/>
  <c r="CC731" i="1"/>
  <c r="BW586" i="1"/>
  <c r="CC1267" i="1"/>
  <c r="BW1026" i="1"/>
  <c r="CC1314" i="1"/>
  <c r="CH1099" i="1"/>
  <c r="CH560" i="1"/>
  <c r="CH136" i="1"/>
  <c r="CH1383" i="1"/>
  <c r="CH97" i="1"/>
  <c r="CH648" i="1"/>
  <c r="CH1248" i="1"/>
  <c r="CH563" i="1"/>
  <c r="CG601" i="1"/>
  <c r="CH781" i="1"/>
  <c r="CH637" i="1"/>
  <c r="CH271" i="1"/>
  <c r="CH570" i="1"/>
  <c r="CH491" i="1"/>
  <c r="CH1291" i="1"/>
  <c r="CG709" i="1"/>
  <c r="CH963" i="1"/>
  <c r="CH1191" i="1"/>
  <c r="CH161" i="1"/>
  <c r="CH58" i="1"/>
  <c r="CH148" i="1"/>
  <c r="CH532" i="1"/>
  <c r="CH1113" i="1"/>
  <c r="CH748" i="1"/>
  <c r="CH550" i="1"/>
  <c r="CH1098" i="1"/>
  <c r="CH433" i="1"/>
  <c r="CH1197" i="1"/>
  <c r="CH1236" i="1"/>
  <c r="CG107" i="1"/>
  <c r="CH75" i="1"/>
  <c r="CH196" i="1"/>
  <c r="CG238" i="1"/>
  <c r="CH171" i="1"/>
  <c r="CC385" i="1"/>
  <c r="CH286" i="1"/>
  <c r="CG384" i="1"/>
  <c r="CH518" i="1"/>
  <c r="CH295" i="1"/>
  <c r="CG651" i="1"/>
  <c r="CH599" i="1"/>
  <c r="CH680" i="1"/>
  <c r="CH698" i="1"/>
  <c r="CG648" i="1"/>
  <c r="CH895" i="1"/>
  <c r="CG279" i="1"/>
  <c r="CH1023" i="1"/>
  <c r="CH1227" i="1"/>
  <c r="CG1040" i="1"/>
  <c r="CH1131" i="1"/>
  <c r="CH44" i="1"/>
  <c r="CH88" i="1"/>
  <c r="CH149" i="1"/>
  <c r="CH137" i="1"/>
  <c r="CH17" i="1"/>
  <c r="CH360" i="1"/>
  <c r="CH274" i="1"/>
  <c r="CH338" i="1"/>
  <c r="CH152" i="1"/>
  <c r="CH522" i="1"/>
  <c r="CH400" i="1"/>
  <c r="CH453" i="1"/>
  <c r="CH978" i="1"/>
  <c r="CH957" i="1"/>
  <c r="CC190" i="1"/>
  <c r="CH351" i="1"/>
  <c r="CH727" i="1"/>
  <c r="CH1160" i="1"/>
  <c r="CH1176" i="1"/>
  <c r="CG1071" i="1"/>
  <c r="CC637" i="1"/>
  <c r="CH1255" i="1"/>
  <c r="CG889" i="1"/>
  <c r="CG1372" i="1"/>
  <c r="CH1311" i="1"/>
  <c r="CH1285" i="1"/>
  <c r="CH107" i="1"/>
  <c r="CH159" i="1"/>
  <c r="CH289" i="1"/>
  <c r="CH334" i="1"/>
  <c r="CH499" i="1"/>
  <c r="CH336" i="1"/>
  <c r="CH98" i="1"/>
  <c r="CG731" i="1"/>
  <c r="CH1047" i="1"/>
  <c r="CH445" i="1"/>
  <c r="CH587" i="1"/>
  <c r="CH708" i="1"/>
  <c r="CH419" i="1"/>
  <c r="CC1305" i="1"/>
  <c r="CH312" i="1"/>
  <c r="CH1135" i="1"/>
  <c r="CH651" i="1"/>
  <c r="CH66" i="1"/>
  <c r="CH981" i="1"/>
  <c r="CH1306" i="1"/>
  <c r="CH619" i="1"/>
  <c r="BW752" i="1"/>
  <c r="CG1047" i="1"/>
  <c r="CH74" i="1"/>
  <c r="CH1108" i="1"/>
  <c r="CH268" i="1"/>
  <c r="CH201" i="1"/>
  <c r="CH975" i="1"/>
  <c r="CH1175" i="1"/>
  <c r="CH393" i="1"/>
  <c r="CH40" i="1"/>
  <c r="CH481" i="1"/>
  <c r="CG1093" i="1"/>
  <c r="CH572" i="1"/>
  <c r="CH894" i="1"/>
  <c r="CH1110" i="1"/>
  <c r="CH434" i="1"/>
  <c r="CH1303" i="1"/>
  <c r="CH1244" i="1"/>
  <c r="CH703" i="1"/>
  <c r="CH1031" i="1"/>
  <c r="CH401" i="1"/>
  <c r="CH1266" i="1"/>
  <c r="CH601" i="1"/>
  <c r="CH1234" i="1"/>
  <c r="CH1084" i="1"/>
  <c r="CH379" i="1"/>
  <c r="CH679" i="1"/>
  <c r="CH1006" i="1"/>
  <c r="CG857" i="1"/>
  <c r="CG1031" i="1"/>
  <c r="CH91" i="1"/>
  <c r="CH220" i="1"/>
  <c r="CC455" i="1"/>
  <c r="CH1159" i="1"/>
  <c r="CH269" i="1"/>
  <c r="CH199" i="1"/>
  <c r="CH236" i="1"/>
  <c r="CH471" i="1"/>
  <c r="CH238" i="1"/>
  <c r="CH387" i="1"/>
  <c r="BY1075" i="1"/>
  <c r="CH942" i="1"/>
  <c r="CG1032" i="1"/>
  <c r="CH211" i="1"/>
  <c r="CH1186" i="1"/>
  <c r="CH1153" i="1"/>
  <c r="CH102" i="1"/>
  <c r="CH1209" i="1"/>
  <c r="CC1168" i="1"/>
  <c r="CC1114" i="1"/>
  <c r="CC274" i="1"/>
  <c r="CH319" i="1"/>
  <c r="CG891" i="1"/>
  <c r="CG933" i="1"/>
  <c r="CH1242" i="1"/>
  <c r="CC978" i="1"/>
  <c r="CC1039" i="1"/>
  <c r="CC1052" i="1"/>
  <c r="CH588" i="1"/>
  <c r="CH1121" i="1"/>
  <c r="CC36" i="1"/>
  <c r="CG109" i="1"/>
  <c r="CC23" i="1"/>
  <c r="CC46" i="1"/>
  <c r="CH96" i="1"/>
  <c r="CH127" i="1"/>
  <c r="CH150" i="1"/>
  <c r="CC292" i="1"/>
  <c r="CC340" i="1"/>
  <c r="CH252" i="1"/>
  <c r="CH160" i="1"/>
  <c r="CH382" i="1"/>
  <c r="CH176" i="1"/>
  <c r="CH347" i="1"/>
  <c r="CH291" i="1"/>
  <c r="CC363" i="1"/>
  <c r="CH426" i="1"/>
  <c r="CH468" i="1"/>
  <c r="CC407" i="1"/>
  <c r="CC535" i="1"/>
  <c r="CG860" i="1"/>
  <c r="CC423" i="1"/>
  <c r="CH614" i="1"/>
  <c r="CH686" i="1"/>
  <c r="CC539" i="1"/>
  <c r="CC573" i="1"/>
  <c r="CH954" i="1"/>
  <c r="CH947" i="1"/>
  <c r="CC489" i="1"/>
  <c r="CH1008" i="1"/>
  <c r="CC935" i="1"/>
  <c r="CG964" i="1"/>
  <c r="CC639" i="1"/>
  <c r="CC714" i="1"/>
  <c r="CC955" i="1"/>
  <c r="CC1118" i="1"/>
  <c r="CC1185" i="1"/>
  <c r="CC713" i="1"/>
  <c r="CC1162" i="1"/>
  <c r="CC1104" i="1"/>
  <c r="CH1083" i="1"/>
  <c r="CH1114" i="1"/>
  <c r="CH1243" i="1"/>
  <c r="CC1120" i="1"/>
  <c r="CC1218" i="1"/>
  <c r="CH20" i="1"/>
  <c r="CC80" i="1"/>
  <c r="CC21" i="1"/>
  <c r="CG100" i="1"/>
  <c r="CC101" i="1"/>
  <c r="CH113" i="1"/>
  <c r="CH155" i="1"/>
  <c r="CH284" i="1"/>
  <c r="CC122" i="1"/>
  <c r="CC242" i="1"/>
  <c r="CH337" i="1"/>
  <c r="CC257" i="1"/>
  <c r="CH304" i="1"/>
  <c r="CC550" i="1"/>
  <c r="CH343" i="1"/>
  <c r="CG464" i="1"/>
  <c r="CH461" i="1"/>
  <c r="CH959" i="1"/>
  <c r="CH584" i="1"/>
  <c r="CH1043" i="1"/>
  <c r="CG1138" i="1"/>
  <c r="CH1169" i="1"/>
  <c r="CG747" i="1"/>
  <c r="CG894" i="1"/>
  <c r="CH654" i="1"/>
  <c r="CG1075" i="1"/>
  <c r="CH668" i="1"/>
  <c r="CG442" i="1"/>
  <c r="CH671" i="1"/>
  <c r="CH460" i="1"/>
  <c r="CH1206" i="1"/>
  <c r="CH721" i="1"/>
  <c r="CH1183" i="1"/>
  <c r="CC34" i="1"/>
  <c r="CH1067" i="1"/>
  <c r="CH973" i="1"/>
  <c r="CH32" i="1"/>
  <c r="CG242" i="1"/>
  <c r="CH665" i="1"/>
  <c r="CH854" i="1"/>
  <c r="CH181" i="1"/>
  <c r="CH255" i="1"/>
  <c r="CG1045" i="1"/>
  <c r="CH369" i="1"/>
  <c r="CH23" i="1"/>
  <c r="CC96" i="1"/>
  <c r="CH189" i="1"/>
  <c r="CC196" i="1"/>
  <c r="CC405" i="1"/>
  <c r="CH784" i="1"/>
  <c r="CH805" i="1"/>
  <c r="CC695" i="1"/>
  <c r="CC1073" i="1"/>
  <c r="CC167" i="1"/>
  <c r="CH1164" i="1"/>
  <c r="CH933" i="1"/>
  <c r="CH1226" i="1"/>
  <c r="CH352" i="1"/>
  <c r="CH1015" i="1"/>
  <c r="CH440" i="1"/>
  <c r="CH206" i="1"/>
  <c r="CH583" i="1"/>
  <c r="CG1058" i="1"/>
  <c r="CH257" i="1"/>
  <c r="CH538" i="1"/>
  <c r="CH421" i="1"/>
  <c r="CH589" i="1"/>
  <c r="CH33" i="1"/>
  <c r="CC65" i="1"/>
  <c r="CH212" i="1"/>
  <c r="CH134" i="1"/>
  <c r="CC150" i="1"/>
  <c r="CH278" i="1"/>
  <c r="CH292" i="1"/>
  <c r="CH340" i="1"/>
  <c r="CC176" i="1"/>
  <c r="CH363" i="1"/>
  <c r="CH408" i="1"/>
  <c r="CC468" i="1"/>
  <c r="CH290" i="1"/>
  <c r="CH528" i="1"/>
  <c r="CH409" i="1"/>
  <c r="CH535" i="1"/>
  <c r="CH582" i="1"/>
  <c r="CH659" i="1"/>
  <c r="BY1039" i="1"/>
  <c r="BY1046" i="1"/>
  <c r="CH1097" i="1"/>
  <c r="BY1050" i="1"/>
  <c r="CH618" i="1"/>
  <c r="CC723" i="1"/>
  <c r="CH955" i="1"/>
  <c r="CG1084" i="1"/>
  <c r="CG992" i="1"/>
  <c r="CH713" i="1"/>
  <c r="CC1007" i="1"/>
  <c r="CH1212" i="1"/>
  <c r="CH1225" i="1"/>
  <c r="CC1127" i="1"/>
  <c r="CH1071" i="1"/>
  <c r="CH1203" i="1"/>
  <c r="CH1297" i="1"/>
  <c r="CH1087" i="1"/>
  <c r="CH71" i="1"/>
  <c r="CH108" i="1"/>
  <c r="CH234" i="1"/>
  <c r="CC281" i="1"/>
  <c r="CH122" i="1"/>
  <c r="CH260" i="1"/>
  <c r="CH308" i="1"/>
  <c r="CH327" i="1"/>
  <c r="CC343" i="1"/>
  <c r="CH552" i="1"/>
  <c r="CH580" i="1"/>
  <c r="CH937" i="1"/>
  <c r="CH1011" i="1"/>
  <c r="CH597" i="1"/>
  <c r="CC439" i="1"/>
  <c r="BW571" i="1"/>
  <c r="CH476" i="1"/>
  <c r="CH603" i="1"/>
  <c r="CC1043" i="1"/>
  <c r="CC1236" i="1"/>
  <c r="CG1000" i="1"/>
  <c r="CC704" i="1"/>
  <c r="CH1032" i="1"/>
  <c r="CH398" i="1"/>
  <c r="CH505" i="1"/>
  <c r="CH529" i="1"/>
  <c r="CG705" i="1"/>
  <c r="CH427" i="1"/>
  <c r="CH348" i="1"/>
  <c r="CH29" i="1"/>
  <c r="CH1014" i="1"/>
  <c r="CC286" i="1"/>
  <c r="CC320" i="1"/>
  <c r="CG334" i="1"/>
  <c r="CH525" i="1"/>
  <c r="CH1177" i="1"/>
  <c r="CH542" i="1"/>
  <c r="CH47" i="1"/>
  <c r="CH912" i="1"/>
  <c r="CH586" i="1"/>
  <c r="CH1118" i="1"/>
  <c r="CC1227" i="1"/>
  <c r="CH1104" i="1"/>
  <c r="CG1300" i="1"/>
  <c r="CH1218" i="1"/>
  <c r="CC39" i="1"/>
  <c r="CH242" i="1"/>
  <c r="CH250" i="1"/>
  <c r="CC584" i="1"/>
  <c r="CC587" i="1"/>
  <c r="CH15" i="1"/>
  <c r="CH519" i="1"/>
  <c r="CH82" i="1"/>
  <c r="CH42" i="1"/>
  <c r="CG1181" i="1"/>
  <c r="CH994" i="1"/>
  <c r="CH435" i="1"/>
  <c r="CH1086" i="1"/>
  <c r="CH1196" i="1"/>
  <c r="CC33" i="1"/>
  <c r="CH38" i="1"/>
  <c r="CH65" i="1"/>
  <c r="CH84" i="1"/>
  <c r="CC50" i="1"/>
  <c r="CH31" i="1"/>
  <c r="CH90" i="1"/>
  <c r="CC134" i="1"/>
  <c r="CH195" i="1"/>
  <c r="CH208" i="1"/>
  <c r="CC139" i="1"/>
  <c r="CH280" i="1"/>
  <c r="CH388" i="1"/>
  <c r="CC105" i="1"/>
  <c r="CC246" i="1"/>
  <c r="CH411" i="1"/>
  <c r="CC303" i="1"/>
  <c r="CH543" i="1"/>
  <c r="CC409" i="1"/>
  <c r="CH438" i="1"/>
  <c r="CH501" i="1"/>
  <c r="BW596" i="1"/>
  <c r="CC555" i="1"/>
  <c r="CG751" i="1"/>
  <c r="BW508" i="1"/>
  <c r="CH656" i="1"/>
  <c r="CH824" i="1"/>
  <c r="CH723" i="1"/>
  <c r="CH1154" i="1"/>
  <c r="CC967" i="1"/>
  <c r="CH1274" i="1"/>
  <c r="CC449" i="1"/>
  <c r="CC985" i="1"/>
  <c r="CH1302" i="1"/>
  <c r="CH1279" i="1"/>
  <c r="CH8" i="1"/>
  <c r="CC41" i="1"/>
  <c r="CH83" i="1"/>
  <c r="CC177" i="1"/>
  <c r="CH76" i="1"/>
  <c r="CH45" i="1"/>
  <c r="CC226" i="1"/>
  <c r="CC117" i="1"/>
  <c r="CH215" i="1"/>
  <c r="CC265" i="1"/>
  <c r="CH126" i="1"/>
  <c r="CH378" i="1"/>
  <c r="CH475" i="1"/>
  <c r="CH358" i="1"/>
  <c r="CH266" i="1"/>
  <c r="CH663" i="1"/>
  <c r="CC597" i="1"/>
  <c r="CH439" i="1"/>
  <c r="CH517" i="1"/>
  <c r="CH883" i="1"/>
  <c r="CH1018" i="1"/>
  <c r="CH877" i="1"/>
  <c r="CH704" i="1"/>
  <c r="CH969" i="1"/>
  <c r="CH731" i="1"/>
  <c r="CG1013" i="1"/>
  <c r="CG1063" i="1"/>
  <c r="CG846" i="1"/>
  <c r="CG732" i="1"/>
  <c r="CG1195" i="1"/>
  <c r="CG677" i="1"/>
  <c r="CG1051" i="1"/>
  <c r="CH72" i="1"/>
  <c r="CH227" i="1"/>
  <c r="CG364" i="1"/>
  <c r="CH333" i="1"/>
  <c r="CG210" i="1"/>
  <c r="CH968" i="1"/>
  <c r="CH354" i="1"/>
  <c r="CH559" i="1"/>
  <c r="CH667" i="1"/>
  <c r="CH628" i="1"/>
  <c r="CH1142" i="1"/>
  <c r="CH133" i="1"/>
  <c r="CH324" i="1"/>
  <c r="CG414" i="1"/>
  <c r="CH636" i="1"/>
  <c r="CH684" i="1"/>
  <c r="CH960" i="1"/>
  <c r="CG624" i="1"/>
  <c r="CH417" i="1"/>
  <c r="CH1147" i="1"/>
  <c r="CH233" i="1"/>
  <c r="CH13" i="1"/>
  <c r="CG428" i="1"/>
  <c r="CH69" i="1"/>
  <c r="CG861" i="1"/>
  <c r="CH310" i="1"/>
  <c r="CH939" i="1"/>
  <c r="CG1059" i="1"/>
  <c r="CH383" i="1"/>
  <c r="CG465" i="1"/>
  <c r="CG214" i="1"/>
  <c r="CH689" i="1"/>
  <c r="CH486" i="1"/>
  <c r="CH1095" i="1"/>
  <c r="CH644" i="1"/>
  <c r="CH662" i="1"/>
  <c r="CG377" i="1"/>
  <c r="CG468" i="1"/>
  <c r="CG708" i="1"/>
  <c r="CH1019" i="1"/>
  <c r="CH1185" i="1"/>
  <c r="CH41" i="1"/>
  <c r="CH443" i="1"/>
  <c r="CH987" i="1"/>
  <c r="CG1055" i="1"/>
  <c r="CH1251" i="1"/>
  <c r="CH24" i="1"/>
  <c r="CH943" i="1"/>
  <c r="CH1140" i="1"/>
  <c r="CH862" i="1"/>
  <c r="CH1130" i="1"/>
  <c r="CH1357" i="1"/>
  <c r="CG926" i="1"/>
  <c r="CG727" i="1"/>
  <c r="CH1213" i="1"/>
  <c r="CH545" i="1"/>
  <c r="CH952" i="1"/>
  <c r="CG1359" i="1"/>
  <c r="CH1270" i="1"/>
  <c r="CH534" i="1"/>
  <c r="CG1028" i="1"/>
  <c r="CH237" i="1"/>
  <c r="CH26" i="1"/>
  <c r="CH302" i="1"/>
  <c r="CH497" i="1"/>
  <c r="CH924" i="1"/>
  <c r="CH720" i="1"/>
  <c r="CC671" i="1"/>
  <c r="CC1202" i="1"/>
  <c r="CC209" i="1"/>
  <c r="CH192" i="1"/>
  <c r="CH349" i="1"/>
  <c r="CH297" i="1"/>
  <c r="CH341" i="1"/>
  <c r="CC454" i="1"/>
  <c r="CH513" i="1"/>
  <c r="CC626" i="1"/>
  <c r="CH169" i="1"/>
  <c r="CH223" i="1"/>
  <c r="CH413" i="1"/>
  <c r="CC589" i="1"/>
  <c r="CC323" i="1"/>
  <c r="CC1086" i="1"/>
  <c r="CH984" i="1"/>
  <c r="CH590" i="1"/>
  <c r="CH1027" i="1"/>
  <c r="CH1152" i="1"/>
  <c r="CH448" i="1"/>
  <c r="CC1259" i="1"/>
  <c r="CC1238" i="1"/>
  <c r="CH604" i="1"/>
  <c r="CC42" i="1"/>
  <c r="CH81" i="1"/>
  <c r="CH422" i="1"/>
  <c r="CH353" i="1"/>
  <c r="CH681" i="1"/>
  <c r="CC15" i="1"/>
  <c r="CC330" i="1"/>
  <c r="CH403" i="1"/>
  <c r="CH536" i="1"/>
  <c r="CC477" i="1"/>
  <c r="CH1373" i="1"/>
  <c r="CH511" i="1"/>
  <c r="CH1039" i="1"/>
  <c r="CH1362" i="1"/>
  <c r="CH214" i="1"/>
  <c r="CC1180" i="1"/>
  <c r="CH1163" i="1"/>
  <c r="CH673" i="1"/>
  <c r="CC538" i="1"/>
  <c r="CC1278" i="1"/>
  <c r="CC1247" i="1"/>
  <c r="CC185" i="1"/>
  <c r="CH1045" i="1"/>
  <c r="CH117" i="1"/>
  <c r="CH331" i="1"/>
  <c r="CH394" i="1"/>
  <c r="CH902" i="1"/>
  <c r="CH1229" i="1"/>
  <c r="CG1067" i="1"/>
  <c r="CH1085" i="1"/>
  <c r="CH1172" i="1"/>
  <c r="CH1245" i="1"/>
  <c r="CH175" i="1"/>
  <c r="CH1148" i="1"/>
  <c r="CH1345" i="1"/>
  <c r="CH110" i="1"/>
  <c r="CH1157" i="1"/>
  <c r="CH709" i="1"/>
  <c r="CH623" i="1"/>
  <c r="CG1334" i="1"/>
  <c r="CH56" i="1"/>
  <c r="CG864" i="1"/>
  <c r="CG1086" i="1"/>
  <c r="CH1145" i="1"/>
  <c r="CH1316" i="1"/>
  <c r="CH21" i="1"/>
  <c r="CH1112" i="1"/>
  <c r="CH287" i="1"/>
  <c r="CH991" i="1"/>
  <c r="CH677" i="1"/>
  <c r="CH1022" i="1"/>
  <c r="CH1375" i="1"/>
  <c r="CG761" i="1"/>
  <c r="CH1061" i="1"/>
  <c r="CH1202" i="1"/>
  <c r="CH1264" i="1"/>
  <c r="CH92" i="1"/>
  <c r="CH124" i="1"/>
  <c r="CH111" i="1"/>
  <c r="CH18" i="1"/>
  <c r="CH68" i="1"/>
  <c r="CH276" i="1"/>
  <c r="CH85" i="1"/>
  <c r="CH198" i="1"/>
  <c r="CH62" i="1"/>
  <c r="CH332" i="1"/>
  <c r="CH498" i="1"/>
  <c r="CH323" i="1"/>
  <c r="CH554" i="1"/>
  <c r="CH702" i="1"/>
  <c r="CG912" i="1"/>
  <c r="CH1094" i="1"/>
  <c r="CH428" i="1"/>
  <c r="CG726" i="1"/>
  <c r="CH761" i="1"/>
  <c r="CH860" i="1"/>
  <c r="CH1259" i="1"/>
  <c r="CH1238" i="1"/>
  <c r="CH1313" i="1"/>
  <c r="CH1355" i="1"/>
  <c r="CH734" i="1"/>
  <c r="CH109" i="1"/>
  <c r="CH245" i="1"/>
  <c r="CH607" i="1"/>
  <c r="CH1246" i="1"/>
  <c r="CH1268" i="1"/>
  <c r="CH726" i="1"/>
  <c r="CG1048" i="1"/>
  <c r="CH1275" i="1"/>
  <c r="CG1029" i="1"/>
  <c r="CH390" i="1"/>
  <c r="CG877" i="1"/>
  <c r="CH1040" i="1"/>
  <c r="CH463" i="1"/>
  <c r="CG947" i="1"/>
  <c r="CG1321" i="1"/>
  <c r="CH694" i="1"/>
  <c r="CH135" i="1"/>
  <c r="CH77" i="1"/>
  <c r="CH548" i="1"/>
  <c r="CH452" i="1"/>
  <c r="CH630" i="1"/>
  <c r="CG515" i="1"/>
  <c r="CH624" i="1"/>
  <c r="CG1061" i="1"/>
  <c r="CG1241" i="1"/>
  <c r="CH828" i="1"/>
  <c r="CH1138" i="1"/>
  <c r="CH1128" i="1"/>
  <c r="CH244" i="1"/>
  <c r="CH1180" i="1"/>
  <c r="CH1298" i="1"/>
  <c r="CH1240" i="1"/>
  <c r="CH561" i="1"/>
  <c r="CH1155" i="1"/>
  <c r="CH392" i="1"/>
  <c r="CH593" i="1"/>
  <c r="CH699" i="1"/>
  <c r="CH964" i="1"/>
  <c r="CH217" i="1"/>
  <c r="CH1194" i="1"/>
  <c r="CG862" i="1"/>
  <c r="CH1287" i="1"/>
  <c r="CH1109" i="1"/>
  <c r="CH747" i="1"/>
  <c r="CH94" i="1"/>
  <c r="CH16" i="1"/>
  <c r="CH653" i="1"/>
  <c r="CH293" i="1"/>
  <c r="CH1192" i="1"/>
  <c r="CG828" i="1"/>
  <c r="CH1198" i="1"/>
  <c r="CH591" i="1"/>
  <c r="CH1263" i="1"/>
  <c r="CH61" i="1"/>
  <c r="CH48" i="1"/>
  <c r="CH221" i="1"/>
  <c r="CH114" i="1"/>
  <c r="CH596" i="1"/>
  <c r="CH516" i="1"/>
  <c r="CG1057" i="1"/>
  <c r="CH578" i="1"/>
  <c r="CH1057" i="1"/>
  <c r="CH138" i="1"/>
  <c r="CH356" i="1"/>
  <c r="CH524" i="1"/>
  <c r="CH446" i="1"/>
  <c r="CG1046" i="1"/>
  <c r="CH896" i="1"/>
  <c r="CH1224" i="1"/>
  <c r="CH575" i="1"/>
  <c r="CG999" i="1"/>
  <c r="CH1356" i="1"/>
  <c r="CH1286" i="1"/>
  <c r="CH342" i="1"/>
  <c r="CG403" i="1"/>
  <c r="CG927" i="1"/>
  <c r="CH1267" i="1"/>
  <c r="CG52" i="1"/>
  <c r="CH141" i="1"/>
  <c r="CH370" i="1"/>
  <c r="CH520" i="1"/>
  <c r="CH1165" i="1"/>
  <c r="CH1295" i="1"/>
  <c r="CG358" i="1"/>
  <c r="CH551" i="1"/>
  <c r="CH1100" i="1"/>
  <c r="CH1247" i="1"/>
  <c r="CG195" i="1"/>
  <c r="CG143" i="1"/>
  <c r="CG1280" i="1"/>
  <c r="CG12" i="1"/>
  <c r="CH1162" i="1"/>
  <c r="CH626" i="1"/>
  <c r="CG120" i="1"/>
  <c r="CH243" i="1"/>
  <c r="CG99" i="1"/>
  <c r="CH165" i="1"/>
  <c r="CH948" i="1"/>
  <c r="CH299" i="1"/>
  <c r="CH751" i="1"/>
  <c r="CH1038" i="1"/>
  <c r="CH313" i="1"/>
  <c r="CH615" i="1"/>
  <c r="CH12" i="1"/>
  <c r="CH200" i="1"/>
  <c r="CG157" i="1"/>
  <c r="CG657" i="1"/>
  <c r="CG436" i="1"/>
  <c r="CG424" i="1"/>
  <c r="CG177" i="1"/>
  <c r="CG180" i="1"/>
  <c r="CG691" i="1"/>
  <c r="CG15" i="1"/>
  <c r="CG108" i="1"/>
  <c r="CG149" i="1"/>
  <c r="CG220" i="1"/>
  <c r="CG371" i="1"/>
  <c r="CG201" i="1"/>
  <c r="CG402" i="1"/>
  <c r="CG410" i="1"/>
  <c r="CG550" i="1"/>
  <c r="CG636" i="1"/>
  <c r="CG682" i="1"/>
  <c r="CG91" i="1"/>
  <c r="CG11" i="1"/>
  <c r="CG63" i="1"/>
  <c r="CG235" i="1"/>
  <c r="CG187" i="1"/>
  <c r="CG283" i="1"/>
  <c r="CG357" i="1"/>
  <c r="CG326" i="1"/>
  <c r="CG649" i="1"/>
  <c r="CG443" i="1"/>
  <c r="CG126" i="1"/>
  <c r="CG319" i="1"/>
  <c r="CG337" i="1"/>
  <c r="X510" i="6"/>
  <c r="W446" i="6"/>
  <c r="CG102" i="1"/>
  <c r="CG8" i="1"/>
  <c r="CG219" i="1"/>
  <c r="CG106" i="1"/>
  <c r="CG211" i="1"/>
  <c r="CG397" i="1"/>
  <c r="CG348" i="1"/>
  <c r="CG463" i="1"/>
  <c r="CG46" i="1"/>
  <c r="CG62" i="1"/>
  <c r="CG49" i="1"/>
  <c r="CG224" i="1"/>
  <c r="CG248" i="1"/>
  <c r="CG200" i="1"/>
  <c r="CG178" i="1"/>
  <c r="CG426" i="1"/>
  <c r="CG429" i="1"/>
  <c r="CG399" i="1"/>
  <c r="CG440" i="1"/>
  <c r="CG461" i="1"/>
  <c r="CG39" i="1"/>
  <c r="CG339" i="1"/>
  <c r="CG338" i="1"/>
  <c r="CG390" i="1"/>
  <c r="CG183" i="1"/>
  <c r="CG128" i="1"/>
  <c r="CG415" i="1"/>
  <c r="CG427" i="1"/>
  <c r="CG665" i="1"/>
  <c r="CG660" i="1"/>
  <c r="CG145" i="1"/>
  <c r="W49" i="6"/>
  <c r="CG297" i="1"/>
  <c r="CG216" i="1"/>
  <c r="CG308" i="1"/>
  <c r="CG181" i="1"/>
  <c r="CG20" i="1"/>
  <c r="CG24" i="1"/>
  <c r="CG452" i="1"/>
  <c r="CG661" i="1"/>
  <c r="CG132" i="1"/>
  <c r="CG174" i="1"/>
  <c r="CG421" i="1"/>
  <c r="CG685" i="1"/>
  <c r="W493" i="6"/>
  <c r="CG137" i="1"/>
  <c r="CG70" i="1"/>
  <c r="CG237" i="1"/>
  <c r="W33" i="6"/>
  <c r="CG207" i="1"/>
  <c r="CG259" i="1"/>
  <c r="CG432" i="1"/>
  <c r="CG212" i="1"/>
  <c r="CG161" i="1"/>
  <c r="CG205" i="1"/>
  <c r="CG658" i="1"/>
  <c r="CG175" i="1"/>
  <c r="CG82" i="1"/>
  <c r="CG234" i="1"/>
  <c r="CG439" i="1"/>
  <c r="CG684" i="1"/>
  <c r="CG139" i="1"/>
  <c r="CG379" i="1"/>
  <c r="CG105" i="1"/>
  <c r="CG369" i="1"/>
  <c r="CG60" i="1"/>
  <c r="CG203" i="1"/>
  <c r="CG318" i="1"/>
  <c r="CG646" i="1"/>
  <c r="CG300" i="1"/>
  <c r="CG146" i="1"/>
  <c r="CG270" i="1"/>
  <c r="CG93" i="1"/>
  <c r="CG305" i="1"/>
  <c r="CG333" i="1"/>
  <c r="CG116" i="1"/>
  <c r="CG31" i="1"/>
  <c r="CG290" i="1"/>
  <c r="CG314" i="1"/>
  <c r="CG98" i="1"/>
  <c r="CG188" i="1"/>
  <c r="CG361" i="1"/>
  <c r="CG44" i="1"/>
  <c r="CG50" i="1"/>
  <c r="CG124" i="1"/>
  <c r="CG135" i="1"/>
  <c r="CG153" i="1"/>
  <c r="CG254" i="1"/>
  <c r="CG86" i="1"/>
  <c r="CG315" i="1"/>
  <c r="CG280" i="1"/>
  <c r="CG158" i="1"/>
  <c r="CG249" i="1"/>
  <c r="CG459" i="1"/>
  <c r="CG405" i="1"/>
  <c r="CG147" i="1"/>
  <c r="CG272" i="1"/>
  <c r="CG332" i="1"/>
  <c r="CG244" i="1"/>
  <c r="CG74" i="1"/>
  <c r="CG84" i="1"/>
  <c r="CG336" i="1"/>
  <c r="CG302" i="1"/>
  <c r="CG85" i="1"/>
  <c r="CG228" i="1"/>
  <c r="CG269" i="1"/>
  <c r="CG281" i="1"/>
  <c r="CG347" i="1"/>
  <c r="CG668" i="1"/>
  <c r="CG40" i="1"/>
  <c r="CG77" i="1"/>
  <c r="X49" i="6"/>
  <c r="CG150" i="1"/>
  <c r="CG296" i="1"/>
  <c r="CG312" i="1"/>
  <c r="CG148" i="1"/>
  <c r="CG325" i="1"/>
  <c r="CG133" i="1"/>
  <c r="CG88" i="1"/>
  <c r="CG328" i="1"/>
  <c r="CG142" i="1"/>
  <c r="CG154" i="1"/>
  <c r="CG37" i="1"/>
  <c r="CG643" i="1"/>
  <c r="CG34" i="1"/>
  <c r="CG689" i="1"/>
  <c r="CG209" i="1"/>
  <c r="CG53" i="1"/>
  <c r="CG41" i="1"/>
  <c r="CG36" i="1"/>
  <c r="CG169" i="1"/>
  <c r="CG56" i="1"/>
  <c r="CG173" i="1"/>
  <c r="CG340" i="1"/>
  <c r="CG406" i="1"/>
  <c r="CG366" i="1"/>
  <c r="CG344" i="1"/>
  <c r="CG73" i="1"/>
  <c r="CG21" i="1"/>
  <c r="CG80" i="1"/>
  <c r="CG298" i="1"/>
  <c r="CG425" i="1"/>
  <c r="CG383" i="1"/>
  <c r="CG163" i="1"/>
  <c r="CG381" i="1"/>
  <c r="CG667" i="1"/>
  <c r="CG247" i="1"/>
  <c r="CG67" i="1"/>
  <c r="CG400" i="1"/>
  <c r="CG408" i="1"/>
  <c r="CG467" i="1"/>
  <c r="CG456" i="1"/>
  <c r="CG306" i="1"/>
  <c r="CG48" i="1"/>
  <c r="CG113" i="1"/>
  <c r="CG112" i="1"/>
  <c r="CG681" i="1"/>
  <c r="CG176" i="1"/>
  <c r="CG359" i="1"/>
  <c r="CG260" i="1"/>
  <c r="CG264" i="1"/>
  <c r="W240" i="6"/>
  <c r="W69" i="6"/>
  <c r="CG78" i="1"/>
  <c r="CG304" i="1"/>
  <c r="CG32" i="1"/>
  <c r="CG268" i="1"/>
  <c r="CG189" i="1"/>
  <c r="CG54" i="1"/>
  <c r="CG322" i="1"/>
  <c r="CG687" i="1"/>
  <c r="CG246" i="1"/>
  <c r="CG218" i="1"/>
  <c r="CG256" i="1"/>
  <c r="CG335" i="1"/>
  <c r="CG94" i="1"/>
  <c r="CG434" i="1"/>
  <c r="CG282" i="1"/>
  <c r="CG378" i="1"/>
  <c r="CG65" i="1"/>
  <c r="CG360" i="1"/>
  <c r="CG95" i="1"/>
  <c r="CG239" i="1"/>
  <c r="CG255" i="1"/>
  <c r="CG323" i="1"/>
  <c r="CG346" i="1"/>
  <c r="CG409" i="1"/>
  <c r="CG236" i="1"/>
  <c r="CG299" i="1"/>
  <c r="CG30" i="1"/>
  <c r="CG33" i="1"/>
  <c r="CG71" i="1"/>
  <c r="CG316" i="1"/>
  <c r="CG301" i="1"/>
  <c r="CG353" i="1"/>
  <c r="CG401" i="1"/>
  <c r="CG179" i="1"/>
  <c r="CG365" i="1"/>
  <c r="CG466" i="1"/>
  <c r="CG320" i="1"/>
  <c r="CG407" i="1"/>
  <c r="CG654" i="1"/>
  <c r="CG18" i="1"/>
  <c r="CG262" i="1"/>
  <c r="CG266" i="1"/>
  <c r="CG354" i="1"/>
  <c r="CG286" i="1"/>
  <c r="CG455" i="1"/>
  <c r="CG650" i="1"/>
  <c r="CG136" i="1"/>
  <c r="CG343" i="1"/>
  <c r="CG630" i="1"/>
  <c r="CG389" i="1"/>
  <c r="CG45" i="1"/>
  <c r="CG647" i="1"/>
  <c r="CG114" i="1"/>
  <c r="CG342" i="1"/>
  <c r="CG22" i="1"/>
  <c r="CG641" i="1"/>
  <c r="CG373" i="1"/>
  <c r="CG382" i="1"/>
  <c r="CG437" i="1"/>
  <c r="CG166" i="1"/>
  <c r="CG9" i="1"/>
  <c r="CG672" i="1"/>
  <c r="CG160" i="1"/>
  <c r="CG217" i="1"/>
  <c r="W345" i="6"/>
  <c r="X504" i="6"/>
  <c r="W520" i="6"/>
  <c r="CG75" i="1"/>
  <c r="CG380" i="1"/>
  <c r="CG680" i="1"/>
  <c r="CG68" i="1"/>
  <c r="CG192" i="1"/>
  <c r="CG444" i="1"/>
  <c r="CG231" i="1"/>
  <c r="CG669" i="1"/>
  <c r="CG222" i="1"/>
  <c r="CG26" i="1"/>
  <c r="CG688" i="1"/>
  <c r="CG375" i="1"/>
  <c r="CG666" i="1"/>
  <c r="CG61" i="1"/>
  <c r="CG55" i="1"/>
  <c r="CG293" i="1"/>
  <c r="CG66" i="1"/>
  <c r="CG117" i="1"/>
  <c r="CG356" i="1"/>
  <c r="CG686" i="1"/>
  <c r="CG215" i="1"/>
  <c r="CG144" i="1"/>
  <c r="CG367" i="1"/>
  <c r="CG51" i="1"/>
  <c r="CG59" i="1"/>
  <c r="CG155" i="1"/>
  <c r="CG194" i="1"/>
  <c r="CG198" i="1"/>
  <c r="CG191" i="1"/>
  <c r="CG271" i="1"/>
  <c r="CG370" i="1"/>
  <c r="CG278" i="1"/>
  <c r="CG393" i="1"/>
  <c r="CG412" i="1"/>
  <c r="CG291" i="1"/>
  <c r="CG35" i="1"/>
  <c r="CG167" i="1"/>
  <c r="CG233" i="1"/>
  <c r="CG197" i="1"/>
  <c r="CG257" i="1"/>
  <c r="CG213" i="1"/>
  <c r="CG417" i="1"/>
  <c r="CG327" i="1"/>
  <c r="CG460" i="1"/>
  <c r="CG652" i="1"/>
  <c r="CG122" i="1"/>
  <c r="CG349" i="1"/>
  <c r="CG16" i="1"/>
  <c r="CG19" i="1"/>
  <c r="CG363" i="1"/>
  <c r="CG204" i="1"/>
  <c r="CG350" i="1"/>
  <c r="CG240" i="1"/>
  <c r="CG303" i="1"/>
  <c r="CG29" i="1"/>
  <c r="CG202" i="1"/>
  <c r="CG101" i="1"/>
  <c r="CG634" i="1"/>
  <c r="CG659" i="1"/>
  <c r="CG374" i="1"/>
  <c r="CG310" i="1"/>
  <c r="CG275" i="1"/>
  <c r="CG10" i="1"/>
  <c r="CG47" i="1"/>
  <c r="X397" i="6"/>
  <c r="W510" i="6"/>
  <c r="CG392" i="1"/>
  <c r="CG418" i="1"/>
  <c r="CG72" i="1"/>
  <c r="CG644" i="1"/>
  <c r="CG97" i="1"/>
  <c r="CG317" i="1"/>
  <c r="CG87" i="1"/>
  <c r="CC285" i="1"/>
  <c r="CC124" i="1"/>
  <c r="CC698" i="1"/>
  <c r="CC593" i="1"/>
  <c r="CC784" i="1"/>
  <c r="CC993" i="1"/>
  <c r="CC441" i="1"/>
  <c r="CC1115" i="1"/>
  <c r="CC1178" i="1"/>
  <c r="CC1123" i="1"/>
  <c r="CC1138" i="1"/>
  <c r="CC156" i="1"/>
  <c r="CC294" i="1"/>
  <c r="CC62" i="1"/>
  <c r="BW849" i="1"/>
  <c r="CC230" i="1"/>
  <c r="CC115" i="1"/>
  <c r="CC267" i="1"/>
  <c r="CC315" i="1"/>
  <c r="CC202" i="1"/>
  <c r="CC447" i="1"/>
  <c r="CC1261" i="1"/>
  <c r="CC144" i="1"/>
  <c r="CC384" i="1"/>
  <c r="CC305" i="1"/>
  <c r="CC691" i="1"/>
  <c r="CC1143" i="1"/>
  <c r="CC502" i="1"/>
  <c r="CC1251" i="1"/>
  <c r="BY636" i="1"/>
  <c r="CI636" i="1"/>
  <c r="CC453" i="1"/>
  <c r="CC307" i="1"/>
  <c r="CC47" i="1"/>
  <c r="CC165" i="1"/>
  <c r="CC912" i="1"/>
  <c r="CC1244" i="1"/>
  <c r="CC203" i="1"/>
  <c r="CC467" i="1"/>
  <c r="CC551" i="1"/>
  <c r="CC699" i="1"/>
  <c r="CC854" i="1"/>
  <c r="CC1173" i="1"/>
  <c r="CC311" i="1"/>
  <c r="CC322" i="1"/>
  <c r="CC708" i="1"/>
  <c r="CC419" i="1"/>
  <c r="CC29" i="1"/>
  <c r="CC146" i="1"/>
  <c r="CC471" i="1"/>
  <c r="CC213" i="1"/>
  <c r="CC1002" i="1"/>
  <c r="CC1046" i="1"/>
  <c r="CC1223" i="1"/>
  <c r="CC563" i="1"/>
  <c r="CC721" i="1"/>
  <c r="CC1181" i="1"/>
  <c r="CC393" i="1"/>
  <c r="CC40" i="1"/>
  <c r="CC937" i="1"/>
  <c r="CC1137" i="1"/>
  <c r="CC521" i="1"/>
  <c r="CC1288" i="1"/>
  <c r="CC1307" i="1"/>
  <c r="CC289" i="1"/>
  <c r="CC1199" i="1"/>
  <c r="CC461" i="1"/>
  <c r="CC1113" i="1"/>
  <c r="BW570" i="1"/>
  <c r="BW592" i="1"/>
  <c r="CC351" i="1"/>
  <c r="CC668" i="1"/>
  <c r="CC49" i="1"/>
  <c r="CC216" i="1"/>
  <c r="CC175" i="1"/>
  <c r="CC25" i="1"/>
  <c r="CC99" i="1"/>
  <c r="CC181" i="1"/>
  <c r="CC271" i="1"/>
  <c r="CC692" i="1"/>
  <c r="CC669" i="1"/>
  <c r="CC697" i="1"/>
  <c r="CC953" i="1"/>
  <c r="CC465" i="1"/>
  <c r="CC1055" i="1"/>
  <c r="CC992" i="1"/>
  <c r="CC1381" i="1"/>
  <c r="CC1210" i="1"/>
  <c r="CC110" i="1"/>
  <c r="CC370" i="1"/>
  <c r="CC530" i="1"/>
  <c r="CC1270" i="1"/>
  <c r="CC586" i="1"/>
  <c r="CC1295" i="1"/>
  <c r="CC1242" i="1"/>
  <c r="CC1257" i="1"/>
  <c r="CC893" i="1"/>
  <c r="CC205" i="1"/>
  <c r="CC493" i="1"/>
  <c r="CC623" i="1"/>
  <c r="CC634" i="1"/>
  <c r="CC576" i="1"/>
  <c r="CC963" i="1"/>
  <c r="CC929" i="1"/>
  <c r="CC12" i="1"/>
  <c r="CC1019" i="1"/>
  <c r="CC902" i="1"/>
  <c r="CC221" i="1"/>
  <c r="CC729" i="1"/>
  <c r="CC995" i="1"/>
  <c r="CC1287" i="1"/>
  <c r="CC43" i="1"/>
  <c r="CC1142" i="1"/>
  <c r="CC390" i="1"/>
  <c r="CC543" i="1"/>
  <c r="CC1028" i="1"/>
  <c r="CC614" i="1"/>
  <c r="CC316" i="1"/>
  <c r="CC905" i="1"/>
  <c r="CC60" i="1"/>
  <c r="CC552" i="1"/>
  <c r="CC300" i="1"/>
  <c r="CC374" i="1"/>
  <c r="CC574" i="1"/>
  <c r="CC476" i="1"/>
  <c r="CC603" i="1"/>
  <c r="CC1172" i="1"/>
  <c r="CC250" i="1"/>
  <c r="CC436" i="1"/>
  <c r="CC864" i="1"/>
  <c r="CC1234" i="1"/>
  <c r="CC1196" i="1"/>
  <c r="CC456" i="1"/>
  <c r="CC720" i="1"/>
  <c r="CC549" i="1"/>
  <c r="CC1368" i="1"/>
  <c r="CC1285" i="1"/>
  <c r="CC35" i="1"/>
  <c r="CC107" i="1"/>
  <c r="CC187" i="1"/>
  <c r="CC376" i="1"/>
  <c r="CC499" i="1"/>
  <c r="CC537" i="1"/>
  <c r="CC223" i="1"/>
  <c r="CC98" i="1"/>
  <c r="CC1085" i="1"/>
  <c r="CC984" i="1"/>
  <c r="CC1152" i="1"/>
  <c r="CC1290" i="1"/>
  <c r="CC401" i="1"/>
  <c r="CC681" i="1"/>
  <c r="CC828" i="1"/>
  <c r="CC1380" i="1"/>
  <c r="CC1148" i="1"/>
  <c r="CC344" i="1"/>
  <c r="CC214" i="1"/>
  <c r="CC1008" i="1"/>
  <c r="CC48" i="1"/>
  <c r="CC523" i="1"/>
  <c r="CC653" i="1"/>
  <c r="CC1264" i="1"/>
  <c r="CC575" i="1"/>
  <c r="CC891" i="1"/>
  <c r="CC608" i="1"/>
  <c r="CC906" i="1"/>
  <c r="CC1322" i="1"/>
  <c r="CC1169" i="1"/>
  <c r="CC1067" i="1"/>
  <c r="CC1153" i="1"/>
  <c r="CC1383" i="1"/>
  <c r="CC1075" i="1"/>
  <c r="CC1364" i="1"/>
  <c r="BW764" i="1"/>
  <c r="CC84" i="1"/>
  <c r="CC89" i="1"/>
  <c r="CC1083" i="1"/>
  <c r="CC1243" i="1"/>
  <c r="CC20" i="1"/>
  <c r="CC155" i="1"/>
  <c r="CC533" i="1"/>
  <c r="CC1032" i="1"/>
  <c r="CC1166" i="1"/>
  <c r="CC159" i="1"/>
  <c r="CC282" i="1"/>
  <c r="CC184" i="1"/>
  <c r="CC125" i="1"/>
  <c r="CC329" i="1"/>
  <c r="CC1329" i="1"/>
  <c r="CC1027" i="1"/>
  <c r="CC1029" i="1"/>
  <c r="BW1001" i="1"/>
  <c r="CC268" i="1"/>
  <c r="CC989" i="1"/>
  <c r="CC546" i="1"/>
  <c r="CC334" i="1"/>
  <c r="CC1376" i="1"/>
  <c r="CC761" i="1"/>
  <c r="CC971" i="1"/>
  <c r="CC1309" i="1"/>
  <c r="CC372" i="1"/>
  <c r="CC730" i="1"/>
  <c r="CC204" i="1"/>
  <c r="CC82" i="1"/>
  <c r="CC430" i="1"/>
  <c r="CC86" i="1"/>
  <c r="CC38" i="1"/>
  <c r="CC247" i="1"/>
  <c r="CC364" i="1"/>
  <c r="BW981" i="1"/>
  <c r="CC1125" i="1"/>
  <c r="BW847" i="1"/>
  <c r="BW1131" i="1"/>
  <c r="CC432" i="1"/>
  <c r="BW781" i="1"/>
  <c r="BW1182" i="1"/>
  <c r="CC860" i="1"/>
  <c r="CC386" i="1"/>
  <c r="CC171" i="1"/>
  <c r="CC347" i="1"/>
  <c r="BW904" i="1"/>
  <c r="CC947" i="1"/>
  <c r="CC527" i="1"/>
  <c r="BW854" i="1"/>
  <c r="BW905" i="1"/>
  <c r="CC927" i="1"/>
  <c r="CC1194" i="1"/>
  <c r="CC1266" i="1"/>
  <c r="CC1131" i="1"/>
  <c r="BW1153" i="1"/>
  <c r="CC1366" i="1"/>
  <c r="BW1246" i="1"/>
  <c r="CC56" i="1"/>
  <c r="CC141" i="1"/>
  <c r="CC222" i="1"/>
  <c r="CC207" i="1"/>
  <c r="BW505" i="1"/>
  <c r="CC724" i="1"/>
  <c r="CC567" i="1"/>
  <c r="CC504" i="1"/>
  <c r="BW565" i="1"/>
  <c r="BW943" i="1"/>
  <c r="CC944" i="1"/>
  <c r="CC1092" i="1"/>
  <c r="CC1220" i="1"/>
  <c r="CC948" i="1"/>
  <c r="CC1005" i="1"/>
  <c r="BW594" i="1"/>
  <c r="CC958" i="1"/>
  <c r="CC510" i="1"/>
  <c r="BW1226" i="1"/>
  <c r="BW1162" i="1"/>
  <c r="BW1208" i="1"/>
  <c r="BW920" i="1"/>
  <c r="CC1282" i="1"/>
  <c r="CC97" i="1"/>
  <c r="CC236" i="1"/>
  <c r="CC561" i="1"/>
  <c r="CC488" i="1"/>
  <c r="CC153" i="1"/>
  <c r="CC666" i="1"/>
  <c r="CC442" i="1"/>
  <c r="CC348" i="1"/>
  <c r="CC399" i="1"/>
  <c r="BW533" i="1"/>
  <c r="CC636" i="1"/>
  <c r="BW1189" i="1"/>
  <c r="CC1217" i="1"/>
  <c r="CC507" i="1"/>
  <c r="CC1195" i="1"/>
  <c r="CC1272" i="1"/>
  <c r="CC1216" i="1"/>
  <c r="CC651" i="1"/>
  <c r="CC66" i="1"/>
  <c r="CC1306" i="1"/>
  <c r="CC619" i="1"/>
  <c r="CC217" i="1"/>
  <c r="CC496" i="1"/>
  <c r="CC158" i="1"/>
  <c r="CC201" i="1"/>
  <c r="CC1245" i="1"/>
  <c r="CC975" i="1"/>
  <c r="CC1299" i="1"/>
  <c r="CC1175" i="1"/>
  <c r="CC379" i="1"/>
  <c r="CC108" i="1"/>
  <c r="CC28" i="1"/>
  <c r="CC418" i="1"/>
  <c r="CC270" i="1"/>
  <c r="CC613" i="1"/>
  <c r="CC341" i="1"/>
  <c r="CC492" i="1"/>
  <c r="CC81" i="1"/>
  <c r="CC284" i="1"/>
  <c r="CC722" i="1"/>
  <c r="CC1177" i="1"/>
  <c r="CC684" i="1"/>
  <c r="CC1017" i="1"/>
  <c r="CC1308" i="1"/>
  <c r="CC1358" i="1"/>
  <c r="CC1003" i="1"/>
  <c r="CC1045" i="1"/>
  <c r="CC1317" i="1"/>
  <c r="CC781" i="1"/>
  <c r="CC1356" i="1"/>
  <c r="BW1272" i="1"/>
  <c r="CC1020" i="1"/>
  <c r="CC1320" i="1"/>
  <c r="CC1362" i="1"/>
  <c r="CC658" i="1"/>
  <c r="CC1144" i="1"/>
  <c r="CC1047" i="1"/>
  <c r="CC1149" i="1"/>
  <c r="CC1373" i="1"/>
  <c r="CC969" i="1"/>
  <c r="CC398" i="1"/>
  <c r="CC952" i="1"/>
  <c r="CC601" i="1"/>
  <c r="CC579" i="1"/>
  <c r="CC598" i="1"/>
  <c r="CC1014" i="1"/>
  <c r="CC129" i="1"/>
  <c r="CC479" i="1"/>
  <c r="CC1119" i="1"/>
  <c r="CC163" i="1"/>
  <c r="CC192" i="1"/>
  <c r="CC297" i="1"/>
  <c r="CC513" i="1"/>
  <c r="CC293" i="1"/>
  <c r="CC345" i="1"/>
  <c r="CC169" i="1"/>
  <c r="CC590" i="1"/>
  <c r="CC1062" i="1"/>
  <c r="CC1048" i="1"/>
  <c r="CC1198" i="1"/>
  <c r="CC114" i="1"/>
  <c r="CC424" i="1"/>
  <c r="CC403" i="1"/>
  <c r="CC536" i="1"/>
  <c r="CC1140" i="1"/>
  <c r="CC473" i="1"/>
  <c r="CC516" i="1"/>
  <c r="CC679" i="1"/>
  <c r="CC511" i="1"/>
  <c r="CC1197" i="1"/>
  <c r="CC446" i="1"/>
  <c r="CC1163" i="1"/>
  <c r="CC673" i="1"/>
  <c r="CC1384" i="1"/>
  <c r="CC350" i="1"/>
  <c r="CC585" i="1"/>
  <c r="CC1096" i="1"/>
  <c r="CC564" i="1"/>
  <c r="CC1291" i="1"/>
  <c r="CC503" i="1"/>
  <c r="CC1094" i="1"/>
  <c r="CC1205" i="1"/>
  <c r="CC59" i="1"/>
  <c r="CC926" i="1"/>
  <c r="CC166" i="1"/>
  <c r="CC941" i="1"/>
  <c r="CC1246" i="1"/>
  <c r="CC982" i="1"/>
  <c r="CC1312" i="1"/>
  <c r="CC1359" i="1"/>
  <c r="CC132" i="1"/>
  <c r="CC170" i="1"/>
  <c r="CC940" i="1"/>
  <c r="CC1160" i="1"/>
  <c r="CC1301" i="1"/>
  <c r="CC1284" i="1"/>
  <c r="CC1203" i="1"/>
  <c r="CC210" i="1"/>
  <c r="BW1116" i="1"/>
  <c r="CC111" i="1"/>
  <c r="BW1274" i="1"/>
  <c r="CC1167" i="1"/>
  <c r="CC1150" i="1"/>
  <c r="BW1149" i="1"/>
  <c r="CC894" i="1"/>
  <c r="CC1059" i="1"/>
  <c r="CC528" i="1"/>
  <c r="CC638" i="1"/>
  <c r="CC208" i="1"/>
  <c r="CC218" i="1"/>
  <c r="CC142" i="1"/>
  <c r="CC381" i="1"/>
  <c r="CC318" i="1"/>
  <c r="CC1130" i="1"/>
  <c r="CC1239" i="1"/>
  <c r="CC83" i="1"/>
  <c r="CC76" i="1"/>
  <c r="CC162" i="1"/>
  <c r="CC565" i="1"/>
  <c r="CC57" i="1"/>
  <c r="CC112" i="1"/>
  <c r="CC147" i="1"/>
  <c r="CC277" i="1"/>
  <c r="CC478" i="1"/>
  <c r="BW519" i="1"/>
  <c r="CC685" i="1"/>
  <c r="CC640" i="1"/>
  <c r="CC735" i="1"/>
  <c r="BW757" i="1"/>
  <c r="CC856" i="1"/>
  <c r="BW968" i="1"/>
  <c r="CC853" i="1"/>
  <c r="CC609" i="1"/>
  <c r="CC946" i="1"/>
  <c r="CC506" i="1"/>
  <c r="BW818" i="1"/>
  <c r="CC1155" i="1"/>
  <c r="CC1219" i="1"/>
  <c r="CC1105" i="1"/>
  <c r="CC1136" i="1"/>
  <c r="BW1122" i="1"/>
  <c r="CC1233" i="1"/>
  <c r="BW1286" i="1"/>
  <c r="BW1283" i="1"/>
  <c r="CC1134" i="1"/>
  <c r="CC1151" i="1"/>
  <c r="CC100" i="1"/>
  <c r="CC53" i="1"/>
  <c r="CC186" i="1"/>
  <c r="CC313" i="1"/>
  <c r="CC261" i="1"/>
  <c r="CC309" i="1"/>
  <c r="CC373" i="1"/>
  <c r="CC434" i="1"/>
  <c r="CC540" i="1"/>
  <c r="CC663" i="1"/>
  <c r="CC748" i="1"/>
  <c r="CC547" i="1"/>
  <c r="CC517" i="1"/>
  <c r="CC883" i="1"/>
  <c r="BW814" i="1"/>
  <c r="CC1107" i="1"/>
  <c r="BW521" i="1"/>
  <c r="BW884" i="1"/>
  <c r="CC1260" i="1"/>
  <c r="CC991" i="1"/>
  <c r="CC1271" i="1"/>
  <c r="BW451" i="1"/>
  <c r="CC677" i="1"/>
  <c r="CC1061" i="1"/>
  <c r="BW961" i="1"/>
  <c r="BW1278" i="1"/>
  <c r="CC237" i="1"/>
  <c r="CC68" i="1"/>
  <c r="CC72" i="1"/>
  <c r="CC227" i="1"/>
  <c r="CC85" i="1"/>
  <c r="CC198" i="1"/>
  <c r="CC498" i="1"/>
  <c r="BW498" i="1"/>
  <c r="CC559" i="1"/>
  <c r="CC667" i="1"/>
  <c r="CC628" i="1"/>
  <c r="CC1050" i="1"/>
  <c r="CC1000" i="1"/>
  <c r="CC1265" i="1"/>
  <c r="CC1147" i="1"/>
  <c r="CC560" i="1"/>
  <c r="CC13" i="1"/>
  <c r="CC751" i="1"/>
  <c r="BW504" i="1"/>
  <c r="BW892" i="1"/>
  <c r="BW1222" i="1"/>
  <c r="CC172" i="1"/>
  <c r="CC862" i="1"/>
  <c r="CC463" i="1"/>
  <c r="CC970" i="1"/>
  <c r="CC1229" i="1"/>
  <c r="CC135" i="1"/>
  <c r="CC1372" i="1"/>
  <c r="CC548" i="1"/>
  <c r="CC649" i="1"/>
  <c r="CC440" i="1"/>
  <c r="CC342" i="1"/>
  <c r="CC939" i="1"/>
  <c r="CC325" i="1"/>
  <c r="CC571" i="1"/>
  <c r="CC1201" i="1"/>
  <c r="CC1296" i="1"/>
  <c r="CC531" i="1"/>
  <c r="CC1095" i="1"/>
  <c r="CC182" i="1"/>
  <c r="CC369" i="1"/>
  <c r="CC400" i="1"/>
  <c r="CC945" i="1"/>
  <c r="CC1097" i="1"/>
  <c r="CC1361" i="1"/>
  <c r="CC239" i="1"/>
  <c r="CC951" i="1"/>
  <c r="CC1258" i="1"/>
  <c r="CC1379" i="1"/>
  <c r="CC1367" i="1"/>
  <c r="CC157" i="1"/>
  <c r="CC188" i="1"/>
  <c r="CC1184" i="1"/>
  <c r="CC1170" i="1"/>
  <c r="BW951" i="1"/>
  <c r="BW923" i="1"/>
  <c r="CC375" i="1"/>
  <c r="CC1375" i="1"/>
  <c r="CC92" i="1"/>
  <c r="CC615" i="1"/>
  <c r="CC200" i="1"/>
  <c r="CC206" i="1"/>
  <c r="CC258" i="1"/>
  <c r="CC1302" i="1"/>
  <c r="CC1374" i="1"/>
  <c r="CC280" i="1"/>
  <c r="CC505" i="1"/>
  <c r="CC949" i="1"/>
  <c r="CC962" i="1"/>
  <c r="CC1232" i="1"/>
  <c r="CC45" i="1"/>
  <c r="CC27" i="1"/>
  <c r="CC140" i="1"/>
  <c r="CC95" i="1"/>
  <c r="CC75" i="1"/>
  <c r="CC151" i="1"/>
  <c r="CC219" i="1"/>
  <c r="CC154" i="1"/>
  <c r="CC9" i="1"/>
  <c r="CC120" i="1"/>
  <c r="CC346" i="1"/>
  <c r="CC395" i="1"/>
  <c r="CC532" i="1"/>
  <c r="CC232" i="1"/>
  <c r="CC472" i="1"/>
  <c r="CC437" i="1"/>
  <c r="CC529" i="1"/>
  <c r="BY1045" i="1"/>
  <c r="CC1082" i="1"/>
  <c r="CC1023" i="1"/>
  <c r="CC1249" i="1"/>
  <c r="CC1091" i="1"/>
  <c r="CC1159" i="1"/>
  <c r="CC88" i="1"/>
  <c r="CC52" i="1"/>
  <c r="CC137" i="1"/>
  <c r="CC17" i="1"/>
  <c r="CC360" i="1"/>
  <c r="CC269" i="1"/>
  <c r="CC152" i="1"/>
  <c r="CC482" i="1"/>
  <c r="CC254" i="1"/>
  <c r="CC266" i="1"/>
  <c r="CC520" i="1"/>
  <c r="CC943" i="1"/>
  <c r="CC1100" i="1"/>
  <c r="CC600" i="1"/>
  <c r="CC961" i="1"/>
  <c r="CC942" i="1"/>
  <c r="CC950" i="1"/>
  <c r="CC1109" i="1"/>
  <c r="CC747" i="1"/>
  <c r="CC94" i="1"/>
  <c r="CC243" i="1"/>
  <c r="CC16" i="1"/>
  <c r="CC394" i="1"/>
  <c r="CC199" i="1"/>
  <c r="CC392" i="1"/>
  <c r="CC462" i="1"/>
  <c r="CC63" i="1"/>
  <c r="CC687" i="1"/>
  <c r="CC377" i="1"/>
  <c r="CC850" i="1"/>
  <c r="CC712" i="1"/>
  <c r="CC1156" i="1"/>
  <c r="CC1102" i="1"/>
  <c r="CC1263" i="1"/>
  <c r="CC61" i="1"/>
  <c r="CC225" i="1"/>
  <c r="CC648" i="1"/>
  <c r="CC174" i="1"/>
  <c r="CC1248" i="1"/>
  <c r="CC1106" i="1"/>
  <c r="CC596" i="1"/>
  <c r="CC1280" i="1"/>
  <c r="CC244" i="1"/>
  <c r="CC412" i="1"/>
  <c r="CC964" i="1"/>
  <c r="CC987" i="1"/>
  <c r="CC1224" i="1"/>
  <c r="CC1006" i="1"/>
  <c r="CC466" i="1"/>
  <c r="CC624" i="1"/>
  <c r="CC1225" i="1"/>
  <c r="CC577" i="1"/>
  <c r="CC178" i="1"/>
  <c r="CC413" i="1"/>
  <c r="CC957" i="1"/>
  <c r="CC1363" i="1"/>
  <c r="CC1321" i="1"/>
  <c r="CC1370" i="1"/>
  <c r="CC464" i="1"/>
  <c r="CC570" i="1"/>
  <c r="CC500" i="1"/>
  <c r="CC253" i="1"/>
  <c r="CC1164" i="1"/>
  <c r="CC630" i="1"/>
  <c r="CC1015" i="1"/>
  <c r="CC1200" i="1"/>
  <c r="CC1186" i="1"/>
  <c r="CC1300" i="1"/>
  <c r="CC32" i="1"/>
  <c r="CC287" i="1"/>
  <c r="CC443" i="1"/>
  <c r="CC933" i="1"/>
  <c r="CC109" i="1"/>
  <c r="CC452" i="1"/>
  <c r="CC1269" i="1"/>
  <c r="CC1193" i="1"/>
  <c r="CC352" i="1"/>
  <c r="CC116" i="1"/>
  <c r="CC1188" i="1"/>
  <c r="CC279" i="1"/>
  <c r="CC402" i="1"/>
  <c r="CC460" i="1"/>
  <c r="CC367" i="1"/>
  <c r="CC701" i="1"/>
  <c r="CC55" i="1"/>
  <c r="CC197" i="1"/>
  <c r="CC251" i="1"/>
  <c r="CC145" i="1"/>
  <c r="CC272" i="1"/>
  <c r="CC359" i="1"/>
  <c r="CC362" i="1"/>
  <c r="CC444" i="1"/>
  <c r="CC371" i="1"/>
  <c r="CC592" i="1"/>
  <c r="CC986" i="1"/>
  <c r="CC996" i="1"/>
  <c r="CC1145" i="1"/>
  <c r="CC1058" i="1"/>
  <c r="BW706" i="1"/>
  <c r="CC1207" i="1"/>
  <c r="CC58" i="1"/>
  <c r="CC78" i="1"/>
  <c r="CC130" i="1"/>
  <c r="CC164" i="1"/>
  <c r="CC193" i="1"/>
  <c r="CC238" i="1"/>
  <c r="CC319" i="1"/>
  <c r="CC256" i="1"/>
  <c r="CC321" i="1"/>
  <c r="BW532" i="1"/>
  <c r="CC365" i="1"/>
  <c r="CC1038" i="1"/>
  <c r="CC1021" i="1"/>
  <c r="CC1191" i="1"/>
  <c r="CC646" i="1"/>
  <c r="BY1057" i="1"/>
  <c r="CC727" i="1"/>
  <c r="CC857" i="1"/>
  <c r="CC568" i="1"/>
  <c r="CC1165" i="1"/>
  <c r="CC1319" i="1"/>
  <c r="CC19" i="1"/>
  <c r="CC421" i="1"/>
  <c r="CC317" i="1"/>
  <c r="CC255" i="1"/>
  <c r="CC469" i="1"/>
  <c r="CC355" i="1"/>
  <c r="CC231" i="1"/>
  <c r="CC678" i="1"/>
  <c r="CC1110" i="1"/>
  <c r="CC1204" i="1"/>
  <c r="CC1315" i="1"/>
  <c r="CC133" i="1"/>
  <c r="CC324" i="1"/>
  <c r="CC1240" i="1"/>
  <c r="CC960" i="1"/>
  <c r="BW1194" i="1"/>
  <c r="BW1329" i="1"/>
  <c r="CC417" i="1"/>
  <c r="CC1013" i="1"/>
  <c r="CC707" i="1"/>
  <c r="CC106" i="1"/>
  <c r="CC69" i="1"/>
  <c r="CC650" i="1"/>
  <c r="CC310" i="1"/>
  <c r="CC999" i="1"/>
  <c r="CC383" i="1"/>
  <c r="CC703" i="1"/>
  <c r="CC1098" i="1"/>
  <c r="CC435" i="1"/>
  <c r="CC583" i="1"/>
  <c r="CC1250" i="1"/>
  <c r="CC1213" i="1"/>
  <c r="CC44" i="1"/>
  <c r="CC480" i="1"/>
  <c r="CC1252" i="1"/>
  <c r="CC1135" i="1"/>
  <c r="CC661" i="1"/>
  <c r="CC959" i="1"/>
  <c r="CC353" i="1"/>
  <c r="CC1297" i="1"/>
  <c r="CC212" i="1"/>
  <c r="CC1011" i="1"/>
  <c r="CC416" i="1"/>
  <c r="CC508" i="1"/>
  <c r="CC260" i="1"/>
  <c r="CC1176" i="1"/>
  <c r="CC672" i="1"/>
  <c r="CC1016" i="1"/>
  <c r="CC1275" i="1"/>
  <c r="CC1001" i="1"/>
  <c r="CC706" i="1"/>
  <c r="CC1042" i="1"/>
  <c r="CC1192" i="1"/>
  <c r="CC1004" i="1"/>
  <c r="CC1354" i="1"/>
  <c r="BW1318" i="1"/>
  <c r="BW480" i="1"/>
  <c r="BW797" i="1"/>
  <c r="BW841" i="1"/>
  <c r="BW795" i="1"/>
  <c r="BW1136" i="1"/>
  <c r="BW850" i="1"/>
  <c r="BW825" i="1"/>
  <c r="BW921" i="1"/>
  <c r="BW543" i="1"/>
  <c r="BW1156" i="1"/>
  <c r="BY1071" i="1"/>
  <c r="CD272" i="1"/>
  <c r="BW1016" i="1"/>
  <c r="BW551" i="1"/>
  <c r="BW1322" i="1"/>
  <c r="BW1299" i="1"/>
  <c r="BW985" i="1"/>
  <c r="BW1146" i="1"/>
  <c r="BW536" i="1"/>
  <c r="BW1004" i="1"/>
  <c r="BW1271" i="1"/>
  <c r="BY1038" i="1"/>
  <c r="BY1051" i="1"/>
  <c r="CI272" i="1"/>
  <c r="BW1252" i="1"/>
  <c r="BW1366" i="1"/>
  <c r="BW1223" i="1"/>
  <c r="BW578" i="1"/>
  <c r="BW620" i="1"/>
  <c r="BW1007" i="1"/>
  <c r="BY1043" i="1"/>
  <c r="BW947" i="1"/>
  <c r="BW987" i="1"/>
  <c r="BW1309" i="1"/>
  <c r="CD440" i="1"/>
  <c r="BW705" i="1"/>
  <c r="BW1217" i="1"/>
  <c r="BW1380" i="1"/>
  <c r="BW845" i="1"/>
  <c r="BW762" i="1"/>
  <c r="BW1186" i="1"/>
  <c r="BW931" i="1"/>
  <c r="BW1248" i="1"/>
  <c r="BW576" i="1"/>
  <c r="BW999" i="1"/>
  <c r="BW583" i="1"/>
  <c r="BW562" i="1"/>
  <c r="BW1008" i="1"/>
  <c r="BW772" i="1"/>
  <c r="BW837" i="1"/>
  <c r="CG1368" i="1"/>
  <c r="BW1368" i="1"/>
  <c r="BW1220" i="1"/>
  <c r="BW1128" i="1"/>
  <c r="BW1158" i="1"/>
  <c r="BW1361" i="1"/>
  <c r="BW1294" i="1"/>
  <c r="BW842" i="1"/>
  <c r="BW1180" i="1"/>
  <c r="CG1289" i="1"/>
  <c r="BW1289" i="1"/>
  <c r="BW776" i="1"/>
  <c r="BW1237" i="1"/>
  <c r="BW997" i="1"/>
  <c r="BW1232" i="1"/>
  <c r="BW1292" i="1"/>
  <c r="BW1150" i="1"/>
  <c r="BW713" i="1"/>
  <c r="BW1211" i="1"/>
  <c r="BW1033" i="1"/>
  <c r="BW833" i="1"/>
  <c r="BW838" i="1"/>
  <c r="BW913" i="1"/>
  <c r="BW1166" i="1"/>
  <c r="BW507" i="1"/>
  <c r="BW496" i="1"/>
  <c r="CG629" i="1"/>
  <c r="BW629" i="1"/>
  <c r="BW720" i="1"/>
  <c r="CG1332" i="1"/>
  <c r="BW1332" i="1"/>
  <c r="BW1316" i="1"/>
  <c r="CG494" i="1"/>
  <c r="BW494" i="1"/>
  <c r="BW489" i="1"/>
  <c r="BW539" i="1"/>
  <c r="BW517" i="1"/>
  <c r="BW885" i="1"/>
  <c r="BW922" i="1"/>
  <c r="BW746" i="1"/>
  <c r="BW935" i="1"/>
  <c r="BW990" i="1"/>
  <c r="BW975" i="1"/>
  <c r="BY1052" i="1"/>
  <c r="BW602" i="1"/>
  <c r="BW911" i="1"/>
  <c r="BW960" i="1"/>
  <c r="BW482" i="1"/>
  <c r="BW446" i="1"/>
  <c r="BW721" i="1"/>
  <c r="BW934" i="1"/>
  <c r="BW945" i="1"/>
  <c r="BW844" i="1"/>
  <c r="BW511" i="1"/>
  <c r="BW800" i="1"/>
  <c r="BW831" i="1"/>
  <c r="BW589" i="1"/>
  <c r="BW749" i="1"/>
  <c r="BW1250" i="1"/>
  <c r="BW619" i="1"/>
  <c r="BW1135" i="1"/>
  <c r="BW1141" i="1"/>
  <c r="BW1234" i="1"/>
  <c r="CG822" i="1"/>
  <c r="BW822" i="1"/>
  <c r="CG1351" i="1"/>
  <c r="BW1351" i="1"/>
  <c r="BW527" i="1"/>
  <c r="BW506" i="1"/>
  <c r="BW874" i="1"/>
  <c r="BW986" i="1"/>
  <c r="BW880" i="1"/>
  <c r="BW969" i="1"/>
  <c r="BW549" i="1"/>
  <c r="BW522" i="1"/>
  <c r="BW598" i="1"/>
  <c r="BW952" i="1"/>
  <c r="BW1187" i="1"/>
  <c r="BW965" i="1"/>
  <c r="CG1379" i="1"/>
  <c r="BW1379" i="1"/>
  <c r="BW1023" i="1"/>
  <c r="BW993" i="1"/>
  <c r="BW1263" i="1"/>
  <c r="BW1313" i="1"/>
  <c r="BW955" i="1"/>
  <c r="BW1142" i="1"/>
  <c r="BW1367" i="1"/>
  <c r="BW1204" i="1"/>
  <c r="BW717" i="1"/>
  <c r="BW745" i="1"/>
  <c r="BW756" i="1"/>
  <c r="BW786" i="1"/>
  <c r="BW605" i="1"/>
  <c r="BW938" i="1"/>
  <c r="BW1139" i="1"/>
  <c r="BW940" i="1"/>
  <c r="BW1003" i="1"/>
  <c r="BW587" i="1"/>
  <c r="BW1127" i="1"/>
  <c r="BW871" i="1"/>
  <c r="CI440" i="1"/>
  <c r="BW1173" i="1"/>
  <c r="BW964" i="1"/>
  <c r="BW1190" i="1"/>
  <c r="BW1371" i="1"/>
  <c r="BW1202" i="1"/>
  <c r="BW1216" i="1"/>
  <c r="BW1171" i="1"/>
  <c r="BX652" i="1"/>
  <c r="BW560" i="1"/>
  <c r="BW544" i="1"/>
  <c r="BW1356" i="1"/>
  <c r="BW1311" i="1"/>
  <c r="BW487" i="1"/>
  <c r="CG1385" i="1"/>
  <c r="BW1385" i="1"/>
  <c r="CG618" i="1"/>
  <c r="BW618" i="1"/>
  <c r="CG915" i="1"/>
  <c r="BW915" i="1"/>
  <c r="CG1109" i="1"/>
  <c r="BW1109" i="1"/>
  <c r="BW1165" i="1"/>
  <c r="BW1249" i="1"/>
  <c r="BW1213" i="1"/>
  <c r="BW989" i="1"/>
  <c r="BW579" i="1"/>
  <c r="BW984" i="1"/>
  <c r="BW872" i="1"/>
  <c r="BW851" i="1"/>
  <c r="BW946" i="1"/>
  <c r="BW775" i="1"/>
  <c r="BW939" i="1"/>
  <c r="BW972" i="1"/>
  <c r="BW1336" i="1"/>
  <c r="BW1005" i="1"/>
  <c r="BW1306" i="1"/>
  <c r="BW1325" i="1"/>
  <c r="BW1218" i="1"/>
  <c r="BW811" i="1"/>
  <c r="BW1203" i="1"/>
  <c r="BW573" i="1"/>
  <c r="BW518" i="1"/>
  <c r="BW760" i="1"/>
  <c r="BW719" i="1"/>
  <c r="BW809" i="1"/>
  <c r="BW604" i="1"/>
  <c r="BY1074" i="1"/>
  <c r="BW977" i="1"/>
  <c r="BW956" i="1"/>
  <c r="BW1134" i="1"/>
  <c r="BW483" i="1"/>
  <c r="BW528" i="1"/>
  <c r="BW733" i="1"/>
  <c r="CG1002" i="1"/>
  <c r="BW1002" i="1"/>
  <c r="CG490" i="1"/>
  <c r="BW490" i="1"/>
  <c r="BW803" i="1"/>
  <c r="CG855" i="1"/>
  <c r="BW855" i="1"/>
  <c r="BW591" i="1"/>
  <c r="BW1345" i="1"/>
  <c r="BW758" i="1"/>
  <c r="BW1178" i="1"/>
  <c r="BW739" i="1"/>
  <c r="BW1355" i="1"/>
  <c r="BW763" i="1"/>
  <c r="BW770" i="1"/>
  <c r="BW793" i="1"/>
  <c r="BW778" i="1"/>
  <c r="BW994" i="1"/>
  <c r="BW526" i="1"/>
  <c r="BW572" i="1"/>
  <c r="BW542" i="1"/>
  <c r="BW1012" i="1"/>
  <c r="BW881" i="1"/>
  <c r="BW886" i="1"/>
  <c r="CG1206" i="1"/>
  <c r="BW1206" i="1"/>
  <c r="BW1340" i="1"/>
  <c r="BW771" i="1"/>
  <c r="BW540" i="1"/>
  <c r="BW816" i="1"/>
  <c r="BW813" i="1"/>
  <c r="BW976" i="1"/>
  <c r="BW554" i="1"/>
  <c r="BW1129" i="1"/>
  <c r="BW493" i="1"/>
  <c r="BW1301" i="1"/>
  <c r="BW484" i="1"/>
  <c r="BW888" i="1"/>
  <c r="BW962" i="1"/>
  <c r="BW858" i="1"/>
  <c r="BW1152" i="1"/>
  <c r="BW932" i="1"/>
  <c r="BW1334" i="1"/>
  <c r="BW785" i="1"/>
  <c r="BW846" i="1"/>
  <c r="BW1214" i="1"/>
  <c r="BW616" i="1"/>
  <c r="BW1343" i="1"/>
  <c r="BW755" i="1"/>
  <c r="BW509" i="1"/>
  <c r="BW1290" i="1"/>
  <c r="BW812" i="1"/>
  <c r="BW617" i="1"/>
  <c r="CG1331" i="1"/>
  <c r="BW1331" i="1"/>
  <c r="BW728" i="1"/>
  <c r="BW599" i="1"/>
  <c r="CG914" i="1"/>
  <c r="BW914" i="1"/>
  <c r="BW486" i="1"/>
  <c r="BW1337" i="1"/>
  <c r="BW1381" i="1"/>
  <c r="BW995" i="1"/>
  <c r="BW1245" i="1"/>
  <c r="BW1276" i="1"/>
  <c r="BW794" i="1"/>
  <c r="BW1287" i="1"/>
  <c r="BW718" i="1"/>
  <c r="BW612" i="1"/>
  <c r="BW1161" i="1"/>
  <c r="BW479" i="1"/>
  <c r="BW866" i="1"/>
  <c r="BW903" i="1"/>
  <c r="BW941" i="1"/>
  <c r="BW614" i="1"/>
  <c r="BW449" i="1"/>
  <c r="BW865" i="1"/>
  <c r="CG917" i="1"/>
  <c r="BW917" i="1"/>
  <c r="BW873" i="1"/>
  <c r="BW1312" i="1"/>
  <c r="BW736" i="1"/>
  <c r="BW810" i="1"/>
  <c r="BW753" i="1"/>
  <c r="BW817" i="1"/>
  <c r="BW819" i="1"/>
  <c r="BW514" i="1"/>
  <c r="BW787" i="1"/>
  <c r="BW1155" i="1"/>
  <c r="BW1247" i="1"/>
  <c r="BW1357" i="1"/>
  <c r="BW531" i="1"/>
  <c r="BW840" i="1"/>
  <c r="BW606" i="1"/>
  <c r="BW1133" i="1"/>
  <c r="BW546" i="1"/>
  <c r="BW615" i="1"/>
  <c r="CG575" i="1"/>
  <c r="BW575" i="1"/>
  <c r="BW537" i="1"/>
  <c r="BW830" i="1"/>
  <c r="BW513" i="1"/>
  <c r="BW832" i="1"/>
  <c r="CG1315" i="1"/>
  <c r="BW1315" i="1"/>
  <c r="BW559" i="1"/>
  <c r="BW802" i="1"/>
  <c r="BW1198" i="1"/>
  <c r="BW944" i="1"/>
  <c r="BW1006" i="1"/>
  <c r="BW621" i="1"/>
  <c r="CG982" i="1"/>
  <c r="BW982" i="1"/>
  <c r="BW1267" i="1"/>
  <c r="BW566" i="1"/>
  <c r="CG1243" i="1"/>
  <c r="BW1243" i="1"/>
  <c r="BW497" i="1"/>
  <c r="CG1228" i="1"/>
  <c r="BW1228" i="1"/>
  <c r="BW970" i="1"/>
  <c r="BW1256" i="1"/>
  <c r="BY1058" i="1"/>
  <c r="BW1344" i="1"/>
  <c r="BW1036" i="1"/>
  <c r="BW767" i="1"/>
  <c r="BW1175" i="1"/>
  <c r="BW1364" i="1"/>
  <c r="BW1229" i="1"/>
  <c r="BW790" i="1"/>
  <c r="BW799" i="1"/>
  <c r="BW897" i="1"/>
  <c r="CG1168" i="1"/>
  <c r="BW1168" i="1"/>
  <c r="CG561" i="1"/>
  <c r="BW561" i="1"/>
  <c r="BW1030" i="1"/>
  <c r="BW765" i="1"/>
  <c r="BW957" i="1"/>
  <c r="BY1385" i="1"/>
  <c r="BW870" i="1"/>
  <c r="BW1352" i="1"/>
  <c r="CG949" i="1"/>
  <c r="BW949" i="1"/>
  <c r="BW1360" i="1"/>
  <c r="BW547" i="1"/>
  <c r="BW702" i="1"/>
  <c r="BW741" i="1"/>
  <c r="BW958" i="1"/>
  <c r="CG1284" i="1"/>
  <c r="BW1284" i="1"/>
  <c r="BW501" i="1"/>
  <c r="BW743" i="1"/>
  <c r="BW1130" i="1"/>
  <c r="BW1328" i="1"/>
  <c r="BW558" i="1"/>
  <c r="BW593" i="1"/>
  <c r="CG529" i="1"/>
  <c r="BW529" i="1"/>
  <c r="BW724" i="1"/>
  <c r="CG834" i="1"/>
  <c r="BW834" i="1"/>
  <c r="BW820" i="1"/>
  <c r="CG607" i="1"/>
  <c r="BW607" i="1"/>
  <c r="CG556" i="1"/>
  <c r="BW556" i="1"/>
  <c r="BW1358" i="1"/>
  <c r="BW725" i="1"/>
  <c r="BW1000" i="1"/>
  <c r="BW1224" i="1"/>
  <c r="BW992" i="1"/>
  <c r="BW515" i="1"/>
  <c r="BW1195" i="1"/>
  <c r="BW887" i="1"/>
  <c r="BW1017" i="1"/>
  <c r="BW1333" i="1"/>
  <c r="BW1320" i="1"/>
  <c r="BW942" i="1"/>
  <c r="BW1144" i="1"/>
  <c r="BW520" i="1"/>
  <c r="CG971" i="1"/>
  <c r="BW971" i="1"/>
  <c r="BW983" i="1"/>
  <c r="CG597" i="1"/>
  <c r="BW597" i="1"/>
  <c r="BW1323" i="1"/>
  <c r="CG954" i="1"/>
  <c r="BW954" i="1"/>
  <c r="CG1239" i="1"/>
  <c r="BW1239" i="1"/>
  <c r="BW722" i="1"/>
  <c r="BW512" i="1"/>
  <c r="BW716" i="1"/>
  <c r="BW590" i="1"/>
  <c r="BW750" i="1"/>
  <c r="BW530" i="1"/>
  <c r="BW988" i="1"/>
  <c r="BW538" i="1"/>
  <c r="CG780" i="1"/>
  <c r="BW780" i="1"/>
  <c r="BW1273" i="1"/>
  <c r="BW1192" i="1"/>
  <c r="BW769" i="1"/>
  <c r="BW1321" i="1"/>
  <c r="BW742" i="1"/>
  <c r="BW836" i="1"/>
  <c r="BW788" i="1"/>
  <c r="BW611" i="1"/>
  <c r="BY1048" i="1"/>
  <c r="BW835" i="1"/>
  <c r="BW890" i="1"/>
  <c r="BW773" i="1"/>
  <c r="BY1042" i="1"/>
  <c r="BW996" i="1"/>
  <c r="BW1009" i="1"/>
  <c r="BW495" i="1"/>
  <c r="BW577" i="1"/>
  <c r="BW448" i="1"/>
  <c r="BW711" i="1"/>
  <c r="BW1147" i="1"/>
  <c r="BX1385" i="1"/>
  <c r="BW806" i="1"/>
  <c r="BW557" i="1"/>
  <c r="BW759" i="1"/>
  <c r="BW805" i="1"/>
  <c r="BW552" i="1"/>
  <c r="BW823" i="1"/>
  <c r="BW1035" i="1"/>
  <c r="BW1282" i="1"/>
  <c r="BW1382" i="1"/>
  <c r="BW1383" i="1"/>
  <c r="BW1285" i="1"/>
  <c r="BW1346" i="1"/>
  <c r="BW584" i="1"/>
  <c r="BW545" i="1"/>
  <c r="BW735" i="1"/>
  <c r="BW613" i="1"/>
  <c r="CG1191" i="1"/>
  <c r="BW1191" i="1"/>
  <c r="CG1304" i="1"/>
  <c r="BW1304" i="1"/>
  <c r="BW491" i="1"/>
  <c r="BW792" i="1"/>
  <c r="BW916" i="1"/>
  <c r="BW1172" i="1"/>
  <c r="BW1347" i="1"/>
  <c r="BW1157" i="1"/>
  <c r="BW1183" i="1"/>
  <c r="CG1265" i="1"/>
  <c r="BW1265" i="1"/>
  <c r="BW510" i="1"/>
  <c r="BW907" i="1"/>
  <c r="BW1353" i="1"/>
  <c r="BW766" i="1"/>
  <c r="BW610" i="1"/>
  <c r="BW754" i="1"/>
  <c r="BW553" i="1"/>
  <c r="BW1260" i="1"/>
  <c r="CG734" i="1"/>
  <c r="BW734" i="1"/>
  <c r="BW1233" i="1"/>
  <c r="BW821" i="1"/>
  <c r="BW523" i="1"/>
  <c r="BW1303" i="1"/>
  <c r="BW582" i="1"/>
  <c r="BW791" i="1"/>
  <c r="BW541" i="1"/>
  <c r="BW898" i="1"/>
  <c r="BW488" i="1"/>
  <c r="BW889" i="1"/>
  <c r="BW1372" i="1"/>
  <c r="BW936" i="1"/>
  <c r="AB446" i="6"/>
  <c r="AC446" i="6"/>
  <c r="AH446" i="6"/>
  <c r="AI446" i="6"/>
  <c r="AF446" i="6"/>
  <c r="AG446" i="6"/>
  <c r="Z446" i="6"/>
  <c r="AA446" i="6"/>
  <c r="AD446" i="6"/>
  <c r="AE446" i="6"/>
  <c r="AB69" i="6"/>
  <c r="AC69" i="6"/>
  <c r="AF69" i="6"/>
  <c r="AG69" i="6"/>
  <c r="AH69" i="6"/>
  <c r="AI69" i="6"/>
  <c r="Z69" i="6"/>
  <c r="AA69" i="6"/>
  <c r="AD69" i="6"/>
  <c r="AE69" i="6"/>
  <c r="E91" i="22"/>
  <c r="E94" i="22"/>
  <c r="E93" i="22"/>
  <c r="E89" i="22"/>
  <c r="E92" i="22"/>
  <c r="AB10" i="6"/>
  <c r="AC10" i="6"/>
  <c r="AF10" i="6"/>
  <c r="AG10" i="6"/>
  <c r="S10" i="6"/>
  <c r="Z10" i="6"/>
  <c r="AA10" i="6"/>
  <c r="AH10" i="6"/>
  <c r="AI10" i="6"/>
  <c r="AD10" i="6"/>
  <c r="AE10" i="6"/>
  <c r="T10" i="6"/>
  <c r="AB55" i="6"/>
  <c r="AC55" i="6"/>
  <c r="AF55" i="6"/>
  <c r="AG55" i="6"/>
  <c r="Z55" i="6"/>
  <c r="AA55" i="6"/>
  <c r="AD55" i="6"/>
  <c r="AE55" i="6"/>
  <c r="AH55" i="6"/>
  <c r="AI55" i="6"/>
  <c r="T58" i="6"/>
  <c r="T59" i="6"/>
  <c r="Z58" i="6"/>
  <c r="AA58" i="6"/>
  <c r="AD58" i="6"/>
  <c r="AE58" i="6"/>
  <c r="AH58" i="6"/>
  <c r="AI58" i="6"/>
  <c r="R59" i="6"/>
  <c r="AB58" i="6"/>
  <c r="AC58" i="6"/>
  <c r="AF58" i="6"/>
  <c r="AG58" i="6"/>
  <c r="S58" i="6"/>
  <c r="S59" i="6"/>
  <c r="AD124" i="6"/>
  <c r="AE124" i="6"/>
  <c r="Z124" i="6"/>
  <c r="AA124" i="6"/>
  <c r="S124" i="6"/>
  <c r="AF124" i="6"/>
  <c r="AG124" i="6"/>
  <c r="T124" i="6"/>
  <c r="AB124" i="6"/>
  <c r="AC124" i="6"/>
  <c r="AH124" i="6"/>
  <c r="AI124" i="6"/>
  <c r="AB49" i="6"/>
  <c r="AC49" i="6"/>
  <c r="AH49" i="6"/>
  <c r="AI49" i="6"/>
  <c r="AD49" i="6"/>
  <c r="AE49" i="6"/>
  <c r="Z49" i="6"/>
  <c r="AA49" i="6"/>
  <c r="AF49" i="6"/>
  <c r="AG49" i="6"/>
  <c r="Z184" i="6"/>
  <c r="AA184" i="6"/>
  <c r="AD184" i="6"/>
  <c r="AE184" i="6"/>
  <c r="AH184" i="6"/>
  <c r="AI184" i="6"/>
  <c r="AB184" i="6"/>
  <c r="AC184" i="6"/>
  <c r="AF184" i="6"/>
  <c r="AG184" i="6"/>
  <c r="Z276" i="6"/>
  <c r="AA276" i="6"/>
  <c r="AD276" i="6"/>
  <c r="AE276" i="6"/>
  <c r="AH276" i="6"/>
  <c r="AI276" i="6"/>
  <c r="AF276" i="6"/>
  <c r="AG276" i="6"/>
  <c r="S276" i="6"/>
  <c r="AB276" i="6"/>
  <c r="AC276" i="6"/>
  <c r="T276" i="6"/>
  <c r="S100" i="6"/>
  <c r="AB100" i="6"/>
  <c r="AC100" i="6"/>
  <c r="AF100" i="6"/>
  <c r="AG100" i="6"/>
  <c r="T100" i="6"/>
  <c r="Z100" i="6"/>
  <c r="AA100" i="6"/>
  <c r="AH100" i="6"/>
  <c r="AI100" i="6"/>
  <c r="AD100" i="6"/>
  <c r="AE100" i="6"/>
  <c r="AB372" i="6"/>
  <c r="AC372" i="6"/>
  <c r="AF372" i="6"/>
  <c r="AG372" i="6"/>
  <c r="AD372" i="6"/>
  <c r="AE372" i="6"/>
  <c r="S372" i="6"/>
  <c r="Z372" i="6"/>
  <c r="AA372" i="6"/>
  <c r="T372" i="6"/>
  <c r="AH372" i="6"/>
  <c r="AI372" i="6"/>
  <c r="Z414" i="6"/>
  <c r="AA414" i="6"/>
  <c r="AD414" i="6"/>
  <c r="AE414" i="6"/>
  <c r="AH414" i="6"/>
  <c r="AI414" i="6"/>
  <c r="AF414" i="6"/>
  <c r="AG414" i="6"/>
  <c r="S414" i="6"/>
  <c r="AB414" i="6"/>
  <c r="AC414" i="6"/>
  <c r="T414" i="6"/>
  <c r="Z378" i="6"/>
  <c r="AA378" i="6"/>
  <c r="AD378" i="6"/>
  <c r="AE378" i="6"/>
  <c r="AH378" i="6"/>
  <c r="AI378" i="6"/>
  <c r="AF378" i="6"/>
  <c r="AG378" i="6"/>
  <c r="AB378" i="6"/>
  <c r="AC378" i="6"/>
  <c r="T378" i="6"/>
  <c r="S378" i="6"/>
  <c r="AB499" i="6"/>
  <c r="AC499" i="6"/>
  <c r="AF499" i="6"/>
  <c r="AG499" i="6"/>
  <c r="S499" i="6"/>
  <c r="AD499" i="6"/>
  <c r="AE499" i="6"/>
  <c r="Z499" i="6"/>
  <c r="AA499" i="6"/>
  <c r="T499" i="6"/>
  <c r="AH499" i="6"/>
  <c r="AI499" i="6"/>
  <c r="T450" i="6"/>
  <c r="T470" i="6"/>
  <c r="T486" i="6"/>
  <c r="T493" i="6"/>
  <c r="AB450" i="6"/>
  <c r="AC450" i="6"/>
  <c r="AH450" i="6"/>
  <c r="AI450" i="6"/>
  <c r="AF450" i="6"/>
  <c r="AG450" i="6"/>
  <c r="Z450" i="6"/>
  <c r="AA450" i="6"/>
  <c r="AD450" i="6"/>
  <c r="AE450" i="6"/>
  <c r="S450" i="6"/>
  <c r="S507" i="6"/>
  <c r="Z507" i="6"/>
  <c r="AA507" i="6"/>
  <c r="AD507" i="6"/>
  <c r="AE507" i="6"/>
  <c r="AH507" i="6"/>
  <c r="AI507" i="6"/>
  <c r="AB507" i="6"/>
  <c r="AC507" i="6"/>
  <c r="T507" i="6"/>
  <c r="AF507" i="6"/>
  <c r="AG507" i="6"/>
  <c r="C85" i="22"/>
  <c r="C90" i="22"/>
  <c r="D93" i="22"/>
  <c r="AB103" i="6"/>
  <c r="AC103" i="6"/>
  <c r="AF103" i="6"/>
  <c r="AG103" i="6"/>
  <c r="S103" i="6"/>
  <c r="AD103" i="6"/>
  <c r="AE103" i="6"/>
  <c r="T103" i="6"/>
  <c r="Z103" i="6"/>
  <c r="AA103" i="6"/>
  <c r="AH103" i="6"/>
  <c r="AI103" i="6"/>
  <c r="Z140" i="6"/>
  <c r="AA140" i="6"/>
  <c r="S140" i="6"/>
  <c r="AF140" i="6"/>
  <c r="AG140" i="6"/>
  <c r="T140" i="6"/>
  <c r="AB140" i="6"/>
  <c r="AC140" i="6"/>
  <c r="AH140" i="6"/>
  <c r="AI140" i="6"/>
  <c r="AD140" i="6"/>
  <c r="AE140" i="6"/>
  <c r="Z120" i="6"/>
  <c r="AA120" i="6"/>
  <c r="AF120" i="6"/>
  <c r="AG120" i="6"/>
  <c r="S120" i="6"/>
  <c r="AB120" i="6"/>
  <c r="AC120" i="6"/>
  <c r="AH120" i="6"/>
  <c r="AI120" i="6"/>
  <c r="AD120" i="6"/>
  <c r="AE120" i="6"/>
  <c r="T120" i="6"/>
  <c r="Z179" i="6"/>
  <c r="AA179" i="6"/>
  <c r="AD179" i="6"/>
  <c r="AE179" i="6"/>
  <c r="AH179" i="6"/>
  <c r="AI179" i="6"/>
  <c r="S179" i="6"/>
  <c r="AF179" i="6"/>
  <c r="AG179" i="6"/>
  <c r="AB179" i="6"/>
  <c r="AC179" i="6"/>
  <c r="T179" i="6"/>
  <c r="Z234" i="6"/>
  <c r="AA234" i="6"/>
  <c r="AD234" i="6"/>
  <c r="AE234" i="6"/>
  <c r="AH234" i="6"/>
  <c r="AI234" i="6"/>
  <c r="AF234" i="6"/>
  <c r="AG234" i="6"/>
  <c r="S234" i="6"/>
  <c r="AB234" i="6"/>
  <c r="AC234" i="6"/>
  <c r="T234" i="6"/>
  <c r="T218" i="6"/>
  <c r="AB218" i="6"/>
  <c r="AC218" i="6"/>
  <c r="AF218" i="6"/>
  <c r="AG218" i="6"/>
  <c r="Z218" i="6"/>
  <c r="AA218" i="6"/>
  <c r="AD218" i="6"/>
  <c r="AE218" i="6"/>
  <c r="S218" i="6"/>
  <c r="AH218" i="6"/>
  <c r="AI218" i="6"/>
  <c r="Z245" i="6"/>
  <c r="AA245" i="6"/>
  <c r="AD245" i="6"/>
  <c r="AE245" i="6"/>
  <c r="AH245" i="6"/>
  <c r="AI245" i="6"/>
  <c r="S245" i="6"/>
  <c r="AB245" i="6"/>
  <c r="AC245" i="6"/>
  <c r="T245" i="6"/>
  <c r="AF245" i="6"/>
  <c r="AG245" i="6"/>
  <c r="AB303" i="6"/>
  <c r="AC303" i="6"/>
  <c r="AF303" i="6"/>
  <c r="AG303" i="6"/>
  <c r="Z303" i="6"/>
  <c r="AA303" i="6"/>
  <c r="AH303" i="6"/>
  <c r="AI303" i="6"/>
  <c r="T303" i="6"/>
  <c r="AD303" i="6"/>
  <c r="AE303" i="6"/>
  <c r="S303" i="6"/>
  <c r="R300" i="6"/>
  <c r="T287" i="6"/>
  <c r="AD287" i="6"/>
  <c r="AE287" i="6"/>
  <c r="Z287" i="6"/>
  <c r="AA287" i="6"/>
  <c r="AF287" i="6"/>
  <c r="AG287" i="6"/>
  <c r="S287" i="6"/>
  <c r="AB287" i="6"/>
  <c r="AC287" i="6"/>
  <c r="AH287" i="6"/>
  <c r="AI287" i="6"/>
  <c r="Z294" i="6"/>
  <c r="AA294" i="6"/>
  <c r="AD294" i="6"/>
  <c r="AE294" i="6"/>
  <c r="AH294" i="6"/>
  <c r="AI294" i="6"/>
  <c r="S294" i="6"/>
  <c r="T294" i="6"/>
  <c r="AF294" i="6"/>
  <c r="AG294" i="6"/>
  <c r="AB294" i="6"/>
  <c r="AC294" i="6"/>
  <c r="S301" i="6"/>
  <c r="Z301" i="6"/>
  <c r="AA301" i="6"/>
  <c r="AD301" i="6"/>
  <c r="AE301" i="6"/>
  <c r="AH301" i="6"/>
  <c r="AI301" i="6"/>
  <c r="R345" i="6"/>
  <c r="T301" i="6"/>
  <c r="AF301" i="6"/>
  <c r="AG301" i="6"/>
  <c r="AB301" i="6"/>
  <c r="AC301" i="6"/>
  <c r="AB373" i="6"/>
  <c r="AC373" i="6"/>
  <c r="AF373" i="6"/>
  <c r="AG373" i="6"/>
  <c r="AD373" i="6"/>
  <c r="AE373" i="6"/>
  <c r="S373" i="6"/>
  <c r="Z373" i="6"/>
  <c r="AA373" i="6"/>
  <c r="T373" i="6"/>
  <c r="AH373" i="6"/>
  <c r="AI373" i="6"/>
  <c r="Z431" i="6"/>
  <c r="AA431" i="6"/>
  <c r="AD431" i="6"/>
  <c r="AE431" i="6"/>
  <c r="AH431" i="6"/>
  <c r="AI431" i="6"/>
  <c r="AF431" i="6"/>
  <c r="AG431" i="6"/>
  <c r="S431" i="6"/>
  <c r="T431" i="6"/>
  <c r="AB431" i="6"/>
  <c r="AC431" i="6"/>
  <c r="AD470" i="6"/>
  <c r="AE470" i="6"/>
  <c r="Z470" i="6"/>
  <c r="AA470" i="6"/>
  <c r="AF470" i="6"/>
  <c r="AG470" i="6"/>
  <c r="S470" i="6"/>
  <c r="AH470" i="6"/>
  <c r="AI470" i="6"/>
  <c r="AB470" i="6"/>
  <c r="AC470" i="6"/>
  <c r="AD494" i="6"/>
  <c r="AE494" i="6"/>
  <c r="Z494" i="6"/>
  <c r="AA494" i="6"/>
  <c r="T494" i="6"/>
  <c r="AH494" i="6"/>
  <c r="AI494" i="6"/>
  <c r="R504" i="6"/>
  <c r="AB494" i="6"/>
  <c r="AC494" i="6"/>
  <c r="S494" i="6"/>
  <c r="AF494" i="6"/>
  <c r="AG494" i="6"/>
  <c r="AB348" i="6"/>
  <c r="AC348" i="6"/>
  <c r="AF348" i="6"/>
  <c r="AG348" i="6"/>
  <c r="S348" i="6"/>
  <c r="T348" i="6"/>
  <c r="AD348" i="6"/>
  <c r="AE348" i="6"/>
  <c r="AH348" i="6"/>
  <c r="AI348" i="6"/>
  <c r="Z348" i="6"/>
  <c r="AA348" i="6"/>
  <c r="S511" i="6"/>
  <c r="S520" i="6"/>
  <c r="Z511" i="6"/>
  <c r="AA511" i="6"/>
  <c r="AD511" i="6"/>
  <c r="AE511" i="6"/>
  <c r="AH511" i="6"/>
  <c r="AI511" i="6"/>
  <c r="R520" i="6"/>
  <c r="T511" i="6"/>
  <c r="T520" i="6"/>
  <c r="AB511" i="6"/>
  <c r="AC511" i="6"/>
  <c r="AF511" i="6"/>
  <c r="AG511" i="6"/>
  <c r="N40" i="22"/>
  <c r="O41" i="22"/>
  <c r="M52" i="22"/>
  <c r="N51" i="22"/>
  <c r="M56" i="22"/>
  <c r="K528" i="6"/>
  <c r="AB70" i="6"/>
  <c r="AC70" i="6"/>
  <c r="AF70" i="6"/>
  <c r="AG70" i="6"/>
  <c r="R106" i="6"/>
  <c r="S70" i="6"/>
  <c r="Z70" i="6"/>
  <c r="AA70" i="6"/>
  <c r="AD70" i="6"/>
  <c r="AE70" i="6"/>
  <c r="AH70" i="6"/>
  <c r="AI70" i="6"/>
  <c r="T70" i="6"/>
  <c r="T106" i="6"/>
  <c r="N528" i="6"/>
  <c r="AB158" i="6"/>
  <c r="AC158" i="6"/>
  <c r="AF158" i="6"/>
  <c r="AG158" i="6"/>
  <c r="S158" i="6"/>
  <c r="AD158" i="6"/>
  <c r="AE158" i="6"/>
  <c r="Z158" i="6"/>
  <c r="AA158" i="6"/>
  <c r="AH158" i="6"/>
  <c r="AI158" i="6"/>
  <c r="T158" i="6"/>
  <c r="AB206" i="6"/>
  <c r="AC206" i="6"/>
  <c r="S206" i="6"/>
  <c r="AH206" i="6"/>
  <c r="AI206" i="6"/>
  <c r="T206" i="6"/>
  <c r="Z206" i="6"/>
  <c r="AA206" i="6"/>
  <c r="AF206" i="6"/>
  <c r="AG206" i="6"/>
  <c r="AD206" i="6"/>
  <c r="AE206" i="6"/>
  <c r="T148" i="6"/>
  <c r="T184" i="6"/>
  <c r="AH148" i="6"/>
  <c r="AI148" i="6"/>
  <c r="AD148" i="6"/>
  <c r="AE148" i="6"/>
  <c r="Z148" i="6"/>
  <c r="AA148" i="6"/>
  <c r="AF148" i="6"/>
  <c r="AG148" i="6"/>
  <c r="S148" i="6"/>
  <c r="AB148" i="6"/>
  <c r="AC148" i="6"/>
  <c r="AD223" i="6"/>
  <c r="AE223" i="6"/>
  <c r="Z223" i="6"/>
  <c r="AA223" i="6"/>
  <c r="AB223" i="6"/>
  <c r="AC223" i="6"/>
  <c r="S223" i="6"/>
  <c r="AF223" i="6"/>
  <c r="AG223" i="6"/>
  <c r="T223" i="6"/>
  <c r="AH223" i="6"/>
  <c r="AI223" i="6"/>
  <c r="AD263" i="6"/>
  <c r="AE263" i="6"/>
  <c r="Z263" i="6"/>
  <c r="AA263" i="6"/>
  <c r="S263" i="6"/>
  <c r="AF263" i="6"/>
  <c r="AG263" i="6"/>
  <c r="T263" i="6"/>
  <c r="AH263" i="6"/>
  <c r="AI263" i="6"/>
  <c r="AB263" i="6"/>
  <c r="AC263" i="6"/>
  <c r="S50" i="6"/>
  <c r="S53" i="6"/>
  <c r="AB50" i="6"/>
  <c r="AC50" i="6"/>
  <c r="AF50" i="6"/>
  <c r="AG50" i="6"/>
  <c r="AH50" i="6"/>
  <c r="AI50" i="6"/>
  <c r="T50" i="6"/>
  <c r="T53" i="6"/>
  <c r="AD50" i="6"/>
  <c r="AE50" i="6"/>
  <c r="R53" i="6"/>
  <c r="Z50" i="6"/>
  <c r="AA50" i="6"/>
  <c r="AB374" i="6"/>
  <c r="AC374" i="6"/>
  <c r="AF374" i="6"/>
  <c r="AG374" i="6"/>
  <c r="AD374" i="6"/>
  <c r="AE374" i="6"/>
  <c r="S374" i="6"/>
  <c r="Z374" i="6"/>
  <c r="AA374" i="6"/>
  <c r="AH374" i="6"/>
  <c r="AI374" i="6"/>
  <c r="T374" i="6"/>
  <c r="R397" i="6"/>
  <c r="AD486" i="6"/>
  <c r="AE486" i="6"/>
  <c r="Z486" i="6"/>
  <c r="AA486" i="6"/>
  <c r="S486" i="6"/>
  <c r="AF486" i="6"/>
  <c r="AG486" i="6"/>
  <c r="AH486" i="6"/>
  <c r="AI486" i="6"/>
  <c r="AB486" i="6"/>
  <c r="AC486" i="6"/>
  <c r="AB506" i="6"/>
  <c r="AC506" i="6"/>
  <c r="AF506" i="6"/>
  <c r="AG506" i="6"/>
  <c r="Z506" i="6"/>
  <c r="AA506" i="6"/>
  <c r="AH506" i="6"/>
  <c r="AI506" i="6"/>
  <c r="AD506" i="6"/>
  <c r="AE506" i="6"/>
  <c r="S506" i="6"/>
  <c r="S510" i="6"/>
  <c r="T506" i="6"/>
  <c r="AB503" i="6"/>
  <c r="AC503" i="6"/>
  <c r="AF503" i="6"/>
  <c r="AG503" i="6"/>
  <c r="Z503" i="6"/>
  <c r="AA503" i="6"/>
  <c r="AH503" i="6"/>
  <c r="AI503" i="6"/>
  <c r="AD503" i="6"/>
  <c r="AE503" i="6"/>
  <c r="T503" i="6"/>
  <c r="S503" i="6"/>
  <c r="M58" i="22"/>
  <c r="W184" i="6"/>
  <c r="W106" i="6"/>
  <c r="X493" i="6"/>
  <c r="W146" i="6"/>
  <c r="S8" i="6"/>
  <c r="S33" i="6"/>
  <c r="Q528" i="6"/>
  <c r="M528" i="6"/>
  <c r="T8" i="6"/>
  <c r="Z8" i="6"/>
  <c r="AA8" i="6"/>
  <c r="AD8" i="6"/>
  <c r="AE8" i="6"/>
  <c r="AH8" i="6"/>
  <c r="AI8" i="6"/>
  <c r="AB8" i="6"/>
  <c r="AC8" i="6"/>
  <c r="AF8" i="6"/>
  <c r="AG8" i="6"/>
  <c r="R33" i="6"/>
  <c r="T61" i="6"/>
  <c r="AB61" i="6"/>
  <c r="AC61" i="6"/>
  <c r="AF61" i="6"/>
  <c r="AG61" i="6"/>
  <c r="Z61" i="6"/>
  <c r="AA61" i="6"/>
  <c r="AD61" i="6"/>
  <c r="AE61" i="6"/>
  <c r="S61" i="6"/>
  <c r="S69" i="6"/>
  <c r="AH61" i="6"/>
  <c r="AI61" i="6"/>
  <c r="AB108" i="6"/>
  <c r="AC108" i="6"/>
  <c r="AF108" i="6"/>
  <c r="AG108" i="6"/>
  <c r="Z108" i="6"/>
  <c r="AA108" i="6"/>
  <c r="AH108" i="6"/>
  <c r="AI108" i="6"/>
  <c r="S108" i="6"/>
  <c r="AD108" i="6"/>
  <c r="AE108" i="6"/>
  <c r="R146" i="6"/>
  <c r="T108" i="6"/>
  <c r="Z37" i="6"/>
  <c r="AA37" i="6"/>
  <c r="AD37" i="6"/>
  <c r="AE37" i="6"/>
  <c r="AH37" i="6"/>
  <c r="AI37" i="6"/>
  <c r="S37" i="6"/>
  <c r="S49" i="6"/>
  <c r="AB37" i="6"/>
  <c r="AC37" i="6"/>
  <c r="T37" i="6"/>
  <c r="T49" i="6"/>
  <c r="AF37" i="6"/>
  <c r="AG37" i="6"/>
  <c r="V528" i="6"/>
  <c r="Z203" i="6"/>
  <c r="AA203" i="6"/>
  <c r="S203" i="6"/>
  <c r="AF203" i="6"/>
  <c r="AG203" i="6"/>
  <c r="T203" i="6"/>
  <c r="AH203" i="6"/>
  <c r="AI203" i="6"/>
  <c r="AD203" i="6"/>
  <c r="AE203" i="6"/>
  <c r="AB203" i="6"/>
  <c r="AC203" i="6"/>
  <c r="Z284" i="6"/>
  <c r="AA284" i="6"/>
  <c r="S284" i="6"/>
  <c r="AF284" i="6"/>
  <c r="AG284" i="6"/>
  <c r="AD284" i="6"/>
  <c r="AE284" i="6"/>
  <c r="T284" i="6"/>
  <c r="AH284" i="6"/>
  <c r="AI284" i="6"/>
  <c r="AB284" i="6"/>
  <c r="AC284" i="6"/>
  <c r="AB308" i="6"/>
  <c r="AC308" i="6"/>
  <c r="AF308" i="6"/>
  <c r="AG308" i="6"/>
  <c r="Z308" i="6"/>
  <c r="AA308" i="6"/>
  <c r="AH308" i="6"/>
  <c r="AI308" i="6"/>
  <c r="T308" i="6"/>
  <c r="AD308" i="6"/>
  <c r="AE308" i="6"/>
  <c r="S308" i="6"/>
  <c r="S193" i="6"/>
  <c r="S240" i="6"/>
  <c r="Z193" i="6"/>
  <c r="AA193" i="6"/>
  <c r="AD193" i="6"/>
  <c r="AE193" i="6"/>
  <c r="AH193" i="6"/>
  <c r="AI193" i="6"/>
  <c r="AF193" i="6"/>
  <c r="AG193" i="6"/>
  <c r="T193" i="6"/>
  <c r="T240" i="6"/>
  <c r="AB193" i="6"/>
  <c r="AC193" i="6"/>
  <c r="AB243" i="6"/>
  <c r="AC243" i="6"/>
  <c r="AF243" i="6"/>
  <c r="AG243" i="6"/>
  <c r="T243" i="6"/>
  <c r="AH243" i="6"/>
  <c r="AI243" i="6"/>
  <c r="S243" i="6"/>
  <c r="AD243" i="6"/>
  <c r="AE243" i="6"/>
  <c r="Z243" i="6"/>
  <c r="AA243" i="6"/>
  <c r="AB375" i="6"/>
  <c r="AC375" i="6"/>
  <c r="AF375" i="6"/>
  <c r="AG375" i="6"/>
  <c r="AD375" i="6"/>
  <c r="AE375" i="6"/>
  <c r="S375" i="6"/>
  <c r="Z375" i="6"/>
  <c r="AA375" i="6"/>
  <c r="AH375" i="6"/>
  <c r="AI375" i="6"/>
  <c r="T375" i="6"/>
  <c r="Z437" i="6"/>
  <c r="AA437" i="6"/>
  <c r="AD437" i="6"/>
  <c r="AE437" i="6"/>
  <c r="AH437" i="6"/>
  <c r="AI437" i="6"/>
  <c r="AF437" i="6"/>
  <c r="AG437" i="6"/>
  <c r="S437" i="6"/>
  <c r="AB437" i="6"/>
  <c r="AC437" i="6"/>
  <c r="T437" i="6"/>
  <c r="AD390" i="6"/>
  <c r="AE390" i="6"/>
  <c r="Z390" i="6"/>
  <c r="AA390" i="6"/>
  <c r="T390" i="6"/>
  <c r="AH390" i="6"/>
  <c r="AI390" i="6"/>
  <c r="S390" i="6"/>
  <c r="AF390" i="6"/>
  <c r="AG390" i="6"/>
  <c r="AB390" i="6"/>
  <c r="AC390" i="6"/>
  <c r="AD419" i="6"/>
  <c r="AE419" i="6"/>
  <c r="Z419" i="6"/>
  <c r="AA419" i="6"/>
  <c r="T419" i="6"/>
  <c r="AH419" i="6"/>
  <c r="AI419" i="6"/>
  <c r="S419" i="6"/>
  <c r="AF419" i="6"/>
  <c r="AG419" i="6"/>
  <c r="AB419" i="6"/>
  <c r="AC419" i="6"/>
  <c r="W504" i="6"/>
  <c r="R240" i="6"/>
  <c r="T411" i="6"/>
  <c r="AB411" i="6"/>
  <c r="AC411" i="6"/>
  <c r="AF411" i="6"/>
  <c r="AG411" i="6"/>
  <c r="Z411" i="6"/>
  <c r="AA411" i="6"/>
  <c r="AD411" i="6"/>
  <c r="AE411" i="6"/>
  <c r="S411" i="6"/>
  <c r="S446" i="6"/>
  <c r="AH411" i="6"/>
  <c r="AI411" i="6"/>
  <c r="T382" i="6"/>
  <c r="AD382" i="6"/>
  <c r="AE382" i="6"/>
  <c r="Z382" i="6"/>
  <c r="AA382" i="6"/>
  <c r="AF382" i="6"/>
  <c r="AG382" i="6"/>
  <c r="AH382" i="6"/>
  <c r="AI382" i="6"/>
  <c r="AB382" i="6"/>
  <c r="AC382" i="6"/>
  <c r="S382" i="6"/>
  <c r="R493" i="6"/>
  <c r="T498" i="6"/>
  <c r="AB498" i="6"/>
  <c r="AC498" i="6"/>
  <c r="AF498" i="6"/>
  <c r="AG498" i="6"/>
  <c r="S498" i="6"/>
  <c r="AH498" i="6"/>
  <c r="AI498" i="6"/>
  <c r="AD498" i="6"/>
  <c r="AE498" i="6"/>
  <c r="Z498" i="6"/>
  <c r="AA498" i="6"/>
  <c r="X527" i="6"/>
  <c r="S521" i="6"/>
  <c r="S527" i="6"/>
  <c r="Z521" i="6"/>
  <c r="AA521" i="6"/>
  <c r="AD521" i="6"/>
  <c r="AE521" i="6"/>
  <c r="AH521" i="6"/>
  <c r="AI521" i="6"/>
  <c r="T521" i="6"/>
  <c r="T527" i="6"/>
  <c r="R527" i="6"/>
  <c r="AF521" i="6"/>
  <c r="AG521" i="6"/>
  <c r="AB521" i="6"/>
  <c r="AC521" i="6"/>
  <c r="R510" i="6"/>
  <c r="D94" i="22"/>
  <c r="D89" i="22"/>
  <c r="E90" i="22"/>
  <c r="M61" i="22"/>
  <c r="L62" i="22"/>
  <c r="L63" i="22"/>
  <c r="D91" i="22"/>
  <c r="R40" i="16"/>
  <c r="R41" i="16"/>
  <c r="S37" i="16"/>
  <c r="X69" i="6"/>
  <c r="X33" i="6"/>
  <c r="X300" i="6"/>
  <c r="X345" i="6"/>
  <c r="W397" i="6"/>
  <c r="X146" i="6"/>
  <c r="W300" i="6"/>
  <c r="X240" i="6"/>
  <c r="X184" i="6"/>
  <c r="X106" i="6"/>
  <c r="X446" i="6"/>
  <c r="H14" i="16"/>
  <c r="G16" i="16"/>
  <c r="F23" i="16"/>
  <c r="D24" i="16"/>
  <c r="H19" i="16"/>
  <c r="M105" i="16"/>
  <c r="M133" i="16"/>
  <c r="N26" i="16"/>
  <c r="O26" i="16"/>
  <c r="R26" i="16"/>
  <c r="M78" i="16"/>
  <c r="G15" i="16"/>
  <c r="H15" i="16"/>
  <c r="M51" i="16"/>
  <c r="H16" i="16"/>
  <c r="M24" i="16"/>
  <c r="M79" i="16"/>
  <c r="M106" i="16"/>
  <c r="G17" i="16"/>
  <c r="H17" i="16"/>
  <c r="G14" i="16"/>
  <c r="G19" i="16"/>
  <c r="BH1071" i="1"/>
  <c r="BN1071" i="1"/>
  <c r="BH1057" i="1"/>
  <c r="BN1057" i="1"/>
  <c r="BH1050" i="1"/>
  <c r="BN1050" i="1"/>
  <c r="BH1047" i="1"/>
  <c r="BN1047" i="1"/>
  <c r="BH1385" i="1"/>
  <c r="BN1385" i="1"/>
  <c r="BH1042" i="1"/>
  <c r="BN1042" i="1"/>
  <c r="BH1075" i="1"/>
  <c r="BN1075" i="1"/>
  <c r="BH1040" i="1"/>
  <c r="BN1040" i="1"/>
  <c r="BH1074" i="1"/>
  <c r="BN1074" i="1"/>
  <c r="BH1052" i="1"/>
  <c r="BN1052" i="1"/>
  <c r="BH1045" i="1"/>
  <c r="BN1045" i="1"/>
  <c r="BH1048" i="1"/>
  <c r="BN1048" i="1"/>
  <c r="BH1058" i="1"/>
  <c r="BN1058" i="1"/>
  <c r="BH1051" i="1"/>
  <c r="BN1051" i="1"/>
  <c r="BH1038" i="1"/>
  <c r="BN1038" i="1"/>
  <c r="BH1043" i="1"/>
  <c r="BN1043" i="1"/>
  <c r="BH1046" i="1"/>
  <c r="BN1046" i="1"/>
  <c r="BH1039" i="1"/>
  <c r="BN1039" i="1"/>
  <c r="BH1055" i="1"/>
  <c r="BN1055" i="1"/>
  <c r="BH1073" i="1"/>
  <c r="BN1073" i="1"/>
  <c r="CG1127" i="1"/>
  <c r="BL1073" i="1"/>
  <c r="BF1073" i="1"/>
  <c r="BL1058" i="1"/>
  <c r="BF1058" i="1"/>
  <c r="BL1046" i="1"/>
  <c r="BF1046" i="1"/>
  <c r="BL1052" i="1"/>
  <c r="BF1052" i="1"/>
  <c r="BL1042" i="1"/>
  <c r="BF1042" i="1"/>
  <c r="BL1051" i="1"/>
  <c r="BF1051" i="1"/>
  <c r="BL1385" i="1"/>
  <c r="BF1385" i="1"/>
  <c r="BL1047" i="1"/>
  <c r="BF1047" i="1"/>
  <c r="BL1074" i="1"/>
  <c r="BF1074" i="1"/>
  <c r="BL1043" i="1"/>
  <c r="BF1043" i="1"/>
  <c r="BL1067" i="1"/>
  <c r="BF1067" i="1"/>
  <c r="BL1038" i="1"/>
  <c r="BF1038" i="1"/>
  <c r="BL1048" i="1"/>
  <c r="BF1048" i="1"/>
  <c r="BL1075" i="1"/>
  <c r="BF1075" i="1"/>
  <c r="CG965" i="1"/>
  <c r="BL1055" i="1"/>
  <c r="BF1055" i="1"/>
  <c r="BK936" i="1"/>
  <c r="CG936" i="1"/>
  <c r="BL1057" i="1"/>
  <c r="BF1057" i="1"/>
  <c r="BL1071" i="1"/>
  <c r="BF1071" i="1"/>
  <c r="BK942" i="1"/>
  <c r="CG942" i="1"/>
  <c r="BK1150" i="1"/>
  <c r="BL1040" i="1"/>
  <c r="BF1040" i="1"/>
  <c r="BL1045" i="1"/>
  <c r="BF1045" i="1"/>
  <c r="BL1050" i="1"/>
  <c r="BF1050" i="1"/>
  <c r="BL1039" i="1"/>
  <c r="BF1039" i="1"/>
  <c r="E1155" i="1"/>
  <c r="E954" i="1"/>
  <c r="E1218" i="1"/>
  <c r="E1129" i="1"/>
  <c r="E1318" i="1"/>
  <c r="E1057" i="1"/>
  <c r="E704" i="1"/>
  <c r="E703" i="1"/>
  <c r="E760" i="1"/>
  <c r="CI28" i="1"/>
  <c r="CD28" i="1"/>
  <c r="BK881" i="1"/>
  <c r="BK820" i="1"/>
  <c r="CI281" i="1"/>
  <c r="CD281" i="1"/>
  <c r="BK1318" i="1"/>
  <c r="CG1318" i="1"/>
  <c r="CI358" i="1"/>
  <c r="CD358" i="1"/>
  <c r="CI60" i="1"/>
  <c r="CD60" i="1"/>
  <c r="CI63" i="1"/>
  <c r="CD63" i="1"/>
  <c r="CI429" i="1"/>
  <c r="CD429" i="1"/>
  <c r="BK762" i="1"/>
  <c r="CG762" i="1"/>
  <c r="CG621" i="1"/>
  <c r="CI100" i="1"/>
  <c r="CD100" i="1"/>
  <c r="CI313" i="1"/>
  <c r="CD313" i="1"/>
  <c r="CI306" i="1"/>
  <c r="CD306" i="1"/>
  <c r="CI316" i="1"/>
  <c r="CD316" i="1"/>
  <c r="CD125" i="1"/>
  <c r="CI125" i="1"/>
  <c r="CI266" i="1"/>
  <c r="CD266" i="1"/>
  <c r="BK541" i="1"/>
  <c r="CG541" i="1"/>
  <c r="CI258" i="1"/>
  <c r="CD258" i="1"/>
  <c r="CI400" i="1"/>
  <c r="CD400" i="1"/>
  <c r="CG558" i="1"/>
  <c r="E1123" i="1"/>
  <c r="CD284" i="1"/>
  <c r="CI284" i="1"/>
  <c r="E947" i="1"/>
  <c r="E1366" i="1"/>
  <c r="CG813" i="1"/>
  <c r="E1363" i="1"/>
  <c r="E673" i="1"/>
  <c r="E1168" i="1"/>
  <c r="BK718" i="1"/>
  <c r="CG579" i="1"/>
  <c r="BK1016" i="1"/>
  <c r="CG1016" i="1"/>
  <c r="E701" i="1"/>
  <c r="E942" i="1"/>
  <c r="BK791" i="1"/>
  <c r="CG791" i="1"/>
  <c r="E794" i="1"/>
  <c r="BK1030" i="1"/>
  <c r="BK1001" i="1"/>
  <c r="CG1001" i="1"/>
  <c r="E1375" i="1"/>
  <c r="E1055" i="1"/>
  <c r="E1238" i="1"/>
  <c r="E1302" i="1"/>
  <c r="BK916" i="1"/>
  <c r="E1161" i="1"/>
  <c r="BK1340" i="1"/>
  <c r="CG837" i="1"/>
  <c r="E730" i="1"/>
  <c r="BK538" i="1"/>
  <c r="E652" i="1"/>
  <c r="E1228" i="1"/>
  <c r="BK1026" i="1"/>
  <c r="BK825" i="1"/>
  <c r="CG825" i="1"/>
  <c r="E1102" i="1"/>
  <c r="E1348" i="1"/>
  <c r="BK598" i="1"/>
  <c r="CG523" i="1"/>
  <c r="E705" i="1"/>
  <c r="E731" i="1"/>
  <c r="E1131" i="1"/>
  <c r="E1074" i="1"/>
  <c r="BK1343" i="1"/>
  <c r="CG1343" i="1"/>
  <c r="BK497" i="1"/>
  <c r="BK858" i="1"/>
  <c r="CG858" i="1"/>
  <c r="BK794" i="1"/>
  <c r="BK576" i="1"/>
  <c r="CG576" i="1"/>
  <c r="E665" i="1"/>
  <c r="BK847" i="1"/>
  <c r="CG847" i="1"/>
  <c r="E994" i="1"/>
  <c r="E1169" i="1"/>
  <c r="BK871" i="1"/>
  <c r="E1196" i="1"/>
  <c r="BK1187" i="1"/>
  <c r="E686" i="1"/>
  <c r="BK1252" i="1"/>
  <c r="CG1252" i="1"/>
  <c r="E1276" i="1"/>
  <c r="BK1274" i="1"/>
  <c r="E1095" i="1"/>
  <c r="E926" i="1"/>
  <c r="E1360" i="1"/>
  <c r="E1017" i="1"/>
  <c r="E972" i="1"/>
  <c r="BK816" i="1"/>
  <c r="E717" i="1"/>
  <c r="E832" i="1"/>
  <c r="E830" i="1"/>
  <c r="CG874" i="1"/>
  <c r="BK987" i="1"/>
  <c r="CG987" i="1"/>
  <c r="CG838" i="1"/>
  <c r="E910" i="1"/>
  <c r="E1084" i="1"/>
  <c r="BK526" i="1"/>
  <c r="BK1035" i="1"/>
  <c r="E791" i="1"/>
  <c r="E890" i="1"/>
  <c r="E1194" i="1"/>
  <c r="BK898" i="1"/>
  <c r="CG898" i="1"/>
  <c r="E957" i="1"/>
  <c r="BK812" i="1"/>
  <c r="E1190" i="1"/>
  <c r="E805" i="1"/>
  <c r="E914" i="1"/>
  <c r="E1022" i="1"/>
  <c r="E1040" i="1"/>
  <c r="E1299" i="1"/>
  <c r="CG1023" i="1"/>
  <c r="CG958" i="1"/>
  <c r="E1210" i="1"/>
  <c r="BK849" i="1"/>
  <c r="CG849" i="1"/>
  <c r="CG1129" i="1"/>
  <c r="E844" i="1"/>
  <c r="BK551" i="1"/>
  <c r="CG551" i="1"/>
  <c r="E676" i="1"/>
  <c r="E1083" i="1"/>
  <c r="BK1290" i="1"/>
  <c r="BK1152" i="1"/>
  <c r="CG1152" i="1"/>
  <c r="E1073" i="1"/>
  <c r="AU1459" i="1"/>
  <c r="E762" i="1"/>
  <c r="E753" i="1"/>
  <c r="E1002" i="1"/>
  <c r="E1091" i="1"/>
  <c r="BK1147" i="1"/>
  <c r="BK725" i="1"/>
  <c r="CG725" i="1"/>
  <c r="E738" i="1"/>
  <c r="BK966" i="1"/>
  <c r="E1231" i="1"/>
  <c r="CG1316" i="1"/>
  <c r="BK448" i="1"/>
  <c r="E951" i="1"/>
  <c r="BK1135" i="1"/>
  <c r="E1192" i="1"/>
  <c r="BK1136" i="1"/>
  <c r="E1290" i="1"/>
  <c r="E1278" i="1"/>
  <c r="E1247" i="1"/>
  <c r="E953" i="1"/>
  <c r="BK970" i="1"/>
  <c r="E797" i="1"/>
  <c r="E889" i="1"/>
  <c r="E940" i="1"/>
  <c r="E978" i="1"/>
  <c r="CG1003" i="1"/>
  <c r="E1308" i="1"/>
  <c r="E1323" i="1"/>
  <c r="E1332" i="1"/>
  <c r="BK1371" i="1"/>
  <c r="CG1371" i="1"/>
  <c r="BK1229" i="1"/>
  <c r="CG1229" i="1"/>
  <c r="BK1156" i="1"/>
  <c r="E1167" i="1"/>
  <c r="BK771" i="1"/>
  <c r="E811" i="1"/>
  <c r="BK969" i="1"/>
  <c r="BK1320" i="1"/>
  <c r="CG1320" i="1"/>
  <c r="E1233" i="1"/>
  <c r="CG1301" i="1"/>
  <c r="BK1237" i="1"/>
  <c r="CG1323" i="1"/>
  <c r="E1253" i="1"/>
  <c r="E1182" i="1"/>
  <c r="BK1282" i="1"/>
  <c r="E1321" i="1"/>
  <c r="E1336" i="1"/>
  <c r="BK844" i="1"/>
  <c r="BK572" i="1"/>
  <c r="E965" i="1"/>
  <c r="E1176" i="1"/>
  <c r="E1107" i="1"/>
  <c r="E1340" i="1"/>
  <c r="BK989" i="1"/>
  <c r="BK1272" i="1"/>
  <c r="CG1272" i="1"/>
  <c r="E693" i="1"/>
  <c r="CG913" i="1"/>
  <c r="CG870" i="1"/>
  <c r="E1235" i="1"/>
  <c r="BK612" i="1"/>
  <c r="CG612" i="1"/>
  <c r="E1149" i="1"/>
  <c r="E1036" i="1"/>
  <c r="E1291" i="1"/>
  <c r="E1295" i="1"/>
  <c r="E1357" i="1"/>
  <c r="CG496" i="1"/>
  <c r="E706" i="1"/>
  <c r="E833" i="1"/>
  <c r="BK1260" i="1"/>
  <c r="BK955" i="1"/>
  <c r="BK1144" i="1"/>
  <c r="CG1144" i="1"/>
  <c r="BK845" i="1"/>
  <c r="CG845" i="1"/>
  <c r="BK482" i="1"/>
  <c r="BK493" i="1"/>
  <c r="E798" i="1"/>
  <c r="E685" i="1"/>
  <c r="BK1192" i="1"/>
  <c r="BK1213" i="1"/>
  <c r="BK616" i="1"/>
  <c r="CG616" i="1"/>
  <c r="E1020" i="1"/>
  <c r="E1204" i="1"/>
  <c r="E674" i="1"/>
  <c r="BK1358" i="1"/>
  <c r="CG1358" i="1"/>
  <c r="E1163" i="1"/>
  <c r="CG938" i="1"/>
  <c r="CG865" i="1"/>
  <c r="E1027" i="1"/>
  <c r="BK587" i="1"/>
  <c r="BK811" i="1"/>
  <c r="CG544" i="1"/>
  <c r="E1112" i="1"/>
  <c r="E1242" i="1"/>
  <c r="BK1256" i="1"/>
  <c r="BK821" i="1"/>
  <c r="BK1250" i="1"/>
  <c r="E996" i="1"/>
  <c r="CG1033" i="1"/>
  <c r="E1292" i="1"/>
  <c r="E948" i="1"/>
  <c r="E1330" i="1"/>
  <c r="BK785" i="1"/>
  <c r="CG785" i="1"/>
  <c r="BK932" i="1"/>
  <c r="CG932" i="1"/>
  <c r="E935" i="1"/>
  <c r="E1179" i="1"/>
  <c r="E1266" i="1"/>
  <c r="BK507" i="1"/>
  <c r="BK962" i="1"/>
  <c r="CG962" i="1"/>
  <c r="BK615" i="1"/>
  <c r="BK547" i="1"/>
  <c r="E769" i="1"/>
  <c r="CG1165" i="1"/>
  <c r="CG830" i="1"/>
  <c r="BK1342" i="1"/>
  <c r="CG1342" i="1"/>
  <c r="BK1142" i="1"/>
  <c r="E1159" i="1"/>
  <c r="E1337" i="1"/>
  <c r="E1374" i="1"/>
  <c r="BK1384" i="1"/>
  <c r="CG1384" i="1"/>
  <c r="E664" i="1"/>
  <c r="BK963" i="1"/>
  <c r="CG963" i="1"/>
  <c r="CG739" i="1"/>
  <c r="E968" i="1"/>
  <c r="E1243" i="1"/>
  <c r="BK1333" i="1"/>
  <c r="CG1333" i="1"/>
  <c r="E1059" i="1"/>
  <c r="BK1218" i="1"/>
  <c r="E1183" i="1"/>
  <c r="E1301" i="1"/>
  <c r="BK720" i="1"/>
  <c r="E1207" i="1"/>
  <c r="E709" i="1"/>
  <c r="BK728" i="1"/>
  <c r="E796" i="1"/>
  <c r="E817" i="1"/>
  <c r="E776" i="1"/>
  <c r="CG1249" i="1"/>
  <c r="BK549" i="1"/>
  <c r="BK1245" i="1"/>
  <c r="E1063" i="1"/>
  <c r="BK1132" i="1"/>
  <c r="CG1132" i="1"/>
  <c r="BK717" i="1"/>
  <c r="E909" i="1"/>
  <c r="E809" i="1"/>
  <c r="E881" i="1"/>
  <c r="BK833" i="1"/>
  <c r="E1223" i="1"/>
  <c r="BK1166" i="1"/>
  <c r="E734" i="1"/>
  <c r="BK566" i="1"/>
  <c r="E775" i="1"/>
  <c r="E867" i="1"/>
  <c r="E1224" i="1"/>
  <c r="CG768" i="1"/>
  <c r="BK1276" i="1"/>
  <c r="E1347" i="1"/>
  <c r="E932" i="1"/>
  <c r="E1188" i="1"/>
  <c r="CG756" i="1"/>
  <c r="BK593" i="1"/>
  <c r="CG897" i="1"/>
  <c r="CG1154" i="1"/>
  <c r="BK1235" i="1"/>
  <c r="CG1235" i="1"/>
  <c r="E835" i="1"/>
  <c r="E728" i="1"/>
  <c r="BK945" i="1"/>
  <c r="E1287" i="1"/>
  <c r="BK1313" i="1"/>
  <c r="E1203" i="1"/>
  <c r="E924" i="1"/>
  <c r="CG1236" i="1"/>
  <c r="CG1196" i="1"/>
  <c r="E1005" i="1"/>
  <c r="CG1345" i="1"/>
  <c r="CG617" i="1"/>
  <c r="E927" i="1"/>
  <c r="E880" i="1"/>
  <c r="E724" i="1"/>
  <c r="BK1309" i="1"/>
  <c r="CG1309" i="1"/>
  <c r="E1175" i="1"/>
  <c r="CG735" i="1"/>
  <c r="BK880" i="1"/>
  <c r="CG749" i="1"/>
  <c r="BK1383" i="1"/>
  <c r="E667" i="1"/>
  <c r="BK498" i="1"/>
  <c r="E1106" i="1"/>
  <c r="CG1254" i="1"/>
  <c r="CG710" i="1"/>
  <c r="BK950" i="1"/>
  <c r="CG950" i="1"/>
  <c r="E1325" i="1"/>
  <c r="E831" i="1"/>
  <c r="CG1011" i="1"/>
  <c r="E966" i="1"/>
  <c r="E936" i="1"/>
  <c r="CG537" i="1"/>
  <c r="E1334" i="1"/>
  <c r="E1001" i="1"/>
  <c r="E1058" i="1"/>
  <c r="E679" i="1"/>
  <c r="E816" i="1"/>
  <c r="E777" i="1"/>
  <c r="E1378" i="1"/>
  <c r="CG799" i="1"/>
  <c r="E1358" i="1"/>
  <c r="E700" i="1"/>
  <c r="E873" i="1"/>
  <c r="E684" i="1"/>
  <c r="E813" i="1"/>
  <c r="BK716" i="1"/>
  <c r="E958" i="1"/>
  <c r="E1352" i="1"/>
  <c r="E672" i="1"/>
  <c r="E1048" i="1"/>
  <c r="BK724" i="1"/>
  <c r="E1341" i="1"/>
  <c r="BK613" i="1"/>
  <c r="CG1255" i="1"/>
  <c r="BK513" i="1"/>
  <c r="E1011" i="1"/>
  <c r="BK536" i="1"/>
  <c r="E1379" i="1"/>
  <c r="E979" i="1"/>
  <c r="E642" i="1"/>
  <c r="E699" i="1"/>
  <c r="E1380" i="1"/>
  <c r="CG1279" i="1"/>
  <c r="E913" i="1"/>
  <c r="BK806" i="1"/>
  <c r="E708" i="1"/>
  <c r="BK560" i="1"/>
  <c r="E849" i="1"/>
  <c r="E801" i="1"/>
  <c r="BK1285" i="1"/>
  <c r="E1286" i="1"/>
  <c r="E696" i="1"/>
  <c r="E1150" i="1"/>
  <c r="BK1224" i="1"/>
  <c r="CG1224" i="1"/>
  <c r="BK1036" i="1"/>
  <c r="CG1036" i="1"/>
  <c r="CG1307" i="1"/>
  <c r="E729" i="1"/>
  <c r="E841" i="1"/>
  <c r="E1062" i="1"/>
  <c r="BK886" i="1"/>
  <c r="BK522" i="1"/>
  <c r="E657" i="1"/>
  <c r="BK832" i="1"/>
  <c r="E1279" i="1"/>
  <c r="BK501" i="1"/>
  <c r="E1031" i="1"/>
  <c r="E1249" i="1"/>
  <c r="CG1146" i="1"/>
  <c r="E669" i="1"/>
  <c r="E683" i="1"/>
  <c r="E749" i="1"/>
  <c r="E861" i="1"/>
  <c r="BK610" i="1"/>
  <c r="BK754" i="1"/>
  <c r="E1289" i="1"/>
  <c r="BK1375" i="1"/>
  <c r="CG1375" i="1"/>
  <c r="CG892" i="1"/>
  <c r="E1288" i="1"/>
  <c r="E902" i="1"/>
  <c r="BK1325" i="1"/>
  <c r="BK504" i="1"/>
  <c r="E807" i="1"/>
  <c r="CG605" i="1"/>
  <c r="E879" i="1"/>
  <c r="BK512" i="1"/>
  <c r="E748" i="1"/>
  <c r="E1043" i="1"/>
  <c r="E885" i="1"/>
  <c r="E1350" i="1"/>
  <c r="E911" i="1"/>
  <c r="CG1277" i="1"/>
  <c r="BK1130" i="1"/>
  <c r="BK1347" i="1"/>
  <c r="BK1232" i="1"/>
  <c r="BK907" i="1"/>
  <c r="E874" i="1"/>
  <c r="E1047" i="1"/>
  <c r="CG1170" i="1"/>
  <c r="E1309" i="1"/>
  <c r="E1333" i="1"/>
  <c r="E1306" i="1"/>
  <c r="BK1346" i="1"/>
  <c r="CG766" i="1"/>
  <c r="CG540" i="1"/>
  <c r="CG1006" i="1"/>
  <c r="BK557" i="1"/>
  <c r="E893" i="1"/>
  <c r="E808" i="1"/>
  <c r="E1088" i="1"/>
  <c r="E1007" i="1"/>
  <c r="BK1017" i="1"/>
  <c r="CG1017" i="1"/>
  <c r="E1311" i="1"/>
  <c r="E1140" i="1"/>
  <c r="E780" i="1"/>
  <c r="CG786" i="1"/>
  <c r="BK554" i="1"/>
  <c r="BK1233" i="1"/>
  <c r="CG1034" i="1"/>
  <c r="BK940" i="1"/>
  <c r="BK1338" i="1"/>
  <c r="CG1338" i="1"/>
  <c r="BK1139" i="1"/>
  <c r="BK1222" i="1"/>
  <c r="BK451" i="1"/>
  <c r="BK713" i="1"/>
  <c r="BK1173" i="1"/>
  <c r="CG1173" i="1"/>
  <c r="E1335" i="1"/>
  <c r="E402" i="1"/>
  <c r="BK976" i="1"/>
  <c r="E815" i="1"/>
  <c r="BK957" i="1"/>
  <c r="BK1202" i="1"/>
  <c r="CG1202" i="1"/>
  <c r="E1133" i="1"/>
  <c r="E1120" i="1"/>
  <c r="E1307" i="1"/>
  <c r="BK1211" i="1"/>
  <c r="BK752" i="1"/>
  <c r="BK745" i="1"/>
  <c r="BK553" i="1"/>
  <c r="BK532" i="1"/>
  <c r="E751" i="1"/>
  <c r="E666" i="1"/>
  <c r="E792" i="1"/>
  <c r="E912" i="1"/>
  <c r="E852" i="1"/>
  <c r="BK1216" i="1"/>
  <c r="CG1216" i="1"/>
  <c r="E1255" i="1"/>
  <c r="E1045" i="1"/>
  <c r="BK1172" i="1"/>
  <c r="E458" i="1"/>
  <c r="E756" i="1"/>
  <c r="CG940" i="1"/>
  <c r="BK1287" i="1"/>
  <c r="E829" i="1"/>
  <c r="CG1178" i="1"/>
  <c r="E854" i="1"/>
  <c r="E1028" i="1"/>
  <c r="E1104" i="1"/>
  <c r="BK1336" i="1"/>
  <c r="E1134" i="1"/>
  <c r="CG1337" i="1"/>
  <c r="E1304" i="1"/>
  <c r="E1313" i="1"/>
  <c r="BK1329" i="1"/>
  <c r="BK1267" i="1"/>
  <c r="BK743" i="1"/>
  <c r="BK545" i="1"/>
  <c r="BK928" i="1"/>
  <c r="CG928" i="1"/>
  <c r="E1130" i="1"/>
  <c r="BK1012" i="1"/>
  <c r="CG1151" i="1"/>
  <c r="BK1367" i="1"/>
  <c r="E1368" i="1"/>
  <c r="E919" i="1"/>
  <c r="E1343" i="1"/>
  <c r="E767" i="1"/>
  <c r="BK584" i="1"/>
  <c r="E741" i="1"/>
  <c r="BK533" i="1"/>
  <c r="BK1014" i="1"/>
  <c r="CG1014" i="1"/>
  <c r="BK1271" i="1"/>
  <c r="CG1149" i="1"/>
  <c r="BK527" i="1"/>
  <c r="BK776" i="1"/>
  <c r="BK487" i="1"/>
  <c r="BK1183" i="1"/>
  <c r="BK1292" i="1"/>
  <c r="BK509" i="1"/>
  <c r="BK1328" i="1"/>
  <c r="BK1344" i="1"/>
  <c r="CG1344" i="1"/>
  <c r="E1135" i="1"/>
  <c r="E1114" i="1"/>
  <c r="E1132" i="1"/>
  <c r="CG1312" i="1"/>
  <c r="BK1273" i="1"/>
  <c r="BK1157" i="1"/>
  <c r="BK510" i="1"/>
  <c r="BK1194" i="1"/>
  <c r="BK1251" i="1"/>
  <c r="BK802" i="1"/>
  <c r="BK944" i="1"/>
  <c r="CG583" i="1"/>
  <c r="BK480" i="1"/>
  <c r="CG480" i="1"/>
  <c r="E866" i="1"/>
  <c r="BK562" i="1"/>
  <c r="E820" i="1"/>
  <c r="E937" i="1"/>
  <c r="BK1005" i="1"/>
  <c r="E1281" i="1"/>
  <c r="E1118" i="1"/>
  <c r="E1342" i="1"/>
  <c r="BK850" i="1"/>
  <c r="BK741" i="1"/>
  <c r="BK1204" i="1"/>
  <c r="BK506" i="1"/>
  <c r="BK702" i="1"/>
  <c r="CG1145" i="1"/>
  <c r="BK491" i="1"/>
  <c r="E768" i="1"/>
  <c r="BK1160" i="1"/>
  <c r="BK1353" i="1"/>
  <c r="BK559" i="1"/>
  <c r="CG1007" i="1"/>
  <c r="CG944" i="1"/>
  <c r="BK446" i="1"/>
  <c r="BK520" i="1"/>
  <c r="CG520" i="1"/>
  <c r="E675" i="1"/>
  <c r="E956" i="1"/>
  <c r="BK1175" i="1"/>
  <c r="CG1175" i="1"/>
  <c r="E843" i="1"/>
  <c r="BK1361" i="1"/>
  <c r="CG1306" i="1"/>
  <c r="BK1198" i="1"/>
  <c r="BK1263" i="1"/>
  <c r="E697" i="1"/>
  <c r="E1187" i="1"/>
  <c r="BK1010" i="1"/>
  <c r="CG1010" i="1"/>
  <c r="BK829" i="1"/>
  <c r="CG829" i="1"/>
  <c r="BK827" i="1"/>
  <c r="CG827" i="1"/>
  <c r="BK986" i="1"/>
  <c r="BK1004" i="1"/>
  <c r="CG993" i="1"/>
  <c r="CG952" i="1"/>
  <c r="CG765" i="1"/>
  <c r="E677" i="1"/>
  <c r="E845" i="1"/>
  <c r="E1372" i="1"/>
  <c r="E1326" i="1"/>
  <c r="BK1299" i="1"/>
  <c r="CG1299" i="1"/>
  <c r="BK546" i="1"/>
  <c r="BK542" i="1"/>
  <c r="BK792" i="1"/>
  <c r="BK777" i="1"/>
  <c r="CG777" i="1"/>
  <c r="BK1189" i="1"/>
  <c r="BK1182" i="1"/>
  <c r="BK997" i="1"/>
  <c r="E1258" i="1"/>
  <c r="E901" i="1"/>
  <c r="E856" i="1"/>
  <c r="E1156" i="1"/>
  <c r="CG1266" i="1"/>
  <c r="BK736" i="1"/>
  <c r="BK810" i="1"/>
  <c r="BK800" i="1"/>
  <c r="CG937" i="1"/>
  <c r="BK775" i="1"/>
  <c r="BK1335" i="1"/>
  <c r="CG1335" i="1"/>
  <c r="BK1220" i="1"/>
  <c r="BK619" i="1"/>
  <c r="BK1133" i="1"/>
  <c r="BK790" i="1"/>
  <c r="BK961" i="1"/>
  <c r="E997" i="1"/>
  <c r="E1178" i="1"/>
  <c r="CG1352" i="1"/>
  <c r="BK516" i="1"/>
  <c r="BK495" i="1"/>
  <c r="E860" i="1"/>
  <c r="E928" i="1"/>
  <c r="BK946" i="1"/>
  <c r="E1122" i="1"/>
  <c r="BK1238" i="1"/>
  <c r="CG1238" i="1"/>
  <c r="E1269" i="1"/>
  <c r="BK753" i="1"/>
  <c r="CG1225" i="1"/>
  <c r="BK795" i="1"/>
  <c r="BK1116" i="1"/>
  <c r="BK1174" i="1"/>
  <c r="BK1226" i="1"/>
  <c r="BK770" i="1"/>
  <c r="BK755" i="1"/>
  <c r="CG446" i="1"/>
  <c r="BK733" i="1"/>
  <c r="BK599" i="1"/>
  <c r="E636" i="1"/>
  <c r="E981" i="1"/>
  <c r="E1038" i="1"/>
  <c r="BK486" i="1"/>
  <c r="BK711" i="1"/>
  <c r="E1146" i="1"/>
  <c r="E1171" i="1"/>
  <c r="BK695" i="1"/>
  <c r="CG879" i="1"/>
  <c r="CG1244" i="1"/>
  <c r="CG1270" i="1"/>
  <c r="BK759" i="1"/>
  <c r="E959" i="1"/>
  <c r="BK831" i="1"/>
  <c r="CG1227" i="1"/>
  <c r="BK1143" i="1"/>
  <c r="BK787" i="1"/>
  <c r="BK1365" i="1"/>
  <c r="CG1365" i="1"/>
  <c r="CG985" i="1"/>
  <c r="BK1180" i="1"/>
  <c r="BK606" i="1"/>
  <c r="BK1201" i="1"/>
  <c r="CG483" i="1"/>
  <c r="BK808" i="1"/>
  <c r="CG988" i="1"/>
  <c r="CG1197" i="1"/>
  <c r="BK1253" i="1"/>
  <c r="CG1253" i="1"/>
  <c r="BK543" i="1"/>
  <c r="E800" i="1"/>
  <c r="E1010" i="1"/>
  <c r="E1261" i="1"/>
  <c r="BY326" i="1"/>
  <c r="BK721" i="1"/>
  <c r="E915" i="1"/>
  <c r="BK603" i="1"/>
  <c r="CG603" i="1"/>
  <c r="BK570" i="1"/>
  <c r="E763" i="1"/>
  <c r="BK803" i="1"/>
  <c r="BK530" i="1"/>
  <c r="BK851" i="1"/>
  <c r="BK1015" i="1"/>
  <c r="CG1015" i="1"/>
  <c r="BK1008" i="1"/>
  <c r="BK817" i="1"/>
  <c r="CG1281" i="1"/>
  <c r="BK514" i="1"/>
  <c r="BK1295" i="1"/>
  <c r="CG1295" i="1"/>
  <c r="BK1158" i="1"/>
  <c r="BK793" i="1"/>
  <c r="BK750" i="1"/>
  <c r="BK934" i="1"/>
  <c r="BK594" i="1"/>
  <c r="BK1381" i="1"/>
  <c r="BK1155" i="1"/>
  <c r="E725" i="1"/>
  <c r="E949" i="1"/>
  <c r="E825" i="1"/>
  <c r="E713" i="1"/>
  <c r="BK1186" i="1"/>
  <c r="CG1186" i="1"/>
  <c r="BK1278" i="1"/>
  <c r="BK505" i="1"/>
  <c r="BK592" i="1"/>
  <c r="E933" i="1"/>
  <c r="BK590" i="1"/>
  <c r="BK620" i="1"/>
  <c r="BK814" i="1"/>
  <c r="BK772" i="1"/>
  <c r="BK805" i="1"/>
  <c r="BK974" i="1"/>
  <c r="CG974" i="1"/>
  <c r="CG1209" i="1"/>
  <c r="BK819" i="1"/>
  <c r="BK586" i="1"/>
  <c r="BK1305" i="1"/>
  <c r="CG1305" i="1"/>
  <c r="BK1382" i="1"/>
  <c r="CG531" i="1"/>
  <c r="BK842" i="1"/>
  <c r="BK1141" i="1"/>
  <c r="BK1291" i="1"/>
  <c r="CG1291" i="1"/>
  <c r="BK1234" i="1"/>
  <c r="BK920" i="1"/>
  <c r="BK1360" i="1"/>
  <c r="BK1128" i="1"/>
  <c r="BK781" i="1"/>
  <c r="BK778" i="1"/>
  <c r="E742" i="1"/>
  <c r="E1093" i="1"/>
  <c r="E1124" i="1"/>
  <c r="CG1294" i="1"/>
  <c r="E1317" i="1"/>
  <c r="E1354" i="1"/>
  <c r="CG910" i="1"/>
  <c r="BK571" i="1"/>
  <c r="E946" i="1"/>
  <c r="CG943" i="1"/>
  <c r="BK983" i="1"/>
  <c r="CG1024" i="1"/>
  <c r="E1229" i="1"/>
  <c r="CG1259" i="1"/>
  <c r="BK511" i="1"/>
  <c r="BK823" i="1"/>
  <c r="CG1215" i="1"/>
  <c r="BK589" i="1"/>
  <c r="BK1356" i="1"/>
  <c r="BK1311" i="1"/>
  <c r="BK1357" i="1"/>
  <c r="BK995" i="1"/>
  <c r="BK763" i="1"/>
  <c r="BK972" i="1"/>
  <c r="BK994" i="1"/>
  <c r="BK609" i="1"/>
  <c r="CG609" i="1"/>
  <c r="CG528" i="1"/>
  <c r="E872" i="1"/>
  <c r="CG1159" i="1"/>
  <c r="CG1327" i="1"/>
  <c r="BK1355" i="1"/>
  <c r="CG449" i="1"/>
  <c r="BK577" i="1"/>
  <c r="E850" i="1"/>
  <c r="BK569" i="1"/>
  <c r="CG569" i="1"/>
  <c r="E983" i="1"/>
  <c r="BK565" i="1"/>
  <c r="BK873" i="1"/>
  <c r="BK1324" i="1"/>
  <c r="CG1324" i="1"/>
  <c r="BK798" i="1"/>
  <c r="CG798" i="1"/>
  <c r="BK591" i="1"/>
  <c r="BK552" i="1"/>
  <c r="BK1019" i="1"/>
  <c r="CG1363" i="1"/>
  <c r="BK521" i="1"/>
  <c r="BK758" i="1"/>
  <c r="BK884" i="1"/>
  <c r="BK939" i="1"/>
  <c r="BK1247" i="1"/>
  <c r="BK1221" i="1"/>
  <c r="CG1221" i="1"/>
  <c r="BK840" i="1"/>
  <c r="BK1162" i="1"/>
  <c r="BK1208" i="1"/>
  <c r="BK1310" i="1"/>
  <c r="CG1310" i="1"/>
  <c r="BK1350" i="1"/>
  <c r="CG1350" i="1"/>
  <c r="BK1330" i="1"/>
  <c r="CG1330" i="1"/>
  <c r="BK923" i="1"/>
  <c r="CG564" i="1"/>
  <c r="BK539" i="1"/>
  <c r="E834" i="1"/>
  <c r="E1284" i="1"/>
  <c r="BK1326" i="1"/>
  <c r="CG1326" i="1"/>
  <c r="CG503" i="1"/>
  <c r="E787" i="1"/>
  <c r="BK885" i="1"/>
  <c r="BK990" i="1"/>
  <c r="BK903" i="1"/>
  <c r="E661" i="1"/>
  <c r="CG1231" i="1"/>
  <c r="BK481" i="1"/>
  <c r="CG481" i="1"/>
  <c r="E836" i="1"/>
  <c r="BK836" i="1"/>
  <c r="BK1163" i="1"/>
  <c r="CG1163" i="1"/>
  <c r="CG1200" i="1"/>
  <c r="E1369" i="1"/>
  <c r="BK1122" i="1"/>
  <c r="BK1283" i="1"/>
  <c r="BK956" i="1"/>
  <c r="BK1131" i="1"/>
  <c r="BK1286" i="1"/>
  <c r="CG1362" i="1"/>
  <c r="BK1354" i="1"/>
  <c r="CG1354" i="1"/>
  <c r="CG1374" i="1"/>
  <c r="CG1261" i="1"/>
  <c r="BK568" i="1"/>
  <c r="CG568" i="1"/>
  <c r="BK596" i="1"/>
  <c r="BK518" i="1"/>
  <c r="BK809" i="1"/>
  <c r="E985" i="1"/>
  <c r="BK578" i="1"/>
  <c r="CG979" i="1"/>
  <c r="BK841" i="1"/>
  <c r="BK801" i="1"/>
  <c r="CG801" i="1"/>
  <c r="E1087" i="1"/>
  <c r="CG1210" i="1"/>
  <c r="E1076" i="1"/>
  <c r="E1193" i="1"/>
  <c r="BK1269" i="1"/>
  <c r="CG1269" i="1"/>
  <c r="BK1009" i="1"/>
  <c r="BK1246" i="1"/>
  <c r="BK1288" i="1"/>
  <c r="CG1288" i="1"/>
  <c r="CG450" i="1"/>
  <c r="BK479" i="1"/>
  <c r="E750" i="1"/>
  <c r="BK796" i="1"/>
  <c r="CG796" i="1"/>
  <c r="BK719" i="1"/>
  <c r="BK835" i="1"/>
  <c r="BK905" i="1"/>
  <c r="CG1193" i="1"/>
  <c r="BK1257" i="1"/>
  <c r="CG1257" i="1"/>
  <c r="CG1369" i="1"/>
  <c r="CG1377" i="1"/>
  <c r="E837" i="1"/>
  <c r="E821" i="1"/>
  <c r="BK904" i="1"/>
  <c r="BK722" i="1"/>
  <c r="E970" i="1"/>
  <c r="BK788" i="1"/>
  <c r="BK1370" i="1"/>
  <c r="CG1370" i="1"/>
  <c r="BK567" i="1"/>
  <c r="CG567" i="1"/>
  <c r="CG492" i="1"/>
  <c r="CG581" i="1"/>
  <c r="E871" i="1"/>
  <c r="BK573" i="1"/>
  <c r="BK517" i="1"/>
  <c r="BK807" i="1"/>
  <c r="CG807" i="1"/>
  <c r="BK978" i="1"/>
  <c r="CG978" i="1"/>
  <c r="BK981" i="1"/>
  <c r="BK1268" i="1"/>
  <c r="CG1268" i="1"/>
  <c r="BK1341" i="1"/>
  <c r="CG1341" i="1"/>
  <c r="CG1319" i="1"/>
  <c r="BK1349" i="1"/>
  <c r="CG1349" i="1"/>
  <c r="CG563" i="1"/>
  <c r="E747" i="1"/>
  <c r="BK519" i="1"/>
  <c r="E770" i="1"/>
  <c r="BK815" i="1"/>
  <c r="CG815" i="1"/>
  <c r="BK843" i="1"/>
  <c r="CG843" i="1"/>
  <c r="BK922" i="1"/>
  <c r="E892" i="1"/>
  <c r="E993" i="1"/>
  <c r="CG1018" i="1"/>
  <c r="BK773" i="1"/>
  <c r="E930" i="1"/>
  <c r="BK1134" i="1"/>
  <c r="BK1376" i="1"/>
  <c r="CG1376" i="1"/>
  <c r="BK1302" i="1"/>
  <c r="CG1302" i="1"/>
  <c r="CG1297" i="1"/>
  <c r="BK1339" i="1"/>
  <c r="CG1339" i="1"/>
  <c r="BK1314" i="1"/>
  <c r="CG1314" i="1"/>
  <c r="CG499" i="1"/>
  <c r="CG585" i="1"/>
  <c r="BK953" i="1"/>
  <c r="CG953" i="1"/>
  <c r="BK611" i="1"/>
  <c r="E1034" i="1"/>
  <c r="BK951" i="1"/>
  <c r="BK1258" i="1"/>
  <c r="CG1258" i="1"/>
  <c r="BK1308" i="1"/>
  <c r="CG1308" i="1"/>
  <c r="E1127" i="1"/>
  <c r="E840" i="1"/>
  <c r="BK968" i="1"/>
  <c r="CG788" i="1"/>
  <c r="BK706" i="1"/>
  <c r="E973" i="1"/>
  <c r="BK960" i="1"/>
  <c r="E803" i="1"/>
  <c r="CG699" i="1"/>
  <c r="BK930" i="1"/>
  <c r="CG930" i="1"/>
  <c r="BG652" i="1"/>
  <c r="BM652" i="1"/>
  <c r="CH652" i="1"/>
  <c r="E945" i="1"/>
  <c r="BK1167" i="1"/>
  <c r="CG1167" i="1"/>
  <c r="BK1262" i="1"/>
  <c r="CG1262" i="1"/>
  <c r="E1355" i="1"/>
  <c r="CG1317" i="1"/>
  <c r="CG524" i="1"/>
  <c r="CG555" i="1"/>
  <c r="E727" i="1"/>
  <c r="BK935" i="1"/>
  <c r="BK975" i="1"/>
  <c r="E990" i="1"/>
  <c r="E1082" i="1"/>
  <c r="E899" i="1"/>
  <c r="E1046" i="1"/>
  <c r="CG1212" i="1"/>
  <c r="BK818" i="1"/>
  <c r="CG1264" i="1"/>
  <c r="BK996" i="1"/>
  <c r="BK1240" i="1"/>
  <c r="CG1240" i="1"/>
  <c r="CG341" i="1"/>
  <c r="CG502" i="1"/>
  <c r="CG525" i="1"/>
  <c r="CG588" i="1"/>
  <c r="BK783" i="1"/>
  <c r="CG783" i="1"/>
  <c r="BK489" i="1"/>
  <c r="BK608" i="1"/>
  <c r="CG608" i="1"/>
  <c r="CG707" i="1"/>
  <c r="BK804" i="1"/>
  <c r="CG804" i="1"/>
  <c r="BK508" i="1"/>
  <c r="BK760" i="1"/>
  <c r="E891" i="1"/>
  <c r="BK764" i="1"/>
  <c r="BK872" i="1"/>
  <c r="E999" i="1"/>
  <c r="BK977" i="1"/>
  <c r="BK602" i="1"/>
  <c r="E1014" i="1"/>
  <c r="E1051" i="1"/>
  <c r="E992" i="1"/>
  <c r="CG1169" i="1"/>
  <c r="BK614" i="1"/>
  <c r="E1236" i="1"/>
  <c r="CG1298" i="1"/>
  <c r="CG1378" i="1"/>
  <c r="CG1177" i="1"/>
  <c r="BK1296" i="1"/>
  <c r="CG1296" i="1"/>
  <c r="BG1385" i="1"/>
  <c r="BM1385" i="1"/>
  <c r="BK1348" i="1"/>
  <c r="CG1348" i="1"/>
  <c r="BK1373" i="1"/>
  <c r="CG1373" i="1"/>
  <c r="BK948" i="1"/>
  <c r="CG948" i="1"/>
  <c r="BK890" i="1"/>
  <c r="BK967" i="1"/>
  <c r="CG548" i="1"/>
  <c r="BK911" i="1"/>
  <c r="BK1275" i="1"/>
  <c r="CG1275" i="1"/>
  <c r="CG500" i="1"/>
  <c r="E759" i="1"/>
  <c r="BK757" i="1"/>
  <c r="BK742" i="1"/>
  <c r="BK854" i="1"/>
  <c r="BK921" i="1"/>
  <c r="BK1137" i="1"/>
  <c r="CG1137" i="1"/>
  <c r="BK1199" i="1"/>
  <c r="CG1199" i="1"/>
  <c r="BK1242" i="1"/>
  <c r="CG1242" i="1"/>
  <c r="CG1293" i="1"/>
  <c r="BK1153" i="1"/>
  <c r="E723" i="1"/>
  <c r="CG729" i="1"/>
  <c r="BK600" i="1"/>
  <c r="CG600" i="1"/>
  <c r="E687" i="1"/>
  <c r="E671" i="1"/>
  <c r="BK774" i="1"/>
  <c r="BK797" i="1"/>
  <c r="BK919" i="1"/>
  <c r="CG919" i="1"/>
  <c r="BK746" i="1"/>
  <c r="E799" i="1"/>
  <c r="BK604" i="1"/>
  <c r="BK779" i="1"/>
  <c r="CG779" i="1"/>
  <c r="BK901" i="1"/>
  <c r="CG901" i="1"/>
  <c r="BK984" i="1"/>
  <c r="BK998" i="1"/>
  <c r="CG998" i="1"/>
  <c r="BK1025" i="1"/>
  <c r="CG1025" i="1"/>
  <c r="BK866" i="1"/>
  <c r="BK941" i="1"/>
  <c r="BK899" i="1"/>
  <c r="CG899" i="1"/>
  <c r="CG1230" i="1"/>
  <c r="BQ1459" i="1"/>
  <c r="CY399" i="1"/>
  <c r="CY1189" i="1"/>
  <c r="CY212" i="1"/>
  <c r="CY986" i="1"/>
  <c r="CY1188" i="1"/>
  <c r="CY604" i="1"/>
  <c r="CY1213" i="1"/>
  <c r="S397" i="6"/>
  <c r="T300" i="6"/>
  <c r="T146" i="6"/>
  <c r="AR1454" i="50"/>
  <c r="S146" i="6"/>
  <c r="S493" i="6"/>
  <c r="T446" i="6"/>
  <c r="S184" i="6"/>
  <c r="S300" i="6"/>
  <c r="T69" i="6"/>
  <c r="S106" i="6"/>
  <c r="AM1454" i="50"/>
  <c r="T510" i="6"/>
  <c r="BS1454" i="50"/>
  <c r="CR8" i="1"/>
  <c r="CQ1459" i="1"/>
  <c r="CG995" i="1"/>
  <c r="CS543" i="1"/>
  <c r="CT543" i="1"/>
  <c r="CS411" i="1"/>
  <c r="CT411" i="1"/>
  <c r="CS271" i="1"/>
  <c r="CT271" i="1"/>
  <c r="CS155" i="1"/>
  <c r="CT155" i="1"/>
  <c r="CR155" i="1"/>
  <c r="CS31" i="1"/>
  <c r="CT31" i="1"/>
  <c r="CS371" i="1"/>
  <c r="CT371" i="1"/>
  <c r="CS484" i="1"/>
  <c r="CT484" i="1"/>
  <c r="CS404" i="1"/>
  <c r="CT404" i="1"/>
  <c r="CS610" i="1"/>
  <c r="CT610" i="1"/>
  <c r="CT45" i="1"/>
  <c r="CS45" i="1"/>
  <c r="CS560" i="1"/>
  <c r="CT560" i="1"/>
  <c r="CS179" i="1"/>
  <c r="CT179" i="1"/>
  <c r="CS135" i="1"/>
  <c r="CT135" i="1"/>
  <c r="CS128" i="1"/>
  <c r="CT128" i="1"/>
  <c r="CS369" i="1"/>
  <c r="CT369" i="1"/>
  <c r="CS212" i="1"/>
  <c r="CT212" i="1"/>
  <c r="CS113" i="1"/>
  <c r="CT113" i="1"/>
  <c r="CS614" i="1"/>
  <c r="CT614" i="1"/>
  <c r="CS542" i="1"/>
  <c r="CT542" i="1"/>
  <c r="CS589" i="1"/>
  <c r="CT589" i="1"/>
  <c r="CS432" i="1"/>
  <c r="CT432" i="1"/>
  <c r="CS341" i="1"/>
  <c r="CT341" i="1"/>
  <c r="CS227" i="1"/>
  <c r="CT227" i="1"/>
  <c r="CS255" i="1"/>
  <c r="CT255" i="1"/>
  <c r="CS253" i="1"/>
  <c r="CT253" i="1"/>
  <c r="CS569" i="1"/>
  <c r="CT569" i="1"/>
  <c r="CS464" i="1"/>
  <c r="CT464" i="1"/>
  <c r="CS336" i="1"/>
  <c r="CT336" i="1"/>
  <c r="CS194" i="1"/>
  <c r="CT194" i="1"/>
  <c r="CS17" i="1"/>
  <c r="CT17" i="1"/>
  <c r="CS340" i="1"/>
  <c r="CT340" i="1"/>
  <c r="CS389" i="1"/>
  <c r="CT389" i="1"/>
  <c r="CS513" i="1"/>
  <c r="CT513" i="1"/>
  <c r="CS388" i="1"/>
  <c r="CT388" i="1"/>
  <c r="CS254" i="1"/>
  <c r="CT254" i="1"/>
  <c r="CS97" i="1"/>
  <c r="CT97" i="1"/>
  <c r="CS216" i="1"/>
  <c r="CT216" i="1"/>
  <c r="CS151" i="1"/>
  <c r="CT151" i="1"/>
  <c r="CS562" i="1"/>
  <c r="CT562" i="1"/>
  <c r="CS1267" i="1"/>
  <c r="CT1267" i="1"/>
  <c r="CS421" i="1"/>
  <c r="CT421" i="1"/>
  <c r="CS257" i="1"/>
  <c r="CT257" i="1"/>
  <c r="CS148" i="1"/>
  <c r="CT148" i="1"/>
  <c r="CS36" i="1"/>
  <c r="CT36" i="1"/>
  <c r="CS577" i="1"/>
  <c r="CT577" i="1"/>
  <c r="CS441" i="1"/>
  <c r="CT441" i="1"/>
  <c r="CS538" i="1"/>
  <c r="CT538" i="1"/>
  <c r="CS409" i="1"/>
  <c r="CT409" i="1"/>
  <c r="CS260" i="1"/>
  <c r="CT260" i="1"/>
  <c r="CS142" i="1"/>
  <c r="CT142" i="1"/>
  <c r="CS11" i="1"/>
  <c r="CT11" i="1"/>
  <c r="CS234" i="1"/>
  <c r="CT234" i="1"/>
  <c r="CS403" i="1"/>
  <c r="CT403" i="1"/>
  <c r="CS224" i="1"/>
  <c r="CT224" i="1"/>
  <c r="CS143" i="1"/>
  <c r="CT143" i="1"/>
  <c r="CS424" i="1"/>
  <c r="CT424" i="1"/>
  <c r="CS498" i="1"/>
  <c r="CT498" i="1"/>
  <c r="CS374" i="1"/>
  <c r="CT374" i="1"/>
  <c r="CS270" i="1"/>
  <c r="CT270" i="1"/>
  <c r="CS136" i="1"/>
  <c r="CT136" i="1"/>
  <c r="CS21" i="1"/>
  <c r="CT21" i="1"/>
  <c r="CS459" i="1"/>
  <c r="CT459" i="1"/>
  <c r="CS550" i="1"/>
  <c r="CT550" i="1"/>
  <c r="CS638" i="1"/>
  <c r="CT638" i="1"/>
  <c r="CS594" i="1"/>
  <c r="CT594" i="1"/>
  <c r="CS474" i="1"/>
  <c r="CT474" i="1"/>
  <c r="CS353" i="1"/>
  <c r="CT353" i="1"/>
  <c r="CS210" i="1"/>
  <c r="CT210" i="1"/>
  <c r="CS29" i="1"/>
  <c r="CT29" i="1"/>
  <c r="CS354" i="1"/>
  <c r="CT354" i="1"/>
  <c r="CS1260" i="1"/>
  <c r="CT1260" i="1"/>
  <c r="CS505" i="1"/>
  <c r="CT505" i="1"/>
  <c r="CS304" i="1"/>
  <c r="CT304" i="1"/>
  <c r="CS173" i="1"/>
  <c r="CT173" i="1"/>
  <c r="CT65" i="1"/>
  <c r="CS65" i="1"/>
  <c r="CS555" i="1"/>
  <c r="CT555" i="1"/>
  <c r="CS397" i="1"/>
  <c r="CT397" i="1"/>
  <c r="CS579" i="1"/>
  <c r="CT579" i="1"/>
  <c r="CS575" i="1"/>
  <c r="CT575" i="1"/>
  <c r="CS500" i="1"/>
  <c r="CT500" i="1"/>
  <c r="CS250" i="1"/>
  <c r="CT250" i="1"/>
  <c r="CS431" i="1"/>
  <c r="CT431" i="1"/>
  <c r="CS392" i="1"/>
  <c r="CT392" i="1"/>
  <c r="CS1263" i="1"/>
  <c r="CT1263" i="1"/>
  <c r="CS526" i="1"/>
  <c r="CT526" i="1"/>
  <c r="CS380" i="1"/>
  <c r="CT380" i="1"/>
  <c r="CS241" i="1"/>
  <c r="CT241" i="1"/>
  <c r="CS112" i="1"/>
  <c r="CT112" i="1"/>
  <c r="CS70" i="1"/>
  <c r="CT70" i="1"/>
  <c r="CS467" i="1"/>
  <c r="CT467" i="1"/>
  <c r="CS640" i="1"/>
  <c r="CT640" i="1"/>
  <c r="CS518" i="1"/>
  <c r="CT518" i="1"/>
  <c r="CS236" i="1"/>
  <c r="CT236" i="1"/>
  <c r="CS105" i="1"/>
  <c r="CT105" i="1"/>
  <c r="CR31" i="1"/>
  <c r="CR371" i="1"/>
  <c r="CR404" i="1"/>
  <c r="CS18" i="1"/>
  <c r="CT18" i="1"/>
  <c r="CS362" i="1"/>
  <c r="CT362" i="1"/>
  <c r="CS611" i="1"/>
  <c r="CT611" i="1"/>
  <c r="CS355" i="1"/>
  <c r="CT355" i="1"/>
  <c r="CS106" i="1"/>
  <c r="CT106" i="1"/>
  <c r="CS493" i="1"/>
  <c r="CT493" i="1"/>
  <c r="CS532" i="1"/>
  <c r="CT532" i="1"/>
  <c r="CS285" i="1"/>
  <c r="CT285" i="1"/>
  <c r="CS246" i="1"/>
  <c r="CT246" i="1"/>
  <c r="CS561" i="1"/>
  <c r="CT561" i="1"/>
  <c r="CS139" i="1"/>
  <c r="CT139" i="1"/>
  <c r="CS34" i="1"/>
  <c r="CT34" i="1"/>
  <c r="CS72" i="1"/>
  <c r="CT72" i="1"/>
  <c r="CS531" i="1"/>
  <c r="CT531" i="1"/>
  <c r="CS248" i="1"/>
  <c r="CT248" i="1"/>
  <c r="CS94" i="1"/>
  <c r="CT94" i="1"/>
  <c r="CS523" i="1"/>
  <c r="CT523" i="1"/>
  <c r="CS425" i="1"/>
  <c r="CT425" i="1"/>
  <c r="CS82" i="1"/>
  <c r="CT82" i="1"/>
  <c r="CS110" i="1"/>
  <c r="CT110" i="1"/>
  <c r="CS487" i="1"/>
  <c r="CT487" i="1"/>
  <c r="CS235" i="1"/>
  <c r="CT235" i="1"/>
  <c r="CS23" i="1"/>
  <c r="CT23" i="1"/>
  <c r="CS152" i="1"/>
  <c r="CT152" i="1"/>
  <c r="CS207" i="1"/>
  <c r="CT207" i="1"/>
  <c r="CS1262" i="1"/>
  <c r="CT1262" i="1"/>
  <c r="CS204" i="1"/>
  <c r="CT204" i="1"/>
  <c r="CS278" i="1"/>
  <c r="CT278" i="1"/>
  <c r="CS120" i="1"/>
  <c r="CT120" i="1"/>
  <c r="CS525" i="1"/>
  <c r="CT525" i="1"/>
  <c r="CS548" i="1"/>
  <c r="CT548" i="1"/>
  <c r="CS144" i="1"/>
  <c r="CT144" i="1"/>
  <c r="CS239" i="1"/>
  <c r="CT239" i="1"/>
  <c r="CS587" i="1"/>
  <c r="CT587" i="1"/>
  <c r="CS571" i="1"/>
  <c r="CT571" i="1"/>
  <c r="CS1264" i="1"/>
  <c r="CT1264" i="1"/>
  <c r="CS117" i="1"/>
  <c r="CT117" i="1"/>
  <c r="CS321" i="1"/>
  <c r="CT321" i="1"/>
  <c r="CS181" i="1"/>
  <c r="CT181" i="1"/>
  <c r="CS64" i="1"/>
  <c r="CT64" i="1"/>
  <c r="CS378" i="1"/>
  <c r="CT378" i="1"/>
  <c r="CS735" i="1"/>
  <c r="CT735" i="1"/>
  <c r="CS581" i="1"/>
  <c r="CT581" i="1"/>
  <c r="CS327" i="1"/>
  <c r="CT327" i="1"/>
  <c r="CS222" i="1"/>
  <c r="CT222" i="1"/>
  <c r="CS91" i="1"/>
  <c r="CT91" i="1"/>
  <c r="CS214" i="1"/>
  <c r="CT214" i="1"/>
  <c r="CS169" i="1"/>
  <c r="CT169" i="1"/>
  <c r="CS495" i="1"/>
  <c r="CT495" i="1"/>
  <c r="CS415" i="1"/>
  <c r="CT415" i="1"/>
  <c r="CS247" i="1"/>
  <c r="CT247" i="1"/>
  <c r="CS80" i="1"/>
  <c r="CT80" i="1"/>
  <c r="CS133" i="1"/>
  <c r="CT133" i="1"/>
  <c r="CS529" i="1"/>
  <c r="CT529" i="1"/>
  <c r="CS386" i="1"/>
  <c r="CT386" i="1"/>
  <c r="CS230" i="1"/>
  <c r="CT230" i="1"/>
  <c r="CS87" i="1"/>
  <c r="CT87" i="1"/>
  <c r="CS422" i="1"/>
  <c r="CT422" i="1"/>
  <c r="CS1259" i="1"/>
  <c r="CT1259" i="1"/>
  <c r="CS521" i="1"/>
  <c r="CT521" i="1"/>
  <c r="CS346" i="1"/>
  <c r="CT346" i="1"/>
  <c r="CS238" i="1"/>
  <c r="CT238" i="1"/>
  <c r="CS127" i="1"/>
  <c r="CT127" i="1"/>
  <c r="CS565" i="1"/>
  <c r="CT565" i="1"/>
  <c r="CS520" i="1"/>
  <c r="CT520" i="1"/>
  <c r="CS502" i="1"/>
  <c r="CT502" i="1"/>
  <c r="CS356" i="1"/>
  <c r="CT356" i="1"/>
  <c r="CS223" i="1"/>
  <c r="CT223" i="1"/>
  <c r="CT90" i="1"/>
  <c r="CS90" i="1"/>
  <c r="CS436" i="1"/>
  <c r="CT436" i="1"/>
  <c r="CS291" i="1"/>
  <c r="CT291" i="1"/>
  <c r="CS167" i="1"/>
  <c r="CT167" i="1"/>
  <c r="CS43" i="1"/>
  <c r="CT43" i="1"/>
  <c r="CS419" i="1"/>
  <c r="CT419" i="1"/>
  <c r="CS522" i="1"/>
  <c r="CT522" i="1"/>
  <c r="CS289" i="1"/>
  <c r="CT289" i="1"/>
  <c r="CS177" i="1"/>
  <c r="CT177" i="1"/>
  <c r="CS48" i="1"/>
  <c r="CT48" i="1"/>
  <c r="CS499" i="1"/>
  <c r="CT499" i="1"/>
  <c r="CS592" i="1"/>
  <c r="CT592" i="1"/>
  <c r="CS586" i="1"/>
  <c r="CT586" i="1"/>
  <c r="CS472" i="1"/>
  <c r="CT472" i="1"/>
  <c r="CS343" i="1"/>
  <c r="CT343" i="1"/>
  <c r="CS208" i="1"/>
  <c r="CT208" i="1"/>
  <c r="CS19" i="1"/>
  <c r="CT19" i="1"/>
  <c r="CS183" i="1"/>
  <c r="CT183" i="1"/>
  <c r="CS504" i="1"/>
  <c r="CT504" i="1"/>
  <c r="CS501" i="1"/>
  <c r="CT501" i="1"/>
  <c r="CS516" i="1"/>
  <c r="CT516" i="1"/>
  <c r="CS273" i="1"/>
  <c r="CT273" i="1"/>
  <c r="CT109" i="1"/>
  <c r="CS109" i="1"/>
  <c r="CS361" i="1"/>
  <c r="CT361" i="1"/>
  <c r="CS9" i="1"/>
  <c r="CT9" i="1"/>
  <c r="CS567" i="1"/>
  <c r="CT567" i="1"/>
  <c r="CS435" i="1"/>
  <c r="CT435" i="1"/>
  <c r="CS384" i="1"/>
  <c r="CT384" i="1"/>
  <c r="CS225" i="1"/>
  <c r="CT225" i="1"/>
  <c r="CT85" i="1"/>
  <c r="CS85" i="1"/>
  <c r="CS1265" i="1"/>
  <c r="CT1265" i="1"/>
  <c r="CS582" i="1"/>
  <c r="CT582" i="1"/>
  <c r="CS68" i="1"/>
  <c r="CT68" i="1"/>
  <c r="CS368" i="1"/>
  <c r="CT368" i="1"/>
  <c r="CS376" i="1"/>
  <c r="CT376" i="1"/>
  <c r="CS613" i="1"/>
  <c r="CT613" i="1"/>
  <c r="CS372" i="1"/>
  <c r="CT372" i="1"/>
  <c r="CS8" i="1"/>
  <c r="CT8" i="1"/>
  <c r="CS533" i="1"/>
  <c r="CT533" i="1"/>
  <c r="CS558" i="1"/>
  <c r="CT558" i="1"/>
  <c r="CS527" i="1"/>
  <c r="CT527" i="1"/>
  <c r="CS41" i="1"/>
  <c r="CT41" i="1"/>
  <c r="CS330" i="1"/>
  <c r="CT330" i="1"/>
  <c r="CS103" i="1"/>
  <c r="CT103" i="1"/>
  <c r="CS74" i="1"/>
  <c r="CT74" i="1"/>
  <c r="CS186" i="1"/>
  <c r="CT186" i="1"/>
  <c r="CS66" i="1"/>
  <c r="CT66" i="1"/>
  <c r="CS507" i="1"/>
  <c r="CT507" i="1"/>
  <c r="CS457" i="1"/>
  <c r="CT457" i="1"/>
  <c r="CS564" i="1"/>
  <c r="CT564" i="1"/>
  <c r="CS410" i="1"/>
  <c r="CT410" i="1"/>
  <c r="CS301" i="1"/>
  <c r="CT301" i="1"/>
  <c r="CS196" i="1"/>
  <c r="CT196" i="1"/>
  <c r="CS59" i="1"/>
  <c r="CT59" i="1"/>
  <c r="CT76" i="1"/>
  <c r="CS76" i="1"/>
  <c r="CS539" i="1"/>
  <c r="CT539" i="1"/>
  <c r="CS446" i="1"/>
  <c r="CT446" i="1"/>
  <c r="CS297" i="1"/>
  <c r="CT297" i="1"/>
  <c r="CS141" i="1"/>
  <c r="CT141" i="1"/>
  <c r="CS160" i="1"/>
  <c r="CT160" i="1"/>
  <c r="CS138" i="1"/>
  <c r="CT138" i="1"/>
  <c r="CS591" i="1"/>
  <c r="CT591" i="1"/>
  <c r="CS468" i="1"/>
  <c r="CT468" i="1"/>
  <c r="CS370" i="1"/>
  <c r="CT370" i="1"/>
  <c r="CS213" i="1"/>
  <c r="CT213" i="1"/>
  <c r="CT75" i="1"/>
  <c r="CS75" i="1"/>
  <c r="CS478" i="1"/>
  <c r="CT478" i="1"/>
  <c r="CS534" i="1"/>
  <c r="CT534" i="1"/>
  <c r="CS351" i="1"/>
  <c r="CT351" i="1"/>
  <c r="CS243" i="1"/>
  <c r="CT243" i="1"/>
  <c r="CS132" i="1"/>
  <c r="CT132" i="1"/>
  <c r="CS13" i="1"/>
  <c r="CT13" i="1"/>
  <c r="CS463" i="1"/>
  <c r="CT463" i="1"/>
  <c r="CS279" i="1"/>
  <c r="CT279" i="1"/>
  <c r="CS510" i="1"/>
  <c r="CT510" i="1"/>
  <c r="CS366" i="1"/>
  <c r="CT366" i="1"/>
  <c r="CS228" i="1"/>
  <c r="CT228" i="1"/>
  <c r="CS92" i="1"/>
  <c r="CT92" i="1"/>
  <c r="CR117" i="1"/>
  <c r="CR321" i="1"/>
  <c r="CR181" i="1"/>
  <c r="CR64" i="1"/>
  <c r="CR378" i="1"/>
  <c r="CR735" i="1"/>
  <c r="CR581" i="1"/>
  <c r="CR327" i="1"/>
  <c r="CR222" i="1"/>
  <c r="CR91" i="1"/>
  <c r="CR214" i="1"/>
  <c r="CR169" i="1"/>
  <c r="CR495" i="1"/>
  <c r="CR415" i="1"/>
  <c r="CR247" i="1"/>
  <c r="CR80" i="1"/>
  <c r="CR133" i="1"/>
  <c r="CR529" i="1"/>
  <c r="CR386" i="1"/>
  <c r="CR230" i="1"/>
  <c r="CR87" i="1"/>
  <c r="CR422" i="1"/>
  <c r="CR1259" i="1"/>
  <c r="CR521" i="1"/>
  <c r="CR346" i="1"/>
  <c r="CR238" i="1"/>
  <c r="CR127" i="1"/>
  <c r="CR565" i="1"/>
  <c r="CR520" i="1"/>
  <c r="CR502" i="1"/>
  <c r="CR356" i="1"/>
  <c r="CR223" i="1"/>
  <c r="CR90" i="1"/>
  <c r="CS101" i="1"/>
  <c r="CT101" i="1"/>
  <c r="CS357" i="1"/>
  <c r="CT357" i="1"/>
  <c r="CS198" i="1"/>
  <c r="CT198" i="1"/>
  <c r="CS96" i="1"/>
  <c r="CT96" i="1"/>
  <c r="CS269" i="1"/>
  <c r="CT269" i="1"/>
  <c r="CS439" i="1"/>
  <c r="CT439" i="1"/>
  <c r="CS350" i="1"/>
  <c r="CT350" i="1"/>
  <c r="CS237" i="1"/>
  <c r="CT237" i="1"/>
  <c r="CT104" i="1"/>
  <c r="CS104" i="1"/>
  <c r="CS325" i="1"/>
  <c r="CT325" i="1"/>
  <c r="CS323" i="1"/>
  <c r="CT323" i="1"/>
  <c r="CS549" i="1"/>
  <c r="CT549" i="1"/>
  <c r="CS460" i="1"/>
  <c r="CT460" i="1"/>
  <c r="CS314" i="1"/>
  <c r="CT314" i="1"/>
  <c r="CS170" i="1"/>
  <c r="CT170" i="1"/>
  <c r="CS310" i="1"/>
  <c r="CT310" i="1"/>
  <c r="CS512" i="1"/>
  <c r="CT512" i="1"/>
  <c r="CR436" i="1"/>
  <c r="CR291" i="1"/>
  <c r="CR167" i="1"/>
  <c r="CR43" i="1"/>
  <c r="CR419" i="1"/>
  <c r="CR522" i="1"/>
  <c r="CS396" i="1"/>
  <c r="CT396" i="1"/>
  <c r="CR289" i="1"/>
  <c r="CR177" i="1"/>
  <c r="CR48" i="1"/>
  <c r="CR499" i="1"/>
  <c r="CR592" i="1"/>
  <c r="CR586" i="1"/>
  <c r="CR472" i="1"/>
  <c r="CR343" i="1"/>
  <c r="CR208" i="1"/>
  <c r="CR19" i="1"/>
  <c r="CR183" i="1"/>
  <c r="CR504" i="1"/>
  <c r="CR501" i="1"/>
  <c r="CR516" i="1"/>
  <c r="CR273" i="1"/>
  <c r="CR109" i="1"/>
  <c r="CR361" i="1"/>
  <c r="CR9" i="1"/>
  <c r="CR567" i="1"/>
  <c r="CS414" i="1"/>
  <c r="CT414" i="1"/>
  <c r="CS637" i="1"/>
  <c r="CT637" i="1"/>
  <c r="CS483" i="1"/>
  <c r="CT483" i="1"/>
  <c r="CS262" i="1"/>
  <c r="CT262" i="1"/>
  <c r="CS157" i="1"/>
  <c r="CT157" i="1"/>
  <c r="CS38" i="1"/>
  <c r="CT38" i="1"/>
  <c r="CS524" i="1"/>
  <c r="CT524" i="1"/>
  <c r="CR435" i="1"/>
  <c r="CS454" i="1"/>
  <c r="CT454" i="1"/>
  <c r="CS233" i="1"/>
  <c r="CT233" i="1"/>
  <c r="CS552" i="1"/>
  <c r="CT552" i="1"/>
  <c r="CS541" i="1"/>
  <c r="CT541" i="1"/>
  <c r="CS164" i="1"/>
  <c r="CT164" i="1"/>
  <c r="CR384" i="1"/>
  <c r="CR225" i="1"/>
  <c r="CR85" i="1"/>
  <c r="CS395" i="1"/>
  <c r="CT395" i="1"/>
  <c r="CR582" i="1"/>
  <c r="CS494" i="1"/>
  <c r="CT494" i="1"/>
  <c r="CS337" i="1"/>
  <c r="CT337" i="1"/>
  <c r="CS218" i="1"/>
  <c r="CT218" i="1"/>
  <c r="CR68" i="1"/>
  <c r="CS352" i="1"/>
  <c r="CT352" i="1"/>
  <c r="CS481" i="1"/>
  <c r="CT481" i="1"/>
  <c r="CS491" i="1"/>
  <c r="CT491" i="1"/>
  <c r="CS315" i="1"/>
  <c r="CT315" i="1"/>
  <c r="CS211" i="1"/>
  <c r="CT211" i="1"/>
  <c r="CS51" i="1"/>
  <c r="CT51" i="1"/>
  <c r="CS147" i="1"/>
  <c r="CT147" i="1"/>
  <c r="CS249" i="1"/>
  <c r="CT249" i="1"/>
  <c r="CS628" i="1"/>
  <c r="CT628" i="1"/>
  <c r="CS57" i="1"/>
  <c r="CT57" i="1"/>
  <c r="CS150" i="1"/>
  <c r="CT150" i="1"/>
  <c r="CS477" i="1"/>
  <c r="CT477" i="1"/>
  <c r="CS55" i="1"/>
  <c r="CT55" i="1"/>
  <c r="CS178" i="1"/>
  <c r="CT178" i="1"/>
  <c r="CS261" i="1"/>
  <c r="CT261" i="1"/>
  <c r="CS50" i="1"/>
  <c r="CT50" i="1"/>
  <c r="CS240" i="1"/>
  <c r="CT240" i="1"/>
  <c r="CS556" i="1"/>
  <c r="CT556" i="1"/>
  <c r="CT116" i="1"/>
  <c r="CS116" i="1"/>
  <c r="CS545" i="1"/>
  <c r="CT545" i="1"/>
  <c r="CS83" i="1"/>
  <c r="CT83" i="1"/>
  <c r="CS188" i="1"/>
  <c r="CT188" i="1"/>
  <c r="CS416" i="1"/>
  <c r="CT416" i="1"/>
  <c r="CS276" i="1"/>
  <c r="CT276" i="1"/>
  <c r="CS162" i="1"/>
  <c r="CT162" i="1"/>
  <c r="CS551" i="1"/>
  <c r="CT551" i="1"/>
  <c r="CS274" i="1"/>
  <c r="CT274" i="1"/>
  <c r="CR103" i="1"/>
  <c r="CR74" i="1"/>
  <c r="CS329" i="1"/>
  <c r="CT329" i="1"/>
  <c r="CR186" i="1"/>
  <c r="CR66" i="1"/>
  <c r="CR507" i="1"/>
  <c r="CR457" i="1"/>
  <c r="CR564" i="1"/>
  <c r="CR410" i="1"/>
  <c r="CR301" i="1"/>
  <c r="CR196" i="1"/>
  <c r="CR59" i="1"/>
  <c r="CS604" i="1"/>
  <c r="CT604" i="1"/>
  <c r="CR76" i="1"/>
  <c r="CR539" i="1"/>
  <c r="CR446" i="1"/>
  <c r="CR297" i="1"/>
  <c r="CR141" i="1"/>
  <c r="CR160" i="1"/>
  <c r="CR138" i="1"/>
  <c r="CR591" i="1"/>
  <c r="CR468" i="1"/>
  <c r="CR370" i="1"/>
  <c r="CR213" i="1"/>
  <c r="CR75" i="1"/>
  <c r="CR478" i="1"/>
  <c r="CR534" i="1"/>
  <c r="CR351" i="1"/>
  <c r="CR243" i="1"/>
  <c r="CR132" i="1"/>
  <c r="CR13" i="1"/>
  <c r="CR463" i="1"/>
  <c r="CR279" i="1"/>
  <c r="CR510" i="1"/>
  <c r="CR366" i="1"/>
  <c r="CR228" i="1"/>
  <c r="CR92" i="1"/>
  <c r="CS98" i="1"/>
  <c r="CT98" i="1"/>
  <c r="CS263" i="1"/>
  <c r="CT263" i="1"/>
  <c r="CS163" i="1"/>
  <c r="CT163" i="1"/>
  <c r="CS37" i="1"/>
  <c r="CT37" i="1"/>
  <c r="CS559" i="1"/>
  <c r="CT559" i="1"/>
  <c r="CS299" i="1"/>
  <c r="CT299" i="1"/>
  <c r="CS189" i="1"/>
  <c r="CT189" i="1"/>
  <c r="CS52" i="1"/>
  <c r="CT52" i="1"/>
  <c r="CS573" i="1"/>
  <c r="CT573" i="1"/>
  <c r="CS56" i="1"/>
  <c r="CT56" i="1"/>
  <c r="CS608" i="1"/>
  <c r="CT608" i="1"/>
  <c r="CS480" i="1"/>
  <c r="CT480" i="1"/>
  <c r="CS360" i="1"/>
  <c r="CT360" i="1"/>
  <c r="CS215" i="1"/>
  <c r="CT215" i="1"/>
  <c r="CS46" i="1"/>
  <c r="CT46" i="1"/>
  <c r="CS364" i="1"/>
  <c r="CT364" i="1"/>
  <c r="CS570" i="1"/>
  <c r="CT570" i="1"/>
  <c r="CS625" i="1"/>
  <c r="CT625" i="1"/>
  <c r="CS363" i="1"/>
  <c r="CT363" i="1"/>
  <c r="CS206" i="1"/>
  <c r="CT206" i="1"/>
  <c r="CS73" i="1"/>
  <c r="CT73" i="1"/>
  <c r="CS619" i="1"/>
  <c r="CT619" i="1"/>
  <c r="CS333" i="1"/>
  <c r="CT333" i="1"/>
  <c r="CS639" i="1"/>
  <c r="CT639" i="1"/>
  <c r="CS486" i="1"/>
  <c r="CT486" i="1"/>
  <c r="CS320" i="1"/>
  <c r="CT320" i="1"/>
  <c r="CS190" i="1"/>
  <c r="CT190" i="1"/>
  <c r="CS95" i="1"/>
  <c r="CT95" i="1"/>
  <c r="CS450" i="1"/>
  <c r="CT450" i="1"/>
  <c r="CS405" i="1"/>
  <c r="CT405" i="1"/>
  <c r="CS593" i="1"/>
  <c r="CT593" i="1"/>
  <c r="CS456" i="1"/>
  <c r="CT456" i="1"/>
  <c r="CS302" i="1"/>
  <c r="CT302" i="1"/>
  <c r="CS197" i="1"/>
  <c r="CT197" i="1"/>
  <c r="CS47" i="1"/>
  <c r="CT47" i="1"/>
  <c r="CR101" i="1"/>
  <c r="CR357" i="1"/>
  <c r="CR198" i="1"/>
  <c r="CR96" i="1"/>
  <c r="CR269" i="1"/>
  <c r="CS603" i="1"/>
  <c r="CT603" i="1"/>
  <c r="CR439" i="1"/>
  <c r="CR350" i="1"/>
  <c r="CR237" i="1"/>
  <c r="CR104" i="1"/>
  <c r="CR325" i="1"/>
  <c r="CR323" i="1"/>
  <c r="CR549" i="1"/>
  <c r="CR460" i="1"/>
  <c r="CR314" i="1"/>
  <c r="CR170" i="1"/>
  <c r="CR310" i="1"/>
  <c r="CR512" i="1"/>
  <c r="CS251" i="1"/>
  <c r="CT251" i="1"/>
  <c r="CS156" i="1"/>
  <c r="CT156" i="1"/>
  <c r="CS33" i="1"/>
  <c r="CT33" i="1"/>
  <c r="CS308" i="1"/>
  <c r="CT308" i="1"/>
  <c r="CT618" i="1"/>
  <c r="CS618" i="1"/>
  <c r="CS367" i="1"/>
  <c r="CT367" i="1"/>
  <c r="CS256" i="1"/>
  <c r="CT256" i="1"/>
  <c r="CS131" i="1"/>
  <c r="CT131" i="1"/>
  <c r="CS12" i="1"/>
  <c r="CT12" i="1"/>
  <c r="CS445" i="1"/>
  <c r="CT445" i="1"/>
  <c r="CS452" i="1"/>
  <c r="CT452" i="1"/>
  <c r="CS544" i="1"/>
  <c r="CT544" i="1"/>
  <c r="CS455" i="1"/>
  <c r="CT455" i="1"/>
  <c r="CS311" i="1"/>
  <c r="CT311" i="1"/>
  <c r="CS154" i="1"/>
  <c r="CT154" i="1"/>
  <c r="CS393" i="1"/>
  <c r="CT393" i="1"/>
  <c r="CS600" i="1"/>
  <c r="CT600" i="1"/>
  <c r="CS470" i="1"/>
  <c r="CT470" i="1"/>
  <c r="CS220" i="1"/>
  <c r="CT220" i="1"/>
  <c r="CS77" i="1"/>
  <c r="CT77" i="1"/>
  <c r="CS226" i="1"/>
  <c r="CT226" i="1"/>
  <c r="CS634" i="1"/>
  <c r="CT634" i="1"/>
  <c r="CS509" i="1"/>
  <c r="CT509" i="1"/>
  <c r="CR414" i="1"/>
  <c r="CR637" i="1"/>
  <c r="CR483" i="1"/>
  <c r="CR262" i="1"/>
  <c r="CR157" i="1"/>
  <c r="CR38" i="1"/>
  <c r="CR524" i="1"/>
  <c r="CS332" i="1"/>
  <c r="CT332" i="1"/>
  <c r="CR454" i="1"/>
  <c r="CR233" i="1"/>
  <c r="CR552" i="1"/>
  <c r="CR541" i="1"/>
  <c r="CR164" i="1"/>
  <c r="CS547" i="1"/>
  <c r="CT547" i="1"/>
  <c r="CS348" i="1"/>
  <c r="CT348" i="1"/>
  <c r="CS199" i="1"/>
  <c r="CT199" i="1"/>
  <c r="CS71" i="1"/>
  <c r="CT71" i="1"/>
  <c r="CR395" i="1"/>
  <c r="CS471" i="1"/>
  <c r="CT471" i="1"/>
  <c r="CR494" i="1"/>
  <c r="CR337" i="1"/>
  <c r="CR218" i="1"/>
  <c r="CR352" i="1"/>
  <c r="CR481" i="1"/>
  <c r="CR491" i="1"/>
  <c r="CR315" i="1"/>
  <c r="CR211" i="1"/>
  <c r="CR51" i="1"/>
  <c r="CS244" i="1"/>
  <c r="CT244" i="1"/>
  <c r="CS365" i="1"/>
  <c r="CT365" i="1"/>
  <c r="CS385" i="1"/>
  <c r="CT385" i="1"/>
  <c r="CS217" i="1"/>
  <c r="CT217" i="1"/>
  <c r="CS469" i="1"/>
  <c r="CT469" i="1"/>
  <c r="CS292" i="1"/>
  <c r="CT292" i="1"/>
  <c r="CS387" i="1"/>
  <c r="CT387" i="1"/>
  <c r="CS295" i="1"/>
  <c r="CT295" i="1"/>
  <c r="CS428" i="1"/>
  <c r="CT428" i="1"/>
  <c r="CS35" i="1"/>
  <c r="CT35" i="1"/>
  <c r="CS401" i="1"/>
  <c r="CT401" i="1"/>
  <c r="CS528" i="1"/>
  <c r="CT528" i="1"/>
  <c r="CS406" i="1"/>
  <c r="CT406" i="1"/>
  <c r="CS140" i="1"/>
  <c r="CT140" i="1"/>
  <c r="CS623" i="1"/>
  <c r="CT623" i="1"/>
  <c r="CR147" i="1"/>
  <c r="CR372" i="1"/>
  <c r="CR292" i="1"/>
  <c r="CR55" i="1"/>
  <c r="CR428" i="1"/>
  <c r="CS108" i="1"/>
  <c r="CT108" i="1"/>
  <c r="CS399" i="1"/>
  <c r="CT399" i="1"/>
  <c r="CS252" i="1"/>
  <c r="CT252" i="1"/>
  <c r="CS537" i="1"/>
  <c r="CT537" i="1"/>
  <c r="CS382" i="1"/>
  <c r="CT382" i="1"/>
  <c r="CR261" i="1"/>
  <c r="CR527" i="1"/>
  <c r="CS191" i="1"/>
  <c r="CT191" i="1"/>
  <c r="CS319" i="1"/>
  <c r="CT319" i="1"/>
  <c r="CS344" i="1"/>
  <c r="CT344" i="1"/>
  <c r="CS413" i="1"/>
  <c r="CT413" i="1"/>
  <c r="CR330" i="1"/>
  <c r="CR116" i="1"/>
  <c r="CR140" i="1"/>
  <c r="CR623" i="1"/>
  <c r="CS61" i="1"/>
  <c r="CT61" i="1"/>
  <c r="CS277" i="1"/>
  <c r="CT277" i="1"/>
  <c r="CS165" i="1"/>
  <c r="CT165" i="1"/>
  <c r="CT39" i="1"/>
  <c r="CS39" i="1"/>
  <c r="CS407" i="1"/>
  <c r="CT407" i="1"/>
  <c r="CS381" i="1"/>
  <c r="CT381" i="1"/>
  <c r="CS287" i="1"/>
  <c r="CT287" i="1"/>
  <c r="CS172" i="1"/>
  <c r="CT172" i="1"/>
  <c r="CS473" i="1"/>
  <c r="CT473" i="1"/>
  <c r="CS584" i="1"/>
  <c r="CT584" i="1"/>
  <c r="CS503" i="1"/>
  <c r="CT503" i="1"/>
  <c r="CS420" i="1"/>
  <c r="CT420" i="1"/>
  <c r="CS259" i="1"/>
  <c r="CT259" i="1"/>
  <c r="CS102" i="1"/>
  <c r="CT102" i="1"/>
  <c r="CS566" i="1"/>
  <c r="CT566" i="1"/>
  <c r="CS444" i="1"/>
  <c r="CT444" i="1"/>
  <c r="CS334" i="1"/>
  <c r="CT334" i="1"/>
  <c r="CS182" i="1"/>
  <c r="CT182" i="1"/>
  <c r="CS67" i="1"/>
  <c r="CT67" i="1"/>
  <c r="CS629" i="1"/>
  <c r="CT629" i="1"/>
  <c r="CS489" i="1"/>
  <c r="CT489" i="1"/>
  <c r="CS328" i="1"/>
  <c r="CT328" i="1"/>
  <c r="CS192" i="1"/>
  <c r="CT192" i="1"/>
  <c r="CS107" i="1"/>
  <c r="CT107" i="1"/>
  <c r="CS293" i="1"/>
  <c r="CT293" i="1"/>
  <c r="CS609" i="1"/>
  <c r="CT609" i="1"/>
  <c r="CS86" i="1"/>
  <c r="CT86" i="1"/>
  <c r="CS606" i="1"/>
  <c r="CT606" i="1"/>
  <c r="CS607" i="1"/>
  <c r="CT607" i="1"/>
  <c r="CS475" i="1"/>
  <c r="CT475" i="1"/>
  <c r="CS312" i="1"/>
  <c r="CT312" i="1"/>
  <c r="CS202" i="1"/>
  <c r="CT202" i="1"/>
  <c r="CS49" i="1"/>
  <c r="CT49" i="1"/>
  <c r="CR98" i="1"/>
  <c r="CR263" i="1"/>
  <c r="CR163" i="1"/>
  <c r="CR37" i="1"/>
  <c r="CR559" i="1"/>
  <c r="CR299" i="1"/>
  <c r="CR189" i="1"/>
  <c r="CR52" i="1"/>
  <c r="CR573" i="1"/>
  <c r="CR56" i="1"/>
  <c r="CR608" i="1"/>
  <c r="CR480" i="1"/>
  <c r="CR360" i="1"/>
  <c r="CR215" i="1"/>
  <c r="CR46" i="1"/>
  <c r="CR364" i="1"/>
  <c r="CR570" i="1"/>
  <c r="CR625" i="1"/>
  <c r="CS508" i="1"/>
  <c r="CT508" i="1"/>
  <c r="CR363" i="1"/>
  <c r="CR206" i="1"/>
  <c r="CR73" i="1"/>
  <c r="CR619" i="1"/>
  <c r="CR333" i="1"/>
  <c r="CR639" i="1"/>
  <c r="CR486" i="1"/>
  <c r="CR320" i="1"/>
  <c r="CR190" i="1"/>
  <c r="CR95" i="1"/>
  <c r="CR450" i="1"/>
  <c r="CR405" i="1"/>
  <c r="CR593" i="1"/>
  <c r="CR456" i="1"/>
  <c r="CR302" i="1"/>
  <c r="CR197" i="1"/>
  <c r="CR47" i="1"/>
  <c r="CS88" i="1"/>
  <c r="CT88" i="1"/>
  <c r="CS303" i="1"/>
  <c r="CT303" i="1"/>
  <c r="CS174" i="1"/>
  <c r="CT174" i="1"/>
  <c r="CT54" i="1"/>
  <c r="CS54" i="1"/>
  <c r="CS530" i="1"/>
  <c r="CT530" i="1"/>
  <c r="CS576" i="1"/>
  <c r="CT576" i="1"/>
  <c r="CS427" i="1"/>
  <c r="CT427" i="1"/>
  <c r="CS203" i="1"/>
  <c r="CT203" i="1"/>
  <c r="CS89" i="1"/>
  <c r="CT89" i="1"/>
  <c r="CS209" i="1"/>
  <c r="CT209" i="1"/>
  <c r="CS122" i="1"/>
  <c r="CT122" i="1"/>
  <c r="CS519" i="1"/>
  <c r="CT519" i="1"/>
  <c r="CS430" i="1"/>
  <c r="CT430" i="1"/>
  <c r="CS275" i="1"/>
  <c r="CT275" i="1"/>
  <c r="CS124" i="1"/>
  <c r="CT124" i="1"/>
  <c r="CS149" i="1"/>
  <c r="CT149" i="1"/>
  <c r="CR251" i="1"/>
  <c r="CR156" i="1"/>
  <c r="CR33" i="1"/>
  <c r="CR308" i="1"/>
  <c r="CR618" i="1"/>
  <c r="CS490" i="1"/>
  <c r="CT490" i="1"/>
  <c r="CR367" i="1"/>
  <c r="CR256" i="1"/>
  <c r="CR131" i="1"/>
  <c r="CR12" i="1"/>
  <c r="CR445" i="1"/>
  <c r="CR452" i="1"/>
  <c r="CR544" i="1"/>
  <c r="CR455" i="1"/>
  <c r="CR311" i="1"/>
  <c r="CR154" i="1"/>
  <c r="CR393" i="1"/>
  <c r="CR600" i="1"/>
  <c r="CR470" i="1"/>
  <c r="CS377" i="1"/>
  <c r="CT377" i="1"/>
  <c r="CR220" i="1"/>
  <c r="CR77" i="1"/>
  <c r="CR226" i="1"/>
  <c r="CR634" i="1"/>
  <c r="CR509" i="1"/>
  <c r="CS588" i="1"/>
  <c r="CT588" i="1"/>
  <c r="CS375" i="1"/>
  <c r="CT375" i="1"/>
  <c r="CS245" i="1"/>
  <c r="CT245" i="1"/>
  <c r="CS137" i="1"/>
  <c r="CT137" i="1"/>
  <c r="CS22" i="1"/>
  <c r="CT22" i="1"/>
  <c r="CS180" i="1"/>
  <c r="CT180" i="1"/>
  <c r="CS1074" i="1"/>
  <c r="CT1074" i="1"/>
  <c r="CS296" i="1"/>
  <c r="CT296" i="1"/>
  <c r="CS615" i="1"/>
  <c r="CT615" i="1"/>
  <c r="CS40" i="1"/>
  <c r="CT40" i="1"/>
  <c r="CS497" i="1"/>
  <c r="CT497" i="1"/>
  <c r="CT32" i="1"/>
  <c r="CS32" i="1"/>
  <c r="CR547" i="1"/>
  <c r="CS590" i="1"/>
  <c r="CT590" i="1"/>
  <c r="CS307" i="1"/>
  <c r="CT307" i="1"/>
  <c r="CR348" i="1"/>
  <c r="CR199" i="1"/>
  <c r="CR71" i="1"/>
  <c r="CS1039" i="1"/>
  <c r="CT1039" i="1"/>
  <c r="CS453" i="1"/>
  <c r="CT453" i="1"/>
  <c r="CS267" i="1"/>
  <c r="CT267" i="1"/>
  <c r="CR471" i="1"/>
  <c r="CS585" i="1"/>
  <c r="CT585" i="1"/>
  <c r="CS438" i="1"/>
  <c r="CT438" i="1"/>
  <c r="CS300" i="1"/>
  <c r="CT300" i="1"/>
  <c r="CS195" i="1"/>
  <c r="CT195" i="1"/>
  <c r="CS30" i="1"/>
  <c r="CT30" i="1"/>
  <c r="CS448" i="1"/>
  <c r="CT448" i="1"/>
  <c r="CS193" i="1"/>
  <c r="CT193" i="1"/>
  <c r="CS568" i="1"/>
  <c r="CT568" i="1"/>
  <c r="CS433" i="1"/>
  <c r="CT433" i="1"/>
  <c r="CS298" i="1"/>
  <c r="CT298" i="1"/>
  <c r="CS185" i="1"/>
  <c r="CT185" i="1"/>
  <c r="CS27" i="1"/>
  <c r="CT27" i="1"/>
  <c r="CS20" i="1"/>
  <c r="CT20" i="1"/>
  <c r="CS476" i="1"/>
  <c r="CT476" i="1"/>
  <c r="CS126" i="1"/>
  <c r="CT126" i="1"/>
  <c r="CS373" i="1"/>
  <c r="CT373" i="1"/>
  <c r="CS485" i="1"/>
  <c r="CT485" i="1"/>
  <c r="CS536" i="1"/>
  <c r="CT536" i="1"/>
  <c r="CS342" i="1"/>
  <c r="CT342" i="1"/>
  <c r="CS168" i="1"/>
  <c r="CT168" i="1"/>
  <c r="CS290" i="1"/>
  <c r="CT290" i="1"/>
  <c r="CS488" i="1"/>
  <c r="CT488" i="1"/>
  <c r="CS158" i="1"/>
  <c r="CT158" i="1"/>
  <c r="CS294" i="1"/>
  <c r="CT294" i="1"/>
  <c r="CS492" i="1"/>
  <c r="CT492" i="1"/>
  <c r="CS114" i="1"/>
  <c r="CT114" i="1"/>
  <c r="CS479" i="1"/>
  <c r="CT479" i="1"/>
  <c r="CS418" i="1"/>
  <c r="CT418" i="1"/>
  <c r="CT16" i="1"/>
  <c r="CS16" i="1"/>
  <c r="CR20" i="1"/>
  <c r="CR476" i="1"/>
  <c r="CR126" i="1"/>
  <c r="CR385" i="1"/>
  <c r="CR484" i="1"/>
  <c r="CR57" i="1"/>
  <c r="CR485" i="1"/>
  <c r="CR536" i="1"/>
  <c r="CR150" i="1"/>
  <c r="CR342" i="1"/>
  <c r="CR610" i="1"/>
  <c r="CR477" i="1"/>
  <c r="CR168" i="1"/>
  <c r="CR290" i="1"/>
  <c r="CS347" i="1"/>
  <c r="CT347" i="1"/>
  <c r="CS205" i="1"/>
  <c r="CT205" i="1"/>
  <c r="CS482" i="1"/>
  <c r="CT482" i="1"/>
  <c r="CS449" i="1"/>
  <c r="CT449" i="1"/>
  <c r="CS242" i="1"/>
  <c r="CT242" i="1"/>
  <c r="CS349" i="1"/>
  <c r="CT349" i="1"/>
  <c r="CS437" i="1"/>
  <c r="CT437" i="1"/>
  <c r="CS129" i="1"/>
  <c r="CT129" i="1"/>
  <c r="CS417" i="1"/>
  <c r="CT417" i="1"/>
  <c r="CS280" i="1"/>
  <c r="CT280" i="1"/>
  <c r="CS200" i="1"/>
  <c r="CT200" i="1"/>
  <c r="CS447" i="1"/>
  <c r="CT447" i="1"/>
  <c r="CS563" i="1"/>
  <c r="CT563" i="1"/>
  <c r="CS146" i="1"/>
  <c r="CT146" i="1"/>
  <c r="CS596" i="1"/>
  <c r="CT596" i="1"/>
  <c r="CS130" i="1"/>
  <c r="CT130" i="1"/>
  <c r="CR45" i="1"/>
  <c r="CR488" i="1"/>
  <c r="CR158" i="1"/>
  <c r="CR560" i="1"/>
  <c r="CR401" i="1"/>
  <c r="CR179" i="1"/>
  <c r="CR528" i="1"/>
  <c r="CR492" i="1"/>
  <c r="CR240" i="1"/>
  <c r="CS338" i="1"/>
  <c r="CT338" i="1"/>
  <c r="CS517" i="1"/>
  <c r="CT517" i="1"/>
  <c r="CS572" i="1"/>
  <c r="CT572" i="1"/>
  <c r="CS201" i="1"/>
  <c r="CT201" i="1"/>
  <c r="CS394" i="1"/>
  <c r="CT394" i="1"/>
  <c r="CS62" i="1"/>
  <c r="CT62" i="1"/>
  <c r="CS546" i="1"/>
  <c r="CT546" i="1"/>
  <c r="CS309" i="1"/>
  <c r="CT309" i="1"/>
  <c r="CS15" i="1"/>
  <c r="CT15" i="1"/>
  <c r="CS1385" i="1"/>
  <c r="CT1385" i="1"/>
  <c r="CR543" i="1"/>
  <c r="CR61" i="1"/>
  <c r="CR277" i="1"/>
  <c r="CR165" i="1"/>
  <c r="CR39" i="1"/>
  <c r="CR407" i="1"/>
  <c r="CS514" i="1"/>
  <c r="CT514" i="1"/>
  <c r="CR381" i="1"/>
  <c r="CR287" i="1"/>
  <c r="CR172" i="1"/>
  <c r="CR473" i="1"/>
  <c r="CR584" i="1"/>
  <c r="CR503" i="1"/>
  <c r="CR420" i="1"/>
  <c r="CR259" i="1"/>
  <c r="CR102" i="1"/>
  <c r="CR566" i="1"/>
  <c r="CR444" i="1"/>
  <c r="CR334" i="1"/>
  <c r="CR182" i="1"/>
  <c r="CR67" i="1"/>
  <c r="CR629" i="1"/>
  <c r="CS540" i="1"/>
  <c r="CT540" i="1"/>
  <c r="CR489" i="1"/>
  <c r="CR328" i="1"/>
  <c r="CR192" i="1"/>
  <c r="CR107" i="1"/>
  <c r="CR293" i="1"/>
  <c r="CR609" i="1"/>
  <c r="CR86" i="1"/>
  <c r="CR606" i="1"/>
  <c r="CR607" i="1"/>
  <c r="CR475" i="1"/>
  <c r="CR312" i="1"/>
  <c r="CR202" i="1"/>
  <c r="CR49" i="1"/>
  <c r="CS58" i="1"/>
  <c r="CT58" i="1"/>
  <c r="CS496" i="1"/>
  <c r="CT496" i="1"/>
  <c r="CS229" i="1"/>
  <c r="CT229" i="1"/>
  <c r="CS145" i="1"/>
  <c r="CT145" i="1"/>
  <c r="CT14" i="1"/>
  <c r="CS14" i="1"/>
  <c r="CS599" i="1"/>
  <c r="CT599" i="1"/>
  <c r="CS535" i="1"/>
  <c r="CT535" i="1"/>
  <c r="CS506" i="1"/>
  <c r="CT506" i="1"/>
  <c r="CS379" i="1"/>
  <c r="CT379" i="1"/>
  <c r="CS282" i="1"/>
  <c r="CT282" i="1"/>
  <c r="CS161" i="1"/>
  <c r="CT161" i="1"/>
  <c r="CT26" i="1"/>
  <c r="CS26" i="1"/>
  <c r="CS465" i="1"/>
  <c r="CT465" i="1"/>
  <c r="CS554" i="1"/>
  <c r="CT554" i="1"/>
  <c r="CS462" i="1"/>
  <c r="CT462" i="1"/>
  <c r="CS324" i="1"/>
  <c r="CT324" i="1"/>
  <c r="CS184" i="1"/>
  <c r="CT184" i="1"/>
  <c r="CT10" i="1"/>
  <c r="CS10" i="1"/>
  <c r="CS335" i="1"/>
  <c r="CT335" i="1"/>
  <c r="CS443" i="1"/>
  <c r="CT443" i="1"/>
  <c r="CS583" i="1"/>
  <c r="CT583" i="1"/>
  <c r="CS442" i="1"/>
  <c r="CT442" i="1"/>
  <c r="CS322" i="1"/>
  <c r="CT322" i="1"/>
  <c r="CS175" i="1"/>
  <c r="CT175" i="1"/>
  <c r="CS44" i="1"/>
  <c r="CT44" i="1"/>
  <c r="CS318" i="1"/>
  <c r="CT318" i="1"/>
  <c r="CS84" i="1"/>
  <c r="CT84" i="1"/>
  <c r="CS557" i="1"/>
  <c r="CT557" i="1"/>
  <c r="CS602" i="1"/>
  <c r="CT602" i="1"/>
  <c r="CS283" i="1"/>
  <c r="CT283" i="1"/>
  <c r="CS166" i="1"/>
  <c r="CT166" i="1"/>
  <c r="CS53" i="1"/>
  <c r="CT53" i="1"/>
  <c r="CS231" i="1"/>
  <c r="CT231" i="1"/>
  <c r="CS265" i="1"/>
  <c r="CT265" i="1"/>
  <c r="CS553" i="1"/>
  <c r="CT553" i="1"/>
  <c r="CS426" i="1"/>
  <c r="CT426" i="1"/>
  <c r="CS288" i="1"/>
  <c r="CT288" i="1"/>
  <c r="CS171" i="1"/>
  <c r="CT171" i="1"/>
  <c r="CR88" i="1"/>
  <c r="CR303" i="1"/>
  <c r="CR174" i="1"/>
  <c r="CR54" i="1"/>
  <c r="CR530" i="1"/>
  <c r="CR576" i="1"/>
  <c r="CR427" i="1"/>
  <c r="CR203" i="1"/>
  <c r="CR89" i="1"/>
  <c r="CR209" i="1"/>
  <c r="CR122" i="1"/>
  <c r="CR519" i="1"/>
  <c r="CR430" i="1"/>
  <c r="CR275" i="1"/>
  <c r="CR124" i="1"/>
  <c r="CS81" i="1"/>
  <c r="CT81" i="1"/>
  <c r="CS78" i="1"/>
  <c r="CT78" i="1"/>
  <c r="CS383" i="1"/>
  <c r="CT383" i="1"/>
  <c r="CS219" i="1"/>
  <c r="CT219" i="1"/>
  <c r="CS115" i="1"/>
  <c r="CT115" i="1"/>
  <c r="CS616" i="1"/>
  <c r="CT616" i="1"/>
  <c r="CS598" i="1"/>
  <c r="CT598" i="1"/>
  <c r="CS434" i="1"/>
  <c r="CT434" i="1"/>
  <c r="CS345" i="1"/>
  <c r="CT345" i="1"/>
  <c r="CS232" i="1"/>
  <c r="CT232" i="1"/>
  <c r="CS99" i="1"/>
  <c r="CT99" i="1"/>
  <c r="CS286" i="1"/>
  <c r="CT286" i="1"/>
  <c r="CS305" i="1"/>
  <c r="CT305" i="1"/>
  <c r="CS511" i="1"/>
  <c r="CT511" i="1"/>
  <c r="CS423" i="1"/>
  <c r="CT423" i="1"/>
  <c r="CS268" i="1"/>
  <c r="CT268" i="1"/>
  <c r="CT111" i="1"/>
  <c r="CS111" i="1"/>
  <c r="CS461" i="1"/>
  <c r="CT461" i="1"/>
  <c r="CS153" i="1"/>
  <c r="CT153" i="1"/>
  <c r="CS574" i="1"/>
  <c r="CT574" i="1"/>
  <c r="CS451" i="1"/>
  <c r="CT451" i="1"/>
  <c r="CS339" i="1"/>
  <c r="CT339" i="1"/>
  <c r="CS187" i="1"/>
  <c r="CT187" i="1"/>
  <c r="CS69" i="1"/>
  <c r="CT69" i="1"/>
  <c r="CS176" i="1"/>
  <c r="CT176" i="1"/>
  <c r="CR588" i="1"/>
  <c r="CR375" i="1"/>
  <c r="CR245" i="1"/>
  <c r="CR137" i="1"/>
  <c r="CR22" i="1"/>
  <c r="CS1045" i="1"/>
  <c r="CT1045" i="1"/>
  <c r="CR180" i="1"/>
  <c r="CR1074" i="1"/>
  <c r="CR296" i="1"/>
  <c r="CR615" i="1"/>
  <c r="CR40" i="1"/>
  <c r="CR497" i="1"/>
  <c r="CR32" i="1"/>
  <c r="CS412" i="1"/>
  <c r="CT412" i="1"/>
  <c r="CR590" i="1"/>
  <c r="CS578" i="1"/>
  <c r="CT578" i="1"/>
  <c r="CR307" i="1"/>
  <c r="CS317" i="1"/>
  <c r="CT317" i="1"/>
  <c r="CS159" i="1"/>
  <c r="CT159" i="1"/>
  <c r="CS24" i="1"/>
  <c r="CT24" i="1"/>
  <c r="CR453" i="1"/>
  <c r="CR267" i="1"/>
  <c r="CS359" i="1"/>
  <c r="CT359" i="1"/>
  <c r="CR585" i="1"/>
  <c r="CR438" i="1"/>
  <c r="CR300" i="1"/>
  <c r="CR195" i="1"/>
  <c r="CR30" i="1"/>
  <c r="CS264" i="1"/>
  <c r="CT264" i="1"/>
  <c r="CS398" i="1"/>
  <c r="CT398" i="1"/>
  <c r="CR448" i="1"/>
  <c r="CR193" i="1"/>
  <c r="CR568" i="1"/>
  <c r="CR433" i="1"/>
  <c r="CR298" i="1"/>
  <c r="CR185" i="1"/>
  <c r="CR27" i="1"/>
  <c r="CG961" i="1"/>
  <c r="AO1459" i="1"/>
  <c r="BX1459" i="1"/>
  <c r="BG1459" i="1"/>
  <c r="BK1459" i="1"/>
  <c r="BH1459" i="1"/>
  <c r="BW1459" i="1"/>
  <c r="BY1459" i="1"/>
  <c r="BE1459" i="1"/>
  <c r="AM1459" i="1"/>
  <c r="BM1459" i="1"/>
  <c r="CG1116" i="1"/>
  <c r="AS1459" i="1"/>
  <c r="BF1459" i="1"/>
  <c r="AN1459" i="1"/>
  <c r="BL1459" i="1"/>
  <c r="AJ1459" i="1"/>
  <c r="BH1467" i="1"/>
  <c r="BN1459" i="1"/>
  <c r="AT1459" i="1"/>
  <c r="CG1274" i="1"/>
  <c r="CG814" i="1"/>
  <c r="CG881" i="1"/>
  <c r="CG1187" i="1"/>
  <c r="CC652" i="1"/>
  <c r="CI1045" i="1"/>
  <c r="CI1050" i="1"/>
  <c r="CD1043" i="1"/>
  <c r="CI1043" i="1"/>
  <c r="CI1385" i="1"/>
  <c r="CI1074" i="1"/>
  <c r="CG519" i="1"/>
  <c r="CG1246" i="1"/>
  <c r="CG596" i="1"/>
  <c r="CI1040" i="1"/>
  <c r="CI1058" i="1"/>
  <c r="CI1046" i="1"/>
  <c r="CD687" i="1"/>
  <c r="CG1035" i="1"/>
  <c r="CI687" i="1"/>
  <c r="CI1071" i="1"/>
  <c r="CI1051" i="1"/>
  <c r="CG602" i="1"/>
  <c r="CG951" i="1"/>
  <c r="CG844" i="1"/>
  <c r="CG513" i="1"/>
  <c r="CG923" i="1"/>
  <c r="CD1058" i="1"/>
  <c r="CG831" i="1"/>
  <c r="CG1325" i="1"/>
  <c r="CG885" i="1"/>
  <c r="CG773" i="1"/>
  <c r="CG816" i="1"/>
  <c r="CG787" i="1"/>
  <c r="CG946" i="1"/>
  <c r="CG547" i="1"/>
  <c r="CG1328" i="1"/>
  <c r="CD1052" i="1"/>
  <c r="CG945" i="1"/>
  <c r="CG764" i="1"/>
  <c r="CG489" i="1"/>
  <c r="CG836" i="1"/>
  <c r="CG1142" i="1"/>
  <c r="CG498" i="1"/>
  <c r="CG514" i="1"/>
  <c r="CG742" i="1"/>
  <c r="CG1141" i="1"/>
  <c r="CG559" i="1"/>
  <c r="CG968" i="1"/>
  <c r="CG530" i="1"/>
  <c r="CG741" i="1"/>
  <c r="CG1361" i="1"/>
  <c r="CG606" i="1"/>
  <c r="CG1285" i="1"/>
  <c r="CI1075" i="1"/>
  <c r="CG573" i="1"/>
  <c r="CG990" i="1"/>
  <c r="CI1055" i="1"/>
  <c r="CG872" i="1"/>
  <c r="CG518" i="1"/>
  <c r="CG533" i="1"/>
  <c r="CI1038" i="1"/>
  <c r="CI1057" i="1"/>
  <c r="CG1286" i="1"/>
  <c r="CG760" i="1"/>
  <c r="CG604" i="1"/>
  <c r="CG758" i="1"/>
  <c r="CG711" i="1"/>
  <c r="CG610" i="1"/>
  <c r="CG1267" i="1"/>
  <c r="CG1135" i="1"/>
  <c r="CG570" i="1"/>
  <c r="CG1271" i="1"/>
  <c r="CG538" i="1"/>
  <c r="CG507" i="1"/>
  <c r="CD1071" i="1"/>
  <c r="CD1385" i="1"/>
  <c r="CD1074" i="1"/>
  <c r="CG1156" i="1"/>
  <c r="CG1130" i="1"/>
  <c r="CG907" i="1"/>
  <c r="CG1122" i="1"/>
  <c r="CG522" i="1"/>
  <c r="CG1245" i="1"/>
  <c r="CG989" i="1"/>
  <c r="CG448" i="1"/>
  <c r="CG736" i="1"/>
  <c r="CG960" i="1"/>
  <c r="CG719" i="1"/>
  <c r="CG1208" i="1"/>
  <c r="CG586" i="1"/>
  <c r="CG790" i="1"/>
  <c r="CG598" i="1"/>
  <c r="CI1047" i="1"/>
  <c r="CG1276" i="1"/>
  <c r="CG757" i="1"/>
  <c r="CG984" i="1"/>
  <c r="CG972" i="1"/>
  <c r="CG1162" i="1"/>
  <c r="CG1019" i="1"/>
  <c r="CG770" i="1"/>
  <c r="CG795" i="1"/>
  <c r="CG1278" i="1"/>
  <c r="CG1226" i="1"/>
  <c r="CG753" i="1"/>
  <c r="CG966" i="1"/>
  <c r="CG718" i="1"/>
  <c r="CG754" i="1"/>
  <c r="CG577" i="1"/>
  <c r="CG1218" i="1"/>
  <c r="CG532" i="1"/>
  <c r="CG501" i="1"/>
  <c r="CG720" i="1"/>
  <c r="CG752" i="1"/>
  <c r="CG1251" i="1"/>
  <c r="CG553" i="1"/>
  <c r="CG1347" i="1"/>
  <c r="CG1256" i="1"/>
  <c r="CG572" i="1"/>
  <c r="CI1073" i="1"/>
  <c r="CG1382" i="1"/>
  <c r="CG512" i="1"/>
  <c r="CG1360" i="1"/>
  <c r="CG566" i="1"/>
  <c r="CG1356" i="1"/>
  <c r="CG745" i="1"/>
  <c r="CG1166" i="1"/>
  <c r="CG619" i="1"/>
  <c r="CG776" i="1"/>
  <c r="CG1147" i="1"/>
  <c r="CG884" i="1"/>
  <c r="CG771" i="1"/>
  <c r="CG970" i="1"/>
  <c r="CG904" i="1"/>
  <c r="CG721" i="1"/>
  <c r="CG695" i="1"/>
  <c r="CG969" i="1"/>
  <c r="CG1367" i="1"/>
  <c r="CG1008" i="1"/>
  <c r="CG1194" i="1"/>
  <c r="CG880" i="1"/>
  <c r="CG802" i="1"/>
  <c r="CG527" i="1"/>
  <c r="CI1048" i="1"/>
  <c r="CD1057" i="1"/>
  <c r="CG584" i="1"/>
  <c r="CG957" i="1"/>
  <c r="CG819" i="1"/>
  <c r="CG775" i="1"/>
  <c r="CG510" i="1"/>
  <c r="CG549" i="1"/>
  <c r="CG482" i="1"/>
  <c r="CG611" i="1"/>
  <c r="CG818" i="1"/>
  <c r="CG866" i="1"/>
  <c r="CG774" i="1"/>
  <c r="CG967" i="1"/>
  <c r="CG841" i="1"/>
  <c r="CG479" i="1"/>
  <c r="CG797" i="1"/>
  <c r="CG1357" i="1"/>
  <c r="CG591" i="1"/>
  <c r="CG850" i="1"/>
  <c r="CG886" i="1"/>
  <c r="CH1385" i="1"/>
  <c r="CH1459" i="1"/>
  <c r="CD1050" i="1"/>
  <c r="CG1133" i="1"/>
  <c r="CG486" i="1"/>
  <c r="CG1340" i="1"/>
  <c r="CG733" i="1"/>
  <c r="CG1213" i="1"/>
  <c r="CG1311" i="1"/>
  <c r="CG1237" i="1"/>
  <c r="CG772" i="1"/>
  <c r="CG977" i="1"/>
  <c r="CG539" i="1"/>
  <c r="CG706" i="1"/>
  <c r="CG722" i="1"/>
  <c r="CG854" i="1"/>
  <c r="CG1283" i="1"/>
  <c r="CG935" i="1"/>
  <c r="CG956" i="1"/>
  <c r="CG903" i="1"/>
  <c r="CG565" i="1"/>
  <c r="CG571" i="1"/>
  <c r="CG920" i="1"/>
  <c r="CG543" i="1"/>
  <c r="CG1155" i="1"/>
  <c r="CG1201" i="1"/>
  <c r="CG1174" i="1"/>
  <c r="CG613" i="1"/>
  <c r="CG536" i="1"/>
  <c r="CG1004" i="1"/>
  <c r="CG620" i="1"/>
  <c r="CG717" i="1"/>
  <c r="CG1234" i="1"/>
  <c r="CG1005" i="1"/>
  <c r="CG1313" i="1"/>
  <c r="CG812" i="1"/>
  <c r="CG1353" i="1"/>
  <c r="CG1139" i="1"/>
  <c r="CG546" i="1"/>
  <c r="CG493" i="1"/>
  <c r="CD1075" i="1"/>
  <c r="CI1042" i="1"/>
  <c r="CG545" i="1"/>
  <c r="CG755" i="1"/>
  <c r="CG542" i="1"/>
  <c r="CG934" i="1"/>
  <c r="CG1220" i="1"/>
  <c r="CG1189" i="1"/>
  <c r="CG1346" i="1"/>
  <c r="CG724" i="1"/>
  <c r="CG1233" i="1"/>
  <c r="CG939" i="1"/>
  <c r="CG495" i="1"/>
  <c r="CG1183" i="1"/>
  <c r="CG1290" i="1"/>
  <c r="CG1355" i="1"/>
  <c r="CD1055" i="1"/>
  <c r="CD1045" i="1"/>
  <c r="CG916" i="1"/>
  <c r="CG820" i="1"/>
  <c r="CG614" i="1"/>
  <c r="CG921" i="1"/>
  <c r="CG508" i="1"/>
  <c r="CG996" i="1"/>
  <c r="CG835" i="1"/>
  <c r="CG1009" i="1"/>
  <c r="CG981" i="1"/>
  <c r="CG1153" i="1"/>
  <c r="CG763" i="1"/>
  <c r="CG1247" i="1"/>
  <c r="CG805" i="1"/>
  <c r="CG505" i="1"/>
  <c r="CG808" i="1"/>
  <c r="CG1143" i="1"/>
  <c r="CG451" i="1"/>
  <c r="CG526" i="1"/>
  <c r="CG1282" i="1"/>
  <c r="CG1260" i="1"/>
  <c r="CG1381" i="1"/>
  <c r="CG1172" i="1"/>
  <c r="CG1192" i="1"/>
  <c r="CG1012" i="1"/>
  <c r="CG1160" i="1"/>
  <c r="CG593" i="1"/>
  <c r="CG1222" i="1"/>
  <c r="CG806" i="1"/>
  <c r="CG821" i="1"/>
  <c r="CG793" i="1"/>
  <c r="CG1232" i="1"/>
  <c r="CD1038" i="1"/>
  <c r="CI1052" i="1"/>
  <c r="CG750" i="1"/>
  <c r="CG983" i="1"/>
  <c r="CG728" i="1"/>
  <c r="CG554" i="1"/>
  <c r="CG587" i="1"/>
  <c r="CG1292" i="1"/>
  <c r="CG1150" i="1"/>
  <c r="CG911" i="1"/>
  <c r="CG905" i="1"/>
  <c r="CG851" i="1"/>
  <c r="CG592" i="1"/>
  <c r="CG833" i="1"/>
  <c r="CG743" i="1"/>
  <c r="CG1287" i="1"/>
  <c r="CG1211" i="1"/>
  <c r="CG517" i="1"/>
  <c r="CG1134" i="1"/>
  <c r="CG1131" i="1"/>
  <c r="CG922" i="1"/>
  <c r="CG994" i="1"/>
  <c r="CG521" i="1"/>
  <c r="CG511" i="1"/>
  <c r="CG759" i="1"/>
  <c r="CG557" i="1"/>
  <c r="CG516" i="1"/>
  <c r="CG986" i="1"/>
  <c r="CG1383" i="1"/>
  <c r="CG1182" i="1"/>
  <c r="CG817" i="1"/>
  <c r="CG504" i="1"/>
  <c r="CG713" i="1"/>
  <c r="CG803" i="1"/>
  <c r="CG1336" i="1"/>
  <c r="CG615" i="1"/>
  <c r="CG871" i="1"/>
  <c r="CI1039" i="1"/>
  <c r="CG792" i="1"/>
  <c r="CG1273" i="1"/>
  <c r="CG702" i="1"/>
  <c r="CG497" i="1"/>
  <c r="CG794" i="1"/>
  <c r="CG487" i="1"/>
  <c r="CG560" i="1"/>
  <c r="CG1204" i="1"/>
  <c r="CG997" i="1"/>
  <c r="CG1180" i="1"/>
  <c r="CG890" i="1"/>
  <c r="CG955" i="1"/>
  <c r="CG578" i="1"/>
  <c r="CG800" i="1"/>
  <c r="CG832" i="1"/>
  <c r="CG873" i="1"/>
  <c r="CG562" i="1"/>
  <c r="CG941" i="1"/>
  <c r="CG975" i="1"/>
  <c r="CG809" i="1"/>
  <c r="CG746" i="1"/>
  <c r="CG823" i="1"/>
  <c r="CG1136" i="1"/>
  <c r="CG552" i="1"/>
  <c r="CG590" i="1"/>
  <c r="CG599" i="1"/>
  <c r="CG781" i="1"/>
  <c r="CG1026" i="1"/>
  <c r="CG594" i="1"/>
  <c r="CG491" i="1"/>
  <c r="CG1198" i="1"/>
  <c r="CG1329" i="1"/>
  <c r="CG506" i="1"/>
  <c r="CG716" i="1"/>
  <c r="CG1263" i="1"/>
  <c r="CG840" i="1"/>
  <c r="CG1128" i="1"/>
  <c r="CG1158" i="1"/>
  <c r="CG589" i="1"/>
  <c r="CG842" i="1"/>
  <c r="CG1157" i="1"/>
  <c r="CG1030" i="1"/>
  <c r="CG810" i="1"/>
  <c r="CG509" i="1"/>
  <c r="CG976" i="1"/>
  <c r="CG778" i="1"/>
  <c r="CG811" i="1"/>
  <c r="CG1250" i="1"/>
  <c r="W528" i="6"/>
  <c r="CD1039" i="1"/>
  <c r="CC1385" i="1"/>
  <c r="CD1042" i="1"/>
  <c r="CD1051" i="1"/>
  <c r="CD1040" i="1"/>
  <c r="CD1048" i="1"/>
  <c r="CD1046" i="1"/>
  <c r="CD1047" i="1"/>
  <c r="CD1073" i="1"/>
  <c r="S345" i="6"/>
  <c r="S504" i="6"/>
  <c r="S528" i="6"/>
  <c r="M63" i="22"/>
  <c r="M62" i="22"/>
  <c r="N61" i="22"/>
  <c r="AB527" i="6"/>
  <c r="AC527" i="6"/>
  <c r="AF527" i="6"/>
  <c r="AG527" i="6"/>
  <c r="AD527" i="6"/>
  <c r="AE527" i="6"/>
  <c r="Z527" i="6"/>
  <c r="AA527" i="6"/>
  <c r="AH527" i="6"/>
  <c r="AI527" i="6"/>
  <c r="AB146" i="6"/>
  <c r="AC146" i="6"/>
  <c r="AF146" i="6"/>
  <c r="AG146" i="6"/>
  <c r="Z146" i="6"/>
  <c r="AA146" i="6"/>
  <c r="AH146" i="6"/>
  <c r="AI146" i="6"/>
  <c r="AD146" i="6"/>
  <c r="AE146" i="6"/>
  <c r="T33" i="6"/>
  <c r="AD397" i="6"/>
  <c r="AE397" i="6"/>
  <c r="Z397" i="6"/>
  <c r="AA397" i="6"/>
  <c r="AF397" i="6"/>
  <c r="AG397" i="6"/>
  <c r="AH397" i="6"/>
  <c r="AI397" i="6"/>
  <c r="AB397" i="6"/>
  <c r="AC397" i="6"/>
  <c r="P41" i="22"/>
  <c r="O40" i="22"/>
  <c r="Z504" i="6"/>
  <c r="AA504" i="6"/>
  <c r="AD504" i="6"/>
  <c r="AE504" i="6"/>
  <c r="AH504" i="6"/>
  <c r="AI504" i="6"/>
  <c r="AF504" i="6"/>
  <c r="AG504" i="6"/>
  <c r="AB504" i="6"/>
  <c r="AC504" i="6"/>
  <c r="T345" i="6"/>
  <c r="Z510" i="6"/>
  <c r="AA510" i="6"/>
  <c r="AD510" i="6"/>
  <c r="AE510" i="6"/>
  <c r="AH510" i="6"/>
  <c r="AI510" i="6"/>
  <c r="AB510" i="6"/>
  <c r="AC510" i="6"/>
  <c r="AF510" i="6"/>
  <c r="AG510" i="6"/>
  <c r="Z240" i="6"/>
  <c r="AA240" i="6"/>
  <c r="AF240" i="6"/>
  <c r="AG240" i="6"/>
  <c r="AB240" i="6"/>
  <c r="AC240" i="6"/>
  <c r="AH240" i="6"/>
  <c r="AI240" i="6"/>
  <c r="AD240" i="6"/>
  <c r="AE240" i="6"/>
  <c r="AB53" i="6"/>
  <c r="AC53" i="6"/>
  <c r="AF53" i="6"/>
  <c r="AG53" i="6"/>
  <c r="Z53" i="6"/>
  <c r="AA53" i="6"/>
  <c r="AD53" i="6"/>
  <c r="AE53" i="6"/>
  <c r="AH53" i="6"/>
  <c r="AI53" i="6"/>
  <c r="N56" i="22"/>
  <c r="N58" i="22"/>
  <c r="O51" i="22"/>
  <c r="N52" i="22"/>
  <c r="Z520" i="6"/>
  <c r="AA520" i="6"/>
  <c r="AD520" i="6"/>
  <c r="AE520" i="6"/>
  <c r="AH520" i="6"/>
  <c r="AI520" i="6"/>
  <c r="AB520" i="6"/>
  <c r="AC520" i="6"/>
  <c r="AF520" i="6"/>
  <c r="AG520" i="6"/>
  <c r="T397" i="6"/>
  <c r="AB345" i="6"/>
  <c r="AC345" i="6"/>
  <c r="AF345" i="6"/>
  <c r="AG345" i="6"/>
  <c r="AH345" i="6"/>
  <c r="AI345" i="6"/>
  <c r="Z345" i="6"/>
  <c r="AA345" i="6"/>
  <c r="AD345" i="6"/>
  <c r="AE345" i="6"/>
  <c r="AB300" i="6"/>
  <c r="AC300" i="6"/>
  <c r="AF300" i="6"/>
  <c r="AG300" i="6"/>
  <c r="AD300" i="6"/>
  <c r="AE300" i="6"/>
  <c r="Z300" i="6"/>
  <c r="AA300" i="6"/>
  <c r="AH300" i="6"/>
  <c r="AI300" i="6"/>
  <c r="Z59" i="6"/>
  <c r="AA59" i="6"/>
  <c r="AD59" i="6"/>
  <c r="AE59" i="6"/>
  <c r="AH59" i="6"/>
  <c r="AI59" i="6"/>
  <c r="AB59" i="6"/>
  <c r="AC59" i="6"/>
  <c r="AF59" i="6"/>
  <c r="AG59" i="6"/>
  <c r="X528" i="6"/>
  <c r="AB493" i="6"/>
  <c r="AC493" i="6"/>
  <c r="AF493" i="6"/>
  <c r="AG493" i="6"/>
  <c r="AH493" i="6"/>
  <c r="AI493" i="6"/>
  <c r="AD493" i="6"/>
  <c r="AE493" i="6"/>
  <c r="Z493" i="6"/>
  <c r="AA493" i="6"/>
  <c r="R528" i="6"/>
  <c r="T504" i="6"/>
  <c r="C89" i="22"/>
  <c r="C93" i="22"/>
  <c r="C94" i="22"/>
  <c r="C92" i="22"/>
  <c r="C91" i="22"/>
  <c r="AB33" i="6"/>
  <c r="AC33" i="6"/>
  <c r="AF33" i="6"/>
  <c r="AG33" i="6"/>
  <c r="Z33" i="6"/>
  <c r="AA33" i="6"/>
  <c r="AH33" i="6"/>
  <c r="AI33" i="6"/>
  <c r="AD33" i="6"/>
  <c r="AE33" i="6"/>
  <c r="Z106" i="6"/>
  <c r="AA106" i="6"/>
  <c r="AD106" i="6"/>
  <c r="AE106" i="6"/>
  <c r="AH106" i="6"/>
  <c r="AI106" i="6"/>
  <c r="AF106" i="6"/>
  <c r="AG106" i="6"/>
  <c r="AB106" i="6"/>
  <c r="AC106" i="6"/>
  <c r="O25" i="16"/>
  <c r="R25" i="16"/>
  <c r="H23" i="16"/>
  <c r="G23" i="16"/>
  <c r="CI326" i="1"/>
  <c r="CD326" i="1"/>
  <c r="T528" i="6"/>
  <c r="P40" i="22"/>
  <c r="AP1459" i="1"/>
  <c r="CC1459" i="1"/>
  <c r="CG1459" i="1"/>
  <c r="CD1459" i="1"/>
  <c r="CI1459" i="1"/>
  <c r="AV1459" i="1"/>
  <c r="Z528" i="6"/>
  <c r="AA528" i="6"/>
  <c r="AD528" i="6"/>
  <c r="AE528" i="6"/>
  <c r="AH528" i="6"/>
  <c r="AI528" i="6"/>
  <c r="AB528" i="6"/>
  <c r="AC528" i="6"/>
  <c r="AF528" i="6"/>
  <c r="AG528" i="6"/>
  <c r="O56" i="22"/>
  <c r="O58" i="22"/>
  <c r="O52" i="22"/>
  <c r="P51" i="22"/>
  <c r="N63" i="22"/>
  <c r="O61" i="22"/>
  <c r="N62" i="22"/>
  <c r="O62" i="22"/>
  <c r="P61" i="22"/>
  <c r="O63" i="22"/>
  <c r="P56" i="22"/>
  <c r="P58" i="22"/>
  <c r="P52" i="22"/>
  <c r="P62" i="22"/>
  <c r="P63" i="22"/>
  <c r="BS1459" i="1"/>
  <c r="BS1462" i="1"/>
  <c r="BT1459" i="1"/>
  <c r="BT1462" i="1"/>
  <c r="BU1459" i="1"/>
  <c r="BU1462" i="1"/>
  <c r="BV1459" i="1"/>
</calcChain>
</file>

<file path=xl/comments1.xml><?xml version="1.0" encoding="utf-8"?>
<comments xmlns="http://schemas.openxmlformats.org/spreadsheetml/2006/main">
  <authors>
    <author>Acha Izquierdo, Salvador</author>
  </authors>
  <commentList>
    <comment ref="BJ6" authorId="0">
      <text>
        <r>
          <rPr>
            <b/>
            <sz val="9"/>
            <color indexed="81"/>
            <rFont val="Tahoma"/>
            <family val="2"/>
          </rPr>
          <t>Acha Izquierdo, Salvador:</t>
        </r>
        <r>
          <rPr>
            <sz val="9"/>
            <color indexed="81"/>
            <rFont val="Tahoma"/>
            <family val="2"/>
          </rPr>
          <t xml:space="preserve">
See Ptable Fgas for detailed refrigerant use per site</t>
        </r>
      </text>
    </comment>
    <comment ref="AF8" authorId="0">
      <text>
        <r>
          <rPr>
            <b/>
            <sz val="9"/>
            <color indexed="81"/>
            <rFont val="Tahoma"/>
            <family val="2"/>
          </rPr>
          <t>Acha Izquierdo, Salvador:</t>
        </r>
        <r>
          <rPr>
            <sz val="9"/>
            <color indexed="81"/>
            <rFont val="Tahoma"/>
            <family val="2"/>
          </rPr>
          <t xml:space="preserve">
Emma</t>
        </r>
      </text>
    </comment>
    <comment ref="AH8" authorId="0">
      <text>
        <r>
          <rPr>
            <b/>
            <sz val="9"/>
            <color indexed="81"/>
            <rFont val="Tahoma"/>
            <family val="2"/>
          </rPr>
          <t>Acha Izquierdo, Salvador:</t>
        </r>
        <r>
          <rPr>
            <sz val="9"/>
            <color indexed="81"/>
            <rFont val="Tahoma"/>
            <family val="2"/>
          </rPr>
          <t xml:space="preserve">
Emma</t>
        </r>
      </text>
    </comment>
    <comment ref="AU8" authorId="0">
      <text>
        <r>
          <rPr>
            <b/>
            <sz val="9"/>
            <color indexed="81"/>
            <rFont val="Tahoma"/>
            <family val="2"/>
          </rPr>
          <t>Acha Izquierdo, Salvador:</t>
        </r>
        <r>
          <rPr>
            <sz val="9"/>
            <color indexed="81"/>
            <rFont val="Tahoma"/>
            <family val="2"/>
          </rPr>
          <t xml:space="preserve">
Allen</t>
        </r>
      </text>
    </comment>
    <comment ref="AW8" authorId="0">
      <text>
        <r>
          <rPr>
            <b/>
            <sz val="9"/>
            <color indexed="81"/>
            <rFont val="Tahoma"/>
            <family val="2"/>
          </rPr>
          <t>Acha Izquierdo, Salvador:</t>
        </r>
        <r>
          <rPr>
            <sz val="9"/>
            <color indexed="81"/>
            <rFont val="Tahoma"/>
            <family val="2"/>
          </rPr>
          <t xml:space="preserve">
Emma</t>
        </r>
      </text>
    </comment>
    <comment ref="AF9" authorId="0">
      <text>
        <r>
          <rPr>
            <b/>
            <sz val="9"/>
            <color indexed="81"/>
            <rFont val="Tahoma"/>
            <family val="2"/>
          </rPr>
          <t>Acha Izquierdo, Salvador:</t>
        </r>
        <r>
          <rPr>
            <sz val="9"/>
            <color indexed="81"/>
            <rFont val="Tahoma"/>
            <family val="2"/>
          </rPr>
          <t xml:space="preserve">
Allen</t>
        </r>
      </text>
    </comment>
    <comment ref="AH9" authorId="0">
      <text>
        <r>
          <rPr>
            <b/>
            <sz val="9"/>
            <color indexed="81"/>
            <rFont val="Tahoma"/>
            <family val="2"/>
          </rPr>
          <t>Acha Izquierdo, Salvador:</t>
        </r>
        <r>
          <rPr>
            <sz val="9"/>
            <color indexed="81"/>
            <rFont val="Tahoma"/>
            <family val="2"/>
          </rPr>
          <t xml:space="preserve">
Allen</t>
        </r>
      </text>
    </comment>
    <comment ref="AU9" authorId="0">
      <text>
        <r>
          <rPr>
            <b/>
            <sz val="9"/>
            <color indexed="81"/>
            <rFont val="Tahoma"/>
            <family val="2"/>
          </rPr>
          <t>Acha Izquierdo, Salvador:</t>
        </r>
        <r>
          <rPr>
            <sz val="9"/>
            <color indexed="81"/>
            <rFont val="Tahoma"/>
            <family val="2"/>
          </rPr>
          <t xml:space="preserve">
Allen</t>
        </r>
      </text>
    </comment>
    <comment ref="AW9" authorId="0">
      <text>
        <r>
          <rPr>
            <b/>
            <sz val="9"/>
            <color indexed="81"/>
            <rFont val="Tahoma"/>
            <family val="2"/>
          </rPr>
          <t>Acha Izquierdo, Salvador:</t>
        </r>
        <r>
          <rPr>
            <sz val="9"/>
            <color indexed="81"/>
            <rFont val="Tahoma"/>
            <family val="2"/>
          </rPr>
          <t xml:space="preserve">
Emma
</t>
        </r>
      </text>
    </comment>
    <comment ref="AF10" authorId="0">
      <text>
        <r>
          <rPr>
            <b/>
            <sz val="9"/>
            <color indexed="81"/>
            <rFont val="Tahoma"/>
            <family val="2"/>
          </rPr>
          <t>Acha Izquierdo, Salvador:</t>
        </r>
        <r>
          <rPr>
            <sz val="9"/>
            <color indexed="81"/>
            <rFont val="Tahoma"/>
            <family val="2"/>
          </rPr>
          <t xml:space="preserve">
Allen/Emma</t>
        </r>
      </text>
    </comment>
    <comment ref="AH10" authorId="0">
      <text>
        <r>
          <rPr>
            <b/>
            <sz val="9"/>
            <color indexed="81"/>
            <rFont val="Tahoma"/>
            <family val="2"/>
          </rPr>
          <t>Acha Izquierdo, Salvador:</t>
        </r>
        <r>
          <rPr>
            <sz val="9"/>
            <color indexed="81"/>
            <rFont val="Tahoma"/>
            <family val="2"/>
          </rPr>
          <t xml:space="preserve">
Allen/Emma</t>
        </r>
      </text>
    </comment>
    <comment ref="AU10" authorId="0">
      <text>
        <r>
          <rPr>
            <b/>
            <sz val="9"/>
            <color indexed="81"/>
            <rFont val="Tahoma"/>
            <family val="2"/>
          </rPr>
          <t>Acha Izquierdo, Salvador:</t>
        </r>
        <r>
          <rPr>
            <sz val="9"/>
            <color indexed="81"/>
            <rFont val="Tahoma"/>
            <family val="2"/>
          </rPr>
          <t xml:space="preserve">
Allen</t>
        </r>
      </text>
    </comment>
    <comment ref="AW10" authorId="0">
      <text>
        <r>
          <rPr>
            <b/>
            <sz val="9"/>
            <color indexed="81"/>
            <rFont val="Tahoma"/>
            <family val="2"/>
          </rPr>
          <t>Acha Izquierdo, Salvador:</t>
        </r>
        <r>
          <rPr>
            <sz val="9"/>
            <color indexed="81"/>
            <rFont val="Tahoma"/>
            <family val="2"/>
          </rPr>
          <t xml:space="preserve">
Allen/Emma</t>
        </r>
      </text>
    </comment>
    <comment ref="AF11" authorId="0">
      <text>
        <r>
          <rPr>
            <b/>
            <sz val="9"/>
            <color indexed="81"/>
            <rFont val="Tahoma"/>
            <family val="2"/>
          </rPr>
          <t>Acha Izquierdo, Salvador:</t>
        </r>
        <r>
          <rPr>
            <sz val="9"/>
            <color indexed="81"/>
            <rFont val="Tahoma"/>
            <family val="2"/>
          </rPr>
          <t xml:space="preserve">
Emma</t>
        </r>
      </text>
    </comment>
    <comment ref="AH11" authorId="0">
      <text>
        <r>
          <rPr>
            <b/>
            <sz val="9"/>
            <color indexed="81"/>
            <rFont val="Tahoma"/>
            <family val="2"/>
          </rPr>
          <t>Acha Izquierdo, Salvador:</t>
        </r>
        <r>
          <rPr>
            <sz val="9"/>
            <color indexed="81"/>
            <rFont val="Tahoma"/>
            <family val="2"/>
          </rPr>
          <t xml:space="preserve">
Emma</t>
        </r>
      </text>
    </comment>
    <comment ref="AU11" authorId="0">
      <text>
        <r>
          <rPr>
            <b/>
            <sz val="9"/>
            <color indexed="81"/>
            <rFont val="Tahoma"/>
            <family val="2"/>
          </rPr>
          <t>Acha Izquierdo, Salvador:</t>
        </r>
        <r>
          <rPr>
            <sz val="9"/>
            <color indexed="81"/>
            <rFont val="Tahoma"/>
            <family val="2"/>
          </rPr>
          <t xml:space="preserve">
Allen</t>
        </r>
      </text>
    </comment>
    <comment ref="AW11" authorId="0">
      <text>
        <r>
          <rPr>
            <b/>
            <sz val="9"/>
            <color indexed="81"/>
            <rFont val="Tahoma"/>
            <family val="2"/>
          </rPr>
          <t>Acha Izquierdo, Salvador:</t>
        </r>
        <r>
          <rPr>
            <sz val="9"/>
            <color indexed="81"/>
            <rFont val="Tahoma"/>
            <family val="2"/>
          </rPr>
          <t xml:space="preserve">
Emma</t>
        </r>
      </text>
    </comment>
    <comment ref="G12" authorId="0">
      <text>
        <r>
          <rPr>
            <b/>
            <sz val="9"/>
            <color indexed="81"/>
            <rFont val="Tahoma"/>
            <family val="2"/>
          </rPr>
          <t>Acha Izquierdo, Salvador:</t>
        </r>
        <r>
          <rPr>
            <sz val="9"/>
            <color indexed="81"/>
            <rFont val="Tahoma"/>
            <family val="2"/>
          </rPr>
          <t xml:space="preserve">
Fake ID</t>
        </r>
      </text>
    </comment>
    <comment ref="AH13" authorId="0">
      <text>
        <r>
          <rPr>
            <b/>
            <sz val="9"/>
            <color indexed="81"/>
            <rFont val="Tahoma"/>
            <family val="2"/>
          </rPr>
          <t>Acha Izquierdo, Salvador:</t>
        </r>
        <r>
          <rPr>
            <sz val="9"/>
            <color indexed="81"/>
            <rFont val="Tahoma"/>
            <family val="2"/>
          </rPr>
          <t xml:space="preserve">
Emma</t>
        </r>
      </text>
    </comment>
    <comment ref="AW13" authorId="0">
      <text>
        <r>
          <rPr>
            <b/>
            <sz val="9"/>
            <color indexed="81"/>
            <rFont val="Tahoma"/>
            <family val="2"/>
          </rPr>
          <t>Acha Izquierdo, Salvador:</t>
        </r>
        <r>
          <rPr>
            <sz val="9"/>
            <color indexed="81"/>
            <rFont val="Tahoma"/>
            <family val="2"/>
          </rPr>
          <t xml:space="preserve">
Emma</t>
        </r>
      </text>
    </comment>
    <comment ref="AH14" authorId="0">
      <text>
        <r>
          <rPr>
            <b/>
            <sz val="9"/>
            <color indexed="81"/>
            <rFont val="Tahoma"/>
            <family val="2"/>
          </rPr>
          <t>Acha Izquierdo, Salvador:</t>
        </r>
        <r>
          <rPr>
            <sz val="9"/>
            <color indexed="81"/>
            <rFont val="Tahoma"/>
            <family val="2"/>
          </rPr>
          <t xml:space="preserve">
Emma</t>
        </r>
      </text>
    </comment>
    <comment ref="AW14" authorId="0">
      <text>
        <r>
          <rPr>
            <b/>
            <sz val="9"/>
            <color indexed="81"/>
            <rFont val="Tahoma"/>
            <family val="2"/>
          </rPr>
          <t>Acha Izquierdo, Salvador:</t>
        </r>
        <r>
          <rPr>
            <sz val="9"/>
            <color indexed="81"/>
            <rFont val="Tahoma"/>
            <family val="2"/>
          </rPr>
          <t xml:space="preserve">
Emma</t>
        </r>
      </text>
    </comment>
    <comment ref="AF15" authorId="0">
      <text>
        <r>
          <rPr>
            <b/>
            <sz val="9"/>
            <color indexed="81"/>
            <rFont val="Tahoma"/>
            <family val="2"/>
          </rPr>
          <t>Acha Izquierdo, Salvador:</t>
        </r>
        <r>
          <rPr>
            <sz val="9"/>
            <color indexed="81"/>
            <rFont val="Tahoma"/>
            <family val="2"/>
          </rPr>
          <t xml:space="preserve">
Allen/Emma</t>
        </r>
      </text>
    </comment>
    <comment ref="AH15" authorId="0">
      <text>
        <r>
          <rPr>
            <b/>
            <sz val="9"/>
            <color indexed="81"/>
            <rFont val="Tahoma"/>
            <family val="2"/>
          </rPr>
          <t>Acha Izquierdo, Salvador:</t>
        </r>
        <r>
          <rPr>
            <sz val="9"/>
            <color indexed="81"/>
            <rFont val="Tahoma"/>
            <family val="2"/>
          </rPr>
          <t xml:space="preserve">
Emma</t>
        </r>
      </text>
    </comment>
    <comment ref="AU15" authorId="0">
      <text>
        <r>
          <rPr>
            <b/>
            <sz val="9"/>
            <color indexed="81"/>
            <rFont val="Tahoma"/>
            <family val="2"/>
          </rPr>
          <t>Acha Izquierdo, Salvador:</t>
        </r>
        <r>
          <rPr>
            <sz val="9"/>
            <color indexed="81"/>
            <rFont val="Tahoma"/>
            <family val="2"/>
          </rPr>
          <t xml:space="preserve">
Allen</t>
        </r>
      </text>
    </comment>
    <comment ref="AW15" authorId="0">
      <text>
        <r>
          <rPr>
            <b/>
            <sz val="9"/>
            <color indexed="81"/>
            <rFont val="Tahoma"/>
            <family val="2"/>
          </rPr>
          <t>Acha Izquierdo, Salvador:</t>
        </r>
        <r>
          <rPr>
            <sz val="9"/>
            <color indexed="81"/>
            <rFont val="Tahoma"/>
            <family val="2"/>
          </rPr>
          <t xml:space="preserve">
Emma</t>
        </r>
      </text>
    </comment>
    <comment ref="AF16" authorId="0">
      <text>
        <r>
          <rPr>
            <b/>
            <sz val="9"/>
            <color indexed="81"/>
            <rFont val="Tahoma"/>
            <family val="2"/>
          </rPr>
          <t>Acha Izquierdo, Salvador:</t>
        </r>
        <r>
          <rPr>
            <sz val="9"/>
            <color indexed="81"/>
            <rFont val="Tahoma"/>
            <family val="2"/>
          </rPr>
          <t xml:space="preserve">
Emma
</t>
        </r>
      </text>
    </comment>
    <comment ref="AH16" authorId="0">
      <text>
        <r>
          <rPr>
            <b/>
            <sz val="9"/>
            <color indexed="81"/>
            <rFont val="Tahoma"/>
            <family val="2"/>
          </rPr>
          <t>Acha Izquierdo, Salvador:</t>
        </r>
        <r>
          <rPr>
            <sz val="9"/>
            <color indexed="81"/>
            <rFont val="Tahoma"/>
            <family val="2"/>
          </rPr>
          <t xml:space="preserve">
Allen</t>
        </r>
      </text>
    </comment>
    <comment ref="AU16" authorId="0">
      <text>
        <r>
          <rPr>
            <b/>
            <sz val="9"/>
            <color indexed="81"/>
            <rFont val="Tahoma"/>
            <family val="2"/>
          </rPr>
          <t>Acha Izquierdo, Salvador:</t>
        </r>
        <r>
          <rPr>
            <sz val="9"/>
            <color indexed="81"/>
            <rFont val="Tahoma"/>
            <family val="2"/>
          </rPr>
          <t xml:space="preserve">
Allen</t>
        </r>
      </text>
    </comment>
    <comment ref="AW16" authorId="0">
      <text>
        <r>
          <rPr>
            <b/>
            <sz val="9"/>
            <color indexed="81"/>
            <rFont val="Tahoma"/>
            <family val="2"/>
          </rPr>
          <t>Acha Izquierdo, Salvador:</t>
        </r>
        <r>
          <rPr>
            <sz val="9"/>
            <color indexed="81"/>
            <rFont val="Tahoma"/>
            <family val="2"/>
          </rPr>
          <t xml:space="preserve">
Emma</t>
        </r>
      </text>
    </comment>
    <comment ref="AH17" authorId="0">
      <text>
        <r>
          <rPr>
            <b/>
            <sz val="9"/>
            <color indexed="81"/>
            <rFont val="Tahoma"/>
            <family val="2"/>
          </rPr>
          <t>Acha Izquierdo, Salvador:</t>
        </r>
        <r>
          <rPr>
            <sz val="9"/>
            <color indexed="81"/>
            <rFont val="Tahoma"/>
            <family val="2"/>
          </rPr>
          <t xml:space="preserve">
Emma</t>
        </r>
      </text>
    </comment>
    <comment ref="AW17" authorId="0">
      <text>
        <r>
          <rPr>
            <b/>
            <sz val="9"/>
            <color indexed="81"/>
            <rFont val="Tahoma"/>
            <family val="2"/>
          </rPr>
          <t>Acha Izquierdo, Salvador:</t>
        </r>
        <r>
          <rPr>
            <sz val="9"/>
            <color indexed="81"/>
            <rFont val="Tahoma"/>
            <family val="2"/>
          </rPr>
          <t xml:space="preserve">
Emma</t>
        </r>
      </text>
    </comment>
    <comment ref="AF18" authorId="0">
      <text>
        <r>
          <rPr>
            <b/>
            <sz val="9"/>
            <color indexed="81"/>
            <rFont val="Tahoma"/>
            <family val="2"/>
          </rPr>
          <t>Acha Izquierdo, Salvador:</t>
        </r>
        <r>
          <rPr>
            <sz val="9"/>
            <color indexed="81"/>
            <rFont val="Tahoma"/>
            <family val="2"/>
          </rPr>
          <t xml:space="preserve">
Emma</t>
        </r>
      </text>
    </comment>
    <comment ref="AH18" authorId="0">
      <text>
        <r>
          <rPr>
            <b/>
            <sz val="9"/>
            <color indexed="81"/>
            <rFont val="Tahoma"/>
            <family val="2"/>
          </rPr>
          <t>Acha Izquierdo, Salvador:</t>
        </r>
        <r>
          <rPr>
            <sz val="9"/>
            <color indexed="81"/>
            <rFont val="Tahoma"/>
            <family val="2"/>
          </rPr>
          <t xml:space="preserve">
Emma</t>
        </r>
      </text>
    </comment>
    <comment ref="AU18" authorId="0">
      <text>
        <r>
          <rPr>
            <b/>
            <sz val="9"/>
            <color indexed="81"/>
            <rFont val="Tahoma"/>
            <family val="2"/>
          </rPr>
          <t>Acha Izquierdo, Salvador:</t>
        </r>
        <r>
          <rPr>
            <sz val="9"/>
            <color indexed="81"/>
            <rFont val="Tahoma"/>
            <family val="2"/>
          </rPr>
          <t xml:space="preserve">
Allen
</t>
        </r>
      </text>
    </comment>
    <comment ref="AW18" authorId="0">
      <text>
        <r>
          <rPr>
            <b/>
            <sz val="9"/>
            <color indexed="81"/>
            <rFont val="Tahoma"/>
            <family val="2"/>
          </rPr>
          <t>Acha Izquierdo, Salvador:</t>
        </r>
        <r>
          <rPr>
            <sz val="9"/>
            <color indexed="81"/>
            <rFont val="Tahoma"/>
            <family val="2"/>
          </rPr>
          <t xml:space="preserve">
Emma/Allen</t>
        </r>
      </text>
    </comment>
    <comment ref="AF19" authorId="0">
      <text>
        <r>
          <rPr>
            <b/>
            <sz val="9"/>
            <color indexed="81"/>
            <rFont val="Tahoma"/>
            <family val="2"/>
          </rPr>
          <t>Acha Izquierdo, Salvador:</t>
        </r>
        <r>
          <rPr>
            <sz val="9"/>
            <color indexed="81"/>
            <rFont val="Tahoma"/>
            <family val="2"/>
          </rPr>
          <t xml:space="preserve">
Allen</t>
        </r>
      </text>
    </comment>
    <comment ref="AH19" authorId="0">
      <text>
        <r>
          <rPr>
            <b/>
            <sz val="9"/>
            <color indexed="81"/>
            <rFont val="Tahoma"/>
            <family val="2"/>
          </rPr>
          <t>Acha Izquierdo, Salvador:</t>
        </r>
        <r>
          <rPr>
            <sz val="9"/>
            <color indexed="81"/>
            <rFont val="Tahoma"/>
            <family val="2"/>
          </rPr>
          <t xml:space="preserve">
Allen/Emma</t>
        </r>
      </text>
    </comment>
    <comment ref="AU19" authorId="0">
      <text>
        <r>
          <rPr>
            <b/>
            <sz val="9"/>
            <color indexed="81"/>
            <rFont val="Tahoma"/>
            <family val="2"/>
          </rPr>
          <t>Acha Izquierdo, Salvador:</t>
        </r>
        <r>
          <rPr>
            <sz val="9"/>
            <color indexed="81"/>
            <rFont val="Tahoma"/>
            <family val="2"/>
          </rPr>
          <t xml:space="preserve">
Allen</t>
        </r>
      </text>
    </comment>
    <comment ref="AW19" authorId="0">
      <text>
        <r>
          <rPr>
            <b/>
            <sz val="9"/>
            <color indexed="81"/>
            <rFont val="Tahoma"/>
            <family val="2"/>
          </rPr>
          <t>Acha Izquierdo, Salvador:</t>
        </r>
        <r>
          <rPr>
            <sz val="9"/>
            <color indexed="81"/>
            <rFont val="Tahoma"/>
            <family val="2"/>
          </rPr>
          <t xml:space="preserve">
Emma/Allen</t>
        </r>
      </text>
    </comment>
    <comment ref="AF21" authorId="0">
      <text>
        <r>
          <rPr>
            <b/>
            <sz val="9"/>
            <color indexed="81"/>
            <rFont val="Tahoma"/>
            <family val="2"/>
          </rPr>
          <t>Acha Izquierdo, Salvador:</t>
        </r>
        <r>
          <rPr>
            <sz val="9"/>
            <color indexed="81"/>
            <rFont val="Tahoma"/>
            <family val="2"/>
          </rPr>
          <t xml:space="preserve">
Allen</t>
        </r>
      </text>
    </comment>
    <comment ref="AH21" authorId="0">
      <text>
        <r>
          <rPr>
            <b/>
            <sz val="9"/>
            <color indexed="81"/>
            <rFont val="Tahoma"/>
            <family val="2"/>
          </rPr>
          <t>Acha Izquierdo, Salvador:</t>
        </r>
        <r>
          <rPr>
            <sz val="9"/>
            <color indexed="81"/>
            <rFont val="Tahoma"/>
            <family val="2"/>
          </rPr>
          <t xml:space="preserve">
Allen</t>
        </r>
      </text>
    </comment>
    <comment ref="AU21" authorId="0">
      <text>
        <r>
          <rPr>
            <b/>
            <sz val="9"/>
            <color indexed="81"/>
            <rFont val="Tahoma"/>
            <family val="2"/>
          </rPr>
          <t>Acha Izquierdo, Salvador:</t>
        </r>
        <r>
          <rPr>
            <sz val="9"/>
            <color indexed="81"/>
            <rFont val="Tahoma"/>
            <family val="2"/>
          </rPr>
          <t xml:space="preserve">
Allen</t>
        </r>
      </text>
    </comment>
    <comment ref="AW21" authorId="0">
      <text>
        <r>
          <rPr>
            <b/>
            <sz val="9"/>
            <color indexed="81"/>
            <rFont val="Tahoma"/>
            <family val="2"/>
          </rPr>
          <t>Acha Izquierdo, Salvador:</t>
        </r>
        <r>
          <rPr>
            <sz val="9"/>
            <color indexed="81"/>
            <rFont val="Tahoma"/>
            <family val="2"/>
          </rPr>
          <t xml:space="preserve">
Allen</t>
        </r>
      </text>
    </comment>
    <comment ref="AH22" authorId="0">
      <text>
        <r>
          <rPr>
            <b/>
            <sz val="9"/>
            <color indexed="81"/>
            <rFont val="Tahoma"/>
            <family val="2"/>
          </rPr>
          <t>Acha Izquierdo, Salvador:</t>
        </r>
        <r>
          <rPr>
            <sz val="9"/>
            <color indexed="81"/>
            <rFont val="Tahoma"/>
            <family val="2"/>
          </rPr>
          <t xml:space="preserve">
Emma/Allen</t>
        </r>
      </text>
    </comment>
    <comment ref="AW22" authorId="0">
      <text>
        <r>
          <rPr>
            <b/>
            <sz val="9"/>
            <color indexed="81"/>
            <rFont val="Tahoma"/>
            <family val="2"/>
          </rPr>
          <t>Acha Izquierdo, Salvador:</t>
        </r>
        <r>
          <rPr>
            <sz val="9"/>
            <color indexed="81"/>
            <rFont val="Tahoma"/>
            <family val="2"/>
          </rPr>
          <t xml:space="preserve">
Emma/Allen</t>
        </r>
      </text>
    </comment>
    <comment ref="AH25" authorId="0">
      <text>
        <r>
          <rPr>
            <b/>
            <sz val="9"/>
            <color indexed="81"/>
            <rFont val="Tahoma"/>
            <family val="2"/>
          </rPr>
          <t>Acha Izquierdo, Salvador:</t>
        </r>
        <r>
          <rPr>
            <sz val="9"/>
            <color indexed="81"/>
            <rFont val="Tahoma"/>
            <family val="2"/>
          </rPr>
          <t xml:space="preserve">
Allen</t>
        </r>
      </text>
    </comment>
    <comment ref="AW25" authorId="0">
      <text>
        <r>
          <rPr>
            <b/>
            <sz val="9"/>
            <color indexed="81"/>
            <rFont val="Tahoma"/>
            <family val="2"/>
          </rPr>
          <t>Acha Izquierdo, Salvador:</t>
        </r>
        <r>
          <rPr>
            <sz val="9"/>
            <color indexed="81"/>
            <rFont val="Tahoma"/>
            <family val="2"/>
          </rPr>
          <t xml:space="preserve">
Allen/Emma</t>
        </r>
      </text>
    </comment>
    <comment ref="AF29" authorId="0">
      <text>
        <r>
          <rPr>
            <b/>
            <sz val="9"/>
            <color indexed="81"/>
            <rFont val="Tahoma"/>
            <family val="2"/>
          </rPr>
          <t>Acha Izquierdo, Salvador:</t>
        </r>
        <r>
          <rPr>
            <sz val="9"/>
            <color indexed="81"/>
            <rFont val="Tahoma"/>
            <family val="2"/>
          </rPr>
          <t xml:space="preserve">
Emma</t>
        </r>
      </text>
    </comment>
    <comment ref="AH29" authorId="0">
      <text>
        <r>
          <rPr>
            <b/>
            <sz val="9"/>
            <color indexed="81"/>
            <rFont val="Tahoma"/>
            <family val="2"/>
          </rPr>
          <t>Acha Izquierdo, Salvador:</t>
        </r>
        <r>
          <rPr>
            <sz val="9"/>
            <color indexed="81"/>
            <rFont val="Tahoma"/>
            <family val="2"/>
          </rPr>
          <t xml:space="preserve">
Emma/Allen</t>
        </r>
      </text>
    </comment>
    <comment ref="AW29" authorId="0">
      <text>
        <r>
          <rPr>
            <b/>
            <sz val="9"/>
            <color indexed="81"/>
            <rFont val="Tahoma"/>
            <family val="2"/>
          </rPr>
          <t>Acha Izquierdo, Salvador:</t>
        </r>
        <r>
          <rPr>
            <sz val="9"/>
            <color indexed="81"/>
            <rFont val="Tahoma"/>
            <family val="2"/>
          </rPr>
          <t xml:space="preserve">
Allen
</t>
        </r>
      </text>
    </comment>
    <comment ref="AF86" authorId="0">
      <text>
        <r>
          <rPr>
            <b/>
            <sz val="9"/>
            <color indexed="81"/>
            <rFont val="Tahoma"/>
            <family val="2"/>
          </rPr>
          <t>Acha Izquierdo, Salvador:</t>
        </r>
        <r>
          <rPr>
            <sz val="9"/>
            <color indexed="81"/>
            <rFont val="Tahoma"/>
            <family val="2"/>
          </rPr>
          <t xml:space="preserve">
Allen</t>
        </r>
      </text>
    </comment>
    <comment ref="AH86" authorId="0">
      <text>
        <r>
          <rPr>
            <b/>
            <sz val="9"/>
            <color indexed="81"/>
            <rFont val="Tahoma"/>
            <family val="2"/>
          </rPr>
          <t>Acha Izquierdo, Salvador:</t>
        </r>
        <r>
          <rPr>
            <sz val="9"/>
            <color indexed="81"/>
            <rFont val="Tahoma"/>
            <family val="2"/>
          </rPr>
          <t xml:space="preserve">
Allen</t>
        </r>
      </text>
    </comment>
    <comment ref="AU86" authorId="0">
      <text>
        <r>
          <rPr>
            <b/>
            <sz val="9"/>
            <color indexed="81"/>
            <rFont val="Tahoma"/>
            <family val="2"/>
          </rPr>
          <t>Acha Izquierdo, Salvador:</t>
        </r>
        <r>
          <rPr>
            <sz val="9"/>
            <color indexed="81"/>
            <rFont val="Tahoma"/>
            <family val="2"/>
          </rPr>
          <t xml:space="preserve">
Allen</t>
        </r>
      </text>
    </comment>
    <comment ref="AW86" authorId="0">
      <text>
        <r>
          <rPr>
            <b/>
            <sz val="9"/>
            <color indexed="81"/>
            <rFont val="Tahoma"/>
            <family val="2"/>
          </rPr>
          <t>Acha Izquierdo, Salvador:</t>
        </r>
        <r>
          <rPr>
            <sz val="9"/>
            <color indexed="81"/>
            <rFont val="Tahoma"/>
            <family val="2"/>
          </rPr>
          <t xml:space="preserve">
Allen</t>
        </r>
      </text>
    </comment>
    <comment ref="AF92" authorId="0">
      <text>
        <r>
          <rPr>
            <b/>
            <sz val="9"/>
            <color indexed="81"/>
            <rFont val="Tahoma"/>
            <family val="2"/>
          </rPr>
          <t>Acha Izquierdo, Salvador:</t>
        </r>
        <r>
          <rPr>
            <sz val="9"/>
            <color indexed="81"/>
            <rFont val="Tahoma"/>
            <family val="2"/>
          </rPr>
          <t xml:space="preserve">
Allen</t>
        </r>
      </text>
    </comment>
    <comment ref="AH92" authorId="0">
      <text>
        <r>
          <rPr>
            <b/>
            <sz val="9"/>
            <color indexed="81"/>
            <rFont val="Tahoma"/>
            <family val="2"/>
          </rPr>
          <t>Acha Izquierdo, Salvador:</t>
        </r>
        <r>
          <rPr>
            <sz val="9"/>
            <color indexed="81"/>
            <rFont val="Tahoma"/>
            <family val="2"/>
          </rPr>
          <t xml:space="preserve">
Emma/Allen</t>
        </r>
      </text>
    </comment>
    <comment ref="AU92" authorId="0">
      <text>
        <r>
          <rPr>
            <b/>
            <sz val="9"/>
            <color indexed="81"/>
            <rFont val="Tahoma"/>
            <family val="2"/>
          </rPr>
          <t>Acha Izquierdo, Salvador:</t>
        </r>
        <r>
          <rPr>
            <sz val="9"/>
            <color indexed="81"/>
            <rFont val="Tahoma"/>
            <family val="2"/>
          </rPr>
          <t xml:space="preserve">
Allen</t>
        </r>
      </text>
    </comment>
    <comment ref="AW92" authorId="0">
      <text>
        <r>
          <rPr>
            <b/>
            <sz val="9"/>
            <color indexed="81"/>
            <rFont val="Tahoma"/>
            <family val="2"/>
          </rPr>
          <t>Acha Izquierdo, Salvador:</t>
        </r>
        <r>
          <rPr>
            <sz val="9"/>
            <color indexed="81"/>
            <rFont val="Tahoma"/>
            <family val="2"/>
          </rPr>
          <t xml:space="preserve">
Emma/Allen</t>
        </r>
      </text>
    </comment>
    <comment ref="AH413" authorId="0">
      <text>
        <r>
          <rPr>
            <b/>
            <sz val="9"/>
            <color indexed="81"/>
            <rFont val="Tahoma"/>
            <family val="2"/>
          </rPr>
          <t>Acha Izquierdo, Salvador:</t>
        </r>
        <r>
          <rPr>
            <sz val="9"/>
            <color indexed="81"/>
            <rFont val="Tahoma"/>
            <family val="2"/>
          </rPr>
          <t xml:space="preserve">
Emma/Allen</t>
        </r>
      </text>
    </comment>
    <comment ref="AW413" authorId="0">
      <text>
        <r>
          <rPr>
            <b/>
            <sz val="9"/>
            <color indexed="81"/>
            <rFont val="Tahoma"/>
            <family val="2"/>
          </rPr>
          <t>Acha Izquierdo, Salvador:</t>
        </r>
        <r>
          <rPr>
            <sz val="9"/>
            <color indexed="81"/>
            <rFont val="Tahoma"/>
            <family val="2"/>
          </rPr>
          <t xml:space="preserve">
Emma/Allen</t>
        </r>
      </text>
    </comment>
    <comment ref="AC428" authorId="0">
      <text>
        <r>
          <rPr>
            <b/>
            <sz val="9"/>
            <color indexed="81"/>
            <rFont val="Tahoma"/>
            <family val="2"/>
          </rPr>
          <t>Acha Izquierdo, Salvador:</t>
        </r>
        <r>
          <rPr>
            <sz val="9"/>
            <color indexed="81"/>
            <rFont val="Tahoma"/>
            <family val="2"/>
          </rPr>
          <t xml:space="preserve">
Don't know sq ft</t>
        </r>
      </text>
    </comment>
    <comment ref="AH428" authorId="0">
      <text>
        <r>
          <rPr>
            <b/>
            <sz val="9"/>
            <color indexed="81"/>
            <rFont val="Tahoma"/>
            <family val="2"/>
          </rPr>
          <t>Acha Izquierdo, Salvador:</t>
        </r>
        <r>
          <rPr>
            <sz val="9"/>
            <color indexed="81"/>
            <rFont val="Tahoma"/>
            <family val="2"/>
          </rPr>
          <t xml:space="preserve">
Emma</t>
        </r>
      </text>
    </comment>
    <comment ref="AW428" authorId="0">
      <text>
        <r>
          <rPr>
            <b/>
            <sz val="9"/>
            <color indexed="81"/>
            <rFont val="Tahoma"/>
            <family val="2"/>
          </rPr>
          <t>Acha Izquierdo, Salvador:</t>
        </r>
        <r>
          <rPr>
            <sz val="9"/>
            <color indexed="81"/>
            <rFont val="Tahoma"/>
            <family val="2"/>
          </rPr>
          <t xml:space="preserve">
Emma</t>
        </r>
      </text>
    </comment>
    <comment ref="G452" authorId="0">
      <text>
        <r>
          <rPr>
            <b/>
            <sz val="9"/>
            <color indexed="81"/>
            <rFont val="Tahoma"/>
            <family val="2"/>
          </rPr>
          <t>Acha Izquierdo, Salvador:</t>
        </r>
        <r>
          <rPr>
            <sz val="9"/>
            <color indexed="81"/>
            <rFont val="Tahoma"/>
            <family val="2"/>
          </rPr>
          <t xml:space="preserve">
Fake ID</t>
        </r>
      </text>
    </comment>
    <comment ref="AF452" authorId="0">
      <text>
        <r>
          <rPr>
            <b/>
            <sz val="9"/>
            <color indexed="81"/>
            <rFont val="Tahoma"/>
            <family val="2"/>
          </rPr>
          <t>Acha Izquierdo, Salvador:</t>
        </r>
        <r>
          <rPr>
            <sz val="9"/>
            <color indexed="81"/>
            <rFont val="Tahoma"/>
            <family val="2"/>
          </rPr>
          <t xml:space="preserve">
Allen</t>
        </r>
      </text>
    </comment>
    <comment ref="AU452" authorId="0">
      <text>
        <r>
          <rPr>
            <b/>
            <sz val="9"/>
            <color indexed="81"/>
            <rFont val="Tahoma"/>
            <family val="2"/>
          </rPr>
          <t>Acha Izquierdo, Salvador:</t>
        </r>
        <r>
          <rPr>
            <sz val="9"/>
            <color indexed="81"/>
            <rFont val="Tahoma"/>
            <family val="2"/>
          </rPr>
          <t xml:space="preserve">
Allen</t>
        </r>
      </text>
    </comment>
    <comment ref="AF510" authorId="0">
      <text>
        <r>
          <rPr>
            <b/>
            <sz val="9"/>
            <color indexed="81"/>
            <rFont val="Tahoma"/>
            <family val="2"/>
          </rPr>
          <t>Acha Izquierdo, Salvador:</t>
        </r>
        <r>
          <rPr>
            <sz val="9"/>
            <color indexed="81"/>
            <rFont val="Tahoma"/>
            <family val="2"/>
          </rPr>
          <t xml:space="preserve">
Allen</t>
        </r>
      </text>
    </comment>
    <comment ref="AH510" authorId="0">
      <text>
        <r>
          <rPr>
            <b/>
            <sz val="9"/>
            <color indexed="81"/>
            <rFont val="Tahoma"/>
            <family val="2"/>
          </rPr>
          <t>Acha Izquierdo, Salvador:</t>
        </r>
        <r>
          <rPr>
            <sz val="9"/>
            <color indexed="81"/>
            <rFont val="Tahoma"/>
            <family val="2"/>
          </rPr>
          <t xml:space="preserve">
Emma</t>
        </r>
      </text>
    </comment>
    <comment ref="AU510" authorId="0">
      <text>
        <r>
          <rPr>
            <b/>
            <sz val="9"/>
            <color indexed="81"/>
            <rFont val="Tahoma"/>
            <family val="2"/>
          </rPr>
          <t>Acha Izquierdo, Salvador:</t>
        </r>
        <r>
          <rPr>
            <sz val="9"/>
            <color indexed="81"/>
            <rFont val="Tahoma"/>
            <family val="2"/>
          </rPr>
          <t xml:space="preserve">
Allen</t>
        </r>
      </text>
    </comment>
    <comment ref="AW510" authorId="0">
      <text>
        <r>
          <rPr>
            <b/>
            <sz val="9"/>
            <color indexed="81"/>
            <rFont val="Tahoma"/>
            <family val="2"/>
          </rPr>
          <t>Acha Izquierdo, Salvador:</t>
        </r>
        <r>
          <rPr>
            <sz val="9"/>
            <color indexed="81"/>
            <rFont val="Tahoma"/>
            <family val="2"/>
          </rPr>
          <t xml:space="preserve">
Emma</t>
        </r>
      </text>
    </comment>
    <comment ref="AG1416" authorId="0">
      <text>
        <r>
          <rPr>
            <b/>
            <sz val="9"/>
            <color indexed="81"/>
            <rFont val="Tahoma"/>
            <family val="2"/>
          </rPr>
          <t>Acha Izquierdo, Salvador:</t>
        </r>
        <r>
          <rPr>
            <sz val="9"/>
            <color indexed="81"/>
            <rFont val="Tahoma"/>
            <family val="2"/>
          </rPr>
          <t xml:space="preserve">
Same as 05/06</t>
        </r>
      </text>
    </comment>
    <comment ref="AF1449" authorId="0">
      <text>
        <r>
          <rPr>
            <b/>
            <sz val="9"/>
            <color indexed="81"/>
            <rFont val="Tahoma"/>
            <family val="2"/>
          </rPr>
          <t>Acha Izquierdo, Salvador:</t>
        </r>
        <r>
          <rPr>
            <sz val="9"/>
            <color indexed="81"/>
            <rFont val="Tahoma"/>
            <family val="2"/>
          </rPr>
          <t xml:space="preserve">
Allen</t>
        </r>
      </text>
    </comment>
    <comment ref="AH1449" authorId="0">
      <text>
        <r>
          <rPr>
            <b/>
            <sz val="9"/>
            <color indexed="81"/>
            <rFont val="Tahoma"/>
            <family val="2"/>
          </rPr>
          <t>Acha Izquierdo, Salvador:</t>
        </r>
        <r>
          <rPr>
            <sz val="9"/>
            <color indexed="81"/>
            <rFont val="Tahoma"/>
            <family val="2"/>
          </rPr>
          <t xml:space="preserve">
Allen</t>
        </r>
      </text>
    </comment>
    <comment ref="AF1450" authorId="0">
      <text>
        <r>
          <rPr>
            <b/>
            <sz val="9"/>
            <color indexed="81"/>
            <rFont val="Tahoma"/>
            <family val="2"/>
          </rPr>
          <t>Acha Izquierdo, Salvador:</t>
        </r>
        <r>
          <rPr>
            <sz val="9"/>
            <color indexed="81"/>
            <rFont val="Tahoma"/>
            <family val="2"/>
          </rPr>
          <t xml:space="preserve">
Allen</t>
        </r>
      </text>
    </comment>
    <comment ref="AH1450" authorId="0">
      <text>
        <r>
          <rPr>
            <b/>
            <sz val="9"/>
            <color indexed="81"/>
            <rFont val="Tahoma"/>
            <family val="2"/>
          </rPr>
          <t>Acha Izquierdo, Salvador:</t>
        </r>
        <r>
          <rPr>
            <sz val="9"/>
            <color indexed="81"/>
            <rFont val="Tahoma"/>
            <family val="2"/>
          </rPr>
          <t xml:space="preserve">
Allen</t>
        </r>
      </text>
    </comment>
    <comment ref="AU1450" authorId="0">
      <text>
        <r>
          <rPr>
            <b/>
            <sz val="9"/>
            <color indexed="81"/>
            <rFont val="Tahoma"/>
            <family val="2"/>
          </rPr>
          <t>Acha Izquierdo, Salvador:</t>
        </r>
        <r>
          <rPr>
            <sz val="9"/>
            <color indexed="81"/>
            <rFont val="Tahoma"/>
            <family val="2"/>
          </rPr>
          <t xml:space="preserve">
Allen</t>
        </r>
      </text>
    </comment>
    <comment ref="AW1450" authorId="0">
      <text>
        <r>
          <rPr>
            <b/>
            <sz val="9"/>
            <color indexed="81"/>
            <rFont val="Tahoma"/>
            <family val="2"/>
          </rPr>
          <t>Acha Izquierdo, Salvador:</t>
        </r>
        <r>
          <rPr>
            <sz val="9"/>
            <color indexed="81"/>
            <rFont val="Tahoma"/>
            <family val="2"/>
          </rPr>
          <t xml:space="preserve">
Allen/Emma</t>
        </r>
      </text>
    </comment>
    <comment ref="G1452" authorId="0">
      <text>
        <r>
          <rPr>
            <b/>
            <sz val="9"/>
            <color indexed="81"/>
            <rFont val="Tahoma"/>
            <family val="2"/>
          </rPr>
          <t>Acha Izquierdo, Salvador:</t>
        </r>
        <r>
          <rPr>
            <sz val="9"/>
            <color indexed="81"/>
            <rFont val="Tahoma"/>
            <family val="2"/>
          </rPr>
          <t xml:space="preserve">
Fake ID</t>
        </r>
      </text>
    </comment>
    <comment ref="AF1452" authorId="0">
      <text>
        <r>
          <rPr>
            <b/>
            <sz val="9"/>
            <color indexed="81"/>
            <rFont val="Tahoma"/>
            <family val="2"/>
          </rPr>
          <t>Acha Izquierdo, Salvador:</t>
        </r>
        <r>
          <rPr>
            <sz val="9"/>
            <color indexed="81"/>
            <rFont val="Tahoma"/>
            <family val="2"/>
          </rPr>
          <t xml:space="preserve">
Allen</t>
        </r>
      </text>
    </comment>
    <comment ref="G1453" authorId="0">
      <text>
        <r>
          <rPr>
            <b/>
            <sz val="9"/>
            <color indexed="81"/>
            <rFont val="Tahoma"/>
            <family val="2"/>
          </rPr>
          <t>Acha Izquierdo, Salvador:</t>
        </r>
        <r>
          <rPr>
            <sz val="9"/>
            <color indexed="81"/>
            <rFont val="Tahoma"/>
            <family val="2"/>
          </rPr>
          <t xml:space="preserve">
Fake ID</t>
        </r>
      </text>
    </comment>
    <comment ref="AF1453" authorId="0">
      <text>
        <r>
          <rPr>
            <b/>
            <sz val="9"/>
            <color indexed="81"/>
            <rFont val="Tahoma"/>
            <family val="2"/>
          </rPr>
          <t>Acha Izquierdo, Salvador:</t>
        </r>
        <r>
          <rPr>
            <sz val="9"/>
            <color indexed="81"/>
            <rFont val="Tahoma"/>
            <family val="2"/>
          </rPr>
          <t xml:space="preserve">
Allen</t>
        </r>
      </text>
    </comment>
    <comment ref="AU1453" authorId="0">
      <text>
        <r>
          <rPr>
            <b/>
            <sz val="9"/>
            <color indexed="81"/>
            <rFont val="Tahoma"/>
            <family val="2"/>
          </rPr>
          <t>Acha Izquierdo, Salvador:</t>
        </r>
        <r>
          <rPr>
            <sz val="9"/>
            <color indexed="81"/>
            <rFont val="Tahoma"/>
            <family val="2"/>
          </rPr>
          <t xml:space="preserve">
Allen</t>
        </r>
      </text>
    </comment>
  </commentList>
</comments>
</file>

<file path=xl/comments2.xml><?xml version="1.0" encoding="utf-8"?>
<comments xmlns="http://schemas.openxmlformats.org/spreadsheetml/2006/main">
  <authors>
    <author>Acha Izquierdo, Salvador</author>
  </authors>
  <commentList>
    <comment ref="AR3" authorId="0">
      <text>
        <r>
          <rPr>
            <b/>
            <sz val="9"/>
            <color indexed="81"/>
            <rFont val="Tahoma"/>
            <family val="2"/>
          </rPr>
          <t>Acha Izquierdo, Salvador:</t>
        </r>
        <r>
          <rPr>
            <sz val="9"/>
            <color indexed="81"/>
            <rFont val="Tahoma"/>
            <family val="2"/>
          </rPr>
          <t xml:space="preserve">
Assuming Carbon factor reduces by 10% as UK Coal Power plants are reducing output
</t>
        </r>
      </text>
    </comment>
    <comment ref="BQ6" authorId="0">
      <text>
        <r>
          <rPr>
            <b/>
            <sz val="9"/>
            <color indexed="81"/>
            <rFont val="Tahoma"/>
            <family val="2"/>
          </rPr>
          <t>Acha Izquierdo, Salvador:</t>
        </r>
        <r>
          <rPr>
            <sz val="9"/>
            <color indexed="81"/>
            <rFont val="Tahoma"/>
            <family val="2"/>
          </rPr>
          <t xml:space="preserve">
See Ptable Fgas for detailed refrigerant use per site</t>
        </r>
      </text>
    </comment>
    <comment ref="AH326" authorId="0">
      <text>
        <r>
          <rPr>
            <b/>
            <sz val="9"/>
            <color indexed="81"/>
            <rFont val="Tahoma"/>
            <family val="2"/>
          </rPr>
          <t>Acha Izquierdo, Salvador:</t>
        </r>
        <r>
          <rPr>
            <sz val="9"/>
            <color indexed="81"/>
            <rFont val="Tahoma"/>
            <family val="2"/>
          </rPr>
          <t xml:space="preserve">
Same as 05/06</t>
        </r>
      </text>
    </comment>
    <comment ref="AG1428" authorId="0">
      <text>
        <r>
          <rPr>
            <b/>
            <sz val="9"/>
            <color indexed="81"/>
            <rFont val="Tahoma"/>
            <family val="2"/>
          </rPr>
          <t>Acha Izquierdo, Salvador:</t>
        </r>
        <r>
          <rPr>
            <sz val="9"/>
            <color indexed="81"/>
            <rFont val="Tahoma"/>
            <family val="2"/>
          </rPr>
          <t xml:space="preserve">
Allen</t>
        </r>
      </text>
    </comment>
    <comment ref="AI1428" authorId="0">
      <text>
        <r>
          <rPr>
            <b/>
            <sz val="9"/>
            <color indexed="81"/>
            <rFont val="Tahoma"/>
            <family val="2"/>
          </rPr>
          <t>Acha Izquierdo, Salvador:</t>
        </r>
        <r>
          <rPr>
            <sz val="9"/>
            <color indexed="81"/>
            <rFont val="Tahoma"/>
            <family val="2"/>
          </rPr>
          <t xml:space="preserve">
Emma</t>
        </r>
      </text>
    </comment>
    <comment ref="AY1428" authorId="0">
      <text>
        <r>
          <rPr>
            <b/>
            <sz val="9"/>
            <color indexed="81"/>
            <rFont val="Tahoma"/>
            <family val="2"/>
          </rPr>
          <t>Acha Izquierdo, Salvador:</t>
        </r>
        <r>
          <rPr>
            <sz val="9"/>
            <color indexed="81"/>
            <rFont val="Tahoma"/>
            <family val="2"/>
          </rPr>
          <t xml:space="preserve">
Allen</t>
        </r>
      </text>
    </comment>
    <comment ref="BA1428" authorId="0">
      <text>
        <r>
          <rPr>
            <b/>
            <sz val="9"/>
            <color indexed="81"/>
            <rFont val="Tahoma"/>
            <family val="2"/>
          </rPr>
          <t>Acha Izquierdo, Salvador:</t>
        </r>
        <r>
          <rPr>
            <sz val="9"/>
            <color indexed="81"/>
            <rFont val="Tahoma"/>
            <family val="2"/>
          </rPr>
          <t xml:space="preserve">
Emma</t>
        </r>
      </text>
    </comment>
    <comment ref="AG1429" authorId="0">
      <text>
        <r>
          <rPr>
            <b/>
            <sz val="9"/>
            <color indexed="81"/>
            <rFont val="Tahoma"/>
            <family val="2"/>
          </rPr>
          <t>Acha Izquierdo, Salvador:</t>
        </r>
        <r>
          <rPr>
            <sz val="9"/>
            <color indexed="81"/>
            <rFont val="Tahoma"/>
            <family val="2"/>
          </rPr>
          <t xml:space="preserve">
Emma
</t>
        </r>
      </text>
    </comment>
    <comment ref="AI1429" authorId="0">
      <text>
        <r>
          <rPr>
            <b/>
            <sz val="9"/>
            <color indexed="81"/>
            <rFont val="Tahoma"/>
            <family val="2"/>
          </rPr>
          <t>Acha Izquierdo, Salvador:</t>
        </r>
        <r>
          <rPr>
            <sz val="9"/>
            <color indexed="81"/>
            <rFont val="Tahoma"/>
            <family val="2"/>
          </rPr>
          <t xml:space="preserve">
Allen</t>
        </r>
      </text>
    </comment>
    <comment ref="AY1429" authorId="0">
      <text>
        <r>
          <rPr>
            <b/>
            <sz val="9"/>
            <color indexed="81"/>
            <rFont val="Tahoma"/>
            <family val="2"/>
          </rPr>
          <t>Acha Izquierdo, Salvador:</t>
        </r>
        <r>
          <rPr>
            <sz val="9"/>
            <color indexed="81"/>
            <rFont val="Tahoma"/>
            <family val="2"/>
          </rPr>
          <t xml:space="preserve">
Allen</t>
        </r>
      </text>
    </comment>
    <comment ref="BA1429" authorId="0">
      <text>
        <r>
          <rPr>
            <b/>
            <sz val="9"/>
            <color indexed="81"/>
            <rFont val="Tahoma"/>
            <family val="2"/>
          </rPr>
          <t>Acha Izquierdo, Salvador:</t>
        </r>
        <r>
          <rPr>
            <sz val="9"/>
            <color indexed="81"/>
            <rFont val="Tahoma"/>
            <family val="2"/>
          </rPr>
          <t xml:space="preserve">
Emma</t>
        </r>
      </text>
    </comment>
    <comment ref="AI1430" authorId="0">
      <text>
        <r>
          <rPr>
            <b/>
            <sz val="9"/>
            <color indexed="81"/>
            <rFont val="Tahoma"/>
            <family val="2"/>
          </rPr>
          <t>Acha Izquierdo, Salvador:</t>
        </r>
        <r>
          <rPr>
            <sz val="9"/>
            <color indexed="81"/>
            <rFont val="Tahoma"/>
            <family val="2"/>
          </rPr>
          <t xml:space="preserve">
Emma/Allen</t>
        </r>
      </text>
    </comment>
    <comment ref="BA1430" authorId="0">
      <text>
        <r>
          <rPr>
            <b/>
            <sz val="9"/>
            <color indexed="81"/>
            <rFont val="Tahoma"/>
            <family val="2"/>
          </rPr>
          <t>Acha Izquierdo, Salvador:</t>
        </r>
        <r>
          <rPr>
            <sz val="9"/>
            <color indexed="81"/>
            <rFont val="Tahoma"/>
            <family val="2"/>
          </rPr>
          <t xml:space="preserve">
Emma/Allen</t>
        </r>
      </text>
    </comment>
    <comment ref="AG1431" authorId="0">
      <text>
        <r>
          <rPr>
            <b/>
            <sz val="9"/>
            <color indexed="81"/>
            <rFont val="Tahoma"/>
            <family val="2"/>
          </rPr>
          <t>Acha Izquierdo, Salvador:</t>
        </r>
        <r>
          <rPr>
            <sz val="9"/>
            <color indexed="81"/>
            <rFont val="Tahoma"/>
            <family val="2"/>
          </rPr>
          <t xml:space="preserve">
Allen</t>
        </r>
      </text>
    </comment>
    <comment ref="AI1431" authorId="0">
      <text>
        <r>
          <rPr>
            <b/>
            <sz val="9"/>
            <color indexed="81"/>
            <rFont val="Tahoma"/>
            <family val="2"/>
          </rPr>
          <t>Acha Izquierdo, Salvador:</t>
        </r>
        <r>
          <rPr>
            <sz val="9"/>
            <color indexed="81"/>
            <rFont val="Tahoma"/>
            <family val="2"/>
          </rPr>
          <t xml:space="preserve">
Allen</t>
        </r>
      </text>
    </comment>
    <comment ref="AG1432" authorId="0">
      <text>
        <r>
          <rPr>
            <b/>
            <sz val="9"/>
            <color indexed="81"/>
            <rFont val="Tahoma"/>
            <family val="2"/>
          </rPr>
          <t>Acha Izquierdo, Salvador:</t>
        </r>
        <r>
          <rPr>
            <sz val="9"/>
            <color indexed="81"/>
            <rFont val="Tahoma"/>
            <family val="2"/>
          </rPr>
          <t xml:space="preserve">
Allen</t>
        </r>
      </text>
    </comment>
    <comment ref="AI1432" authorId="0">
      <text>
        <r>
          <rPr>
            <b/>
            <sz val="9"/>
            <color indexed="81"/>
            <rFont val="Tahoma"/>
            <family val="2"/>
          </rPr>
          <t>Acha Izquierdo, Salvador:</t>
        </r>
        <r>
          <rPr>
            <sz val="9"/>
            <color indexed="81"/>
            <rFont val="Tahoma"/>
            <family val="2"/>
          </rPr>
          <t xml:space="preserve">
Allen</t>
        </r>
      </text>
    </comment>
    <comment ref="AY1432" authorId="0">
      <text>
        <r>
          <rPr>
            <b/>
            <sz val="9"/>
            <color indexed="81"/>
            <rFont val="Tahoma"/>
            <family val="2"/>
          </rPr>
          <t>Acha Izquierdo, Salvador:</t>
        </r>
        <r>
          <rPr>
            <sz val="9"/>
            <color indexed="81"/>
            <rFont val="Tahoma"/>
            <family val="2"/>
          </rPr>
          <t xml:space="preserve">
Allen</t>
        </r>
      </text>
    </comment>
    <comment ref="BA1432" authorId="0">
      <text>
        <r>
          <rPr>
            <b/>
            <sz val="9"/>
            <color indexed="81"/>
            <rFont val="Tahoma"/>
            <family val="2"/>
          </rPr>
          <t>Acha Izquierdo, Salvador:</t>
        </r>
        <r>
          <rPr>
            <sz val="9"/>
            <color indexed="81"/>
            <rFont val="Tahoma"/>
            <family val="2"/>
          </rPr>
          <t xml:space="preserve">
Allen/Emma</t>
        </r>
      </text>
    </comment>
    <comment ref="AI1433" authorId="0">
      <text>
        <r>
          <rPr>
            <b/>
            <sz val="9"/>
            <color indexed="81"/>
            <rFont val="Tahoma"/>
            <family val="2"/>
          </rPr>
          <t>Acha Izquierdo, Salvador:</t>
        </r>
        <r>
          <rPr>
            <sz val="9"/>
            <color indexed="81"/>
            <rFont val="Tahoma"/>
            <family val="2"/>
          </rPr>
          <t xml:space="preserve">
Emma</t>
        </r>
      </text>
    </comment>
    <comment ref="BA1433" authorId="0">
      <text>
        <r>
          <rPr>
            <b/>
            <sz val="9"/>
            <color indexed="81"/>
            <rFont val="Tahoma"/>
            <family val="2"/>
          </rPr>
          <t>Acha Izquierdo, Salvador:</t>
        </r>
        <r>
          <rPr>
            <sz val="9"/>
            <color indexed="81"/>
            <rFont val="Tahoma"/>
            <family val="2"/>
          </rPr>
          <t xml:space="preserve">
Emma</t>
        </r>
      </text>
    </comment>
    <comment ref="AG1434" authorId="0">
      <text>
        <r>
          <rPr>
            <b/>
            <sz val="9"/>
            <color indexed="81"/>
            <rFont val="Tahoma"/>
            <family val="2"/>
          </rPr>
          <t>Acha Izquierdo, Salvador:</t>
        </r>
        <r>
          <rPr>
            <sz val="9"/>
            <color indexed="81"/>
            <rFont val="Tahoma"/>
            <family val="2"/>
          </rPr>
          <t xml:space="preserve">
Allen/Emma</t>
        </r>
      </text>
    </comment>
    <comment ref="AI1434" authorId="0">
      <text>
        <r>
          <rPr>
            <b/>
            <sz val="9"/>
            <color indexed="81"/>
            <rFont val="Tahoma"/>
            <family val="2"/>
          </rPr>
          <t>Acha Izquierdo, Salvador:</t>
        </r>
        <r>
          <rPr>
            <sz val="9"/>
            <color indexed="81"/>
            <rFont val="Tahoma"/>
            <family val="2"/>
          </rPr>
          <t xml:space="preserve">
Allen/Emma</t>
        </r>
      </text>
    </comment>
    <comment ref="AY1434" authorId="0">
      <text>
        <r>
          <rPr>
            <b/>
            <sz val="9"/>
            <color indexed="81"/>
            <rFont val="Tahoma"/>
            <family val="2"/>
          </rPr>
          <t>Acha Izquierdo, Salvador:</t>
        </r>
        <r>
          <rPr>
            <sz val="9"/>
            <color indexed="81"/>
            <rFont val="Tahoma"/>
            <family val="2"/>
          </rPr>
          <t xml:space="preserve">
Allen</t>
        </r>
      </text>
    </comment>
    <comment ref="BA1434" authorId="0">
      <text>
        <r>
          <rPr>
            <b/>
            <sz val="9"/>
            <color indexed="81"/>
            <rFont val="Tahoma"/>
            <family val="2"/>
          </rPr>
          <t>Acha Izquierdo, Salvador:</t>
        </r>
        <r>
          <rPr>
            <sz val="9"/>
            <color indexed="81"/>
            <rFont val="Tahoma"/>
            <family val="2"/>
          </rPr>
          <t xml:space="preserve">
Allen/Emma</t>
        </r>
      </text>
    </comment>
    <comment ref="AG1435" authorId="0">
      <text>
        <r>
          <rPr>
            <b/>
            <sz val="9"/>
            <color indexed="81"/>
            <rFont val="Tahoma"/>
            <family val="2"/>
          </rPr>
          <t>Acha Izquierdo, Salvador:</t>
        </r>
        <r>
          <rPr>
            <sz val="9"/>
            <color indexed="81"/>
            <rFont val="Tahoma"/>
            <family val="2"/>
          </rPr>
          <t xml:space="preserve">
Emma</t>
        </r>
      </text>
    </comment>
    <comment ref="AI1435" authorId="0">
      <text>
        <r>
          <rPr>
            <b/>
            <sz val="9"/>
            <color indexed="81"/>
            <rFont val="Tahoma"/>
            <family val="2"/>
          </rPr>
          <t>Acha Izquierdo, Salvador:</t>
        </r>
        <r>
          <rPr>
            <sz val="9"/>
            <color indexed="81"/>
            <rFont val="Tahoma"/>
            <family val="2"/>
          </rPr>
          <t xml:space="preserve">
Emma</t>
        </r>
      </text>
    </comment>
    <comment ref="AY1435" authorId="0">
      <text>
        <r>
          <rPr>
            <b/>
            <sz val="9"/>
            <color indexed="81"/>
            <rFont val="Tahoma"/>
            <family val="2"/>
          </rPr>
          <t>Acha Izquierdo, Salvador:</t>
        </r>
        <r>
          <rPr>
            <sz val="9"/>
            <color indexed="81"/>
            <rFont val="Tahoma"/>
            <family val="2"/>
          </rPr>
          <t xml:space="preserve">
Allen
</t>
        </r>
      </text>
    </comment>
    <comment ref="BA1435" authorId="0">
      <text>
        <r>
          <rPr>
            <b/>
            <sz val="9"/>
            <color indexed="81"/>
            <rFont val="Tahoma"/>
            <family val="2"/>
          </rPr>
          <t>Acha Izquierdo, Salvador:</t>
        </r>
        <r>
          <rPr>
            <sz val="9"/>
            <color indexed="81"/>
            <rFont val="Tahoma"/>
            <family val="2"/>
          </rPr>
          <t xml:space="preserve">
Emma/Allen</t>
        </r>
      </text>
    </comment>
    <comment ref="AI1436" authorId="0">
      <text>
        <r>
          <rPr>
            <b/>
            <sz val="9"/>
            <color indexed="81"/>
            <rFont val="Tahoma"/>
            <family val="2"/>
          </rPr>
          <t>Acha Izquierdo, Salvador:</t>
        </r>
        <r>
          <rPr>
            <sz val="9"/>
            <color indexed="81"/>
            <rFont val="Tahoma"/>
            <family val="2"/>
          </rPr>
          <t xml:space="preserve">
Allen</t>
        </r>
      </text>
    </comment>
    <comment ref="BA1436" authorId="0">
      <text>
        <r>
          <rPr>
            <b/>
            <sz val="9"/>
            <color indexed="81"/>
            <rFont val="Tahoma"/>
            <family val="2"/>
          </rPr>
          <t>Acha Izquierdo, Salvador:</t>
        </r>
        <r>
          <rPr>
            <sz val="9"/>
            <color indexed="81"/>
            <rFont val="Tahoma"/>
            <family val="2"/>
          </rPr>
          <t xml:space="preserve">
Allen/Emma</t>
        </r>
      </text>
    </comment>
    <comment ref="AG1437" authorId="0">
      <text>
        <r>
          <rPr>
            <b/>
            <sz val="9"/>
            <color indexed="81"/>
            <rFont val="Tahoma"/>
            <family val="2"/>
          </rPr>
          <t>Acha Izquierdo, Salvador:</t>
        </r>
        <r>
          <rPr>
            <sz val="9"/>
            <color indexed="81"/>
            <rFont val="Tahoma"/>
            <family val="2"/>
          </rPr>
          <t xml:space="preserve">
Allen</t>
        </r>
      </text>
    </comment>
    <comment ref="AI1437" authorId="0">
      <text>
        <r>
          <rPr>
            <b/>
            <sz val="9"/>
            <color indexed="81"/>
            <rFont val="Tahoma"/>
            <family val="2"/>
          </rPr>
          <t>Acha Izquierdo, Salvador:</t>
        </r>
        <r>
          <rPr>
            <sz val="9"/>
            <color indexed="81"/>
            <rFont val="Tahoma"/>
            <family val="2"/>
          </rPr>
          <t xml:space="preserve">
Allen</t>
        </r>
      </text>
    </comment>
    <comment ref="AY1437" authorId="0">
      <text>
        <r>
          <rPr>
            <b/>
            <sz val="9"/>
            <color indexed="81"/>
            <rFont val="Tahoma"/>
            <family val="2"/>
          </rPr>
          <t>Acha Izquierdo, Salvador:</t>
        </r>
        <r>
          <rPr>
            <sz val="9"/>
            <color indexed="81"/>
            <rFont val="Tahoma"/>
            <family val="2"/>
          </rPr>
          <t xml:space="preserve">
Allen</t>
        </r>
      </text>
    </comment>
    <comment ref="BA1437" authorId="0">
      <text>
        <r>
          <rPr>
            <b/>
            <sz val="9"/>
            <color indexed="81"/>
            <rFont val="Tahoma"/>
            <family val="2"/>
          </rPr>
          <t>Acha Izquierdo, Salvador:</t>
        </r>
        <r>
          <rPr>
            <sz val="9"/>
            <color indexed="81"/>
            <rFont val="Tahoma"/>
            <family val="2"/>
          </rPr>
          <t xml:space="preserve">
Emma
</t>
        </r>
      </text>
    </comment>
    <comment ref="AG1438" authorId="0">
      <text>
        <r>
          <rPr>
            <b/>
            <sz val="9"/>
            <color indexed="81"/>
            <rFont val="Tahoma"/>
            <family val="2"/>
          </rPr>
          <t>Acha Izquierdo, Salvador:</t>
        </r>
        <r>
          <rPr>
            <sz val="9"/>
            <color indexed="81"/>
            <rFont val="Tahoma"/>
            <family val="2"/>
          </rPr>
          <t xml:space="preserve">
Emma</t>
        </r>
      </text>
    </comment>
    <comment ref="AI1438" authorId="0">
      <text>
        <r>
          <rPr>
            <b/>
            <sz val="9"/>
            <color indexed="81"/>
            <rFont val="Tahoma"/>
            <family val="2"/>
          </rPr>
          <t>Acha Izquierdo, Salvador:</t>
        </r>
        <r>
          <rPr>
            <sz val="9"/>
            <color indexed="81"/>
            <rFont val="Tahoma"/>
            <family val="2"/>
          </rPr>
          <t xml:space="preserve">
Emma</t>
        </r>
      </text>
    </comment>
    <comment ref="AY1438" authorId="0">
      <text>
        <r>
          <rPr>
            <b/>
            <sz val="9"/>
            <color indexed="81"/>
            <rFont val="Tahoma"/>
            <family val="2"/>
          </rPr>
          <t>Acha Izquierdo, Salvador:</t>
        </r>
        <r>
          <rPr>
            <sz val="9"/>
            <color indexed="81"/>
            <rFont val="Tahoma"/>
            <family val="2"/>
          </rPr>
          <t xml:space="preserve">
Allen</t>
        </r>
      </text>
    </comment>
    <comment ref="BA1438" authorId="0">
      <text>
        <r>
          <rPr>
            <b/>
            <sz val="9"/>
            <color indexed="81"/>
            <rFont val="Tahoma"/>
            <family val="2"/>
          </rPr>
          <t>Acha Izquierdo, Salvador:</t>
        </r>
        <r>
          <rPr>
            <sz val="9"/>
            <color indexed="81"/>
            <rFont val="Tahoma"/>
            <family val="2"/>
          </rPr>
          <t xml:space="preserve">
Emma</t>
        </r>
      </text>
    </comment>
    <comment ref="AG1439" authorId="0">
      <text>
        <r>
          <rPr>
            <b/>
            <sz val="9"/>
            <color indexed="81"/>
            <rFont val="Tahoma"/>
            <family val="2"/>
          </rPr>
          <t>Acha Izquierdo, Salvador:</t>
        </r>
        <r>
          <rPr>
            <sz val="9"/>
            <color indexed="81"/>
            <rFont val="Tahoma"/>
            <family val="2"/>
          </rPr>
          <t xml:space="preserve">
Allen</t>
        </r>
      </text>
    </comment>
    <comment ref="AI1439" authorId="0">
      <text>
        <r>
          <rPr>
            <b/>
            <sz val="9"/>
            <color indexed="81"/>
            <rFont val="Tahoma"/>
            <family val="2"/>
          </rPr>
          <t>Acha Izquierdo, Salvador:</t>
        </r>
        <r>
          <rPr>
            <sz val="9"/>
            <color indexed="81"/>
            <rFont val="Tahoma"/>
            <family val="2"/>
          </rPr>
          <t xml:space="preserve">
Allen</t>
        </r>
      </text>
    </comment>
    <comment ref="AY1439" authorId="0">
      <text>
        <r>
          <rPr>
            <b/>
            <sz val="9"/>
            <color indexed="81"/>
            <rFont val="Tahoma"/>
            <family val="2"/>
          </rPr>
          <t>Acha Izquierdo, Salvador:</t>
        </r>
        <r>
          <rPr>
            <sz val="9"/>
            <color indexed="81"/>
            <rFont val="Tahoma"/>
            <family val="2"/>
          </rPr>
          <t xml:space="preserve">
Allen</t>
        </r>
      </text>
    </comment>
    <comment ref="BA1439" authorId="0">
      <text>
        <r>
          <rPr>
            <b/>
            <sz val="9"/>
            <color indexed="81"/>
            <rFont val="Tahoma"/>
            <family val="2"/>
          </rPr>
          <t>Acha Izquierdo, Salvador:</t>
        </r>
        <r>
          <rPr>
            <sz val="9"/>
            <color indexed="81"/>
            <rFont val="Tahoma"/>
            <family val="2"/>
          </rPr>
          <t xml:space="preserve">
Allen</t>
        </r>
      </text>
    </comment>
    <comment ref="AI1440" authorId="0">
      <text>
        <r>
          <rPr>
            <b/>
            <sz val="9"/>
            <color indexed="81"/>
            <rFont val="Tahoma"/>
            <family val="2"/>
          </rPr>
          <t>Acha Izquierdo, Salvador:</t>
        </r>
        <r>
          <rPr>
            <sz val="9"/>
            <color indexed="81"/>
            <rFont val="Tahoma"/>
            <family val="2"/>
          </rPr>
          <t xml:space="preserve">
Emma</t>
        </r>
      </text>
    </comment>
    <comment ref="BA1440" authorId="0">
      <text>
        <r>
          <rPr>
            <b/>
            <sz val="9"/>
            <color indexed="81"/>
            <rFont val="Tahoma"/>
            <family val="2"/>
          </rPr>
          <t>Acha Izquierdo, Salvador:</t>
        </r>
        <r>
          <rPr>
            <sz val="9"/>
            <color indexed="81"/>
            <rFont val="Tahoma"/>
            <family val="2"/>
          </rPr>
          <t xml:space="preserve">
Emma</t>
        </r>
      </text>
    </comment>
    <comment ref="AG1442" authorId="0">
      <text>
        <r>
          <rPr>
            <b/>
            <sz val="9"/>
            <color indexed="81"/>
            <rFont val="Tahoma"/>
            <family val="2"/>
          </rPr>
          <t>Acha Izquierdo, Salvador:</t>
        </r>
        <r>
          <rPr>
            <sz val="9"/>
            <color indexed="81"/>
            <rFont val="Tahoma"/>
            <family val="2"/>
          </rPr>
          <t xml:space="preserve">
Allen</t>
        </r>
      </text>
    </comment>
    <comment ref="AI1442" authorId="0">
      <text>
        <r>
          <rPr>
            <b/>
            <sz val="9"/>
            <color indexed="81"/>
            <rFont val="Tahoma"/>
            <family val="2"/>
          </rPr>
          <t>Acha Izquierdo, Salvador:</t>
        </r>
        <r>
          <rPr>
            <sz val="9"/>
            <color indexed="81"/>
            <rFont val="Tahoma"/>
            <family val="2"/>
          </rPr>
          <t xml:space="preserve">
Emma/Allen</t>
        </r>
      </text>
    </comment>
    <comment ref="AY1442" authorId="0">
      <text>
        <r>
          <rPr>
            <b/>
            <sz val="9"/>
            <color indexed="81"/>
            <rFont val="Tahoma"/>
            <family val="2"/>
          </rPr>
          <t>Acha Izquierdo, Salvador:</t>
        </r>
        <r>
          <rPr>
            <sz val="9"/>
            <color indexed="81"/>
            <rFont val="Tahoma"/>
            <family val="2"/>
          </rPr>
          <t xml:space="preserve">
Allen</t>
        </r>
      </text>
    </comment>
    <comment ref="BA1442" authorId="0">
      <text>
        <r>
          <rPr>
            <b/>
            <sz val="9"/>
            <color indexed="81"/>
            <rFont val="Tahoma"/>
            <family val="2"/>
          </rPr>
          <t>Acha Izquierdo, Salvador:</t>
        </r>
        <r>
          <rPr>
            <sz val="9"/>
            <color indexed="81"/>
            <rFont val="Tahoma"/>
            <family val="2"/>
          </rPr>
          <t xml:space="preserve">
Emma/Allen</t>
        </r>
      </text>
    </comment>
    <comment ref="AI1443" authorId="0">
      <text>
        <r>
          <rPr>
            <b/>
            <sz val="9"/>
            <color indexed="81"/>
            <rFont val="Tahoma"/>
            <family val="2"/>
          </rPr>
          <t>Acha Izquierdo, Salvador:</t>
        </r>
        <r>
          <rPr>
            <sz val="9"/>
            <color indexed="81"/>
            <rFont val="Tahoma"/>
            <family val="2"/>
          </rPr>
          <t xml:space="preserve">
Emma</t>
        </r>
      </text>
    </comment>
    <comment ref="BA1443" authorId="0">
      <text>
        <r>
          <rPr>
            <b/>
            <sz val="9"/>
            <color indexed="81"/>
            <rFont val="Tahoma"/>
            <family val="2"/>
          </rPr>
          <t>Acha Izquierdo, Salvador:</t>
        </r>
        <r>
          <rPr>
            <sz val="9"/>
            <color indexed="81"/>
            <rFont val="Tahoma"/>
            <family val="2"/>
          </rPr>
          <t xml:space="preserve">
Emma</t>
        </r>
      </text>
    </comment>
    <comment ref="AC1444" authorId="0">
      <text>
        <r>
          <rPr>
            <b/>
            <sz val="9"/>
            <color indexed="81"/>
            <rFont val="Tahoma"/>
            <family val="2"/>
          </rPr>
          <t>Acha Izquierdo, Salvador:</t>
        </r>
        <r>
          <rPr>
            <sz val="9"/>
            <color indexed="81"/>
            <rFont val="Tahoma"/>
            <family val="2"/>
          </rPr>
          <t xml:space="preserve">
Don't know sq ft</t>
        </r>
      </text>
    </comment>
    <comment ref="AI1444" authorId="0">
      <text>
        <r>
          <rPr>
            <b/>
            <sz val="9"/>
            <color indexed="81"/>
            <rFont val="Tahoma"/>
            <family val="2"/>
          </rPr>
          <t>Acha Izquierdo, Salvador:</t>
        </r>
        <r>
          <rPr>
            <sz val="9"/>
            <color indexed="81"/>
            <rFont val="Tahoma"/>
            <family val="2"/>
          </rPr>
          <t xml:space="preserve">
Emma</t>
        </r>
      </text>
    </comment>
    <comment ref="BA1444" authorId="0">
      <text>
        <r>
          <rPr>
            <b/>
            <sz val="9"/>
            <color indexed="81"/>
            <rFont val="Tahoma"/>
            <family val="2"/>
          </rPr>
          <t>Acha Izquierdo, Salvador:</t>
        </r>
        <r>
          <rPr>
            <sz val="9"/>
            <color indexed="81"/>
            <rFont val="Tahoma"/>
            <family val="2"/>
          </rPr>
          <t xml:space="preserve">
Emma</t>
        </r>
      </text>
    </comment>
    <comment ref="AG1445" authorId="0">
      <text>
        <r>
          <rPr>
            <b/>
            <sz val="9"/>
            <color indexed="81"/>
            <rFont val="Tahoma"/>
            <family val="2"/>
          </rPr>
          <t>Acha Izquierdo, Salvador:</t>
        </r>
        <r>
          <rPr>
            <sz val="9"/>
            <color indexed="81"/>
            <rFont val="Tahoma"/>
            <family val="2"/>
          </rPr>
          <t xml:space="preserve">
Allen</t>
        </r>
      </text>
    </comment>
    <comment ref="AI1445" authorId="0">
      <text>
        <r>
          <rPr>
            <b/>
            <sz val="9"/>
            <color indexed="81"/>
            <rFont val="Tahoma"/>
            <family val="2"/>
          </rPr>
          <t>Acha Izquierdo, Salvador:</t>
        </r>
        <r>
          <rPr>
            <sz val="9"/>
            <color indexed="81"/>
            <rFont val="Tahoma"/>
            <family val="2"/>
          </rPr>
          <t xml:space="preserve">
Allen</t>
        </r>
      </text>
    </comment>
    <comment ref="AY1445" authorId="0">
      <text>
        <r>
          <rPr>
            <b/>
            <sz val="9"/>
            <color indexed="81"/>
            <rFont val="Tahoma"/>
            <family val="2"/>
          </rPr>
          <t>Acha Izquierdo, Salvador:</t>
        </r>
        <r>
          <rPr>
            <sz val="9"/>
            <color indexed="81"/>
            <rFont val="Tahoma"/>
            <family val="2"/>
          </rPr>
          <t xml:space="preserve">
Allen</t>
        </r>
      </text>
    </comment>
    <comment ref="BA1445" authorId="0">
      <text>
        <r>
          <rPr>
            <b/>
            <sz val="9"/>
            <color indexed="81"/>
            <rFont val="Tahoma"/>
            <family val="2"/>
          </rPr>
          <t>Acha Izquierdo, Salvador:</t>
        </r>
        <r>
          <rPr>
            <sz val="9"/>
            <color indexed="81"/>
            <rFont val="Tahoma"/>
            <family val="2"/>
          </rPr>
          <t xml:space="preserve">
Allen</t>
        </r>
      </text>
    </comment>
    <comment ref="AG1446" authorId="0">
      <text>
        <r>
          <rPr>
            <b/>
            <sz val="9"/>
            <color indexed="81"/>
            <rFont val="Tahoma"/>
            <family val="2"/>
          </rPr>
          <t>Acha Izquierdo, Salvador:</t>
        </r>
        <r>
          <rPr>
            <sz val="9"/>
            <color indexed="81"/>
            <rFont val="Tahoma"/>
            <family val="2"/>
          </rPr>
          <t xml:space="preserve">
Allen/Emma</t>
        </r>
      </text>
    </comment>
    <comment ref="AI1446" authorId="0">
      <text>
        <r>
          <rPr>
            <b/>
            <sz val="9"/>
            <color indexed="81"/>
            <rFont val="Tahoma"/>
            <family val="2"/>
          </rPr>
          <t>Acha Izquierdo, Salvador:</t>
        </r>
        <r>
          <rPr>
            <sz val="9"/>
            <color indexed="81"/>
            <rFont val="Tahoma"/>
            <family val="2"/>
          </rPr>
          <t xml:space="preserve">
Emma</t>
        </r>
      </text>
    </comment>
    <comment ref="AY1446" authorId="0">
      <text>
        <r>
          <rPr>
            <b/>
            <sz val="9"/>
            <color indexed="81"/>
            <rFont val="Tahoma"/>
            <family val="2"/>
          </rPr>
          <t>Acha Izquierdo, Salvador:</t>
        </r>
        <r>
          <rPr>
            <sz val="9"/>
            <color indexed="81"/>
            <rFont val="Tahoma"/>
            <family val="2"/>
          </rPr>
          <t xml:space="preserve">
Allen</t>
        </r>
      </text>
    </comment>
    <comment ref="BA1446" authorId="0">
      <text>
        <r>
          <rPr>
            <b/>
            <sz val="9"/>
            <color indexed="81"/>
            <rFont val="Tahoma"/>
            <family val="2"/>
          </rPr>
          <t>Acha Izquierdo, Salvador:</t>
        </r>
        <r>
          <rPr>
            <sz val="9"/>
            <color indexed="81"/>
            <rFont val="Tahoma"/>
            <family val="2"/>
          </rPr>
          <t xml:space="preserve">
Emma</t>
        </r>
      </text>
    </comment>
    <comment ref="AG1447" authorId="0">
      <text>
        <r>
          <rPr>
            <b/>
            <sz val="9"/>
            <color indexed="81"/>
            <rFont val="Tahoma"/>
            <family val="2"/>
          </rPr>
          <t>Acha Izquierdo, Salvador:</t>
        </r>
        <r>
          <rPr>
            <sz val="9"/>
            <color indexed="81"/>
            <rFont val="Tahoma"/>
            <family val="2"/>
          </rPr>
          <t xml:space="preserve">
Allen</t>
        </r>
      </text>
    </comment>
    <comment ref="AI1447" authorId="0">
      <text>
        <r>
          <rPr>
            <b/>
            <sz val="9"/>
            <color indexed="81"/>
            <rFont val="Tahoma"/>
            <family val="2"/>
          </rPr>
          <t>Acha Izquierdo, Salvador:</t>
        </r>
        <r>
          <rPr>
            <sz val="9"/>
            <color indexed="81"/>
            <rFont val="Tahoma"/>
            <family val="2"/>
          </rPr>
          <t xml:space="preserve">
Allen/Emma</t>
        </r>
      </text>
    </comment>
    <comment ref="AY1447" authorId="0">
      <text>
        <r>
          <rPr>
            <b/>
            <sz val="9"/>
            <color indexed="81"/>
            <rFont val="Tahoma"/>
            <family val="2"/>
          </rPr>
          <t>Acha Izquierdo, Salvador:</t>
        </r>
        <r>
          <rPr>
            <sz val="9"/>
            <color indexed="81"/>
            <rFont val="Tahoma"/>
            <family val="2"/>
          </rPr>
          <t xml:space="preserve">
Allen</t>
        </r>
      </text>
    </comment>
    <comment ref="BA1447" authorId="0">
      <text>
        <r>
          <rPr>
            <b/>
            <sz val="9"/>
            <color indexed="81"/>
            <rFont val="Tahoma"/>
            <family val="2"/>
          </rPr>
          <t>Acha Izquierdo, Salvador:</t>
        </r>
        <r>
          <rPr>
            <sz val="9"/>
            <color indexed="81"/>
            <rFont val="Tahoma"/>
            <family val="2"/>
          </rPr>
          <t xml:space="preserve">
Emma/Allen</t>
        </r>
      </text>
    </comment>
    <comment ref="AI1448" authorId="0">
      <text>
        <r>
          <rPr>
            <b/>
            <sz val="9"/>
            <color indexed="81"/>
            <rFont val="Tahoma"/>
            <family val="2"/>
          </rPr>
          <t>Acha Izquierdo, Salvador:</t>
        </r>
        <r>
          <rPr>
            <sz val="9"/>
            <color indexed="81"/>
            <rFont val="Tahoma"/>
            <family val="2"/>
          </rPr>
          <t xml:space="preserve">
Emma/Allen</t>
        </r>
      </text>
    </comment>
    <comment ref="BA1448" authorId="0">
      <text>
        <r>
          <rPr>
            <b/>
            <sz val="9"/>
            <color indexed="81"/>
            <rFont val="Tahoma"/>
            <family val="2"/>
          </rPr>
          <t>Acha Izquierdo, Salvador:</t>
        </r>
        <r>
          <rPr>
            <sz val="9"/>
            <color indexed="81"/>
            <rFont val="Tahoma"/>
            <family val="2"/>
          </rPr>
          <t xml:space="preserve">
Emma/Allen</t>
        </r>
      </text>
    </comment>
    <comment ref="AG1449" authorId="0">
      <text>
        <r>
          <rPr>
            <b/>
            <sz val="9"/>
            <color indexed="81"/>
            <rFont val="Tahoma"/>
            <family val="2"/>
          </rPr>
          <t>Acha Izquierdo, Salvador:</t>
        </r>
        <r>
          <rPr>
            <sz val="9"/>
            <color indexed="81"/>
            <rFont val="Tahoma"/>
            <family val="2"/>
          </rPr>
          <t xml:space="preserve">
Emma</t>
        </r>
      </text>
    </comment>
    <comment ref="AI1449" authorId="0">
      <text>
        <r>
          <rPr>
            <b/>
            <sz val="9"/>
            <color indexed="81"/>
            <rFont val="Tahoma"/>
            <family val="2"/>
          </rPr>
          <t>Acha Izquierdo, Salvador:</t>
        </r>
        <r>
          <rPr>
            <sz val="9"/>
            <color indexed="81"/>
            <rFont val="Tahoma"/>
            <family val="2"/>
          </rPr>
          <t xml:space="preserve">
Emma/Allen</t>
        </r>
      </text>
    </comment>
    <comment ref="BA1449" authorId="0">
      <text>
        <r>
          <rPr>
            <b/>
            <sz val="9"/>
            <color indexed="81"/>
            <rFont val="Tahoma"/>
            <family val="2"/>
          </rPr>
          <t>Acha Izquierdo, Salvador:</t>
        </r>
        <r>
          <rPr>
            <sz val="9"/>
            <color indexed="81"/>
            <rFont val="Tahoma"/>
            <family val="2"/>
          </rPr>
          <t xml:space="preserve">
Allen
</t>
        </r>
      </text>
    </comment>
    <comment ref="AG1450" authorId="0">
      <text>
        <r>
          <rPr>
            <b/>
            <sz val="9"/>
            <color indexed="81"/>
            <rFont val="Tahoma"/>
            <family val="2"/>
          </rPr>
          <t>Acha Izquierdo, Salvador:</t>
        </r>
        <r>
          <rPr>
            <sz val="9"/>
            <color indexed="81"/>
            <rFont val="Tahoma"/>
            <family val="2"/>
          </rPr>
          <t xml:space="preserve">
Emma</t>
        </r>
      </text>
    </comment>
    <comment ref="AI1450" authorId="0">
      <text>
        <r>
          <rPr>
            <b/>
            <sz val="9"/>
            <color indexed="81"/>
            <rFont val="Tahoma"/>
            <family val="2"/>
          </rPr>
          <t>Acha Izquierdo, Salvador:</t>
        </r>
        <r>
          <rPr>
            <sz val="9"/>
            <color indexed="81"/>
            <rFont val="Tahoma"/>
            <family val="2"/>
          </rPr>
          <t xml:space="preserve">
Emma</t>
        </r>
      </text>
    </comment>
    <comment ref="AY1450" authorId="0">
      <text>
        <r>
          <rPr>
            <b/>
            <sz val="9"/>
            <color indexed="81"/>
            <rFont val="Tahoma"/>
            <family val="2"/>
          </rPr>
          <t>Acha Izquierdo, Salvador:</t>
        </r>
        <r>
          <rPr>
            <sz val="9"/>
            <color indexed="81"/>
            <rFont val="Tahoma"/>
            <family val="2"/>
          </rPr>
          <t xml:space="preserve">
Allen</t>
        </r>
      </text>
    </comment>
    <comment ref="BA1450" authorId="0">
      <text>
        <r>
          <rPr>
            <b/>
            <sz val="9"/>
            <color indexed="81"/>
            <rFont val="Tahoma"/>
            <family val="2"/>
          </rPr>
          <t>Acha Izquierdo, Salvador:</t>
        </r>
        <r>
          <rPr>
            <sz val="9"/>
            <color indexed="81"/>
            <rFont val="Tahoma"/>
            <family val="2"/>
          </rPr>
          <t xml:space="preserve">
Emma</t>
        </r>
      </text>
    </comment>
    <comment ref="G1451" authorId="0">
      <text>
        <r>
          <rPr>
            <b/>
            <sz val="9"/>
            <color indexed="81"/>
            <rFont val="Tahoma"/>
            <family val="2"/>
          </rPr>
          <t>Acha Izquierdo, Salvador:</t>
        </r>
        <r>
          <rPr>
            <sz val="9"/>
            <color indexed="81"/>
            <rFont val="Tahoma"/>
            <family val="2"/>
          </rPr>
          <t xml:space="preserve">
Fake ID</t>
        </r>
      </text>
    </comment>
    <comment ref="AG1451" authorId="0">
      <text>
        <r>
          <rPr>
            <b/>
            <sz val="9"/>
            <color indexed="81"/>
            <rFont val="Tahoma"/>
            <family val="2"/>
          </rPr>
          <t>Acha Izquierdo, Salvador:</t>
        </r>
        <r>
          <rPr>
            <sz val="9"/>
            <color indexed="81"/>
            <rFont val="Tahoma"/>
            <family val="2"/>
          </rPr>
          <t xml:space="preserve">
Allen</t>
        </r>
      </text>
    </comment>
    <comment ref="G1452" authorId="0">
      <text>
        <r>
          <rPr>
            <b/>
            <sz val="9"/>
            <color indexed="81"/>
            <rFont val="Tahoma"/>
            <family val="2"/>
          </rPr>
          <t>Acha Izquierdo, Salvador:</t>
        </r>
        <r>
          <rPr>
            <sz val="9"/>
            <color indexed="81"/>
            <rFont val="Tahoma"/>
            <family val="2"/>
          </rPr>
          <t xml:space="preserve">
Fake ID</t>
        </r>
      </text>
    </comment>
    <comment ref="AG1452" authorId="0">
      <text>
        <r>
          <rPr>
            <b/>
            <sz val="9"/>
            <color indexed="81"/>
            <rFont val="Tahoma"/>
            <family val="2"/>
          </rPr>
          <t>Acha Izquierdo, Salvador:</t>
        </r>
        <r>
          <rPr>
            <sz val="9"/>
            <color indexed="81"/>
            <rFont val="Tahoma"/>
            <family val="2"/>
          </rPr>
          <t xml:space="preserve">
Allen</t>
        </r>
      </text>
    </comment>
    <comment ref="AY1452" authorId="0">
      <text>
        <r>
          <rPr>
            <b/>
            <sz val="9"/>
            <color indexed="81"/>
            <rFont val="Tahoma"/>
            <family val="2"/>
          </rPr>
          <t>Acha Izquierdo, Salvador:</t>
        </r>
        <r>
          <rPr>
            <sz val="9"/>
            <color indexed="81"/>
            <rFont val="Tahoma"/>
            <family val="2"/>
          </rPr>
          <t xml:space="preserve">
Allen</t>
        </r>
      </text>
    </comment>
    <comment ref="G1453" authorId="0">
      <text>
        <r>
          <rPr>
            <b/>
            <sz val="9"/>
            <color indexed="81"/>
            <rFont val="Tahoma"/>
            <family val="2"/>
          </rPr>
          <t>Acha Izquierdo, Salvador:</t>
        </r>
        <r>
          <rPr>
            <sz val="9"/>
            <color indexed="81"/>
            <rFont val="Tahoma"/>
            <family val="2"/>
          </rPr>
          <t xml:space="preserve">
Fake ID</t>
        </r>
      </text>
    </comment>
    <comment ref="AG1453" authorId="0">
      <text>
        <r>
          <rPr>
            <b/>
            <sz val="9"/>
            <color indexed="81"/>
            <rFont val="Tahoma"/>
            <family val="2"/>
          </rPr>
          <t>Acha Izquierdo, Salvador:</t>
        </r>
        <r>
          <rPr>
            <sz val="9"/>
            <color indexed="81"/>
            <rFont val="Tahoma"/>
            <family val="2"/>
          </rPr>
          <t xml:space="preserve">
Allen</t>
        </r>
      </text>
    </comment>
    <comment ref="AY1453" authorId="0">
      <text>
        <r>
          <rPr>
            <b/>
            <sz val="9"/>
            <color indexed="81"/>
            <rFont val="Tahoma"/>
            <family val="2"/>
          </rPr>
          <t>Acha Izquierdo, Salvador:</t>
        </r>
        <r>
          <rPr>
            <sz val="9"/>
            <color indexed="81"/>
            <rFont val="Tahoma"/>
            <family val="2"/>
          </rPr>
          <t xml:space="preserve">
Allen</t>
        </r>
      </text>
    </comment>
    <comment ref="G1457" authorId="0">
      <text>
        <r>
          <rPr>
            <b/>
            <sz val="9"/>
            <color indexed="81"/>
            <rFont val="Tahoma"/>
            <family val="2"/>
          </rPr>
          <t>Acha Izquierdo, Salvador:</t>
        </r>
        <r>
          <rPr>
            <sz val="9"/>
            <color indexed="81"/>
            <rFont val="Tahoma"/>
            <family val="2"/>
          </rPr>
          <t xml:space="preserve">
Fake ID</t>
        </r>
      </text>
    </comment>
  </commentList>
</comments>
</file>

<file path=xl/comments3.xml><?xml version="1.0" encoding="utf-8"?>
<comments xmlns="http://schemas.openxmlformats.org/spreadsheetml/2006/main">
  <authors>
    <author>Acha Izquierdo, Salvador</author>
  </authors>
  <commentList>
    <comment ref="D1" authorId="0">
      <text>
        <r>
          <rPr>
            <b/>
            <sz val="9"/>
            <color indexed="81"/>
            <rFont val="Tahoma"/>
            <family val="2"/>
          </rPr>
          <t>Acha Izquierdo, Salvador:</t>
        </r>
        <r>
          <rPr>
            <sz val="9"/>
            <color indexed="81"/>
            <rFont val="Tahoma"/>
            <family val="2"/>
          </rPr>
          <t xml:space="preserve">
Adjusted to average electricity cost 14/15</t>
        </r>
      </text>
    </comment>
    <comment ref="B16" authorId="0">
      <text>
        <r>
          <rPr>
            <b/>
            <sz val="9"/>
            <color indexed="81"/>
            <rFont val="Tahoma"/>
            <family val="2"/>
          </rPr>
          <t>Acha Izquierdo, Salvador:</t>
        </r>
        <r>
          <rPr>
            <sz val="9"/>
            <color indexed="81"/>
            <rFont val="Tahoma"/>
            <family val="2"/>
          </rPr>
          <t xml:space="preserve">
Northern Ireland DNO</t>
        </r>
      </text>
    </comment>
    <comment ref="D16" authorId="0">
      <text>
        <r>
          <rPr>
            <b/>
            <sz val="9"/>
            <color indexed="81"/>
            <rFont val="Tahoma"/>
            <family val="2"/>
          </rPr>
          <t>Acha Izquierdo, Salvador:</t>
        </r>
        <r>
          <rPr>
            <sz val="9"/>
            <color indexed="81"/>
            <rFont val="Tahoma"/>
            <family val="2"/>
          </rPr>
          <t xml:space="preserve">
Currently using UK average as region is priced differently, this needs to be investigated with Paul Densham</t>
        </r>
      </text>
    </comment>
  </commentList>
</comments>
</file>

<file path=xl/comments4.xml><?xml version="1.0" encoding="utf-8"?>
<comments xmlns="http://schemas.openxmlformats.org/spreadsheetml/2006/main">
  <authors>
    <author>Ben.limehouse</author>
    <author>Ben.Limehouse</author>
  </authors>
  <commentList>
    <comment ref="CC332" authorId="0">
      <text>
        <r>
          <rPr>
            <b/>
            <sz val="8"/>
            <color indexed="81"/>
            <rFont val="Tahoma"/>
            <family val="2"/>
          </rPr>
          <t>Ben.limehouse:</t>
        </r>
        <r>
          <rPr>
            <sz val="8"/>
            <color indexed="81"/>
            <rFont val="Tahoma"/>
            <family val="2"/>
          </rPr>
          <t xml:space="preserve">
All,
As of last night, 9th September, my store (0884 Swindon) will no longer be closing down at 10pm every night until our refit is completed on the 21st November.
Until this date we shall only be locking the store between 10pm Saturday and 5am Sunday (7 hours), and you should receive a closure signal during this time.
At all other times there will be a colleague + security presence within the store.
Kind regards,
Craig 
Craig Hussey | Store Manager </t>
        </r>
      </text>
    </comment>
    <comment ref="CC714" authorId="1">
      <text>
        <r>
          <rPr>
            <sz val="9"/>
            <color indexed="81"/>
            <rFont val="Tahoma"/>
            <family val="2"/>
          </rPr>
          <t>for the nights of 30/03, 31.03 and 01.04 there will be nightshift in place</t>
        </r>
      </text>
    </comment>
    <comment ref="CD714" authorId="1">
      <text>
        <r>
          <rPr>
            <sz val="9"/>
            <color indexed="81"/>
            <rFont val="Tahoma"/>
            <family val="2"/>
          </rPr>
          <t>for the nights of 30/03, 31.03 and 01.04 there will be nightshift in place</t>
        </r>
      </text>
    </comment>
    <comment ref="CE714" authorId="1">
      <text>
        <r>
          <rPr>
            <sz val="9"/>
            <color indexed="81"/>
            <rFont val="Tahoma"/>
            <family val="2"/>
          </rPr>
          <t>for the nights of 30/03, 31.03 and 01.04 there will be nightshift in place</t>
        </r>
      </text>
    </comment>
  </commentList>
</comments>
</file>

<file path=xl/sharedStrings.xml><?xml version="1.0" encoding="utf-8"?>
<sst xmlns="http://schemas.openxmlformats.org/spreadsheetml/2006/main" count="495578" uniqueCount="25162">
  <si>
    <t>Zone</t>
  </si>
  <si>
    <t>Region</t>
  </si>
  <si>
    <t>StoreID</t>
  </si>
  <si>
    <t>Name</t>
  </si>
  <si>
    <t>Telephone</t>
  </si>
  <si>
    <t>Address</t>
  </si>
  <si>
    <t>PostTown</t>
  </si>
  <si>
    <t>PostCode</t>
  </si>
  <si>
    <t>ROM</t>
  </si>
  <si>
    <t>Holborn</t>
  </si>
  <si>
    <t>020 7242 6320</t>
  </si>
  <si>
    <t>Paul Finch</t>
  </si>
  <si>
    <t>129-133 Kingsway</t>
  </si>
  <si>
    <t xml:space="preserve"> </t>
  </si>
  <si>
    <t>LONDON</t>
  </si>
  <si>
    <t>WC2B 6NH</t>
  </si>
  <si>
    <t>Mark Turrell</t>
  </si>
  <si>
    <t>07833 570398</t>
  </si>
  <si>
    <t>n/a</t>
  </si>
  <si>
    <t>Tottenham Court Road</t>
  </si>
  <si>
    <t>020 7580 7820</t>
  </si>
  <si>
    <t>Tony Huegdon</t>
  </si>
  <si>
    <t>15-17 Tottenham Court Road</t>
  </si>
  <si>
    <t>W1T 1BJ</t>
  </si>
  <si>
    <t>Warren Street Local</t>
  </si>
  <si>
    <t>020 7387 5802</t>
  </si>
  <si>
    <t>Ben Curtis</t>
  </si>
  <si>
    <t>145 Tottenham Court Road</t>
  </si>
  <si>
    <t>W1T 7NE</t>
  </si>
  <si>
    <t>Mayfair</t>
  </si>
  <si>
    <t>020 7499 8221</t>
  </si>
  <si>
    <t>Michael McGregor</t>
  </si>
  <si>
    <t>38 Stratton Street</t>
  </si>
  <si>
    <t>W1J 8LT</t>
  </si>
  <si>
    <t>Fetter Lane Local</t>
  </si>
  <si>
    <t>James Reynolds</t>
  </si>
  <si>
    <t>60 Fetter Lane</t>
  </si>
  <si>
    <t>EC4A 1AA</t>
  </si>
  <si>
    <t>Mid City Place Local</t>
  </si>
  <si>
    <t>020 7404 9406</t>
  </si>
  <si>
    <t>Graham Alan</t>
  </si>
  <si>
    <t>71 High Holborn</t>
  </si>
  <si>
    <t>WC1V 6EA</t>
  </si>
  <si>
    <t>Mortimer Street Local</t>
  </si>
  <si>
    <t>020 7631 4639</t>
  </si>
  <si>
    <t>Amit Aswani</t>
  </si>
  <si>
    <t>29-35 Mortimer Street</t>
  </si>
  <si>
    <t>W1T 3JG</t>
  </si>
  <si>
    <t>Farringdon Local</t>
  </si>
  <si>
    <t>020 7430 0213</t>
  </si>
  <si>
    <t>Michael Wallace</t>
  </si>
  <si>
    <t>17-23 Farringdon Road</t>
  </si>
  <si>
    <t>EC1M 3HA</t>
  </si>
  <si>
    <t>The City Fleet Street Local</t>
  </si>
  <si>
    <t>020 7441 1330</t>
  </si>
  <si>
    <t>Adrian Higgs</t>
  </si>
  <si>
    <t>77 Fleet Street</t>
  </si>
  <si>
    <t>EC4Y 1HY</t>
  </si>
  <si>
    <t>Bloomsbury Southampton Row Local</t>
  </si>
  <si>
    <t>020 7441 1220</t>
  </si>
  <si>
    <t>Anthony Griffith</t>
  </si>
  <si>
    <t>Victoria House</t>
  </si>
  <si>
    <t>WC1B 4DA</t>
  </si>
  <si>
    <t>Bloomsbury Brunswick Centre Local</t>
  </si>
  <si>
    <t>Jason La Torre</t>
  </si>
  <si>
    <t>Unit 5, Brunswick Centre</t>
  </si>
  <si>
    <t>WC1N 1BS</t>
  </si>
  <si>
    <t>Oxford Circus Berners Street Local</t>
  </si>
  <si>
    <t>Rahul Mahadeva</t>
  </si>
  <si>
    <t>1 Berners Street</t>
  </si>
  <si>
    <t>W1T 3LA</t>
  </si>
  <si>
    <t xml:space="preserve">London Euston Regents Place Local </t>
  </si>
  <si>
    <t>Aydin Gunes</t>
  </si>
  <si>
    <t>286 Euston Road</t>
  </si>
  <si>
    <t>NW1 3DP</t>
  </si>
  <si>
    <t>London Clerkenwell Road Local</t>
  </si>
  <si>
    <t>020 7699 1710</t>
  </si>
  <si>
    <t>Jameson House</t>
  </si>
  <si>
    <t>146-148 Clerkenwell Road</t>
  </si>
  <si>
    <t>EC1R 5DG</t>
  </si>
  <si>
    <t>Great Portland Street Local</t>
  </si>
  <si>
    <t>020 7636 8684</t>
  </si>
  <si>
    <t>Ash Parmar</t>
  </si>
  <si>
    <t>202 Great Portland Street</t>
  </si>
  <si>
    <t>W1W 5QQ</t>
  </si>
  <si>
    <t>Mornington Crescent Local</t>
  </si>
  <si>
    <t>020 7383 7441</t>
  </si>
  <si>
    <t>Mahadi Bhuyan</t>
  </si>
  <si>
    <t>10-12 Camden High Street</t>
  </si>
  <si>
    <t>NW1 0JH</t>
  </si>
  <si>
    <t>Simon Huggard</t>
  </si>
  <si>
    <t>07785 452190</t>
  </si>
  <si>
    <t>Essex Road Local</t>
  </si>
  <si>
    <t>020 7354 5518</t>
  </si>
  <si>
    <t>Mark Stringer</t>
  </si>
  <si>
    <t>325 Essex Road</t>
  </si>
  <si>
    <t>N1 2YG</t>
  </si>
  <si>
    <t>Upper Street Local</t>
  </si>
  <si>
    <t>020 7704 9147</t>
  </si>
  <si>
    <t>Kevin Ralph</t>
  </si>
  <si>
    <t>317-318 Upper Street</t>
  </si>
  <si>
    <t>N1 2XQ</t>
  </si>
  <si>
    <t>Caledonian Road Station Local</t>
  </si>
  <si>
    <t>Robert McHale</t>
  </si>
  <si>
    <t>465B Caledonian Road</t>
  </si>
  <si>
    <t>N7 9BA</t>
  </si>
  <si>
    <t>Islington St John Street Local</t>
  </si>
  <si>
    <t>020 7699 1720</t>
  </si>
  <si>
    <t>Rosemary Anderson</t>
  </si>
  <si>
    <t>301 St. John Street</t>
  </si>
  <si>
    <t>EC1R 4AE</t>
  </si>
  <si>
    <t>Islington Mercers Road Local</t>
  </si>
  <si>
    <t>020 7853 5620</t>
  </si>
  <si>
    <t>Ishtiaque Ahmed</t>
  </si>
  <si>
    <t>465 Holloway Road</t>
  </si>
  <si>
    <t>N7 6BQ</t>
  </si>
  <si>
    <t>Clerkenwell St John's Lane Local</t>
  </si>
  <si>
    <t>0207 599 1320</t>
  </si>
  <si>
    <t>Daniel Mitchell</t>
  </si>
  <si>
    <t>91 - 93 St John's Street</t>
  </si>
  <si>
    <t>EC1M 4NU</t>
  </si>
  <si>
    <t>London Euston Station Local</t>
  </si>
  <si>
    <t>020 7200 2850</t>
  </si>
  <si>
    <t>Adam Crombie</t>
  </si>
  <si>
    <t>Euston Station</t>
  </si>
  <si>
    <t>NW1 2DU</t>
  </si>
  <si>
    <t>Holloway Road Local</t>
  </si>
  <si>
    <t>020 7800 1610</t>
  </si>
  <si>
    <t>Sean Harnedy</t>
  </si>
  <si>
    <t>311 Holloway Road</t>
  </si>
  <si>
    <t>N7 9DS</t>
  </si>
  <si>
    <t>London City Road Local</t>
  </si>
  <si>
    <t>020 7599 1300</t>
  </si>
  <si>
    <t>Luke Ade</t>
  </si>
  <si>
    <t>91 City Road</t>
  </si>
  <si>
    <t>EC1Y 1BD</t>
  </si>
  <si>
    <t>Shoreditch Old Street Local</t>
  </si>
  <si>
    <t>020 7599 1310</t>
  </si>
  <si>
    <t>Thomas Forwood</t>
  </si>
  <si>
    <t>245 Old Street</t>
  </si>
  <si>
    <t>EC1V 9EY</t>
  </si>
  <si>
    <t>Tower Hamlets Mansell Street Local</t>
  </si>
  <si>
    <t>020 7941 1000</t>
  </si>
  <si>
    <t>Shanni Ali</t>
  </si>
  <si>
    <t>33 Mansell Street</t>
  </si>
  <si>
    <t>E1 8AA</t>
  </si>
  <si>
    <t>Ronan Phelan</t>
  </si>
  <si>
    <t>07747 634862</t>
  </si>
  <si>
    <t>Hackney Lower Clapton Road Local</t>
  </si>
  <si>
    <t>Dan Meadows</t>
  </si>
  <si>
    <t>13 Lower Clapton Road</t>
  </si>
  <si>
    <t>E5 0NS</t>
  </si>
  <si>
    <t>Hackney Mare Street Local</t>
  </si>
  <si>
    <t>Divyesh Thakkar</t>
  </si>
  <si>
    <t>27-31 Mare Street</t>
  </si>
  <si>
    <t>E8 4RP</t>
  </si>
  <si>
    <t>Hackney Town Hall Local</t>
  </si>
  <si>
    <t>Mustafa Aden</t>
  </si>
  <si>
    <t>279 Mare Street</t>
  </si>
  <si>
    <t>E8 1GR</t>
  </si>
  <si>
    <t>Tower Hamlets Mile End Road Local</t>
  </si>
  <si>
    <t>020 7200 3510</t>
  </si>
  <si>
    <t>Raqib Islam</t>
  </si>
  <si>
    <t>420 Mile End Road</t>
  </si>
  <si>
    <t>E1 4PE</t>
  </si>
  <si>
    <t>Tower Hamlets Allgood Street Local</t>
  </si>
  <si>
    <t>Hasan Chowdhury</t>
  </si>
  <si>
    <t>242 Hackney Road</t>
  </si>
  <si>
    <t>E2 7SJ</t>
  </si>
  <si>
    <t>Towerhamlets Bethnal Green Road Local</t>
  </si>
  <si>
    <t>020 7800 1850</t>
  </si>
  <si>
    <t>Mohd Tarique Khan</t>
  </si>
  <si>
    <t>31-42 Bethnal Green Road</t>
  </si>
  <si>
    <t>E1 6HZ</t>
  </si>
  <si>
    <t>Tower Hamlets Leman Street Local</t>
  </si>
  <si>
    <t>Goodmans Fields</t>
  </si>
  <si>
    <t>E1 8EJ</t>
  </si>
  <si>
    <t>Towerhamlets Bromley by Bow Station Local</t>
  </si>
  <si>
    <t>Irfan Zulfiqar</t>
  </si>
  <si>
    <t>Block D, The Plaza, Devas St</t>
  </si>
  <si>
    <t>BROMLEY</t>
  </si>
  <si>
    <t>E3 3NT</t>
  </si>
  <si>
    <t>London Bell Lane Local</t>
  </si>
  <si>
    <t>Mihir Patel</t>
  </si>
  <si>
    <t>31 Bell Lane</t>
  </si>
  <si>
    <t>E1 7LA</t>
  </si>
  <si>
    <t>Limehouse Commercial Road Local</t>
  </si>
  <si>
    <t>M A K Bhuiyan</t>
  </si>
  <si>
    <t>516 Commercial Road</t>
  </si>
  <si>
    <t>E1 0HY</t>
  </si>
  <si>
    <t>Bethnal Green Local</t>
  </si>
  <si>
    <t>020 7800 1800</t>
  </si>
  <si>
    <t>Kadeer Ahmad</t>
  </si>
  <si>
    <t>291 Cambridge Heath Road</t>
  </si>
  <si>
    <t>E2 0EL</t>
  </si>
  <si>
    <t>Stoke Newington Local</t>
  </si>
  <si>
    <t>020 7445 1520</t>
  </si>
  <si>
    <t>100-104 Stoke Newington Hgh St</t>
  </si>
  <si>
    <t>N16 7NY</t>
  </si>
  <si>
    <t>Fenchurch Street Local</t>
  </si>
  <si>
    <t>020 7220 7952</t>
  </si>
  <si>
    <t>Yusuf Noor</t>
  </si>
  <si>
    <t>40-45 Fenchurch Street</t>
  </si>
  <si>
    <t>EC3M 4BE</t>
  </si>
  <si>
    <t>Phil Allen</t>
  </si>
  <si>
    <t>07825 733692</t>
  </si>
  <si>
    <t>Borough High Street Local</t>
  </si>
  <si>
    <t>020 7407 1024</t>
  </si>
  <si>
    <t>Matt Cornford</t>
  </si>
  <si>
    <t>116-126 Borough High Street</t>
  </si>
  <si>
    <t>SE1 1LB</t>
  </si>
  <si>
    <t>Lombard Street Local</t>
  </si>
  <si>
    <t>020 7621 0635</t>
  </si>
  <si>
    <t>Joel Robinson</t>
  </si>
  <si>
    <t>10-15 Lombard Street</t>
  </si>
  <si>
    <t>EC3V 9AN</t>
  </si>
  <si>
    <t>The City Mansion House Station Local</t>
  </si>
  <si>
    <t>Ormond House</t>
  </si>
  <si>
    <t>63 Queen Victoria Street</t>
  </si>
  <si>
    <t>EC4N 4UA</t>
  </si>
  <si>
    <t>London Great Suffolk Street Local</t>
  </si>
  <si>
    <t>020 7200 8330</t>
  </si>
  <si>
    <t>Adekunle Aderugbo</t>
  </si>
  <si>
    <t>Great Suffolk St</t>
  </si>
  <si>
    <t>SE1 0UG</t>
  </si>
  <si>
    <t>Cannon Street Station Local</t>
  </si>
  <si>
    <t>Azad Mir</t>
  </si>
  <si>
    <t>89 Cannon Street</t>
  </si>
  <si>
    <t>EC4N 6HA</t>
  </si>
  <si>
    <t>Canada Water Station Local</t>
  </si>
  <si>
    <t>Gary Jarvis</t>
  </si>
  <si>
    <t>30 - 32 Surrey Quays Road</t>
  </si>
  <si>
    <t>SE16 7ED</t>
  </si>
  <si>
    <t>Bermondsey Square Local</t>
  </si>
  <si>
    <t>020 7407 1421</t>
  </si>
  <si>
    <t>Prasantha Adikaram</t>
  </si>
  <si>
    <t>13-14 Bermondsey Square</t>
  </si>
  <si>
    <t>SE1 3UN</t>
  </si>
  <si>
    <t>London Cornhill Local</t>
  </si>
  <si>
    <t>Sarah Wright</t>
  </si>
  <si>
    <t>61 Cornhill</t>
  </si>
  <si>
    <t>EC3V 3NH</t>
  </si>
  <si>
    <t>London Paternoster Square Local</t>
  </si>
  <si>
    <t>020 7200 8400</t>
  </si>
  <si>
    <t>Kevin Ayres</t>
  </si>
  <si>
    <t>10 Paternoster Square</t>
  </si>
  <si>
    <t>EC4M 7DX</t>
  </si>
  <si>
    <t>Streatham High Road Local</t>
  </si>
  <si>
    <t>020 8696 9705</t>
  </si>
  <si>
    <t>Abubakar Yousaf</t>
  </si>
  <si>
    <t>172-176 Streatham High Road</t>
  </si>
  <si>
    <t>SW16 1BJ</t>
  </si>
  <si>
    <t>Sal Mentesh</t>
  </si>
  <si>
    <t>07787 004582</t>
  </si>
  <si>
    <t>Brixton Station Local</t>
  </si>
  <si>
    <t>020 7274 1557</t>
  </si>
  <si>
    <t>Ravinder Singh</t>
  </si>
  <si>
    <t>425 Brixton Road</t>
  </si>
  <si>
    <t>SW9 8HE</t>
  </si>
  <si>
    <t>Herne Hill Local</t>
  </si>
  <si>
    <t>020 7274 1353</t>
  </si>
  <si>
    <t>Raj Mahendrarajah</t>
  </si>
  <si>
    <t>132a Herne Hill</t>
  </si>
  <si>
    <t>SE24 9QH</t>
  </si>
  <si>
    <t>Clapham High Street Local</t>
  </si>
  <si>
    <t>020 7622 8637</t>
  </si>
  <si>
    <t>Abdullah Baker</t>
  </si>
  <si>
    <t>33 Clapham High Street</t>
  </si>
  <si>
    <t>SW4 7TP</t>
  </si>
  <si>
    <t>Streatham Hill Local</t>
  </si>
  <si>
    <t>020 8674 8029</t>
  </si>
  <si>
    <t>Anser Iftikhar</t>
  </si>
  <si>
    <t>47a Streatham Hill</t>
  </si>
  <si>
    <t>SW2 4TS</t>
  </si>
  <si>
    <t>Brixton Hill Local</t>
  </si>
  <si>
    <t>020 8674 6026</t>
  </si>
  <si>
    <t>Chris Page</t>
  </si>
  <si>
    <t>266-270 Brixton Hill</t>
  </si>
  <si>
    <t>SW2 1HP</t>
  </si>
  <si>
    <t>Lambeth Brixton Road Local</t>
  </si>
  <si>
    <t>020 7302 8880</t>
  </si>
  <si>
    <t>Adam Bruce</t>
  </si>
  <si>
    <t>379 Brixton Road</t>
  </si>
  <si>
    <t>SW9 7DE</t>
  </si>
  <si>
    <t>Lambeth Vauxhall Station Local</t>
  </si>
  <si>
    <t>Hasan Ahmed</t>
  </si>
  <si>
    <t>7-11 South Lambeth Place</t>
  </si>
  <si>
    <t>SW8 1SP</t>
  </si>
  <si>
    <t>Brixton Lambert Road Local</t>
  </si>
  <si>
    <t>020 7302 8820</t>
  </si>
  <si>
    <t>76 Brixton Hill</t>
  </si>
  <si>
    <t>SW2 1QW</t>
  </si>
  <si>
    <t>Streatham Mitcham Lane Local</t>
  </si>
  <si>
    <t>020 8258 4210</t>
  </si>
  <si>
    <t>Marcus Constantinou</t>
  </si>
  <si>
    <t>86 - 88 Mitcham Lane</t>
  </si>
  <si>
    <t>SW16 6NR</t>
  </si>
  <si>
    <t>Stockwell Clapham Road Local</t>
  </si>
  <si>
    <t>0207 705 1920</t>
  </si>
  <si>
    <t>Murray Lamin</t>
  </si>
  <si>
    <t>314 - 318 Clapham Road</t>
  </si>
  <si>
    <t>SW9 9AE</t>
  </si>
  <si>
    <t>West Norwood Local</t>
  </si>
  <si>
    <t>020 8910 8700</t>
  </si>
  <si>
    <t>Leon Francis</t>
  </si>
  <si>
    <t>364-366 Norwood Road</t>
  </si>
  <si>
    <t>SE27 9AA</t>
  </si>
  <si>
    <t>Beaufort Street Local</t>
  </si>
  <si>
    <t>020 7352 4137</t>
  </si>
  <si>
    <t>Mrutyunjay Patel</t>
  </si>
  <si>
    <t>295-297 Fulham Road</t>
  </si>
  <si>
    <t>SW10 9PZ</t>
  </si>
  <si>
    <t>Steve Marshall</t>
  </si>
  <si>
    <t>07787 004566</t>
  </si>
  <si>
    <t>Sloane Avenue Local</t>
  </si>
  <si>
    <t>020 7589 7824</t>
  </si>
  <si>
    <t>Vicky Zhelcheska</t>
  </si>
  <si>
    <t>75 Sloane Avenue</t>
  </si>
  <si>
    <t>SW3 3DH</t>
  </si>
  <si>
    <t>Brompton Road Local</t>
  </si>
  <si>
    <t>020 7584 6939</t>
  </si>
  <si>
    <t>David Mitchell</t>
  </si>
  <si>
    <t>Moreau House</t>
  </si>
  <si>
    <t>SW3 1JJ</t>
  </si>
  <si>
    <t>Victoria Place Local</t>
  </si>
  <si>
    <t>020 7630 5091</t>
  </si>
  <si>
    <t>Vishal Shah</t>
  </si>
  <si>
    <t>115 Buckingham Palace Road</t>
  </si>
  <si>
    <t>SW1W 9SJ</t>
  </si>
  <si>
    <t>Waterloo Local</t>
  </si>
  <si>
    <t>020 7401 3823</t>
  </si>
  <si>
    <t>Tunc Adsoy</t>
  </si>
  <si>
    <t>101 Waterloo Road</t>
  </si>
  <si>
    <t>SE1 8UL</t>
  </si>
  <si>
    <t>Westminster Gatliff Road Local</t>
  </si>
  <si>
    <t>020 7707 7200</t>
  </si>
  <si>
    <t>1 Gatliff Road</t>
  </si>
  <si>
    <t>SW1W 8DT</t>
  </si>
  <si>
    <t>Lambeth The Cut Local</t>
  </si>
  <si>
    <t>55A The Cut</t>
  </si>
  <si>
    <t>SE1 8LL</t>
  </si>
  <si>
    <t>Westminster The Strand Local</t>
  </si>
  <si>
    <t>Sarfraz Rana</t>
  </si>
  <si>
    <t>36-37 Strand</t>
  </si>
  <si>
    <t>WC2N 5HY</t>
  </si>
  <si>
    <t>Waterloo Blackfriars Road Local</t>
  </si>
  <si>
    <t>Steven Murray</t>
  </si>
  <si>
    <t>157 - 168 Blackfriars Road</t>
  </si>
  <si>
    <t>SE1 8EZ</t>
  </si>
  <si>
    <t>Victoria Coach Station Local</t>
  </si>
  <si>
    <t>020 7707 7210</t>
  </si>
  <si>
    <t>John Farren</t>
  </si>
  <si>
    <t>14 - 20 Elizabeth Street</t>
  </si>
  <si>
    <t>SW1W 9RB</t>
  </si>
  <si>
    <t>Balham Hill Local</t>
  </si>
  <si>
    <t>020 8675 9694</t>
  </si>
  <si>
    <t>Sekhar Dey</t>
  </si>
  <si>
    <t>21 Balham Hill</t>
  </si>
  <si>
    <t>SW12 9DY</t>
  </si>
  <si>
    <t>Sally Moore</t>
  </si>
  <si>
    <t>07785 452188</t>
  </si>
  <si>
    <t>Wandsworth Road Local</t>
  </si>
  <si>
    <t>020 7720 6172</t>
  </si>
  <si>
    <t>Akin Jolaoso</t>
  </si>
  <si>
    <t>646-650 Wandsworth Road</t>
  </si>
  <si>
    <t>SW8 3SB</t>
  </si>
  <si>
    <t>Battersea Park Local</t>
  </si>
  <si>
    <t>020 7223 6763</t>
  </si>
  <si>
    <t>Peter Attfield</t>
  </si>
  <si>
    <t>326 Battersea Park Road</t>
  </si>
  <si>
    <t>SW11 3BX</t>
  </si>
  <si>
    <t>Clapham Junction Local</t>
  </si>
  <si>
    <t>020 7223 4878</t>
  </si>
  <si>
    <t>Pawan Tarigopula</t>
  </si>
  <si>
    <t>The Junction Shopping Centre</t>
  </si>
  <si>
    <t>SW11 1SA</t>
  </si>
  <si>
    <t>Wandsworth Merton Road Local</t>
  </si>
  <si>
    <t>0208 944 5942</t>
  </si>
  <si>
    <t>Phil Chester</t>
  </si>
  <si>
    <t>400 Durnsford Road</t>
  </si>
  <si>
    <t>SW19 8DZ</t>
  </si>
  <si>
    <t>Wandsworth Southfields Station Local</t>
  </si>
  <si>
    <t>Andy Cairnes</t>
  </si>
  <si>
    <t>256 Wimbledon Park Road</t>
  </si>
  <si>
    <t>SW19 6NL</t>
  </si>
  <si>
    <t>Wandsworth Common Bellevue Road Local</t>
  </si>
  <si>
    <t>020 8506 4980</t>
  </si>
  <si>
    <t>Risi Glymin</t>
  </si>
  <si>
    <t>27-29 Bellevue Road</t>
  </si>
  <si>
    <t>SW17 7EF</t>
  </si>
  <si>
    <t>Clapham Park Kings Avenue Local</t>
  </si>
  <si>
    <t>020 8506 4620</t>
  </si>
  <si>
    <t>Filippo Landoni</t>
  </si>
  <si>
    <t>2 Mullins Place</t>
  </si>
  <si>
    <t>SW4 8EU</t>
  </si>
  <si>
    <t>Balham Nightingale Lane Local</t>
  </si>
  <si>
    <t>Matt Newbury</t>
  </si>
  <si>
    <t>39 Nightingale Lane</t>
  </si>
  <si>
    <t>SW12 8SY</t>
  </si>
  <si>
    <t>Tooting Bec Local</t>
  </si>
  <si>
    <t>Ammanis Dhawan</t>
  </si>
  <si>
    <t>43 Tooting Bec Road</t>
  </si>
  <si>
    <t>SW17 8BS</t>
  </si>
  <si>
    <t>Wandsworth St Johns Hill Local</t>
  </si>
  <si>
    <t>020 7599 2010</t>
  </si>
  <si>
    <t>Luiza Vedana</t>
  </si>
  <si>
    <t>165-167 St. John's Hill</t>
  </si>
  <si>
    <t>SW11 1TQ</t>
  </si>
  <si>
    <t>Wandsworth Old York Road Local</t>
  </si>
  <si>
    <t>020 8871 4530</t>
  </si>
  <si>
    <t>Ray Porter</t>
  </si>
  <si>
    <t>527-529 Old York Road</t>
  </si>
  <si>
    <t>SW18 1TG</t>
  </si>
  <si>
    <t>Earlsfield Local</t>
  </si>
  <si>
    <t>020 8946 4181</t>
  </si>
  <si>
    <t>Jitendra Rana</t>
  </si>
  <si>
    <t>282 Magdalen Road</t>
  </si>
  <si>
    <t>SW18 3NY</t>
  </si>
  <si>
    <t>Clapham Old Town Local</t>
  </si>
  <si>
    <t>020 7705 1900</t>
  </si>
  <si>
    <t>53 Old Town</t>
  </si>
  <si>
    <t>SW4 0JQ</t>
  </si>
  <si>
    <t>Clapham Abbeville Road Local</t>
  </si>
  <si>
    <t>020 8258 8210</t>
  </si>
  <si>
    <t>Kevin Kuras</t>
  </si>
  <si>
    <t>36-38 Abbeville Road</t>
  </si>
  <si>
    <t>SW4 9NG</t>
  </si>
  <si>
    <t>Hammersmith Local</t>
  </si>
  <si>
    <t>020 7381 9387</t>
  </si>
  <si>
    <t>Paul Tilney</t>
  </si>
  <si>
    <t>179-183 Fulham Palace Road</t>
  </si>
  <si>
    <t>W6 8QZ</t>
  </si>
  <si>
    <t>Matt Moss</t>
  </si>
  <si>
    <t>07557 319853</t>
  </si>
  <si>
    <t>Earls Court Local</t>
  </si>
  <si>
    <t>020 7244 7518</t>
  </si>
  <si>
    <t>Stuart Brooks</t>
  </si>
  <si>
    <t>162-164 Earls Court Road</t>
  </si>
  <si>
    <t>SW5 9QQ</t>
  </si>
  <si>
    <t>Chelsea Redcliffe Gardens Local</t>
  </si>
  <si>
    <t>David Williams</t>
  </si>
  <si>
    <t>West Brompton Road</t>
  </si>
  <si>
    <t>SW10 9EW</t>
  </si>
  <si>
    <t>Kensington Church Street Local</t>
  </si>
  <si>
    <t>020 7707 7300</t>
  </si>
  <si>
    <t>DJ Mehta</t>
  </si>
  <si>
    <t>61-65 Kensington Church Street</t>
  </si>
  <si>
    <t>W8 4BA</t>
  </si>
  <si>
    <t>Fulham Darlan Road Local</t>
  </si>
  <si>
    <t>Levon Gumbs</t>
  </si>
  <si>
    <t>582 Fulham Road</t>
  </si>
  <si>
    <t>SW6 5NT</t>
  </si>
  <si>
    <t>Hammersmith North End Crescent Local</t>
  </si>
  <si>
    <t>020 7800 2400</t>
  </si>
  <si>
    <t>3 North End Crescent</t>
  </si>
  <si>
    <t>W14 8TG</t>
  </si>
  <si>
    <t>Kensington Addison Road Local</t>
  </si>
  <si>
    <t>Carl Meaney</t>
  </si>
  <si>
    <t>346 Kensington High Street</t>
  </si>
  <si>
    <t>W14 8NS</t>
  </si>
  <si>
    <t>Wandsworth East Putney Station Local</t>
  </si>
  <si>
    <t>Amit Adelkar</t>
  </si>
  <si>
    <t>74 Upper Richmond Road</t>
  </si>
  <si>
    <t>SW15 2SU</t>
  </si>
  <si>
    <t>Lower Richmond Road Local</t>
  </si>
  <si>
    <t>020 8788 3485</t>
  </si>
  <si>
    <t>Arvinder Singh</t>
  </si>
  <si>
    <t>95-105 Lower Richmond Road</t>
  </si>
  <si>
    <t>SW15 1EU</t>
  </si>
  <si>
    <t>Fulham Landridge Road Local</t>
  </si>
  <si>
    <t>020 7200 8710</t>
  </si>
  <si>
    <t>917-921 Fulham Road</t>
  </si>
  <si>
    <t>SW6 5HU</t>
  </si>
  <si>
    <t>Upper Richmond Road Local</t>
  </si>
  <si>
    <t>020 8276 1400</t>
  </si>
  <si>
    <t>Kevin Murphy</t>
  </si>
  <si>
    <t>Estate House</t>
  </si>
  <si>
    <t>225-231 Upper Richmond Road</t>
  </si>
  <si>
    <t>SW15 6SJ</t>
  </si>
  <si>
    <t>Paddington Station Local</t>
  </si>
  <si>
    <t>020 7262 1826</t>
  </si>
  <si>
    <t>Chris Martin</t>
  </si>
  <si>
    <t>Station Concourse</t>
  </si>
  <si>
    <t>Paddington Station</t>
  </si>
  <si>
    <t>W2 1HB</t>
  </si>
  <si>
    <t>Chris Locks</t>
  </si>
  <si>
    <t>07880 042993</t>
  </si>
  <si>
    <t>Westbourne Grove Local</t>
  </si>
  <si>
    <t>020 7792 5201</t>
  </si>
  <si>
    <t>Ephy Dobbyn Scott</t>
  </si>
  <si>
    <t>86-94 Westbourne Grove</t>
  </si>
  <si>
    <t>W2 5RT</t>
  </si>
  <si>
    <t>Marble Arch Local</t>
  </si>
  <si>
    <t>020 7224 9516</t>
  </si>
  <si>
    <t>Angeliki Triantafyllou</t>
  </si>
  <si>
    <t>Marble Arch Tower</t>
  </si>
  <si>
    <t>W1H 7AA</t>
  </si>
  <si>
    <t>Sheldon Square Local</t>
  </si>
  <si>
    <t>020 7286 2705</t>
  </si>
  <si>
    <t>12a Sheldon Square</t>
  </si>
  <si>
    <t>W2 6EZ</t>
  </si>
  <si>
    <t>Shepherds Bush Green Local</t>
  </si>
  <si>
    <t>020 8811 1306</t>
  </si>
  <si>
    <t>Luke Marchbanks</t>
  </si>
  <si>
    <t>164 Uxbridge Road</t>
  </si>
  <si>
    <t>W12 8AA</t>
  </si>
  <si>
    <t>Hammersmith Goldhawk Road Station Local</t>
  </si>
  <si>
    <t>Mohamed Abdelhalim</t>
  </si>
  <si>
    <t>54 Goldhawk Road</t>
  </si>
  <si>
    <t>W12 8HA</t>
  </si>
  <si>
    <t>Hammersmith &amp; Fulham Shepherds Bush Road Local</t>
  </si>
  <si>
    <t>020 7800 2420</t>
  </si>
  <si>
    <t>Yashwant Desai</t>
  </si>
  <si>
    <t>48 - 50 Shepherds Bush Road</t>
  </si>
  <si>
    <t>W6 7PH</t>
  </si>
  <si>
    <t>Westminster Queensway North Local</t>
  </si>
  <si>
    <t>020 7800 2320</t>
  </si>
  <si>
    <t>Gary Owen</t>
  </si>
  <si>
    <t>169  Queensway</t>
  </si>
  <si>
    <t>W2 4SB</t>
  </si>
  <si>
    <t>Westminster Edgware Road Local</t>
  </si>
  <si>
    <t>Sandipkumar Chokshi</t>
  </si>
  <si>
    <t>318 - 324 Edgware Road</t>
  </si>
  <si>
    <t>W2 1DY</t>
  </si>
  <si>
    <t>Hammersmith King Street Local</t>
  </si>
  <si>
    <t>Rifaz Jamaldeen</t>
  </si>
  <si>
    <t>383 King Street</t>
  </si>
  <si>
    <t>W6 9NJ</t>
  </si>
  <si>
    <t>Ladbroke Grove Station Local</t>
  </si>
  <si>
    <t>020 8342 6420</t>
  </si>
  <si>
    <t>Abdellah Ezbakh</t>
  </si>
  <si>
    <t>165 Ladbroke Grove</t>
  </si>
  <si>
    <t>W10 6HJ</t>
  </si>
  <si>
    <t>Shepperds Bush Bloemfontein Road Local</t>
  </si>
  <si>
    <t>Kandeeban Thevarajah</t>
  </si>
  <si>
    <t>Bloemfontein Road</t>
  </si>
  <si>
    <t>W12 7DH</t>
  </si>
  <si>
    <t>London Queensway Local</t>
  </si>
  <si>
    <t>Shahzad Hussain</t>
  </si>
  <si>
    <t>75 Queensway</t>
  </si>
  <si>
    <t>W2 4QH</t>
  </si>
  <si>
    <t>London Askew Road Local</t>
  </si>
  <si>
    <t>020 8342 6710</t>
  </si>
  <si>
    <t>Richard White</t>
  </si>
  <si>
    <t>167-181 Askew Road</t>
  </si>
  <si>
    <t>W12 9AX</t>
  </si>
  <si>
    <t>Westbourne Park Harrow Road Local</t>
  </si>
  <si>
    <t>020 7289 7587</t>
  </si>
  <si>
    <t>478 Harrow Road</t>
  </si>
  <si>
    <t>W9 3RU</t>
  </si>
  <si>
    <t>Archway Local</t>
  </si>
  <si>
    <t>020 7281 3204</t>
  </si>
  <si>
    <t>Tomruz Miah</t>
  </si>
  <si>
    <t>643-645 Holloway Road</t>
  </si>
  <si>
    <t>N19 5SS</t>
  </si>
  <si>
    <t>David Perks</t>
  </si>
  <si>
    <t>07884 731059</t>
  </si>
  <si>
    <t>Chalk Farm Road Local</t>
  </si>
  <si>
    <t>020 7267 1804</t>
  </si>
  <si>
    <t>Sarath Pemmasani</t>
  </si>
  <si>
    <t>76-77 Chalk Farm Road</t>
  </si>
  <si>
    <t>NW1 8AN</t>
  </si>
  <si>
    <t>Fortess Road Local</t>
  </si>
  <si>
    <t>020 7267 9286</t>
  </si>
  <si>
    <t>Chris Faller</t>
  </si>
  <si>
    <t>126-132 Fortess Road</t>
  </si>
  <si>
    <t>NW5 2HP</t>
  </si>
  <si>
    <t>Highgate Archway Road Local</t>
  </si>
  <si>
    <t>Yusuf Degirmen</t>
  </si>
  <si>
    <t>260-268 Archway Road</t>
  </si>
  <si>
    <t>N6 5AX</t>
  </si>
  <si>
    <t>Tottenham High Road Local</t>
  </si>
  <si>
    <t>020 8273 2120</t>
  </si>
  <si>
    <t>Imran Ahmed</t>
  </si>
  <si>
    <t>669-673 High Road</t>
  </si>
  <si>
    <t>N17 8AD</t>
  </si>
  <si>
    <t>Haringey West Green Road Local</t>
  </si>
  <si>
    <t>Carl Flanagan</t>
  </si>
  <si>
    <t>333-337 West Green Road</t>
  </si>
  <si>
    <t>N15 3PB</t>
  </si>
  <si>
    <t>Tottenham Lordship Lane Local</t>
  </si>
  <si>
    <t>020 8273 2130</t>
  </si>
  <si>
    <t>Khan Karim</t>
  </si>
  <si>
    <t>421 Lordship Lane</t>
  </si>
  <si>
    <t>N17 6AG</t>
  </si>
  <si>
    <t>Tottenham Seven Sisters Station Local</t>
  </si>
  <si>
    <t>020 8219 1640</t>
  </si>
  <si>
    <t>Muhammad Ali</t>
  </si>
  <si>
    <t>3-7 West Green Road</t>
  </si>
  <si>
    <t>N15 5BX</t>
  </si>
  <si>
    <t>Finsbury Park Blackstock Road Local</t>
  </si>
  <si>
    <t>020 7800 1510</t>
  </si>
  <si>
    <t>Allan Groom</t>
  </si>
  <si>
    <t>29-31 Blackstock Road</t>
  </si>
  <si>
    <t>N4 2JF</t>
  </si>
  <si>
    <t>Finsbury Park Stroud Green Road Local</t>
  </si>
  <si>
    <t>Unit A, Vista House</t>
  </si>
  <si>
    <t>N4 3FB</t>
  </si>
  <si>
    <t>London Wood Green Local</t>
  </si>
  <si>
    <t>020 8463 4100</t>
  </si>
  <si>
    <t>Unit 4, Hollywood Green</t>
  </si>
  <si>
    <t>N22 6EJ</t>
  </si>
  <si>
    <t>Kentish Town Local</t>
  </si>
  <si>
    <t>020 7705 1150</t>
  </si>
  <si>
    <t>Clive Halls</t>
  </si>
  <si>
    <t>329-333 Kentish Town Road</t>
  </si>
  <si>
    <t>NW5 2TJ</t>
  </si>
  <si>
    <t>London Arnos Grove Local</t>
  </si>
  <si>
    <t>020 8368 6059</t>
  </si>
  <si>
    <t>Christopher Peters</t>
  </si>
  <si>
    <t>376-378 Bowes Road</t>
  </si>
  <si>
    <t>N11 1AH</t>
  </si>
  <si>
    <t>London Crouch Hill Local</t>
  </si>
  <si>
    <t>020 7853 5600</t>
  </si>
  <si>
    <t>Aprevolado Scott</t>
  </si>
  <si>
    <t>175-179 Stroud Green Road</t>
  </si>
  <si>
    <t>N4 3PZ</t>
  </si>
  <si>
    <t>South Tees Pharmacy Local</t>
  </si>
  <si>
    <t>01642 854781</t>
  </si>
  <si>
    <t>Jacqueline Gregson</t>
  </si>
  <si>
    <t>The James Cook Uni Hospital</t>
  </si>
  <si>
    <t>MIDDLESBROUGH</t>
  </si>
  <si>
    <t>TS4 3BF</t>
  </si>
  <si>
    <t>Pharmacy</t>
  </si>
  <si>
    <t>Guys Hospital Pharmacy Local</t>
  </si>
  <si>
    <t>020 7699 5320</t>
  </si>
  <si>
    <t>Najam Zahid</t>
  </si>
  <si>
    <t>Great Maze Pond</t>
  </si>
  <si>
    <t>SE1 9RT</t>
  </si>
  <si>
    <t>London St Thomas' Hospital Pharmacy Local</t>
  </si>
  <si>
    <t>020 7200 8310</t>
  </si>
  <si>
    <t>Chris Arafiena</t>
  </si>
  <si>
    <t>London St. Thomas Hospital</t>
  </si>
  <si>
    <t>SE1 7EH</t>
  </si>
  <si>
    <t>Kings College Hospital Pharmacy Local</t>
  </si>
  <si>
    <t>Althea Smith</t>
  </si>
  <si>
    <t>Kings College Hospital</t>
  </si>
  <si>
    <t>SE5 9RS</t>
  </si>
  <si>
    <t>Headcorn Local</t>
  </si>
  <si>
    <t>01622 892072</t>
  </si>
  <si>
    <t>Paul Cogger</t>
  </si>
  <si>
    <t>34 High Street</t>
  </si>
  <si>
    <t>Headcorn</t>
  </si>
  <si>
    <t>ASHFORD</t>
  </si>
  <si>
    <t>TN27 9NE</t>
  </si>
  <si>
    <t>Mark Hughes</t>
  </si>
  <si>
    <t>07824 082846</t>
  </si>
  <si>
    <t>Brighton Western Road Local</t>
  </si>
  <si>
    <t>01273 719830</t>
  </si>
  <si>
    <t>Glenn Hawkley</t>
  </si>
  <si>
    <t>147-148 Western Road</t>
  </si>
  <si>
    <t>BRIGHTON</t>
  </si>
  <si>
    <t>BN1 2DA</t>
  </si>
  <si>
    <t>Canterbury Old Dover Road Local</t>
  </si>
  <si>
    <t>01227 595220</t>
  </si>
  <si>
    <t>Carol Apps</t>
  </si>
  <si>
    <t>Unit 1, St. Lawrence Ground</t>
  </si>
  <si>
    <t>CANTERBURY</t>
  </si>
  <si>
    <t>CT1 3NY</t>
  </si>
  <si>
    <t>Eastbourne Seaside Local</t>
  </si>
  <si>
    <t>James Henty</t>
  </si>
  <si>
    <t>122-134 Seaside</t>
  </si>
  <si>
    <t>EASTBOURNE</t>
  </si>
  <si>
    <t>BN22 7QP</t>
  </si>
  <si>
    <t>Canterbury St Dunstans Street Local</t>
  </si>
  <si>
    <t>Simon Carter</t>
  </si>
  <si>
    <t>24 St. Dunstans Street</t>
  </si>
  <si>
    <t>CT2 8BH</t>
  </si>
  <si>
    <t>Peacehaven South Coast Road Local</t>
  </si>
  <si>
    <t>01273 363800</t>
  </si>
  <si>
    <t>Stuart Lindsay</t>
  </si>
  <si>
    <t>204 South Coast Road</t>
  </si>
  <si>
    <t>PEACEHAVEN</t>
  </si>
  <si>
    <t>BN10 8JN</t>
  </si>
  <si>
    <t>Brighton Carden Avenue Local</t>
  </si>
  <si>
    <t>01273 554793</t>
  </si>
  <si>
    <t>Emma Ellen</t>
  </si>
  <si>
    <t>189 Carden Avenue</t>
  </si>
  <si>
    <t>BN1 8LE</t>
  </si>
  <si>
    <t>Brighton North Street Local</t>
  </si>
  <si>
    <t>01273 746348</t>
  </si>
  <si>
    <t>Simon Dalton</t>
  </si>
  <si>
    <t>134 North Street</t>
  </si>
  <si>
    <t>BN1 1RG</t>
  </si>
  <si>
    <t>Brighton Old Steine Local</t>
  </si>
  <si>
    <t>01273 819110</t>
  </si>
  <si>
    <t>Ian Hunter</t>
  </si>
  <si>
    <t>13-15 Old Steine</t>
  </si>
  <si>
    <t>BN1 1EJ</t>
  </si>
  <si>
    <t>Haywards Heath Wivelsfield Road Local</t>
  </si>
  <si>
    <t>01444 459565</t>
  </si>
  <si>
    <t>Ian Goacher</t>
  </si>
  <si>
    <t>25 Wivelsfield Road</t>
  </si>
  <si>
    <t>HAYWARDS HEATH</t>
  </si>
  <si>
    <t>RH16 4EF</t>
  </si>
  <si>
    <t>Hastings Station Plaza Local</t>
  </si>
  <si>
    <t>01424 784901</t>
  </si>
  <si>
    <t>Neil Smith</t>
  </si>
  <si>
    <t>Station Approach</t>
  </si>
  <si>
    <t>HASTINGS</t>
  </si>
  <si>
    <t>TN34 1BA</t>
  </si>
  <si>
    <t>Brighton Preston Road Local</t>
  </si>
  <si>
    <t>01273 365610</t>
  </si>
  <si>
    <t>Simon Williams</t>
  </si>
  <si>
    <t>227-233 Preston Road</t>
  </si>
  <si>
    <t>BN1 6SA</t>
  </si>
  <si>
    <t>Hove Portland Road Local</t>
  </si>
  <si>
    <t>01273 753800</t>
  </si>
  <si>
    <t>Stuart Longley</t>
  </si>
  <si>
    <t>123-125 Portland Road</t>
  </si>
  <si>
    <t>HOVE</t>
  </si>
  <si>
    <t>BN3 5QY</t>
  </si>
  <si>
    <t>Hove Western Road Local</t>
  </si>
  <si>
    <t>01273 753810</t>
  </si>
  <si>
    <t>Martin Thomas</t>
  </si>
  <si>
    <t>55-56 Western Road</t>
  </si>
  <si>
    <t>BN3 1JD</t>
  </si>
  <si>
    <t>Durrington Local</t>
  </si>
  <si>
    <t>01980 653472</t>
  </si>
  <si>
    <t>Kathy Southall</t>
  </si>
  <si>
    <t>6 High Street</t>
  </si>
  <si>
    <t>Durrington</t>
  </si>
  <si>
    <t>SALISBURY</t>
  </si>
  <si>
    <t>SP4 8BD</t>
  </si>
  <si>
    <t>Anne Currie</t>
  </si>
  <si>
    <t>07917 086304</t>
  </si>
  <si>
    <t>Bournemouth Road Local</t>
  </si>
  <si>
    <t>01202 733099</t>
  </si>
  <si>
    <t>Ben Smith</t>
  </si>
  <si>
    <t>104-106 Bournemouth Road</t>
  </si>
  <si>
    <t>POOLE</t>
  </si>
  <si>
    <t>BH14 9HY</t>
  </si>
  <si>
    <t>Blackfield Hampton Lane Local</t>
  </si>
  <si>
    <t>Darren White</t>
  </si>
  <si>
    <t>154 Hampton Lane</t>
  </si>
  <si>
    <t>SOUTHAMPTON</t>
  </si>
  <si>
    <t>SO45 1XA</t>
  </si>
  <si>
    <t>Bournemouth Southbourne Grove Local</t>
  </si>
  <si>
    <t>01202 425031</t>
  </si>
  <si>
    <t>Ross Maycock</t>
  </si>
  <si>
    <t>46-48 Southbourne Grove</t>
  </si>
  <si>
    <t>BOURNEMOUTH</t>
  </si>
  <si>
    <t>BH6 3RB</t>
  </si>
  <si>
    <t>Portsmouth London Road Local</t>
  </si>
  <si>
    <t>Sara London</t>
  </si>
  <si>
    <t>92-96 London Road</t>
  </si>
  <si>
    <t>PORTSMOUTH</t>
  </si>
  <si>
    <t>PO2 0LZ</t>
  </si>
  <si>
    <t>Southsea Albert Road Local</t>
  </si>
  <si>
    <t>Alex Wellspring</t>
  </si>
  <si>
    <t>Bella Mews</t>
  </si>
  <si>
    <t>SOUTHSEA</t>
  </si>
  <si>
    <t>PO4 0JT</t>
  </si>
  <si>
    <t>Southampton Hill Lane Local</t>
  </si>
  <si>
    <t>Dave Millichamp</t>
  </si>
  <si>
    <t>360 Hill Lane</t>
  </si>
  <si>
    <t>SO15 7PH</t>
  </si>
  <si>
    <t>Southampton Burgess Road Local</t>
  </si>
  <si>
    <t>Georgina Bellcourt</t>
  </si>
  <si>
    <t>218 Burgess Road</t>
  </si>
  <si>
    <t>SO16 3AY</t>
  </si>
  <si>
    <t>Southsea Palmerston Road Local</t>
  </si>
  <si>
    <t>023 9230 1111</t>
  </si>
  <si>
    <t>Laura Lancett</t>
  </si>
  <si>
    <t>77-79 Palmerston Road</t>
  </si>
  <si>
    <t>PO5 3PP</t>
  </si>
  <si>
    <t>Boscombe Christchurch Road Local</t>
  </si>
  <si>
    <t>01202 428759</t>
  </si>
  <si>
    <t>Alan Richmond Cole</t>
  </si>
  <si>
    <t>1098-1100 Christchurch Road</t>
  </si>
  <si>
    <t>BH7 6DT</t>
  </si>
  <si>
    <t>Portsmouth Guildhall Walk Local</t>
  </si>
  <si>
    <t>Chris Wells</t>
  </si>
  <si>
    <t>5-7 Guildhall Walk</t>
  </si>
  <si>
    <t>PO1 2RY</t>
  </si>
  <si>
    <t>Newbury Andover Road Local</t>
  </si>
  <si>
    <t>01635 648 130</t>
  </si>
  <si>
    <t>Matt Cook</t>
  </si>
  <si>
    <t>170 Andover Road</t>
  </si>
  <si>
    <t>NEWBURY</t>
  </si>
  <si>
    <t>RG14 6NT</t>
  </si>
  <si>
    <t>Winton Local</t>
  </si>
  <si>
    <t>01202 518161</t>
  </si>
  <si>
    <t>Ruth Weaver</t>
  </si>
  <si>
    <t>501 Wimborne Road</t>
  </si>
  <si>
    <t>BH9 2AW</t>
  </si>
  <si>
    <t>Poole Town Local</t>
  </si>
  <si>
    <t>01202 669556</t>
  </si>
  <si>
    <t>Jenia Williams</t>
  </si>
  <si>
    <t>Orchard Plaza</t>
  </si>
  <si>
    <t>39 High Street</t>
  </si>
  <si>
    <t>BH15 1EG</t>
  </si>
  <si>
    <t>Freshwater Local</t>
  </si>
  <si>
    <t>01983 759119</t>
  </si>
  <si>
    <t>Daniel Madden</t>
  </si>
  <si>
    <t>10 School Green Road</t>
  </si>
  <si>
    <t>FRESHWATER</t>
  </si>
  <si>
    <t>PO40 9AL</t>
  </si>
  <si>
    <t>Hayling Island Local</t>
  </si>
  <si>
    <t>023 9246 9499</t>
  </si>
  <si>
    <t>Luke Todd</t>
  </si>
  <si>
    <t>12 Mengham Road</t>
  </si>
  <si>
    <t>HAYLING ISLAND</t>
  </si>
  <si>
    <t>PO11 9BL</t>
  </si>
  <si>
    <t>Bedford Place Local</t>
  </si>
  <si>
    <t>023 8024 1200</t>
  </si>
  <si>
    <t>Dean Payne</t>
  </si>
  <si>
    <t>25-28 Bedford Place</t>
  </si>
  <si>
    <t>SO15 2DB</t>
  </si>
  <si>
    <t>Dorchester Local</t>
  </si>
  <si>
    <t>01305 321600</t>
  </si>
  <si>
    <t>Graham Dunn</t>
  </si>
  <si>
    <t>Unit A, St. Martins Place</t>
  </si>
  <si>
    <t>DORCHESTER</t>
  </si>
  <si>
    <t>DT1 2FB</t>
  </si>
  <si>
    <t>Sandown Local</t>
  </si>
  <si>
    <t>01983 407449</t>
  </si>
  <si>
    <t>Maria Bird</t>
  </si>
  <si>
    <t>31-35 High Street</t>
  </si>
  <si>
    <t>SANDOWN</t>
  </si>
  <si>
    <t>PO36 8DE</t>
  </si>
  <si>
    <t>Crowborough Local</t>
  </si>
  <si>
    <t>01892 611855</t>
  </si>
  <si>
    <t>Matt Irbens</t>
  </si>
  <si>
    <t>Crowborough Hill</t>
  </si>
  <si>
    <t>CROWBOROUGH</t>
  </si>
  <si>
    <t>TN6 2EG</t>
  </si>
  <si>
    <t>Matt Baxter</t>
  </si>
  <si>
    <t>07900 709404</t>
  </si>
  <si>
    <t>Maidenhead Wootton Way Local</t>
  </si>
  <si>
    <t>01628 630520</t>
  </si>
  <si>
    <t>Paul Mercer</t>
  </si>
  <si>
    <t>43-45 Wootton Way</t>
  </si>
  <si>
    <t>MAIDENHEAD</t>
  </si>
  <si>
    <t>SL6 4QZ</t>
  </si>
  <si>
    <t>Frimley Local</t>
  </si>
  <si>
    <t>01276 65928</t>
  </si>
  <si>
    <t>Dan Stilwell</t>
  </si>
  <si>
    <t>7 Heather Ridge Arcade</t>
  </si>
  <si>
    <t>CAMBERLEY</t>
  </si>
  <si>
    <t>GU15 1AX</t>
  </si>
  <si>
    <t>Woking Local</t>
  </si>
  <si>
    <t>01483 762281</t>
  </si>
  <si>
    <t>Chris Slade</t>
  </si>
  <si>
    <t>2-6 Ashcombe Parade</t>
  </si>
  <si>
    <t>WOKING</t>
  </si>
  <si>
    <t>GU22 9EJ</t>
  </si>
  <si>
    <t>St Johns Road Local</t>
  </si>
  <si>
    <t>01892 518 734</t>
  </si>
  <si>
    <t>Dean Charlton</t>
  </si>
  <si>
    <t>60-64 St. Johns Road</t>
  </si>
  <si>
    <t>TUNBRIDGE WELLS</t>
  </si>
  <si>
    <t>TN4 9PE</t>
  </si>
  <si>
    <t>Oxted Local</t>
  </si>
  <si>
    <t>01883 722869</t>
  </si>
  <si>
    <t>Anton Mikhalovsky</t>
  </si>
  <si>
    <t>88 Station Road East</t>
  </si>
  <si>
    <t>OXTED</t>
  </si>
  <si>
    <t>RH8 0QA</t>
  </si>
  <si>
    <t>Sevenoaks St Johns Hill Local</t>
  </si>
  <si>
    <t>01732 588020</t>
  </si>
  <si>
    <t>Ben Fox</t>
  </si>
  <si>
    <t>143 St Johns Hill</t>
  </si>
  <si>
    <t>SEVENOAKS</t>
  </si>
  <si>
    <t>TN13 3PE</t>
  </si>
  <si>
    <t>Fetcham Cobham Road Local</t>
  </si>
  <si>
    <t>Craig Williams</t>
  </si>
  <si>
    <t>246a Cobham Road</t>
  </si>
  <si>
    <t>FETCHAM</t>
  </si>
  <si>
    <t>KT22 9JQ</t>
  </si>
  <si>
    <t>Reading Shinfield Road Local</t>
  </si>
  <si>
    <t>0118 980 1400</t>
  </si>
  <si>
    <t>Adam Steele</t>
  </si>
  <si>
    <t>232 Shinfield Road</t>
  </si>
  <si>
    <t>READING</t>
  </si>
  <si>
    <t>RG2 8EX</t>
  </si>
  <si>
    <t>Church Crookham Sandy Lane Local</t>
  </si>
  <si>
    <t>01252 801 110</t>
  </si>
  <si>
    <t>Justin Fitzgerald</t>
  </si>
  <si>
    <t>Queen Elizabeth Barracks</t>
  </si>
  <si>
    <t>FLEET</t>
  </si>
  <si>
    <t>GU52 8LH</t>
  </si>
  <si>
    <t>Lower Earley Maiden Place Local</t>
  </si>
  <si>
    <t>0118 926 1938</t>
  </si>
  <si>
    <t>James Midson</t>
  </si>
  <si>
    <t>Lower Earley 4/9 Maiden Place</t>
  </si>
  <si>
    <t>RG6 3HE</t>
  </si>
  <si>
    <t>Tonbridge Shipbourne Road Local</t>
  </si>
  <si>
    <t>01732 581830</t>
  </si>
  <si>
    <t>Aaron Hudson</t>
  </si>
  <si>
    <t>365 Shipbourne Road</t>
  </si>
  <si>
    <t>TONBRIDGE</t>
  </si>
  <si>
    <t>TN10 3EY</t>
  </si>
  <si>
    <t>Guildford Worplesdon Road Local</t>
  </si>
  <si>
    <t>Jon Sellen</t>
  </si>
  <si>
    <t>124-126 Worplesdon Road</t>
  </si>
  <si>
    <t>GUILDFORD</t>
  </si>
  <si>
    <t>GU2 9RT</t>
  </si>
  <si>
    <t>Maidenhead King Street Local</t>
  </si>
  <si>
    <t>Stuart Lance</t>
  </si>
  <si>
    <t>99 King Street</t>
  </si>
  <si>
    <t>SL6 1DP</t>
  </si>
  <si>
    <t>Horley Bonehurst Road Local</t>
  </si>
  <si>
    <t>John Bason</t>
  </si>
  <si>
    <t>21 Bonehurst Road</t>
  </si>
  <si>
    <t>HORLEY</t>
  </si>
  <si>
    <t>RH6 8PJ</t>
  </si>
  <si>
    <t>Aldershot Ash Road Local</t>
  </si>
  <si>
    <t>Matt Borsay</t>
  </si>
  <si>
    <t>150 Ash Road</t>
  </si>
  <si>
    <t>ALDERSHOT</t>
  </si>
  <si>
    <t>GU12 4ES</t>
  </si>
  <si>
    <t>Grayshott Headley Road Local</t>
  </si>
  <si>
    <t>01428 672200</t>
  </si>
  <si>
    <t>Katy Beetham</t>
  </si>
  <si>
    <t>The Grove, Headley Road</t>
  </si>
  <si>
    <t>HINDHEAD</t>
  </si>
  <si>
    <t>GU26 6LE</t>
  </si>
  <si>
    <t>Woking Guildford Road Local</t>
  </si>
  <si>
    <t>199 Guildford Road</t>
  </si>
  <si>
    <t>GU24 9DL</t>
  </si>
  <si>
    <t>Marlow High Street Local</t>
  </si>
  <si>
    <t>01628 891978</t>
  </si>
  <si>
    <t>Andi Brooks</t>
  </si>
  <si>
    <t>27 High Steet</t>
  </si>
  <si>
    <t>MARLOW</t>
  </si>
  <si>
    <t>SL7 1AU</t>
  </si>
  <si>
    <t>Louise Kelly</t>
  </si>
  <si>
    <t>07824 821566</t>
  </si>
  <si>
    <t>Northgate Local</t>
  </si>
  <si>
    <t>01865 204969</t>
  </si>
  <si>
    <t>Mark Fenton</t>
  </si>
  <si>
    <t>7 Magdalen Street</t>
  </si>
  <si>
    <t>OXFORD</t>
  </si>
  <si>
    <t>OX1 3AD</t>
  </si>
  <si>
    <t>Gerrards Cross Packhorse Road Local</t>
  </si>
  <si>
    <t>01753 892419</t>
  </si>
  <si>
    <t>Shayan Tahir</t>
  </si>
  <si>
    <t>21 Packhorse Road</t>
  </si>
  <si>
    <t>GERRARDS CROSS</t>
  </si>
  <si>
    <t>SL9 7QA</t>
  </si>
  <si>
    <t>Oxford Summertown Local</t>
  </si>
  <si>
    <t>01865 441200</t>
  </si>
  <si>
    <t>Mark Heywood</t>
  </si>
  <si>
    <t>9 Suffolk House</t>
  </si>
  <si>
    <t>OX2 7HN</t>
  </si>
  <si>
    <t>Prestwood Wycombe Road Local</t>
  </si>
  <si>
    <t>01494 867683</t>
  </si>
  <si>
    <t>Chris Clemments</t>
  </si>
  <si>
    <t>9-11 Wycombe Road</t>
  </si>
  <si>
    <t>PRESTWOOD</t>
  </si>
  <si>
    <t>HP16 0NZ</t>
  </si>
  <si>
    <t>Oxford Headington Local</t>
  </si>
  <si>
    <t>Tony Hallam</t>
  </si>
  <si>
    <t>98 London Road</t>
  </si>
  <si>
    <t>OX3 9AJ</t>
  </si>
  <si>
    <t>Rushden High Street South Local</t>
  </si>
  <si>
    <t>01933 337800</t>
  </si>
  <si>
    <t>Sean Thain</t>
  </si>
  <si>
    <t>88a - 116 High Street South</t>
  </si>
  <si>
    <t>NORTHANTS</t>
  </si>
  <si>
    <t>NN10 0RD</t>
  </si>
  <si>
    <t>Letchworth Eastcheap Local</t>
  </si>
  <si>
    <t>Andy Fahey</t>
  </si>
  <si>
    <t>42-48 Eastcheap</t>
  </si>
  <si>
    <t>LETCHWORTH</t>
  </si>
  <si>
    <t>SG6 3DD</t>
  </si>
  <si>
    <t>Flackwell Heath Straight Bit Local</t>
  </si>
  <si>
    <t>01628 844500</t>
  </si>
  <si>
    <t>Tim Kidd</t>
  </si>
  <si>
    <t>Straight Bit</t>
  </si>
  <si>
    <t>Flackwell Heath</t>
  </si>
  <si>
    <t>HIGH WYCOMBE</t>
  </si>
  <si>
    <t>HP10 9LS</t>
  </si>
  <si>
    <t>Marshalswick Local</t>
  </si>
  <si>
    <t>01727 834333</t>
  </si>
  <si>
    <t>Ben Keble</t>
  </si>
  <si>
    <t>185 Marshalswick Lane</t>
  </si>
  <si>
    <t>ST. ALBANS</t>
  </si>
  <si>
    <t>AL1 4UZ</t>
  </si>
  <si>
    <t>Aylesbury Cambourne Avenue Local</t>
  </si>
  <si>
    <t>01296 551030</t>
  </si>
  <si>
    <t>Andy Mayes</t>
  </si>
  <si>
    <t>Aylesbury Camborne Ave</t>
  </si>
  <si>
    <t>AYLESBURY</t>
  </si>
  <si>
    <t>HP21 7ET</t>
  </si>
  <si>
    <t>Oxford Cowley Road Local</t>
  </si>
  <si>
    <t>01865 448330</t>
  </si>
  <si>
    <t>Sean Kennedy</t>
  </si>
  <si>
    <t>134b Cowley Road</t>
  </si>
  <si>
    <t>OX4 1JH</t>
  </si>
  <si>
    <t>Farnham Common Local</t>
  </si>
  <si>
    <t>01753 648509</t>
  </si>
  <si>
    <t>Julie Chapman</t>
  </si>
  <si>
    <t>Premium House</t>
  </si>
  <si>
    <t>SLOUGH</t>
  </si>
  <si>
    <t>SL2 3PQ</t>
  </si>
  <si>
    <t>Henley Local</t>
  </si>
  <si>
    <t>01491 881300</t>
  </si>
  <si>
    <t>Shane Larkins</t>
  </si>
  <si>
    <t>9-11 Bell Street</t>
  </si>
  <si>
    <t>HENLEY-ON-THAMES</t>
  </si>
  <si>
    <t>RG9 2BA</t>
  </si>
  <si>
    <t>Oxford St Clements Local</t>
  </si>
  <si>
    <t>01865 448320</t>
  </si>
  <si>
    <t>Mark Walker</t>
  </si>
  <si>
    <t>Waynflete Building 1-8</t>
  </si>
  <si>
    <t>OX4 1DS</t>
  </si>
  <si>
    <t>Aylesbury Oakfield Road Local</t>
  </si>
  <si>
    <t>01296 551020</t>
  </si>
  <si>
    <t>Marton Botos</t>
  </si>
  <si>
    <t>Oakfield Road</t>
  </si>
  <si>
    <t>HP20 1LL</t>
  </si>
  <si>
    <t>Chandos Road Local</t>
  </si>
  <si>
    <t>01280 747300</t>
  </si>
  <si>
    <t>Chandos Road</t>
  </si>
  <si>
    <t>BUCKINGHAM</t>
  </si>
  <si>
    <t>MK18 1AL</t>
  </si>
  <si>
    <t>Northampton Wellingborough Road Local</t>
  </si>
  <si>
    <t>01604 441050</t>
  </si>
  <si>
    <t>Paul Gunther</t>
  </si>
  <si>
    <t>195-201 Wellingborough Road</t>
  </si>
  <si>
    <t>NORTHAMPTON</t>
  </si>
  <si>
    <t>NN1 4AT</t>
  </si>
  <si>
    <t>Rayleigh Eastwood Road Local</t>
  </si>
  <si>
    <t>01268 368320</t>
  </si>
  <si>
    <t>Jason Bickers</t>
  </si>
  <si>
    <t>243 Eastwood Road</t>
  </si>
  <si>
    <t>RAYLEIGH</t>
  </si>
  <si>
    <t>SS6 7LF</t>
  </si>
  <si>
    <t>Lee Hinton</t>
  </si>
  <si>
    <t>07880 182038</t>
  </si>
  <si>
    <t>Cambridge Cherry Hinton Road Local</t>
  </si>
  <si>
    <t>01223 246781</t>
  </si>
  <si>
    <t>Jane Moody</t>
  </si>
  <si>
    <t>Cambridge Leisure Park</t>
  </si>
  <si>
    <t>Clifton Way</t>
  </si>
  <si>
    <t>CAMBRIDGE</t>
  </si>
  <si>
    <t>CB1 7DY</t>
  </si>
  <si>
    <t>Hockley Spa Road Local</t>
  </si>
  <si>
    <t>01702 281600</t>
  </si>
  <si>
    <t>John Stanton</t>
  </si>
  <si>
    <t>40 Spa Road</t>
  </si>
  <si>
    <t>HOCKLEY</t>
  </si>
  <si>
    <t>SS5 4PH</t>
  </si>
  <si>
    <t>Norwich St Stephens Street Local</t>
  </si>
  <si>
    <t>Vicky Hampson</t>
  </si>
  <si>
    <t>9 - 13 Stephens Street</t>
  </si>
  <si>
    <t>NORWICH</t>
  </si>
  <si>
    <t>NR1 3QN</t>
  </si>
  <si>
    <t>Ipswich Woodbridge Road Local</t>
  </si>
  <si>
    <t>Luke Jacobs</t>
  </si>
  <si>
    <t>438 Woodbridge Road</t>
  </si>
  <si>
    <t>IPSWICH</t>
  </si>
  <si>
    <t>IP4 4EN</t>
  </si>
  <si>
    <t>Shoeburyness New Garrison Road Local</t>
  </si>
  <si>
    <t>Paul Bennett</t>
  </si>
  <si>
    <t>New Garrison Road</t>
  </si>
  <si>
    <t>SOUTHEND ON SEA</t>
  </si>
  <si>
    <t>SS3 9BT</t>
  </si>
  <si>
    <t>Buntingford High Street Local</t>
  </si>
  <si>
    <t>01763 822050</t>
  </si>
  <si>
    <t>Becky Parish</t>
  </si>
  <si>
    <t>65-67 High Street</t>
  </si>
  <si>
    <t>BUNTINGFORD</t>
  </si>
  <si>
    <t>SG9 9AE</t>
  </si>
  <si>
    <t>Cambridge St Andrews Street Local</t>
  </si>
  <si>
    <t>01223 543320</t>
  </si>
  <si>
    <t>Jon Biczysko</t>
  </si>
  <si>
    <t>52-54 St. Andrews Street</t>
  </si>
  <si>
    <t>CB2 3AH</t>
  </si>
  <si>
    <t>Southend On Sea Southchurch Road Local</t>
  </si>
  <si>
    <t>01702 282300</t>
  </si>
  <si>
    <t>Peter Murphy</t>
  </si>
  <si>
    <t>Unit 1, Blyth House</t>
  </si>
  <si>
    <t>535 Southchurch Road</t>
  </si>
  <si>
    <t>SOUTHEND-ON-SEA</t>
  </si>
  <si>
    <t>SS1 2AY</t>
  </si>
  <si>
    <t>Leigh On Sea London Road Local</t>
  </si>
  <si>
    <t>Simon Brown</t>
  </si>
  <si>
    <t>1355-1369 London Road</t>
  </si>
  <si>
    <t>LEIGH-ON-SEA</t>
  </si>
  <si>
    <t>SS9 2AB</t>
  </si>
  <si>
    <t>Westcliff-On-Sea Hamlet Court Road Local</t>
  </si>
  <si>
    <t>01702 330343</t>
  </si>
  <si>
    <t>Nathan Hems</t>
  </si>
  <si>
    <t>113-115 Hamlet Court Road</t>
  </si>
  <si>
    <t>WESTCLIFF-ON-SEA</t>
  </si>
  <si>
    <t>SS0 7ES</t>
  </si>
  <si>
    <t>Colchester Layer Road Local</t>
  </si>
  <si>
    <t>01206 748420</t>
  </si>
  <si>
    <t>Alan Webb</t>
  </si>
  <si>
    <t>1 Layer Road</t>
  </si>
  <si>
    <t>COLCHESTER</t>
  </si>
  <si>
    <t>CO2 7HN</t>
  </si>
  <si>
    <t>Rochford West Street Local</t>
  </si>
  <si>
    <t>Jim Clarke</t>
  </si>
  <si>
    <t>74-78 West Street</t>
  </si>
  <si>
    <t>ROCHFORD</t>
  </si>
  <si>
    <t>SS4 1AS</t>
  </si>
  <si>
    <t>Sheringham High Street Local</t>
  </si>
  <si>
    <t>01263 541601</t>
  </si>
  <si>
    <t>Liam Maguire</t>
  </si>
  <si>
    <t>40 High Street</t>
  </si>
  <si>
    <t>SHERINGHAM</t>
  </si>
  <si>
    <t>NR26 8DT</t>
  </si>
  <si>
    <t>Bishopston Local</t>
  </si>
  <si>
    <t>Gareth Evans</t>
  </si>
  <si>
    <t>256-258 Gloucester Road</t>
  </si>
  <si>
    <t>BRISTOL</t>
  </si>
  <si>
    <t>BS7 8PB</t>
  </si>
  <si>
    <t>Geoff Cole</t>
  </si>
  <si>
    <t>Bath Local</t>
  </si>
  <si>
    <t>01225 448046</t>
  </si>
  <si>
    <t>Jon Gallop</t>
  </si>
  <si>
    <t>43 Monmouth Street</t>
  </si>
  <si>
    <t>BATH</t>
  </si>
  <si>
    <t>BA1 2AN</t>
  </si>
  <si>
    <t>Newton Abbot East Street Local</t>
  </si>
  <si>
    <t>Robert Arthur</t>
  </si>
  <si>
    <t>East Street</t>
  </si>
  <si>
    <t>NEWTON ABBOTT</t>
  </si>
  <si>
    <t>TQ12 1AQ</t>
  </si>
  <si>
    <t>Bristol Badminton Road Local</t>
  </si>
  <si>
    <t>0117 956 3037</t>
  </si>
  <si>
    <t>Dave Dunton</t>
  </si>
  <si>
    <t>2-4 Badminton Road</t>
  </si>
  <si>
    <t>BS16 6BQ</t>
  </si>
  <si>
    <t>Bristol Fishponds Road Local</t>
  </si>
  <si>
    <t>0117 965 5094</t>
  </si>
  <si>
    <t>Kelly Milford</t>
  </si>
  <si>
    <t>794 Fishponds Road</t>
  </si>
  <si>
    <t>BS16 3TE</t>
  </si>
  <si>
    <t>Torquay St Marychurch Road Local</t>
  </si>
  <si>
    <t>James Powell</t>
  </si>
  <si>
    <t>St Marychurch</t>
  </si>
  <si>
    <t>TORQUAY</t>
  </si>
  <si>
    <t>TQ1 4LY</t>
  </si>
  <si>
    <t>Plymouth Ebrington Street Local</t>
  </si>
  <si>
    <t>Tony Oleary</t>
  </si>
  <si>
    <t>61, Ebrington Street</t>
  </si>
  <si>
    <t>PLYMOUTH</t>
  </si>
  <si>
    <t>PL4 9AQ</t>
  </si>
  <si>
    <t>Plymouth Mutley Plain Local</t>
  </si>
  <si>
    <t>01752 613130</t>
  </si>
  <si>
    <t>Billah Mohammad</t>
  </si>
  <si>
    <t>9-11 Mutley Plain</t>
  </si>
  <si>
    <t>PL4 6JG</t>
  </si>
  <si>
    <t>Bristol Warmley Hill Local</t>
  </si>
  <si>
    <t>Sarah Miedziak</t>
  </si>
  <si>
    <t>Kingswood Centre</t>
  </si>
  <si>
    <t>BS15 4AR</t>
  </si>
  <si>
    <t>Bristol Whiteladies Road Local</t>
  </si>
  <si>
    <t>0117 948 1210</t>
  </si>
  <si>
    <t>140A Whiteladies Road</t>
  </si>
  <si>
    <t>BS8 2RS</t>
  </si>
  <si>
    <t>Bristol Union Street Local</t>
  </si>
  <si>
    <t>Lyndsay Maidment</t>
  </si>
  <si>
    <t>86 - 88 Bristol Union Street</t>
  </si>
  <si>
    <t>BS1 3DW</t>
  </si>
  <si>
    <t>Bath Southgate Local</t>
  </si>
  <si>
    <t>01225 495170</t>
  </si>
  <si>
    <t>Jon Millard</t>
  </si>
  <si>
    <t>2-4 Dorchester Street</t>
  </si>
  <si>
    <t>BA1 1SS</t>
  </si>
  <si>
    <t>Bristol Gloucester Road Local</t>
  </si>
  <si>
    <t>0117 912 8220</t>
  </si>
  <si>
    <t>Stacey Fordham</t>
  </si>
  <si>
    <t>2-4 Gloucester Road</t>
  </si>
  <si>
    <t>Bishopston</t>
  </si>
  <si>
    <t>BS7 8AE</t>
  </si>
  <si>
    <t>Paignton Torquay Road Local</t>
  </si>
  <si>
    <t>01803 358430</t>
  </si>
  <si>
    <t>Lee Carpenter</t>
  </si>
  <si>
    <t>227-231 Torquay Road</t>
  </si>
  <si>
    <t>PAIGNTON</t>
  </si>
  <si>
    <t>TQ3 2HW</t>
  </si>
  <si>
    <t>Bath Oldfield Park Local</t>
  </si>
  <si>
    <t>01225 495150</t>
  </si>
  <si>
    <t>Vicki McLaurie</t>
  </si>
  <si>
    <t>54-56 Moorland Road</t>
  </si>
  <si>
    <t>BA2 3PJ</t>
  </si>
  <si>
    <t>Exeter Sidwell Street Local</t>
  </si>
  <si>
    <t>01392 214637</t>
  </si>
  <si>
    <t>Richard Norris</t>
  </si>
  <si>
    <t>12 Sidwell Street</t>
  </si>
  <si>
    <t>EXETER</t>
  </si>
  <si>
    <t>EX4 6NN</t>
  </si>
  <si>
    <t>Bristol Hippodrome Local</t>
  </si>
  <si>
    <t>0117 948 5220</t>
  </si>
  <si>
    <t>Richard Troake</t>
  </si>
  <si>
    <t>9 Broad Quay</t>
  </si>
  <si>
    <t>BS1 4DA</t>
  </si>
  <si>
    <t>Bristol Broadmead Local</t>
  </si>
  <si>
    <t>0117 948 5250</t>
  </si>
  <si>
    <t>Darren Smith</t>
  </si>
  <si>
    <t>1-3 Broadmead</t>
  </si>
  <si>
    <t>BS1 3HF</t>
  </si>
  <si>
    <t>Cheltenham High Street Local</t>
  </si>
  <si>
    <t>01242 584552</t>
  </si>
  <si>
    <t>Ian Griffiths</t>
  </si>
  <si>
    <t>70-72 High Street</t>
  </si>
  <si>
    <t>CHELTENHAM</t>
  </si>
  <si>
    <t>GL50 1EG</t>
  </si>
  <si>
    <t>Paul Baldwin</t>
  </si>
  <si>
    <t>07824 082862</t>
  </si>
  <si>
    <t>Cardiff Albany Road Local</t>
  </si>
  <si>
    <t>97 - 99 Albany Rd</t>
  </si>
  <si>
    <t>CARDIFF</t>
  </si>
  <si>
    <t>CF24 3RS</t>
  </si>
  <si>
    <t>Gloucester Barton Street Local</t>
  </si>
  <si>
    <t>Graham Bocking</t>
  </si>
  <si>
    <t>227 Barton Street</t>
  </si>
  <si>
    <t>GLOUCESTER</t>
  </si>
  <si>
    <t>GL1 4JE</t>
  </si>
  <si>
    <t>Cardiff Rhiwbina Local</t>
  </si>
  <si>
    <t>029 2061 0432</t>
  </si>
  <si>
    <t>Mark Collins</t>
  </si>
  <si>
    <t>Heol Llanishen Fach</t>
  </si>
  <si>
    <t>CF14 6RG</t>
  </si>
  <si>
    <t>Caerleon Mill Street Local</t>
  </si>
  <si>
    <t>01633 423199</t>
  </si>
  <si>
    <t>Scott Tamplin</t>
  </si>
  <si>
    <t>Caerleon Goldcroft Common</t>
  </si>
  <si>
    <t>NEWPORT</t>
  </si>
  <si>
    <t>NP18 1BE</t>
  </si>
  <si>
    <t>Barry Park Cresent Local</t>
  </si>
  <si>
    <t>Jenette Cooke</t>
  </si>
  <si>
    <t>39-40 Park Crescent</t>
  </si>
  <si>
    <t>BARRY</t>
  </si>
  <si>
    <t>CF62 6HE</t>
  </si>
  <si>
    <t>Swansea Uplands Crescent Local</t>
  </si>
  <si>
    <t>01792 461654</t>
  </si>
  <si>
    <t>Michelle Jenkins</t>
  </si>
  <si>
    <t>41 Uplands Crescent</t>
  </si>
  <si>
    <t>SWANSEA</t>
  </si>
  <si>
    <t>SA2 0NP</t>
  </si>
  <si>
    <t>Cardiff Bay Bute Street Local</t>
  </si>
  <si>
    <t>029 2042 1620</t>
  </si>
  <si>
    <t>Jade Cullen</t>
  </si>
  <si>
    <t>Bute Street</t>
  </si>
  <si>
    <t>CF10 5AB</t>
  </si>
  <si>
    <t>Swansea Gower Road Local</t>
  </si>
  <si>
    <t>01792 208270</t>
  </si>
  <si>
    <t>Gerald Owen</t>
  </si>
  <si>
    <t>102 Gower Road</t>
  </si>
  <si>
    <t>SA2 9BZ</t>
  </si>
  <si>
    <t>Cardiff Whitchurch Road Local</t>
  </si>
  <si>
    <t>116-120 Whitchurch Road</t>
  </si>
  <si>
    <t>CF14 3LZ</t>
  </si>
  <si>
    <t>Droitwich Worcester Road Local</t>
  </si>
  <si>
    <t>01905 684500</t>
  </si>
  <si>
    <t>Matt Burke</t>
  </si>
  <si>
    <t>141 - 149 Worcester Road</t>
  </si>
  <si>
    <t>Droitwich</t>
  </si>
  <si>
    <t>WORCESTERSHIRE</t>
  </si>
  <si>
    <t>WR9 8AR</t>
  </si>
  <si>
    <t>Rumney Newport Road Local</t>
  </si>
  <si>
    <t>029 2042 1300</t>
  </si>
  <si>
    <t>Emma Williams</t>
  </si>
  <si>
    <t>751 Newport Road</t>
  </si>
  <si>
    <t>CF3 4AJ</t>
  </si>
  <si>
    <t>Cardiff Woodville Road Local</t>
  </si>
  <si>
    <t>Chris Rose</t>
  </si>
  <si>
    <t>123-127 Woodville Road</t>
  </si>
  <si>
    <t>CF24 4DZ</t>
  </si>
  <si>
    <t>Cheltenham Bath Road Local</t>
  </si>
  <si>
    <t>01242 285648</t>
  </si>
  <si>
    <t>135-137 Bath Road</t>
  </si>
  <si>
    <t>GL53 7LT</t>
  </si>
  <si>
    <t>Penarth Windsor Road Local</t>
  </si>
  <si>
    <t>029 2083 6900</t>
  </si>
  <si>
    <t>Holly Harding</t>
  </si>
  <si>
    <t>28-30 Windsor Road</t>
  </si>
  <si>
    <t>PENARTH</t>
  </si>
  <si>
    <t>CF64 1JH</t>
  </si>
  <si>
    <t>Cardiff St Marys Local</t>
  </si>
  <si>
    <t>Jon Jones</t>
  </si>
  <si>
    <t>114-116 St. Mary Street</t>
  </si>
  <si>
    <t>CF10 1DY</t>
  </si>
  <si>
    <t>Basingstoke</t>
  </si>
  <si>
    <t>01256 354101</t>
  </si>
  <si>
    <t>Paul Beesley</t>
  </si>
  <si>
    <t>1-2 Station Mall</t>
  </si>
  <si>
    <t>BASINGSTOKE</t>
  </si>
  <si>
    <t>RG21 7DW</t>
  </si>
  <si>
    <t>Mike Hawker</t>
  </si>
  <si>
    <t>07887 450829</t>
  </si>
  <si>
    <t>Winnersh</t>
  </si>
  <si>
    <t>Ashley Harrison</t>
  </si>
  <si>
    <t>King Street Lane</t>
  </si>
  <si>
    <t>WOKINGHAM</t>
  </si>
  <si>
    <t>RG41 5AR</t>
  </si>
  <si>
    <t>Calcot</t>
  </si>
  <si>
    <t>0118 938 2200</t>
  </si>
  <si>
    <t>Andrew Major</t>
  </si>
  <si>
    <t>Bath Road</t>
  </si>
  <si>
    <t>RG31 7SA</t>
  </si>
  <si>
    <t>Bracknell</t>
  </si>
  <si>
    <t>01344 489992</t>
  </si>
  <si>
    <t>Martin Gunzkofer</t>
  </si>
  <si>
    <t>7 Princess Square</t>
  </si>
  <si>
    <t>BRACKNELL</t>
  </si>
  <si>
    <t>RG12 1LS</t>
  </si>
  <si>
    <t>Alton</t>
  </si>
  <si>
    <t>01420 544252</t>
  </si>
  <si>
    <t>Jason Hill</t>
  </si>
  <si>
    <t>Draymans Way</t>
  </si>
  <si>
    <t>ALTON</t>
  </si>
  <si>
    <t>GU34 1SS</t>
  </si>
  <si>
    <t>Kempshott</t>
  </si>
  <si>
    <t>01256 468405</t>
  </si>
  <si>
    <t>Daryl Copper</t>
  </si>
  <si>
    <t>3 Wallop Drive</t>
  </si>
  <si>
    <t>RG22 4TW</t>
  </si>
  <si>
    <t>Badger Farm</t>
  </si>
  <si>
    <t>01962 867896</t>
  </si>
  <si>
    <t>Richard Morris</t>
  </si>
  <si>
    <t>Badger Farm Road</t>
  </si>
  <si>
    <t>WINCHESTER</t>
  </si>
  <si>
    <t>SO22 4QB</t>
  </si>
  <si>
    <t>Bagshot Road</t>
  </si>
  <si>
    <t>01344 360727</t>
  </si>
  <si>
    <t>Andy Gray</t>
  </si>
  <si>
    <t>Ringmead</t>
  </si>
  <si>
    <t>RG12 7SS</t>
  </si>
  <si>
    <t>Watchmoor Park</t>
  </si>
  <si>
    <t>01276 676829</t>
  </si>
  <si>
    <t>Mark Hedley</t>
  </si>
  <si>
    <t>Blackwater Valley Road</t>
  </si>
  <si>
    <t>GU15 3YN</t>
  </si>
  <si>
    <t>Newbury</t>
  </si>
  <si>
    <t>01635 32119</t>
  </si>
  <si>
    <t>Dene Burton</t>
  </si>
  <si>
    <t>Hectors Way</t>
  </si>
  <si>
    <t>RG14 5AB</t>
  </si>
  <si>
    <t>Camberley</t>
  </si>
  <si>
    <t>01276 28836</t>
  </si>
  <si>
    <t>Chris Latchford</t>
  </si>
  <si>
    <t>6-8 Cambridge Walk</t>
  </si>
  <si>
    <t>GU15 3SW</t>
  </si>
  <si>
    <t>Winchester</t>
  </si>
  <si>
    <t>01962 861792</t>
  </si>
  <si>
    <t>Stuart Purdy</t>
  </si>
  <si>
    <t>2 Middlebrook Street</t>
  </si>
  <si>
    <t>SO23 8AQ</t>
  </si>
  <si>
    <t>Reading</t>
  </si>
  <si>
    <t>Ian Stephens</t>
  </si>
  <si>
    <t>52-55 Friar Street</t>
  </si>
  <si>
    <t>RG1 1DX</t>
  </si>
  <si>
    <t>Liphook</t>
  </si>
  <si>
    <t>01428 723124</t>
  </si>
  <si>
    <t>Rob Barnes</t>
  </si>
  <si>
    <t>Midhurst Road</t>
  </si>
  <si>
    <t>LIPHOOK</t>
  </si>
  <si>
    <t>GU30 7TW</t>
  </si>
  <si>
    <t>Tadley</t>
  </si>
  <si>
    <t>0118 981 9489</t>
  </si>
  <si>
    <t>Jane Hartnup</t>
  </si>
  <si>
    <t>30a Mulfords Hill</t>
  </si>
  <si>
    <t>TADLEY</t>
  </si>
  <si>
    <t>RG26 3JE</t>
  </si>
  <si>
    <t>Broad Street</t>
  </si>
  <si>
    <t>0118 959 9824</t>
  </si>
  <si>
    <t>Steve Bodsworth</t>
  </si>
  <si>
    <t>7-8 Broad Street</t>
  </si>
  <si>
    <t>RG1 2BH</t>
  </si>
  <si>
    <t>Andover</t>
  </si>
  <si>
    <t>01264 729510</t>
  </si>
  <si>
    <t>Andy Meechan</t>
  </si>
  <si>
    <t>55-57 Bridge Street</t>
  </si>
  <si>
    <t>ANDOVER</t>
  </si>
  <si>
    <t>SP10 1BG</t>
  </si>
  <si>
    <t>Farnborough</t>
  </si>
  <si>
    <t>01252 801650</t>
  </si>
  <si>
    <t>Steve Jones</t>
  </si>
  <si>
    <t>6 Queensmead</t>
  </si>
  <si>
    <t>FARNBOROUGH</t>
  </si>
  <si>
    <t>GU14 7GL</t>
  </si>
  <si>
    <t>Fleet</t>
  </si>
  <si>
    <t>01252 801100</t>
  </si>
  <si>
    <t>Pete Sims</t>
  </si>
  <si>
    <t>116-122 Fleet Road</t>
  </si>
  <si>
    <t>GU51 4BE</t>
  </si>
  <si>
    <t>Andover North</t>
  </si>
  <si>
    <t>01264 826700</t>
  </si>
  <si>
    <t>Shepherds Spring Lane</t>
  </si>
  <si>
    <t>SP10 1DL</t>
  </si>
  <si>
    <t>Eltham</t>
  </si>
  <si>
    <t>020 8859 8700</t>
  </si>
  <si>
    <t>Richard Hayes</t>
  </si>
  <si>
    <t>1a Philipot Path</t>
  </si>
  <si>
    <t>SE9 5DL</t>
  </si>
  <si>
    <t>Richard Boyden</t>
  </si>
  <si>
    <t>07796 274877</t>
  </si>
  <si>
    <t>Crayford</t>
  </si>
  <si>
    <t>01322 529254</t>
  </si>
  <si>
    <t>Robert Johnson</t>
  </si>
  <si>
    <t>Stadium Way</t>
  </si>
  <si>
    <t>DARTFORD</t>
  </si>
  <si>
    <t>DA1 4HW</t>
  </si>
  <si>
    <t>Locksbottom</t>
  </si>
  <si>
    <t>01689 861334</t>
  </si>
  <si>
    <t>Elliot Pilcher</t>
  </si>
  <si>
    <t>Pallant Way</t>
  </si>
  <si>
    <t>ORPINGTON</t>
  </si>
  <si>
    <t>BR6 8NZ</t>
  </si>
  <si>
    <t>Warlingham</t>
  </si>
  <si>
    <t>01883 625036</t>
  </si>
  <si>
    <t>Dave Benstead</t>
  </si>
  <si>
    <t>631 Limpsfield Road</t>
  </si>
  <si>
    <t>WARLINGHAM</t>
  </si>
  <si>
    <t>CR6 9DY</t>
  </si>
  <si>
    <t>North Cheam</t>
  </si>
  <si>
    <t>020 8641 9638</t>
  </si>
  <si>
    <t>Steve Haward</t>
  </si>
  <si>
    <t>566 London Road</t>
  </si>
  <si>
    <t>SUTTON</t>
  </si>
  <si>
    <t>SM3 9AA</t>
  </si>
  <si>
    <t>Bromley</t>
  </si>
  <si>
    <t>020 8466 6959</t>
  </si>
  <si>
    <t>Chris Greenland</t>
  </si>
  <si>
    <t>Walters Yard</t>
  </si>
  <si>
    <t>BR1 1TP</t>
  </si>
  <si>
    <t>Purley Way</t>
  </si>
  <si>
    <t>020 8681 5800</t>
  </si>
  <si>
    <t>Cyrus Dana</t>
  </si>
  <si>
    <t>Trafalgar Way</t>
  </si>
  <si>
    <t>CROYDON</t>
  </si>
  <si>
    <t>CR0 4XT</t>
  </si>
  <si>
    <t>Chislehurst</t>
  </si>
  <si>
    <t>020 8467 5567</t>
  </si>
  <si>
    <t>John Woods</t>
  </si>
  <si>
    <t>73 High Street</t>
  </si>
  <si>
    <t>CHISLEHURST</t>
  </si>
  <si>
    <t>BR7 5AG</t>
  </si>
  <si>
    <t>Beckenham</t>
  </si>
  <si>
    <t>020 8650 8246</t>
  </si>
  <si>
    <t>Michael Scott</t>
  </si>
  <si>
    <t>181 High Street</t>
  </si>
  <si>
    <t>BECKENHAM</t>
  </si>
  <si>
    <t>BR3 1AH</t>
  </si>
  <si>
    <t>Central Croydon</t>
  </si>
  <si>
    <t>020 8686 8067</t>
  </si>
  <si>
    <t>Danny Styles</t>
  </si>
  <si>
    <t>19 Whitgift Centre</t>
  </si>
  <si>
    <t>CR0 1UP</t>
  </si>
  <si>
    <t>West Wickham</t>
  </si>
  <si>
    <t>020 8777 3759</t>
  </si>
  <si>
    <t>Patrick Feenan</t>
  </si>
  <si>
    <t>76 Station Road</t>
  </si>
  <si>
    <t>WEST WICKHAM</t>
  </si>
  <si>
    <t>BR4 0PU</t>
  </si>
  <si>
    <t>Crystal Palace</t>
  </si>
  <si>
    <t>020 8653 7640</t>
  </si>
  <si>
    <t>Phil Sturla</t>
  </si>
  <si>
    <t>120-122 Whitehorse Lane</t>
  </si>
  <si>
    <t>SE25 6XB</t>
  </si>
  <si>
    <t>Kiln Lane</t>
  </si>
  <si>
    <t>01372 745240</t>
  </si>
  <si>
    <t>Tim Maginnis</t>
  </si>
  <si>
    <t>EPSOM</t>
  </si>
  <si>
    <t>KT17 1EQ</t>
  </si>
  <si>
    <t>Wallington</t>
  </si>
  <si>
    <t>020 8773 2379</t>
  </si>
  <si>
    <t>Paul Baterip</t>
  </si>
  <si>
    <t>2 Stafford Road</t>
  </si>
  <si>
    <t>WALLINGTON</t>
  </si>
  <si>
    <t>SM6 9AA</t>
  </si>
  <si>
    <t>Penge</t>
  </si>
  <si>
    <t>020 8776 5570</t>
  </si>
  <si>
    <t>Nick Barnes</t>
  </si>
  <si>
    <t>158-162 High Street</t>
  </si>
  <si>
    <t>SE20 7QS</t>
  </si>
  <si>
    <t>Bexleyheath</t>
  </si>
  <si>
    <t>020 8298 0376</t>
  </si>
  <si>
    <t>Mike Warwicker</t>
  </si>
  <si>
    <t>72 Broadway</t>
  </si>
  <si>
    <t>BEXLEYHEATH</t>
  </si>
  <si>
    <t>DA6 7DF</t>
  </si>
  <si>
    <t>Selsdon</t>
  </si>
  <si>
    <t>020 8657 9397</t>
  </si>
  <si>
    <t>John Guiver</t>
  </si>
  <si>
    <t>130 Addington Road</t>
  </si>
  <si>
    <t>SOUTH CROYDON</t>
  </si>
  <si>
    <t>CR2 8LA</t>
  </si>
  <si>
    <t>Wickham High Street</t>
  </si>
  <si>
    <t>020 3252 3089</t>
  </si>
  <si>
    <t>James Wallace</t>
  </si>
  <si>
    <t>143-165 High Street</t>
  </si>
  <si>
    <t>BR4 0LU</t>
  </si>
  <si>
    <t>Orpington</t>
  </si>
  <si>
    <t>01689 823160</t>
  </si>
  <si>
    <t>Simon Tuffill</t>
  </si>
  <si>
    <t>5-7 Homefield Rise</t>
  </si>
  <si>
    <t>BR6 0RT</t>
  </si>
  <si>
    <t>Pepper Hill</t>
  </si>
  <si>
    <t>01474 569318</t>
  </si>
  <si>
    <t>Terry McGinty</t>
  </si>
  <si>
    <t>Wingfield Bank</t>
  </si>
  <si>
    <t>GRAVESEND</t>
  </si>
  <si>
    <t>DA11 8JH</t>
  </si>
  <si>
    <t>Luke Baldwin</t>
  </si>
  <si>
    <t>07824 082881</t>
  </si>
  <si>
    <t>Tunbridge Wells</t>
  </si>
  <si>
    <t>01892 513270</t>
  </si>
  <si>
    <t>Andy Curry</t>
  </si>
  <si>
    <t>Linden Park Road</t>
  </si>
  <si>
    <t>TN2 5QL</t>
  </si>
  <si>
    <t>Thanet</t>
  </si>
  <si>
    <t>01843 866091</t>
  </si>
  <si>
    <t>Daren Turner</t>
  </si>
  <si>
    <t>426 Margate Road</t>
  </si>
  <si>
    <t>BROADSTAIRS</t>
  </si>
  <si>
    <t>CT10 2QG</t>
  </si>
  <si>
    <t>Larkfield</t>
  </si>
  <si>
    <t>01622 790223</t>
  </si>
  <si>
    <t>Steve Surridge</t>
  </si>
  <si>
    <t>Quarry Wood Industrial Estate</t>
  </si>
  <si>
    <t>AYLESFORD</t>
  </si>
  <si>
    <t>ME20 7NA</t>
  </si>
  <si>
    <t>Canterbury</t>
  </si>
  <si>
    <t>01227 456860</t>
  </si>
  <si>
    <t>Mark Becker</t>
  </si>
  <si>
    <t>Kingsmead Road</t>
  </si>
  <si>
    <t>CT1 1BW</t>
  </si>
  <si>
    <t>Whitstable</t>
  </si>
  <si>
    <t>01227 794545</t>
  </si>
  <si>
    <t>Patrick Goodgame</t>
  </si>
  <si>
    <t>Reeves Way</t>
  </si>
  <si>
    <t>WHITSTABLE</t>
  </si>
  <si>
    <t>CT5 3QS</t>
  </si>
  <si>
    <t>West Park Farm</t>
  </si>
  <si>
    <t>01303 850810</t>
  </si>
  <si>
    <t>Alan Jarvis</t>
  </si>
  <si>
    <t>Park Farm Retail Park</t>
  </si>
  <si>
    <t>FOLKESTONE</t>
  </si>
  <si>
    <t>CT19 5GA</t>
  </si>
  <si>
    <t>Bybrook</t>
  </si>
  <si>
    <t>01233 610841</t>
  </si>
  <si>
    <t>John Webb</t>
  </si>
  <si>
    <t>Simone Weil Avenue</t>
  </si>
  <si>
    <t>TN24 8YN</t>
  </si>
  <si>
    <t>Sevenoaks</t>
  </si>
  <si>
    <t>01732 742561</t>
  </si>
  <si>
    <t>Ian Howcroft</t>
  </si>
  <si>
    <t>Otford Road</t>
  </si>
  <si>
    <t>TN14 5EG</t>
  </si>
  <si>
    <t>Tonbridge</t>
  </si>
  <si>
    <t>01732 359811</t>
  </si>
  <si>
    <t>Eddie Worth</t>
  </si>
  <si>
    <t>Angel Centre</t>
  </si>
  <si>
    <t>TN9 1SF</t>
  </si>
  <si>
    <t>Folkestone</t>
  </si>
  <si>
    <t>01303 242638</t>
  </si>
  <si>
    <t>Paul Cane</t>
  </si>
  <si>
    <t>5 Bourverie Road West</t>
  </si>
  <si>
    <t>CT20 2SB</t>
  </si>
  <si>
    <t>Sittingbourne</t>
  </si>
  <si>
    <t>01795 475877</t>
  </si>
  <si>
    <t>Jayne Edwards</t>
  </si>
  <si>
    <t>Avenue of Remembrance</t>
  </si>
  <si>
    <t>SITTINGBOURNE</t>
  </si>
  <si>
    <t>ME10 4DN</t>
  </si>
  <si>
    <t>Deal</t>
  </si>
  <si>
    <t>01304 371007</t>
  </si>
  <si>
    <t>Glenn Adams</t>
  </si>
  <si>
    <t>36-38 West Street</t>
  </si>
  <si>
    <t>DEAL</t>
  </si>
  <si>
    <t>CT14 6AH</t>
  </si>
  <si>
    <t>Hempstead Valley</t>
  </si>
  <si>
    <t>01634 382400</t>
  </si>
  <si>
    <t>Rob Petrie</t>
  </si>
  <si>
    <t>Hempstead</t>
  </si>
  <si>
    <t>GILLINGHAM</t>
  </si>
  <si>
    <t>ME7 3PB</t>
  </si>
  <si>
    <t>Chatham</t>
  </si>
  <si>
    <t>01634 406811</t>
  </si>
  <si>
    <t>Lee Heath</t>
  </si>
  <si>
    <t>68-72 The Pentagon</t>
  </si>
  <si>
    <t>CHATHAM</t>
  </si>
  <si>
    <t>ME4 4HP</t>
  </si>
  <si>
    <t>Dartford</t>
  </si>
  <si>
    <t>01322 291666</t>
  </si>
  <si>
    <t>Mark Maidment</t>
  </si>
  <si>
    <t>33 Priory Market Place</t>
  </si>
  <si>
    <t>DA1 2HL</t>
  </si>
  <si>
    <t>New Romney</t>
  </si>
  <si>
    <t>01797 364437</t>
  </si>
  <si>
    <t>Fiona Cockerill</t>
  </si>
  <si>
    <t>Dymchurch Road</t>
  </si>
  <si>
    <t>NEW ROMNEY</t>
  </si>
  <si>
    <t>TN28 8GU</t>
  </si>
  <si>
    <t>Maidstone</t>
  </si>
  <si>
    <t>01622 681183</t>
  </si>
  <si>
    <t>Chris Hannon</t>
  </si>
  <si>
    <t>Romney Place</t>
  </si>
  <si>
    <t>MAIDSTONE</t>
  </si>
  <si>
    <t>ME15 6SF</t>
  </si>
  <si>
    <t>Hythe</t>
  </si>
  <si>
    <t>01303 714100</t>
  </si>
  <si>
    <t>David Holman</t>
  </si>
  <si>
    <t>19 Military Road</t>
  </si>
  <si>
    <t>HYTHE</t>
  </si>
  <si>
    <t>CT21 5AS</t>
  </si>
  <si>
    <t>Faversham</t>
  </si>
  <si>
    <t>01795 561100</t>
  </si>
  <si>
    <t>Natalie Boswell</t>
  </si>
  <si>
    <t>Bysing Wood Road</t>
  </si>
  <si>
    <t>FAVERSHAM</t>
  </si>
  <si>
    <t>ME13 7UD</t>
  </si>
  <si>
    <t>Chichester</t>
  </si>
  <si>
    <t>01243 775721</t>
  </si>
  <si>
    <t>Kay Goacher</t>
  </si>
  <si>
    <t>Westhampnett Road</t>
  </si>
  <si>
    <t>CHICHESTER</t>
  </si>
  <si>
    <t>PO19 7YR</t>
  </si>
  <si>
    <t>Adrian Robins</t>
  </si>
  <si>
    <t>07733 014929</t>
  </si>
  <si>
    <t>East Grinstead</t>
  </si>
  <si>
    <t>01342 303167</t>
  </si>
  <si>
    <t>Martin Cawdry</t>
  </si>
  <si>
    <t>Brooklands Way</t>
  </si>
  <si>
    <t>EAST GRINSTEAD</t>
  </si>
  <si>
    <t>RH19 1DD</t>
  </si>
  <si>
    <t>Lewes Road</t>
  </si>
  <si>
    <t>01273 674201</t>
  </si>
  <si>
    <t>Marco Sarro</t>
  </si>
  <si>
    <t>93 Lewes Road</t>
  </si>
  <si>
    <t>BN2 3QA</t>
  </si>
  <si>
    <t>West Green</t>
  </si>
  <si>
    <t>01293 616433</t>
  </si>
  <si>
    <t>Richard Hay</t>
  </si>
  <si>
    <t>Crawley Avenue</t>
  </si>
  <si>
    <t>CRAWLEY</t>
  </si>
  <si>
    <t>RH10 8NF</t>
  </si>
  <si>
    <t>Sedlescombe Road</t>
  </si>
  <si>
    <t>01424 756207</t>
  </si>
  <si>
    <t>Lawrence Brown</t>
  </si>
  <si>
    <t>John Macadam Way</t>
  </si>
  <si>
    <t>ST. LEONARDS-ON-SEA</t>
  </si>
  <si>
    <t>TN37 7SQ</t>
  </si>
  <si>
    <t>Bexhill</t>
  </si>
  <si>
    <t>01424 220207</t>
  </si>
  <si>
    <t>Dave Hunt</t>
  </si>
  <si>
    <t>1 Buckhurst Place</t>
  </si>
  <si>
    <t>BEXHILL-ON-SEA</t>
  </si>
  <si>
    <t>TN39 3NY</t>
  </si>
  <si>
    <t>West Hove</t>
  </si>
  <si>
    <t>01273 439257</t>
  </si>
  <si>
    <t>Mick Ingledew</t>
  </si>
  <si>
    <t>361-367 Old Shoreham Rd</t>
  </si>
  <si>
    <t>BN3 7GD</t>
  </si>
  <si>
    <t>Lyons Farm</t>
  </si>
  <si>
    <t>01903 236114</t>
  </si>
  <si>
    <t>Paul Humphries</t>
  </si>
  <si>
    <t>Downland Business Park</t>
  </si>
  <si>
    <t>WORTHING</t>
  </si>
  <si>
    <t>BN14 9LA</t>
  </si>
  <si>
    <t>Hampden Park</t>
  </si>
  <si>
    <t>01323 430447</t>
  </si>
  <si>
    <t>Tony Gagola</t>
  </si>
  <si>
    <t>Broadwater Way</t>
  </si>
  <si>
    <t>BN22 9PW</t>
  </si>
  <si>
    <t>Haywards Heath</t>
  </si>
  <si>
    <t>01444 416963</t>
  </si>
  <si>
    <t>Rafe Overy</t>
  </si>
  <si>
    <t>Bannister Way</t>
  </si>
  <si>
    <t>RH16 1DG</t>
  </si>
  <si>
    <t>Eastbourne Arndale Centre</t>
  </si>
  <si>
    <t>01323 639344</t>
  </si>
  <si>
    <t>Lea Pulling</t>
  </si>
  <si>
    <t>63 Arndale Centre</t>
  </si>
  <si>
    <t>BN21 3NW</t>
  </si>
  <si>
    <t>Horsham</t>
  </si>
  <si>
    <t>01403 272241</t>
  </si>
  <si>
    <t>Derek Boarer</t>
  </si>
  <si>
    <t>7 Worthing Road</t>
  </si>
  <si>
    <t>HORSHAM</t>
  </si>
  <si>
    <t>RH12 1SQ</t>
  </si>
  <si>
    <t>Crawley</t>
  </si>
  <si>
    <t>01293 531314</t>
  </si>
  <si>
    <t>James Charge</t>
  </si>
  <si>
    <t>37-43 Queensway</t>
  </si>
  <si>
    <t>RH10 1EG</t>
  </si>
  <si>
    <t>Pulborough</t>
  </si>
  <si>
    <t>01798 875609</t>
  </si>
  <si>
    <t>Jason Howell</t>
  </si>
  <si>
    <t>Stane Street</t>
  </si>
  <si>
    <t>PULBOROUGH</t>
  </si>
  <si>
    <t>RH20 1BQ</t>
  </si>
  <si>
    <t>Newhaven Harbour</t>
  </si>
  <si>
    <t>01273 612036</t>
  </si>
  <si>
    <t>Angus Murray</t>
  </si>
  <si>
    <t>The Drove</t>
  </si>
  <si>
    <t>NEWHAVEN</t>
  </si>
  <si>
    <t>BN9 0AG</t>
  </si>
  <si>
    <t>Littlehampton</t>
  </si>
  <si>
    <t>01903 726824</t>
  </si>
  <si>
    <t>Peter Thomas</t>
  </si>
  <si>
    <t>19-23 High Street</t>
  </si>
  <si>
    <t>LITTLEHAMPTON</t>
  </si>
  <si>
    <t>BN17 5EG</t>
  </si>
  <si>
    <t>Brighton</t>
  </si>
  <si>
    <t>01273 696539</t>
  </si>
  <si>
    <t>Enda Costello</t>
  </si>
  <si>
    <t>27 New England Street</t>
  </si>
  <si>
    <t>BN1 4GQ</t>
  </si>
  <si>
    <t>Bognor Regis</t>
  </si>
  <si>
    <t>01243 22 2200</t>
  </si>
  <si>
    <t>Ian Maxey</t>
  </si>
  <si>
    <t>Shripney Road</t>
  </si>
  <si>
    <t>BOGNOR REGIS</t>
  </si>
  <si>
    <t>PO22 9FB</t>
  </si>
  <si>
    <t>Heathfield High Street</t>
  </si>
  <si>
    <t>Chris Sharp</t>
  </si>
  <si>
    <t>Station Road</t>
  </si>
  <si>
    <t>HEATHFIELD</t>
  </si>
  <si>
    <t>TN21 8LD</t>
  </si>
  <si>
    <t>Rustington</t>
  </si>
  <si>
    <t>Phil Wild</t>
  </si>
  <si>
    <t>Unit C, Rustington Retail Park</t>
  </si>
  <si>
    <t>BN16 3RT</t>
  </si>
  <si>
    <t>Stratford</t>
  </si>
  <si>
    <t>020 8534 7597</t>
  </si>
  <si>
    <t>Dave Gaffney</t>
  </si>
  <si>
    <t>38-40 The Mall</t>
  </si>
  <si>
    <t>E15 1XE</t>
  </si>
  <si>
    <t>Pete McDonough</t>
  </si>
  <si>
    <t>07796 274876</t>
  </si>
  <si>
    <t>Lee Green</t>
  </si>
  <si>
    <t>020 8318 5313</t>
  </si>
  <si>
    <t>Glen Murphy</t>
  </si>
  <si>
    <t>14 Burnt Ash Road</t>
  </si>
  <si>
    <t>SE12 8PZ</t>
  </si>
  <si>
    <t>East Ham</t>
  </si>
  <si>
    <t>020 8503 4997</t>
  </si>
  <si>
    <t>Majid Abbas</t>
  </si>
  <si>
    <t>2-10 Myrtle Road</t>
  </si>
  <si>
    <t>E6 1HU</t>
  </si>
  <si>
    <t>Streatham Common</t>
  </si>
  <si>
    <t>020 8764 0435</t>
  </si>
  <si>
    <t>Mike Miller</t>
  </si>
  <si>
    <t>480 Streatham High Road</t>
  </si>
  <si>
    <t>SW16 3PY</t>
  </si>
  <si>
    <t>New Cross Gate</t>
  </si>
  <si>
    <t>020 7732 6433</t>
  </si>
  <si>
    <t>Dave Hudson</t>
  </si>
  <si>
    <t>263d New Cross Road</t>
  </si>
  <si>
    <t>SE14 5UQ</t>
  </si>
  <si>
    <t>Barkingside</t>
  </si>
  <si>
    <t>020 8551 0921</t>
  </si>
  <si>
    <t>Christopher Wager</t>
  </si>
  <si>
    <t>66-100 Tanners Lane</t>
  </si>
  <si>
    <t>ILFORD</t>
  </si>
  <si>
    <t>IG6 1QE</t>
  </si>
  <si>
    <t>Lewisham</t>
  </si>
  <si>
    <t>020 8318 3042</t>
  </si>
  <si>
    <t>Rob Decesare</t>
  </si>
  <si>
    <t>Unit 33, Lewisham Centre</t>
  </si>
  <si>
    <t>SE13 7EP</t>
  </si>
  <si>
    <t>Dulwich</t>
  </si>
  <si>
    <t>020 7738 4900</t>
  </si>
  <si>
    <t>Gurshinder Mann</t>
  </si>
  <si>
    <t>80 Dog Kennel Hill</t>
  </si>
  <si>
    <t>SE22 8BB</t>
  </si>
  <si>
    <t>South Woodford</t>
  </si>
  <si>
    <t>020 8989 8224</t>
  </si>
  <si>
    <t>Fiona Heather-O'Leary</t>
  </si>
  <si>
    <t>176 George Lane</t>
  </si>
  <si>
    <t>E18 1AY</t>
  </si>
  <si>
    <t>Woolwich</t>
  </si>
  <si>
    <t>020 8317 8025</t>
  </si>
  <si>
    <t>Nik Segens</t>
  </si>
  <si>
    <t>25 Calderwood Street</t>
  </si>
  <si>
    <t>SE18 6QW</t>
  </si>
  <si>
    <t>Ilford</t>
  </si>
  <si>
    <t>020 8553 0145</t>
  </si>
  <si>
    <t>Mark Twell</t>
  </si>
  <si>
    <t>55 Roden Street</t>
  </si>
  <si>
    <t>IG1 2AA</t>
  </si>
  <si>
    <t>Forest Hill</t>
  </si>
  <si>
    <t>020 8699 7977</t>
  </si>
  <si>
    <t>Andy Long</t>
  </si>
  <si>
    <t>34-48 London Road</t>
  </si>
  <si>
    <t>SE23 3HF</t>
  </si>
  <si>
    <t>Newbury Park</t>
  </si>
  <si>
    <t>020 8551 6333</t>
  </si>
  <si>
    <t>David Shannon</t>
  </si>
  <si>
    <t>King George Avenue</t>
  </si>
  <si>
    <t>IG2 7SH</t>
  </si>
  <si>
    <t>Beckton</t>
  </si>
  <si>
    <t>020 8477 4700</t>
  </si>
  <si>
    <t>Adil Majid</t>
  </si>
  <si>
    <t>1 Claps Gate Lane</t>
  </si>
  <si>
    <t>E6 6JF</t>
  </si>
  <si>
    <t>Sydenham</t>
  </si>
  <si>
    <t>020 8225 5000</t>
  </si>
  <si>
    <t>Bill Woledge</t>
  </si>
  <si>
    <t>Southend Lane</t>
  </si>
  <si>
    <t>SE26 4PU</t>
  </si>
  <si>
    <t>Greenwich</t>
  </si>
  <si>
    <t>020 8305 2519</t>
  </si>
  <si>
    <t>Terry Loughran</t>
  </si>
  <si>
    <t>55 Bugsby's Way</t>
  </si>
  <si>
    <t>SE10 0QJ</t>
  </si>
  <si>
    <t>Upper Norwood</t>
  </si>
  <si>
    <t>020 8916 3371</t>
  </si>
  <si>
    <t>David Parry</t>
  </si>
  <si>
    <t>66 Westow Street</t>
  </si>
  <si>
    <t>SE19 3RW</t>
  </si>
  <si>
    <t>Chertsey</t>
  </si>
  <si>
    <t>01932 566503</t>
  </si>
  <si>
    <t>John Dowling</t>
  </si>
  <si>
    <t>1 The Sainsbury Centre</t>
  </si>
  <si>
    <t>CHERTSEY</t>
  </si>
  <si>
    <t>KT16 9AG</t>
  </si>
  <si>
    <t>Phiroze Bhana</t>
  </si>
  <si>
    <t>07768 505077</t>
  </si>
  <si>
    <t>Redhill</t>
  </si>
  <si>
    <t>01737 763212</t>
  </si>
  <si>
    <t>Dave Curness</t>
  </si>
  <si>
    <t>London Road</t>
  </si>
  <si>
    <t>REDHILL</t>
  </si>
  <si>
    <t>RH1 1NN</t>
  </si>
  <si>
    <t>Farnham</t>
  </si>
  <si>
    <t>01252 734077</t>
  </si>
  <si>
    <t>Andrew Stapleton</t>
  </si>
  <si>
    <t>16 South Street</t>
  </si>
  <si>
    <t>FARNHAM</t>
  </si>
  <si>
    <t>GU9 7RP</t>
  </si>
  <si>
    <t>Hampton</t>
  </si>
  <si>
    <t>020 8979 4404</t>
  </si>
  <si>
    <t>Emma Woodward</t>
  </si>
  <si>
    <t>30 Tangley Park Road</t>
  </si>
  <si>
    <t>HAMPTON</t>
  </si>
  <si>
    <t>TW12 3YH</t>
  </si>
  <si>
    <t>Leatherhead</t>
  </si>
  <si>
    <t>01372 378539</t>
  </si>
  <si>
    <t>Mark Conlin</t>
  </si>
  <si>
    <t>19-25 The Swan Centre</t>
  </si>
  <si>
    <t>High Street</t>
  </si>
  <si>
    <t>LEATHERHEAD</t>
  </si>
  <si>
    <t>KT22 8AH</t>
  </si>
  <si>
    <t>Burpham</t>
  </si>
  <si>
    <t>01483 506767</t>
  </si>
  <si>
    <t>Clay Lane</t>
  </si>
  <si>
    <t>GU4 7JU</t>
  </si>
  <si>
    <t>St Clares</t>
  </si>
  <si>
    <t>020 8941 7571</t>
  </si>
  <si>
    <t>Joe Lock</t>
  </si>
  <si>
    <t>303 Uxbridge Road</t>
  </si>
  <si>
    <t>TW12 1AW</t>
  </si>
  <si>
    <t>Godalming</t>
  </si>
  <si>
    <t>01483 418564</t>
  </si>
  <si>
    <t>Tim Hammond</t>
  </si>
  <si>
    <t>Woolsack Way</t>
  </si>
  <si>
    <t>GODALMING</t>
  </si>
  <si>
    <t>GU7 1LQ</t>
  </si>
  <si>
    <t>Staines</t>
  </si>
  <si>
    <t>01784 456644</t>
  </si>
  <si>
    <t>Peter Smith</t>
  </si>
  <si>
    <t>The Causeway</t>
  </si>
  <si>
    <t>STAINES</t>
  </si>
  <si>
    <t>TW18 3AP</t>
  </si>
  <si>
    <t>Water Lane</t>
  </si>
  <si>
    <t>01252 718061</t>
  </si>
  <si>
    <t>GU9 9NJ</t>
  </si>
  <si>
    <t>Brookwood</t>
  </si>
  <si>
    <t>01483 799601</t>
  </si>
  <si>
    <t>Mark Salmon</t>
  </si>
  <si>
    <t>Redding Way</t>
  </si>
  <si>
    <t>GU21 2QT</t>
  </si>
  <si>
    <t>Cobham</t>
  </si>
  <si>
    <t>01932 866488</t>
  </si>
  <si>
    <t>Danny Mather</t>
  </si>
  <si>
    <t>Bridge Way</t>
  </si>
  <si>
    <t>COBHAM</t>
  </si>
  <si>
    <t>KT11 1HW</t>
  </si>
  <si>
    <t>Dorking</t>
  </si>
  <si>
    <t>01306 881160</t>
  </si>
  <si>
    <t>Pete Shaw</t>
  </si>
  <si>
    <t>32-38 High Street</t>
  </si>
  <si>
    <t>DORKING</t>
  </si>
  <si>
    <t>RH4 1AY</t>
  </si>
  <si>
    <t>Woking</t>
  </si>
  <si>
    <t>01483 769677</t>
  </si>
  <si>
    <t>Richard Hemus</t>
  </si>
  <si>
    <t>13 Wolsey Walk</t>
  </si>
  <si>
    <t>GU21 6XU</t>
  </si>
  <si>
    <t>Guildford</t>
  </si>
  <si>
    <t>01483 575357</t>
  </si>
  <si>
    <t>Patrick Higgins</t>
  </si>
  <si>
    <t>148-150 High Street</t>
  </si>
  <si>
    <t>GU1 3HJ</t>
  </si>
  <si>
    <t>Cranleigh</t>
  </si>
  <si>
    <t>01483 268651</t>
  </si>
  <si>
    <t>Gary Cobern</t>
  </si>
  <si>
    <t>144-146 High Street</t>
  </si>
  <si>
    <t>CRANLEIGH</t>
  </si>
  <si>
    <t>GU6 8RF</t>
  </si>
  <si>
    <t>Walton on Thames</t>
  </si>
  <si>
    <t>01932 223689</t>
  </si>
  <si>
    <t>Richard Meade</t>
  </si>
  <si>
    <t>53 New Zealand Avenue</t>
  </si>
  <si>
    <t>WALTON-ON-THAMES</t>
  </si>
  <si>
    <t>KT12 1AD</t>
  </si>
  <si>
    <t>West Ealing</t>
  </si>
  <si>
    <t>020 8579 5593</t>
  </si>
  <si>
    <t>David Hoole</t>
  </si>
  <si>
    <t>Melbourne Avenue</t>
  </si>
  <si>
    <t>W13 9BZ</t>
  </si>
  <si>
    <t>Tony Cirillo</t>
  </si>
  <si>
    <t>07585 984768</t>
  </si>
  <si>
    <t>Chiswick</t>
  </si>
  <si>
    <t>020 8994 9128</t>
  </si>
  <si>
    <t>Kevin Fairey</t>
  </si>
  <si>
    <t>31 Essex Place</t>
  </si>
  <si>
    <t>W4 5UT</t>
  </si>
  <si>
    <t>South Harrow</t>
  </si>
  <si>
    <t>020 8864 3080</t>
  </si>
  <si>
    <t>Peter Seymour</t>
  </si>
  <si>
    <t>330 Northolt Road</t>
  </si>
  <si>
    <t>HARROW</t>
  </si>
  <si>
    <t>HA2 8EQ</t>
  </si>
  <si>
    <t>Pinner</t>
  </si>
  <si>
    <t>020 8868 1399</t>
  </si>
  <si>
    <t>Andrew Taylor</t>
  </si>
  <si>
    <t>12 Barters Walk</t>
  </si>
  <si>
    <t>PINNER</t>
  </si>
  <si>
    <t>HA5 5LU</t>
  </si>
  <si>
    <t>Edgware</t>
  </si>
  <si>
    <t>020 8905 6066</t>
  </si>
  <si>
    <t>Dave Severn</t>
  </si>
  <si>
    <t>Broadwalk Shopping Centre</t>
  </si>
  <si>
    <t>EDGWARE</t>
  </si>
  <si>
    <t>HA8 7BQ</t>
  </si>
  <si>
    <t>Ladbroke Grove</t>
  </si>
  <si>
    <t>020 8960 4324</t>
  </si>
  <si>
    <t>Phil Jeal</t>
  </si>
  <si>
    <t>W10 5AA</t>
  </si>
  <si>
    <t>Uxbridge</t>
  </si>
  <si>
    <t>01895 274242</t>
  </si>
  <si>
    <t>Bruno Lasserre</t>
  </si>
  <si>
    <t>York Road</t>
  </si>
  <si>
    <t>UXBRIDGE</t>
  </si>
  <si>
    <t>UB8 1QW</t>
  </si>
  <si>
    <t>Hayes</t>
  </si>
  <si>
    <t>020 8561 3321</t>
  </si>
  <si>
    <t>Ian Childs</t>
  </si>
  <si>
    <t>Lombardy Retail Park</t>
  </si>
  <si>
    <t>Coldharbour Lane</t>
  </si>
  <si>
    <t>HAYES</t>
  </si>
  <si>
    <t>UB3 3EX</t>
  </si>
  <si>
    <t>Kenton</t>
  </si>
  <si>
    <t>020 8909 1738</t>
  </si>
  <si>
    <t>Gary Luck</t>
  </si>
  <si>
    <t>1 Nash Way</t>
  </si>
  <si>
    <t>HA3 0JA</t>
  </si>
  <si>
    <t>Hendon</t>
  </si>
  <si>
    <t>020 8201 3078</t>
  </si>
  <si>
    <t>Bob Knock</t>
  </si>
  <si>
    <t>Unit 4</t>
  </si>
  <si>
    <t>NW9 6JX</t>
  </si>
  <si>
    <t>South Ruislip</t>
  </si>
  <si>
    <t>020 8842 1225</t>
  </si>
  <si>
    <t>Danny Marks</t>
  </si>
  <si>
    <t>Long Drive</t>
  </si>
  <si>
    <t>RUISLIP</t>
  </si>
  <si>
    <t>HA4 0HQ</t>
  </si>
  <si>
    <t>Alperton</t>
  </si>
  <si>
    <t>020 8566 9393</t>
  </si>
  <si>
    <t>Ujjwal Kaushal</t>
  </si>
  <si>
    <t>360 Ealing Road</t>
  </si>
  <si>
    <t>WEMBLEY</t>
  </si>
  <si>
    <t>HA0 1PF</t>
  </si>
  <si>
    <t>Stanmore</t>
  </si>
  <si>
    <t>020 8954 5300</t>
  </si>
  <si>
    <t>Tom Bolland</t>
  </si>
  <si>
    <t>1 The Broadway</t>
  </si>
  <si>
    <t>STANMORE</t>
  </si>
  <si>
    <t>HA7 4DA</t>
  </si>
  <si>
    <t>Willesden Green</t>
  </si>
  <si>
    <t>020 8451 3067</t>
  </si>
  <si>
    <t>Wayne Vidler</t>
  </si>
  <si>
    <t>High Road</t>
  </si>
  <si>
    <t>NW10 2TD</t>
  </si>
  <si>
    <t>Kings Mall</t>
  </si>
  <si>
    <t>020 8748 7413</t>
  </si>
  <si>
    <t>Praful Patel</t>
  </si>
  <si>
    <t>2-3 Kings Mall</t>
  </si>
  <si>
    <t>W6 0PZ</t>
  </si>
  <si>
    <t>Wimbledon</t>
  </si>
  <si>
    <t>020 8946 2210</t>
  </si>
  <si>
    <t>Denis Young</t>
  </si>
  <si>
    <t>8-12 Worple Road</t>
  </si>
  <si>
    <t>SW19 4DD</t>
  </si>
  <si>
    <t>Colin Strong</t>
  </si>
  <si>
    <t>07799 096432</t>
  </si>
  <si>
    <t>Wandsworth</t>
  </si>
  <si>
    <t>020 8871 9888</t>
  </si>
  <si>
    <t>Ziggie Singh</t>
  </si>
  <si>
    <t>45 Garratt Lane</t>
  </si>
  <si>
    <t>SW18 4AD</t>
  </si>
  <si>
    <t>Surbiton</t>
  </si>
  <si>
    <t>020 8390 8544</t>
  </si>
  <si>
    <t>Paul Stansfield</t>
  </si>
  <si>
    <t>50-58 Victoria Road</t>
  </si>
  <si>
    <t>SURBITON</t>
  </si>
  <si>
    <t>KT6 4NG</t>
  </si>
  <si>
    <t>Kingston</t>
  </si>
  <si>
    <t>020 8549 1072</t>
  </si>
  <si>
    <t>Jo Taylor</t>
  </si>
  <si>
    <t>6-12 Eden Walk</t>
  </si>
  <si>
    <t>KINGSTON UPON THAMES</t>
  </si>
  <si>
    <t>KT1 1BU</t>
  </si>
  <si>
    <t>Balham</t>
  </si>
  <si>
    <t>020 8675 1162</t>
  </si>
  <si>
    <t>147-151 Balham High Road</t>
  </si>
  <si>
    <t>SW12 9AU</t>
  </si>
  <si>
    <t>Clapham Common</t>
  </si>
  <si>
    <t>020 7498 9396</t>
  </si>
  <si>
    <t>Vimal Chandarana</t>
  </si>
  <si>
    <t>133 Clapham High Street</t>
  </si>
  <si>
    <t>SW4 7SL</t>
  </si>
  <si>
    <t>Richmond</t>
  </si>
  <si>
    <t>020 8876 9554</t>
  </si>
  <si>
    <t>Trevor Rasmussen</t>
  </si>
  <si>
    <t>Lower Richmond Road</t>
  </si>
  <si>
    <t>RICHMOND</t>
  </si>
  <si>
    <t>TW9 4LT</t>
  </si>
  <si>
    <t>Merton</t>
  </si>
  <si>
    <t>020 8254 3800</t>
  </si>
  <si>
    <t>Phil Willmott</t>
  </si>
  <si>
    <t>1 Merton High Street</t>
  </si>
  <si>
    <t>SW19 1DD</t>
  </si>
  <si>
    <t>Putney</t>
  </si>
  <si>
    <t>020 8789 6286</t>
  </si>
  <si>
    <t>Jan Willoughby</t>
  </si>
  <si>
    <t>2-6 Werter Road</t>
  </si>
  <si>
    <t>SW15 2LJ</t>
  </si>
  <si>
    <t>Fulham</t>
  </si>
  <si>
    <t>020 7384 1606</t>
  </si>
  <si>
    <t>Dave Murray</t>
  </si>
  <si>
    <t>51 Townsmead Road</t>
  </si>
  <si>
    <t>SW6 2SY</t>
  </si>
  <si>
    <t>Tooting</t>
  </si>
  <si>
    <t>020 8767 6809</t>
  </si>
  <si>
    <t>Yasmin Redman</t>
  </si>
  <si>
    <t>71-77 Tooting High Street</t>
  </si>
  <si>
    <t>SW17 0RN</t>
  </si>
  <si>
    <t>Sury Basin</t>
  </si>
  <si>
    <t>020 8974 8854</t>
  </si>
  <si>
    <t>Tom Reilly</t>
  </si>
  <si>
    <t>1 Sury Basin</t>
  </si>
  <si>
    <t>KT2 5NZ</t>
  </si>
  <si>
    <t>Fulham Broadway</t>
  </si>
  <si>
    <t>020 7385 4712</t>
  </si>
  <si>
    <t>Steve Dennis</t>
  </si>
  <si>
    <t>Fulham Broadway Retail Centre</t>
  </si>
  <si>
    <t>SW6 1BW</t>
  </si>
  <si>
    <t>Morden</t>
  </si>
  <si>
    <t>020 8646 7850</t>
  </si>
  <si>
    <t>Brett Wildey</t>
  </si>
  <si>
    <t>MORDEN</t>
  </si>
  <si>
    <t>SM4 5HT</t>
  </si>
  <si>
    <t>Brixton</t>
  </si>
  <si>
    <t>Helen Thompson</t>
  </si>
  <si>
    <t>2 Tulse Hill</t>
  </si>
  <si>
    <t>SW2 2TP</t>
  </si>
  <si>
    <t>Nine Elms - Temporary Store</t>
  </si>
  <si>
    <t>Andy Robins</t>
  </si>
  <si>
    <t>62 Wandsworth Road</t>
  </si>
  <si>
    <t>SW8 2LF</t>
  </si>
  <si>
    <t>Pimlico</t>
  </si>
  <si>
    <t>020 7931 8988</t>
  </si>
  <si>
    <t>Pete Brown</t>
  </si>
  <si>
    <t>99 Wilton Road</t>
  </si>
  <si>
    <t>SW1V 1DT</t>
  </si>
  <si>
    <t>Mark Avery</t>
  </si>
  <si>
    <t>07836 731324</t>
  </si>
  <si>
    <t>New Barnet</t>
  </si>
  <si>
    <t>020 8449 9929</t>
  </si>
  <si>
    <t>Jon O'Sullivan</t>
  </si>
  <si>
    <t>66 East Barnet Road</t>
  </si>
  <si>
    <t>BARNET</t>
  </si>
  <si>
    <t>EN4 8RQ</t>
  </si>
  <si>
    <t>Muswell Hill</t>
  </si>
  <si>
    <t>020 8444 8839</t>
  </si>
  <si>
    <t>Richard Bannister</t>
  </si>
  <si>
    <t>12 Fortis Green Road</t>
  </si>
  <si>
    <t>N10 3HN</t>
  </si>
  <si>
    <t>Golders Green</t>
  </si>
  <si>
    <t>020 8458 6977</t>
  </si>
  <si>
    <t>Bill Derrick</t>
  </si>
  <si>
    <t>614 Finchley Road</t>
  </si>
  <si>
    <t>NW11 7RX</t>
  </si>
  <si>
    <t>Walthamstow</t>
  </si>
  <si>
    <t>020 8521 6113</t>
  </si>
  <si>
    <t>Steve Holt</t>
  </si>
  <si>
    <t>112 High Street</t>
  </si>
  <si>
    <t>E17 7JY</t>
  </si>
  <si>
    <t>Cromwell Road</t>
  </si>
  <si>
    <t>020 7373 8313</t>
  </si>
  <si>
    <t>Craig Gregory</t>
  </si>
  <si>
    <t>158a Cromwell Road</t>
  </si>
  <si>
    <t>SW7 4EJ</t>
  </si>
  <si>
    <t>Kilburn</t>
  </si>
  <si>
    <t>020 7328 3536</t>
  </si>
  <si>
    <t>Chris Young</t>
  </si>
  <si>
    <t>88-92 Kilburn High Road</t>
  </si>
  <si>
    <t>NW6 4HS</t>
  </si>
  <si>
    <t>Harringay</t>
  </si>
  <si>
    <t>020 8809 6065</t>
  </si>
  <si>
    <t>Williamson Road</t>
  </si>
  <si>
    <t>N4 1UJ</t>
  </si>
  <si>
    <t>Whitechapel</t>
  </si>
  <si>
    <t>020 7247 2604</t>
  </si>
  <si>
    <t>Paul Miller</t>
  </si>
  <si>
    <t>1 Cambridge Heath Road</t>
  </si>
  <si>
    <t>E1 5SD</t>
  </si>
  <si>
    <t>Islington</t>
  </si>
  <si>
    <t>020 7278 1789</t>
  </si>
  <si>
    <t>Adam Bye</t>
  </si>
  <si>
    <t>31-41 Liverpool Road</t>
  </si>
  <si>
    <t>N1 0RW</t>
  </si>
  <si>
    <t>North Finchley</t>
  </si>
  <si>
    <t>020 8446 2655</t>
  </si>
  <si>
    <t>Melvyn Doddridge</t>
  </si>
  <si>
    <t>836 High Road</t>
  </si>
  <si>
    <t>N12 9RE</t>
  </si>
  <si>
    <t>Dalston</t>
  </si>
  <si>
    <t>020 7241 6942</t>
  </si>
  <si>
    <t>Rob McCracken</t>
  </si>
  <si>
    <t>Dalston Cross Shopping Centre</t>
  </si>
  <si>
    <t>E8 2LX</t>
  </si>
  <si>
    <t>Finchley Road</t>
  </si>
  <si>
    <t>020 7433 1493</t>
  </si>
  <si>
    <t>Bill Birch</t>
  </si>
  <si>
    <t>02 Centre</t>
  </si>
  <si>
    <t>NW3 6LU</t>
  </si>
  <si>
    <t>Camden</t>
  </si>
  <si>
    <t>020 7482 3828</t>
  </si>
  <si>
    <t>Richard Green</t>
  </si>
  <si>
    <t>17-21 Camden Road</t>
  </si>
  <si>
    <t>NW1 9LJ</t>
  </si>
  <si>
    <t>Wood Green</t>
  </si>
  <si>
    <t>020 8365 8271</t>
  </si>
  <si>
    <t>Shady Issa</t>
  </si>
  <si>
    <t>54-58 High Road</t>
  </si>
  <si>
    <t>N22 6BX</t>
  </si>
  <si>
    <t>Stamford Hill</t>
  </si>
  <si>
    <t>Gerald Kelly</t>
  </si>
  <si>
    <t>1 Amhurst Park</t>
  </si>
  <si>
    <t>N16 5LW</t>
  </si>
  <si>
    <t>Tottenham</t>
  </si>
  <si>
    <t>020 8273 2150</t>
  </si>
  <si>
    <t>Peter White</t>
  </si>
  <si>
    <t>28-48 Northumberland Park</t>
  </si>
  <si>
    <t>TOTTENHAM</t>
  </si>
  <si>
    <t>N17 0TX</t>
  </si>
  <si>
    <t>Lords Hill</t>
  </si>
  <si>
    <t>023 8073 7133</t>
  </si>
  <si>
    <t>Jon Dale</t>
  </si>
  <si>
    <t>Superstore 1</t>
  </si>
  <si>
    <t>SO16 8HY</t>
  </si>
  <si>
    <t>Darren Noonan</t>
  </si>
  <si>
    <t>07584 151572</t>
  </si>
  <si>
    <t>Ferndown</t>
  </si>
  <si>
    <t>01202 861901</t>
  </si>
  <si>
    <t>Richard Lockett</t>
  </si>
  <si>
    <t>597 Ringwood Road</t>
  </si>
  <si>
    <t>FERNDOWN</t>
  </si>
  <si>
    <t>BH22 9AL</t>
  </si>
  <si>
    <t>Hedge End</t>
  </si>
  <si>
    <t>01489 790452</t>
  </si>
  <si>
    <t>Simon Rowberry</t>
  </si>
  <si>
    <t>Tollbar Way</t>
  </si>
  <si>
    <t>SO30 2UH</t>
  </si>
  <si>
    <t>Poole</t>
  </si>
  <si>
    <t>01202 682426</t>
  </si>
  <si>
    <t>Alan Brown</t>
  </si>
  <si>
    <t>11 Pitwines Close</t>
  </si>
  <si>
    <t>BH15 1XU</t>
  </si>
  <si>
    <t>Farlington</t>
  </si>
  <si>
    <t>023 9220 0236</t>
  </si>
  <si>
    <t>Simon Church</t>
  </si>
  <si>
    <t>Fitzherbert Road</t>
  </si>
  <si>
    <t>PO6 1RR</t>
  </si>
  <si>
    <t>Talbot Heath</t>
  </si>
  <si>
    <t>01202 748533</t>
  </si>
  <si>
    <t>Gordon Silvester</t>
  </si>
  <si>
    <t>4 Alder Park</t>
  </si>
  <si>
    <t>BH12 4BA</t>
  </si>
  <si>
    <t>Broadcut</t>
  </si>
  <si>
    <t>01329 827936</t>
  </si>
  <si>
    <t>Pete Harriman</t>
  </si>
  <si>
    <t>FAREHAM</t>
  </si>
  <si>
    <t>PO16 8SU</t>
  </si>
  <si>
    <t>Christchurch</t>
  </si>
  <si>
    <t>01425 277885</t>
  </si>
  <si>
    <t>Adrian Marsh</t>
  </si>
  <si>
    <t>1 Lyndhurst Road</t>
  </si>
  <si>
    <t>CHRISTCHURCH</t>
  </si>
  <si>
    <t>BH23 4RY</t>
  </si>
  <si>
    <t>Portsmouth</t>
  </si>
  <si>
    <t>023 9282 2828</t>
  </si>
  <si>
    <t>Graeme Blundell</t>
  </si>
  <si>
    <t>315 Commercial Road</t>
  </si>
  <si>
    <t>PO1 4BS</t>
  </si>
  <si>
    <t>Salisbury</t>
  </si>
  <si>
    <t>01722 332282</t>
  </si>
  <si>
    <t>Gary Gunn</t>
  </si>
  <si>
    <t>33 The Maltings</t>
  </si>
  <si>
    <t>SP1 1BD</t>
  </si>
  <si>
    <t>Boscombe</t>
  </si>
  <si>
    <t>01202 394682</t>
  </si>
  <si>
    <t>637-641 Christchurch Road</t>
  </si>
  <si>
    <t>BH1 4AP</t>
  </si>
  <si>
    <t>Bitterne</t>
  </si>
  <si>
    <t>023 8044 9656</t>
  </si>
  <si>
    <t>Kevin Strowger</t>
  </si>
  <si>
    <t>412-414 Bitterne Road</t>
  </si>
  <si>
    <t>SO18 5RS</t>
  </si>
  <si>
    <t>Shirley</t>
  </si>
  <si>
    <t>Peter Driscoll</t>
  </si>
  <si>
    <t>1 Redcar Street</t>
  </si>
  <si>
    <t>SO15 5LL</t>
  </si>
  <si>
    <t>Isle of Wight</t>
  </si>
  <si>
    <t>01983 527431</t>
  </si>
  <si>
    <t>Paul Dyer</t>
  </si>
  <si>
    <t>Foxes Road</t>
  </si>
  <si>
    <t>PO30 5ZB</t>
  </si>
  <si>
    <t>Castlepoint</t>
  </si>
  <si>
    <t>01202 525082</t>
  </si>
  <si>
    <t>Paul Barlow</t>
  </si>
  <si>
    <t>BH8 9UW</t>
  </si>
  <si>
    <t>Bitterne West</t>
  </si>
  <si>
    <t>023 8043 1423</t>
  </si>
  <si>
    <t>West End Road</t>
  </si>
  <si>
    <t>SO18 6TG</t>
  </si>
  <si>
    <t>Eastleigh</t>
  </si>
  <si>
    <t>023 8061 0639</t>
  </si>
  <si>
    <t>Paul Jones</t>
  </si>
  <si>
    <t>Leigh Road</t>
  </si>
  <si>
    <t>EASTLEIGH</t>
  </si>
  <si>
    <t>SO50 9FH</t>
  </si>
  <si>
    <t>Ringwood</t>
  </si>
  <si>
    <t>01425 461619</t>
  </si>
  <si>
    <t>Chris Strowger</t>
  </si>
  <si>
    <t>24 Meeting House Lane</t>
  </si>
  <si>
    <t>RINGWOOD</t>
  </si>
  <si>
    <t>BH24 1EY</t>
  </si>
  <si>
    <t>Wareham</t>
  </si>
  <si>
    <t>01929 522300</t>
  </si>
  <si>
    <t>South Street</t>
  </si>
  <si>
    <t>WAREHAM</t>
  </si>
  <si>
    <t>BH20 4NX</t>
  </si>
  <si>
    <t>West Cowes</t>
  </si>
  <si>
    <t>01983 273400</t>
  </si>
  <si>
    <t>Charlie Bird</t>
  </si>
  <si>
    <t>129-130 High Street</t>
  </si>
  <si>
    <t>COWES</t>
  </si>
  <si>
    <t>PO31 7AY</t>
  </si>
  <si>
    <t>Southampton Portswood</t>
  </si>
  <si>
    <t>Matt Hunter</t>
  </si>
  <si>
    <t>224 Portswood Road</t>
  </si>
  <si>
    <t>SO17 2LB</t>
  </si>
  <si>
    <t>Rayleigh Weir</t>
  </si>
  <si>
    <t>01268 741181</t>
  </si>
  <si>
    <t>Mark Blay</t>
  </si>
  <si>
    <t>21 Stadium Way</t>
  </si>
  <si>
    <t>BENFLEET</t>
  </si>
  <si>
    <t>SS7 3UB</t>
  </si>
  <si>
    <t>Jason Whitaker</t>
  </si>
  <si>
    <t>07557 322266</t>
  </si>
  <si>
    <t>Hornchurch</t>
  </si>
  <si>
    <t>01708 475214</t>
  </si>
  <si>
    <t>Tony Burke</t>
  </si>
  <si>
    <t>101-105 High Street</t>
  </si>
  <si>
    <t>HORNCHURCH</t>
  </si>
  <si>
    <t>RM11 1TX</t>
  </si>
  <si>
    <t>Braintree</t>
  </si>
  <si>
    <t>01376 551308</t>
  </si>
  <si>
    <t>Laura Payne</t>
  </si>
  <si>
    <t>1 Tofts Walk</t>
  </si>
  <si>
    <t>BRAINTREE</t>
  </si>
  <si>
    <t>CM7 1XH</t>
  </si>
  <si>
    <t>Chadwell Heath</t>
  </si>
  <si>
    <t>020 8598 8945</t>
  </si>
  <si>
    <t>Gareth Powell</t>
  </si>
  <si>
    <t>97-131 High Road</t>
  </si>
  <si>
    <t>ROMFORD</t>
  </si>
  <si>
    <t>RM6 6PB</t>
  </si>
  <si>
    <t>Warren Heath</t>
  </si>
  <si>
    <t>01473 717881</t>
  </si>
  <si>
    <t>Martin Pyle</t>
  </si>
  <si>
    <t>Felixstowe Road</t>
  </si>
  <si>
    <t>IP3 8TQ</t>
  </si>
  <si>
    <t>Springfield</t>
  </si>
  <si>
    <t>01245 451797</t>
  </si>
  <si>
    <t>Steve Venters</t>
  </si>
  <si>
    <t>White Hart Lane</t>
  </si>
  <si>
    <t>CHELMSFORD</t>
  </si>
  <si>
    <t>CM2 5PA</t>
  </si>
  <si>
    <t>Hadleigh Road</t>
  </si>
  <si>
    <t>01473 286660</t>
  </si>
  <si>
    <t>Jeston Na Nakhorn</t>
  </si>
  <si>
    <t>40 Hadleigh Road</t>
  </si>
  <si>
    <t>IP2 0BX</t>
  </si>
  <si>
    <t>Southend</t>
  </si>
  <si>
    <t>01702 433389</t>
  </si>
  <si>
    <t>Dave Thomas</t>
  </si>
  <si>
    <t>45 London Road</t>
  </si>
  <si>
    <t>SS1 1PL</t>
  </si>
  <si>
    <t>East Mayne</t>
  </si>
  <si>
    <t>01268 270282</t>
  </si>
  <si>
    <t>Andy Deacon</t>
  </si>
  <si>
    <t>Cricketers Retail Park</t>
  </si>
  <si>
    <t>Cricketers Way</t>
  </si>
  <si>
    <t>BASILDON</t>
  </si>
  <si>
    <t>SS13 1SA</t>
  </si>
  <si>
    <t>Brentwood</t>
  </si>
  <si>
    <t>01277 264758</t>
  </si>
  <si>
    <t>Mervyn Chilvers</t>
  </si>
  <si>
    <t>51 William Hunter Way</t>
  </si>
  <si>
    <t>BRENTWOOD</t>
  </si>
  <si>
    <t>CM14 4WQ</t>
  </si>
  <si>
    <t>Romford</t>
  </si>
  <si>
    <t>01708 753651</t>
  </si>
  <si>
    <t>Lee Riley</t>
  </si>
  <si>
    <t>1 The Brewery</t>
  </si>
  <si>
    <t>RM1 1AU</t>
  </si>
  <si>
    <t>Ipswich</t>
  </si>
  <si>
    <t>01473 250877</t>
  </si>
  <si>
    <t>Richard Hulbert</t>
  </si>
  <si>
    <t>38-40 Upper Brook Street</t>
  </si>
  <si>
    <t>IP4 1DR</t>
  </si>
  <si>
    <t>Colchester</t>
  </si>
  <si>
    <t>01206 570289</t>
  </si>
  <si>
    <t>Rob Laing</t>
  </si>
  <si>
    <t>11-14 Priory Walk</t>
  </si>
  <si>
    <t>CO1 1LG</t>
  </si>
  <si>
    <t>Chafford Hundred</t>
  </si>
  <si>
    <t>01375 480424</t>
  </si>
  <si>
    <t>Mike Agha</t>
  </si>
  <si>
    <t>Howard Road</t>
  </si>
  <si>
    <t>GRAYS</t>
  </si>
  <si>
    <t>RM16 6YJ</t>
  </si>
  <si>
    <t>Canvey Island</t>
  </si>
  <si>
    <t>01268 685073</t>
  </si>
  <si>
    <t>Tracey Kern</t>
  </si>
  <si>
    <t>Knightswick Centre</t>
  </si>
  <si>
    <t>CANVEY ISLAND</t>
  </si>
  <si>
    <t>SS8 7AD</t>
  </si>
  <si>
    <t>Stanway</t>
  </si>
  <si>
    <t>01206 748440</t>
  </si>
  <si>
    <t>Kevin Jones</t>
  </si>
  <si>
    <t>1 Western Approach</t>
  </si>
  <si>
    <t>CO3 8AA</t>
  </si>
  <si>
    <t>Clacton on Sea</t>
  </si>
  <si>
    <t>01255 202400</t>
  </si>
  <si>
    <t>Jeremy Downs</t>
  </si>
  <si>
    <t>CLACTON-ON-SEA</t>
  </si>
  <si>
    <t>CO15 1NU</t>
  </si>
  <si>
    <t>Halstead</t>
  </si>
  <si>
    <t>01787 293000</t>
  </si>
  <si>
    <t>Sharon Ramsay</t>
  </si>
  <si>
    <t>48a High Street</t>
  </si>
  <si>
    <t>HALSTEAD</t>
  </si>
  <si>
    <t>CO9 2JB</t>
  </si>
  <si>
    <t>Sudbury</t>
  </si>
  <si>
    <t>Steven Plumridge</t>
  </si>
  <si>
    <t>66 Cornard Road</t>
  </si>
  <si>
    <t>SUDBURY</t>
  </si>
  <si>
    <t>CO10 2XB</t>
  </si>
  <si>
    <t>Chingford</t>
  </si>
  <si>
    <t>020 8529 1204</t>
  </si>
  <si>
    <t>Suzanne Kara</t>
  </si>
  <si>
    <t>13 Hall Lane</t>
  </si>
  <si>
    <t>E4 8HH</t>
  </si>
  <si>
    <t>Stella Collinson</t>
  </si>
  <si>
    <t>07552 210156</t>
  </si>
  <si>
    <t>Debden</t>
  </si>
  <si>
    <t>020 8508 3122</t>
  </si>
  <si>
    <t>Jason Roberts</t>
  </si>
  <si>
    <t>12 Torrington Drive</t>
  </si>
  <si>
    <t>LOUGHTON</t>
  </si>
  <si>
    <t>IG10 3SZ</t>
  </si>
  <si>
    <t>Harlow</t>
  </si>
  <si>
    <t>01279 434 843</t>
  </si>
  <si>
    <t>Stewart Alderman</t>
  </si>
  <si>
    <t>Fifth Allende Avenue</t>
  </si>
  <si>
    <t>HARLOW</t>
  </si>
  <si>
    <t>CM20 2AG</t>
  </si>
  <si>
    <t>Thorley</t>
  </si>
  <si>
    <t>01279 758989</t>
  </si>
  <si>
    <t>Dave Warlow</t>
  </si>
  <si>
    <t>1 Thorley Neighborhood Centre</t>
  </si>
  <si>
    <t>BISHOP'S STORTFORD</t>
  </si>
  <si>
    <t>CM23 4EG</t>
  </si>
  <si>
    <t>Stevenage</t>
  </si>
  <si>
    <t>01438 313935</t>
  </si>
  <si>
    <t>Stuart Priest</t>
  </si>
  <si>
    <t>Magpie Crescent</t>
  </si>
  <si>
    <t>STEVENAGE</t>
  </si>
  <si>
    <t>SG2 7DU</t>
  </si>
  <si>
    <t>Winchmore Hill</t>
  </si>
  <si>
    <t>020 8364 1211</t>
  </si>
  <si>
    <t>Adrian Cousins</t>
  </si>
  <si>
    <t>681 Green Lanes</t>
  </si>
  <si>
    <t>N21 3RS</t>
  </si>
  <si>
    <t>Low Hall</t>
  </si>
  <si>
    <t>020 8523 2617</t>
  </si>
  <si>
    <t>Jon Cook</t>
  </si>
  <si>
    <t>11 Walthamstow Avenue</t>
  </si>
  <si>
    <t>E4 8ST</t>
  </si>
  <si>
    <t>Coreys Mill</t>
  </si>
  <si>
    <t>01438 759602</t>
  </si>
  <si>
    <t>Kurt Tolladay</t>
  </si>
  <si>
    <t>Hitchin Road</t>
  </si>
  <si>
    <t>SG1 4AE</t>
  </si>
  <si>
    <t>Enfield</t>
  </si>
  <si>
    <t>020 8805 5209</t>
  </si>
  <si>
    <t>Dave Wiltshire</t>
  </si>
  <si>
    <t>3 Crown Road</t>
  </si>
  <si>
    <t>ENFIELD</t>
  </si>
  <si>
    <t>EN1 1TH</t>
  </si>
  <si>
    <t>London Colney</t>
  </si>
  <si>
    <t>01727 744400</t>
  </si>
  <si>
    <t>Will Thomson</t>
  </si>
  <si>
    <t>Colney Fields Shopping Park</t>
  </si>
  <si>
    <t>AL2 1AB</t>
  </si>
  <si>
    <t>Waltham Cross</t>
  </si>
  <si>
    <t>01992 719930</t>
  </si>
  <si>
    <t>Jane Litchfield</t>
  </si>
  <si>
    <t>72 The Pavilion</t>
  </si>
  <si>
    <t>WALTHAM CROSS</t>
  </si>
  <si>
    <t>EN8 7BZ</t>
  </si>
  <si>
    <t>Potters Bar</t>
  </si>
  <si>
    <t>01707 650814</t>
  </si>
  <si>
    <t>Paul Stephens</t>
  </si>
  <si>
    <t>7-8 Sainsbury Centre</t>
  </si>
  <si>
    <t>POTTERS BAR</t>
  </si>
  <si>
    <t>EN6 1AU</t>
  </si>
  <si>
    <t>Hoddesdon</t>
  </si>
  <si>
    <t>01992 444465</t>
  </si>
  <si>
    <t>Michael Bott</t>
  </si>
  <si>
    <t>Brewery Road</t>
  </si>
  <si>
    <t>HODDESDON</t>
  </si>
  <si>
    <t>EN11 8HF</t>
  </si>
  <si>
    <t>Highlands Village</t>
  </si>
  <si>
    <t>020 8360 2568</t>
  </si>
  <si>
    <t>Kay Horne</t>
  </si>
  <si>
    <t>1 Florey Square</t>
  </si>
  <si>
    <t>N21 1UJ</t>
  </si>
  <si>
    <t>Chipping Ongar</t>
  </si>
  <si>
    <t>01277 366917</t>
  </si>
  <si>
    <t>Chris Pearle</t>
  </si>
  <si>
    <t>Bansons Lane</t>
  </si>
  <si>
    <t>ONGAR</t>
  </si>
  <si>
    <t>CM5 9AR</t>
  </si>
  <si>
    <t>Loughton</t>
  </si>
  <si>
    <t>020 8508 6681</t>
  </si>
  <si>
    <t>Robert Gilbert</t>
  </si>
  <si>
    <t>Old Station Road</t>
  </si>
  <si>
    <t>IG10 4PE</t>
  </si>
  <si>
    <t>Bishops Stortford</t>
  </si>
  <si>
    <t>01279 652730</t>
  </si>
  <si>
    <t>John Ratcliffe</t>
  </si>
  <si>
    <t>16 Jackson Square</t>
  </si>
  <si>
    <t>CM23 3XG</t>
  </si>
  <si>
    <t>Welwyn Garden City</t>
  </si>
  <si>
    <t>01707 348220</t>
  </si>
  <si>
    <t>Steve Beale</t>
  </si>
  <si>
    <t>44 Church Road</t>
  </si>
  <si>
    <t>WELWYN GARDEN CITY</t>
  </si>
  <si>
    <t>AL8 6SA</t>
  </si>
  <si>
    <t>Hertford</t>
  </si>
  <si>
    <t>01992 901300</t>
  </si>
  <si>
    <t>David Dawson</t>
  </si>
  <si>
    <t>Hartham Lane</t>
  </si>
  <si>
    <t>HERTFORD</t>
  </si>
  <si>
    <t>SG14 1RD</t>
  </si>
  <si>
    <t>Aylesbury</t>
  </si>
  <si>
    <t>01296 432701</t>
  </si>
  <si>
    <t>Mark Haugh</t>
  </si>
  <si>
    <t>13-19 Buckingham Street</t>
  </si>
  <si>
    <t>HP20 2LA</t>
  </si>
  <si>
    <t>Nick Smith</t>
  </si>
  <si>
    <t>07771 345436</t>
  </si>
  <si>
    <t>Luton</t>
  </si>
  <si>
    <t>01582 422662</t>
  </si>
  <si>
    <t>Mark Jacklin</t>
  </si>
  <si>
    <t>34 Dunstable Road</t>
  </si>
  <si>
    <t>LUTON</t>
  </si>
  <si>
    <t>LU1 1DY</t>
  </si>
  <si>
    <t>Bramingham Park</t>
  </si>
  <si>
    <t>01582 573919</t>
  </si>
  <si>
    <t>Christian Oreschnick</t>
  </si>
  <si>
    <t>Quantock Rise</t>
  </si>
  <si>
    <t>LU3 4AB</t>
  </si>
  <si>
    <t>Watford</t>
  </si>
  <si>
    <t>01923 255252</t>
  </si>
  <si>
    <t>Simon Skeggs</t>
  </si>
  <si>
    <t>Albert Road South</t>
  </si>
  <si>
    <t>WATFORD</t>
  </si>
  <si>
    <t>WD17 1PE</t>
  </si>
  <si>
    <t>Dome Roundabout</t>
  </si>
  <si>
    <t>01923 680978</t>
  </si>
  <si>
    <t>Gary Watkin</t>
  </si>
  <si>
    <t>Cow Lane</t>
  </si>
  <si>
    <t>WD25 9JS</t>
  </si>
  <si>
    <t>Dunstable</t>
  </si>
  <si>
    <t>01582 477082</t>
  </si>
  <si>
    <t>Tim Taylor</t>
  </si>
  <si>
    <t>2-8 Luton Road</t>
  </si>
  <si>
    <t>DUNSTABLE</t>
  </si>
  <si>
    <t>LU5 4RF</t>
  </si>
  <si>
    <t>St Albans</t>
  </si>
  <si>
    <t>01727 847707</t>
  </si>
  <si>
    <t>Darren Scott</t>
  </si>
  <si>
    <t>Everard Close</t>
  </si>
  <si>
    <t>AL1 2QU</t>
  </si>
  <si>
    <t>Apsley Mills</t>
  </si>
  <si>
    <t>01442 218352</t>
  </si>
  <si>
    <t>HEMEL HEMPSTEAD</t>
  </si>
  <si>
    <t>HP3 9QZ</t>
  </si>
  <si>
    <t>Taplow</t>
  </si>
  <si>
    <t>01628 661529</t>
  </si>
  <si>
    <t>Jan Moore</t>
  </si>
  <si>
    <t>Lake End Road</t>
  </si>
  <si>
    <t>SL6 0QH</t>
  </si>
  <si>
    <t>Beaconsfield</t>
  </si>
  <si>
    <t>01494 670060</t>
  </si>
  <si>
    <t>Maxwell Road</t>
  </si>
  <si>
    <t>BEACONSFIELD</t>
  </si>
  <si>
    <t>HP9 1QH</t>
  </si>
  <si>
    <t>Harpenden</t>
  </si>
  <si>
    <t>01582 763558</t>
  </si>
  <si>
    <t>Jason Merrett</t>
  </si>
  <si>
    <t>31 High Street</t>
  </si>
  <si>
    <t>HARPENDEN</t>
  </si>
  <si>
    <t>AL5 2RU</t>
  </si>
  <si>
    <t>Woodhall Farm</t>
  </si>
  <si>
    <t>01442 247991</t>
  </si>
  <si>
    <t>Ian Shannon</t>
  </si>
  <si>
    <t>Shenley Road</t>
  </si>
  <si>
    <t>HP2 7QH</t>
  </si>
  <si>
    <t>Chesham</t>
  </si>
  <si>
    <t>01494 793052</t>
  </si>
  <si>
    <t>Ian Mathison</t>
  </si>
  <si>
    <t>Elgiva Lane</t>
  </si>
  <si>
    <t>CHESHAM</t>
  </si>
  <si>
    <t>HP5 2YA</t>
  </si>
  <si>
    <t>Slough</t>
  </si>
  <si>
    <t>01753 822936</t>
  </si>
  <si>
    <t>Mike Thomas</t>
  </si>
  <si>
    <t>Farnham Road</t>
  </si>
  <si>
    <t>SL1 4XP</t>
  </si>
  <si>
    <t>Maidenhead</t>
  </si>
  <si>
    <t>01628 635629</t>
  </si>
  <si>
    <t>David Mackenzie</t>
  </si>
  <si>
    <t>Providence Place</t>
  </si>
  <si>
    <t>SL6 8AG</t>
  </si>
  <si>
    <t>Slough Uxbridge Road</t>
  </si>
  <si>
    <t>Scott Porteous</t>
  </si>
  <si>
    <t>Uxbridge Road</t>
  </si>
  <si>
    <t>SL1 1SU</t>
  </si>
  <si>
    <t>Marlow</t>
  </si>
  <si>
    <t>01628 842710</t>
  </si>
  <si>
    <t>Matt McBride</t>
  </si>
  <si>
    <t>14-22 West Street</t>
  </si>
  <si>
    <t>SL7 2NB</t>
  </si>
  <si>
    <t>High Wycombe</t>
  </si>
  <si>
    <t>01494 655650</t>
  </si>
  <si>
    <t>Vicky Hindley</t>
  </si>
  <si>
    <t>Oxford Road</t>
  </si>
  <si>
    <t>HP11 2DN</t>
  </si>
  <si>
    <t>Bury St Edmunds</t>
  </si>
  <si>
    <t>01284 767212</t>
  </si>
  <si>
    <t>Alex Bettison</t>
  </si>
  <si>
    <t>Bedingfeld Way</t>
  </si>
  <si>
    <t>BURY ST. EDMUNDS</t>
  </si>
  <si>
    <t>IP32 7EJ</t>
  </si>
  <si>
    <t>Queens Road</t>
  </si>
  <si>
    <t>01603 763600</t>
  </si>
  <si>
    <t>Pat Wymer</t>
  </si>
  <si>
    <t>1 Brazen Gate</t>
  </si>
  <si>
    <t>NR1 3RX</t>
  </si>
  <si>
    <t>Great Yarmouth</t>
  </si>
  <si>
    <t>01493 330313</t>
  </si>
  <si>
    <t>Neil Grainger</t>
  </si>
  <si>
    <t>St. Nicholas Road</t>
  </si>
  <si>
    <t>GREAT YARMOUTH</t>
  </si>
  <si>
    <t>NR30 1NN</t>
  </si>
  <si>
    <t>Peterborough</t>
  </si>
  <si>
    <t>01733 897766</t>
  </si>
  <si>
    <t>Gail Scarlett</t>
  </si>
  <si>
    <t>Oxney Road</t>
  </si>
  <si>
    <t>PETERBOROUGH</t>
  </si>
  <si>
    <t>PE1 5NG</t>
  </si>
  <si>
    <t>Haverhill</t>
  </si>
  <si>
    <t>01440 708043</t>
  </si>
  <si>
    <t>Alan Fancy</t>
  </si>
  <si>
    <t>Haycocks Road</t>
  </si>
  <si>
    <t>HAVERHILL</t>
  </si>
  <si>
    <t>CB9 7YL</t>
  </si>
  <si>
    <t>Pound Lane</t>
  </si>
  <si>
    <t>01603 300023</t>
  </si>
  <si>
    <t>Andy Stewardson</t>
  </si>
  <si>
    <t>NR7 0SR</t>
  </si>
  <si>
    <t>Thetford</t>
  </si>
  <si>
    <t>01842 754580</t>
  </si>
  <si>
    <t>Rob Wilkinson</t>
  </si>
  <si>
    <t>Forest Retail Park</t>
  </si>
  <si>
    <t>THETFORD</t>
  </si>
  <si>
    <t>IP24 3QL</t>
  </si>
  <si>
    <t>March</t>
  </si>
  <si>
    <t>01354 653702</t>
  </si>
  <si>
    <t>Graeme Speke</t>
  </si>
  <si>
    <t>Mill View</t>
  </si>
  <si>
    <t>MARCH</t>
  </si>
  <si>
    <t>PE15 8SY</t>
  </si>
  <si>
    <t>Longwater</t>
  </si>
  <si>
    <t>01603 741655</t>
  </si>
  <si>
    <t>Mike Green</t>
  </si>
  <si>
    <t>William Frost Way</t>
  </si>
  <si>
    <t>NR5 0JS</t>
  </si>
  <si>
    <t>Sidney Street</t>
  </si>
  <si>
    <t>01223 366891</t>
  </si>
  <si>
    <t>Simon Cross</t>
  </si>
  <si>
    <t>42-45 Sidney Street</t>
  </si>
  <si>
    <t>CB2 3HX</t>
  </si>
  <si>
    <t>Kings Lynn</t>
  </si>
  <si>
    <t>Paul Hotson</t>
  </si>
  <si>
    <t>Vancouver Center</t>
  </si>
  <si>
    <t>KING'S LYNN</t>
  </si>
  <si>
    <t>PE30 1DS</t>
  </si>
  <si>
    <t>Coldhams Lane</t>
  </si>
  <si>
    <t>01223 246183</t>
  </si>
  <si>
    <t>Chris Dix</t>
  </si>
  <si>
    <t>Brooks Road</t>
  </si>
  <si>
    <t>CB1 3HP</t>
  </si>
  <si>
    <t>Attleborough</t>
  </si>
  <si>
    <t>01953 451095</t>
  </si>
  <si>
    <t>Jason Symonds</t>
  </si>
  <si>
    <t>ATTLEBOROUGH</t>
  </si>
  <si>
    <t>NR17 2EH</t>
  </si>
  <si>
    <t>Bourne</t>
  </si>
  <si>
    <t>01778 421956</t>
  </si>
  <si>
    <t>Nicki Richardson</t>
  </si>
  <si>
    <t>Exeter Street</t>
  </si>
  <si>
    <t>BOURNE</t>
  </si>
  <si>
    <t>PE10 9NJ</t>
  </si>
  <si>
    <t>North Walsham</t>
  </si>
  <si>
    <t>01692 500498</t>
  </si>
  <si>
    <t>Dave Bassett</t>
  </si>
  <si>
    <t>Bacton Road</t>
  </si>
  <si>
    <t>NORTH WALSHAM</t>
  </si>
  <si>
    <t>NR28 9DS</t>
  </si>
  <si>
    <t>Spalding</t>
  </si>
  <si>
    <t>01775 710532</t>
  </si>
  <si>
    <t>Paul Bryan</t>
  </si>
  <si>
    <t>Holland Market</t>
  </si>
  <si>
    <t>SPALDING</t>
  </si>
  <si>
    <t>PE11 1RQ</t>
  </si>
  <si>
    <t>Hunstanton</t>
  </si>
  <si>
    <t>01485 534438</t>
  </si>
  <si>
    <t>Mark Lane</t>
  </si>
  <si>
    <t>88 Westgate</t>
  </si>
  <si>
    <t>HUNSTANTON</t>
  </si>
  <si>
    <t>PE36 5EP</t>
  </si>
  <si>
    <t>Mildenhall</t>
  </si>
  <si>
    <t>01638 686220</t>
  </si>
  <si>
    <t>Alan Bedwell</t>
  </si>
  <si>
    <t>Recreation Way</t>
  </si>
  <si>
    <t>IP28 7HG</t>
  </si>
  <si>
    <t>Stamford</t>
  </si>
  <si>
    <t>Darren Hamilton</t>
  </si>
  <si>
    <t>Unit 1, Markham Retail Park</t>
  </si>
  <si>
    <t>STAMFORD</t>
  </si>
  <si>
    <t>PE9 1UG</t>
  </si>
  <si>
    <t>Ely</t>
  </si>
  <si>
    <t>01353 605600</t>
  </si>
  <si>
    <t>Karen Watts</t>
  </si>
  <si>
    <t>Lisle Lane</t>
  </si>
  <si>
    <t>ELY</t>
  </si>
  <si>
    <t>CB7 4AS</t>
  </si>
  <si>
    <t>Kings Lynn Hardwick</t>
  </si>
  <si>
    <t>01553 731720</t>
  </si>
  <si>
    <t>Chris Pardoe</t>
  </si>
  <si>
    <t>Scania Way</t>
  </si>
  <si>
    <t>Hardwick Industrial Estate</t>
  </si>
  <si>
    <t>PE30 4LR</t>
  </si>
  <si>
    <t>Bretton</t>
  </si>
  <si>
    <t>01733 331328</t>
  </si>
  <si>
    <t>Karl Cunningham</t>
  </si>
  <si>
    <t>Flaxlands Bretton Centre</t>
  </si>
  <si>
    <t>PE3 8DA</t>
  </si>
  <si>
    <t>Northampton</t>
  </si>
  <si>
    <t>01604 239900</t>
  </si>
  <si>
    <t>Rob Johnson</t>
  </si>
  <si>
    <t>15 Princess Walk</t>
  </si>
  <si>
    <t>NN1 2EL</t>
  </si>
  <si>
    <t>Paul Gant</t>
  </si>
  <si>
    <t>07741 291880</t>
  </si>
  <si>
    <t>Hitchin</t>
  </si>
  <si>
    <t>01462 454833</t>
  </si>
  <si>
    <t>Paul Dennison</t>
  </si>
  <si>
    <t>Whinbush Road</t>
  </si>
  <si>
    <t>HITCHIN</t>
  </si>
  <si>
    <t>SG5 1PU</t>
  </si>
  <si>
    <t>Letchworth</t>
  </si>
  <si>
    <t>01462 482082</t>
  </si>
  <si>
    <t>Barry O'Leary</t>
  </si>
  <si>
    <t>Third Avenue</t>
  </si>
  <si>
    <t>SG6 2HX</t>
  </si>
  <si>
    <t>Biggleswade</t>
  </si>
  <si>
    <t>01767 317587</t>
  </si>
  <si>
    <t>Kate Winchcombe</t>
  </si>
  <si>
    <t>Bells Brook</t>
  </si>
  <si>
    <t>BIGGLESWADE</t>
  </si>
  <si>
    <t>SG18 0NA</t>
  </si>
  <si>
    <t>Market Harborough</t>
  </si>
  <si>
    <t>01858 461724</t>
  </si>
  <si>
    <t>Richard Higson</t>
  </si>
  <si>
    <t>St. Mary's Place</t>
  </si>
  <si>
    <t>MARKET HARBOROUGH</t>
  </si>
  <si>
    <t>LE16 7DR</t>
  </si>
  <si>
    <t>Fairfield Park</t>
  </si>
  <si>
    <t>01234 363150</t>
  </si>
  <si>
    <t>Nick Rusher</t>
  </si>
  <si>
    <t>90 Clapham Road</t>
  </si>
  <si>
    <t>BEDFORD</t>
  </si>
  <si>
    <t>MK41 7PJ</t>
  </si>
  <si>
    <t>Wellingborough</t>
  </si>
  <si>
    <t>01933 443040</t>
  </si>
  <si>
    <t>260 Northampton Road</t>
  </si>
  <si>
    <t>WELLINGBOROUGH</t>
  </si>
  <si>
    <t>NN8 3GZ</t>
  </si>
  <si>
    <t>Kettering</t>
  </si>
  <si>
    <t>01536 411224</t>
  </si>
  <si>
    <t>Matt Short</t>
  </si>
  <si>
    <t>1-3 Rockingham Road</t>
  </si>
  <si>
    <t>KETTERING</t>
  </si>
  <si>
    <t>NN16 8JY</t>
  </si>
  <si>
    <t>Banbury</t>
  </si>
  <si>
    <t>01295 275130</t>
  </si>
  <si>
    <t>Adrian Clark</t>
  </si>
  <si>
    <t>BANBURY</t>
  </si>
  <si>
    <t>OX16 9XA</t>
  </si>
  <si>
    <t>Weedon Road</t>
  </si>
  <si>
    <t>01604 759292</t>
  </si>
  <si>
    <t>James Little</t>
  </si>
  <si>
    <t>20 Gambrel Road</t>
  </si>
  <si>
    <t>NN5 5DG</t>
  </si>
  <si>
    <t>Kempston</t>
  </si>
  <si>
    <t>01234 841199</t>
  </si>
  <si>
    <t>Claire Fielder</t>
  </si>
  <si>
    <t>Saxon Centre</t>
  </si>
  <si>
    <t>MK42 8AY</t>
  </si>
  <si>
    <t>Bletchley</t>
  </si>
  <si>
    <t>01908 379292</t>
  </si>
  <si>
    <t>Cole May</t>
  </si>
  <si>
    <t>Brunel Centre</t>
  </si>
  <si>
    <t>MILTON KEYNES</t>
  </si>
  <si>
    <t>MK2 2JS</t>
  </si>
  <si>
    <t>Huntingdon</t>
  </si>
  <si>
    <t>01480 450072</t>
  </si>
  <si>
    <t>Kevin Sheen</t>
  </si>
  <si>
    <t>St. Germain Walk</t>
  </si>
  <si>
    <t>HUNTINGDON</t>
  </si>
  <si>
    <t>PE29 3FG</t>
  </si>
  <si>
    <t>Thame</t>
  </si>
  <si>
    <t>01844 603700</t>
  </si>
  <si>
    <t>Danny Hayes</t>
  </si>
  <si>
    <t>1 High Street</t>
  </si>
  <si>
    <t>THAME</t>
  </si>
  <si>
    <t>OX9 2BU</t>
  </si>
  <si>
    <t>Milton Keynes</t>
  </si>
  <si>
    <t>01908 674154</t>
  </si>
  <si>
    <t>Steve Martin</t>
  </si>
  <si>
    <t>799 Witan Gate</t>
  </si>
  <si>
    <t>MK9 2FW</t>
  </si>
  <si>
    <t>Chipping Norton</t>
  </si>
  <si>
    <t>01608 642579</t>
  </si>
  <si>
    <t>Greig Spicer</t>
  </si>
  <si>
    <t>12-14 Market Place</t>
  </si>
  <si>
    <t>CHIPPING NORTON</t>
  </si>
  <si>
    <t>OX7 5NA</t>
  </si>
  <si>
    <t>Shenley Church End</t>
  </si>
  <si>
    <t>01908 507490</t>
  </si>
  <si>
    <t>Simon Ainger</t>
  </si>
  <si>
    <t>2 Engaine Drive</t>
  </si>
  <si>
    <t>MK5 6JU</t>
  </si>
  <si>
    <t>Burton Latimer</t>
  </si>
  <si>
    <t>01536 726902</t>
  </si>
  <si>
    <t>Graham Butt</t>
  </si>
  <si>
    <t>NN15 5RL</t>
  </si>
  <si>
    <t>Burton on Trent</t>
  </si>
  <si>
    <t>01283 740123</t>
  </si>
  <si>
    <t>Guy Swindells</t>
  </si>
  <si>
    <t>Union Street</t>
  </si>
  <si>
    <t>BURTON-ON-TRENT</t>
  </si>
  <si>
    <t>DE14 1AA</t>
  </si>
  <si>
    <t>Ian Barlow</t>
  </si>
  <si>
    <t>07776 166291</t>
  </si>
  <si>
    <t>Glen Road</t>
  </si>
  <si>
    <t>0116 272 0460</t>
  </si>
  <si>
    <t>Fraser Stevenson</t>
  </si>
  <si>
    <t>LEICESTER</t>
  </si>
  <si>
    <t>LE2 4PE</t>
  </si>
  <si>
    <t>Ashbourne</t>
  </si>
  <si>
    <t>01335 347601</t>
  </si>
  <si>
    <t>Don McCallum</t>
  </si>
  <si>
    <t>Coopers Mill</t>
  </si>
  <si>
    <t>ASHBOURNE</t>
  </si>
  <si>
    <t>DE6 1BW</t>
  </si>
  <si>
    <t>Fosse Park</t>
  </si>
  <si>
    <t>0116 263 1153</t>
  </si>
  <si>
    <t>Paul Wain</t>
  </si>
  <si>
    <t>Grove Farm Triangle</t>
  </si>
  <si>
    <t>LE19 1WT</t>
  </si>
  <si>
    <t>Chaddesden</t>
  </si>
  <si>
    <t>01332 280880</t>
  </si>
  <si>
    <t>Stuart James</t>
  </si>
  <si>
    <t>Wyvern Way</t>
  </si>
  <si>
    <t>DERBY</t>
  </si>
  <si>
    <t>DE21 6NZ</t>
  </si>
  <si>
    <t>Swadlincote</t>
  </si>
  <si>
    <t>01283 226792</t>
  </si>
  <si>
    <t>Ian Partridge</t>
  </si>
  <si>
    <t>Civic Way</t>
  </si>
  <si>
    <t>SWADLINCOTE</t>
  </si>
  <si>
    <t>DE11 0AD</t>
  </si>
  <si>
    <t>Castle Boulevard</t>
  </si>
  <si>
    <t>0115 948 4595</t>
  </si>
  <si>
    <t>Stuart Townsend</t>
  </si>
  <si>
    <t>11 Castle Bridge Road</t>
  </si>
  <si>
    <t>NOTTINGHAM</t>
  </si>
  <si>
    <t>NG7 1GX</t>
  </si>
  <si>
    <t>Kimberley</t>
  </si>
  <si>
    <t>0115 938 2046</t>
  </si>
  <si>
    <t>Jonathan Dawson</t>
  </si>
  <si>
    <t>Main Street</t>
  </si>
  <si>
    <t>NG16 2LY</t>
  </si>
  <si>
    <t>Wigston</t>
  </si>
  <si>
    <t>0116 288 9801</t>
  </si>
  <si>
    <t>Rob Eaton</t>
  </si>
  <si>
    <t>22 Bell Street</t>
  </si>
  <si>
    <t>WIGSTON</t>
  </si>
  <si>
    <t>LE18 1AD</t>
  </si>
  <si>
    <t>Loughborough</t>
  </si>
  <si>
    <t>01509 237724</t>
  </si>
  <si>
    <t>Darren Rounce</t>
  </si>
  <si>
    <t>Greenclose Lane</t>
  </si>
  <si>
    <t>LOUGHBOROUGH</t>
  </si>
  <si>
    <t>LE11 5AS</t>
  </si>
  <si>
    <t>Beeston</t>
  </si>
  <si>
    <t>0115 922 3461</t>
  </si>
  <si>
    <t>Mick Hart</t>
  </si>
  <si>
    <t>Stoney Street</t>
  </si>
  <si>
    <t>NG9 2LA</t>
  </si>
  <si>
    <t>Kingsway</t>
  </si>
  <si>
    <t>01332 291180</t>
  </si>
  <si>
    <t>Shane Dyke</t>
  </si>
  <si>
    <t>Kingsway Retail Park</t>
  </si>
  <si>
    <t>DE22 3FA</t>
  </si>
  <si>
    <t>Leicester</t>
  </si>
  <si>
    <t>0116 262 6365</t>
  </si>
  <si>
    <t>Sara Warren</t>
  </si>
  <si>
    <t>58-62 Humberstone Gate</t>
  </si>
  <si>
    <t>LE1 3PJ</t>
  </si>
  <si>
    <t>Osmaston Park</t>
  </si>
  <si>
    <t>01332 771177</t>
  </si>
  <si>
    <t>David Graham</t>
  </si>
  <si>
    <t>1 Peak Drive</t>
  </si>
  <si>
    <t>DE24 8EB</t>
  </si>
  <si>
    <t>Grantham</t>
  </si>
  <si>
    <t>01476 592250</t>
  </si>
  <si>
    <t>Lisa Swanwick</t>
  </si>
  <si>
    <t>GRANTHAM</t>
  </si>
  <si>
    <t>NG31 6HJ</t>
  </si>
  <si>
    <t>Arnold</t>
  </si>
  <si>
    <t>0115 967 3706</t>
  </si>
  <si>
    <t>Nick Hawkins</t>
  </si>
  <si>
    <t>Sir John Robinson Way</t>
  </si>
  <si>
    <t>NG5 6BN</t>
  </si>
  <si>
    <t>Sleaford</t>
  </si>
  <si>
    <t>01529 414695</t>
  </si>
  <si>
    <t>Debbie Wrightson</t>
  </si>
  <si>
    <t>21 Riverside Shopping Centre</t>
  </si>
  <si>
    <t>Southgate</t>
  </si>
  <si>
    <t>SLEAFORD</t>
  </si>
  <si>
    <t>NG34 7PD</t>
  </si>
  <si>
    <t>Nottingham Perry Road</t>
  </si>
  <si>
    <t>Paul Spence</t>
  </si>
  <si>
    <t>Perry Road</t>
  </si>
  <si>
    <t>NG5 1HH</t>
  </si>
  <si>
    <t>Melton Mowbray</t>
  </si>
  <si>
    <t>01664 533400</t>
  </si>
  <si>
    <t>John Davies</t>
  </si>
  <si>
    <t>Nottingham Road</t>
  </si>
  <si>
    <t>LEICESTERSHIRE</t>
  </si>
  <si>
    <t>LE13 0UL</t>
  </si>
  <si>
    <t>Leicester North</t>
  </si>
  <si>
    <t>01162 801200</t>
  </si>
  <si>
    <t>Darren Rhodes</t>
  </si>
  <si>
    <t>501 Melton Road</t>
  </si>
  <si>
    <t>LE4 7SJ</t>
  </si>
  <si>
    <t>Derby Westfield</t>
  </si>
  <si>
    <t>01332 294481</t>
  </si>
  <si>
    <t>Richard Moore</t>
  </si>
  <si>
    <t>2-6 Copecastle Square</t>
  </si>
  <si>
    <t>DE1 2NQ</t>
  </si>
  <si>
    <t>Lincoln</t>
  </si>
  <si>
    <t>01522 689888</t>
  </si>
  <si>
    <t>Lee Musson</t>
  </si>
  <si>
    <t>Tritton Road</t>
  </si>
  <si>
    <t>LINCOLN</t>
  </si>
  <si>
    <t>LN6 7QN</t>
  </si>
  <si>
    <t>Andy Robinson</t>
  </si>
  <si>
    <t>07900 709350</t>
  </si>
  <si>
    <t>Edenthorpe</t>
  </si>
  <si>
    <t>01302 880462</t>
  </si>
  <si>
    <t>Jon Cox</t>
  </si>
  <si>
    <t>Thorne Road</t>
  </si>
  <si>
    <t>DONCASTER</t>
  </si>
  <si>
    <t>DN2 5PS</t>
  </si>
  <si>
    <t>Worksop</t>
  </si>
  <si>
    <t>01909 530739</t>
  </si>
  <si>
    <t>Mark Finnerty</t>
  </si>
  <si>
    <t>Highgrounds Road</t>
  </si>
  <si>
    <t>WORKSOP</t>
  </si>
  <si>
    <t>S80 3AT</t>
  </si>
  <si>
    <t>Ripley</t>
  </si>
  <si>
    <t>01773 513262</t>
  </si>
  <si>
    <t>Scott Ward</t>
  </si>
  <si>
    <t>Butterley</t>
  </si>
  <si>
    <t>RIPLEY</t>
  </si>
  <si>
    <t>DE5 3QP</t>
  </si>
  <si>
    <t>Doncaster</t>
  </si>
  <si>
    <t>01302 322691</t>
  </si>
  <si>
    <t>Lee Annals</t>
  </si>
  <si>
    <t>15 South Mall</t>
  </si>
  <si>
    <t>DN1 1TT</t>
  </si>
  <si>
    <t>Archer Road</t>
  </si>
  <si>
    <t>0114 235 1521</t>
  </si>
  <si>
    <t>Darran Bateman</t>
  </si>
  <si>
    <t>SHEFFIELD</t>
  </si>
  <si>
    <t>S8 0TD</t>
  </si>
  <si>
    <t>Chesterfield</t>
  </si>
  <si>
    <t>01246 202379</t>
  </si>
  <si>
    <t>Neville Procter</t>
  </si>
  <si>
    <t>Rother Way</t>
  </si>
  <si>
    <t>CHESTERFIELD</t>
  </si>
  <si>
    <t>S41 0UB</t>
  </si>
  <si>
    <t>Grimsby</t>
  </si>
  <si>
    <t>01472 241900</t>
  </si>
  <si>
    <t>Mark Tomkinson</t>
  </si>
  <si>
    <t>Corporation Road</t>
  </si>
  <si>
    <t>GRIMSBY</t>
  </si>
  <si>
    <t>DN31 1UF</t>
  </si>
  <si>
    <t>Scunthorpe</t>
  </si>
  <si>
    <t>01724 853050</t>
  </si>
  <si>
    <t>Andy Firth</t>
  </si>
  <si>
    <t>Doncaster Road</t>
  </si>
  <si>
    <t>SCUNTHORPE</t>
  </si>
  <si>
    <t>DN15 7DE</t>
  </si>
  <si>
    <t>Matlock</t>
  </si>
  <si>
    <t>01629 583521</t>
  </si>
  <si>
    <t>Matt Bingham</t>
  </si>
  <si>
    <t>Cawdor Way</t>
  </si>
  <si>
    <t>MATLOCK</t>
  </si>
  <si>
    <t>DE4 3SP</t>
  </si>
  <si>
    <t>Crystal Peaks</t>
  </si>
  <si>
    <t>Nick Wynne</t>
  </si>
  <si>
    <t>Lower Mall Level</t>
  </si>
  <si>
    <t>S20 7PJ</t>
  </si>
  <si>
    <t>The Moor</t>
  </si>
  <si>
    <t>0114 278 0334</t>
  </si>
  <si>
    <t>Claire Howard</t>
  </si>
  <si>
    <t>76 The Moor</t>
  </si>
  <si>
    <t>S1 4PA</t>
  </si>
  <si>
    <t>Dronfield</t>
  </si>
  <si>
    <t>01246 290329</t>
  </si>
  <si>
    <t>Michael Parry</t>
  </si>
  <si>
    <t>Wreakes Lane</t>
  </si>
  <si>
    <t>DRONFIELD</t>
  </si>
  <si>
    <t>S18 1NW</t>
  </si>
  <si>
    <t>Thorne</t>
  </si>
  <si>
    <t>01405 664600</t>
  </si>
  <si>
    <t>Mark Taylor</t>
  </si>
  <si>
    <t>90 King Street</t>
  </si>
  <si>
    <t>DN8 5BA</t>
  </si>
  <si>
    <t>Spilsby</t>
  </si>
  <si>
    <t>01790 756996</t>
  </si>
  <si>
    <t>Paul Firth</t>
  </si>
  <si>
    <t>Boston Road</t>
  </si>
  <si>
    <t>SPILSBY</t>
  </si>
  <si>
    <t>PE23 5HD</t>
  </si>
  <si>
    <t>Mansfield</t>
  </si>
  <si>
    <t>01623 581721</t>
  </si>
  <si>
    <t>Danny Powell</t>
  </si>
  <si>
    <t>MANSFIELD</t>
  </si>
  <si>
    <t>NG18 1BW</t>
  </si>
  <si>
    <t>Balderton Local</t>
  </si>
  <si>
    <t>01636 703102</t>
  </si>
  <si>
    <t>Sarah Morgan</t>
  </si>
  <si>
    <t>256 London Road</t>
  </si>
  <si>
    <t>Balderton</t>
  </si>
  <si>
    <t>NEWARK</t>
  </si>
  <si>
    <t>NG24 3HG</t>
  </si>
  <si>
    <t>Bath</t>
  </si>
  <si>
    <t>01225 444737</t>
  </si>
  <si>
    <t>Paul Robertson</t>
  </si>
  <si>
    <t>Green Park Station</t>
  </si>
  <si>
    <t>BA1 2DR</t>
  </si>
  <si>
    <t>Phil Pain</t>
  </si>
  <si>
    <t>07909 898199</t>
  </si>
  <si>
    <t>Kingswood</t>
  </si>
  <si>
    <t>0117 935 2440</t>
  </si>
  <si>
    <t>Ray Dawson</t>
  </si>
  <si>
    <t>13 Kings Chase Shopping Centre</t>
  </si>
  <si>
    <t>BS15 8LP</t>
  </si>
  <si>
    <t>Taunton</t>
  </si>
  <si>
    <t>01823 259602</t>
  </si>
  <si>
    <t>Richard Treharne</t>
  </si>
  <si>
    <t>Billet Street</t>
  </si>
  <si>
    <t>TAUNTON</t>
  </si>
  <si>
    <t>TA1 3NE</t>
  </si>
  <si>
    <t>Bridgwater</t>
  </si>
  <si>
    <t>01278 444066</t>
  </si>
  <si>
    <t>Steve Kovacs</t>
  </si>
  <si>
    <t>The Clink</t>
  </si>
  <si>
    <t>BRIDGWATER</t>
  </si>
  <si>
    <t>TA6 4AB</t>
  </si>
  <si>
    <t>Emersons Green</t>
  </si>
  <si>
    <t>0117 956 1527</t>
  </si>
  <si>
    <t>Richard Jones</t>
  </si>
  <si>
    <t>The Village</t>
  </si>
  <si>
    <t>BS16 7AE</t>
  </si>
  <si>
    <t>Winterstoke Road</t>
  </si>
  <si>
    <t>0117 966 3064</t>
  </si>
  <si>
    <t>Simon Gorton</t>
  </si>
  <si>
    <t>111 Winterstoke Road</t>
  </si>
  <si>
    <t>BS3 2NS</t>
  </si>
  <si>
    <t>Frome</t>
  </si>
  <si>
    <t>01373 453554</t>
  </si>
  <si>
    <t>Ian Chappell</t>
  </si>
  <si>
    <t>Wessex Fields</t>
  </si>
  <si>
    <t>FROME</t>
  </si>
  <si>
    <t>BA11 4DH</t>
  </si>
  <si>
    <t>Hankridge Farm</t>
  </si>
  <si>
    <t>01823 443163</t>
  </si>
  <si>
    <t>Lyndon Brown</t>
  </si>
  <si>
    <t>TA1 2LR</t>
  </si>
  <si>
    <t>Street</t>
  </si>
  <si>
    <t>01458 446252</t>
  </si>
  <si>
    <t>Dean Cogan</t>
  </si>
  <si>
    <t>Gravenchon Way</t>
  </si>
  <si>
    <t>STREET</t>
  </si>
  <si>
    <t>BA16 0HS</t>
  </si>
  <si>
    <t>Castle Court</t>
  </si>
  <si>
    <t>0117 977 4887</t>
  </si>
  <si>
    <t>Chris Wilkinson</t>
  </si>
  <si>
    <t>St. Philips Causeway</t>
  </si>
  <si>
    <t>BS4 3BD</t>
  </si>
  <si>
    <t>East Filton</t>
  </si>
  <si>
    <t>0117 923 6459</t>
  </si>
  <si>
    <t>Fox Den Road</t>
  </si>
  <si>
    <t>BS34 8SS</t>
  </si>
  <si>
    <t>Worle</t>
  </si>
  <si>
    <t>01934 510495</t>
  </si>
  <si>
    <t>Simon Luffman</t>
  </si>
  <si>
    <t>Queensway</t>
  </si>
  <si>
    <t>WESTON-SUPER-MARE</t>
  </si>
  <si>
    <t>BS22 6BL</t>
  </si>
  <si>
    <t>Dingles</t>
  </si>
  <si>
    <t>0117 922 1693</t>
  </si>
  <si>
    <t>Joyal Masih</t>
  </si>
  <si>
    <t>46-56 Queens Road</t>
  </si>
  <si>
    <t>BS8 1RE</t>
  </si>
  <si>
    <t>Sherborne</t>
  </si>
  <si>
    <t>01935 816486</t>
  </si>
  <si>
    <t>Julie Archard</t>
  </si>
  <si>
    <t>Ludborne Road</t>
  </si>
  <si>
    <t>SHERBORNE</t>
  </si>
  <si>
    <t>DT9 3ND</t>
  </si>
  <si>
    <t>Midsomer Norton</t>
  </si>
  <si>
    <t>01761 416180</t>
  </si>
  <si>
    <t>Paul Broad</t>
  </si>
  <si>
    <t>The Hollies</t>
  </si>
  <si>
    <t>RADSTOCK</t>
  </si>
  <si>
    <t>BA3 2DT</t>
  </si>
  <si>
    <t>Bath Odd Down</t>
  </si>
  <si>
    <t>01225 498600</t>
  </si>
  <si>
    <t>Robin Ireland</t>
  </si>
  <si>
    <t>Frome Road</t>
  </si>
  <si>
    <t>BA2 5RF</t>
  </si>
  <si>
    <t>Clifton Down</t>
  </si>
  <si>
    <t>0117 973 0116</t>
  </si>
  <si>
    <t>Scott Murphy</t>
  </si>
  <si>
    <t>Clifton Down Shopping Centre</t>
  </si>
  <si>
    <t>BS8 2NN</t>
  </si>
  <si>
    <t>Chard</t>
  </si>
  <si>
    <t>01460 704100</t>
  </si>
  <si>
    <t>Rob Grimshaw</t>
  </si>
  <si>
    <t>Holyrood Street</t>
  </si>
  <si>
    <t>CHARD</t>
  </si>
  <si>
    <t>TA20 2AJ</t>
  </si>
  <si>
    <t>Weymouth</t>
  </si>
  <si>
    <t>Scott Parks</t>
  </si>
  <si>
    <t>Mercery Road</t>
  </si>
  <si>
    <t>WEYMOUTH</t>
  </si>
  <si>
    <t>DT3 5BJ</t>
  </si>
  <si>
    <t>Colchester Avenue</t>
  </si>
  <si>
    <t>029 2049 0478</t>
  </si>
  <si>
    <t>Simon Lean</t>
  </si>
  <si>
    <t>CF23 9XN</t>
  </si>
  <si>
    <t>Alan Gowans</t>
  </si>
  <si>
    <t>07788 567017</t>
  </si>
  <si>
    <t>Thornhill</t>
  </si>
  <si>
    <t>029 2074 7057</t>
  </si>
  <si>
    <t>Rob Orton</t>
  </si>
  <si>
    <t>District Shopping Centre</t>
  </si>
  <si>
    <t>CF14 9BB</t>
  </si>
  <si>
    <t>Swansea</t>
  </si>
  <si>
    <t>01792 653985</t>
  </si>
  <si>
    <t>Matt Clarke</t>
  </si>
  <si>
    <t>Quay Parade</t>
  </si>
  <si>
    <t>SA1 8JA</t>
  </si>
  <si>
    <t>Tewkesbury Road</t>
  </si>
  <si>
    <t>01242 222011</t>
  </si>
  <si>
    <t>Neil Barber</t>
  </si>
  <si>
    <t>Gallagher Retail Park</t>
  </si>
  <si>
    <t>GL51 9RR</t>
  </si>
  <si>
    <t>Barnwood</t>
  </si>
  <si>
    <t>01452 612673</t>
  </si>
  <si>
    <t>John Taylor</t>
  </si>
  <si>
    <t>Barnett Way</t>
  </si>
  <si>
    <t>GL4 3RT</t>
  </si>
  <si>
    <t>Cwmbran</t>
  </si>
  <si>
    <t>01633 869736</t>
  </si>
  <si>
    <t>Dave Ball</t>
  </si>
  <si>
    <t>Llewellyn Road</t>
  </si>
  <si>
    <t>CWMBRAN</t>
  </si>
  <si>
    <t>NP44 1UL</t>
  </si>
  <si>
    <t>Bridgend</t>
  </si>
  <si>
    <t>01656 648951</t>
  </si>
  <si>
    <t>Darren Cooper</t>
  </si>
  <si>
    <t>The Derwen</t>
  </si>
  <si>
    <t>BRIDGEND</t>
  </si>
  <si>
    <t>CF32 9ST</t>
  </si>
  <si>
    <t>Gloucester</t>
  </si>
  <si>
    <t>01452 525108</t>
  </si>
  <si>
    <t>Scott Tyreman</t>
  </si>
  <si>
    <t>63-69 Northgate Street</t>
  </si>
  <si>
    <t>GL1 2AG</t>
  </si>
  <si>
    <t>Stroud</t>
  </si>
  <si>
    <t>01453 755749</t>
  </si>
  <si>
    <t>Tim Jackson</t>
  </si>
  <si>
    <t>Dudbridge</t>
  </si>
  <si>
    <t>STROUD</t>
  </si>
  <si>
    <t>GL5 3HG</t>
  </si>
  <si>
    <t>Cardiff</t>
  </si>
  <si>
    <t>029 2034 3748</t>
  </si>
  <si>
    <t>Matthew Bennett</t>
  </si>
  <si>
    <t>133-139 Queen Street</t>
  </si>
  <si>
    <t>CF10 2BJ</t>
  </si>
  <si>
    <t>Oakley</t>
  </si>
  <si>
    <t>01242 235967</t>
  </si>
  <si>
    <t>Tim Hagan</t>
  </si>
  <si>
    <t>Priors Road</t>
  </si>
  <si>
    <t>GL52 5AQ</t>
  </si>
  <si>
    <t>Dursley</t>
  </si>
  <si>
    <t>01453 438500</t>
  </si>
  <si>
    <t>Nick Langridge</t>
  </si>
  <si>
    <t>Castle Street</t>
  </si>
  <si>
    <t>DURSLEY</t>
  </si>
  <si>
    <t>GL11 4BS</t>
  </si>
  <si>
    <t>Lampeter</t>
  </si>
  <si>
    <t>01570 463600</t>
  </si>
  <si>
    <t>Alyn Davies</t>
  </si>
  <si>
    <t>Market Place</t>
  </si>
  <si>
    <t>LAMPETER</t>
  </si>
  <si>
    <t>SA48 7DS</t>
  </si>
  <si>
    <t>Gloucester Quays</t>
  </si>
  <si>
    <t>01452 368300</t>
  </si>
  <si>
    <t>Simon Lloyd</t>
  </si>
  <si>
    <t>St. Ann Way</t>
  </si>
  <si>
    <t>GL2 5SA</t>
  </si>
  <si>
    <t>Pontllanfraith</t>
  </si>
  <si>
    <t>01495 262100</t>
  </si>
  <si>
    <t>Rachel Thompson</t>
  </si>
  <si>
    <t>Newbridge Rd Industrial Estate</t>
  </si>
  <si>
    <t>BLACKWOOD</t>
  </si>
  <si>
    <t>NP12 2AN</t>
  </si>
  <si>
    <t>Tenby</t>
  </si>
  <si>
    <t>01834 845108</t>
  </si>
  <si>
    <t>Michelle Davies</t>
  </si>
  <si>
    <t>Upper Park Road</t>
  </si>
  <si>
    <t>TENBY</t>
  </si>
  <si>
    <t>SA70 7LT</t>
  </si>
  <si>
    <t>Newport</t>
  </si>
  <si>
    <t>01633 208100</t>
  </si>
  <si>
    <t>Chris Thompson</t>
  </si>
  <si>
    <t>Albany Street</t>
  </si>
  <si>
    <t>NP20 5NJ</t>
  </si>
  <si>
    <t>Pontypridd</t>
  </si>
  <si>
    <t>01443 618000</t>
  </si>
  <si>
    <t>Steve Bourne</t>
  </si>
  <si>
    <t>Brown Lennox Retail Park</t>
  </si>
  <si>
    <t>PONTYPRIDD</t>
  </si>
  <si>
    <t>CF37 4DA</t>
  </si>
  <si>
    <t>Gorseinon</t>
  </si>
  <si>
    <t>01792 893713</t>
  </si>
  <si>
    <t>Kris Ablett</t>
  </si>
  <si>
    <t>14 Alexandra Road</t>
  </si>
  <si>
    <t>SA4 4NW</t>
  </si>
  <si>
    <t>Melksham</t>
  </si>
  <si>
    <t>01225 791727</t>
  </si>
  <si>
    <t>Mark Ogborne</t>
  </si>
  <si>
    <t>MELKSHAM</t>
  </si>
  <si>
    <t>SN12 6LL</t>
  </si>
  <si>
    <t>Dominic Price</t>
  </si>
  <si>
    <t>07776 227251</t>
  </si>
  <si>
    <t>Heyford Hill</t>
  </si>
  <si>
    <t>01865 771146</t>
  </si>
  <si>
    <t>Richard Perry</t>
  </si>
  <si>
    <t>OX4 4XR</t>
  </si>
  <si>
    <t>Kidlington</t>
  </si>
  <si>
    <t>01865 841211</t>
  </si>
  <si>
    <t>Kevin Morton</t>
  </si>
  <si>
    <t>289 Oxford Road</t>
  </si>
  <si>
    <t>KIDLINGTON</t>
  </si>
  <si>
    <t>OX5 2PE</t>
  </si>
  <si>
    <t>Witney</t>
  </si>
  <si>
    <t>01993 776038</t>
  </si>
  <si>
    <t>Bob Upshall</t>
  </si>
  <si>
    <t>Witan Way</t>
  </si>
  <si>
    <t>WITNEY</t>
  </si>
  <si>
    <t>OX28 4FF</t>
  </si>
  <si>
    <t>Chippenham</t>
  </si>
  <si>
    <t>01249 444781</t>
  </si>
  <si>
    <t>Paul Gunter</t>
  </si>
  <si>
    <t>CHIPPENHAM</t>
  </si>
  <si>
    <t>SN14 0BJ</t>
  </si>
  <si>
    <t>Bridgemead</t>
  </si>
  <si>
    <t>01793 420046</t>
  </si>
  <si>
    <t>Richard Hopkins</t>
  </si>
  <si>
    <t>Paddington Drive</t>
  </si>
  <si>
    <t>SWINDON</t>
  </si>
  <si>
    <t>SN5 7AA</t>
  </si>
  <si>
    <t>Oxford</t>
  </si>
  <si>
    <t>01865 722179</t>
  </si>
  <si>
    <t>Peter Coutts</t>
  </si>
  <si>
    <t>21 Westgate</t>
  </si>
  <si>
    <t>OX1 1PA</t>
  </si>
  <si>
    <t>Stratton</t>
  </si>
  <si>
    <t>01793 828255</t>
  </si>
  <si>
    <t>Val Atwill</t>
  </si>
  <si>
    <t>SN3 4EW</t>
  </si>
  <si>
    <t>Swindon</t>
  </si>
  <si>
    <t>01793 530477</t>
  </si>
  <si>
    <t>Julian Collier</t>
  </si>
  <si>
    <t>4 Brunel Plaza</t>
  </si>
  <si>
    <t>SN1 1LF</t>
  </si>
  <si>
    <t>Calne</t>
  </si>
  <si>
    <t>01249 815927</t>
  </si>
  <si>
    <t>Craig Hussey</t>
  </si>
  <si>
    <t>The Pippin</t>
  </si>
  <si>
    <t>CALNE</t>
  </si>
  <si>
    <t>SN11 8JG</t>
  </si>
  <si>
    <t>Devizes</t>
  </si>
  <si>
    <t>01380 729130</t>
  </si>
  <si>
    <t>Steve Pugsley</t>
  </si>
  <si>
    <t>3 Monday Market Street</t>
  </si>
  <si>
    <t>DEVIZES</t>
  </si>
  <si>
    <t>SN10 1DN</t>
  </si>
  <si>
    <t>Didcot</t>
  </si>
  <si>
    <t>01235 814159</t>
  </si>
  <si>
    <t>Kevin Rowse</t>
  </si>
  <si>
    <t>Central Drive</t>
  </si>
  <si>
    <t>DIDCOT</t>
  </si>
  <si>
    <t>OX11 7ND</t>
  </si>
  <si>
    <t>Wootton Bassett</t>
  </si>
  <si>
    <t>01793 855471</t>
  </si>
  <si>
    <t>Bill Baldwin</t>
  </si>
  <si>
    <t>Borough Fields Shopping Centre</t>
  </si>
  <si>
    <t>SN4 7AX</t>
  </si>
  <si>
    <t>Bradford on Avon</t>
  </si>
  <si>
    <t>01225 864682</t>
  </si>
  <si>
    <t>Neil Laver</t>
  </si>
  <si>
    <t>Elm Cross Shopping Centre</t>
  </si>
  <si>
    <t>BRADFORD-ON-AVON</t>
  </si>
  <si>
    <t>BA15 2AZ</t>
  </si>
  <si>
    <t>Trowbridge</t>
  </si>
  <si>
    <t>01225 498500</t>
  </si>
  <si>
    <t>Lewis Pancott</t>
  </si>
  <si>
    <t>British Row</t>
  </si>
  <si>
    <t>TROWBRIDGE</t>
  </si>
  <si>
    <t>BA14 8GF</t>
  </si>
  <si>
    <t>Bicester</t>
  </si>
  <si>
    <t>Vince Brimble</t>
  </si>
  <si>
    <t>Pioneer Square</t>
  </si>
  <si>
    <t>BICESTER</t>
  </si>
  <si>
    <t>OX26 6FA</t>
  </si>
  <si>
    <t>Wantage</t>
  </si>
  <si>
    <t>01235 770601</t>
  </si>
  <si>
    <t>Steve Packman</t>
  </si>
  <si>
    <t>Limborough Road</t>
  </si>
  <si>
    <t>WANTAGE</t>
  </si>
  <si>
    <t>OX12 9AJ</t>
  </si>
  <si>
    <t>Cowley</t>
  </si>
  <si>
    <t>Scott Dykes</t>
  </si>
  <si>
    <t>Unit 1, The John Allen Centre</t>
  </si>
  <si>
    <t>OX4 3JP</t>
  </si>
  <si>
    <t>Blackpole</t>
  </si>
  <si>
    <t>01905 754747</t>
  </si>
  <si>
    <t>Gavin Jones</t>
  </si>
  <si>
    <t>Windermere Drive</t>
  </si>
  <si>
    <t>WORCESTER</t>
  </si>
  <si>
    <t>WR4 9JN</t>
  </si>
  <si>
    <t>Steve Gale</t>
  </si>
  <si>
    <t>07785 452249</t>
  </si>
  <si>
    <t>Hereford</t>
  </si>
  <si>
    <t>01432 352323</t>
  </si>
  <si>
    <t>Alan Logie</t>
  </si>
  <si>
    <t>Barton Yard</t>
  </si>
  <si>
    <t>HEREFORD</t>
  </si>
  <si>
    <t>HR4 0AG</t>
  </si>
  <si>
    <t>Blackheath</t>
  </si>
  <si>
    <t>0121 559 0874</t>
  </si>
  <si>
    <t>Denver Martin</t>
  </si>
  <si>
    <t>Halesowen Street</t>
  </si>
  <si>
    <t>ROWLEY REGIS</t>
  </si>
  <si>
    <t>B65 0HG</t>
  </si>
  <si>
    <t>Oldbury</t>
  </si>
  <si>
    <t>0121 665 2900</t>
  </si>
  <si>
    <t>Mark Hankin</t>
  </si>
  <si>
    <t>Freeth Street</t>
  </si>
  <si>
    <t>OLDBURY</t>
  </si>
  <si>
    <t>B69 3DB</t>
  </si>
  <si>
    <t>Kidderminster</t>
  </si>
  <si>
    <t>01562 748903</t>
  </si>
  <si>
    <t>Kate Bradshaw-Sole</t>
  </si>
  <si>
    <t>2 Carpet Trades Way</t>
  </si>
  <si>
    <t>KIDDERMINSTER</t>
  </si>
  <si>
    <t>DY11 6XP</t>
  </si>
  <si>
    <t>Amblecote</t>
  </si>
  <si>
    <t>01384 263852</t>
  </si>
  <si>
    <t>Kevin Healy</t>
  </si>
  <si>
    <t>Sandringham Way</t>
  </si>
  <si>
    <t>BRIERLEY HILL</t>
  </si>
  <si>
    <t>DY5 3JR</t>
  </si>
  <si>
    <t>Stafford</t>
  </si>
  <si>
    <t>01785 225711</t>
  </si>
  <si>
    <t>Mark Cooper</t>
  </si>
  <si>
    <t>Chell Road</t>
  </si>
  <si>
    <t>STAFFORD</t>
  </si>
  <si>
    <t>ST16 2TF</t>
  </si>
  <si>
    <t>Cannock</t>
  </si>
  <si>
    <t>01543 573757</t>
  </si>
  <si>
    <t>Paul Davis</t>
  </si>
  <si>
    <t>Voyager Drive</t>
  </si>
  <si>
    <t>CANNOCK</t>
  </si>
  <si>
    <t>WS11 8XP</t>
  </si>
  <si>
    <t>Perton</t>
  </si>
  <si>
    <t>01902 745106</t>
  </si>
  <si>
    <t>Natalie Jacombs</t>
  </si>
  <si>
    <t>1 Anders Square</t>
  </si>
  <si>
    <t>WOLVERHAMPTON</t>
  </si>
  <si>
    <t>WV6 7QH</t>
  </si>
  <si>
    <t>Reedswood</t>
  </si>
  <si>
    <t>01922 726172</t>
  </si>
  <si>
    <t>Ann Greenall</t>
  </si>
  <si>
    <t>Reedswood Way</t>
  </si>
  <si>
    <t>WALSALL</t>
  </si>
  <si>
    <t>WS2 8XA</t>
  </si>
  <si>
    <t>Merry Hill</t>
  </si>
  <si>
    <t>01384 480887</t>
  </si>
  <si>
    <t>The Merry Hill Centre</t>
  </si>
  <si>
    <t>DY5 1QY</t>
  </si>
  <si>
    <t>Telford</t>
  </si>
  <si>
    <t>01952 299702</t>
  </si>
  <si>
    <t>Rob Hillman</t>
  </si>
  <si>
    <t>Telford Forge Retail Park</t>
  </si>
  <si>
    <t>TELFORD</t>
  </si>
  <si>
    <t>TF3 4AG</t>
  </si>
  <si>
    <t>Wednesfield</t>
  </si>
  <si>
    <t>01902 304444</t>
  </si>
  <si>
    <t>Paul Mitchell</t>
  </si>
  <si>
    <t>Rookery Street</t>
  </si>
  <si>
    <t>WV11 1UP</t>
  </si>
  <si>
    <t>Wombourne</t>
  </si>
  <si>
    <t>01902 326021</t>
  </si>
  <si>
    <t>David Gregory</t>
  </si>
  <si>
    <t>Heath Mill Road</t>
  </si>
  <si>
    <t>WV5 8AP</t>
  </si>
  <si>
    <t>Bridgnorth</t>
  </si>
  <si>
    <t>01746 766663</t>
  </si>
  <si>
    <t>Sarah Percox</t>
  </si>
  <si>
    <t>Whitburn Street</t>
  </si>
  <si>
    <t>BRIDGNORTH</t>
  </si>
  <si>
    <t>WV16 4QN</t>
  </si>
  <si>
    <t>Worcester St Johns</t>
  </si>
  <si>
    <t>01905 683800</t>
  </si>
  <si>
    <t>Darren Bodycote</t>
  </si>
  <si>
    <t>Swanpool Walk</t>
  </si>
  <si>
    <t>WR2 4EL</t>
  </si>
  <si>
    <t>Ross on Wye</t>
  </si>
  <si>
    <t>01989 793000</t>
  </si>
  <si>
    <t>Alison Maddison</t>
  </si>
  <si>
    <t>The Maltings</t>
  </si>
  <si>
    <t>ROSS-ON-WYE</t>
  </si>
  <si>
    <t>HR9 7YB</t>
  </si>
  <si>
    <t>Wolverhampton St Marks</t>
  </si>
  <si>
    <t>Paul Percox</t>
  </si>
  <si>
    <t>Raglan Street</t>
  </si>
  <si>
    <t>WV3 0ST</t>
  </si>
  <si>
    <t>Kings Heath</t>
  </si>
  <si>
    <t>0121 444 3251</t>
  </si>
  <si>
    <t>Leyton Broad</t>
  </si>
  <si>
    <t>38-54 Alcester Road South</t>
  </si>
  <si>
    <t>BIRMINGHAM</t>
  </si>
  <si>
    <t>B14 7PT</t>
  </si>
  <si>
    <t>Tracy Allan</t>
  </si>
  <si>
    <t>07787 004638</t>
  </si>
  <si>
    <t>Leamington</t>
  </si>
  <si>
    <t>01926 452565</t>
  </si>
  <si>
    <t>Ben Stanley</t>
  </si>
  <si>
    <t>The Shires Retail Park</t>
  </si>
  <si>
    <t>WARWICK</t>
  </si>
  <si>
    <t>CV34 6RH</t>
  </si>
  <si>
    <t>Rugby</t>
  </si>
  <si>
    <t>01788 522080</t>
  </si>
  <si>
    <t>Dominic Zeall</t>
  </si>
  <si>
    <t>385 Dunchurch Road</t>
  </si>
  <si>
    <t>RUGBY</t>
  </si>
  <si>
    <t>CV22 6HU</t>
  </si>
  <si>
    <t>Maypole</t>
  </si>
  <si>
    <t>0121 474 3102</t>
  </si>
  <si>
    <t>David Crandon</t>
  </si>
  <si>
    <t>1059-1061 Alcester Road South</t>
  </si>
  <si>
    <t>B14 5TN</t>
  </si>
  <si>
    <t>Kenilworth</t>
  </si>
  <si>
    <t>01926 857917</t>
  </si>
  <si>
    <t>Jo Kerry</t>
  </si>
  <si>
    <t>60-66 Warwick Road</t>
  </si>
  <si>
    <t>KENILWORTH</t>
  </si>
  <si>
    <t>CV8 1HH</t>
  </si>
  <si>
    <t>Redditch</t>
  </si>
  <si>
    <t>Tim Smedley</t>
  </si>
  <si>
    <t>Abbey Trading Centre</t>
  </si>
  <si>
    <t>REDDITCH</t>
  </si>
  <si>
    <t>B97 6RF</t>
  </si>
  <si>
    <t>Marshall Lake</t>
  </si>
  <si>
    <t>0121 733 3312</t>
  </si>
  <si>
    <t>Ryan Allen</t>
  </si>
  <si>
    <t>545 Stratford Road</t>
  </si>
  <si>
    <t>SOLIHULL</t>
  </si>
  <si>
    <t>B90 4AJ</t>
  </si>
  <si>
    <t>Mere Green</t>
  </si>
  <si>
    <t>0121 323 3213</t>
  </si>
  <si>
    <t>Adam Cadwallader</t>
  </si>
  <si>
    <t>30 Mere Green Road</t>
  </si>
  <si>
    <t>SUTTON COLDFIELD</t>
  </si>
  <si>
    <t>B75 5BT</t>
  </si>
  <si>
    <t>Nuneaton</t>
  </si>
  <si>
    <t>024 7637 5880</t>
  </si>
  <si>
    <t>Louise Watson</t>
  </si>
  <si>
    <t>Vicarage Street</t>
  </si>
  <si>
    <t>NUNEATON</t>
  </si>
  <si>
    <t>CV11 4XS</t>
  </si>
  <si>
    <t>Canley</t>
  </si>
  <si>
    <t>024 7671 1324</t>
  </si>
  <si>
    <t>David Wilson</t>
  </si>
  <si>
    <t>330 Fletchamstead Highway</t>
  </si>
  <si>
    <t>COVENTRY</t>
  </si>
  <si>
    <t>CV4 9BJ</t>
  </si>
  <si>
    <t>Court House Green</t>
  </si>
  <si>
    <t>024 7666 4477</t>
  </si>
  <si>
    <t>Carl Jenkins</t>
  </si>
  <si>
    <t>Austin Drive</t>
  </si>
  <si>
    <t>CV6 7NS</t>
  </si>
  <si>
    <t>Solihull</t>
  </si>
  <si>
    <t>0121 704 2402</t>
  </si>
  <si>
    <t>Mark Jacques</t>
  </si>
  <si>
    <t>11 Poplar Way</t>
  </si>
  <si>
    <t>B91 3BX</t>
  </si>
  <si>
    <t>Warwick</t>
  </si>
  <si>
    <t>01926 493449</t>
  </si>
  <si>
    <t>Steve Wilkinson</t>
  </si>
  <si>
    <t>Saltisford</t>
  </si>
  <si>
    <t>CV34 4TR</t>
  </si>
  <si>
    <t>Selly Oak</t>
  </si>
  <si>
    <t>0121 472 5232</t>
  </si>
  <si>
    <t>Matthew Stansfield</t>
  </si>
  <si>
    <t>1 Chapel Lane</t>
  </si>
  <si>
    <t>B29 6SJ</t>
  </si>
  <si>
    <t>Tamworth</t>
  </si>
  <si>
    <t>01827 568888</t>
  </si>
  <si>
    <t>Will Carpenter</t>
  </si>
  <si>
    <t>Bitterscote Drive</t>
  </si>
  <si>
    <t>TAMWORTH</t>
  </si>
  <si>
    <t>B78 3HD</t>
  </si>
  <si>
    <t>Coventry</t>
  </si>
  <si>
    <t>024 7622 6425</t>
  </si>
  <si>
    <t>Karen Carroll</t>
  </si>
  <si>
    <t>24-26 Trinity Street</t>
  </si>
  <si>
    <t>CV1 1FL</t>
  </si>
  <si>
    <t>Castle Vale</t>
  </si>
  <si>
    <t>0121 776 7425</t>
  </si>
  <si>
    <t>Richard Young</t>
  </si>
  <si>
    <t>Castle Vale Retail Park</t>
  </si>
  <si>
    <t>B35 6HB</t>
  </si>
  <si>
    <t>Acocks Green</t>
  </si>
  <si>
    <t>0121 707 8444</t>
  </si>
  <si>
    <t>Karen Thompson</t>
  </si>
  <si>
    <t>1149 Warwick Road</t>
  </si>
  <si>
    <t>B27 6RA</t>
  </si>
  <si>
    <t>Northfield</t>
  </si>
  <si>
    <t>0121 476 9133</t>
  </si>
  <si>
    <t>Helen Sanders</t>
  </si>
  <si>
    <t>Frankley Beeches Road</t>
  </si>
  <si>
    <t>B31 5AA</t>
  </si>
  <si>
    <t>Longbridge</t>
  </si>
  <si>
    <t>Andy White</t>
  </si>
  <si>
    <t>Longbridge Lane</t>
  </si>
  <si>
    <t>B31 2TW</t>
  </si>
  <si>
    <t>Plymouth</t>
  </si>
  <si>
    <t>01752 674767</t>
  </si>
  <si>
    <t>Kevin Shaw</t>
  </si>
  <si>
    <t>The Armada Centre</t>
  </si>
  <si>
    <t>PL1 1LE</t>
  </si>
  <si>
    <t>Julie Morton</t>
  </si>
  <si>
    <t>07920 233621</t>
  </si>
  <si>
    <t>Torquay</t>
  </si>
  <si>
    <t>01803 614689</t>
  </si>
  <si>
    <t>Mark Prout</t>
  </si>
  <si>
    <t>Nicholson Road</t>
  </si>
  <si>
    <t>TQ2 7HT</t>
  </si>
  <si>
    <t>Truro</t>
  </si>
  <si>
    <t>01872 260881</t>
  </si>
  <si>
    <t>Mark Winsor</t>
  </si>
  <si>
    <t>Treyew Road</t>
  </si>
  <si>
    <t>TRURO</t>
  </si>
  <si>
    <t>TR1 3XL</t>
  </si>
  <si>
    <t>Barnstaple</t>
  </si>
  <si>
    <t>01271 325498</t>
  </si>
  <si>
    <t>Leigh Nicholls</t>
  </si>
  <si>
    <t>Gratton Way</t>
  </si>
  <si>
    <t>BARNSTAPLE</t>
  </si>
  <si>
    <t>EX31 3NH</t>
  </si>
  <si>
    <t>Pinhoe Road</t>
  </si>
  <si>
    <t>01392 460669</t>
  </si>
  <si>
    <t>Hilary Standfield</t>
  </si>
  <si>
    <t>1 Hill Barton Road</t>
  </si>
  <si>
    <t>EX1 3PF</t>
  </si>
  <si>
    <t>Marsh Mills</t>
  </si>
  <si>
    <t>01752 222748</t>
  </si>
  <si>
    <t>David Evans</t>
  </si>
  <si>
    <t>Plymouth Road</t>
  </si>
  <si>
    <t>PL3 6RL</t>
  </si>
  <si>
    <t>Exeter</t>
  </si>
  <si>
    <t>01392 432741</t>
  </si>
  <si>
    <t>Matt Jones</t>
  </si>
  <si>
    <t>Guildhall Shopping Centre</t>
  </si>
  <si>
    <t>EX4 3HH</t>
  </si>
  <si>
    <t>Paignton</t>
  </si>
  <si>
    <t>01803 666444</t>
  </si>
  <si>
    <t>Pete Bassnett</t>
  </si>
  <si>
    <t>Yalberton Road</t>
  </si>
  <si>
    <t>TQ4 7PE</t>
  </si>
  <si>
    <t>Newton Abbot</t>
  </si>
  <si>
    <t>01626 333639</t>
  </si>
  <si>
    <t>Carl Mealey</t>
  </si>
  <si>
    <t>Penn Inn</t>
  </si>
  <si>
    <t>NEWTON ABBOT</t>
  </si>
  <si>
    <t>TQ12 1BN</t>
  </si>
  <si>
    <t>Alphington Road</t>
  </si>
  <si>
    <t>01392 210707</t>
  </si>
  <si>
    <t>Tony Gregg</t>
  </si>
  <si>
    <t>EX2 8NH</t>
  </si>
  <si>
    <t>Bodmin</t>
  </si>
  <si>
    <t>01208 269743</t>
  </si>
  <si>
    <t>Pete Keighley</t>
  </si>
  <si>
    <t>Dennison Road</t>
  </si>
  <si>
    <t>BODMIN</t>
  </si>
  <si>
    <t>PL31 2SS</t>
  </si>
  <si>
    <t>Dartmouth</t>
  </si>
  <si>
    <t>01803 832944</t>
  </si>
  <si>
    <t>Pete Basnett</t>
  </si>
  <si>
    <t>Nelson Road</t>
  </si>
  <si>
    <t>DARTMOUTH</t>
  </si>
  <si>
    <t>TQ6 9AH</t>
  </si>
  <si>
    <t>Helston</t>
  </si>
  <si>
    <t>01326 435500</t>
  </si>
  <si>
    <t>Russell Blackburn</t>
  </si>
  <si>
    <t>Clodgey Lane</t>
  </si>
  <si>
    <t>HELSTON</t>
  </si>
  <si>
    <t>TR13 8BN</t>
  </si>
  <si>
    <t>Ottery St Mary</t>
  </si>
  <si>
    <t>01404 403400</t>
  </si>
  <si>
    <t>Warren Knight</t>
  </si>
  <si>
    <t>Hind Street</t>
  </si>
  <si>
    <t>OTTERY ST. MARY</t>
  </si>
  <si>
    <t>EX11 1BW</t>
  </si>
  <si>
    <t>Dawlish</t>
  </si>
  <si>
    <t>Exeter Road</t>
  </si>
  <si>
    <t>DAWLISH</t>
  </si>
  <si>
    <t>EX7 0SB</t>
  </si>
  <si>
    <t>Bude</t>
  </si>
  <si>
    <t>01288 282000</t>
  </si>
  <si>
    <t>Peter Allen</t>
  </si>
  <si>
    <t>Crooklets Road</t>
  </si>
  <si>
    <t>BUDE</t>
  </si>
  <si>
    <t>EX23 8ND</t>
  </si>
  <si>
    <t>Newquay</t>
  </si>
  <si>
    <t>01637 894200</t>
  </si>
  <si>
    <t>Rob Marsden</t>
  </si>
  <si>
    <t>The Whim</t>
  </si>
  <si>
    <t>NEWQUAY</t>
  </si>
  <si>
    <t>TR7 1NF</t>
  </si>
  <si>
    <t>Torpoint</t>
  </si>
  <si>
    <t>01752 611000</t>
  </si>
  <si>
    <t>John Rumbold</t>
  </si>
  <si>
    <t>Antony Road</t>
  </si>
  <si>
    <t>TORPOINT</t>
  </si>
  <si>
    <t>PL11 2JW</t>
  </si>
  <si>
    <t>Falmouth</t>
  </si>
  <si>
    <t>01326 431400</t>
  </si>
  <si>
    <t>Rob Walker</t>
  </si>
  <si>
    <t>Ponsharden</t>
  </si>
  <si>
    <t>FALMOUTH</t>
  </si>
  <si>
    <t>TR11 2RZ</t>
  </si>
  <si>
    <t>South Molton</t>
  </si>
  <si>
    <t>01769 574530</t>
  </si>
  <si>
    <t>Penelope Westaway</t>
  </si>
  <si>
    <t>New Road</t>
  </si>
  <si>
    <t>SOUTH MOLTON</t>
  </si>
  <si>
    <t>EX36 4BQ</t>
  </si>
  <si>
    <t>Penzance</t>
  </si>
  <si>
    <t>01736 575000</t>
  </si>
  <si>
    <t>Steve Moine</t>
  </si>
  <si>
    <t>Eastern Green, Penzance</t>
  </si>
  <si>
    <t>CORNWALL</t>
  </si>
  <si>
    <t>TR18 3AP</t>
  </si>
  <si>
    <t>Oswestry</t>
  </si>
  <si>
    <t>01691 671195</t>
  </si>
  <si>
    <t>Andy Perkins</t>
  </si>
  <si>
    <t>Black Gate Street</t>
  </si>
  <si>
    <t>OSWESTRY</t>
  </si>
  <si>
    <t>SY11 2EF</t>
  </si>
  <si>
    <t>Tim Histed</t>
  </si>
  <si>
    <t>07584 481103</t>
  </si>
  <si>
    <t>Rhyl</t>
  </si>
  <si>
    <t>01745 351906</t>
  </si>
  <si>
    <t>John Ruth</t>
  </si>
  <si>
    <t>Rhyl Road</t>
  </si>
  <si>
    <t>RHYL</t>
  </si>
  <si>
    <t>LL18 2TP</t>
  </si>
  <si>
    <t>Birkenhead</t>
  </si>
  <si>
    <t>0151 608 0383</t>
  </si>
  <si>
    <t>Marc Wyles</t>
  </si>
  <si>
    <t>342a Woodchurch Road</t>
  </si>
  <si>
    <t>BIRKENHEAD</t>
  </si>
  <si>
    <t>CH42 8PQ</t>
  </si>
  <si>
    <t>Shrewsbury</t>
  </si>
  <si>
    <t>01743 244744</t>
  </si>
  <si>
    <t>Bryan Martingano</t>
  </si>
  <si>
    <t>Meole Brace Retail Park</t>
  </si>
  <si>
    <t>SHREWSBURY</t>
  </si>
  <si>
    <t>SY3 9NB</t>
  </si>
  <si>
    <t>Chester</t>
  </si>
  <si>
    <t>01244 350086</t>
  </si>
  <si>
    <t>Adrian Harle</t>
  </si>
  <si>
    <t>Caldy Valley Road</t>
  </si>
  <si>
    <t>CHESTER</t>
  </si>
  <si>
    <t>CH3 5QJ</t>
  </si>
  <si>
    <t>Upton</t>
  </si>
  <si>
    <t>0151 604 1211</t>
  </si>
  <si>
    <t>Mike Paterson</t>
  </si>
  <si>
    <t>Upton By Pass</t>
  </si>
  <si>
    <t>WIRRAL</t>
  </si>
  <si>
    <t>CH49 6QG</t>
  </si>
  <si>
    <t>Ellesmere Port</t>
  </si>
  <si>
    <t>0151 357 3181</t>
  </si>
  <si>
    <t>Nigel Fossick</t>
  </si>
  <si>
    <t>Kinsey Road</t>
  </si>
  <si>
    <t>ELLESMERE PORT</t>
  </si>
  <si>
    <t>CH65 9HN</t>
  </si>
  <si>
    <t>Northwich</t>
  </si>
  <si>
    <t>01606 330092</t>
  </si>
  <si>
    <t>Steven King</t>
  </si>
  <si>
    <t>Venables Road</t>
  </si>
  <si>
    <t>NORTHWICH</t>
  </si>
  <si>
    <t>CW9 5RT</t>
  </si>
  <si>
    <t>Hanley</t>
  </si>
  <si>
    <t>01782 202588</t>
  </si>
  <si>
    <t>Etruria Road</t>
  </si>
  <si>
    <t>STOKE-ON-TRENT</t>
  </si>
  <si>
    <t>ST1 5SA</t>
  </si>
  <si>
    <t>Wrexham</t>
  </si>
  <si>
    <t>01978 262853</t>
  </si>
  <si>
    <t>Peter Briggs</t>
  </si>
  <si>
    <t>Retail Park</t>
  </si>
  <si>
    <t>WREXHAM</t>
  </si>
  <si>
    <t>LL11 2BA</t>
  </si>
  <si>
    <t>Stoke on Trent</t>
  </si>
  <si>
    <t>01782 747090</t>
  </si>
  <si>
    <t>Peter Jones</t>
  </si>
  <si>
    <t>Minton House</t>
  </si>
  <si>
    <t>ST4 7QD</t>
  </si>
  <si>
    <t>Neston</t>
  </si>
  <si>
    <t>0151 801 1500</t>
  </si>
  <si>
    <t>Laura Smith</t>
  </si>
  <si>
    <t>Brook Street</t>
  </si>
  <si>
    <t>NESTON</t>
  </si>
  <si>
    <t>CH64 9XJ</t>
  </si>
  <si>
    <t>Newcastle Under Lyme</t>
  </si>
  <si>
    <t>Deborah Mellett</t>
  </si>
  <si>
    <t>Liverpool Road</t>
  </si>
  <si>
    <t>NEWCASTLE</t>
  </si>
  <si>
    <t>ST5 2AF</t>
  </si>
  <si>
    <t>Nantwich</t>
  </si>
  <si>
    <t>01270 628856</t>
  </si>
  <si>
    <t>Ian Sutton</t>
  </si>
  <si>
    <t>Middlewich Road</t>
  </si>
  <si>
    <t>NANTWICH</t>
  </si>
  <si>
    <t>CW5 6PH</t>
  </si>
  <si>
    <t>Biddulph</t>
  </si>
  <si>
    <t>01782 685400</t>
  </si>
  <si>
    <t>Duncan Thomson</t>
  </si>
  <si>
    <t>Wharf Road</t>
  </si>
  <si>
    <t>ST8 6AJ</t>
  </si>
  <si>
    <t>Flint</t>
  </si>
  <si>
    <t>01352 893300</t>
  </si>
  <si>
    <t>Simon Leadbetter</t>
  </si>
  <si>
    <t>Unit M, Flintshire Retail Park</t>
  </si>
  <si>
    <t>FLINT</t>
  </si>
  <si>
    <t>CH6 5GB</t>
  </si>
  <si>
    <t>Leek</t>
  </si>
  <si>
    <t>01538 484000</t>
  </si>
  <si>
    <t>Julie Hatton</t>
  </si>
  <si>
    <t>Churnet Way</t>
  </si>
  <si>
    <t>LEEK</t>
  </si>
  <si>
    <t>ST13 8YG</t>
  </si>
  <si>
    <t>Whitchurch Bargates</t>
  </si>
  <si>
    <t>Iain Johns</t>
  </si>
  <si>
    <t>WHITCHURCH</t>
  </si>
  <si>
    <t>SY13 1NJ</t>
  </si>
  <si>
    <t>Welshpool</t>
  </si>
  <si>
    <t>01938 559341</t>
  </si>
  <si>
    <t>WELSHPOOL</t>
  </si>
  <si>
    <t>SY21 7NJ</t>
  </si>
  <si>
    <t>Garthdee</t>
  </si>
  <si>
    <t>01224 209821</t>
  </si>
  <si>
    <t>Sam Grogan</t>
  </si>
  <si>
    <t>45-47 Garthdee Road</t>
  </si>
  <si>
    <t>ABERDEEN</t>
  </si>
  <si>
    <t>AB10 7AY</t>
  </si>
  <si>
    <t>Dave Burn</t>
  </si>
  <si>
    <t>07748 761545</t>
  </si>
  <si>
    <t>Stirling</t>
  </si>
  <si>
    <t>01786 469200</t>
  </si>
  <si>
    <t>Finlay Gillies</t>
  </si>
  <si>
    <t>Drip Road</t>
  </si>
  <si>
    <t>STIRLING</t>
  </si>
  <si>
    <t>FK8 1RA</t>
  </si>
  <si>
    <t>Dundee</t>
  </si>
  <si>
    <t>01382 736435</t>
  </si>
  <si>
    <t>Paula Rock</t>
  </si>
  <si>
    <t>1 Tom Johnston Road</t>
  </si>
  <si>
    <t>DUNDEE</t>
  </si>
  <si>
    <t>DD4 8XD</t>
  </si>
  <si>
    <t>Cameron Toll</t>
  </si>
  <si>
    <t>0131 666 5200</t>
  </si>
  <si>
    <t>David Bainbridge</t>
  </si>
  <si>
    <t>Cameron Toll Shopping Centre</t>
  </si>
  <si>
    <t>EDINBURGH</t>
  </si>
  <si>
    <t>EH16 5PB</t>
  </si>
  <si>
    <t>Blackhall</t>
  </si>
  <si>
    <t>0131 332 0704</t>
  </si>
  <si>
    <t>George Paton</t>
  </si>
  <si>
    <t>185 Craighleith Road</t>
  </si>
  <si>
    <t>EH4 2EB</t>
  </si>
  <si>
    <t>Straiton</t>
  </si>
  <si>
    <t>0131 448 2181</t>
  </si>
  <si>
    <t>Sharon Matthews</t>
  </si>
  <si>
    <t>Straiton Mains</t>
  </si>
  <si>
    <t>LOANHEAD</t>
  </si>
  <si>
    <t>EH20 9PW</t>
  </si>
  <si>
    <t>Kirkcaldy</t>
  </si>
  <si>
    <t>01592 640434</t>
  </si>
  <si>
    <t>Lewis Scott</t>
  </si>
  <si>
    <t>Fife Central Retail Park</t>
  </si>
  <si>
    <t>KIRKCALDY</t>
  </si>
  <si>
    <t>KY2 6QL</t>
  </si>
  <si>
    <t>Leven</t>
  </si>
  <si>
    <t>0133 3439628</t>
  </si>
  <si>
    <t>Allan Cammock</t>
  </si>
  <si>
    <t>Riverside Road</t>
  </si>
  <si>
    <t>LEVEN</t>
  </si>
  <si>
    <t>KY8 4LQ</t>
  </si>
  <si>
    <t>Linlithgow</t>
  </si>
  <si>
    <t>01506 845775</t>
  </si>
  <si>
    <t>Scott Mcneill</t>
  </si>
  <si>
    <t>Gallowsknowe</t>
  </si>
  <si>
    <t>LINLITHGOW</t>
  </si>
  <si>
    <t>EH49 7PE</t>
  </si>
  <si>
    <t>Meadowbank</t>
  </si>
  <si>
    <t>0131 656 9377</t>
  </si>
  <si>
    <t>James Jordan</t>
  </si>
  <si>
    <t>Unit 9-10 Moray Park</t>
  </si>
  <si>
    <t>EH7 5TS</t>
  </si>
  <si>
    <t>Berryden Road</t>
  </si>
  <si>
    <t>01224 631144</t>
  </si>
  <si>
    <t>Craig Mcfarlane</t>
  </si>
  <si>
    <t>AB25 3SA</t>
  </si>
  <si>
    <t>Peebles</t>
  </si>
  <si>
    <t>01721 723106</t>
  </si>
  <si>
    <t>Michael Bryant</t>
  </si>
  <si>
    <t>38 Northgate</t>
  </si>
  <si>
    <t>PEEBLES</t>
  </si>
  <si>
    <t>EH45 8RS</t>
  </si>
  <si>
    <t>Murrayfield</t>
  </si>
  <si>
    <t>0131 347 8560</t>
  </si>
  <si>
    <t>Martin Lowe</t>
  </si>
  <si>
    <t>39 Westfield Road</t>
  </si>
  <si>
    <t>EH11 2QW</t>
  </si>
  <si>
    <t>Denny</t>
  </si>
  <si>
    <t>01324 502100</t>
  </si>
  <si>
    <t>Marcus Rowell</t>
  </si>
  <si>
    <t>Glasgow Road</t>
  </si>
  <si>
    <t>DENNY</t>
  </si>
  <si>
    <t>FK6 5DN</t>
  </si>
  <si>
    <t>Kinross</t>
  </si>
  <si>
    <t>01577 832000</t>
  </si>
  <si>
    <t>Neil Masson</t>
  </si>
  <si>
    <t>65 Station Road</t>
  </si>
  <si>
    <t>KINROSS</t>
  </si>
  <si>
    <t>KY13 8FH</t>
  </si>
  <si>
    <t>Hawick</t>
  </si>
  <si>
    <t>Karen Caven</t>
  </si>
  <si>
    <t>Commercial Road</t>
  </si>
  <si>
    <t>HAWICK</t>
  </si>
  <si>
    <t>TD9 7AD</t>
  </si>
  <si>
    <t>Nairn</t>
  </si>
  <si>
    <t>Raymond Barton</t>
  </si>
  <si>
    <t>.</t>
  </si>
  <si>
    <t>NAIRN</t>
  </si>
  <si>
    <t>IV12 5QF</t>
  </si>
  <si>
    <t>Livingston</t>
  </si>
  <si>
    <t>01506 413699</t>
  </si>
  <si>
    <t>Angela Allan</t>
  </si>
  <si>
    <t>Unit 1, Almondvale Retail Park</t>
  </si>
  <si>
    <t>LIVINGSTON</t>
  </si>
  <si>
    <t>EH54 6RQ</t>
  </si>
  <si>
    <t>Kelso</t>
  </si>
  <si>
    <t>01573 283400</t>
  </si>
  <si>
    <t>Will Pitcairn</t>
  </si>
  <si>
    <t>Pinnaclehill Industrial Estate</t>
  </si>
  <si>
    <t>KELSO</t>
  </si>
  <si>
    <t>TD5 8DW</t>
  </si>
  <si>
    <t>Edinburgh Longstone</t>
  </si>
  <si>
    <t>Marc Watson</t>
  </si>
  <si>
    <t>Inglis Green Road</t>
  </si>
  <si>
    <t>EH14 2ER</t>
  </si>
  <si>
    <t>Drumchapel</t>
  </si>
  <si>
    <t>0141 944 2841</t>
  </si>
  <si>
    <t>Simon Ross</t>
  </si>
  <si>
    <t>10 Allerdyce Road</t>
  </si>
  <si>
    <t>GLASGOW</t>
  </si>
  <si>
    <t>G15 6RX</t>
  </si>
  <si>
    <t>Gerry Storey</t>
  </si>
  <si>
    <t>07823 370493</t>
  </si>
  <si>
    <t>Hamilton</t>
  </si>
  <si>
    <t>01698 424665</t>
  </si>
  <si>
    <t>Elizabeth Low</t>
  </si>
  <si>
    <t>5 Douglas Park Lane</t>
  </si>
  <si>
    <t>HAMILTON</t>
  </si>
  <si>
    <t>ML3 0DF</t>
  </si>
  <si>
    <t>Prestwick</t>
  </si>
  <si>
    <t>01292 474478</t>
  </si>
  <si>
    <t>Craig Brown</t>
  </si>
  <si>
    <t>125 Ayr Road</t>
  </si>
  <si>
    <t>PRESTWICK</t>
  </si>
  <si>
    <t>KA9 1TW</t>
  </si>
  <si>
    <t>Darnley</t>
  </si>
  <si>
    <t>0141 638 6495</t>
  </si>
  <si>
    <t>Kevin Cunningham</t>
  </si>
  <si>
    <t>10 Darnley Mains Road</t>
  </si>
  <si>
    <t>G53 7RH</t>
  </si>
  <si>
    <t>East Kilbride</t>
  </si>
  <si>
    <t>01355 242131</t>
  </si>
  <si>
    <t>Ian McLachlan</t>
  </si>
  <si>
    <t>3 Kingsgate Retail Park</t>
  </si>
  <si>
    <t>G74 4UN</t>
  </si>
  <si>
    <t>Partick</t>
  </si>
  <si>
    <t>0141 3573180</t>
  </si>
  <si>
    <t>Debbie. Barnes</t>
  </si>
  <si>
    <t>80 Crow Road</t>
  </si>
  <si>
    <t>G11 7RY</t>
  </si>
  <si>
    <t>Kirkintilloch</t>
  </si>
  <si>
    <t>0141 776 8250</t>
  </si>
  <si>
    <t>Carol Gardner</t>
  </si>
  <si>
    <t>6 Shamrock Street</t>
  </si>
  <si>
    <t>G66 1RA</t>
  </si>
  <si>
    <t>Olympia</t>
  </si>
  <si>
    <t>01355 249202</t>
  </si>
  <si>
    <t>James Sweeney</t>
  </si>
  <si>
    <t>Olympia Arcade</t>
  </si>
  <si>
    <t>G74 1LX</t>
  </si>
  <si>
    <t>Saltcoats</t>
  </si>
  <si>
    <t>01294 470647</t>
  </si>
  <si>
    <t>Elaine Feeney</t>
  </si>
  <si>
    <t>59-67 Hamilton Street</t>
  </si>
  <si>
    <t>SALTCOATS</t>
  </si>
  <si>
    <t>KA21 5DT</t>
  </si>
  <si>
    <t>Strathaven</t>
  </si>
  <si>
    <t>01357 551800</t>
  </si>
  <si>
    <t>Kenny Bicker</t>
  </si>
  <si>
    <t>Kirk Street</t>
  </si>
  <si>
    <t>STRATHAVEN</t>
  </si>
  <si>
    <t>ML10 6BA</t>
  </si>
  <si>
    <t>Glasgow Muirend</t>
  </si>
  <si>
    <t>0141 953 5700</t>
  </si>
  <si>
    <t>Sarah Brown</t>
  </si>
  <si>
    <t>384-390 Clarkston Road</t>
  </si>
  <si>
    <t>G44 3JL</t>
  </si>
  <si>
    <t>Newton Stewart</t>
  </si>
  <si>
    <t>01671 443800</t>
  </si>
  <si>
    <t>Duncan Sellars</t>
  </si>
  <si>
    <t>Goods Lane</t>
  </si>
  <si>
    <t>NEWTON STEWART</t>
  </si>
  <si>
    <t>DG8 6EH</t>
  </si>
  <si>
    <t>Stewarton</t>
  </si>
  <si>
    <t>01560 602200</t>
  </si>
  <si>
    <t>Mark Taggart</t>
  </si>
  <si>
    <t>1-15 Rigg Street</t>
  </si>
  <si>
    <t>KILMARNOCK</t>
  </si>
  <si>
    <t>KA3 5LE</t>
  </si>
  <si>
    <t>Braehead</t>
  </si>
  <si>
    <t>0141 227 5350</t>
  </si>
  <si>
    <t>Martin Kelly</t>
  </si>
  <si>
    <t>110 Kings Inch Drive</t>
  </si>
  <si>
    <t>G51 4BT</t>
  </si>
  <si>
    <t>Irvine</t>
  </si>
  <si>
    <t>01294 407200</t>
  </si>
  <si>
    <t>Lynne Nimmo</t>
  </si>
  <si>
    <t>Ayr Road</t>
  </si>
  <si>
    <t>IRVINE</t>
  </si>
  <si>
    <t>KA12 8BH</t>
  </si>
  <si>
    <t>Cockermouth</t>
  </si>
  <si>
    <t>01900 825694</t>
  </si>
  <si>
    <t>Jamie Savage</t>
  </si>
  <si>
    <t>COCKERMOUTH</t>
  </si>
  <si>
    <t>CA13 9RS</t>
  </si>
  <si>
    <t>Jason Merron</t>
  </si>
  <si>
    <t>07785 452167</t>
  </si>
  <si>
    <t>Washington</t>
  </si>
  <si>
    <t>0191 497 2000</t>
  </si>
  <si>
    <t>Gary Pearson</t>
  </si>
  <si>
    <t>The Galleries</t>
  </si>
  <si>
    <t>WASHINGTON</t>
  </si>
  <si>
    <t>NE38 7RU</t>
  </si>
  <si>
    <t>Sunderland</t>
  </si>
  <si>
    <t>0191 511 0800</t>
  </si>
  <si>
    <t>Karl Dawson</t>
  </si>
  <si>
    <t>Silksworth Lane</t>
  </si>
  <si>
    <t>SUNDERLAND</t>
  </si>
  <si>
    <t>SR3 1PD</t>
  </si>
  <si>
    <t>Durham</t>
  </si>
  <si>
    <t>0191 383 0479</t>
  </si>
  <si>
    <t>Russell Walker</t>
  </si>
  <si>
    <t>Unit K, Arnison Retail Centre</t>
  </si>
  <si>
    <t>DURHAM</t>
  </si>
  <si>
    <t>DH1 5GD</t>
  </si>
  <si>
    <t>Whitley Bay</t>
  </si>
  <si>
    <t>0191 297 1522</t>
  </si>
  <si>
    <t>Roger Thompson</t>
  </si>
  <si>
    <t>Newstead Drive</t>
  </si>
  <si>
    <t>WHITLEY BAY</t>
  </si>
  <si>
    <t>NE25 9EX</t>
  </si>
  <si>
    <t>Cramlington</t>
  </si>
  <si>
    <t>01670 738542</t>
  </si>
  <si>
    <t>Jen Bacon</t>
  </si>
  <si>
    <t>Manor Walks Shopping Centre</t>
  </si>
  <si>
    <t>CRAMLINGTON</t>
  </si>
  <si>
    <t>NE23 6RT</t>
  </si>
  <si>
    <t>Team Valley</t>
  </si>
  <si>
    <t>0191 491 1627</t>
  </si>
  <si>
    <t>Rachel Owens</t>
  </si>
  <si>
    <t>Eleventh Avenue</t>
  </si>
  <si>
    <t>GATESHEAD</t>
  </si>
  <si>
    <t>NE11 0JY</t>
  </si>
  <si>
    <t>South Shields</t>
  </si>
  <si>
    <t>0191 456 9901</t>
  </si>
  <si>
    <t>Ian Coates</t>
  </si>
  <si>
    <t>335-345 Prince Edward Road</t>
  </si>
  <si>
    <t>SOUTH SHIELDS</t>
  </si>
  <si>
    <t>NE34 7LZ</t>
  </si>
  <si>
    <t>Fulwell</t>
  </si>
  <si>
    <t>0191 548 5874</t>
  </si>
  <si>
    <t>Vicki Mains</t>
  </si>
  <si>
    <t>110 Station Road</t>
  </si>
  <si>
    <t>SR6 9AE</t>
  </si>
  <si>
    <t>Northumberland Park</t>
  </si>
  <si>
    <t>0191 259 9426</t>
  </si>
  <si>
    <t>Lee Chilton</t>
  </si>
  <si>
    <t>Earsdon Road</t>
  </si>
  <si>
    <t>NEWCASTLE UPON TYNE</t>
  </si>
  <si>
    <t>NE27 0SJ</t>
  </si>
  <si>
    <t>Penrith</t>
  </si>
  <si>
    <t>01768 245800</t>
  </si>
  <si>
    <t>Tony Gale</t>
  </si>
  <si>
    <t>1 Common Garden Square</t>
  </si>
  <si>
    <t>PENRITH</t>
  </si>
  <si>
    <t>CA11 7FG</t>
  </si>
  <si>
    <t>Alnwick</t>
  </si>
  <si>
    <t>01665 602367</t>
  </si>
  <si>
    <t>Peter Conwell</t>
  </si>
  <si>
    <t>Willowburn Avenue</t>
  </si>
  <si>
    <t>ALNWICK</t>
  </si>
  <si>
    <t>NE66 2JH</t>
  </si>
  <si>
    <t>Gosforth</t>
  </si>
  <si>
    <t>0191 213 5947</t>
  </si>
  <si>
    <t>Harry Brown</t>
  </si>
  <si>
    <t>1-7 The Gosforth Centre</t>
  </si>
  <si>
    <t>NE3 1JZ</t>
  </si>
  <si>
    <t>Throckley</t>
  </si>
  <si>
    <t>Nick Lambert</t>
  </si>
  <si>
    <t>Newburn Road</t>
  </si>
  <si>
    <t>NE15 9AF</t>
  </si>
  <si>
    <t>Heaton Newcastle</t>
  </si>
  <si>
    <t>0191 220 1120</t>
  </si>
  <si>
    <t>Garry Hindhaugh</t>
  </si>
  <si>
    <t>Etherstone Avenue</t>
  </si>
  <si>
    <t>NE7 7JW</t>
  </si>
  <si>
    <t>Carlisle</t>
  </si>
  <si>
    <t>01228 621710</t>
  </si>
  <si>
    <t>David Morris</t>
  </si>
  <si>
    <t>Church Street</t>
  </si>
  <si>
    <t>CARLISLE</t>
  </si>
  <si>
    <t>CA2 5TF</t>
  </si>
  <si>
    <t>Sunderland North</t>
  </si>
  <si>
    <t>Chris Stevens</t>
  </si>
  <si>
    <t>SR5 3JG</t>
  </si>
  <si>
    <t>Ponteland</t>
  </si>
  <si>
    <t>01661 823740</t>
  </si>
  <si>
    <t>Wendy Conn</t>
  </si>
  <si>
    <t>Bell Villas</t>
  </si>
  <si>
    <t>NE20 9BE</t>
  </si>
  <si>
    <t>Haltwhistle</t>
  </si>
  <si>
    <t>01434 322086</t>
  </si>
  <si>
    <t>Neil Whales</t>
  </si>
  <si>
    <t>Fair Hill</t>
  </si>
  <si>
    <t>HALTWHISTLE</t>
  </si>
  <si>
    <t>NE49 9DZ</t>
  </si>
  <si>
    <t>White Rose</t>
  </si>
  <si>
    <t>0113 205 5400</t>
  </si>
  <si>
    <t>Stuart Cavallaro</t>
  </si>
  <si>
    <t>White Rose Shopping Centre</t>
  </si>
  <si>
    <t>LEEDS</t>
  </si>
  <si>
    <t>LS11 8LS</t>
  </si>
  <si>
    <t>Jonathan Carr</t>
  </si>
  <si>
    <t>07920 233619</t>
  </si>
  <si>
    <t>Harrogate</t>
  </si>
  <si>
    <t>01423 884622</t>
  </si>
  <si>
    <t>Steve Thompson</t>
  </si>
  <si>
    <t>Wetherby Road</t>
  </si>
  <si>
    <t>HARROGATE</t>
  </si>
  <si>
    <t>HG2 8QZ</t>
  </si>
  <si>
    <t>Halifax</t>
  </si>
  <si>
    <t>01422 342265</t>
  </si>
  <si>
    <t>Simon Noble</t>
  </si>
  <si>
    <t>Wade Street</t>
  </si>
  <si>
    <t>HALIFAX</t>
  </si>
  <si>
    <t>HX1 1SB</t>
  </si>
  <si>
    <t>Shorehead</t>
  </si>
  <si>
    <t>01484 429277</t>
  </si>
  <si>
    <t>Phil Thompson</t>
  </si>
  <si>
    <t>HUDDERSFIELD</t>
  </si>
  <si>
    <t>HD1 6QR</t>
  </si>
  <si>
    <t>Bradford</t>
  </si>
  <si>
    <t>01274 614820</t>
  </si>
  <si>
    <t>Martyn Nicholson</t>
  </si>
  <si>
    <t>760 Harrogate Road</t>
  </si>
  <si>
    <t>BRADFORD</t>
  </si>
  <si>
    <t>BD10 0QF</t>
  </si>
  <si>
    <t>Huddersfield</t>
  </si>
  <si>
    <t>01484 514281</t>
  </si>
  <si>
    <t>Mick Hepworth</t>
  </si>
  <si>
    <t>22-24 Market Street</t>
  </si>
  <si>
    <t>HD1 2ET</t>
  </si>
  <si>
    <t>Keighley</t>
  </si>
  <si>
    <t>01535 603117</t>
  </si>
  <si>
    <t>Phil Butterfield</t>
  </si>
  <si>
    <t>1 Sainsburys Centre</t>
  </si>
  <si>
    <t>KEIGHLEY</t>
  </si>
  <si>
    <t>BD21 3RU</t>
  </si>
  <si>
    <t>Leeds Colton</t>
  </si>
  <si>
    <t>0113 232 8151</t>
  </si>
  <si>
    <t>Rob Green</t>
  </si>
  <si>
    <t>1 Stile Hill Way</t>
  </si>
  <si>
    <t>LS15 9JA</t>
  </si>
  <si>
    <t>Dewsbury</t>
  </si>
  <si>
    <t>01924 462190</t>
  </si>
  <si>
    <t>Tammy Sanders</t>
  </si>
  <si>
    <t>Railway Street</t>
  </si>
  <si>
    <t>DEWSBURY</t>
  </si>
  <si>
    <t>WF12 8EB</t>
  </si>
  <si>
    <t>Moortown</t>
  </si>
  <si>
    <t>0113 266 6734</t>
  </si>
  <si>
    <t>Karen Jones</t>
  </si>
  <si>
    <t>9-11 Moor Allerton Centre</t>
  </si>
  <si>
    <t>LS17 5NY</t>
  </si>
  <si>
    <t>Brighouse</t>
  </si>
  <si>
    <t>01484 711251</t>
  </si>
  <si>
    <t>Dee O'Brien</t>
  </si>
  <si>
    <t>Mill Lane</t>
  </si>
  <si>
    <t>BRIGHOUSE</t>
  </si>
  <si>
    <t>HD6 1PQ</t>
  </si>
  <si>
    <t>Ripon</t>
  </si>
  <si>
    <t>01765 604014</t>
  </si>
  <si>
    <t>Jason Le-Roche</t>
  </si>
  <si>
    <t>5 Market Place East</t>
  </si>
  <si>
    <t>RIPON</t>
  </si>
  <si>
    <t>HG4 1BP</t>
  </si>
  <si>
    <t>Otley</t>
  </si>
  <si>
    <t>01943 462857</t>
  </si>
  <si>
    <t>Paul Loughran</t>
  </si>
  <si>
    <t>11 Bondgate</t>
  </si>
  <si>
    <t>OTLEY</t>
  </si>
  <si>
    <t>LS21 3AB</t>
  </si>
  <si>
    <t>Leeds Headrow</t>
  </si>
  <si>
    <t>0113 259 8620</t>
  </si>
  <si>
    <t>Graham Chawner</t>
  </si>
  <si>
    <t>22-26 The Headrow</t>
  </si>
  <si>
    <t>LS1 8EQ</t>
  </si>
  <si>
    <t>Salendine Nook</t>
  </si>
  <si>
    <t>01484 236300</t>
  </si>
  <si>
    <t>Mark Gilman</t>
  </si>
  <si>
    <t>Salendine Shopping Centre</t>
  </si>
  <si>
    <t>HD3 3XA</t>
  </si>
  <si>
    <t>Leeds Headingley</t>
  </si>
  <si>
    <t>0113 214 2200</t>
  </si>
  <si>
    <t>Tim Morris</t>
  </si>
  <si>
    <t>12-16 Arndale Centre, Otley Rd</t>
  </si>
  <si>
    <t>LS6 2UE</t>
  </si>
  <si>
    <t>Wakefield Marsh Way</t>
  </si>
  <si>
    <t>01924 301420</t>
  </si>
  <si>
    <t>Sean Higgins</t>
  </si>
  <si>
    <t>Lower Trinity Walk</t>
  </si>
  <si>
    <t>WAKEFIELD</t>
  </si>
  <si>
    <t>WF1 1QQ</t>
  </si>
  <si>
    <t>Wakefield Ings Road</t>
  </si>
  <si>
    <t>01924 301430</t>
  </si>
  <si>
    <t>Richard Cann</t>
  </si>
  <si>
    <t>50 Ings Road</t>
  </si>
  <si>
    <t>WF1 1RS</t>
  </si>
  <si>
    <t>Monks Cross</t>
  </si>
  <si>
    <t>01904 631380</t>
  </si>
  <si>
    <t>Jockey Lane</t>
  </si>
  <si>
    <t>YORK</t>
  </si>
  <si>
    <t>YO32 9LG</t>
  </si>
  <si>
    <t>Alan Ormrod</t>
  </si>
  <si>
    <t>07919 057929</t>
  </si>
  <si>
    <t>Middlesbrough</t>
  </si>
  <si>
    <t>01642 241188</t>
  </si>
  <si>
    <t>Jon Dodd</t>
  </si>
  <si>
    <t>32 Wilson Street</t>
  </si>
  <si>
    <t>TS1 1RP</t>
  </si>
  <si>
    <t>Hull</t>
  </si>
  <si>
    <t>01482 562185</t>
  </si>
  <si>
    <t>Neil Bartram</t>
  </si>
  <si>
    <t>Sainsbury Way</t>
  </si>
  <si>
    <t>HESSLE</t>
  </si>
  <si>
    <t>HU13 9NS</t>
  </si>
  <si>
    <t>York</t>
  </si>
  <si>
    <t>01904 643801</t>
  </si>
  <si>
    <t>Michael Watkiss</t>
  </si>
  <si>
    <t>Foss Bank</t>
  </si>
  <si>
    <t>YO31 7JB</t>
  </si>
  <si>
    <t>Whitehouse Farm</t>
  </si>
  <si>
    <t>01642 678718</t>
  </si>
  <si>
    <t>Chris Rowsby</t>
  </si>
  <si>
    <t>STOCKTON-ON-TEES</t>
  </si>
  <si>
    <t>TS19 0QB</t>
  </si>
  <si>
    <t>Tadcaster</t>
  </si>
  <si>
    <t>01937 530464</t>
  </si>
  <si>
    <t>Clare Green</t>
  </si>
  <si>
    <t>TADCASTER</t>
  </si>
  <si>
    <t>LS24 8EU</t>
  </si>
  <si>
    <t>Scarborough</t>
  </si>
  <si>
    <t>01723 500693</t>
  </si>
  <si>
    <t>Robert Brookes</t>
  </si>
  <si>
    <t>Falsgrave Road</t>
  </si>
  <si>
    <t>SCARBOROUGH</t>
  </si>
  <si>
    <t>YO12 5EA</t>
  </si>
  <si>
    <t>Darlington</t>
  </si>
  <si>
    <t>01325 465915</t>
  </si>
  <si>
    <t>James Dale</t>
  </si>
  <si>
    <t>Victoria Road</t>
  </si>
  <si>
    <t>DARLINGTON</t>
  </si>
  <si>
    <t>DL1 5JG</t>
  </si>
  <si>
    <t>Guisborough</t>
  </si>
  <si>
    <t>01287 638081</t>
  </si>
  <si>
    <t>Steve Topham</t>
  </si>
  <si>
    <t>Morgan Drive</t>
  </si>
  <si>
    <t>GUISBOROUGH</t>
  </si>
  <si>
    <t>TS14 7DH</t>
  </si>
  <si>
    <t>Northallerton</t>
  </si>
  <si>
    <t>01609 779762</t>
  </si>
  <si>
    <t>Jenny Iveson</t>
  </si>
  <si>
    <t>NORTHALLERTON</t>
  </si>
  <si>
    <t>DL7 8EA</t>
  </si>
  <si>
    <t>Pocklington</t>
  </si>
  <si>
    <t>01759 305974</t>
  </si>
  <si>
    <t>Tim Merrett</t>
  </si>
  <si>
    <t>The Balk</t>
  </si>
  <si>
    <t>YO42 2GG</t>
  </si>
  <si>
    <t>Yarm</t>
  </si>
  <si>
    <t>01642 790788</t>
  </si>
  <si>
    <t>Leslie Blackett</t>
  </si>
  <si>
    <t>88 High Street</t>
  </si>
  <si>
    <t>YARM</t>
  </si>
  <si>
    <t>TS15 9AP</t>
  </si>
  <si>
    <t>Selby</t>
  </si>
  <si>
    <t>01757 708329</t>
  </si>
  <si>
    <t>Rebecca Lowrey</t>
  </si>
  <si>
    <t>18 Abbey Walk</t>
  </si>
  <si>
    <t>SELBY</t>
  </si>
  <si>
    <t>YO8 4DZ</t>
  </si>
  <si>
    <t>Bishop Auckland</t>
  </si>
  <si>
    <t>Christine Jeffrey</t>
  </si>
  <si>
    <t>St. Helen Auckland</t>
  </si>
  <si>
    <t>BISHOP AUCKLAND</t>
  </si>
  <si>
    <t>DL14 9AE</t>
  </si>
  <si>
    <t>Saltburn by the Sea</t>
  </si>
  <si>
    <t>01287 704700</t>
  </si>
  <si>
    <t>Malcolm Mitchell</t>
  </si>
  <si>
    <t>Milton Street</t>
  </si>
  <si>
    <t>SALTBURN-BY-THE-SEA</t>
  </si>
  <si>
    <t>TS12 1DG</t>
  </si>
  <si>
    <t>Haxby</t>
  </si>
  <si>
    <t>Nicola Oliver</t>
  </si>
  <si>
    <t>39 The Village</t>
  </si>
  <si>
    <t>YO32 2HU</t>
  </si>
  <si>
    <t>Whitby</t>
  </si>
  <si>
    <t>01947 821835</t>
  </si>
  <si>
    <t>Ian Wassall</t>
  </si>
  <si>
    <t>Stainsacre Lane</t>
  </si>
  <si>
    <t>WHITBY</t>
  </si>
  <si>
    <t>YO22 4NL</t>
  </si>
  <si>
    <t>Sedgefield</t>
  </si>
  <si>
    <t>01740 684500</t>
  </si>
  <si>
    <t>Shaun Dixon</t>
  </si>
  <si>
    <t>Salters Lane</t>
  </si>
  <si>
    <t>TS21 3EE</t>
  </si>
  <si>
    <t>Middle Warren</t>
  </si>
  <si>
    <t>01429 276241</t>
  </si>
  <si>
    <t>Steve Emmerson</t>
  </si>
  <si>
    <t>Middle Warren Local Centre</t>
  </si>
  <si>
    <t>HARTLEPOOL</t>
  </si>
  <si>
    <t>TS26 0BF</t>
  </si>
  <si>
    <t>Preston</t>
  </si>
  <si>
    <t>01772 651044</t>
  </si>
  <si>
    <t>Mark Fitzgerald</t>
  </si>
  <si>
    <t>Flintoff Way</t>
  </si>
  <si>
    <t>PRESTON</t>
  </si>
  <si>
    <t>PR1 6PJ</t>
  </si>
  <si>
    <t>Paul Coulson</t>
  </si>
  <si>
    <t>07900 709409</t>
  </si>
  <si>
    <t>East Prescot Road</t>
  </si>
  <si>
    <t>0151 252 0703</t>
  </si>
  <si>
    <t>Chris Coulman</t>
  </si>
  <si>
    <t>112 East Prescot Road</t>
  </si>
  <si>
    <t>LIVERPOOL</t>
  </si>
  <si>
    <t>L14 5PT</t>
  </si>
  <si>
    <t>Woolton</t>
  </si>
  <si>
    <t>0151 428 3137</t>
  </si>
  <si>
    <t>James Burney</t>
  </si>
  <si>
    <t>L25 5QA</t>
  </si>
  <si>
    <t>Southport</t>
  </si>
  <si>
    <t>01704 532760</t>
  </si>
  <si>
    <t>Tom Mellett</t>
  </si>
  <si>
    <t>St. Georges Place</t>
  </si>
  <si>
    <t>SOUTHPORT</t>
  </si>
  <si>
    <t>PR9 0AF</t>
  </si>
  <si>
    <t>Crosby</t>
  </si>
  <si>
    <t>0151 931 4144</t>
  </si>
  <si>
    <t>Adrian Coverdale</t>
  </si>
  <si>
    <t>1-3 Liverpool Road</t>
  </si>
  <si>
    <t>L23 2SA</t>
  </si>
  <si>
    <t>Red Bank Road</t>
  </si>
  <si>
    <t>01253 353304</t>
  </si>
  <si>
    <t>Stuart Butters</t>
  </si>
  <si>
    <t>80 Red Bank Road</t>
  </si>
  <si>
    <t>BLACKPOOL</t>
  </si>
  <si>
    <t>FY2 9HH</t>
  </si>
  <si>
    <t>Warrington</t>
  </si>
  <si>
    <t>01925 650444</t>
  </si>
  <si>
    <t>Stephen Lea</t>
  </si>
  <si>
    <t>100 Church Street</t>
  </si>
  <si>
    <t>WARRINGTON</t>
  </si>
  <si>
    <t>WA1 2TN</t>
  </si>
  <si>
    <t>Lancaster</t>
  </si>
  <si>
    <t>01524 388488</t>
  </si>
  <si>
    <t>Martin Corban</t>
  </si>
  <si>
    <t>Cable Street</t>
  </si>
  <si>
    <t>LANCASTER</t>
  </si>
  <si>
    <t>LA1 1HH</t>
  </si>
  <si>
    <t>Bamber Bridge</t>
  </si>
  <si>
    <t>01772 627762</t>
  </si>
  <si>
    <t>Anthony Clegg</t>
  </si>
  <si>
    <t>Cuerden Way</t>
  </si>
  <si>
    <t>PR5 6BJ</t>
  </si>
  <si>
    <t>Rice Lane</t>
  </si>
  <si>
    <t>0151 523 1886</t>
  </si>
  <si>
    <t>Marc Gordon</t>
  </si>
  <si>
    <t>L9 1NL</t>
  </si>
  <si>
    <t>Lytham St Annes</t>
  </si>
  <si>
    <t>01253 713736</t>
  </si>
  <si>
    <t>David Grayson</t>
  </si>
  <si>
    <t>St. Andrews Road North</t>
  </si>
  <si>
    <t>LYTHAM ST. ANNES</t>
  </si>
  <si>
    <t>FY8 2DH</t>
  </si>
  <si>
    <t>Clitheroe</t>
  </si>
  <si>
    <t>01200 444012</t>
  </si>
  <si>
    <t>Howard Morton</t>
  </si>
  <si>
    <t>Moor Lane</t>
  </si>
  <si>
    <t>CLITHEROE</t>
  </si>
  <si>
    <t>BB7 1BE</t>
  </si>
  <si>
    <t>Garstang</t>
  </si>
  <si>
    <t>01995 686200</t>
  </si>
  <si>
    <t>Salvatore Cau</t>
  </si>
  <si>
    <t>Park Hill Road</t>
  </si>
  <si>
    <t>PR3 1EL</t>
  </si>
  <si>
    <t>Longridge</t>
  </si>
  <si>
    <t>01772 404300</t>
  </si>
  <si>
    <t>Bethan Wilson</t>
  </si>
  <si>
    <t>Inglewhite Road</t>
  </si>
  <si>
    <t>PR3 2NA</t>
  </si>
  <si>
    <t>Colne</t>
  </si>
  <si>
    <t>01282 663600</t>
  </si>
  <si>
    <t>Mark Herrington</t>
  </si>
  <si>
    <t>Windy Bank</t>
  </si>
  <si>
    <t>COLNE</t>
  </si>
  <si>
    <t>BB8 9HY</t>
  </si>
  <si>
    <t>Morecambe</t>
  </si>
  <si>
    <t>01524 308300</t>
  </si>
  <si>
    <t>Steve Spencer</t>
  </si>
  <si>
    <t>253 Lancaster Road</t>
  </si>
  <si>
    <t>MORECAMBE</t>
  </si>
  <si>
    <t>LA4 5TJ</t>
  </si>
  <si>
    <t>Chapelford</t>
  </si>
  <si>
    <t>01925 784500</t>
  </si>
  <si>
    <t>Nigel Hughes</t>
  </si>
  <si>
    <t>Santa Rosa Boulevard</t>
  </si>
  <si>
    <t>WA5 3AG</t>
  </si>
  <si>
    <t>Blackpool</t>
  </si>
  <si>
    <t>Ian Collins</t>
  </si>
  <si>
    <t>Talbot Road</t>
  </si>
  <si>
    <t>FY1 3AJ</t>
  </si>
  <si>
    <t>Burnley</t>
  </si>
  <si>
    <t>01282 832033</t>
  </si>
  <si>
    <t>Mike O`Hara</t>
  </si>
  <si>
    <t>Active Way</t>
  </si>
  <si>
    <t>BURNLEY</t>
  </si>
  <si>
    <t>BB11 1BS</t>
  </si>
  <si>
    <t>Sale</t>
  </si>
  <si>
    <t>0161 969 8156</t>
  </si>
  <si>
    <t>Dave Howarth</t>
  </si>
  <si>
    <t>Curzon Road</t>
  </si>
  <si>
    <t>SALE</t>
  </si>
  <si>
    <t>M33 7SA</t>
  </si>
  <si>
    <t>Neil Chason</t>
  </si>
  <si>
    <t>07733 014922</t>
  </si>
  <si>
    <t>Macclesfield</t>
  </si>
  <si>
    <t>01625 503592</t>
  </si>
  <si>
    <t>James Warriner</t>
  </si>
  <si>
    <t>61 Cumberland Street</t>
  </si>
  <si>
    <t>MACCLESFIELD</t>
  </si>
  <si>
    <t>SK10 1BJ</t>
  </si>
  <si>
    <t>Altrincham</t>
  </si>
  <si>
    <t>0161 941 5011</t>
  </si>
  <si>
    <t>Andy Ireland</t>
  </si>
  <si>
    <t>Lloyd Street</t>
  </si>
  <si>
    <t>ALTRINCHAM</t>
  </si>
  <si>
    <t>WA14 2SU</t>
  </si>
  <si>
    <t>Cheadle</t>
  </si>
  <si>
    <t>0161 428 7714</t>
  </si>
  <si>
    <t>David Gaffin</t>
  </si>
  <si>
    <t>Wilmslow Road</t>
  </si>
  <si>
    <t>CHEADLE</t>
  </si>
  <si>
    <t>SK8 3BB</t>
  </si>
  <si>
    <t>Wilmslow</t>
  </si>
  <si>
    <t>01625 532360</t>
  </si>
  <si>
    <t>Dean Cox</t>
  </si>
  <si>
    <t>67 Alderley Road</t>
  </si>
  <si>
    <t>WILMSLOW</t>
  </si>
  <si>
    <t>SK9 1NZ</t>
  </si>
  <si>
    <t>Wigan</t>
  </si>
  <si>
    <t>01942 321966</t>
  </si>
  <si>
    <t>Tim Coulman</t>
  </si>
  <si>
    <t>Worthington Way</t>
  </si>
  <si>
    <t>WIGAN</t>
  </si>
  <si>
    <t>WN3 6XA</t>
  </si>
  <si>
    <t>Stockport</t>
  </si>
  <si>
    <t>0161 477 9487</t>
  </si>
  <si>
    <t>Adam Whitmore</t>
  </si>
  <si>
    <t>Warren Street</t>
  </si>
  <si>
    <t>STOCKPORT</t>
  </si>
  <si>
    <t>SK1 1UB</t>
  </si>
  <si>
    <t>Salford</t>
  </si>
  <si>
    <t>0161 839 2441</t>
  </si>
  <si>
    <t>Sonja Babenko</t>
  </si>
  <si>
    <t>100 Regent Road</t>
  </si>
  <si>
    <t>SALFORD</t>
  </si>
  <si>
    <t>M5 4QU</t>
  </si>
  <si>
    <t>Denton</t>
  </si>
  <si>
    <t>0161 335 0929</t>
  </si>
  <si>
    <t>Mark Edwards</t>
  </si>
  <si>
    <t>Oldham Street</t>
  </si>
  <si>
    <t>MANCHESTER</t>
  </si>
  <si>
    <t>M34 3SJ</t>
  </si>
  <si>
    <t>Fallowfield</t>
  </si>
  <si>
    <t>0161 256 0490</t>
  </si>
  <si>
    <t>Ian Hampshire</t>
  </si>
  <si>
    <t>347 Wilmslow Road</t>
  </si>
  <si>
    <t>M14 6SS</t>
  </si>
  <si>
    <t>Darwen</t>
  </si>
  <si>
    <t>01254 777068</t>
  </si>
  <si>
    <t>Jaine Bergin</t>
  </si>
  <si>
    <t>Hardman Way</t>
  </si>
  <si>
    <t>DARWEN</t>
  </si>
  <si>
    <t>BB3 2AD</t>
  </si>
  <si>
    <t>Hazel Grove</t>
  </si>
  <si>
    <t>0161 426 4200</t>
  </si>
  <si>
    <t>Simon Perry</t>
  </si>
  <si>
    <t>SK7 4AW</t>
  </si>
  <si>
    <t>Ashton Moss</t>
  </si>
  <si>
    <t>0161 343 6816</t>
  </si>
  <si>
    <t>Steve Lamb</t>
  </si>
  <si>
    <t>2 Lord Sheldon Way</t>
  </si>
  <si>
    <t>ASHTON-UNDER-LYNE</t>
  </si>
  <si>
    <t>OL6 7TE</t>
  </si>
  <si>
    <t>Oldham</t>
  </si>
  <si>
    <t>0161 627 5168</t>
  </si>
  <si>
    <t>Chris Baugh</t>
  </si>
  <si>
    <t>60 Union Street</t>
  </si>
  <si>
    <t>OLDHAM</t>
  </si>
  <si>
    <t>OL1 1DJ</t>
  </si>
  <si>
    <t>Westhoughton</t>
  </si>
  <si>
    <t>01942 751600</t>
  </si>
  <si>
    <t>Julie Smith</t>
  </si>
  <si>
    <t>BOLTON</t>
  </si>
  <si>
    <t>BL5 3ZS</t>
  </si>
  <si>
    <t>Culcheth</t>
  </si>
  <si>
    <t>01925 765036</t>
  </si>
  <si>
    <t>Nick Milner</t>
  </si>
  <si>
    <t>7 Common Lane</t>
  </si>
  <si>
    <t>WA3 4EH</t>
  </si>
  <si>
    <t>Urmston</t>
  </si>
  <si>
    <t>0161 911 5400</t>
  </si>
  <si>
    <t>Bob Pepper</t>
  </si>
  <si>
    <t>Unit 24, Golden Way</t>
  </si>
  <si>
    <t>M41 0NA</t>
  </si>
  <si>
    <t>Heaton Park</t>
  </si>
  <si>
    <t>0161 251 8720</t>
  </si>
  <si>
    <t>Michael Broadhurst</t>
  </si>
  <si>
    <t>Heaton Park Road</t>
  </si>
  <si>
    <t>M9 0QS</t>
  </si>
  <si>
    <t>Leigh Altherleigh Way</t>
  </si>
  <si>
    <t>Julia Blackett</t>
  </si>
  <si>
    <t>Parsonage Retail Park</t>
  </si>
  <si>
    <t>LEIGH</t>
  </si>
  <si>
    <t>WN7 5SJ</t>
  </si>
  <si>
    <t>Bolton</t>
  </si>
  <si>
    <t>01204 397746</t>
  </si>
  <si>
    <t>Kate Wood</t>
  </si>
  <si>
    <t>Trinity Street</t>
  </si>
  <si>
    <t>BL3 6DH</t>
  </si>
  <si>
    <t>Birchfields Road</t>
  </si>
  <si>
    <t>0161 248 4927</t>
  </si>
  <si>
    <t>Ash Metcalfe</t>
  </si>
  <si>
    <t>Fallowfield Shopping Centre</t>
  </si>
  <si>
    <t>M14 6FS</t>
  </si>
  <si>
    <t>Coleraine</t>
  </si>
  <si>
    <t>028 7032 8957</t>
  </si>
  <si>
    <t>Gillian Ekin</t>
  </si>
  <si>
    <t>10 Riverside Regional Centre</t>
  </si>
  <si>
    <t>COLERAINE</t>
  </si>
  <si>
    <t>BT51 3QQ</t>
  </si>
  <si>
    <t>Nigel Macaulay</t>
  </si>
  <si>
    <t>07584 704090</t>
  </si>
  <si>
    <t>07833 402347</t>
  </si>
  <si>
    <t>Forestside</t>
  </si>
  <si>
    <t>028 9049 3028</t>
  </si>
  <si>
    <t>Angus O'Neill</t>
  </si>
  <si>
    <t>Forestside Shopping Centre</t>
  </si>
  <si>
    <t>BELFAST</t>
  </si>
  <si>
    <t>BT8 6FX</t>
  </si>
  <si>
    <t>Strand Road</t>
  </si>
  <si>
    <t>028 7136 0770</t>
  </si>
  <si>
    <t>Steven Pollock</t>
  </si>
  <si>
    <t>150 Strand Road</t>
  </si>
  <si>
    <t>LONDONDERRY</t>
  </si>
  <si>
    <t>BT48 7TL</t>
  </si>
  <si>
    <t>Ballymena</t>
  </si>
  <si>
    <t>028 2564 4940</t>
  </si>
  <si>
    <t>Daniel Pritchard</t>
  </si>
  <si>
    <t>4 Braidwater Retail Park</t>
  </si>
  <si>
    <t>BALLYMENA</t>
  </si>
  <si>
    <t>BT42 3AG</t>
  </si>
  <si>
    <t>Newry</t>
  </si>
  <si>
    <t>028 3025 7560</t>
  </si>
  <si>
    <t>Simon Johnston</t>
  </si>
  <si>
    <t>The Quays</t>
  </si>
  <si>
    <t>NEWRY</t>
  </si>
  <si>
    <t>BT35 8QS</t>
  </si>
  <si>
    <t>Craigavon</t>
  </si>
  <si>
    <t>028 3831 6519</t>
  </si>
  <si>
    <t>Elena Curtis</t>
  </si>
  <si>
    <t>Rushmere Shopping Centre</t>
  </si>
  <si>
    <t>CRAIGAVON</t>
  </si>
  <si>
    <t>BT64 1AA</t>
  </si>
  <si>
    <t>Armagh</t>
  </si>
  <si>
    <t>028 3751 1050</t>
  </si>
  <si>
    <t>Andy Relf</t>
  </si>
  <si>
    <t>The Mall Shopping Centre</t>
  </si>
  <si>
    <t>ARMAGH</t>
  </si>
  <si>
    <t>BT61 9AJ</t>
  </si>
  <si>
    <t>Sprucefield</t>
  </si>
  <si>
    <t>John Lockhart</t>
  </si>
  <si>
    <t>5 Sprucefield Park</t>
  </si>
  <si>
    <t>LISBURN</t>
  </si>
  <si>
    <t>BT27 5UQ</t>
  </si>
  <si>
    <t>Carrickfergus</t>
  </si>
  <si>
    <t>Bea Cox</t>
  </si>
  <si>
    <t>1 Rodgers Quay</t>
  </si>
  <si>
    <t>CARRICKFERGUS</t>
  </si>
  <si>
    <t>BT38 8BE</t>
  </si>
  <si>
    <t>Holywood Exchange</t>
  </si>
  <si>
    <t>028 9042 8140</t>
  </si>
  <si>
    <t>Brian Slattery</t>
  </si>
  <si>
    <t>BT3 9EJ</t>
  </si>
  <si>
    <t>Dungannon</t>
  </si>
  <si>
    <t>028 8772 3813</t>
  </si>
  <si>
    <t>Sharon Woodhams</t>
  </si>
  <si>
    <t>Unit 14, The Oaks Centre</t>
  </si>
  <si>
    <t>DUNGANNON</t>
  </si>
  <si>
    <t>BT71 4NA</t>
  </si>
  <si>
    <t>West Belfast</t>
  </si>
  <si>
    <t>028 9061 6386</t>
  </si>
  <si>
    <t>Ciaran Owens</t>
  </si>
  <si>
    <t>Unit 28, Kennedy Centre</t>
  </si>
  <si>
    <t>BT11 9AE</t>
  </si>
  <si>
    <t>Bangor</t>
  </si>
  <si>
    <t>Richard Heaton</t>
  </si>
  <si>
    <t>10 Balloo Link</t>
  </si>
  <si>
    <t>BANGOR</t>
  </si>
  <si>
    <t>BT19 7HJ</t>
  </si>
  <si>
    <t>Leyton High Road Local</t>
  </si>
  <si>
    <t>Rajesh Jethva</t>
  </si>
  <si>
    <t>297 High Road Leyton</t>
  </si>
  <si>
    <t>E10 5QN</t>
  </si>
  <si>
    <t>Brad Condon</t>
  </si>
  <si>
    <t>07900 702524</t>
  </si>
  <si>
    <t>Cockfosters Heddon Court Parade Local</t>
  </si>
  <si>
    <t>Paul Gavrielides</t>
  </si>
  <si>
    <t>2-4 Heddon Court Parade</t>
  </si>
  <si>
    <t>EN4 0DB</t>
  </si>
  <si>
    <t>Hornchurch Elm Park Avenue Local</t>
  </si>
  <si>
    <t>01708 792650</t>
  </si>
  <si>
    <t>Helen Prior</t>
  </si>
  <si>
    <t>Elm Park Avenue</t>
  </si>
  <si>
    <t>RM12 4RX</t>
  </si>
  <si>
    <t>Romford North Street Local</t>
  </si>
  <si>
    <t>01708 793220</t>
  </si>
  <si>
    <t>Mark Johnson</t>
  </si>
  <si>
    <t>137 North Street</t>
  </si>
  <si>
    <t>RM1 1ED</t>
  </si>
  <si>
    <t>Enfield London Road Local</t>
  </si>
  <si>
    <t>020 8463 4210</t>
  </si>
  <si>
    <t>Rasel Ahmed</t>
  </si>
  <si>
    <t>1-2 Clock Parade</t>
  </si>
  <si>
    <t>EN2 6JG</t>
  </si>
  <si>
    <t>Woodford Green The Broadway Local</t>
  </si>
  <si>
    <t>020 8210 1000</t>
  </si>
  <si>
    <t>Bobby Radmore</t>
  </si>
  <si>
    <t>27-28 The Broadway</t>
  </si>
  <si>
    <t>WOODFORD GREEN</t>
  </si>
  <si>
    <t>IG8 0HQ</t>
  </si>
  <si>
    <t>Leytonstone Church Lane Local</t>
  </si>
  <si>
    <t>020 8556 4287</t>
  </si>
  <si>
    <t>Abdul Nakmouch</t>
  </si>
  <si>
    <t>14-15 Church Lane</t>
  </si>
  <si>
    <t>E11 1HG</t>
  </si>
  <si>
    <t>Stratford Romford Road Local</t>
  </si>
  <si>
    <t>020 8519 4635</t>
  </si>
  <si>
    <t>Jason Franklin</t>
  </si>
  <si>
    <t>165-167 Romford Road</t>
  </si>
  <si>
    <t>E15 4JF</t>
  </si>
  <si>
    <t>Harold Hill Local</t>
  </si>
  <si>
    <t>01708 372944</t>
  </si>
  <si>
    <t>Nick Cordingley</t>
  </si>
  <si>
    <t>44 Farnham Road</t>
  </si>
  <si>
    <t>RM3 8DX</t>
  </si>
  <si>
    <t>Barnet High Street Local</t>
  </si>
  <si>
    <t>020 8447 5725</t>
  </si>
  <si>
    <t>Gokhan Kubat</t>
  </si>
  <si>
    <t>146 High Street</t>
  </si>
  <si>
    <t>EN5 5XP</t>
  </si>
  <si>
    <t>High Road Ilford Local</t>
  </si>
  <si>
    <t>020 8918 1120</t>
  </si>
  <si>
    <t>Nadeem Ahmed</t>
  </si>
  <si>
    <t>168-170 High Road</t>
  </si>
  <si>
    <t>IG1 1LL</t>
  </si>
  <si>
    <t>Gants Hill Cranbrook Road Local</t>
  </si>
  <si>
    <t>020 8172 5500</t>
  </si>
  <si>
    <t>Norma Myrie</t>
  </si>
  <si>
    <t>555-557 Cranbrook Road</t>
  </si>
  <si>
    <t>IG2 6HE</t>
  </si>
  <si>
    <t>Enfield Bush Hill Park Local</t>
  </si>
  <si>
    <t>020 8463 4200</t>
  </si>
  <si>
    <t>Dan Kent</t>
  </si>
  <si>
    <t>131 St. Marks Road</t>
  </si>
  <si>
    <t>EN1 1BA</t>
  </si>
  <si>
    <t>Greenwich Kidbrooke Park Road Local</t>
  </si>
  <si>
    <t>020 8856 9316</t>
  </si>
  <si>
    <t>Sharon Burke</t>
  </si>
  <si>
    <t>6 Elford Close</t>
  </si>
  <si>
    <t>SE3 9FA</t>
  </si>
  <si>
    <t>Ian Keeble</t>
  </si>
  <si>
    <t>07584 370543</t>
  </si>
  <si>
    <t>Greenwich Creek Road Local</t>
  </si>
  <si>
    <t>Paul Winn</t>
  </si>
  <si>
    <t>12-14 Creek Road</t>
  </si>
  <si>
    <t>SE8 3BN</t>
  </si>
  <si>
    <t>Honor Oak Park Station Local</t>
  </si>
  <si>
    <t>020 8506 4210</t>
  </si>
  <si>
    <t>Stuart Dabner</t>
  </si>
  <si>
    <t>57-59 Honor Oak Park</t>
  </si>
  <si>
    <t>SE23 1EA</t>
  </si>
  <si>
    <t>Brockley Mantle Court Local</t>
  </si>
  <si>
    <t>020 7732 0461</t>
  </si>
  <si>
    <t>Lee Catlin</t>
  </si>
  <si>
    <t>209-211 Mantle Road</t>
  </si>
  <si>
    <t>SE4 2EW</t>
  </si>
  <si>
    <t>Lewisham Grove Park Station Local</t>
  </si>
  <si>
    <t>020 8172 6200</t>
  </si>
  <si>
    <t>Alla Frolova</t>
  </si>
  <si>
    <t>342 Baring Road</t>
  </si>
  <si>
    <t>SE12 0DU</t>
  </si>
  <si>
    <t>New Cross Lewisham Way Local</t>
  </si>
  <si>
    <t>David Fisher</t>
  </si>
  <si>
    <t>33-35 Lewisham Way</t>
  </si>
  <si>
    <t>SE14 6PP</t>
  </si>
  <si>
    <t>Greenwich Woolich Road Local</t>
  </si>
  <si>
    <t>020 8918 5960</t>
  </si>
  <si>
    <t>Chris Trott</t>
  </si>
  <si>
    <t>3-4 Fenton Parade, Woolwich Rd</t>
  </si>
  <si>
    <t>SE10 0FY</t>
  </si>
  <si>
    <t>Belvedere Nuxley Road Local</t>
  </si>
  <si>
    <t>01322 482100</t>
  </si>
  <si>
    <t>Paul Hoskins</t>
  </si>
  <si>
    <t>72 Nuxley Road</t>
  </si>
  <si>
    <t>BELEVEDERE</t>
  </si>
  <si>
    <t>DA17 5JG</t>
  </si>
  <si>
    <t>Barnehurst Erith Road Local</t>
  </si>
  <si>
    <t>01322 482605</t>
  </si>
  <si>
    <t>Kalveer Gill</t>
  </si>
  <si>
    <t>308 Erith Road</t>
  </si>
  <si>
    <t>DA7 6HJ</t>
  </si>
  <si>
    <t>Avenue Road Local</t>
  </si>
  <si>
    <t>020 8301 5541</t>
  </si>
  <si>
    <t>Derek Chatton</t>
  </si>
  <si>
    <t>81-87 Avenue Road</t>
  </si>
  <si>
    <t>DA7 4EQ</t>
  </si>
  <si>
    <t>Greenwich High Road Local</t>
  </si>
  <si>
    <t>Roy Joseph</t>
  </si>
  <si>
    <t>231-235 Greenwich High Road</t>
  </si>
  <si>
    <t>SE10 8NB</t>
  </si>
  <si>
    <t>London East Dulwich Local</t>
  </si>
  <si>
    <t>020 8327 8400</t>
  </si>
  <si>
    <t>Arfan Munwar</t>
  </si>
  <si>
    <t>357-361 Lordship Lane</t>
  </si>
  <si>
    <t>SE22 8JJ</t>
  </si>
  <si>
    <t>Petts Wood Station Square Local</t>
  </si>
  <si>
    <t>01689 870806</t>
  </si>
  <si>
    <t>Andrew Burke</t>
  </si>
  <si>
    <t>11 Station Square</t>
  </si>
  <si>
    <t>BR5 1LY</t>
  </si>
  <si>
    <t>Station Approach Local</t>
  </si>
  <si>
    <t>020 8462 9848</t>
  </si>
  <si>
    <t>Peter Leonard</t>
  </si>
  <si>
    <t>7 Station Approach</t>
  </si>
  <si>
    <t>BR2 7EQ</t>
  </si>
  <si>
    <t>Roy Smith</t>
  </si>
  <si>
    <t>07900 702527</t>
  </si>
  <si>
    <t>Purley High Street Local</t>
  </si>
  <si>
    <t>David Bayless</t>
  </si>
  <si>
    <t>6-9 Purley Parade</t>
  </si>
  <si>
    <t>PURLEY</t>
  </si>
  <si>
    <t>CR8 2AB</t>
  </si>
  <si>
    <t>South Norwood Portland Road Local</t>
  </si>
  <si>
    <t>Lee Derbyshire</t>
  </si>
  <si>
    <t>112 Portland Road</t>
  </si>
  <si>
    <t>SE25 4PJ</t>
  </si>
  <si>
    <t>Croydon High Street Local</t>
  </si>
  <si>
    <t>020 8918 8140</t>
  </si>
  <si>
    <t>Linda Bondoro</t>
  </si>
  <si>
    <t>59 High Street</t>
  </si>
  <si>
    <t>CR0 1QD</t>
  </si>
  <si>
    <t>Carshalton Stanley Park Road Local</t>
  </si>
  <si>
    <t>020 8833 6841</t>
  </si>
  <si>
    <t>Sajid Hameed</t>
  </si>
  <si>
    <t>132 Stanley Park Road</t>
  </si>
  <si>
    <t>CARSHALTON</t>
  </si>
  <si>
    <t>SM5 3JG</t>
  </si>
  <si>
    <t>Wallington Station Local</t>
  </si>
  <si>
    <t>020 8833 6830</t>
  </si>
  <si>
    <t>Gina Scott</t>
  </si>
  <si>
    <t>93 Manor Road</t>
  </si>
  <si>
    <t>SM6 0AT</t>
  </si>
  <si>
    <t>Croydon West Croydon Station Local</t>
  </si>
  <si>
    <t>John Corps</t>
  </si>
  <si>
    <t>9-11 London Road</t>
  </si>
  <si>
    <t>CR0 2RE</t>
  </si>
  <si>
    <t>East Croydon Station Local</t>
  </si>
  <si>
    <t>TBC</t>
  </si>
  <si>
    <t>12 - 14 Addiscombe Road</t>
  </si>
  <si>
    <t>CR0 0XT</t>
  </si>
  <si>
    <t>Addiscombe Local</t>
  </si>
  <si>
    <t>020 8327 8300</t>
  </si>
  <si>
    <t>Felix Oziwo</t>
  </si>
  <si>
    <t>261 Lower Addiscombe Road</t>
  </si>
  <si>
    <t>CR0 6RD</t>
  </si>
  <si>
    <t>Carshalton High Street Local</t>
  </si>
  <si>
    <t>Walid Basma</t>
  </si>
  <si>
    <t>52-56 High Street</t>
  </si>
  <si>
    <t>SM5 3AG</t>
  </si>
  <si>
    <t>Croydon George Street Local</t>
  </si>
  <si>
    <t>020 8667 0263</t>
  </si>
  <si>
    <t>Thomas Shooter</t>
  </si>
  <si>
    <t>1-3 Suffolk House</t>
  </si>
  <si>
    <t>CR0 1PE</t>
  </si>
  <si>
    <t>Chessington Local</t>
  </si>
  <si>
    <t>020 8397 2621</t>
  </si>
  <si>
    <t>Ian Regan</t>
  </si>
  <si>
    <t>10-14 North Parade</t>
  </si>
  <si>
    <t>CHESSINGTON</t>
  </si>
  <si>
    <t>KT9 1QF</t>
  </si>
  <si>
    <t>Liz Barker</t>
  </si>
  <si>
    <t>Cheam Local</t>
  </si>
  <si>
    <t>020 8643 5786</t>
  </si>
  <si>
    <t>Richard Coppin</t>
  </si>
  <si>
    <t>19 High Street</t>
  </si>
  <si>
    <t>Cheam</t>
  </si>
  <si>
    <t>SM3 8RQ</t>
  </si>
  <si>
    <t>Worcester Park Local</t>
  </si>
  <si>
    <t>020 8765 3100</t>
  </si>
  <si>
    <t>Dennis Benjamin</t>
  </si>
  <si>
    <t>1-15 Central Road</t>
  </si>
  <si>
    <t>WORCESTER PARK</t>
  </si>
  <si>
    <t>KT4 8EG</t>
  </si>
  <si>
    <t>South Wimbledon Station Local</t>
  </si>
  <si>
    <t>020 8918 2350</t>
  </si>
  <si>
    <t>Gareth Parfitt</t>
  </si>
  <si>
    <t>7-9 Kingston Road</t>
  </si>
  <si>
    <t>SW19 1JX</t>
  </si>
  <si>
    <t>Norbiton Station Local</t>
  </si>
  <si>
    <t>Gurinder Singh</t>
  </si>
  <si>
    <t>Hanover House</t>
  </si>
  <si>
    <t>KT2 7AZ</t>
  </si>
  <si>
    <t>Sutton Hackbridge Station Local</t>
  </si>
  <si>
    <t>020 8833 6820</t>
  </si>
  <si>
    <t>Belinda Carty</t>
  </si>
  <si>
    <t>168 London Road</t>
  </si>
  <si>
    <t>HACKBRIDGE</t>
  </si>
  <si>
    <t>SM6 7AN</t>
  </si>
  <si>
    <t>Raynes Park Worple Road Local</t>
  </si>
  <si>
    <t>020 8946 4766</t>
  </si>
  <si>
    <t>Andy Chapman</t>
  </si>
  <si>
    <t>213-215 Worple Road</t>
  </si>
  <si>
    <t>SW20 8QY</t>
  </si>
  <si>
    <t>Ewell Cheam Road Local</t>
  </si>
  <si>
    <t>020 8872 5800</t>
  </si>
  <si>
    <t>James Wilkins</t>
  </si>
  <si>
    <t>1 Mercury House</t>
  </si>
  <si>
    <t>4-8 Cheam Road</t>
  </si>
  <si>
    <t>KT17 1SN</t>
  </si>
  <si>
    <t>Tooting Mitcham Road Local</t>
  </si>
  <si>
    <t>020 8506 4972</t>
  </si>
  <si>
    <t>Karen Skipper</t>
  </si>
  <si>
    <t>196 Mitcham Road</t>
  </si>
  <si>
    <t>SW17 9NN</t>
  </si>
  <si>
    <t>London Wimbledon Broadway Local</t>
  </si>
  <si>
    <t>020 8542 3464</t>
  </si>
  <si>
    <t>Serita Thomas</t>
  </si>
  <si>
    <t>120 The Broadway</t>
  </si>
  <si>
    <t>SW19 1RH</t>
  </si>
  <si>
    <t>London Haydons Road Local</t>
  </si>
  <si>
    <t>Michael Quaye</t>
  </si>
  <si>
    <t>102 Haydons Road</t>
  </si>
  <si>
    <t>SW19 1AW</t>
  </si>
  <si>
    <t>Stanwell Local</t>
  </si>
  <si>
    <t>01784 255622</t>
  </si>
  <si>
    <t>Dan Skelton</t>
  </si>
  <si>
    <t>10 Trident House</t>
  </si>
  <si>
    <t>TW19 7QU</t>
  </si>
  <si>
    <t>07769 163514</t>
  </si>
  <si>
    <t>Cobham High Street Local</t>
  </si>
  <si>
    <t>Dan Daly</t>
  </si>
  <si>
    <t>29 - 31 High Street</t>
  </si>
  <si>
    <t>SURREY</t>
  </si>
  <si>
    <t>KT11 3DH</t>
  </si>
  <si>
    <t>Surbiton Station Local</t>
  </si>
  <si>
    <t>Nirav Patel</t>
  </si>
  <si>
    <t>Unit 2, Surbiton Railway Stn</t>
  </si>
  <si>
    <t>KT6 4PE</t>
  </si>
  <si>
    <t>Twickenham The Green Local</t>
  </si>
  <si>
    <t>020 8258 7700</t>
  </si>
  <si>
    <t>Richard Main</t>
  </si>
  <si>
    <t>32-38 The Green</t>
  </si>
  <si>
    <t>TWICKENHAM</t>
  </si>
  <si>
    <t>TW2 5AB</t>
  </si>
  <si>
    <t>Hounslow Staines Road Local</t>
  </si>
  <si>
    <t>020 7506 1600</t>
  </si>
  <si>
    <t>Mirriam Bwalya</t>
  </si>
  <si>
    <t>279 Staines Road</t>
  </si>
  <si>
    <t>HOUNSLOW</t>
  </si>
  <si>
    <t>TW4 5AL</t>
  </si>
  <si>
    <t>Tolworth Ewell Road Local</t>
  </si>
  <si>
    <t>Darren Courtney</t>
  </si>
  <si>
    <t>366 Ewell Road</t>
  </si>
  <si>
    <t>TOLWORTH</t>
  </si>
  <si>
    <t>KT6 7AZ</t>
  </si>
  <si>
    <t>Hampton Hill Local</t>
  </si>
  <si>
    <t>020 8272 1700</t>
  </si>
  <si>
    <t>Richard McKenzie</t>
  </si>
  <si>
    <t>68-78 High Street</t>
  </si>
  <si>
    <t>TW12 1NY</t>
  </si>
  <si>
    <t>Weybridge Temple Market Local</t>
  </si>
  <si>
    <t>01932 744800</t>
  </si>
  <si>
    <t>Judith Cox</t>
  </si>
  <si>
    <t>8-9 Temple Market</t>
  </si>
  <si>
    <t>WEYBRIDGE</t>
  </si>
  <si>
    <t>KT13 9DL</t>
  </si>
  <si>
    <t>Ashford New Parade Local</t>
  </si>
  <si>
    <t>Cameron Lapping</t>
  </si>
  <si>
    <t>6 New Parade</t>
  </si>
  <si>
    <t>TW15 2UF</t>
  </si>
  <si>
    <t>Chiswick Local</t>
  </si>
  <si>
    <t>020 8987 2688</t>
  </si>
  <si>
    <t>Shahid Ansari</t>
  </si>
  <si>
    <t>120 Chiswick High Road</t>
  </si>
  <si>
    <t>W4 1PU</t>
  </si>
  <si>
    <t>Leigh Hogarty</t>
  </si>
  <si>
    <t>07557 202222</t>
  </si>
  <si>
    <t>South Ealing Local</t>
  </si>
  <si>
    <t>020 8840 9419</t>
  </si>
  <si>
    <t>Calum Megson</t>
  </si>
  <si>
    <t>35-39 South Ealing Road</t>
  </si>
  <si>
    <t>W5 4QT</t>
  </si>
  <si>
    <t>Ealing Broadway Local</t>
  </si>
  <si>
    <t>020 8579 7857</t>
  </si>
  <si>
    <t>James Joyce</t>
  </si>
  <si>
    <t>30-33 The Broadway</t>
  </si>
  <si>
    <t>W5 2NP</t>
  </si>
  <si>
    <t>Brentford Kew Bridge Road Local</t>
  </si>
  <si>
    <t>020 8569 9697</t>
  </si>
  <si>
    <t>Dimitrios Lagios</t>
  </si>
  <si>
    <t>Unit 8, Kew Bridge Road</t>
  </si>
  <si>
    <t>BRENTFORD</t>
  </si>
  <si>
    <t>TW8 0FJ</t>
  </si>
  <si>
    <t>Barnes High Street Local</t>
  </si>
  <si>
    <t>020 8918 8490</t>
  </si>
  <si>
    <t>Mark Atkins</t>
  </si>
  <si>
    <t>11 Barnes High Street</t>
  </si>
  <si>
    <t>SW13 9LW</t>
  </si>
  <si>
    <t>Richmond upon Thames Richmond Station Local</t>
  </si>
  <si>
    <t>020 8258 5600</t>
  </si>
  <si>
    <t>Phil O'Donoghue</t>
  </si>
  <si>
    <t>27D-27E The Quadrant</t>
  </si>
  <si>
    <t>TW9 1DN</t>
  </si>
  <si>
    <t>Acton Churchfield Road Local</t>
  </si>
  <si>
    <t>020 8172 5840</t>
  </si>
  <si>
    <t>Tim brown</t>
  </si>
  <si>
    <t>61-63 Churchfield Road</t>
  </si>
  <si>
    <t>W3 6AY</t>
  </si>
  <si>
    <t>Ealing Acton Town Station Local</t>
  </si>
  <si>
    <t>020 8172 5820</t>
  </si>
  <si>
    <t>Mohammed Khan</t>
  </si>
  <si>
    <t>15-16 The Broadway</t>
  </si>
  <si>
    <t>W3 8HR</t>
  </si>
  <si>
    <t>Brentford Great West Quarter Local</t>
  </si>
  <si>
    <t>020 8569 7423</t>
  </si>
  <si>
    <t>Steve Savage</t>
  </si>
  <si>
    <t>Unit 1, Burgoyne House</t>
  </si>
  <si>
    <t>TW8 0GB</t>
  </si>
  <si>
    <t>Ealing Northfields Avenue Local</t>
  </si>
  <si>
    <t>020 8579 8787</t>
  </si>
  <si>
    <t>Peter Snell</t>
  </si>
  <si>
    <t>227 Northfield Avenue</t>
  </si>
  <si>
    <t>W13 9QU</t>
  </si>
  <si>
    <t>Ealing Common Uxbridge Road Local</t>
  </si>
  <si>
    <t>020 8172 5800</t>
  </si>
  <si>
    <t>Alison Bailey</t>
  </si>
  <si>
    <t>437b Uxbridge Road</t>
  </si>
  <si>
    <t>W5 3NT</t>
  </si>
  <si>
    <t>Boston Manor Local</t>
  </si>
  <si>
    <t>Neil Wray</t>
  </si>
  <si>
    <t>13-14 Boston Parade</t>
  </si>
  <si>
    <t>W7 2DG</t>
  </si>
  <si>
    <t>Barnes White Hart Lane Local</t>
  </si>
  <si>
    <t>020 8918 8470</t>
  </si>
  <si>
    <t>9-11 White Hart Lane</t>
  </si>
  <si>
    <t>SW13 0PX</t>
  </si>
  <si>
    <t>Willesden Green Local</t>
  </si>
  <si>
    <t>020 8830 4685</t>
  </si>
  <si>
    <t>Kirstyn Mitchell</t>
  </si>
  <si>
    <t>92 Walm Lane</t>
  </si>
  <si>
    <t>NW2 4QY</t>
  </si>
  <si>
    <t>Tom Williams</t>
  </si>
  <si>
    <t>07785 452191</t>
  </si>
  <si>
    <t>Rayners Lane Local</t>
  </si>
  <si>
    <t>020 8866 0592</t>
  </si>
  <si>
    <t>Paulina Tutalak</t>
  </si>
  <si>
    <t>387-395 Rayners Lane</t>
  </si>
  <si>
    <t>HA5 5ER</t>
  </si>
  <si>
    <t>Kilburn Local</t>
  </si>
  <si>
    <t>020 7372 5774</t>
  </si>
  <si>
    <t>Fojlu Hussain</t>
  </si>
  <si>
    <t>377 Kilburn High Road</t>
  </si>
  <si>
    <t>NW6 7QE</t>
  </si>
  <si>
    <t>West Drayton Garden Village Local</t>
  </si>
  <si>
    <t>01895 211400</t>
  </si>
  <si>
    <t>Kuldip Sandher</t>
  </si>
  <si>
    <t>Unit 5 Hampsted House</t>
  </si>
  <si>
    <t>WEST DRAYTON</t>
  </si>
  <si>
    <t>UB7 9GL</t>
  </si>
  <si>
    <t>Hendon Vivian Avenue Local</t>
  </si>
  <si>
    <t>Jermain Thompson</t>
  </si>
  <si>
    <t>2a Rundell Crescent</t>
  </si>
  <si>
    <t>NW4 3DA</t>
  </si>
  <si>
    <t>Brent Willesden High Road Local</t>
  </si>
  <si>
    <t>Tim Tregear</t>
  </si>
  <si>
    <t>Hayes Coldharbour Lane Local</t>
  </si>
  <si>
    <t>Jyoti Chaudhary</t>
  </si>
  <si>
    <t>UB3 3HJ</t>
  </si>
  <si>
    <t>Wealdstone High Street Local</t>
  </si>
  <si>
    <t>020 8427 8340</t>
  </si>
  <si>
    <t>Smit Kothari</t>
  </si>
  <si>
    <t>Alder Brook, 14-20 High Street</t>
  </si>
  <si>
    <t>HA3 7HA</t>
  </si>
  <si>
    <t>Finchley Regents Park Road Local</t>
  </si>
  <si>
    <t>Amandeep Singh Bihal</t>
  </si>
  <si>
    <t>Winston House</t>
  </si>
  <si>
    <t>N3 1HF</t>
  </si>
  <si>
    <t>Queens Park Local</t>
  </si>
  <si>
    <t>020 7853 5360</t>
  </si>
  <si>
    <t>Neil Conwell</t>
  </si>
  <si>
    <t>105-109 Salusbury Road</t>
  </si>
  <si>
    <t>NW6 6RG</t>
  </si>
  <si>
    <t xml:space="preserve">Golders Green Accommodation Road Local </t>
  </si>
  <si>
    <t>020 8439 4020</t>
  </si>
  <si>
    <t>Shoaib Khan</t>
  </si>
  <si>
    <t>29-37 Golders Green Road</t>
  </si>
  <si>
    <t>NW11 8EE</t>
  </si>
  <si>
    <t>West Hampstead Local</t>
  </si>
  <si>
    <t>020 7794 5881</t>
  </si>
  <si>
    <t>Allan Smith</t>
  </si>
  <si>
    <t>204 West End Lane</t>
  </si>
  <si>
    <t>NW6 1SG</t>
  </si>
  <si>
    <t>St Andrew Square</t>
  </si>
  <si>
    <t>0131 225 8400</t>
  </si>
  <si>
    <t>Barry Low</t>
  </si>
  <si>
    <t>9-10 St. Andrew Square</t>
  </si>
  <si>
    <t>EH2 2AF</t>
  </si>
  <si>
    <t>James Farquharson</t>
  </si>
  <si>
    <t>07584 704069</t>
  </si>
  <si>
    <t>Lothian Road Local</t>
  </si>
  <si>
    <t>0131 229 9240</t>
  </si>
  <si>
    <t>Rob Barker</t>
  </si>
  <si>
    <t>3 Morrison Street</t>
  </si>
  <si>
    <t>EH3 8BH</t>
  </si>
  <si>
    <t>Edinburgh Portobello High Street Local</t>
  </si>
  <si>
    <t>Steven Aitchison</t>
  </si>
  <si>
    <t>222-228 Portobello High Street</t>
  </si>
  <si>
    <t>EH15 2AU</t>
  </si>
  <si>
    <t>Edinburgh Howe Street Local</t>
  </si>
  <si>
    <t>0131 470 6310</t>
  </si>
  <si>
    <t>Marc Cherrie</t>
  </si>
  <si>
    <t>28 Howe Street</t>
  </si>
  <si>
    <t>EH3 6TG</t>
  </si>
  <si>
    <t>Edinburgh Bruntsfield Place Local</t>
  </si>
  <si>
    <t>0131 470 4110</t>
  </si>
  <si>
    <t>Craig Johnston</t>
  </si>
  <si>
    <t>155-159 Bruntsfield Place</t>
  </si>
  <si>
    <t>EH10 4DG</t>
  </si>
  <si>
    <t>Edinburgh South Bridge Local</t>
  </si>
  <si>
    <t>0131 470 6330</t>
  </si>
  <si>
    <t>David Duncan</t>
  </si>
  <si>
    <t>79 South Bridge</t>
  </si>
  <si>
    <t>EH1 1HN</t>
  </si>
  <si>
    <t>Edinburgh Dundee Street Local</t>
  </si>
  <si>
    <t>0131 470 4130</t>
  </si>
  <si>
    <t>Simon Mair</t>
  </si>
  <si>
    <t>81 - 85 Dundee Street</t>
  </si>
  <si>
    <t>EH11 1AW</t>
  </si>
  <si>
    <t>Dalkeith Salters Road Local</t>
  </si>
  <si>
    <t>Jamie O'Brien</t>
  </si>
  <si>
    <t>Salters Road</t>
  </si>
  <si>
    <t>WEST LOTHIAN</t>
  </si>
  <si>
    <t>EH22 2NQ</t>
  </si>
  <si>
    <t>Edinburgh Bernard Street Local</t>
  </si>
  <si>
    <t>0131 555 3461</t>
  </si>
  <si>
    <t>45 Bernard Street</t>
  </si>
  <si>
    <t>EH6 6SL</t>
  </si>
  <si>
    <t>Edinburgh Morningside Road Local</t>
  </si>
  <si>
    <t>0131 465 1600</t>
  </si>
  <si>
    <t>Dan Power</t>
  </si>
  <si>
    <t>358-364 Morningside Road</t>
  </si>
  <si>
    <t>EH10 4QN</t>
  </si>
  <si>
    <t>Edinburgh Shandwick Place Local</t>
  </si>
  <si>
    <t>Rick Martin</t>
  </si>
  <si>
    <t>32-36 Shandwick Place</t>
  </si>
  <si>
    <t>EH2 4RT</t>
  </si>
  <si>
    <t>Edinburgh Marchmont Road Local</t>
  </si>
  <si>
    <t>MARCHMONT ROAD</t>
  </si>
  <si>
    <t>EH9 1BG</t>
  </si>
  <si>
    <t>Edinburgh Causewayside Local</t>
  </si>
  <si>
    <t>0131 465 5100</t>
  </si>
  <si>
    <t>Jon Barron</t>
  </si>
  <si>
    <t>80 Causewayside</t>
  </si>
  <si>
    <t>EH9 1PY</t>
  </si>
  <si>
    <t>Edinburgh Whitehouse Road Local</t>
  </si>
  <si>
    <t>0131 339 0785</t>
  </si>
  <si>
    <t>Louise O'Dwyer</t>
  </si>
  <si>
    <t>197 Whitehouse Road</t>
  </si>
  <si>
    <t>EH4 6BU</t>
  </si>
  <si>
    <t>Quartermile Local</t>
  </si>
  <si>
    <t>0131 656 0505</t>
  </si>
  <si>
    <t>Chris McDonald</t>
  </si>
  <si>
    <t>29-30 Simpson Loan</t>
  </si>
  <si>
    <t>EH3 9GG</t>
  </si>
  <si>
    <t>Edinburgh South Clerk Street Local</t>
  </si>
  <si>
    <t>0131 668 2053</t>
  </si>
  <si>
    <t>Simon Brookes</t>
  </si>
  <si>
    <t>33-39 South Clerk Street</t>
  </si>
  <si>
    <t>EH8 9NZ</t>
  </si>
  <si>
    <t>Corstorphine Local</t>
  </si>
  <si>
    <t>0131 470 4700</t>
  </si>
  <si>
    <t>Johnathon Pow</t>
  </si>
  <si>
    <t>141 St. Johns Road</t>
  </si>
  <si>
    <t>EH12 7SD</t>
  </si>
  <si>
    <t>Edinburgh West Port Local</t>
  </si>
  <si>
    <t>0131 470 4120</t>
  </si>
  <si>
    <t>Gordon Venters</t>
  </si>
  <si>
    <t>102 West Port</t>
  </si>
  <si>
    <t>EH3 9DN</t>
  </si>
  <si>
    <t>Edinburgh Stockbridge Local</t>
  </si>
  <si>
    <t>0131 470 1620</t>
  </si>
  <si>
    <t>James Mckay</t>
  </si>
  <si>
    <t>35 Deanhaugh Street</t>
  </si>
  <si>
    <t>EH4 1LR</t>
  </si>
  <si>
    <t>Buchanan Galleries</t>
  </si>
  <si>
    <t>0141 332 1480</t>
  </si>
  <si>
    <t>Katie Hainey</t>
  </si>
  <si>
    <t>G1 2GF</t>
  </si>
  <si>
    <t>Lee Rhodes</t>
  </si>
  <si>
    <t>07920 233622</t>
  </si>
  <si>
    <t>Sauchiehall Street Local</t>
  </si>
  <si>
    <t>0141 332 1770</t>
  </si>
  <si>
    <t>Stevan Fyfe</t>
  </si>
  <si>
    <t>219 Sauchiehall Street</t>
  </si>
  <si>
    <t>G2 3EX</t>
  </si>
  <si>
    <t>Bothwell Street Local</t>
  </si>
  <si>
    <t>Gary Heeps</t>
  </si>
  <si>
    <t>Mercantile Chambers</t>
  </si>
  <si>
    <t>G2 6TS</t>
  </si>
  <si>
    <t>Glasgow Killermont Street Local</t>
  </si>
  <si>
    <t>0141 800 1020</t>
  </si>
  <si>
    <t>Chris Pashley</t>
  </si>
  <si>
    <t>1 Port Dundas Place</t>
  </si>
  <si>
    <t>G2 3LD</t>
  </si>
  <si>
    <t>Gourock Kempock Street Local</t>
  </si>
  <si>
    <t>Martin Armstrong</t>
  </si>
  <si>
    <t>84 Kempock Street</t>
  </si>
  <si>
    <t>GOUROCK</t>
  </si>
  <si>
    <t>PA19 1ND</t>
  </si>
  <si>
    <t>Glasgow Trongate Local</t>
  </si>
  <si>
    <t>0141 342 3910</t>
  </si>
  <si>
    <t>Andrew Ferguson</t>
  </si>
  <si>
    <t>1-9 Argyle Street</t>
  </si>
  <si>
    <t>G2 8AH</t>
  </si>
  <si>
    <t>Glasgow West George Street Local</t>
  </si>
  <si>
    <t>0141 227 5710</t>
  </si>
  <si>
    <t>Craig Kelly</t>
  </si>
  <si>
    <t>14 West George Street</t>
  </si>
  <si>
    <t>G2 1DR</t>
  </si>
  <si>
    <t>Glasgow Kelvinhaugh Street Local</t>
  </si>
  <si>
    <t>Annette Henderson</t>
  </si>
  <si>
    <t>6 Kelvinhaugh Street</t>
  </si>
  <si>
    <t>G3 8NU</t>
  </si>
  <si>
    <t>Glasgow Great Western Road Local</t>
  </si>
  <si>
    <t>0141 331 0737</t>
  </si>
  <si>
    <t>Shirley Linskey</t>
  </si>
  <si>
    <t>286-288 Great Western Road</t>
  </si>
  <si>
    <t>G4 9EJ</t>
  </si>
  <si>
    <t>Glasgow Shawlands Local</t>
  </si>
  <si>
    <t>0141 532 8200</t>
  </si>
  <si>
    <t>David Macmillan</t>
  </si>
  <si>
    <t>102 Kilmarnock Road</t>
  </si>
  <si>
    <t>G41 3NN</t>
  </si>
  <si>
    <t>Woodlands Local</t>
  </si>
  <si>
    <t>0141 352 9704</t>
  </si>
  <si>
    <t>Eric Shiels</t>
  </si>
  <si>
    <t>88 Woodlands Road</t>
  </si>
  <si>
    <t>G3 6HA</t>
  </si>
  <si>
    <t>Glasgow Pollokshields Local</t>
  </si>
  <si>
    <t>0141 953 5100</t>
  </si>
  <si>
    <t>Ben Hinchliffe</t>
  </si>
  <si>
    <t>2 Darnley Road</t>
  </si>
  <si>
    <t>G41 4NB</t>
  </si>
  <si>
    <t>Inverkip Local</t>
  </si>
  <si>
    <t>01475 528687</t>
  </si>
  <si>
    <t>Jamie McGilp</t>
  </si>
  <si>
    <t>1 Kip Park</t>
  </si>
  <si>
    <t>GREENOCK</t>
  </si>
  <si>
    <t>PA16 0FZ</t>
  </si>
  <si>
    <t>Giffnock Fenwick Road Local</t>
  </si>
  <si>
    <t>Linda Pick</t>
  </si>
  <si>
    <t>188 Fenwick Road</t>
  </si>
  <si>
    <t>G46 6UE</t>
  </si>
  <si>
    <t>Glasgow Victoria Road Local</t>
  </si>
  <si>
    <t>Ewan Eccleston</t>
  </si>
  <si>
    <t>482 Victoria Road</t>
  </si>
  <si>
    <t>G42 8YJ</t>
  </si>
  <si>
    <t>Glasgow Queen Street Local</t>
  </si>
  <si>
    <t>0141 221 2816</t>
  </si>
  <si>
    <t>Joanne Lowe</t>
  </si>
  <si>
    <t>54 Queen Street</t>
  </si>
  <si>
    <t>G1 3DS</t>
  </si>
  <si>
    <t>Glasgow George Street Local</t>
  </si>
  <si>
    <t>0141 552 7808</t>
  </si>
  <si>
    <t>Richard Laird</t>
  </si>
  <si>
    <t>135 George Street</t>
  </si>
  <si>
    <t>G1 1RD</t>
  </si>
  <si>
    <t>Aberdeen Alford Place Local</t>
  </si>
  <si>
    <t>01224 813370</t>
  </si>
  <si>
    <t>Michael McLaughlin</t>
  </si>
  <si>
    <t>492-494 Union Street</t>
  </si>
  <si>
    <t>AB10 1TS</t>
  </si>
  <si>
    <t>Craig Ritchie</t>
  </si>
  <si>
    <t>St Andrews Market Street Local</t>
  </si>
  <si>
    <t>01334 414500</t>
  </si>
  <si>
    <t>Billy Smith</t>
  </si>
  <si>
    <t>71 Market Street</t>
  </si>
  <si>
    <t>ST. ANDREWS</t>
  </si>
  <si>
    <t>KY16 9NU</t>
  </si>
  <si>
    <t>Larbert Kinnaird Village Local</t>
  </si>
  <si>
    <t>Mark Lyons</t>
  </si>
  <si>
    <t>Kinnarid Village Centre</t>
  </si>
  <si>
    <t>LARBERT</t>
  </si>
  <si>
    <t>FK5 4XT</t>
  </si>
  <si>
    <t>Aberdeen Guild Street Local</t>
  </si>
  <si>
    <t>01224 801600</t>
  </si>
  <si>
    <t>Scott Cran</t>
  </si>
  <si>
    <t>54 Guild Street</t>
  </si>
  <si>
    <t>AB11 6NB</t>
  </si>
  <si>
    <t>Perth High Street Local</t>
  </si>
  <si>
    <t>01738 411400</t>
  </si>
  <si>
    <t>Jennifer May</t>
  </si>
  <si>
    <t>199-205 High Street</t>
  </si>
  <si>
    <t>PERTH</t>
  </si>
  <si>
    <t>PH1 5PB</t>
  </si>
  <si>
    <t>Blairgowrie High Street Local</t>
  </si>
  <si>
    <t>Ian Jones</t>
  </si>
  <si>
    <t>20 High Street</t>
  </si>
  <si>
    <t>BLAIRGOWRIE</t>
  </si>
  <si>
    <t>PH10 6ET</t>
  </si>
  <si>
    <t>Biggar High Street Local</t>
  </si>
  <si>
    <t>01899 221046</t>
  </si>
  <si>
    <t>Lorraine Murray</t>
  </si>
  <si>
    <t>60 High Street</t>
  </si>
  <si>
    <t>BIGGAR</t>
  </si>
  <si>
    <t>ML12 6BJ</t>
  </si>
  <si>
    <t>Aberdeen Holburn Street Local</t>
  </si>
  <si>
    <t>01224 210930</t>
  </si>
  <si>
    <t>Matt Sell</t>
  </si>
  <si>
    <t>124-130 Holburn Street</t>
  </si>
  <si>
    <t>AB10 6DA</t>
  </si>
  <si>
    <t>Aberdeen George Street Local</t>
  </si>
  <si>
    <t>01224 813360</t>
  </si>
  <si>
    <t>Alan Morton</t>
  </si>
  <si>
    <t>313 George Street</t>
  </si>
  <si>
    <t>AB25 1EP</t>
  </si>
  <si>
    <t>Selkirk Local</t>
  </si>
  <si>
    <t>01750 492300</t>
  </si>
  <si>
    <t>115-117 High Street</t>
  </si>
  <si>
    <t>SELKIRK</t>
  </si>
  <si>
    <t>TD7 4JX</t>
  </si>
  <si>
    <t>Aberdeen Rosemount Local</t>
  </si>
  <si>
    <t>01224 813350</t>
  </si>
  <si>
    <t>Nick Wood</t>
  </si>
  <si>
    <t>97-99 Rosemount Place</t>
  </si>
  <si>
    <t>AB25 2YE</t>
  </si>
  <si>
    <t>Aberdeen Union Street Local</t>
  </si>
  <si>
    <t>01224 813320</t>
  </si>
  <si>
    <t>Sankar Kadasamy</t>
  </si>
  <si>
    <t>206 Union Street</t>
  </si>
  <si>
    <t>AB10 1QS</t>
  </si>
  <si>
    <t>Aberdeen St Nicholas Centre Local</t>
  </si>
  <si>
    <t>01224 813340</t>
  </si>
  <si>
    <t>Michael Taylor</t>
  </si>
  <si>
    <t>St. Nicholas Centre</t>
  </si>
  <si>
    <t>AB10 1HW</t>
  </si>
  <si>
    <t>Liverpool Local</t>
  </si>
  <si>
    <t>0151 709 7593</t>
  </si>
  <si>
    <t>Patrick Seery</t>
  </si>
  <si>
    <t>11 Lyceum Place</t>
  </si>
  <si>
    <t>L1 1QE</t>
  </si>
  <si>
    <t>Sarah Barnes</t>
  </si>
  <si>
    <t>07825 352277</t>
  </si>
  <si>
    <t>Liverpool Castle Street Local</t>
  </si>
  <si>
    <t>0151 236 9143</t>
  </si>
  <si>
    <t>Carl Hughes</t>
  </si>
  <si>
    <t>42 Castle Street</t>
  </si>
  <si>
    <t>L2 7LA</t>
  </si>
  <si>
    <t>Hoylake Local</t>
  </si>
  <si>
    <t>0151 632 6175</t>
  </si>
  <si>
    <t>Neil Shelbourn</t>
  </si>
  <si>
    <t>19a Market Street</t>
  </si>
  <si>
    <t>CH47 2BG</t>
  </si>
  <si>
    <t>Nations House Local</t>
  </si>
  <si>
    <t>0151 258 2079</t>
  </si>
  <si>
    <t>Allan Whitehead</t>
  </si>
  <si>
    <t>Nations House</t>
  </si>
  <si>
    <t>L3 9NY</t>
  </si>
  <si>
    <t>Southport Bispham Road Local</t>
  </si>
  <si>
    <t>01704 228 381</t>
  </si>
  <si>
    <t>James Haskoll</t>
  </si>
  <si>
    <t>143-149 Bispham Road</t>
  </si>
  <si>
    <t>PR9 7BL</t>
  </si>
  <si>
    <t>Cleveleys Victoria Road Local</t>
  </si>
  <si>
    <t>Jason Travers</t>
  </si>
  <si>
    <t>Unit 1, 157 Victoria Road West</t>
  </si>
  <si>
    <t>THORNTON-CLEVELEYS</t>
  </si>
  <si>
    <t>FY5 3LB</t>
  </si>
  <si>
    <t>Lancaster Penny Street Local</t>
  </si>
  <si>
    <t>01524 303810</t>
  </si>
  <si>
    <t>David Catterall</t>
  </si>
  <si>
    <t>Victoria Court</t>
  </si>
  <si>
    <t>LA1 1XN</t>
  </si>
  <si>
    <t>Lytham Clifton Street Local</t>
  </si>
  <si>
    <t>01253 738297</t>
  </si>
  <si>
    <t>78-80 Clifton Street</t>
  </si>
  <si>
    <t>FY8 5EN</t>
  </si>
  <si>
    <t>Blackburn Preston Old Road Local</t>
  </si>
  <si>
    <t>Muhammad Razzaq</t>
  </si>
  <si>
    <t>395 Preston Old Road</t>
  </si>
  <si>
    <t>BLACKBURN</t>
  </si>
  <si>
    <t>BB2 5LW</t>
  </si>
  <si>
    <t>Birkdale Liverpool Road Local</t>
  </si>
  <si>
    <t>01704 551696</t>
  </si>
  <si>
    <t>45 Liverpool Road</t>
  </si>
  <si>
    <t>BIRKDALE</t>
  </si>
  <si>
    <t>PR8 4AG</t>
  </si>
  <si>
    <t>Liverpool Bold Street Local</t>
  </si>
  <si>
    <t>John Baker</t>
  </si>
  <si>
    <t>105-107 Bold Street</t>
  </si>
  <si>
    <t>L1 4HL</t>
  </si>
  <si>
    <t>Eccleston New Mill Street Local</t>
  </si>
  <si>
    <t>Andy McGirl</t>
  </si>
  <si>
    <t>New Carrington Retail Cntre</t>
  </si>
  <si>
    <t>LANCASHIRE</t>
  </si>
  <si>
    <t>PR7 5UP</t>
  </si>
  <si>
    <t>Penwortham</t>
  </si>
  <si>
    <t>01772 749240</t>
  </si>
  <si>
    <t>Paul Heyes</t>
  </si>
  <si>
    <t>Birch Avenue</t>
  </si>
  <si>
    <t>PR1 0LP</t>
  </si>
  <si>
    <t>Blackpool Whitegate Drive Local</t>
  </si>
  <si>
    <t>Lee McCabe</t>
  </si>
  <si>
    <t>66 Whitegate Drive</t>
  </si>
  <si>
    <t>FY3 9DQ</t>
  </si>
  <si>
    <t>Heswall Pensby Road Local</t>
  </si>
  <si>
    <t>Stephen Allen</t>
  </si>
  <si>
    <t>143 Pensby Road</t>
  </si>
  <si>
    <t>CH60 7TT</t>
  </si>
  <si>
    <t>Stockton Heath Local</t>
  </si>
  <si>
    <t>01925 212028</t>
  </si>
  <si>
    <t>Mark Murphy</t>
  </si>
  <si>
    <t>88-94 London Road</t>
  </si>
  <si>
    <t>WA4 6LE</t>
  </si>
  <si>
    <t>Darren Boothroyd</t>
  </si>
  <si>
    <t>07795 014064</t>
  </si>
  <si>
    <t>Whitworth Street Local</t>
  </si>
  <si>
    <t>0161 236 1543</t>
  </si>
  <si>
    <t>Simon Fleury</t>
  </si>
  <si>
    <t>51 Whitworth Street West</t>
  </si>
  <si>
    <t>M1 5EA</t>
  </si>
  <si>
    <t>Manchester Piccadilly Local</t>
  </si>
  <si>
    <t>0161 236 8572</t>
  </si>
  <si>
    <t>Mike Hayes</t>
  </si>
  <si>
    <t>Unit 1</t>
  </si>
  <si>
    <t>M1 2BN</t>
  </si>
  <si>
    <t>Overseas House Local</t>
  </si>
  <si>
    <t>0161 834 9575</t>
  </si>
  <si>
    <t>Sue Corcoran</t>
  </si>
  <si>
    <t>Overseas House</t>
  </si>
  <si>
    <t>M3 3HN</t>
  </si>
  <si>
    <t>Deansgate Local</t>
  </si>
  <si>
    <t>0161 839 2859</t>
  </si>
  <si>
    <t>Michelle Williams</t>
  </si>
  <si>
    <t>130-136 Deansgate</t>
  </si>
  <si>
    <t>M3 2GQ</t>
  </si>
  <si>
    <t>Mosley Street Local</t>
  </si>
  <si>
    <t>Daniel Smart</t>
  </si>
  <si>
    <t>58 Mosley Street</t>
  </si>
  <si>
    <t>M2 3HZ</t>
  </si>
  <si>
    <t>Boothstown Simpson Road Local</t>
  </si>
  <si>
    <t>Paul Molyneux</t>
  </si>
  <si>
    <t>6 Standfield Centre</t>
  </si>
  <si>
    <t>M28 1FB</t>
  </si>
  <si>
    <t>Timperley Stockport Road Local</t>
  </si>
  <si>
    <t>Richard Robinson</t>
  </si>
  <si>
    <t>353-359 Stockport Road</t>
  </si>
  <si>
    <t>WA15 7UG</t>
  </si>
  <si>
    <t>Manchester Oxford Road Local</t>
  </si>
  <si>
    <t>John Sandwell</t>
  </si>
  <si>
    <t>Horniman House</t>
  </si>
  <si>
    <t>M13 9BL</t>
  </si>
  <si>
    <t>Sale Washway Road Local</t>
  </si>
  <si>
    <t>0161 962 1924</t>
  </si>
  <si>
    <t>Sam Gregson</t>
  </si>
  <si>
    <t>121-123 Washway Road</t>
  </si>
  <si>
    <t>M33 7TY</t>
  </si>
  <si>
    <t>Lymm The Cross Local</t>
  </si>
  <si>
    <t>Alan Novak</t>
  </si>
  <si>
    <t>14 The Cross</t>
  </si>
  <si>
    <t>LYMM</t>
  </si>
  <si>
    <t>WA13 0HP</t>
  </si>
  <si>
    <t>Horwich Local</t>
  </si>
  <si>
    <t>01204 698285</t>
  </si>
  <si>
    <t>Mark Hymers</t>
  </si>
  <si>
    <t>72-76 Lee Lane</t>
  </si>
  <si>
    <t>BL6 7AE</t>
  </si>
  <si>
    <t>Hale Ashley Road Local</t>
  </si>
  <si>
    <t>0161 251 1950</t>
  </si>
  <si>
    <t>Pete Williams</t>
  </si>
  <si>
    <t>204-208 Ashley Road</t>
  </si>
  <si>
    <t>WA15 9SN</t>
  </si>
  <si>
    <t>Manchester Sedgley Park Local</t>
  </si>
  <si>
    <t>0161 254 8800</t>
  </si>
  <si>
    <t>Julian Larthe</t>
  </si>
  <si>
    <t>25 Bury New Road</t>
  </si>
  <si>
    <t>M25 9JZ</t>
  </si>
  <si>
    <t>Manchester Withington Local</t>
  </si>
  <si>
    <t>0161 227 5900</t>
  </si>
  <si>
    <t>Andy Callon</t>
  </si>
  <si>
    <t>496 Wilmslow Road</t>
  </si>
  <si>
    <t>M20 3BG</t>
  </si>
  <si>
    <t>Manchester Cross Street Local</t>
  </si>
  <si>
    <t>0161 832 0025</t>
  </si>
  <si>
    <t>Nick Airey</t>
  </si>
  <si>
    <t>22 Cross Street</t>
  </si>
  <si>
    <t>M2 7AQ</t>
  </si>
  <si>
    <t>Sheffield Fulwood Road Local</t>
  </si>
  <si>
    <t>0114 240 8220</t>
  </si>
  <si>
    <t>Dale Thornton</t>
  </si>
  <si>
    <t>222 Fulwood Road</t>
  </si>
  <si>
    <t>S10 3BB</t>
  </si>
  <si>
    <t>Colin McElhone</t>
  </si>
  <si>
    <t>07557 322295</t>
  </si>
  <si>
    <t>Sheffield Division Street Local</t>
  </si>
  <si>
    <t>0114 240 8420</t>
  </si>
  <si>
    <t>James Carnall</t>
  </si>
  <si>
    <t>27-29 Division Street</t>
  </si>
  <si>
    <t>S1 4GE</t>
  </si>
  <si>
    <t>Sheffield Upper Hanover Street Local</t>
  </si>
  <si>
    <t>0114 240 8430</t>
  </si>
  <si>
    <t>Dave Skeet</t>
  </si>
  <si>
    <t>50 Upper Hanover Street</t>
  </si>
  <si>
    <t>S3 7RL</t>
  </si>
  <si>
    <t>Sheffield High Street Local</t>
  </si>
  <si>
    <t>Darren Filsell</t>
  </si>
  <si>
    <t>19 - 21 High St</t>
  </si>
  <si>
    <t>S1 2GA</t>
  </si>
  <si>
    <t>Sheffield Bradway Road Local</t>
  </si>
  <si>
    <t>0114 236 9404</t>
  </si>
  <si>
    <t>Louise Hudson</t>
  </si>
  <si>
    <t>Bradway Road</t>
  </si>
  <si>
    <t>S17 4QW</t>
  </si>
  <si>
    <t>Sheffield Barber Road Local</t>
  </si>
  <si>
    <t>Mark Nicholls</t>
  </si>
  <si>
    <t>26 - 28 Barber Road</t>
  </si>
  <si>
    <t>S10 1ED</t>
  </si>
  <si>
    <t>Sheffield Greystones Local</t>
  </si>
  <si>
    <t>0114 240 8270</t>
  </si>
  <si>
    <t>Ian Hunt</t>
  </si>
  <si>
    <t>850 Eccleshall Road</t>
  </si>
  <si>
    <t>S11 8TP</t>
  </si>
  <si>
    <t>Sheffield Ecclesall Road Local</t>
  </si>
  <si>
    <t>0114 240 8210</t>
  </si>
  <si>
    <t>Paul Woods</t>
  </si>
  <si>
    <t>555 Ecclesall Road</t>
  </si>
  <si>
    <t>S11 8PR</t>
  </si>
  <si>
    <t>Lincoln Carholme Road Local</t>
  </si>
  <si>
    <t>01522 342000</t>
  </si>
  <si>
    <t>Lee Coldron</t>
  </si>
  <si>
    <t>18A Carholme Road</t>
  </si>
  <si>
    <t>LN1 1RR</t>
  </si>
  <si>
    <t>Gateford Road Local</t>
  </si>
  <si>
    <t>01909 530720</t>
  </si>
  <si>
    <t>Sara Belli</t>
  </si>
  <si>
    <t>428-436 Gateford Road</t>
  </si>
  <si>
    <t>S81 7BP</t>
  </si>
  <si>
    <t>Gleadless Local</t>
  </si>
  <si>
    <t>Helen Duty</t>
  </si>
  <si>
    <t>Gleadless Road</t>
  </si>
  <si>
    <t>S12 2LL</t>
  </si>
  <si>
    <t>Nether Edge Local</t>
  </si>
  <si>
    <t>Lois Spencer</t>
  </si>
  <si>
    <t>9 Machon Bank Road</t>
  </si>
  <si>
    <t>S7 1PE</t>
  </si>
  <si>
    <t>Truro Court Local</t>
  </si>
  <si>
    <t>Davey Kilgannon</t>
  </si>
  <si>
    <t>Liberty Court</t>
  </si>
  <si>
    <t>S1 4RZ</t>
  </si>
  <si>
    <t>Weston Street Local</t>
  </si>
  <si>
    <t>Rob Hunt</t>
  </si>
  <si>
    <t>110 Weston Street</t>
  </si>
  <si>
    <t>S3 7NQ</t>
  </si>
  <si>
    <t>Prospect Local</t>
  </si>
  <si>
    <t>01909 482219</t>
  </si>
  <si>
    <t>Martin Yaw</t>
  </si>
  <si>
    <t>14 Prospect Precinct</t>
  </si>
  <si>
    <t>S81 0RS</t>
  </si>
  <si>
    <t>The Forge Local</t>
  </si>
  <si>
    <t>0114 275 7332</t>
  </si>
  <si>
    <t>Lee Marsh</t>
  </si>
  <si>
    <t>S2 4LA</t>
  </si>
  <si>
    <t>Sheffield Arundel Gate Local</t>
  </si>
  <si>
    <t>Adam Eteo</t>
  </si>
  <si>
    <t>52-54 Arundel Gate</t>
  </si>
  <si>
    <t>S1 2PT</t>
  </si>
  <si>
    <t>Worksop Town Local</t>
  </si>
  <si>
    <t>01909 702450</t>
  </si>
  <si>
    <t>Thomas Singleton</t>
  </si>
  <si>
    <t>63 Newcastle Avenue</t>
  </si>
  <si>
    <t>S80 1LX</t>
  </si>
  <si>
    <t>Sheffield Crookes Local</t>
  </si>
  <si>
    <t>Richard Kilner</t>
  </si>
  <si>
    <t>194 Crookes</t>
  </si>
  <si>
    <t>S10 1TG</t>
  </si>
  <si>
    <t>Anlaby Local</t>
  </si>
  <si>
    <t>01482 651845</t>
  </si>
  <si>
    <t>Carl Tanser</t>
  </si>
  <si>
    <t>42 Hull Road</t>
  </si>
  <si>
    <t>HULL</t>
  </si>
  <si>
    <t>HU10 6UA</t>
  </si>
  <si>
    <t>Paul Calvert</t>
  </si>
  <si>
    <t>07884 731082</t>
  </si>
  <si>
    <t>Anlaby Park Local</t>
  </si>
  <si>
    <t>01482 352118</t>
  </si>
  <si>
    <t>Melanie Steel</t>
  </si>
  <si>
    <t>1022-1024 Anlaby Road</t>
  </si>
  <si>
    <t>HU4 6AT</t>
  </si>
  <si>
    <t>Bethune Avenue Local</t>
  </si>
  <si>
    <t>01482 627112</t>
  </si>
  <si>
    <t>Richard Berry</t>
  </si>
  <si>
    <t>89 Bethune Avenue</t>
  </si>
  <si>
    <t>HU4 7EH</t>
  </si>
  <si>
    <t>Beverley High Road Local</t>
  </si>
  <si>
    <t>01482 448316</t>
  </si>
  <si>
    <t>Nick Oehring</t>
  </si>
  <si>
    <t>540 Beverley Road</t>
  </si>
  <si>
    <t>HU6 7LG</t>
  </si>
  <si>
    <t>Bricknell Avenue Local</t>
  </si>
  <si>
    <t>01482 343414</t>
  </si>
  <si>
    <t>Steven Nutbrown</t>
  </si>
  <si>
    <t>282 Bricknell Avenue</t>
  </si>
  <si>
    <t>HU5 4QG</t>
  </si>
  <si>
    <t>Brough Local</t>
  </si>
  <si>
    <t>01482 668334</t>
  </si>
  <si>
    <t>Elliot Dexter</t>
  </si>
  <si>
    <t>51-53 Skillings Lane</t>
  </si>
  <si>
    <t>BROUGH</t>
  </si>
  <si>
    <t>HU15 1BA</t>
  </si>
  <si>
    <t>Chanterlands Local</t>
  </si>
  <si>
    <t>01482 343578</t>
  </si>
  <si>
    <t>Paul Walton</t>
  </si>
  <si>
    <t>72-74 Chanterlands Avenue</t>
  </si>
  <si>
    <t>HU5 3TS</t>
  </si>
  <si>
    <t>Cottingham Local</t>
  </si>
  <si>
    <t>01482 842679</t>
  </si>
  <si>
    <t>Tracy Taylor</t>
  </si>
  <si>
    <t>34-36 King Street</t>
  </si>
  <si>
    <t>COTTINGHAM</t>
  </si>
  <si>
    <t>HU16 5QE</t>
  </si>
  <si>
    <t>Greenwood Avenue Local</t>
  </si>
  <si>
    <t>01482 801178</t>
  </si>
  <si>
    <t>Elizabeth Willans</t>
  </si>
  <si>
    <t>249 Greenwood Avenue</t>
  </si>
  <si>
    <t>HU6 9QA</t>
  </si>
  <si>
    <t>Grovehill Road Local</t>
  </si>
  <si>
    <t>01482 881636</t>
  </si>
  <si>
    <t>Caroline Mitton</t>
  </si>
  <si>
    <t>228 Grovehill Road</t>
  </si>
  <si>
    <t>BEVERLEY</t>
  </si>
  <si>
    <t>HU17 0ES</t>
  </si>
  <si>
    <t>Hall Road Local</t>
  </si>
  <si>
    <t>01482 342035</t>
  </si>
  <si>
    <t>Dave Symons</t>
  </si>
  <si>
    <t>557-561 Inglemire Lane</t>
  </si>
  <si>
    <t>HU6 8NA</t>
  </si>
  <si>
    <t>Hessle Road Local</t>
  </si>
  <si>
    <t>01482 328786</t>
  </si>
  <si>
    <t>Tom Griffin</t>
  </si>
  <si>
    <t>306 Hessle Road</t>
  </si>
  <si>
    <t>HU3 3DU</t>
  </si>
  <si>
    <t>Ings Road Local</t>
  </si>
  <si>
    <t>01482 794112</t>
  </si>
  <si>
    <t>Dave Thompson</t>
  </si>
  <si>
    <t>372 Ings Road</t>
  </si>
  <si>
    <t>HU8 0NP</t>
  </si>
  <si>
    <t>Newington Local</t>
  </si>
  <si>
    <t>01482 351028</t>
  </si>
  <si>
    <t>Donna Phelan</t>
  </si>
  <si>
    <t>455 Anlaby Road</t>
  </si>
  <si>
    <t>HU3 6AS</t>
  </si>
  <si>
    <t>Newland Avenue Local</t>
  </si>
  <si>
    <t>01482 343637</t>
  </si>
  <si>
    <t>Denise Greene</t>
  </si>
  <si>
    <t>120-122 Newland Avenue</t>
  </si>
  <si>
    <t>HU5 2NN</t>
  </si>
  <si>
    <t>Princes Avenue Local</t>
  </si>
  <si>
    <t>01482 446088</t>
  </si>
  <si>
    <t>Mark Barnacle</t>
  </si>
  <si>
    <t>81-85 Princes Avenue</t>
  </si>
  <si>
    <t>HU5 3QU</t>
  </si>
  <si>
    <t>Spring Bank Local</t>
  </si>
  <si>
    <t>01482 225433</t>
  </si>
  <si>
    <t>Jackie Cawood</t>
  </si>
  <si>
    <t>129 Spring Bank</t>
  </si>
  <si>
    <t>HU3 1BH</t>
  </si>
  <si>
    <t>Sutton Park Local</t>
  </si>
  <si>
    <t>01482 835239</t>
  </si>
  <si>
    <t>Steve Scrowston</t>
  </si>
  <si>
    <t>Grandale</t>
  </si>
  <si>
    <t>HU7 4BL</t>
  </si>
  <si>
    <t>Willerby Local</t>
  </si>
  <si>
    <t>01482 659278</t>
  </si>
  <si>
    <t>Diane Wright</t>
  </si>
  <si>
    <t>13 The Square</t>
  </si>
  <si>
    <t>HU10 7UA</t>
  </si>
  <si>
    <t>Wold Road Local</t>
  </si>
  <si>
    <t>01482 351078</t>
  </si>
  <si>
    <t>Alistair Hill</t>
  </si>
  <si>
    <t>252 Wold Road</t>
  </si>
  <si>
    <t>HU5 5XG</t>
  </si>
  <si>
    <t>York Micklegate Local</t>
  </si>
  <si>
    <t>Dan Lindsey</t>
  </si>
  <si>
    <t>Units 1-3 Queens House</t>
  </si>
  <si>
    <t>YO1 6WG</t>
  </si>
  <si>
    <t>Mike Hoyle</t>
  </si>
  <si>
    <t>07976 717034</t>
  </si>
  <si>
    <t>Harrogate Leeds Road Local</t>
  </si>
  <si>
    <t>01423 873822</t>
  </si>
  <si>
    <t>Paul Ellis</t>
  </si>
  <si>
    <t>55 Leeds Road</t>
  </si>
  <si>
    <t>HG2 8AY</t>
  </si>
  <si>
    <t>Beckfield Lane Local</t>
  </si>
  <si>
    <t>01904 798370</t>
  </si>
  <si>
    <t>Tonie Houlston</t>
  </si>
  <si>
    <t>17 Beckfield Lane</t>
  </si>
  <si>
    <t>YO26 5PN</t>
  </si>
  <si>
    <t>Bishopthorpe Road Local</t>
  </si>
  <si>
    <t>01904 643808</t>
  </si>
  <si>
    <t>Dan Atkinson</t>
  </si>
  <si>
    <t>1 Scarcroft Road</t>
  </si>
  <si>
    <t>YO23 1ND</t>
  </si>
  <si>
    <t>Blossom Street Local</t>
  </si>
  <si>
    <t>01904 625704</t>
  </si>
  <si>
    <t>David Gracias</t>
  </si>
  <si>
    <t>56-58 Blossom Street</t>
  </si>
  <si>
    <t>YO24 1AP</t>
  </si>
  <si>
    <t>Burton Stone Lane Local</t>
  </si>
  <si>
    <t>01904 630746</t>
  </si>
  <si>
    <t>Barry McLaughlin</t>
  </si>
  <si>
    <t>201 Burton Stone Lane</t>
  </si>
  <si>
    <t>YO30 6DG</t>
  </si>
  <si>
    <t>Cold Bath Road Local</t>
  </si>
  <si>
    <t>01423 507790</t>
  </si>
  <si>
    <t>Iqbal Choudhury</t>
  </si>
  <si>
    <t>67-71 Cold Bath Road</t>
  </si>
  <si>
    <t>HG2 0NJ</t>
  </si>
  <si>
    <t>Edgehill Road Local</t>
  </si>
  <si>
    <t>01723 355801</t>
  </si>
  <si>
    <t>Lee Spivey</t>
  </si>
  <si>
    <t>1 Edgehill Road</t>
  </si>
  <si>
    <t>YO12 4BE</t>
  </si>
  <si>
    <t>Fulford Local</t>
  </si>
  <si>
    <t>01904 623937</t>
  </si>
  <si>
    <t>Shannon Pickering</t>
  </si>
  <si>
    <t>212-214 Fulford Road</t>
  </si>
  <si>
    <t>YO10 4DX</t>
  </si>
  <si>
    <t>Kings Road Local</t>
  </si>
  <si>
    <t>01423 858762</t>
  </si>
  <si>
    <t>Stacey Seymour</t>
  </si>
  <si>
    <t>Unit 2</t>
  </si>
  <si>
    <t>HG1 5JQ</t>
  </si>
  <si>
    <t>Knaresborough Local</t>
  </si>
  <si>
    <t>01423 861113</t>
  </si>
  <si>
    <t>Debbie Andrews</t>
  </si>
  <si>
    <t>Winterton House</t>
  </si>
  <si>
    <t>KNARESBOROUGH</t>
  </si>
  <si>
    <t>HG5 0ET</t>
  </si>
  <si>
    <t>Malton Local</t>
  </si>
  <si>
    <t>01653 693585</t>
  </si>
  <si>
    <t xml:space="preserve"> Chris Codling</t>
  </si>
  <si>
    <t>25-35 Newbiggin</t>
  </si>
  <si>
    <t>MALTON</t>
  </si>
  <si>
    <t>YO17 7JE</t>
  </si>
  <si>
    <t>Osbaldwick Local</t>
  </si>
  <si>
    <t>01904 413183</t>
  </si>
  <si>
    <t>8-10 Farndale Avenue</t>
  </si>
  <si>
    <t>YO10 3PE</t>
  </si>
  <si>
    <t>Ramshill Road Local</t>
  </si>
  <si>
    <t>01723 365658</t>
  </si>
  <si>
    <t>62-64 Ramshill Road</t>
  </si>
  <si>
    <t>YO11 2QG</t>
  </si>
  <si>
    <t>Bootham Local</t>
  </si>
  <si>
    <t>01904 655600</t>
  </si>
  <si>
    <t>Michelle Shields</t>
  </si>
  <si>
    <t>31 Bootham</t>
  </si>
  <si>
    <t>YO30 7BT</t>
  </si>
  <si>
    <t>Wetherby Local</t>
  </si>
  <si>
    <t>01937 582199</t>
  </si>
  <si>
    <t>Sebastian Burckhardt</t>
  </si>
  <si>
    <t>13 Crossley Street</t>
  </si>
  <si>
    <t>WETHERBY</t>
  </si>
  <si>
    <t>LS22 6RT</t>
  </si>
  <si>
    <t>Barnsley Redbrook Road Local</t>
  </si>
  <si>
    <t>01226 271120</t>
  </si>
  <si>
    <t>Jon Robinson</t>
  </si>
  <si>
    <t>Redbrook Road</t>
  </si>
  <si>
    <t>BARNSLEY</t>
  </si>
  <si>
    <t>S75 2RE</t>
  </si>
  <si>
    <t>John Bailey</t>
  </si>
  <si>
    <t>07825 831348</t>
  </si>
  <si>
    <t>Conisbrough New Local</t>
  </si>
  <si>
    <t>01709 863989</t>
  </si>
  <si>
    <t>Simon Nicholls</t>
  </si>
  <si>
    <t>49-60 Church Street</t>
  </si>
  <si>
    <t>DN12 3HP</t>
  </si>
  <si>
    <t>Athersley North Local</t>
  </si>
  <si>
    <t>01226 770944</t>
  </si>
  <si>
    <t>Nicola Shipman</t>
  </si>
  <si>
    <t>88 Newstead Road</t>
  </si>
  <si>
    <t>S71 3NA</t>
  </si>
  <si>
    <t>Balby Local</t>
  </si>
  <si>
    <t>01302 856521</t>
  </si>
  <si>
    <t>Darran Gravel</t>
  </si>
  <si>
    <t>2 Hall Flat Lane</t>
  </si>
  <si>
    <t>DN4 8PU</t>
  </si>
  <si>
    <t>Brecks Local</t>
  </si>
  <si>
    <t>01709 542770</t>
  </si>
  <si>
    <t>Simon Fletcher</t>
  </si>
  <si>
    <t>1a Brecks Crescent</t>
  </si>
  <si>
    <t>ROTHERHAM</t>
  </si>
  <si>
    <t>S65 3HZ</t>
  </si>
  <si>
    <t>Cleethorpes Local</t>
  </si>
  <si>
    <t>01472 699553</t>
  </si>
  <si>
    <t>Hazel Nixon</t>
  </si>
  <si>
    <t>25-29 St. Peters Avenue</t>
  </si>
  <si>
    <t>CLEETHORPES</t>
  </si>
  <si>
    <t>DN35 8HF</t>
  </si>
  <si>
    <t>Immingham Local</t>
  </si>
  <si>
    <t>01469 572021</t>
  </si>
  <si>
    <t>Rachael Wilson</t>
  </si>
  <si>
    <t>391 Pelham Road</t>
  </si>
  <si>
    <t>IMMINGHAM</t>
  </si>
  <si>
    <t>DN40 1NG</t>
  </si>
  <si>
    <t>Intake Local</t>
  </si>
  <si>
    <t>01302 761225</t>
  </si>
  <si>
    <t>Dean Newson</t>
  </si>
  <si>
    <t>89 Sandringham Road</t>
  </si>
  <si>
    <t>DN2 5JA</t>
  </si>
  <si>
    <t>Littlefield Lane Local</t>
  </si>
  <si>
    <t>01472 340958</t>
  </si>
  <si>
    <t>Kelly Knight</t>
  </si>
  <si>
    <t>97-99 Littlefield Lane</t>
  </si>
  <si>
    <t>DN34 4PN</t>
  </si>
  <si>
    <t>Monk Bretton Local</t>
  </si>
  <si>
    <t>01226 284818</t>
  </si>
  <si>
    <t>Catherine Shaw</t>
  </si>
  <si>
    <t>2 St. Helens Way</t>
  </si>
  <si>
    <t>S71 2PR</t>
  </si>
  <si>
    <t>Rawmarsh Local</t>
  </si>
  <si>
    <t>01709 529924</t>
  </si>
  <si>
    <t>Josie Thompson</t>
  </si>
  <si>
    <t>5 The Parade</t>
  </si>
  <si>
    <t>S62 7HX</t>
  </si>
  <si>
    <t>Royston Local</t>
  </si>
  <si>
    <t>01226 723371</t>
  </si>
  <si>
    <t>Katie Barnett</t>
  </si>
  <si>
    <t>125-127 Midland Road</t>
  </si>
  <si>
    <t>Royston</t>
  </si>
  <si>
    <t>S71 4PX</t>
  </si>
  <si>
    <t>South Elmsall Local</t>
  </si>
  <si>
    <t>01977 608007</t>
  </si>
  <si>
    <t>Russell Holmes</t>
  </si>
  <si>
    <t>4 Barnsley Road</t>
  </si>
  <si>
    <t>South Elmsall</t>
  </si>
  <si>
    <t>PONTEFRACT</t>
  </si>
  <si>
    <t>WF9 2SE</t>
  </si>
  <si>
    <t>Sprotbrough Local</t>
  </si>
  <si>
    <t>01302 782901</t>
  </si>
  <si>
    <t>Chris Oxer</t>
  </si>
  <si>
    <t>Sprotbrough Road</t>
  </si>
  <si>
    <t>DN5 8BP</t>
  </si>
  <si>
    <t>Sunnyside Local</t>
  </si>
  <si>
    <t>01709 702955</t>
  </si>
  <si>
    <t>98-102 Flanderwell Lane</t>
  </si>
  <si>
    <t>S66 3QT</t>
  </si>
  <si>
    <t>Welholme Road Local</t>
  </si>
  <si>
    <t>01472 355760</t>
  </si>
  <si>
    <t>Sally Goodwin</t>
  </si>
  <si>
    <t>200 Welholme Road</t>
  </si>
  <si>
    <t>DN32 9LP</t>
  </si>
  <si>
    <t>Shafton Local</t>
  </si>
  <si>
    <t>01226 714443</t>
  </si>
  <si>
    <t>Jane Shafton</t>
  </si>
  <si>
    <t>Two Gates Way</t>
  </si>
  <si>
    <t>Shafton</t>
  </si>
  <si>
    <t>S72 8WL</t>
  </si>
  <si>
    <t>Leeds Brewery Wharf Local</t>
  </si>
  <si>
    <t>0113 259 8640</t>
  </si>
  <si>
    <t>Mike Roberts</t>
  </si>
  <si>
    <t>6 Brewery Place</t>
  </si>
  <si>
    <t>LS10 1NE</t>
  </si>
  <si>
    <t>Jodie Tate</t>
  </si>
  <si>
    <t>07900 702393</t>
  </si>
  <si>
    <t>Chapel Allerton Harrogate Road Local</t>
  </si>
  <si>
    <t>0113 268 9920</t>
  </si>
  <si>
    <t>Richard Oldham</t>
  </si>
  <si>
    <t>296 Harrogate Road</t>
  </si>
  <si>
    <t>LS17 6LY</t>
  </si>
  <si>
    <t>Leeds Boar Lane Local</t>
  </si>
  <si>
    <t>0113 259 8630</t>
  </si>
  <si>
    <t>Carl Morritt</t>
  </si>
  <si>
    <t>63 Boar Lane</t>
  </si>
  <si>
    <t>LS1 6HW</t>
  </si>
  <si>
    <t>Leeds City Station Local</t>
  </si>
  <si>
    <t>0113 259 8610</t>
  </si>
  <si>
    <t>Karl Kojro</t>
  </si>
  <si>
    <t>City Station</t>
  </si>
  <si>
    <t>LS1 4DT</t>
  </si>
  <si>
    <t>Headingley North Lane Local</t>
  </si>
  <si>
    <t>0113 214 2210</t>
  </si>
  <si>
    <t>Andrew Schlesinger</t>
  </si>
  <si>
    <t>40 North Lane</t>
  </si>
  <si>
    <t>LS6 3HU</t>
  </si>
  <si>
    <t>Leeds Street Lane Local</t>
  </si>
  <si>
    <t>0113 215 8430</t>
  </si>
  <si>
    <t>Andy Margeson</t>
  </si>
  <si>
    <t>135-137 Street Lane</t>
  </si>
  <si>
    <t>LS8 1AA</t>
  </si>
  <si>
    <t>Rawdon Apperley Lane Local</t>
  </si>
  <si>
    <t>Ben Donnachie</t>
  </si>
  <si>
    <t>Apperley Lane</t>
  </si>
  <si>
    <t>Yeadon</t>
  </si>
  <si>
    <t>LS19 7BZ</t>
  </si>
  <si>
    <t>Farnley Local</t>
  </si>
  <si>
    <t>Sam Sheryn</t>
  </si>
  <si>
    <t>37-39 Ring Road</t>
  </si>
  <si>
    <t>LS12 5AS</t>
  </si>
  <si>
    <t>Garforth Local</t>
  </si>
  <si>
    <t>Sarah Brogan</t>
  </si>
  <si>
    <t>49 Main Street</t>
  </si>
  <si>
    <t>LS25 1DS</t>
  </si>
  <si>
    <t>Harehills Local</t>
  </si>
  <si>
    <t>Ken Green</t>
  </si>
  <si>
    <t>318-320 Harehills Lane</t>
  </si>
  <si>
    <t>LS9 7BG</t>
  </si>
  <si>
    <t>Hyde Park Local</t>
  </si>
  <si>
    <t>Carl Lightowler</t>
  </si>
  <si>
    <t>72 Brudenell Road</t>
  </si>
  <si>
    <t>LS6 1EG</t>
  </si>
  <si>
    <t>Kippax Local</t>
  </si>
  <si>
    <t>Shaun Younger</t>
  </si>
  <si>
    <t>157 Moorgate Road</t>
  </si>
  <si>
    <t>Kippax</t>
  </si>
  <si>
    <t>LS25 7ET</t>
  </si>
  <si>
    <t>Pudsey Local</t>
  </si>
  <si>
    <t>Chris Deas</t>
  </si>
  <si>
    <t>15-17 Chapeltown</t>
  </si>
  <si>
    <t>PUDSEY</t>
  </si>
  <si>
    <t>LS28 7RZ</t>
  </si>
  <si>
    <t>Stainbeck Road Local</t>
  </si>
  <si>
    <t>Ali Dye</t>
  </si>
  <si>
    <t>105 Stainbeck Road</t>
  </si>
  <si>
    <t>LS7 2PR</t>
  </si>
  <si>
    <t>Yeadon Local</t>
  </si>
  <si>
    <t>01943 879821</t>
  </si>
  <si>
    <t>Colin Heslop</t>
  </si>
  <si>
    <t>125 Queensway</t>
  </si>
  <si>
    <t>LS19 7PL</t>
  </si>
  <si>
    <t>Merrion Centre Local</t>
  </si>
  <si>
    <t>0113 391 2685</t>
  </si>
  <si>
    <t>30-32 Woodhouse Lane</t>
  </si>
  <si>
    <t>LS2 8LX</t>
  </si>
  <si>
    <t>Pudsey Town Local</t>
  </si>
  <si>
    <t>0113 255 8493</t>
  </si>
  <si>
    <t>Gary Haley</t>
  </si>
  <si>
    <t>29 Church Lane</t>
  </si>
  <si>
    <t>LS28 7LD</t>
  </si>
  <si>
    <t>Acklam Road Local</t>
  </si>
  <si>
    <t>01642 818230</t>
  </si>
  <si>
    <t>Ian Johnson</t>
  </si>
  <si>
    <t>123-125 Acklam Road</t>
  </si>
  <si>
    <t>TS5 5HR</t>
  </si>
  <si>
    <t>Steve Turner</t>
  </si>
  <si>
    <t>Avenue Local</t>
  </si>
  <si>
    <t>01287 637427</t>
  </si>
  <si>
    <t>Paul Stainthorpe</t>
  </si>
  <si>
    <t>The Avenue</t>
  </si>
  <si>
    <t>TS14 8DN</t>
  </si>
  <si>
    <t>Broughton Avenue Local</t>
  </si>
  <si>
    <t>01642 323104</t>
  </si>
  <si>
    <t>Mandy Laverty</t>
  </si>
  <si>
    <t>40 Broughton Avenue</t>
  </si>
  <si>
    <t>TS4 3PZ</t>
  </si>
  <si>
    <t>Crescent Road Local</t>
  </si>
  <si>
    <t>01642 812005</t>
  </si>
  <si>
    <t>Michelle Marlborough</t>
  </si>
  <si>
    <t>81-85 Crescent Road</t>
  </si>
  <si>
    <t>TS1 4QR</t>
  </si>
  <si>
    <t>Dormanstown Local</t>
  </si>
  <si>
    <t>01642 490644</t>
  </si>
  <si>
    <t>Andy Wills</t>
  </si>
  <si>
    <t>6 Ennis Square</t>
  </si>
  <si>
    <t>REDCAR</t>
  </si>
  <si>
    <t>TS10 5JR</t>
  </si>
  <si>
    <t>Eston Local</t>
  </si>
  <si>
    <t>01642 456433</t>
  </si>
  <si>
    <t>Mark Patton</t>
  </si>
  <si>
    <t>110 Bankfields Road</t>
  </si>
  <si>
    <t>TS6 0TF</t>
  </si>
  <si>
    <t>Hartlepool Local</t>
  </si>
  <si>
    <t>01429 869864</t>
  </si>
  <si>
    <t>Jon Cruickshank</t>
  </si>
  <si>
    <t>49 Murray Street</t>
  </si>
  <si>
    <t>TS26 8PQ</t>
  </si>
  <si>
    <t>Hunters Hill Local</t>
  </si>
  <si>
    <t>01287 635601</t>
  </si>
  <si>
    <t>Louise Butterfield</t>
  </si>
  <si>
    <t>1-2 Enfield Shopping Centre</t>
  </si>
  <si>
    <t>TS14 7LJ</t>
  </si>
  <si>
    <t>Linthorpe Road Local</t>
  </si>
  <si>
    <t>01642 220835</t>
  </si>
  <si>
    <t>Paul Robinson</t>
  </si>
  <si>
    <t>196-198 Linthorpe Road</t>
  </si>
  <si>
    <t>TS1 3RF</t>
  </si>
  <si>
    <t>Marske Local</t>
  </si>
  <si>
    <t>01642 482698</t>
  </si>
  <si>
    <t>Paul Druery</t>
  </si>
  <si>
    <t>113-115 High Street</t>
  </si>
  <si>
    <t>TS11 6JX</t>
  </si>
  <si>
    <t>Netherfields Local</t>
  </si>
  <si>
    <t>01642 287566</t>
  </si>
  <si>
    <t>Deb Thompson</t>
  </si>
  <si>
    <t>5 Vaughan Centre</t>
  </si>
  <si>
    <t>TS3 0RY</t>
  </si>
  <si>
    <t>Redcar Local</t>
  </si>
  <si>
    <t>01642 478344</t>
  </si>
  <si>
    <t>Jon Clarke</t>
  </si>
  <si>
    <t>Larkswood Road</t>
  </si>
  <si>
    <t>TS10 4SD</t>
  </si>
  <si>
    <t>Saltersgill Local</t>
  </si>
  <si>
    <t>01642 815337</t>
  </si>
  <si>
    <t>Kirsty Thompson</t>
  </si>
  <si>
    <t>51-53 Saltersgill Avenue</t>
  </si>
  <si>
    <t>TS4 3JT</t>
  </si>
  <si>
    <t>Skelton Local</t>
  </si>
  <si>
    <t>01287 651066</t>
  </si>
  <si>
    <t>Matt Cole</t>
  </si>
  <si>
    <t>45-47 Byland Road</t>
  </si>
  <si>
    <t>TS12 2NJ</t>
  </si>
  <si>
    <t>Teesdale Local</t>
  </si>
  <si>
    <t>01642 603305</t>
  </si>
  <si>
    <t>Sam Watts</t>
  </si>
  <si>
    <t>Pearson House</t>
  </si>
  <si>
    <t>TS17 6PS</t>
  </si>
  <si>
    <t>Thornaby Local</t>
  </si>
  <si>
    <t>01642 676908</t>
  </si>
  <si>
    <t>Nick Dowling</t>
  </si>
  <si>
    <t>59 Thorntree Road</t>
  </si>
  <si>
    <t>TS17 8LU</t>
  </si>
  <si>
    <t>Westbury Local</t>
  </si>
  <si>
    <t>01642 676197</t>
  </si>
  <si>
    <t>Marc McBride</t>
  </si>
  <si>
    <t>59 Westbury Street</t>
  </si>
  <si>
    <t>Thornaby</t>
  </si>
  <si>
    <t>TS17 6NP</t>
  </si>
  <si>
    <t>Greenstones Road Local</t>
  </si>
  <si>
    <t>01642 758936</t>
  </si>
  <si>
    <t>Michelle O'Grady</t>
  </si>
  <si>
    <t>1-2 Embleton Court</t>
  </si>
  <si>
    <t>TS10 2RF</t>
  </si>
  <si>
    <t>Seaton Carew Station Road Local</t>
  </si>
  <si>
    <t>Carl Duckling</t>
  </si>
  <si>
    <t>132 Station Lane</t>
  </si>
  <si>
    <t>TS25 1DW</t>
  </si>
  <si>
    <t>North Ormesby</t>
  </si>
  <si>
    <t>01642 245099</t>
  </si>
  <si>
    <t>Michelle Trainor</t>
  </si>
  <si>
    <t>Kings Road</t>
  </si>
  <si>
    <t>TS3 6NQ</t>
  </si>
  <si>
    <t>Roseberry Centre Local</t>
  </si>
  <si>
    <t>01642 756665</t>
  </si>
  <si>
    <t>James Cox</t>
  </si>
  <si>
    <t>8 Roseberry Shopping Center</t>
  </si>
  <si>
    <t>TS10 4NY</t>
  </si>
  <si>
    <t>Durham Broomside Lane Local</t>
  </si>
  <si>
    <t>0191 333 4620</t>
  </si>
  <si>
    <t>Graeme Turner</t>
  </si>
  <si>
    <t>Cheveley Park Shopping Centre</t>
  </si>
  <si>
    <t>DH1 2AA</t>
  </si>
  <si>
    <t>Steven Thompson</t>
  </si>
  <si>
    <t>07818 528429</t>
  </si>
  <si>
    <t>Durham Newcastle Road Local</t>
  </si>
  <si>
    <t>0191 333 4630</t>
  </si>
  <si>
    <t>Andy Quinn</t>
  </si>
  <si>
    <t>Newcastle Road</t>
  </si>
  <si>
    <t>DH1 4HX</t>
  </si>
  <si>
    <t>Durham North Road Local</t>
  </si>
  <si>
    <t>Mark Lambert</t>
  </si>
  <si>
    <t>Unit 3 North Road</t>
  </si>
  <si>
    <t>DH1 4SH</t>
  </si>
  <si>
    <t>Billingham Local</t>
  </si>
  <si>
    <t>01642 530530</t>
  </si>
  <si>
    <t>Mel Anderson</t>
  </si>
  <si>
    <t>12-14 Clifton Avenue</t>
  </si>
  <si>
    <t>BILLINGHAM</t>
  </si>
  <si>
    <t>TS22 5DE</t>
  </si>
  <si>
    <t>Bishopsgarth Local</t>
  </si>
  <si>
    <t>01642 570133</t>
  </si>
  <si>
    <t>Lauren Catton</t>
  </si>
  <si>
    <t>1-3 Marske Parade</t>
  </si>
  <si>
    <t>TS19 8XQ</t>
  </si>
  <si>
    <t>Brandon Local</t>
  </si>
  <si>
    <t>0191 378 9134</t>
  </si>
  <si>
    <t>Joanne Finnie</t>
  </si>
  <si>
    <t>Grove Road</t>
  </si>
  <si>
    <t>Brandon</t>
  </si>
  <si>
    <t>DH7 8AW</t>
  </si>
  <si>
    <t>Clifton Road Local</t>
  </si>
  <si>
    <t>01325 360111</t>
  </si>
  <si>
    <t>Angela Crosby</t>
  </si>
  <si>
    <t>4 Clifton Road</t>
  </si>
  <si>
    <t>DL1 5DS</t>
  </si>
  <si>
    <t>Cobblers Hall Local</t>
  </si>
  <si>
    <t>01325 319910</t>
  </si>
  <si>
    <t>Glen Caygill</t>
  </si>
  <si>
    <t>Carers Way</t>
  </si>
  <si>
    <t>NEWTON AYCLIFFE</t>
  </si>
  <si>
    <t>DL5 4SE</t>
  </si>
  <si>
    <t>Coundon Local</t>
  </si>
  <si>
    <t>01388 459231</t>
  </si>
  <si>
    <t>Rachel Peacock</t>
  </si>
  <si>
    <t>111 Collingwood Street</t>
  </si>
  <si>
    <t>Coundon</t>
  </si>
  <si>
    <t>DL14 8LL</t>
  </si>
  <si>
    <t>Corporation Road Local</t>
  </si>
  <si>
    <t>01325 466052</t>
  </si>
  <si>
    <t>Lindsey Wood</t>
  </si>
  <si>
    <t>DL3 6AE</t>
  </si>
  <si>
    <t>Durham Road Local</t>
  </si>
  <si>
    <t>01388 721141</t>
  </si>
  <si>
    <t>Janet Pyle</t>
  </si>
  <si>
    <t>Durham Road</t>
  </si>
  <si>
    <t>FERRYHILL</t>
  </si>
  <si>
    <t>DL17 0EX</t>
  </si>
  <si>
    <t>Eaglescliffe Local</t>
  </si>
  <si>
    <t>01642 790821</t>
  </si>
  <si>
    <t>Maryam Murshed</t>
  </si>
  <si>
    <t>2-6 Durham Lane</t>
  </si>
  <si>
    <t>Eaglescliffe</t>
  </si>
  <si>
    <t>TS16 0EH</t>
  </si>
  <si>
    <t>Ferryhill Local</t>
  </si>
  <si>
    <t>01740 657946</t>
  </si>
  <si>
    <t>Paul Dowling</t>
  </si>
  <si>
    <t>171a-179a Brancepeth Road</t>
  </si>
  <si>
    <t>DL17 8QR</t>
  </si>
  <si>
    <t>Framwellgate Local</t>
  </si>
  <si>
    <t>0191 386 5158</t>
  </si>
  <si>
    <t>Paul Williams</t>
  </si>
  <si>
    <t>26 Front Street</t>
  </si>
  <si>
    <t>Framwellgate Moor</t>
  </si>
  <si>
    <t>DH1 5EJ</t>
  </si>
  <si>
    <t>Horden Local</t>
  </si>
  <si>
    <t>0191 586 5835</t>
  </si>
  <si>
    <t>Tracy Lough</t>
  </si>
  <si>
    <t>Cotsford Lane</t>
  </si>
  <si>
    <t>PETERLEE</t>
  </si>
  <si>
    <t>SR8 4JJ</t>
  </si>
  <si>
    <t>Peterlee Local</t>
  </si>
  <si>
    <t>0191 518 0232</t>
  </si>
  <si>
    <t>Joe Peacock</t>
  </si>
  <si>
    <t>Grampian Drive</t>
  </si>
  <si>
    <t>SR8 2LR</t>
  </si>
  <si>
    <t>Premier Local</t>
  </si>
  <si>
    <t>01642 580154</t>
  </si>
  <si>
    <t>Peter Foster</t>
  </si>
  <si>
    <t>6 Premier Parade</t>
  </si>
  <si>
    <t>TS19 7RD</t>
  </si>
  <si>
    <t>Glebe Centre</t>
  </si>
  <si>
    <t>01642 551263</t>
  </si>
  <si>
    <t>Michael Carroll</t>
  </si>
  <si>
    <t>Hanover Parade</t>
  </si>
  <si>
    <t>TS20 1RF</t>
  </si>
  <si>
    <t>Gilesgate Local</t>
  </si>
  <si>
    <t>0191 384 8365</t>
  </si>
  <si>
    <t>Matt Keers</t>
  </si>
  <si>
    <t>9 Sunderland Road</t>
  </si>
  <si>
    <t>DH1 2LH</t>
  </si>
  <si>
    <t>Darlington Duke Street Local</t>
  </si>
  <si>
    <t>01325 555250</t>
  </si>
  <si>
    <t>Kirk Owens</t>
  </si>
  <si>
    <t>61-63 Duke Street</t>
  </si>
  <si>
    <t>DL3 7SD</t>
  </si>
  <si>
    <t>Newcastle Haddricks Mill Road Local</t>
  </si>
  <si>
    <t>Lee Shevills</t>
  </si>
  <si>
    <t>Haddricks Mill Road</t>
  </si>
  <si>
    <t>SOUTH GOSFORTH</t>
  </si>
  <si>
    <t>NE3 1SR</t>
  </si>
  <si>
    <t>Annabelle Garland</t>
  </si>
  <si>
    <t>07970 565328</t>
  </si>
  <si>
    <t>Chapel House Drive Local</t>
  </si>
  <si>
    <t>0191 267 2223</t>
  </si>
  <si>
    <t>Nicola Bell</t>
  </si>
  <si>
    <t>9 Chapel House Drive</t>
  </si>
  <si>
    <t>NE5 1AA</t>
  </si>
  <si>
    <t>Newcastle Monument Metro Station Local</t>
  </si>
  <si>
    <t>0191 210 4820</t>
  </si>
  <si>
    <t>Paul Bandeira</t>
  </si>
  <si>
    <t>LOWER GROUND</t>
  </si>
  <si>
    <t>NE1 7AL</t>
  </si>
  <si>
    <t>Washington Teal Farm Village Local</t>
  </si>
  <si>
    <t>0191 219 8650</t>
  </si>
  <si>
    <t>Angela Moody</t>
  </si>
  <si>
    <t>1 Craggs Road</t>
  </si>
  <si>
    <t>NE38 8FB</t>
  </si>
  <si>
    <t>Morpeth Shields Road Local</t>
  </si>
  <si>
    <t>Mark Ross</t>
  </si>
  <si>
    <t>Shields Road</t>
  </si>
  <si>
    <t>MORPETH</t>
  </si>
  <si>
    <t>NE61 2SB</t>
  </si>
  <si>
    <t>Tynemouth Broadway Local</t>
  </si>
  <si>
    <t>0191 235 4400</t>
  </si>
  <si>
    <t>Ian Lodge</t>
  </si>
  <si>
    <t>The Broadway</t>
  </si>
  <si>
    <t>NORTH SHIELDS</t>
  </si>
  <si>
    <t>NE30 3RT</t>
  </si>
  <si>
    <t>Newcastle Falconar Street Local</t>
  </si>
  <si>
    <t>0191 210 4800</t>
  </si>
  <si>
    <t>Louise Sewell</t>
  </si>
  <si>
    <t>1 Falconar Street</t>
  </si>
  <si>
    <t>NE2 1UY</t>
  </si>
  <si>
    <t>Newcastle Central Station Local</t>
  </si>
  <si>
    <t>0191 210 4811</t>
  </si>
  <si>
    <t>Paul Smith</t>
  </si>
  <si>
    <t>Central Station</t>
  </si>
  <si>
    <t>NE1 5DL</t>
  </si>
  <si>
    <t>Newcastle Heaton Road Local</t>
  </si>
  <si>
    <t>Clare Rushworth</t>
  </si>
  <si>
    <t>128-134 Heaton Road</t>
  </si>
  <si>
    <t>NE6 5HN</t>
  </si>
  <si>
    <t>Chester le Street Local</t>
  </si>
  <si>
    <t>0191 389 0657</t>
  </si>
  <si>
    <t>Gerry Owens</t>
  </si>
  <si>
    <t>7 The Avenue</t>
  </si>
  <si>
    <t>CHESTER LE STREET</t>
  </si>
  <si>
    <t>DH2 2DE</t>
  </si>
  <si>
    <t>East Boldon Local</t>
  </si>
  <si>
    <t>0191 536 0106</t>
  </si>
  <si>
    <t>Lewis Cornish</t>
  </si>
  <si>
    <t>3 Station Terrace</t>
  </si>
  <si>
    <t>EAST BOLDON</t>
  </si>
  <si>
    <t>NE36 0LJ</t>
  </si>
  <si>
    <t>Ryton Local</t>
  </si>
  <si>
    <t>0191 413 2506</t>
  </si>
  <si>
    <t>Graeme Robinson</t>
  </si>
  <si>
    <t>Lane Head</t>
  </si>
  <si>
    <t>RYTON</t>
  </si>
  <si>
    <t>NE40 3NA</t>
  </si>
  <si>
    <t>Seaham Local</t>
  </si>
  <si>
    <t>0191 581 8788</t>
  </si>
  <si>
    <t>Wendy McKenzie</t>
  </si>
  <si>
    <t>Featherbed Court</t>
  </si>
  <si>
    <t>SEAHAM</t>
  </si>
  <si>
    <t>SR7 7XR</t>
  </si>
  <si>
    <t>Simonside Local</t>
  </si>
  <si>
    <t>0191 454 8415</t>
  </si>
  <si>
    <t>John Hull</t>
  </si>
  <si>
    <t>7-13 Binchester Street</t>
  </si>
  <si>
    <t>NE34 9AR</t>
  </si>
  <si>
    <t>Gallowgate Local</t>
  </si>
  <si>
    <t>Gary Parkinson</t>
  </si>
  <si>
    <t>22 Gallowgate</t>
  </si>
  <si>
    <t>NE1 4SN</t>
  </si>
  <si>
    <t>Forest Hall Local</t>
  </si>
  <si>
    <t>0191 270 2717</t>
  </si>
  <si>
    <t>Carolyn Quinn</t>
  </si>
  <si>
    <t>2 Station Road North</t>
  </si>
  <si>
    <t>NE12 9AD</t>
  </si>
  <si>
    <t>Denton Burn Whickham View Local</t>
  </si>
  <si>
    <t>Michael Hall</t>
  </si>
  <si>
    <t>Whickham View</t>
  </si>
  <si>
    <t>NE15 7HP</t>
  </si>
  <si>
    <t>Carlisle Stanwix Local</t>
  </si>
  <si>
    <t>01228 621700</t>
  </si>
  <si>
    <t>Andy Coates</t>
  </si>
  <si>
    <t>Unit B, Northgate</t>
  </si>
  <si>
    <t>CA3 9DB</t>
  </si>
  <si>
    <t>Whitley Bay Park Avenue Local</t>
  </si>
  <si>
    <t>0191 220 1450</t>
  </si>
  <si>
    <t>Michael Quinn</t>
  </si>
  <si>
    <t>Park View Shopping Centre</t>
  </si>
  <si>
    <t>NE26 2TJ</t>
  </si>
  <si>
    <t>Acre Street Local</t>
  </si>
  <si>
    <t>01484 643742</t>
  </si>
  <si>
    <t>Jonny Barnes</t>
  </si>
  <si>
    <t>Acre Street</t>
  </si>
  <si>
    <t>HD3 3EL</t>
  </si>
  <si>
    <t>Simon Bunyan</t>
  </si>
  <si>
    <t>07884 731083</t>
  </si>
  <si>
    <t>Alverthorpe Road Local</t>
  </si>
  <si>
    <t>01924 372157</t>
  </si>
  <si>
    <t>Allan Morris</t>
  </si>
  <si>
    <t>169 Alverthorpe Road</t>
  </si>
  <si>
    <t>WF2 9PP</t>
  </si>
  <si>
    <t>Crofton Local</t>
  </si>
  <si>
    <t>01924 862504</t>
  </si>
  <si>
    <t>Angie Richards</t>
  </si>
  <si>
    <t>69 High Street</t>
  </si>
  <si>
    <t>WF4 1NG</t>
  </si>
  <si>
    <t>Goole Local</t>
  </si>
  <si>
    <t>01405 763400</t>
  </si>
  <si>
    <t>Alex Walker</t>
  </si>
  <si>
    <t>124 Boothferry Road</t>
  </si>
  <si>
    <t>GOOLE</t>
  </si>
  <si>
    <t>DN14 6AG</t>
  </si>
  <si>
    <t>Great Horton Road Local</t>
  </si>
  <si>
    <t>01274 728334</t>
  </si>
  <si>
    <t>Zabeer Hussain</t>
  </si>
  <si>
    <t>53 Great Horton Road</t>
  </si>
  <si>
    <t>BD7 1AZ</t>
  </si>
  <si>
    <t>Lupset Local</t>
  </si>
  <si>
    <t>01924 379159</t>
  </si>
  <si>
    <t>Deborah Dwyer</t>
  </si>
  <si>
    <t>317-319 Dewsbury Road</t>
  </si>
  <si>
    <t>WF2 9DD</t>
  </si>
  <si>
    <t>Middleton Park Local</t>
  </si>
  <si>
    <t>Rob Hirst</t>
  </si>
  <si>
    <t>7 Middleton Park Avenue</t>
  </si>
  <si>
    <t>LS10 4HP</t>
  </si>
  <si>
    <t>Mytholmroyd Local</t>
  </si>
  <si>
    <t>01422 882983</t>
  </si>
  <si>
    <t>Khoyrun Ali</t>
  </si>
  <si>
    <t>Burnley Road</t>
  </si>
  <si>
    <t>Mytholmroyd</t>
  </si>
  <si>
    <t>HEBDEN BRIDGE</t>
  </si>
  <si>
    <t>HX7 5LH</t>
  </si>
  <si>
    <t>Normanton Local</t>
  </si>
  <si>
    <t>01924 891982</t>
  </si>
  <si>
    <t>Craig Watson</t>
  </si>
  <si>
    <t>66 Queen Elizabeth Drive</t>
  </si>
  <si>
    <t>NORMANTON</t>
  </si>
  <si>
    <t>WF6 1JG</t>
  </si>
  <si>
    <t>Racca Green Local</t>
  </si>
  <si>
    <t>01977 673676</t>
  </si>
  <si>
    <t>Anthony Storey</t>
  </si>
  <si>
    <t>10 Racca Green</t>
  </si>
  <si>
    <t>KNOTTINGLEY</t>
  </si>
  <si>
    <t>WF11 8AT</t>
  </si>
  <si>
    <t>Rochdale Road Local</t>
  </si>
  <si>
    <t>01422 363337</t>
  </si>
  <si>
    <t>Alan Bates</t>
  </si>
  <si>
    <t>21 Park Drive</t>
  </si>
  <si>
    <t>HX2 7NP</t>
  </si>
  <si>
    <t>Smawthorne Lane Local</t>
  </si>
  <si>
    <t>01977 553037</t>
  </si>
  <si>
    <t>Karen Smith</t>
  </si>
  <si>
    <t>30 Smawthorne Lane</t>
  </si>
  <si>
    <t>CASTLEFORD</t>
  </si>
  <si>
    <t>WF10 4EN</t>
  </si>
  <si>
    <t>South Parade Local</t>
  </si>
  <si>
    <t>01924 277819</t>
  </si>
  <si>
    <t>Chris Cunningham</t>
  </si>
  <si>
    <t>69 South Parade</t>
  </si>
  <si>
    <t>OSSETT</t>
  </si>
  <si>
    <t>WF5 0EB</t>
  </si>
  <si>
    <t>Staincliffe Local</t>
  </si>
  <si>
    <t>01924 405882</t>
  </si>
  <si>
    <t>Paul Turnbull</t>
  </si>
  <si>
    <t>17 Halifax Road</t>
  </si>
  <si>
    <t>Staincliffe</t>
  </si>
  <si>
    <t>WF13 4AF</t>
  </si>
  <si>
    <t>Littleborough Local</t>
  </si>
  <si>
    <t>01706 377608</t>
  </si>
  <si>
    <t>42-44 Harehill Road</t>
  </si>
  <si>
    <t>LITTLEBOROUGH</t>
  </si>
  <si>
    <t>OL15 9BA</t>
  </si>
  <si>
    <t>Bradford Keighley Road Local</t>
  </si>
  <si>
    <t>01274 716500</t>
  </si>
  <si>
    <t>Steph Taylor-Sherwood</t>
  </si>
  <si>
    <t>Unit 1, The Parkside Centre</t>
  </si>
  <si>
    <t>BD9 4JR</t>
  </si>
  <si>
    <t>Martineau Place</t>
  </si>
  <si>
    <t>0121 236 6496</t>
  </si>
  <si>
    <t>Matt Walter</t>
  </si>
  <si>
    <t>17 Union Street</t>
  </si>
  <si>
    <t>B2 4SJ</t>
  </si>
  <si>
    <t>Paul Farzam</t>
  </si>
  <si>
    <t>07557 202217</t>
  </si>
  <si>
    <t>Alcester Road Local</t>
  </si>
  <si>
    <t>0121 449 6628</t>
  </si>
  <si>
    <t>Claire Phipps</t>
  </si>
  <si>
    <t>158-162 Alcester Road</t>
  </si>
  <si>
    <t>B13 8HS</t>
  </si>
  <si>
    <t>Brindley Place Local</t>
  </si>
  <si>
    <t>0121 643 8635</t>
  </si>
  <si>
    <t>Andy Leek</t>
  </si>
  <si>
    <t>10 Brindley Place</t>
  </si>
  <si>
    <t>B1 2JB</t>
  </si>
  <si>
    <t>Harborne High Street Local</t>
  </si>
  <si>
    <t>0121 428 2876</t>
  </si>
  <si>
    <t>Juliet Shaw</t>
  </si>
  <si>
    <t>77a-79a High Street</t>
  </si>
  <si>
    <t>B17 9NS</t>
  </si>
  <si>
    <t>Solihull Haslucks Green Road Local</t>
  </si>
  <si>
    <t>0121 253 5440</t>
  </si>
  <si>
    <t>Tom Copp</t>
  </si>
  <si>
    <t>349 Haslucks Green Road</t>
  </si>
  <si>
    <t>B90 2NG</t>
  </si>
  <si>
    <t>Dudley Wordsley Local</t>
  </si>
  <si>
    <t>Stephen Prole</t>
  </si>
  <si>
    <t>23 Lawnswood Road</t>
  </si>
  <si>
    <t>STOURBRIDGE</t>
  </si>
  <si>
    <t>DY8 5PH</t>
  </si>
  <si>
    <t>Wollaston High Street Local</t>
  </si>
  <si>
    <t>01384 552900</t>
  </si>
  <si>
    <t>Barley Mow</t>
  </si>
  <si>
    <t>DY8 4NY</t>
  </si>
  <si>
    <t>Wolverhampton Compton Road Local</t>
  </si>
  <si>
    <t>01902 437900</t>
  </si>
  <si>
    <t>51 - 53 Compton Road</t>
  </si>
  <si>
    <t>WV3 9QZ</t>
  </si>
  <si>
    <t>Dudley Pensnett Local</t>
  </si>
  <si>
    <t>Helena Ravenhall</t>
  </si>
  <si>
    <t>58 High Street, Pensnett</t>
  </si>
  <si>
    <t>Stourbridge</t>
  </si>
  <si>
    <t>DY5 4RH</t>
  </si>
  <si>
    <t>Wolverhampton Bridgnorth Road Local</t>
  </si>
  <si>
    <t>01902 754246</t>
  </si>
  <si>
    <t>Eddie Gardener</t>
  </si>
  <si>
    <t>24 Bridgnorth Road</t>
  </si>
  <si>
    <t>WV6 8AA</t>
  </si>
  <si>
    <t>Wolverhampton Interchange Local</t>
  </si>
  <si>
    <t>01902 428924</t>
  </si>
  <si>
    <t>Gareth Cooper</t>
  </si>
  <si>
    <t>7 Victoria Square</t>
  </si>
  <si>
    <t>WV1 1LD</t>
  </si>
  <si>
    <t>Birmingham Priory Queensway Local</t>
  </si>
  <si>
    <t>Richard Mullan</t>
  </si>
  <si>
    <t>30 Priory Queensway</t>
  </si>
  <si>
    <t>B4 6BS</t>
  </si>
  <si>
    <t>Gornal Wood Local</t>
  </si>
  <si>
    <t>01384 553000</t>
  </si>
  <si>
    <t>Sean Ormsby</t>
  </si>
  <si>
    <t>18 Louise Street</t>
  </si>
  <si>
    <t>DUDLEY</t>
  </si>
  <si>
    <t>DY3 2UB</t>
  </si>
  <si>
    <t>Birmingham Colmore Row Local</t>
  </si>
  <si>
    <t>0121 236 5865</t>
  </si>
  <si>
    <t>Emily Burton</t>
  </si>
  <si>
    <t>16-20 Colmore Row</t>
  </si>
  <si>
    <t>B3 2QD</t>
  </si>
  <si>
    <t>Birmingham Navigation Street Local</t>
  </si>
  <si>
    <t>Sharon Slim</t>
  </si>
  <si>
    <t>89 Navigation Street</t>
  </si>
  <si>
    <t>B5 4AX</t>
  </si>
  <si>
    <t>Wylde Green Local</t>
  </si>
  <si>
    <t>0121 382 7030</t>
  </si>
  <si>
    <t>Darren Wheatley</t>
  </si>
  <si>
    <t>346 Birmingham Road</t>
  </si>
  <si>
    <t>B72 1YH</t>
  </si>
  <si>
    <t>Phil Harris</t>
  </si>
  <si>
    <t>07584 151594</t>
  </si>
  <si>
    <t>Leicester London Road Local</t>
  </si>
  <si>
    <t>Damien Flynn</t>
  </si>
  <si>
    <t>146 London Road</t>
  </si>
  <si>
    <t>LE2 1ED</t>
  </si>
  <si>
    <t>Bedworth Coventry Road Local</t>
  </si>
  <si>
    <t>024 7664 0861</t>
  </si>
  <si>
    <t>Jamie Mancini</t>
  </si>
  <si>
    <t>Coventry Road</t>
  </si>
  <si>
    <t>CV7 9NU</t>
  </si>
  <si>
    <t>Leamington Spa Radford Road Local</t>
  </si>
  <si>
    <t>Matt Gregory</t>
  </si>
  <si>
    <t>89 Radford Road</t>
  </si>
  <si>
    <t>LEAMINGTON</t>
  </si>
  <si>
    <t>CV31 1JY</t>
  </si>
  <si>
    <t>Leicester Narborough Road Local</t>
  </si>
  <si>
    <t>0116 254 3515</t>
  </si>
  <si>
    <t>Keith Grover</t>
  </si>
  <si>
    <t>174 Narborough Road</t>
  </si>
  <si>
    <t>LE3 0BU</t>
  </si>
  <si>
    <t>Leicester Granby Street Local</t>
  </si>
  <si>
    <t>Stuart Mayhew</t>
  </si>
  <si>
    <t>157 Granby Street</t>
  </si>
  <si>
    <t>LE1 6FE</t>
  </si>
  <si>
    <t>Sutton Coldfield Boldmere Road Local</t>
  </si>
  <si>
    <t>0121 480 8100</t>
  </si>
  <si>
    <t>Rajan Balarajan</t>
  </si>
  <si>
    <t>36-38 Boldmere Road</t>
  </si>
  <si>
    <t>B73 5TD</t>
  </si>
  <si>
    <t>Balsall Kenilworth Road Local</t>
  </si>
  <si>
    <t>John Sumner</t>
  </si>
  <si>
    <t>Kenilworth Road</t>
  </si>
  <si>
    <t>CV7 7EU</t>
  </si>
  <si>
    <t>Wigston Leicester Road Local</t>
  </si>
  <si>
    <t>Jonathan Smith</t>
  </si>
  <si>
    <t>Leicester Road</t>
  </si>
  <si>
    <t>LE18 1JX</t>
  </si>
  <si>
    <t>Clifton Way Local</t>
  </si>
  <si>
    <t>01455 619429</t>
  </si>
  <si>
    <t>Daryl Kerry</t>
  </si>
  <si>
    <t>HINCKLEY</t>
  </si>
  <si>
    <t>LE10 0XN</t>
  </si>
  <si>
    <t>Gloucester Crescent Local</t>
  </si>
  <si>
    <t>Sally Ball</t>
  </si>
  <si>
    <t>Unit 8 Shire Court</t>
  </si>
  <si>
    <t>LE18 4XJ</t>
  </si>
  <si>
    <t>Hinckley Road Local</t>
  </si>
  <si>
    <t>Luke Rainer</t>
  </si>
  <si>
    <t>150a Hinckley Road</t>
  </si>
  <si>
    <t>LE3 3JT</t>
  </si>
  <si>
    <t>Clarendon Park Local</t>
  </si>
  <si>
    <t>Selina Morgan</t>
  </si>
  <si>
    <t>87-89 Queens Road</t>
  </si>
  <si>
    <t>LE2 1TT</t>
  </si>
  <si>
    <t>Rugby Town Local</t>
  </si>
  <si>
    <t>01788 578067</t>
  </si>
  <si>
    <t>Gary Cartwright</t>
  </si>
  <si>
    <t>31b Clifton Road</t>
  </si>
  <si>
    <t>CV21 3PY</t>
  </si>
  <si>
    <t>Leicester Hamilton Local</t>
  </si>
  <si>
    <t>0116 274 2539</t>
  </si>
  <si>
    <t>Lynne Little</t>
  </si>
  <si>
    <t>Sandhills Avenue</t>
  </si>
  <si>
    <t>LE5 1QN</t>
  </si>
  <si>
    <t>Bridge Street Local</t>
  </si>
  <si>
    <t>01789 303700</t>
  </si>
  <si>
    <t>Simon Weavin</t>
  </si>
  <si>
    <t>8-9 Bridge Street</t>
  </si>
  <si>
    <t>STRATFORD-UPON-AVON</t>
  </si>
  <si>
    <t>CV37 6AB</t>
  </si>
  <si>
    <t>Warwick Coten End Local</t>
  </si>
  <si>
    <t>01926 497387</t>
  </si>
  <si>
    <t>Jonathan Corp</t>
  </si>
  <si>
    <t>22 Coten End</t>
  </si>
  <si>
    <t>CV34 4NP</t>
  </si>
  <si>
    <t>Rugby Hillmorton Road Local</t>
  </si>
  <si>
    <t>01788 206500</t>
  </si>
  <si>
    <t>Michael Smith</t>
  </si>
  <si>
    <t>339 Hillmorton Road</t>
  </si>
  <si>
    <t>CV22 5EZ</t>
  </si>
  <si>
    <t>Cotgrave Local</t>
  </si>
  <si>
    <t>0115 989 9730</t>
  </si>
  <si>
    <t>Debra Cotterill</t>
  </si>
  <si>
    <t>3 Bingham Road</t>
  </si>
  <si>
    <t>NG12 3JS</t>
  </si>
  <si>
    <t>Phil Ronan</t>
  </si>
  <si>
    <t>07825 227170</t>
  </si>
  <si>
    <t>Keyworth Local</t>
  </si>
  <si>
    <t>0115 937 3345</t>
  </si>
  <si>
    <t>Angie Radford</t>
  </si>
  <si>
    <t>100-102 Nottingham Road</t>
  </si>
  <si>
    <t>NG12 5GT</t>
  </si>
  <si>
    <t>Gedling Local</t>
  </si>
  <si>
    <t>0115 987 0212</t>
  </si>
  <si>
    <t>Andy Dobinson</t>
  </si>
  <si>
    <t>Arnold Lane</t>
  </si>
  <si>
    <t>Gedling</t>
  </si>
  <si>
    <t>NG4 4HB</t>
  </si>
  <si>
    <t>Bingham Local</t>
  </si>
  <si>
    <t>01949 838388</t>
  </si>
  <si>
    <t>Dean Lewis</t>
  </si>
  <si>
    <t>8 Market Street</t>
  </si>
  <si>
    <t>NG13 8AB</t>
  </si>
  <si>
    <t>Nuthall Road Local</t>
  </si>
  <si>
    <t>0115 978 1205</t>
  </si>
  <si>
    <t>Jonathan Abbott</t>
  </si>
  <si>
    <t>418 Nuthall Road</t>
  </si>
  <si>
    <t>NG8 5DQ</t>
  </si>
  <si>
    <t>Nottingham Waverley Street Local</t>
  </si>
  <si>
    <t>Sophie Davies</t>
  </si>
  <si>
    <t>16 Waverley Street</t>
  </si>
  <si>
    <t>NG7 4DY</t>
  </si>
  <si>
    <t>Nottingham Carrington Street Local</t>
  </si>
  <si>
    <t>Matt Donovan</t>
  </si>
  <si>
    <t>81 Carrington Street</t>
  </si>
  <si>
    <t>NG1 7FE</t>
  </si>
  <si>
    <t>Nottingham Mapperley Plains Local</t>
  </si>
  <si>
    <t>Graham Crump</t>
  </si>
  <si>
    <t>Mapperley Plains</t>
  </si>
  <si>
    <t>NG3 5RG</t>
  </si>
  <si>
    <t>Nottingham Carlton Street Local</t>
  </si>
  <si>
    <t>Iain Lines</t>
  </si>
  <si>
    <t>6-8 Carlton Street</t>
  </si>
  <si>
    <t>NG1 1NN</t>
  </si>
  <si>
    <t>Eastwood Nottingham Road Local</t>
  </si>
  <si>
    <t>01773 725600</t>
  </si>
  <si>
    <t>Richard Thacker</t>
  </si>
  <si>
    <t>248 Nottingham Road</t>
  </si>
  <si>
    <t>NG16 3GR</t>
  </si>
  <si>
    <t>Mapperley Breck Hill Road Local</t>
  </si>
  <si>
    <t>Lee Herron</t>
  </si>
  <si>
    <t>5 - 7 Plains Road</t>
  </si>
  <si>
    <t>NG3 5JH</t>
  </si>
  <si>
    <t>Nottingham Park Street Local</t>
  </si>
  <si>
    <t>0115 909 5040</t>
  </si>
  <si>
    <t>Dean Smith</t>
  </si>
  <si>
    <t>223 Derby Road</t>
  </si>
  <si>
    <t>NG7 1QJ</t>
  </si>
  <si>
    <t>Calverton Local</t>
  </si>
  <si>
    <t>Stuart Fraser</t>
  </si>
  <si>
    <t>6 St. Wilfrids Square</t>
  </si>
  <si>
    <t>NG14 6FP</t>
  </si>
  <si>
    <t>Lenton Boulevard Local</t>
  </si>
  <si>
    <t>Wayne Dooley</t>
  </si>
  <si>
    <t>39 Lenton Boulevard</t>
  </si>
  <si>
    <t>NG7 2ET</t>
  </si>
  <si>
    <t>Westfield Lane Local</t>
  </si>
  <si>
    <t>01623 429890</t>
  </si>
  <si>
    <t>56 Westfield Lane</t>
  </si>
  <si>
    <t>NG19 6AQ</t>
  </si>
  <si>
    <t>Mapperley Local</t>
  </si>
  <si>
    <t>0115 985 7947</t>
  </si>
  <si>
    <t>Pep Lattuca</t>
  </si>
  <si>
    <t>229 Ransom Road</t>
  </si>
  <si>
    <t>NG3 5HJ</t>
  </si>
  <si>
    <t>Nottingham Wheelergate Local</t>
  </si>
  <si>
    <t>0115 958 1524</t>
  </si>
  <si>
    <t>Tony Roberts</t>
  </si>
  <si>
    <t>25-29 Wheeler Gate</t>
  </si>
  <si>
    <t>NG1 2NA</t>
  </si>
  <si>
    <t>Ruddington Wilford Road Local</t>
  </si>
  <si>
    <t>0115 980 8800</t>
  </si>
  <si>
    <t>Oliver Barnes</t>
  </si>
  <si>
    <t>12-14 Wilford Road</t>
  </si>
  <si>
    <t>NG11 6EN</t>
  </si>
  <si>
    <t>Swadincote Glamorgan Way Local</t>
  </si>
  <si>
    <t>01283 235420</t>
  </si>
  <si>
    <t>Rachel Pickering</t>
  </si>
  <si>
    <t>Unit A, Glamorgan Way</t>
  </si>
  <si>
    <t>DE11 9GB</t>
  </si>
  <si>
    <t>Colin Bell</t>
  </si>
  <si>
    <t>07900 702426</t>
  </si>
  <si>
    <t>Long Eaton Tamworth Road Local</t>
  </si>
  <si>
    <t>Mark Mullany</t>
  </si>
  <si>
    <t>375 Tamworth Road</t>
  </si>
  <si>
    <t>Long Eaton</t>
  </si>
  <si>
    <t>NG10 3JP</t>
  </si>
  <si>
    <t>Wollaton Bramcote Lane Local</t>
  </si>
  <si>
    <t>Kay Power</t>
  </si>
  <si>
    <t>154 - 156 Bramcote Lane</t>
  </si>
  <si>
    <t>WOLLATON</t>
  </si>
  <si>
    <t>NG8 2QP</t>
  </si>
  <si>
    <t>Chilwell Local</t>
  </si>
  <si>
    <t>0115 922 3434</t>
  </si>
  <si>
    <t>Jon Perry</t>
  </si>
  <si>
    <t>46-48 Blenheim Drive</t>
  </si>
  <si>
    <t>NG9 5ES</t>
  </si>
  <si>
    <t>Branston Local</t>
  </si>
  <si>
    <t>01283 517822</t>
  </si>
  <si>
    <t>Michael Twemlow</t>
  </si>
  <si>
    <t>87 Burton Road</t>
  </si>
  <si>
    <t>DE14 3DW</t>
  </si>
  <si>
    <t>Farm Street Local</t>
  </si>
  <si>
    <t>01332 203885</t>
  </si>
  <si>
    <t>Gerrit Koekemoer</t>
  </si>
  <si>
    <t>71-77 Farm Street</t>
  </si>
  <si>
    <t>DE22 3UJ</t>
  </si>
  <si>
    <t>Kedleston Road Local</t>
  </si>
  <si>
    <t>Tracey Banks</t>
  </si>
  <si>
    <t>125 Kedleston Road</t>
  </si>
  <si>
    <t>DE22 1FS</t>
  </si>
  <si>
    <t>Long Eaton Local</t>
  </si>
  <si>
    <t>Joanne Pell</t>
  </si>
  <si>
    <t>272 College Street</t>
  </si>
  <si>
    <t>NG10 4GW</t>
  </si>
  <si>
    <t>Mickleover Local</t>
  </si>
  <si>
    <t>01332 515559</t>
  </si>
  <si>
    <t>Scott Earlie</t>
  </si>
  <si>
    <t>55 Station Road</t>
  </si>
  <si>
    <t>DE3 9GJ</t>
  </si>
  <si>
    <t>Morley Street Local</t>
  </si>
  <si>
    <t>01332 293116</t>
  </si>
  <si>
    <t>Matt Setterfield</t>
  </si>
  <si>
    <t>10 Morley Street</t>
  </si>
  <si>
    <t>DE22 3DH</t>
  </si>
  <si>
    <t>Newhall Local</t>
  </si>
  <si>
    <t>01283 221522</t>
  </si>
  <si>
    <t>Ann Meakin</t>
  </si>
  <si>
    <t>DE11 0HU</t>
  </si>
  <si>
    <t>Nuns Street Local</t>
  </si>
  <si>
    <t>01332 370937</t>
  </si>
  <si>
    <t>Gary Dunne</t>
  </si>
  <si>
    <t>121 Nuns Street</t>
  </si>
  <si>
    <t>DE1 3LS</t>
  </si>
  <si>
    <t>Stapleford Local</t>
  </si>
  <si>
    <t>Tracey Ward</t>
  </si>
  <si>
    <t>49 Central Avenue</t>
  </si>
  <si>
    <t>Stapleford</t>
  </si>
  <si>
    <t>NG9 8PU</t>
  </si>
  <si>
    <t>Burton Town Local</t>
  </si>
  <si>
    <t>01283 845371</t>
  </si>
  <si>
    <t>Carl Varty</t>
  </si>
  <si>
    <t>Horninglow Road</t>
  </si>
  <si>
    <t>DE14 2PZ</t>
  </si>
  <si>
    <t>Derby Road Local</t>
  </si>
  <si>
    <t>0115 939 1483</t>
  </si>
  <si>
    <t>Stuart Withers</t>
  </si>
  <si>
    <t>111 Derby Road</t>
  </si>
  <si>
    <t>NG9 7AS</t>
  </si>
  <si>
    <t>Bramhall Local</t>
  </si>
  <si>
    <t>Richard Shaw</t>
  </si>
  <si>
    <t>Bramhall Shopping Centre</t>
  </si>
  <si>
    <t>BRAMHALL</t>
  </si>
  <si>
    <t>SK7 1AW</t>
  </si>
  <si>
    <t>Greg White</t>
  </si>
  <si>
    <t>07776 166162</t>
  </si>
  <si>
    <t>Penkridge Stone Cross Local</t>
  </si>
  <si>
    <t>Lucy Rotchell</t>
  </si>
  <si>
    <t>Stone Cross</t>
  </si>
  <si>
    <t>ST19 5AS</t>
  </si>
  <si>
    <t>Llandudno Mostyn Street Local</t>
  </si>
  <si>
    <t>113 Mostyn Street</t>
  </si>
  <si>
    <t>LLANDUDNO</t>
  </si>
  <si>
    <t>LL30 2PD</t>
  </si>
  <si>
    <t>Chester Faulkener Street Local</t>
  </si>
  <si>
    <t>01244 583020</t>
  </si>
  <si>
    <t>Dave Rees-Hughes</t>
  </si>
  <si>
    <t>2-6 Charles Street</t>
  </si>
  <si>
    <t>CH2 3AZ</t>
  </si>
  <si>
    <t>Mold Mynnyd Isa Local</t>
  </si>
  <si>
    <t>Neil Wonderley</t>
  </si>
  <si>
    <t>1 The Square, Mercia Drive</t>
  </si>
  <si>
    <t>Mynydd Isa</t>
  </si>
  <si>
    <t>MOLD</t>
  </si>
  <si>
    <t>CH7 6UY</t>
  </si>
  <si>
    <t>Cheadle Warwick Mall Local</t>
  </si>
  <si>
    <t>0161 253 2030</t>
  </si>
  <si>
    <t>Tracy Ralph</t>
  </si>
  <si>
    <t>SK8 1BJ</t>
  </si>
  <si>
    <t>Knutsford Canute Place Local</t>
  </si>
  <si>
    <t>01565 621813</t>
  </si>
  <si>
    <t>Gareth Saunders</t>
  </si>
  <si>
    <t>9-13 Canute Place</t>
  </si>
  <si>
    <t>KNUTSFORD</t>
  </si>
  <si>
    <t>WA16 6BQ</t>
  </si>
  <si>
    <t>Market Drayton Shewsbury Road Local</t>
  </si>
  <si>
    <t>01630 606400</t>
  </si>
  <si>
    <t>Keith Rollason</t>
  </si>
  <si>
    <t>203 Shrewsbury Road</t>
  </si>
  <si>
    <t>MARKET DRAYTON</t>
  </si>
  <si>
    <t>TF9 3EH</t>
  </si>
  <si>
    <t>New Mills Torr Tops Street Local</t>
  </si>
  <si>
    <t>01663 741088</t>
  </si>
  <si>
    <t>Sharon Woolnough</t>
  </si>
  <si>
    <t>Torr Top Street</t>
  </si>
  <si>
    <t>HIGH PEAK</t>
  </si>
  <si>
    <t>SK22 4BS</t>
  </si>
  <si>
    <t>Holmes Chapel The Square Local</t>
  </si>
  <si>
    <t>01477 525000</t>
  </si>
  <si>
    <t>Allen Wales</t>
  </si>
  <si>
    <t>8-10 The Square</t>
  </si>
  <si>
    <t>CHESHIRE</t>
  </si>
  <si>
    <t>CW4 7AD</t>
  </si>
  <si>
    <t>Alsager Local</t>
  </si>
  <si>
    <t>01270 872143</t>
  </si>
  <si>
    <t>Diane Rickman</t>
  </si>
  <si>
    <t>Crewe Road</t>
  </si>
  <si>
    <t>ST7 2EW</t>
  </si>
  <si>
    <t>Eagle Parade Local</t>
  </si>
  <si>
    <t>01298 79930</t>
  </si>
  <si>
    <t>Mike Copeland</t>
  </si>
  <si>
    <t>14 Eagle Parade</t>
  </si>
  <si>
    <t>BUXTON</t>
  </si>
  <si>
    <t>SK17 6EQ</t>
  </si>
  <si>
    <t>Whitecroft Road Local</t>
  </si>
  <si>
    <t>01743 340286</t>
  </si>
  <si>
    <t>Dave Hale</t>
  </si>
  <si>
    <t>Whitecroft Road</t>
  </si>
  <si>
    <t>SY3 7TJ</t>
  </si>
  <si>
    <t>Romiley Local</t>
  </si>
  <si>
    <t>0161 494 6473</t>
  </si>
  <si>
    <t>Sev Niyazi</t>
  </si>
  <si>
    <t>2 Compstall Road</t>
  </si>
  <si>
    <t>SK6 4DS</t>
  </si>
  <si>
    <t>Crewe</t>
  </si>
  <si>
    <t>01270 583117</t>
  </si>
  <si>
    <t>Christelle Wallace</t>
  </si>
  <si>
    <t>Edleston Road</t>
  </si>
  <si>
    <t>CREWE</t>
  </si>
  <si>
    <t>CW2 7HH</t>
  </si>
  <si>
    <t>Store Type</t>
  </si>
  <si>
    <t>Store</t>
  </si>
  <si>
    <t>Store Number</t>
  </si>
  <si>
    <t>A code</t>
  </si>
  <si>
    <t>Convenience/Supermarket/PFS/Pharmacy/Other</t>
  </si>
  <si>
    <t>Sunrise type</t>
  </si>
  <si>
    <t>Square Footage</t>
  </si>
  <si>
    <t>Total  elec- 12/13</t>
  </si>
  <si>
    <t>test 12/13</t>
  </si>
  <si>
    <t>Total gas - 12/13</t>
  </si>
  <si>
    <t>difference in square footage</t>
  </si>
  <si>
    <t>Branch Locator Region</t>
  </si>
  <si>
    <t>Store Opening Date</t>
  </si>
  <si>
    <t>Last Major Investment Date</t>
  </si>
  <si>
    <t>Last Investment Type</t>
  </si>
  <si>
    <t>Address Line 1</t>
  </si>
  <si>
    <t>City</t>
  </si>
  <si>
    <t>Postcode</t>
  </si>
  <si>
    <t>PFS Location - Yes = 1, No = 0</t>
  </si>
  <si>
    <t>PFS Number</t>
  </si>
  <si>
    <t>SUN OPEN</t>
  </si>
  <si>
    <t>SUN CLOSE</t>
  </si>
  <si>
    <t>MON OPEN</t>
  </si>
  <si>
    <t>MON CLOSE</t>
  </si>
  <si>
    <t>TUE OPEN</t>
  </si>
  <si>
    <t>TUE CLOSE</t>
  </si>
  <si>
    <t>WED OPEN</t>
  </si>
  <si>
    <t>WED CLOSE</t>
  </si>
  <si>
    <t>THU OPEN</t>
  </si>
  <si>
    <t>THU CLOSE</t>
  </si>
  <si>
    <t>FRI OPEN</t>
  </si>
  <si>
    <t>FRI CLOSE</t>
  </si>
  <si>
    <t>SAT OPEN</t>
  </si>
  <si>
    <t>SAT CLOSE</t>
  </si>
  <si>
    <t>A4236</t>
  </si>
  <si>
    <t>Convenience</t>
  </si>
  <si>
    <t>CON-72</t>
  </si>
  <si>
    <t>North 7</t>
  </si>
  <si>
    <t>New</t>
  </si>
  <si>
    <t>492/494 Union Street</t>
  </si>
  <si>
    <t>AB10 1TJ</t>
  </si>
  <si>
    <t>None</t>
  </si>
  <si>
    <t>A4676</t>
  </si>
  <si>
    <t>Aberdeen Holborn Street Local</t>
  </si>
  <si>
    <t>A4481</t>
  </si>
  <si>
    <t>124 Holborn Street</t>
  </si>
  <si>
    <t>Aberdeen Rosemount Place Local</t>
  </si>
  <si>
    <t>A4935</t>
  </si>
  <si>
    <t>97/99 Rosemount Place</t>
  </si>
  <si>
    <t>Aberdeen St Nicholas Local</t>
  </si>
  <si>
    <t>A4961</t>
  </si>
  <si>
    <t>Unit 1 St Nicholas Shopping Centre</t>
  </si>
  <si>
    <t>A4960</t>
  </si>
  <si>
    <t>Sofa Workshop, 206 Union Street</t>
  </si>
  <si>
    <t>A4610</t>
  </si>
  <si>
    <t>Neighbourhood Food Store Standard</t>
  </si>
  <si>
    <t>CON-85</t>
  </si>
  <si>
    <t>North 8</t>
  </si>
  <si>
    <t>01/04/2004</t>
  </si>
  <si>
    <t>Refurbishment</t>
  </si>
  <si>
    <t>A2120</t>
  </si>
  <si>
    <t>Supermarket</t>
  </si>
  <si>
    <t>West-45</t>
  </si>
  <si>
    <t>01/12/2005</t>
  </si>
  <si>
    <t>1149 Warwick Road, Acocks Green</t>
  </si>
  <si>
    <t>A4686</t>
  </si>
  <si>
    <t>CON-88</t>
  </si>
  <si>
    <t>14/10/2004</t>
  </si>
  <si>
    <t>A4249</t>
  </si>
  <si>
    <t>CON-66</t>
  </si>
  <si>
    <t>London 6</t>
  </si>
  <si>
    <t>61-63 Churchfield Road, Acton</t>
  </si>
  <si>
    <t>Acton Town Station Local</t>
  </si>
  <si>
    <t>A4255</t>
  </si>
  <si>
    <t>14/16 The Broadway, Gunnersbury Lane, Ealing</t>
  </si>
  <si>
    <t>A4941</t>
  </si>
  <si>
    <t>CON-63</t>
  </si>
  <si>
    <t>261 Lower Addiscombe Road, Addiscombe</t>
  </si>
  <si>
    <t>A4059</t>
  </si>
  <si>
    <t>Local Fresh</t>
  </si>
  <si>
    <t>CON-90</t>
  </si>
  <si>
    <t>Central 9</t>
  </si>
  <si>
    <t>27/08/2003</t>
  </si>
  <si>
    <t>A4819</t>
  </si>
  <si>
    <t>Neighbourhood</t>
  </si>
  <si>
    <t>CON-4</t>
  </si>
  <si>
    <t>Central 10</t>
  </si>
  <si>
    <t>150 Ash Road Aldershot</t>
  </si>
  <si>
    <t>A2177</t>
  </si>
  <si>
    <t>North-53</t>
  </si>
  <si>
    <t>13/03/2008</t>
  </si>
  <si>
    <t>A0646</t>
  </si>
  <si>
    <t>South-26</t>
  </si>
  <si>
    <t>0196</t>
  </si>
  <si>
    <t>A2010</t>
  </si>
  <si>
    <t>West-48</t>
  </si>
  <si>
    <t>Extension</t>
  </si>
  <si>
    <t>1006</t>
  </si>
  <si>
    <t>A4827</t>
  </si>
  <si>
    <t>CON-94</t>
  </si>
  <si>
    <t>20/12/2007</t>
  </si>
  <si>
    <t>Crewe Road, Alsager</t>
  </si>
  <si>
    <t>A0662</t>
  </si>
  <si>
    <t>South-20</t>
  </si>
  <si>
    <t>13/09/2007</t>
  </si>
  <si>
    <t>0200</t>
  </si>
  <si>
    <t>A0723</t>
  </si>
  <si>
    <t>North-58</t>
  </si>
  <si>
    <t>Refresh</t>
  </si>
  <si>
    <t>A4687</t>
  </si>
  <si>
    <t>Neighbourhood Food Store Challenged</t>
  </si>
  <si>
    <t>03/08/2007</t>
  </si>
  <si>
    <t>A0722</t>
  </si>
  <si>
    <t>West-44</t>
  </si>
  <si>
    <t>21/07/2008</t>
  </si>
  <si>
    <t>0456</t>
  </si>
  <si>
    <t>A2119</t>
  </si>
  <si>
    <t>24/11/2005</t>
  </si>
  <si>
    <t>A2205</t>
  </si>
  <si>
    <t>02/06/2008</t>
  </si>
  <si>
    <t>A4688</t>
  </si>
  <si>
    <t>CON-81</t>
  </si>
  <si>
    <t>04/12/2008</t>
  </si>
  <si>
    <t>42 Hull Road, Analby</t>
  </si>
  <si>
    <t>A4689</t>
  </si>
  <si>
    <t>08/02/2008</t>
  </si>
  <si>
    <t>A0634</t>
  </si>
  <si>
    <t>East-33</t>
  </si>
  <si>
    <t>0064</t>
  </si>
  <si>
    <t>A0832</t>
  </si>
  <si>
    <t>East-37</t>
  </si>
  <si>
    <t>0746</t>
  </si>
  <si>
    <t>A4028</t>
  </si>
  <si>
    <t>CON-19</t>
  </si>
  <si>
    <t>London 1</t>
  </si>
  <si>
    <t>A2024</t>
  </si>
  <si>
    <t>North-59</t>
  </si>
  <si>
    <t>The Mall Shopping Centre, The Mall West</t>
  </si>
  <si>
    <t>A2100</t>
  </si>
  <si>
    <t>East-36</t>
  </si>
  <si>
    <t>29/11/2007</t>
  </si>
  <si>
    <t>Sir John Robinson Way, Arnold</t>
  </si>
  <si>
    <t>1100</t>
  </si>
  <si>
    <t>Arnos Grove Local</t>
  </si>
  <si>
    <t>A4952</t>
  </si>
  <si>
    <t>376-378 Bowes Road, Arnos Grove</t>
  </si>
  <si>
    <t>A0553</t>
  </si>
  <si>
    <t>20/01/1998</t>
  </si>
  <si>
    <t>Coopers Mill, King Edward Street</t>
  </si>
  <si>
    <t>Ashford - New Parade Local</t>
  </si>
  <si>
    <t>A4981</t>
  </si>
  <si>
    <t>CON-65</t>
  </si>
  <si>
    <t>6 New Parade, Ashford</t>
  </si>
  <si>
    <t>KENT</t>
  </si>
  <si>
    <t>A2054</t>
  </si>
  <si>
    <t>OL6 7UB</t>
  </si>
  <si>
    <t>1054</t>
  </si>
  <si>
    <t>Askew Road Local</t>
  </si>
  <si>
    <t>A4925</t>
  </si>
  <si>
    <t>CON-18</t>
  </si>
  <si>
    <t>167-181 Askew Rd, Hammersmith</t>
  </si>
  <si>
    <t>A4691</t>
  </si>
  <si>
    <t>CON-83</t>
  </si>
  <si>
    <t>14/09/2007</t>
  </si>
  <si>
    <t>A2022</t>
  </si>
  <si>
    <t>East-34</t>
  </si>
  <si>
    <t>03/04/2008</t>
  </si>
  <si>
    <t>1023</t>
  </si>
  <si>
    <t>A4612</t>
  </si>
  <si>
    <t>A4864</t>
  </si>
  <si>
    <t>CON-62</t>
  </si>
  <si>
    <t>15/08/2008</t>
  </si>
  <si>
    <t>A0215</t>
  </si>
  <si>
    <t>18/11/2005</t>
  </si>
  <si>
    <t>A4565</t>
  </si>
  <si>
    <t>CON-5</t>
  </si>
  <si>
    <t>Jansel Square,Cambourne Avenue,Bedgrove</t>
  </si>
  <si>
    <t>A4958</t>
  </si>
  <si>
    <t>Former Adams Garage, Oakfield Road</t>
  </si>
  <si>
    <t>HP20 1JJ</t>
  </si>
  <si>
    <t>A0666</t>
  </si>
  <si>
    <t>17/07/2008</t>
  </si>
  <si>
    <t>0165</t>
  </si>
  <si>
    <t>A0673</t>
  </si>
  <si>
    <t>0096</t>
  </si>
  <si>
    <t>Bakery College Wellingborough</t>
  </si>
  <si>
    <t>0459</t>
  </si>
  <si>
    <t>M0459</t>
  </si>
  <si>
    <t>Training College</t>
  </si>
  <si>
    <t>N/A</t>
  </si>
  <si>
    <t>-</t>
  </si>
  <si>
    <t>Whitworth Bros Ltd, Victoria Mills</t>
  </si>
  <si>
    <t>NN8 2DT</t>
  </si>
  <si>
    <t>A4692</t>
  </si>
  <si>
    <t>01/02/2008</t>
  </si>
  <si>
    <t>A4856</t>
  </si>
  <si>
    <t>SS - Town</t>
  </si>
  <si>
    <t>09/11/2007</t>
  </si>
  <si>
    <t>256 London Road, Balderton</t>
  </si>
  <si>
    <t>A0506</t>
  </si>
  <si>
    <t>South-27</t>
  </si>
  <si>
    <t>A4013</t>
  </si>
  <si>
    <t>CON-16</t>
  </si>
  <si>
    <t>A4525</t>
  </si>
  <si>
    <t>Fresh Local</t>
  </si>
  <si>
    <t>39 Nightingale Lane, Balham, London</t>
  </si>
  <si>
    <t>A0537</t>
  </si>
  <si>
    <t>4 Braidwater Retail Park, Larne Road Link</t>
  </si>
  <si>
    <t>0586</t>
  </si>
  <si>
    <t>Balsall Common - Kenilworth Road Local</t>
  </si>
  <si>
    <t>A4526</t>
  </si>
  <si>
    <t>CON-91</t>
  </si>
  <si>
    <t xml:space="preserve">Kenilworth Road </t>
  </si>
  <si>
    <t>A0894</t>
  </si>
  <si>
    <t>North-56</t>
  </si>
  <si>
    <t>Cuerden Way, Bamber Bridge</t>
  </si>
  <si>
    <t>0155</t>
  </si>
  <si>
    <t>A0642</t>
  </si>
  <si>
    <t>East-35</t>
  </si>
  <si>
    <t>A2267</t>
  </si>
  <si>
    <t>Balloo Avenue, South Circular Road</t>
  </si>
  <si>
    <t>A0035</t>
  </si>
  <si>
    <t>South-24</t>
  </si>
  <si>
    <t>29/06/2006</t>
  </si>
  <si>
    <t>A4678</t>
  </si>
  <si>
    <t>A4226</t>
  </si>
  <si>
    <t>10/12 High Street, Barnes</t>
  </si>
  <si>
    <t>Barnes Local</t>
  </si>
  <si>
    <t>A4818</t>
  </si>
  <si>
    <t>A4939</t>
  </si>
  <si>
    <t>CON-61</t>
  </si>
  <si>
    <t>A4441</t>
  </si>
  <si>
    <t>Redbrook Road, Gawber</t>
  </si>
  <si>
    <t>A0674</t>
  </si>
  <si>
    <t>Competitor Impact</t>
  </si>
  <si>
    <t>Gratton Way, Roundswell Business Park</t>
  </si>
  <si>
    <t>0210</t>
  </si>
  <si>
    <t>A0608</t>
  </si>
  <si>
    <t>West-42</t>
  </si>
  <si>
    <t>Barnett Way, Barnwood</t>
  </si>
  <si>
    <t>0150</t>
  </si>
  <si>
    <t>Barry Park Crescent Local</t>
  </si>
  <si>
    <t>A4410</t>
  </si>
  <si>
    <t>CON-8</t>
  </si>
  <si>
    <t>39/40 Park Crescent</t>
  </si>
  <si>
    <t>Barry</t>
  </si>
  <si>
    <t>A0167</t>
  </si>
  <si>
    <t>08/12/2005</t>
  </si>
  <si>
    <t>A0005</t>
  </si>
  <si>
    <t>West-41</t>
  </si>
  <si>
    <t>Green Park Station, Green Park Road</t>
  </si>
  <si>
    <t>1008</t>
  </si>
  <si>
    <t>A4123</t>
  </si>
  <si>
    <t>CON-7</t>
  </si>
  <si>
    <t>A2166</t>
  </si>
  <si>
    <t>Odd Down School, Frome Road</t>
  </si>
  <si>
    <t>BATH ODD DOWN</t>
  </si>
  <si>
    <t>BA2 2UN</t>
  </si>
  <si>
    <t>A4896</t>
  </si>
  <si>
    <t>54-56 Moorland Road, Oldfield Park</t>
  </si>
  <si>
    <t>A4873</t>
  </si>
  <si>
    <t>Battersea Park Road Local</t>
  </si>
  <si>
    <t>A4021</t>
  </si>
  <si>
    <t>A0739</t>
  </si>
  <si>
    <t>18/07/2002</t>
  </si>
  <si>
    <t>A4020</t>
  </si>
  <si>
    <t>CON-15</t>
  </si>
  <si>
    <t>14/12/2001</t>
  </si>
  <si>
    <t>A0228</t>
  </si>
  <si>
    <t>South-21</t>
  </si>
  <si>
    <t>A4693</t>
  </si>
  <si>
    <t>CON-82</t>
  </si>
  <si>
    <t>23/09/2007</t>
  </si>
  <si>
    <t>A0569</t>
  </si>
  <si>
    <t>0563</t>
  </si>
  <si>
    <t>A4913</t>
  </si>
  <si>
    <t>CON-3</t>
  </si>
  <si>
    <t>A4176</t>
  </si>
  <si>
    <t>The Orchard</t>
  </si>
  <si>
    <t>A0859</t>
  </si>
  <si>
    <t>Stoney Street, Beeston</t>
  </si>
  <si>
    <t>0477</t>
  </si>
  <si>
    <t>A4820</t>
  </si>
  <si>
    <t>CON-13</t>
  </si>
  <si>
    <t>12/09/2008</t>
  </si>
  <si>
    <t>A2048</t>
  </si>
  <si>
    <t>North-51</t>
  </si>
  <si>
    <t>A4872</t>
  </si>
  <si>
    <t>CON-12</t>
  </si>
  <si>
    <t>291-293 Cambridge Heath Road, Bethnal Green</t>
  </si>
  <si>
    <t>A4696</t>
  </si>
  <si>
    <t>A4697</t>
  </si>
  <si>
    <t>A0029</t>
  </si>
  <si>
    <t>South-23</t>
  </si>
  <si>
    <t>02/12/2004</t>
  </si>
  <si>
    <t>A2047</t>
  </si>
  <si>
    <t>70 Broadway</t>
  </si>
  <si>
    <t>A2243</t>
  </si>
  <si>
    <t>West-43</t>
  </si>
  <si>
    <t>Manorsfield Road</t>
  </si>
  <si>
    <t>A2200</t>
  </si>
  <si>
    <t>West-49</t>
  </si>
  <si>
    <t>New Wharfe Rd</t>
  </si>
  <si>
    <t>BIDDULPH</t>
  </si>
  <si>
    <t>ST8 7PJ</t>
  </si>
  <si>
    <t xml:space="preserve">Biggar - High Street Local </t>
  </si>
  <si>
    <t>A4446</t>
  </si>
  <si>
    <t>60/62 High Street</t>
  </si>
  <si>
    <t>A0426</t>
  </si>
  <si>
    <t>0439</t>
  </si>
  <si>
    <t>A4614</t>
  </si>
  <si>
    <t>CON-86</t>
  </si>
  <si>
    <t>17/02/2004</t>
  </si>
  <si>
    <t>A4122</t>
  </si>
  <si>
    <t>CON-92</t>
  </si>
  <si>
    <t>29/11/2004</t>
  </si>
  <si>
    <t>8 Market Street, Bingham</t>
  </si>
  <si>
    <t>A4854</t>
  </si>
  <si>
    <t>23/11/2007</t>
  </si>
  <si>
    <t>Fallowfield Shopping Centre, Birchfields Road</t>
  </si>
  <si>
    <t>A4353</t>
  </si>
  <si>
    <t>CON-73</t>
  </si>
  <si>
    <t>45 Liverpool Road, Birkdale</t>
  </si>
  <si>
    <t>A0717</t>
  </si>
  <si>
    <t>19/05/2008</t>
  </si>
  <si>
    <t>0137</t>
  </si>
  <si>
    <t>A4894</t>
  </si>
  <si>
    <t>Unit 1, 5 St Phillips Place, 18-20 Colmore Row</t>
  </si>
  <si>
    <t>A4984</t>
  </si>
  <si>
    <t>Unit 3A, Orion Building, Navigation Street</t>
  </si>
  <si>
    <t>B5 4AA</t>
  </si>
  <si>
    <t>A2199</t>
  </si>
  <si>
    <t>North-55</t>
  </si>
  <si>
    <t>St Helens, Bishop Auckland</t>
  </si>
  <si>
    <t>County Durham</t>
  </si>
  <si>
    <t>DL14 9SX</t>
  </si>
  <si>
    <t>A2151</t>
  </si>
  <si>
    <t>East-32</t>
  </si>
  <si>
    <t>03/05/2007</t>
  </si>
  <si>
    <t>BISHOPS STORTFORD</t>
  </si>
  <si>
    <t>Bishops Waltham PFS</t>
  </si>
  <si>
    <t>P2275</t>
  </si>
  <si>
    <t>PFS</t>
  </si>
  <si>
    <t>South-29</t>
  </si>
  <si>
    <t>Winchester Road</t>
  </si>
  <si>
    <t>SO32 1BE</t>
  </si>
  <si>
    <t>A4615</t>
  </si>
  <si>
    <t>27/05/2004</t>
  </si>
  <si>
    <t>A4107</t>
  </si>
  <si>
    <t>256-258 Gloucester Road, Horfield</t>
  </si>
  <si>
    <t>A4699</t>
  </si>
  <si>
    <t>A0879</t>
  </si>
  <si>
    <t>24/02/2006</t>
  </si>
  <si>
    <t>412-414 Bitterne Road, Bitterne Village</t>
  </si>
  <si>
    <t>A2121</t>
  </si>
  <si>
    <t>A4347</t>
  </si>
  <si>
    <t>Preston Old Road</t>
  </si>
  <si>
    <t>BB2 5LP</t>
  </si>
  <si>
    <t>A4178</t>
  </si>
  <si>
    <t>Hampton Lane</t>
  </si>
  <si>
    <t>BLACKFIELD</t>
  </si>
  <si>
    <t>A0752</t>
  </si>
  <si>
    <t>0223</t>
  </si>
  <si>
    <t>A0541</t>
  </si>
  <si>
    <t>0592</t>
  </si>
  <si>
    <t>A0053</t>
  </si>
  <si>
    <t>22/02/2007</t>
  </si>
  <si>
    <t>0127</t>
  </si>
  <si>
    <t>Blackpool Buchanan Street PFS</t>
  </si>
  <si>
    <t>P2319</t>
  </si>
  <si>
    <t>Buchanan Street</t>
  </si>
  <si>
    <t>FY1 3BP</t>
  </si>
  <si>
    <t>A4866</t>
  </si>
  <si>
    <t>64 Whitegate Drive</t>
  </si>
  <si>
    <t>A4363</t>
  </si>
  <si>
    <t>18/34 High Street</t>
  </si>
  <si>
    <t>A0831</t>
  </si>
  <si>
    <t>25/05/2006</t>
  </si>
  <si>
    <t>Brunel Centre, Bletchley</t>
  </si>
  <si>
    <t>A4221</t>
  </si>
  <si>
    <t>Fresh Local - HFC</t>
  </si>
  <si>
    <t>CON-10</t>
  </si>
  <si>
    <t>Victoria House, Southampton Row</t>
  </si>
  <si>
    <t>A4700</t>
  </si>
  <si>
    <t>A2135</t>
  </si>
  <si>
    <t>05/10/2006</t>
  </si>
  <si>
    <t>A2290</t>
  </si>
  <si>
    <t>Shripney Road, Bognor Regis</t>
  </si>
  <si>
    <t>WEST SUSSEX</t>
  </si>
  <si>
    <t>PO22 9NH</t>
  </si>
  <si>
    <t>A2835</t>
  </si>
  <si>
    <t>27/03/2003</t>
  </si>
  <si>
    <t>1835</t>
  </si>
  <si>
    <t>A4930</t>
  </si>
  <si>
    <t>31 Bootham Row</t>
  </si>
  <si>
    <t>A4196</t>
  </si>
  <si>
    <t>CON-74</t>
  </si>
  <si>
    <t>Standfield Centre, Boothstown</t>
  </si>
  <si>
    <t>Manchester</t>
  </si>
  <si>
    <t>A4055</t>
  </si>
  <si>
    <t>A0808</t>
  </si>
  <si>
    <t>Boscombe - Waltham Road Local</t>
  </si>
  <si>
    <t>A4479</t>
  </si>
  <si>
    <t>1098 / 1100 Christchurch Road</t>
  </si>
  <si>
    <t>A4805</t>
  </si>
  <si>
    <t>13-14 Boston Parade
Boston Road
London</t>
  </si>
  <si>
    <t>A2028</t>
  </si>
  <si>
    <t>A4127</t>
  </si>
  <si>
    <t>15/12/2006</t>
  </si>
  <si>
    <t>A4211</t>
  </si>
  <si>
    <t xml:space="preserve">46/48 Southbourne Grove </t>
  </si>
  <si>
    <t>BH6 3RA</t>
  </si>
  <si>
    <t>A0650</t>
  </si>
  <si>
    <t>A0814</t>
  </si>
  <si>
    <t>North-54</t>
  </si>
  <si>
    <t>0449</t>
  </si>
  <si>
    <t>A4926</t>
  </si>
  <si>
    <t>Keighley Road</t>
  </si>
  <si>
    <t>Bradford On Avon</t>
  </si>
  <si>
    <t>A2143</t>
  </si>
  <si>
    <t>10/03/2008</t>
  </si>
  <si>
    <t>Elm Cross Shopping Centre, Rowden Lane</t>
  </si>
  <si>
    <t>A2231</t>
  </si>
  <si>
    <t>North-52</t>
  </si>
  <si>
    <t>Unit J, Braehead Retail Park, 110 Kings Inch Road</t>
  </si>
  <si>
    <t>A0224</t>
  </si>
  <si>
    <t>East-31</t>
  </si>
  <si>
    <t>0896</t>
  </si>
  <si>
    <t>A4163</t>
  </si>
  <si>
    <t>A0505</t>
  </si>
  <si>
    <t>0086</t>
  </si>
  <si>
    <t>A4616</t>
  </si>
  <si>
    <t>Grove Road, Brandon</t>
  </si>
  <si>
    <t>A4702</t>
  </si>
  <si>
    <t>CON-93</t>
  </si>
  <si>
    <t>12/10/2007</t>
  </si>
  <si>
    <t>87 Burton Road, Branston</t>
  </si>
  <si>
    <t>A4703</t>
  </si>
  <si>
    <t>16/11/2007</t>
  </si>
  <si>
    <t>A4240</t>
  </si>
  <si>
    <t>CON-67</t>
  </si>
  <si>
    <t>174 - 176 High Road, Willesden</t>
  </si>
  <si>
    <t>NW10 2PD</t>
  </si>
  <si>
    <t>A4365</t>
  </si>
  <si>
    <t>Building 3, Great West Quarter</t>
  </si>
  <si>
    <t>TW8 9BS</t>
  </si>
  <si>
    <t>A4224</t>
  </si>
  <si>
    <t>Unit 9 Kew Bridge Road</t>
  </si>
  <si>
    <t>TW8 0ES</t>
  </si>
  <si>
    <t>A0544</t>
  </si>
  <si>
    <t>16/06/2008</t>
  </si>
  <si>
    <t>A2716</t>
  </si>
  <si>
    <t>23/03/2002</t>
  </si>
  <si>
    <t>Flaxlands Bretton Centre, Bretton</t>
  </si>
  <si>
    <t>A4704</t>
  </si>
  <si>
    <t>17/09/2007</t>
  </si>
  <si>
    <t>Bridge Mead</t>
  </si>
  <si>
    <t>A0669</t>
  </si>
  <si>
    <t>Paddington Drive, Bridgemead</t>
  </si>
  <si>
    <t>0238</t>
  </si>
  <si>
    <t>A4915</t>
  </si>
  <si>
    <t>20/06/2008</t>
  </si>
  <si>
    <t>A0643</t>
  </si>
  <si>
    <t>0486</t>
  </si>
  <si>
    <t>A2201</t>
  </si>
  <si>
    <t>A0667</t>
  </si>
  <si>
    <t>0159</t>
  </si>
  <si>
    <t>A2021</t>
  </si>
  <si>
    <t>16/08/2007</t>
  </si>
  <si>
    <t>A2147</t>
  </si>
  <si>
    <t>01/03/2007</t>
  </si>
  <si>
    <t>A4675</t>
  </si>
  <si>
    <t>CON-2</t>
  </si>
  <si>
    <t>Brighton Local</t>
  </si>
  <si>
    <t>A4098</t>
  </si>
  <si>
    <t>A4680</t>
  </si>
  <si>
    <t>Unit 1, 134-138 North Street  Brighton</t>
  </si>
  <si>
    <t>A4683</t>
  </si>
  <si>
    <t>A4875</t>
  </si>
  <si>
    <t>A4078</t>
  </si>
  <si>
    <t>A4213</t>
  </si>
  <si>
    <t>4 Badminton Road, Downend</t>
  </si>
  <si>
    <t>BS16 6BB</t>
  </si>
  <si>
    <t>Bristol Broad Quay Local</t>
  </si>
  <si>
    <t>A4946</t>
  </si>
  <si>
    <t>Broad Quay</t>
  </si>
  <si>
    <t>A4947</t>
  </si>
  <si>
    <t>A4243</t>
  </si>
  <si>
    <t>A4881</t>
  </si>
  <si>
    <t>2-4 Gloucester Road, Bishopston</t>
  </si>
  <si>
    <t>A4377</t>
  </si>
  <si>
    <t>Kingswood centre, High Street, Kingswood, Bristol</t>
  </si>
  <si>
    <t>A4457</t>
  </si>
  <si>
    <t>A2316</t>
  </si>
  <si>
    <t>2 Tulse Hill, Brixton</t>
  </si>
  <si>
    <t>A4139</t>
  </si>
  <si>
    <t>CON-14</t>
  </si>
  <si>
    <t>02/11/2006</t>
  </si>
  <si>
    <t>A4478</t>
  </si>
  <si>
    <t>Lambert Road, Brixton</t>
  </si>
  <si>
    <t>Brixton Training College</t>
  </si>
  <si>
    <t xml:space="preserve">N9800 </t>
  </si>
  <si>
    <t>SW2 5BQ</t>
  </si>
  <si>
    <t>A2062</t>
  </si>
  <si>
    <t>SS - CC</t>
  </si>
  <si>
    <t>02/10/2003</t>
  </si>
  <si>
    <t>A0681</t>
  </si>
  <si>
    <t>0080</t>
  </si>
  <si>
    <t>A4361</t>
  </si>
  <si>
    <t>BROCKLEY</t>
  </si>
  <si>
    <t>A0048</t>
  </si>
  <si>
    <t>A4042</t>
  </si>
  <si>
    <t>Moreau House, 112-120 Brompton Road</t>
  </si>
  <si>
    <t>A0686</t>
  </si>
  <si>
    <t>South-25</t>
  </si>
  <si>
    <t>Redding Way, Knaphill</t>
  </si>
  <si>
    <t>0487</t>
  </si>
  <si>
    <t>A4706</t>
  </si>
  <si>
    <t>A4618</t>
  </si>
  <si>
    <t>23/06/2005</t>
  </si>
  <si>
    <t>Buchanan Galleries Local</t>
  </si>
  <si>
    <t>A2107</t>
  </si>
  <si>
    <t>SS - CC-FOTM</t>
  </si>
  <si>
    <t>CON-71</t>
  </si>
  <si>
    <t>12/09/2002</t>
  </si>
  <si>
    <t>Buchanan Galleries, 236-240 Buchanan Street</t>
  </si>
  <si>
    <t>A2209</t>
  </si>
  <si>
    <t>A4387</t>
  </si>
  <si>
    <t>CON-6</t>
  </si>
  <si>
    <t>65/67 High Street</t>
  </si>
  <si>
    <t>A2848</t>
  </si>
  <si>
    <t>A0652</t>
  </si>
  <si>
    <t>22/08/2008</t>
  </si>
  <si>
    <t>Clay Lane, Jacob's Well</t>
  </si>
  <si>
    <t>0591</t>
  </si>
  <si>
    <t>A4166</t>
  </si>
  <si>
    <t>29/02/2008</t>
  </si>
  <si>
    <t>High Street, Burton Latimer</t>
  </si>
  <si>
    <t>Burton On Trent</t>
  </si>
  <si>
    <t>A0527</t>
  </si>
  <si>
    <t>16/08/2001</t>
  </si>
  <si>
    <t>A4707</t>
  </si>
  <si>
    <t>A4810</t>
  </si>
  <si>
    <t>01/06/2007</t>
  </si>
  <si>
    <t>A0411</t>
  </si>
  <si>
    <t>1001</t>
  </si>
  <si>
    <t>A0059</t>
  </si>
  <si>
    <t>South-22</t>
  </si>
  <si>
    <t>0091</t>
  </si>
  <si>
    <t>A4345</t>
  </si>
  <si>
    <t>The Angel Pub</t>
  </si>
  <si>
    <t>CAERLEON</t>
  </si>
  <si>
    <t>A0559</t>
  </si>
  <si>
    <t>Bath Road, Calcot</t>
  </si>
  <si>
    <t>0162</t>
  </si>
  <si>
    <t>A4205</t>
  </si>
  <si>
    <t>CON-11</t>
  </si>
  <si>
    <t>465 Caledonian Road, Islington</t>
  </si>
  <si>
    <t>N7 9BD</t>
  </si>
  <si>
    <t>A2003</t>
  </si>
  <si>
    <t>A4708</t>
  </si>
  <si>
    <t>6 St. Wilfrids Square, Calverton</t>
  </si>
  <si>
    <t>A0784</t>
  </si>
  <si>
    <t>27/09/2007</t>
  </si>
  <si>
    <t>Cambridge Cherry Hinton Road</t>
  </si>
  <si>
    <t>A4246</t>
  </si>
  <si>
    <t>Unit under Travel Lodge, Cherry Hinton Road</t>
  </si>
  <si>
    <t>A4402</t>
  </si>
  <si>
    <t>50-52 St Andrews Street</t>
  </si>
  <si>
    <t>A0649</t>
  </si>
  <si>
    <t>South-28</t>
  </si>
  <si>
    <t>25/10/2007</t>
  </si>
  <si>
    <t>A0560</t>
  </si>
  <si>
    <t>Cameron Toll Shopping Centre, 6 Lady Road</t>
  </si>
  <si>
    <t>0325</t>
  </si>
  <si>
    <t>A4539</t>
  </si>
  <si>
    <t>Fresh Local - Superfresh</t>
  </si>
  <si>
    <t>Ontario Point, 30 &amp; 32 Surrey Quays Road</t>
  </si>
  <si>
    <t>A0773</t>
  </si>
  <si>
    <t>0476</t>
  </si>
  <si>
    <t>A0775</t>
  </si>
  <si>
    <t>Voyager Drive, Orbital Retail Centre</t>
  </si>
  <si>
    <t>0239</t>
  </si>
  <si>
    <t>A4538</t>
  </si>
  <si>
    <t>Food On The Move</t>
  </si>
  <si>
    <t>A0046</t>
  </si>
  <si>
    <t>Canterbury Old Dover Road</t>
  </si>
  <si>
    <t>A4263</t>
  </si>
  <si>
    <t>St Lawrence Cricket Ground, Old Dover Rd</t>
  </si>
  <si>
    <t>CT1 3NZ</t>
  </si>
  <si>
    <t>Canterbury St Dunstan’s St Local</t>
  </si>
  <si>
    <t>A4436</t>
  </si>
  <si>
    <t>Hallets Garage, 21-24 St Dunstan’s St</t>
  </si>
  <si>
    <t>A2134</t>
  </si>
  <si>
    <t>A2039</t>
  </si>
  <si>
    <t>08/09/2000</t>
  </si>
  <si>
    <t>A4262</t>
  </si>
  <si>
    <t>97-99 Albany Road, Cardiff</t>
  </si>
  <si>
    <t>A4455</t>
  </si>
  <si>
    <t>Corner of Bute Street and James Street</t>
  </si>
  <si>
    <t>CARDIFF BAY</t>
  </si>
  <si>
    <t>CF10 5AD</t>
  </si>
  <si>
    <t>A4335</t>
  </si>
  <si>
    <t>Thornhill Garage &amp; Showroom Thornhill Road Cardiff</t>
  </si>
  <si>
    <t>Cardiff St Mary's Local</t>
  </si>
  <si>
    <t>A4956</t>
  </si>
  <si>
    <t>114 St Mary's Street</t>
  </si>
  <si>
    <t>A4466</t>
  </si>
  <si>
    <t>Maskreys, 116-120 Whitchurch Road</t>
  </si>
  <si>
    <t>CF14 3YL</t>
  </si>
  <si>
    <t>A4884</t>
  </si>
  <si>
    <t>Hyper Extra, 127 Woodville Road, Cathays, Cardiff</t>
  </si>
  <si>
    <t>A2286</t>
  </si>
  <si>
    <t>Church Street, Caldewgate</t>
  </si>
  <si>
    <t>A4924</t>
  </si>
  <si>
    <t>CON-87</t>
  </si>
  <si>
    <t>54 Scotland Rd, Stanwix</t>
  </si>
  <si>
    <t>CA3 9DF</t>
  </si>
  <si>
    <t>A2098</t>
  </si>
  <si>
    <t>1 Roger Quay, Belfast</t>
  </si>
  <si>
    <t>COUNTY ANTRIM</t>
  </si>
  <si>
    <t>A4968</t>
  </si>
  <si>
    <t>52-56 High Street, Carshalton</t>
  </si>
  <si>
    <t>A0813</t>
  </si>
  <si>
    <t>Castle Bridge Road</t>
  </si>
  <si>
    <t>A0795</t>
  </si>
  <si>
    <t>23/05/2002</t>
  </si>
  <si>
    <t>St. Philips Causeway, Arnos Vale</t>
  </si>
  <si>
    <t>Castle Point</t>
  </si>
  <si>
    <t>A2109</t>
  </si>
  <si>
    <t>19/03/2003</t>
  </si>
  <si>
    <t>Castlepoint, Castle Lane West</t>
  </si>
  <si>
    <t>Castle Street Local</t>
  </si>
  <si>
    <t>A4060</t>
  </si>
  <si>
    <t>FOTM</t>
  </si>
  <si>
    <t>A2106</t>
  </si>
  <si>
    <t>29/07/2000</t>
  </si>
  <si>
    <t>Castle Vale Retail Park, Chester Road</t>
  </si>
  <si>
    <t>A0751</t>
  </si>
  <si>
    <t>Wyvern Way, Chaddesden</t>
  </si>
  <si>
    <t>A0407</t>
  </si>
  <si>
    <t>21/09/2006</t>
  </si>
  <si>
    <t>A2071</t>
  </si>
  <si>
    <t>Howard Road, Chafford Hundred</t>
  </si>
  <si>
    <t>A4030</t>
  </si>
  <si>
    <t>09/07/2007</t>
  </si>
  <si>
    <t>A4709</t>
  </si>
  <si>
    <t>15/09/2007</t>
  </si>
  <si>
    <t>Chapel Allerton - Harrogate Road Local</t>
  </si>
  <si>
    <t>A4239</t>
  </si>
  <si>
    <t>CON-84</t>
  </si>
  <si>
    <t>296-302 Harrogate Road</t>
  </si>
  <si>
    <t>A4141</t>
  </si>
  <si>
    <t>A2294</t>
  </si>
  <si>
    <t>Rockford Gardens, Great Sankey, Chapelford</t>
  </si>
  <si>
    <t>WA5 3QD</t>
  </si>
  <si>
    <t>A2210</t>
  </si>
  <si>
    <t>Holyrood Street, Chard</t>
  </si>
  <si>
    <t>SOMERSET</t>
  </si>
  <si>
    <t>A0736</t>
  </si>
  <si>
    <t>02/02/2006</t>
  </si>
  <si>
    <t>A0772</t>
  </si>
  <si>
    <t>A4283</t>
  </si>
  <si>
    <t>Warwick Mall</t>
  </si>
  <si>
    <t>A4121</t>
  </si>
  <si>
    <t>CON-64</t>
  </si>
  <si>
    <t>19 High Street, Cheam</t>
  </si>
  <si>
    <t>A4907</t>
  </si>
  <si>
    <t>A4179</t>
  </si>
  <si>
    <t>GL50 1DU</t>
  </si>
  <si>
    <t>A0004</t>
  </si>
  <si>
    <t>25/03/2008</t>
  </si>
  <si>
    <t>1 The Sainsbury Centre, Guildford Street</t>
  </si>
  <si>
    <t>A2008</t>
  </si>
  <si>
    <t>07/02/2002</t>
  </si>
  <si>
    <t>A4116</t>
  </si>
  <si>
    <t>29/09/2007</t>
  </si>
  <si>
    <t>A0721</t>
  </si>
  <si>
    <t>Caldy Valley Road, Great Boughton</t>
  </si>
  <si>
    <t>Chester Faulkner Street Local</t>
  </si>
  <si>
    <t>A4252</t>
  </si>
  <si>
    <t>Faulkner Street / 2-6 Charles Street, Off Hoole Road</t>
  </si>
  <si>
    <t>Chester Le Street Local</t>
  </si>
  <si>
    <t>A4619</t>
  </si>
  <si>
    <t>14/07/2005</t>
  </si>
  <si>
    <t>A0849</t>
  </si>
  <si>
    <t>A0006</t>
  </si>
  <si>
    <t>A4671</t>
  </si>
  <si>
    <t>19/04/2007</t>
  </si>
  <si>
    <t>46-48 Blenheim Drive, Beeston</t>
  </si>
  <si>
    <t>A0033</t>
  </si>
  <si>
    <t>19/05/2006</t>
  </si>
  <si>
    <t>A0664</t>
  </si>
  <si>
    <t>A2211</t>
  </si>
  <si>
    <t>A2104</t>
  </si>
  <si>
    <t>14/05/2008</t>
  </si>
  <si>
    <t>A0171</t>
  </si>
  <si>
    <t>A0226</t>
  </si>
  <si>
    <t>03/12/2008</t>
  </si>
  <si>
    <t>Chiswick High Road Local</t>
  </si>
  <si>
    <t>A4018</t>
  </si>
  <si>
    <t>A0688</t>
  </si>
  <si>
    <t>A4341</t>
  </si>
  <si>
    <t>Queen Elizabeth Barracks, Sandy Lane, Church Crookham</t>
  </si>
  <si>
    <t>GU13 0BF</t>
  </si>
  <si>
    <t>City Road Local</t>
  </si>
  <si>
    <t>A4986</t>
  </si>
  <si>
    <t>A2192</t>
  </si>
  <si>
    <t>05/11/2008</t>
  </si>
  <si>
    <t>A4993</t>
  </si>
  <si>
    <t>36-38 Abbeville Road, Clapham</t>
  </si>
  <si>
    <t>A0526</t>
  </si>
  <si>
    <t>28/07/2005</t>
  </si>
  <si>
    <t>A4088</t>
  </si>
  <si>
    <t>A4026</t>
  </si>
  <si>
    <t>Clapham Junction Shopping Ctr, 20 St John's Hill</t>
  </si>
  <si>
    <t>A4949</t>
  </si>
  <si>
    <t>53 Old Town, Clapham</t>
  </si>
  <si>
    <t>A4490</t>
  </si>
  <si>
    <t>2 Mullins Place, Clapham</t>
  </si>
  <si>
    <t>A4771</t>
  </si>
  <si>
    <t>16/08/2004</t>
  </si>
  <si>
    <t>A4710</t>
  </si>
  <si>
    <t>A4372</t>
  </si>
  <si>
    <t>91-93 St John St</t>
  </si>
  <si>
    <t>Cleveley's Victoria Road West Local</t>
  </si>
  <si>
    <t>A4228</t>
  </si>
  <si>
    <t>157 Victoria Road West, Cleveleys</t>
  </si>
  <si>
    <t>A2202</t>
  </si>
  <si>
    <t>Clifton Down Shopping Centre, Whiteladies Road</t>
  </si>
  <si>
    <t>A4621</t>
  </si>
  <si>
    <t>A4685</t>
  </si>
  <si>
    <t>A2101</t>
  </si>
  <si>
    <t>19/07/2007</t>
  </si>
  <si>
    <t>A4622</t>
  </si>
  <si>
    <t>17/06/2004</t>
  </si>
  <si>
    <t>Burn Lane</t>
  </si>
  <si>
    <t>A0687</t>
  </si>
  <si>
    <t>A4180</t>
  </si>
  <si>
    <t>29-31 High Street</t>
  </si>
  <si>
    <t>A0550</t>
  </si>
  <si>
    <t>26/03/2002</t>
  </si>
  <si>
    <t>A4289</t>
  </si>
  <si>
    <t>Cockfosters -  2, 3 4 Heddon Court Parade</t>
  </si>
  <si>
    <t xml:space="preserve">Colchester  </t>
  </si>
  <si>
    <t>A0768</t>
  </si>
  <si>
    <t>18/05/2006</t>
  </si>
  <si>
    <t>A0008</t>
  </si>
  <si>
    <t>Colchester Avenue, Penylan</t>
  </si>
  <si>
    <t>A4531</t>
  </si>
  <si>
    <t>Colchester - The Drury Arms, 1 Layer Road</t>
  </si>
  <si>
    <t>A4711</t>
  </si>
  <si>
    <t>16/01/2008</t>
  </si>
  <si>
    <t>A0815</t>
  </si>
  <si>
    <t>31/10/2000</t>
  </si>
  <si>
    <t>0126</t>
  </si>
  <si>
    <t>A0534</t>
  </si>
  <si>
    <t>02/12/1997</t>
  </si>
  <si>
    <t>0583</t>
  </si>
  <si>
    <t>A2239</t>
  </si>
  <si>
    <t>Conisborough Local</t>
  </si>
  <si>
    <t>A4475</t>
  </si>
  <si>
    <t>49-60 Church Street, Conisbrough</t>
  </si>
  <si>
    <t>A0434</t>
  </si>
  <si>
    <t>0097</t>
  </si>
  <si>
    <t>A4625</t>
  </si>
  <si>
    <t>A4110</t>
  </si>
  <si>
    <t>11/05/2007</t>
  </si>
  <si>
    <t>3 Bingham Road, Cotgrave</t>
  </si>
  <si>
    <t>A4712</t>
  </si>
  <si>
    <t>A4623</t>
  </si>
  <si>
    <t>12/12/2004</t>
  </si>
  <si>
    <t>109 Collingwood Street, Coundon</t>
  </si>
  <si>
    <t>A0789</t>
  </si>
  <si>
    <t>0176</t>
  </si>
  <si>
    <t>A0888</t>
  </si>
  <si>
    <t>06/03/2000</t>
  </si>
  <si>
    <t>A2305</t>
  </si>
  <si>
    <t>John Allen Centre</t>
  </si>
  <si>
    <t>A2013</t>
  </si>
  <si>
    <t>27/02/2006</t>
  </si>
  <si>
    <t>1010</t>
  </si>
  <si>
    <t>A2073</t>
  </si>
  <si>
    <t>1073</t>
  </si>
  <si>
    <t>A2115</t>
  </si>
  <si>
    <t>02/09/2004</t>
  </si>
  <si>
    <t>A0779</t>
  </si>
  <si>
    <t>22/11/2001</t>
  </si>
  <si>
    <t>A0017</t>
  </si>
  <si>
    <t>0145</t>
  </si>
  <si>
    <t>A4624</t>
  </si>
  <si>
    <t>26/08/2004</t>
  </si>
  <si>
    <t>Crewe Local</t>
  </si>
  <si>
    <t>A4906</t>
  </si>
  <si>
    <t>14/12/2007</t>
  </si>
  <si>
    <t>A4713</t>
  </si>
  <si>
    <t>02/11/2007</t>
  </si>
  <si>
    <t>69 High Street, Crofton</t>
  </si>
  <si>
    <t>A0229</t>
  </si>
  <si>
    <t>A0841</t>
  </si>
  <si>
    <t>1-3 Liverpool Road, Crosby</t>
  </si>
  <si>
    <t>Crouch Hill Local</t>
  </si>
  <si>
    <t>A4977</t>
  </si>
  <si>
    <t>175/179 Stroud Green Road, Crouch Hill</t>
  </si>
  <si>
    <t>A4090</t>
  </si>
  <si>
    <t>27/07/2005</t>
  </si>
  <si>
    <t>Croydon</t>
  </si>
  <si>
    <t>A0332</t>
  </si>
  <si>
    <t>A4973</t>
  </si>
  <si>
    <t>1-3 Suffolk House, George Street</t>
  </si>
  <si>
    <t>A4295</t>
  </si>
  <si>
    <t>49-61 High Street</t>
  </si>
  <si>
    <t>Croydon West Croydon Station</t>
  </si>
  <si>
    <t>A4325</t>
  </si>
  <si>
    <t>The Ship of Fools PH, 9-11 London Road, Croydon</t>
  </si>
  <si>
    <t>A0507</t>
  </si>
  <si>
    <t>25/07/2006</t>
  </si>
  <si>
    <t>A2093</t>
  </si>
  <si>
    <t>09/02/2006</t>
  </si>
  <si>
    <t>Lower Mall Level, Crystal Peaks</t>
  </si>
  <si>
    <t>A2137</t>
  </si>
  <si>
    <t>7 Common Lane, Culceth</t>
  </si>
  <si>
    <t>A0639</t>
  </si>
  <si>
    <t>0221</t>
  </si>
  <si>
    <t>A0539</t>
  </si>
  <si>
    <t>A2082</t>
  </si>
  <si>
    <t>A4953</t>
  </si>
  <si>
    <t>A0885</t>
  </si>
  <si>
    <t>0197</t>
  </si>
  <si>
    <t>A2042</t>
  </si>
  <si>
    <t>33 Priory Market Place, Priory Shopping Centre</t>
  </si>
  <si>
    <t>A2158</t>
  </si>
  <si>
    <t>18/08/2008</t>
  </si>
  <si>
    <t>A2015</t>
  </si>
  <si>
    <t>A2196</t>
  </si>
  <si>
    <t>Shutterton Bridge, Exeter Road</t>
  </si>
  <si>
    <t>A0532</t>
  </si>
  <si>
    <t>26/10/2006</t>
  </si>
  <si>
    <t>A4097</t>
  </si>
  <si>
    <t>27/10/2005</t>
  </si>
  <si>
    <t>Deansgate</t>
  </si>
  <si>
    <t>A0067</t>
  </si>
  <si>
    <t>A2212</t>
  </si>
  <si>
    <t>A0886</t>
  </si>
  <si>
    <t>Oldham Street, Denton</t>
  </si>
  <si>
    <t>0174</t>
  </si>
  <si>
    <t>Denton Burn Wickham View Local</t>
  </si>
  <si>
    <t>A4892</t>
  </si>
  <si>
    <t>Westburn Lodge, Whickham View, Denton Burn, Newcastle Upon Tyne</t>
  </si>
  <si>
    <t>A4812</t>
  </si>
  <si>
    <t>02/08/2007</t>
  </si>
  <si>
    <t>111 Derby Road, Stapleford</t>
  </si>
  <si>
    <t>A2733</t>
  </si>
  <si>
    <t>A2057</t>
  </si>
  <si>
    <t>A0897</t>
  </si>
  <si>
    <t>07/07/2006</t>
  </si>
  <si>
    <t>0218</t>
  </si>
  <si>
    <t>A2067</t>
  </si>
  <si>
    <t>1067</t>
  </si>
  <si>
    <t>A2056</t>
  </si>
  <si>
    <t>46-56 Queens Road, Clifton</t>
  </si>
  <si>
    <t>A0601</t>
  </si>
  <si>
    <t>28/11/2002</t>
  </si>
  <si>
    <t>0458</t>
  </si>
  <si>
    <t>A0810</t>
  </si>
  <si>
    <t>21/07/2005</t>
  </si>
  <si>
    <t>15 South Mall, Frenchgate Centre</t>
  </si>
  <si>
    <t>A4921</t>
  </si>
  <si>
    <t>20/03/2009</t>
  </si>
  <si>
    <t>Unit A, St Martins Place, Bridgport Road</t>
  </si>
  <si>
    <t>A0764</t>
  </si>
  <si>
    <t>27/02/2003</t>
  </si>
  <si>
    <t>DormansTown Local</t>
  </si>
  <si>
    <t>A4627</t>
  </si>
  <si>
    <t>19/05/2005</t>
  </si>
  <si>
    <t>Dorridge PFS</t>
  </si>
  <si>
    <t>P2313</t>
  </si>
  <si>
    <t>Grange Road, Dorridge</t>
  </si>
  <si>
    <t>B93 8QR</t>
  </si>
  <si>
    <t>A4527</t>
  </si>
  <si>
    <t>141/149 Worcester Road</t>
  </si>
  <si>
    <t>DROITWICH</t>
  </si>
  <si>
    <t>A2112</t>
  </si>
  <si>
    <t>20/11/2003</t>
  </si>
  <si>
    <t>1110</t>
  </si>
  <si>
    <t>A0523</t>
  </si>
  <si>
    <t>0577</t>
  </si>
  <si>
    <t>Dudley Gornal Wood Local</t>
  </si>
  <si>
    <t>A4867</t>
  </si>
  <si>
    <t>A4358</t>
  </si>
  <si>
    <t>High Street, Pensnett, West Midlands</t>
  </si>
  <si>
    <t>A4266</t>
  </si>
  <si>
    <t>Wordsley, Stourbridge - Red Lion PH</t>
  </si>
  <si>
    <t>A0054</t>
  </si>
  <si>
    <t>28/06/2007</t>
  </si>
  <si>
    <t>A0549</t>
  </si>
  <si>
    <t>1549</t>
  </si>
  <si>
    <t>A2180</t>
  </si>
  <si>
    <t>Unit 14, The Oaks Centre, Oaks Road</t>
  </si>
  <si>
    <t>A0611</t>
  </si>
  <si>
    <t>0089</t>
  </si>
  <si>
    <t>A0776</t>
  </si>
  <si>
    <t>0232</t>
  </si>
  <si>
    <t>A4244</t>
  </si>
  <si>
    <t>Unit 18-20, Cheveley Park Shopping Centre</t>
  </si>
  <si>
    <t>A4320</t>
  </si>
  <si>
    <t>Newcastle Road Crossgate Moor</t>
  </si>
  <si>
    <t>A4628</t>
  </si>
  <si>
    <t>Durham Road, Chilton</t>
  </si>
  <si>
    <t>A4108</t>
  </si>
  <si>
    <t>6 High Street, Durrington</t>
  </si>
  <si>
    <t>A2188</t>
  </si>
  <si>
    <t>Castle Street, Dursley</t>
  </si>
  <si>
    <t>A4831</t>
  </si>
  <si>
    <t>A4629</t>
  </si>
  <si>
    <t>2-6 Durham Lane, Eaglescliffe</t>
  </si>
  <si>
    <t>A4081</t>
  </si>
  <si>
    <t>A4418</t>
  </si>
  <si>
    <t>437 Uxbridge Road, Ealing Common</t>
  </si>
  <si>
    <t>W5 3NW</t>
  </si>
  <si>
    <t>A4411</t>
  </si>
  <si>
    <t>Northfields Avenue, Ealing</t>
  </si>
  <si>
    <t>Earls Court Road Local</t>
  </si>
  <si>
    <t>A4006</t>
  </si>
  <si>
    <t>CON-17</t>
  </si>
  <si>
    <t>A4929</t>
  </si>
  <si>
    <t>Magdalen Road, Earlsfield</t>
  </si>
  <si>
    <t>A4630</t>
  </si>
  <si>
    <t>East Dulwich Local</t>
  </si>
  <si>
    <t>A4943</t>
  </si>
  <si>
    <t>Ground Floor, 357-365 Lordship Lane</t>
  </si>
  <si>
    <t>EAST DULWICH</t>
  </si>
  <si>
    <t>A0797</t>
  </si>
  <si>
    <t>Fox Den Road, Stoke Gifford</t>
  </si>
  <si>
    <t>0492</t>
  </si>
  <si>
    <t>A0015</t>
  </si>
  <si>
    <t>05/11/2005</t>
  </si>
  <si>
    <t>A0014</t>
  </si>
  <si>
    <t>23/02/2006</t>
  </si>
  <si>
    <t>A0893</t>
  </si>
  <si>
    <t>3 Kingsgate Retail Park, Glasgow Road, East Kilbride</t>
  </si>
  <si>
    <t>0493</t>
  </si>
  <si>
    <t>A0443</t>
  </si>
  <si>
    <t>09/10/2008</t>
  </si>
  <si>
    <t>Cricketers Retail Park, Cricketers Way</t>
  </si>
  <si>
    <t>0169</t>
  </si>
  <si>
    <t>A0765</t>
  </si>
  <si>
    <t>0082</t>
  </si>
  <si>
    <t>Eastbourne</t>
  </si>
  <si>
    <t>A0166</t>
  </si>
  <si>
    <t>02/12/2005</t>
  </si>
  <si>
    <t>A4413</t>
  </si>
  <si>
    <t>A2123</t>
  </si>
  <si>
    <t>A4474</t>
  </si>
  <si>
    <t>Nottingham Road Eastwood</t>
  </si>
  <si>
    <t>EASTWOOD</t>
  </si>
  <si>
    <t>A4654</t>
  </si>
  <si>
    <t>The New Carrington Retail Centre, New Mill Street</t>
  </si>
  <si>
    <t>ECCLESTON</t>
  </si>
  <si>
    <t>A0732</t>
  </si>
  <si>
    <t>16/11/2006</t>
  </si>
  <si>
    <t>0211</t>
  </si>
  <si>
    <t>A4714</t>
  </si>
  <si>
    <t>A0515</t>
  </si>
  <si>
    <t>Broadwalk Shopping Centre, Station Road</t>
  </si>
  <si>
    <t>A4433</t>
  </si>
  <si>
    <t>CON-70</t>
  </si>
  <si>
    <t>45/47 Bernard Street</t>
  </si>
  <si>
    <t>A4256</t>
  </si>
  <si>
    <t>155/159 Bruntsfield Place</t>
  </si>
  <si>
    <t>A4600</t>
  </si>
  <si>
    <t>Meadow Hotel, 80 Causewayside</t>
  </si>
  <si>
    <t>Edinburgh Corstorphine Local</t>
  </si>
  <si>
    <t>A4909</t>
  </si>
  <si>
    <t>St John's Road, Corstophine</t>
  </si>
  <si>
    <t>A4305</t>
  </si>
  <si>
    <t>81-85 Dundee Street</t>
  </si>
  <si>
    <t>A4234</t>
  </si>
  <si>
    <t>A2309</t>
  </si>
  <si>
    <t>A4536</t>
  </si>
  <si>
    <t>102/104 Marchmont Road, Edinburgh</t>
  </si>
  <si>
    <t>A4450</t>
  </si>
  <si>
    <t>358/364 Morningside Road</t>
  </si>
  <si>
    <t>Edinburgh</t>
  </si>
  <si>
    <t>A4187</t>
  </si>
  <si>
    <t>220 Portobello High Street, Edinburgh</t>
  </si>
  <si>
    <t>Edinburgh Quartermile Local</t>
  </si>
  <si>
    <t>A4846</t>
  </si>
  <si>
    <t>A4487</t>
  </si>
  <si>
    <t>32 Shandwick Place</t>
  </si>
  <si>
    <t>A4260</t>
  </si>
  <si>
    <t>South Bridge, Edinburgh</t>
  </si>
  <si>
    <t>A4877</t>
  </si>
  <si>
    <t>31-35 South Clerk Street</t>
  </si>
  <si>
    <t>A4972</t>
  </si>
  <si>
    <t>A4966</t>
  </si>
  <si>
    <t>A4674</t>
  </si>
  <si>
    <t>Barnton Whitehouse Road</t>
  </si>
  <si>
    <t>A0744</t>
  </si>
  <si>
    <t>23/08/2007</t>
  </si>
  <si>
    <t>0192</t>
  </si>
  <si>
    <t>A0007</t>
  </si>
  <si>
    <t>22/04/2005</t>
  </si>
  <si>
    <t>0481</t>
  </si>
  <si>
    <t>A2271</t>
  </si>
  <si>
    <t>A0677</t>
  </si>
  <si>
    <t>The Village, Emerson Way, Emersons Green</t>
  </si>
  <si>
    <t>0168</t>
  </si>
  <si>
    <t>A0444</t>
  </si>
  <si>
    <t>0095</t>
  </si>
  <si>
    <t>A4978</t>
  </si>
  <si>
    <t>131/137 St Marks Rd, Bush Hill Park</t>
  </si>
  <si>
    <t>A4412</t>
  </si>
  <si>
    <t>Clock Parade, 70/76 London Road</t>
  </si>
  <si>
    <t>EN2 6EN</t>
  </si>
  <si>
    <t>A4022</t>
  </si>
  <si>
    <t>A4632</t>
  </si>
  <si>
    <t>Euston Tower Regents Place Local</t>
  </si>
  <si>
    <t>A4380</t>
  </si>
  <si>
    <t>FOTM - Large</t>
  </si>
  <si>
    <t>A4483</t>
  </si>
  <si>
    <t>EWELL</t>
  </si>
  <si>
    <t xml:space="preserve">Exeter  </t>
  </si>
  <si>
    <t>A0799</t>
  </si>
  <si>
    <t>08/08/2002</t>
  </si>
  <si>
    <t>A0609</t>
  </si>
  <si>
    <t>21/02/2000</t>
  </si>
  <si>
    <t>0077</t>
  </si>
  <si>
    <t>A2014</t>
  </si>
  <si>
    <t>06/09/2007</t>
  </si>
  <si>
    <t>A2233</t>
  </si>
  <si>
    <t>Ponsharden, off Falmouth Road</t>
  </si>
  <si>
    <t>A0672</t>
  </si>
  <si>
    <t>0081</t>
  </si>
  <si>
    <t>A4716</t>
  </si>
  <si>
    <t>19/10/2007</t>
  </si>
  <si>
    <t>A2174</t>
  </si>
  <si>
    <t>No 6 Queensmead, Farnborough</t>
  </si>
  <si>
    <t>HAMPSHIRE</t>
  </si>
  <si>
    <t>A0060</t>
  </si>
  <si>
    <t>A4829</t>
  </si>
  <si>
    <t>Premium House, The Broadway, Farnham Common</t>
  </si>
  <si>
    <t>A4717</t>
  </si>
  <si>
    <t>10/09/2005</t>
  </si>
  <si>
    <t>37-39 Ring Road, Farnley</t>
  </si>
  <si>
    <t>A4104</t>
  </si>
  <si>
    <t>A2241</t>
  </si>
  <si>
    <t>Bysingwood Road</t>
  </si>
  <si>
    <t>A4047</t>
  </si>
  <si>
    <t>A0656</t>
  </si>
  <si>
    <t>0465</t>
  </si>
  <si>
    <t>Ferry Hill Local</t>
  </si>
  <si>
    <t>A4633</t>
  </si>
  <si>
    <t>A4300</t>
  </si>
  <si>
    <t>246A Cobham Road, Fetcham</t>
  </si>
  <si>
    <t>KT22 9JR</t>
  </si>
  <si>
    <t>A4036</t>
  </si>
  <si>
    <t>A4435</t>
  </si>
  <si>
    <t>Winston House, 2 Dollis Park Rd/Regents Park Rd, Finchley</t>
  </si>
  <si>
    <t>A0612</t>
  </si>
  <si>
    <t>21/08/2008</t>
  </si>
  <si>
    <t>O2 Centre, 255 Finchley Road</t>
  </si>
  <si>
    <t>Finsbury Park - Blackstock Road Local</t>
  </si>
  <si>
    <t>A4438</t>
  </si>
  <si>
    <t>29/31 Blackstock Road Finsbury Park</t>
  </si>
  <si>
    <t>Finsbury Park - Stroud Green Road Local</t>
  </si>
  <si>
    <t>A4477</t>
  </si>
  <si>
    <t xml:space="preserve">9-15 Stroud Green Road </t>
  </si>
  <si>
    <t>London</t>
  </si>
  <si>
    <t>Flackwell Heath - Straight Bit Local</t>
  </si>
  <si>
    <t>A4422</t>
  </si>
  <si>
    <t>A2203</t>
  </si>
  <si>
    <t>03/11/2008</t>
  </si>
  <si>
    <t>A2206</t>
  </si>
  <si>
    <t>Unit M, Flintshire Retail Park, Holywell Road</t>
  </si>
  <si>
    <t>A0212</t>
  </si>
  <si>
    <t>29/09/2006</t>
  </si>
  <si>
    <t>A4835</t>
  </si>
  <si>
    <t>30/11/2007</t>
  </si>
  <si>
    <t>A0404</t>
  </si>
  <si>
    <t>05/12/2005</t>
  </si>
  <si>
    <t>A0535</t>
  </si>
  <si>
    <t>06/03/2006</t>
  </si>
  <si>
    <t>Forestside Shopping Centre, Upper Galwally</t>
  </si>
  <si>
    <t>0584</t>
  </si>
  <si>
    <t>A4083</t>
  </si>
  <si>
    <t>A0727</t>
  </si>
  <si>
    <t>Grove Farm Triangle, Enderby</t>
  </si>
  <si>
    <t>0092</t>
  </si>
  <si>
    <t>Framwellgate Moor Local</t>
  </si>
  <si>
    <t>A4634</t>
  </si>
  <si>
    <t>26 Front Street, Framwellgate Moor</t>
  </si>
  <si>
    <t>A4868</t>
  </si>
  <si>
    <t>A4115</t>
  </si>
  <si>
    <t>09/08/2007</t>
  </si>
  <si>
    <t>A0685</t>
  </si>
  <si>
    <t>0120</t>
  </si>
  <si>
    <t>Fulford Road Local</t>
  </si>
  <si>
    <t>A4718</t>
  </si>
  <si>
    <t>A0658</t>
  </si>
  <si>
    <t>A2055</t>
  </si>
  <si>
    <t>14/04/2008</t>
  </si>
  <si>
    <t>Fulham Broadway Retail Centre, Fulham Broadway</t>
  </si>
  <si>
    <t>A4364</t>
  </si>
  <si>
    <t>A4879</t>
  </si>
  <si>
    <t>917-921 Fulham Road  Fulham</t>
  </si>
  <si>
    <t>A2144</t>
  </si>
  <si>
    <t>A4809</t>
  </si>
  <si>
    <t>Gants Hill Local</t>
  </si>
  <si>
    <t>A4964</t>
  </si>
  <si>
    <t>555-557 Cranbrook Road, Gants Hill</t>
  </si>
  <si>
    <t>A4719</t>
  </si>
  <si>
    <t>05/10/2007</t>
  </si>
  <si>
    <t>49 Main Street, Garforth</t>
  </si>
  <si>
    <t>A2213</t>
  </si>
  <si>
    <t>Park Hill Road, Garstang</t>
  </si>
  <si>
    <t>Garthdee Road</t>
  </si>
  <si>
    <t>A0524</t>
  </si>
  <si>
    <t>0578</t>
  </si>
  <si>
    <t>A4720</t>
  </si>
  <si>
    <t>CON-80</t>
  </si>
  <si>
    <t>29/10/2007</t>
  </si>
  <si>
    <t>A4113</t>
  </si>
  <si>
    <t>Arnold Lane, Gedling</t>
  </si>
  <si>
    <t>Gerrards Cross - Packhorse Road Local</t>
  </si>
  <si>
    <t>A4209</t>
  </si>
  <si>
    <t>Fishers of Gerrards Cross, Packhorse Road</t>
  </si>
  <si>
    <t>A4860</t>
  </si>
  <si>
    <t>188 Fenwick Road, Giffnock</t>
  </si>
  <si>
    <t>A4937</t>
  </si>
  <si>
    <t>Glasgow Bothwell Street Local</t>
  </si>
  <si>
    <t>A4069</t>
  </si>
  <si>
    <t>12/03/2003</t>
  </si>
  <si>
    <t>Mercantile Chambers, 53 Bothwell Street</t>
  </si>
  <si>
    <t>Glasgow Darnley Road Local</t>
  </si>
  <si>
    <t>A4677</t>
  </si>
  <si>
    <t>Darnley Road, Pollokshields</t>
  </si>
  <si>
    <t>A4967</t>
  </si>
  <si>
    <t>George Street/Albion Street</t>
  </si>
  <si>
    <t>A4449</t>
  </si>
  <si>
    <t>286 Great Western Road</t>
  </si>
  <si>
    <t>A4431</t>
  </si>
  <si>
    <t>1175 Argyle Street</t>
  </si>
  <si>
    <t>Glasgow</t>
  </si>
  <si>
    <t xml:space="preserve">G3 8NU </t>
  </si>
  <si>
    <t>A4230</t>
  </si>
  <si>
    <t>Park Inn, Port Dundas Place</t>
  </si>
  <si>
    <t>G2 3NW</t>
  </si>
  <si>
    <t>A2214</t>
  </si>
  <si>
    <t>A4912</t>
  </si>
  <si>
    <t>20/03/2008</t>
  </si>
  <si>
    <t>A4482</t>
  </si>
  <si>
    <t>Shawlands Arcade Shopping Centre, Kilmarnock Road</t>
  </si>
  <si>
    <t>A4258</t>
  </si>
  <si>
    <t>1/9 Argyle Street</t>
  </si>
  <si>
    <t>A4905</t>
  </si>
  <si>
    <t>478 Victoria Road</t>
  </si>
  <si>
    <t>A4403</t>
  </si>
  <si>
    <t>Consort House, West George Street</t>
  </si>
  <si>
    <t>G2 1HN</t>
  </si>
  <si>
    <t>A4722</t>
  </si>
  <si>
    <t>Glebe Centre Local</t>
  </si>
  <si>
    <t>A4900</t>
  </si>
  <si>
    <t>07/12/2007</t>
  </si>
  <si>
    <t>Hanover Parade, The Glebe</t>
  </si>
  <si>
    <t>A0543</t>
  </si>
  <si>
    <t>Glen Road, Oadby</t>
  </si>
  <si>
    <t>0461</t>
  </si>
  <si>
    <t>A0771</t>
  </si>
  <si>
    <t>A4304</t>
  </si>
  <si>
    <t>Former India House Pub, 227 Barton Street, Gloucester</t>
  </si>
  <si>
    <t>A4723</t>
  </si>
  <si>
    <t>Unit 8 Shire Court, Gloucester Crescent</t>
  </si>
  <si>
    <t>A2221</t>
  </si>
  <si>
    <t xml:space="preserve">St Ann Way </t>
  </si>
  <si>
    <t>A0670</t>
  </si>
  <si>
    <t>13/03/2003</t>
  </si>
  <si>
    <t>0482</t>
  </si>
  <si>
    <t>A0164</t>
  </si>
  <si>
    <t>16/06/2006</t>
  </si>
  <si>
    <t>Golders Green Local</t>
  </si>
  <si>
    <t>A4959</t>
  </si>
  <si>
    <t>29/37 Golders Green Road</t>
  </si>
  <si>
    <t>A4724</t>
  </si>
  <si>
    <t>A4858</t>
  </si>
  <si>
    <t>15/11/2007</t>
  </si>
  <si>
    <t>14 Alexandra Road, Gorseinon</t>
  </si>
  <si>
    <t>A2178</t>
  </si>
  <si>
    <t>A4231</t>
  </si>
  <si>
    <t>34 Kempock Street</t>
  </si>
  <si>
    <t>PA19 1NA</t>
  </si>
  <si>
    <t>A2081</t>
  </si>
  <si>
    <t>09/09/2004</t>
  </si>
  <si>
    <t>1081</t>
  </si>
  <si>
    <t>Grayshott - Headley Road Local</t>
  </si>
  <si>
    <t>A4824</t>
  </si>
  <si>
    <t>Grove House, Headley Road</t>
  </si>
  <si>
    <t>GRAYSHOTT</t>
  </si>
  <si>
    <t>A4725</t>
  </si>
  <si>
    <t>24 Hours</t>
  </si>
  <si>
    <t>A4920</t>
  </si>
  <si>
    <t>A0414</t>
  </si>
  <si>
    <t>20/07/2006</t>
  </si>
  <si>
    <t>A4668</t>
  </si>
  <si>
    <t>A2030</t>
  </si>
  <si>
    <t>1030</t>
  </si>
  <si>
    <t>A4276</t>
  </si>
  <si>
    <t>12-14 Creek Road, Greenwich</t>
  </si>
  <si>
    <t>Greenwich High Street Local</t>
  </si>
  <si>
    <t>A4888</t>
  </si>
  <si>
    <t>231/235 High Road, Greenwich
Greenwich</t>
  </si>
  <si>
    <t>Greenwich Kidbrooke Park Rd Local</t>
  </si>
  <si>
    <t>A4200</t>
  </si>
  <si>
    <t>Capital Plaza, Kidbrooke Village</t>
  </si>
  <si>
    <t>SE3 9PL</t>
  </si>
  <si>
    <t>A4726</t>
  </si>
  <si>
    <t>A0892</t>
  </si>
  <si>
    <t>0149</t>
  </si>
  <si>
    <t>Grove Park Baring Road Local</t>
  </si>
  <si>
    <t>A4426</t>
  </si>
  <si>
    <t>342 Baring Road, Grove Park</t>
  </si>
  <si>
    <t>A4728</t>
  </si>
  <si>
    <t>18/09/2007</t>
  </si>
  <si>
    <t>A0828</t>
  </si>
  <si>
    <t>06/08/2002</t>
  </si>
  <si>
    <t>Guildford - Worplesdon Road Local</t>
  </si>
  <si>
    <t>A4409</t>
  </si>
  <si>
    <t>124 Worplesdon Road</t>
  </si>
  <si>
    <t>A2087</t>
  </si>
  <si>
    <t>25/11/2005</t>
  </si>
  <si>
    <t>Guys Hospital - Great Maze Pond Pharmacy</t>
  </si>
  <si>
    <t>A4321</t>
  </si>
  <si>
    <t>Zone 10</t>
  </si>
  <si>
    <t>Guys Hospital, Great Maze Pond</t>
  </si>
  <si>
    <t>Hackney Bethnal Green Road Local</t>
  </si>
  <si>
    <t>A4338</t>
  </si>
  <si>
    <t>Unit 7, Block D, 50 Bethnal Green Road</t>
  </si>
  <si>
    <t>A4223</t>
  </si>
  <si>
    <t>Lower Clapton Road, Hackney</t>
  </si>
  <si>
    <t>A4248</t>
  </si>
  <si>
    <t>23-47 Mare St, Hackney</t>
  </si>
  <si>
    <t>E8 4HR</t>
  </si>
  <si>
    <t>A4279</t>
  </si>
  <si>
    <t>Unit 3, 275 Paragon Centre, Mare Street, Hackney</t>
  </si>
  <si>
    <t>A0422</t>
  </si>
  <si>
    <t>0432</t>
  </si>
  <si>
    <t>A4940</t>
  </si>
  <si>
    <t>204/208 Ashley Road</t>
  </si>
  <si>
    <t>HALE</t>
  </si>
  <si>
    <t>A0778</t>
  </si>
  <si>
    <t>0597</t>
  </si>
  <si>
    <t>A2215</t>
  </si>
  <si>
    <t>A4861</t>
  </si>
  <si>
    <t>23/05/2008</t>
  </si>
  <si>
    <t>A0803</t>
  </si>
  <si>
    <t>0836</t>
  </si>
  <si>
    <t>A4182</t>
  </si>
  <si>
    <t>54 Goldhawk Road, Shepherds Bush</t>
  </si>
  <si>
    <t>A4388</t>
  </si>
  <si>
    <t>Hammersmith - 383 King Street</t>
  </si>
  <si>
    <t>A4000</t>
  </si>
  <si>
    <t>A0062</t>
  </si>
  <si>
    <t>0099</t>
  </si>
  <si>
    <t>A0204</t>
  </si>
  <si>
    <t>31/10/2002</t>
  </si>
  <si>
    <t>A4821</t>
  </si>
  <si>
    <t>HAMPTON HILL</t>
  </si>
  <si>
    <t>A0709</t>
  </si>
  <si>
    <t>Hankridge Farm, Hankwridge Way</t>
  </si>
  <si>
    <t>0094</t>
  </si>
  <si>
    <t>A0869</t>
  </si>
  <si>
    <t>0114</t>
  </si>
  <si>
    <t>Harborne Local</t>
  </si>
  <si>
    <t>A4132</t>
  </si>
  <si>
    <t>23/03/2007</t>
  </si>
  <si>
    <t>77a-79a High Street, Harborne</t>
  </si>
  <si>
    <t>A4730</t>
  </si>
  <si>
    <t>A4290</t>
  </si>
  <si>
    <t>335-337 West Green Road, Haringey</t>
  </si>
  <si>
    <t>A0402</t>
  </si>
  <si>
    <t>0464</t>
  </si>
  <si>
    <t>A4916</t>
  </si>
  <si>
    <t>19/03/2008</t>
  </si>
  <si>
    <t>A0777</t>
  </si>
  <si>
    <t>A0406</t>
  </si>
  <si>
    <t>22/11/2007</t>
  </si>
  <si>
    <t>0483</t>
  </si>
  <si>
    <t>A0711</t>
  </si>
  <si>
    <t>30/11/2006</t>
  </si>
  <si>
    <t>0158</t>
  </si>
  <si>
    <t>A4442</t>
  </si>
  <si>
    <t>A4636</t>
  </si>
  <si>
    <t>A4826</t>
  </si>
  <si>
    <t>Station Plaza, Devonshire Road</t>
  </si>
  <si>
    <t>A0419</t>
  </si>
  <si>
    <t>18/09/2003</t>
  </si>
  <si>
    <t>0234</t>
  </si>
  <si>
    <t>A2240</t>
  </si>
  <si>
    <t>TD9 7DS</t>
  </si>
  <si>
    <t>A2256</t>
  </si>
  <si>
    <t>The Village, Haxby</t>
  </si>
  <si>
    <t>NORTH YORKSHIRE</t>
  </si>
  <si>
    <t>YO32 2LU</t>
  </si>
  <si>
    <t>Haydons Road Local</t>
  </si>
  <si>
    <t>A4979</t>
  </si>
  <si>
    <t>100-106 Haydons Rd</t>
  </si>
  <si>
    <t>A0630</t>
  </si>
  <si>
    <t>Lombardy Retail Park, Coldharbour Lane</t>
  </si>
  <si>
    <t>0075</t>
  </si>
  <si>
    <t>A4869</t>
  </si>
  <si>
    <t>A0116</t>
  </si>
  <si>
    <t>A2051</t>
  </si>
  <si>
    <t>London Road, Hazel Grove</t>
  </si>
  <si>
    <t>A4002</t>
  </si>
  <si>
    <t>34 High Street, Headcorn</t>
  </si>
  <si>
    <t>Headingley - North Lane Local</t>
  </si>
  <si>
    <t>A4458</t>
  </si>
  <si>
    <t>40 North Lane, Headingley</t>
  </si>
  <si>
    <t>Heathfield</t>
  </si>
  <si>
    <t>A2292</t>
  </si>
  <si>
    <t>TN21 8LB</t>
  </si>
  <si>
    <t>Heaton</t>
  </si>
  <si>
    <t>A2268</t>
  </si>
  <si>
    <t>A2288</t>
  </si>
  <si>
    <t>Heaton Park Road West, Blackley</t>
  </si>
  <si>
    <t>0236</t>
  </si>
  <si>
    <t>A0657</t>
  </si>
  <si>
    <t>Tollbar Way, Hedge End</t>
  </si>
  <si>
    <t>0151</t>
  </si>
  <si>
    <t>A2162</t>
  </si>
  <si>
    <t>Clodgey Lane, Helston</t>
  </si>
  <si>
    <t>TR13 0QA</t>
  </si>
  <si>
    <t>A0556</t>
  </si>
  <si>
    <t>Hempstead Valley, Hempstead</t>
  </si>
  <si>
    <t>0520</t>
  </si>
  <si>
    <t>A0637</t>
  </si>
  <si>
    <t>Unit 4, Hyde Estate Road</t>
  </si>
  <si>
    <t>0066</t>
  </si>
  <si>
    <t>A4216</t>
  </si>
  <si>
    <t>2a Rundell Crescent,  Hendon,  London,</t>
  </si>
  <si>
    <t>A4934</t>
  </si>
  <si>
    <t>HENLEY ON THAMES</t>
  </si>
  <si>
    <t>A0519</t>
  </si>
  <si>
    <t>0479</t>
  </si>
  <si>
    <t>A4061</t>
  </si>
  <si>
    <t>A2253</t>
  </si>
  <si>
    <t>26 Old Cross, Hartham Lane</t>
  </si>
  <si>
    <t>A4732</t>
  </si>
  <si>
    <t>24/06/2006</t>
  </si>
  <si>
    <t>Heswall - Pensby Road Local</t>
  </si>
  <si>
    <t>A4891</t>
  </si>
  <si>
    <t>Wirral-Lookers, Pensby Road, Heswall</t>
  </si>
  <si>
    <t>CH60 7RD</t>
  </si>
  <si>
    <t>A0600</t>
  </si>
  <si>
    <t>Heyford Hill, Littlemore</t>
  </si>
  <si>
    <t>0180</t>
  </si>
  <si>
    <t>A2393</t>
  </si>
  <si>
    <t>A4212</t>
  </si>
  <si>
    <t>260-268 Archway Road, Highgate</t>
  </si>
  <si>
    <t>A2045</t>
  </si>
  <si>
    <t>02/02/2001</t>
  </si>
  <si>
    <t>A4733</t>
  </si>
  <si>
    <t>26/10/2007</t>
  </si>
  <si>
    <t>150a Hinckley Road, Leicester Forest East</t>
  </si>
  <si>
    <t>A0065</t>
  </si>
  <si>
    <t>04/09/2001</t>
  </si>
  <si>
    <t>A4247</t>
  </si>
  <si>
    <t>40 Spa Rd</t>
  </si>
  <si>
    <t>A2005</t>
  </si>
  <si>
    <t>1015</t>
  </si>
  <si>
    <t>Holborn Local</t>
  </si>
  <si>
    <t>A2019</t>
  </si>
  <si>
    <t>Holmes Chapel - The Square Local</t>
  </si>
  <si>
    <t>A4532</t>
  </si>
  <si>
    <t>Morreys 8-10 The Square</t>
  </si>
  <si>
    <t>HOLMES CHAPEL</t>
  </si>
  <si>
    <t>A2114</t>
  </si>
  <si>
    <t>Holywood Exchange, 302 Airport Road West</t>
  </si>
  <si>
    <t>1114</t>
  </si>
  <si>
    <t>Honor Oak Park Street Local</t>
  </si>
  <si>
    <t>A4349</t>
  </si>
  <si>
    <t xml:space="preserve">Fresh Local </t>
  </si>
  <si>
    <t>57-59 Honor Oak Park, Lewisham</t>
  </si>
  <si>
    <t>A4637</t>
  </si>
  <si>
    <t>24/06/2004</t>
  </si>
  <si>
    <t>A4524</t>
  </si>
  <si>
    <t>TCS Chequers, Bonehurst Road</t>
  </si>
  <si>
    <t>A0205</t>
  </si>
  <si>
    <t>A4374</t>
  </si>
  <si>
    <t>The New Elm Park Hotel, Elm Park Avenue, Elm Park</t>
  </si>
  <si>
    <t>A0391</t>
  </si>
  <si>
    <t>0451</t>
  </si>
  <si>
    <t>A4897</t>
  </si>
  <si>
    <t>A4251</t>
  </si>
  <si>
    <t>Hounslow</t>
  </si>
  <si>
    <t>A4942</t>
  </si>
  <si>
    <t>A4963</t>
  </si>
  <si>
    <t>A4102</t>
  </si>
  <si>
    <t>A0827</t>
  </si>
  <si>
    <t>20/09/2007</t>
  </si>
  <si>
    <t>A0825</t>
  </si>
  <si>
    <t>0141</t>
  </si>
  <si>
    <t>Hull - Hall Road Local</t>
  </si>
  <si>
    <t>A4729</t>
  </si>
  <si>
    <t>A2148</t>
  </si>
  <si>
    <t>22/03/2007</t>
  </si>
  <si>
    <t>A4639</t>
  </si>
  <si>
    <t>16/03/2009</t>
  </si>
  <si>
    <t>1-2 Enfield Shopping Centre, Enfield Chase</t>
  </si>
  <si>
    <t>A2007</t>
  </si>
  <si>
    <t>24/01/2002</t>
  </si>
  <si>
    <t>1107</t>
  </si>
  <si>
    <t>A4736</t>
  </si>
  <si>
    <t>A2167</t>
  </si>
  <si>
    <t>19 Military Road, Hythe</t>
  </si>
  <si>
    <t>CT21 5BH</t>
  </si>
  <si>
    <t>A0400</t>
  </si>
  <si>
    <t>22/01/2000</t>
  </si>
  <si>
    <t>Ilford High Road Local</t>
  </si>
  <si>
    <t>A4962</t>
  </si>
  <si>
    <t>168/170 High Road</t>
  </si>
  <si>
    <t>A4737</t>
  </si>
  <si>
    <t>A4739</t>
  </si>
  <si>
    <t>02/07/2005</t>
  </si>
  <si>
    <t>A4740</t>
  </si>
  <si>
    <t>A4844</t>
  </si>
  <si>
    <t>1 Kip Park, Main Street, Inverkip</t>
  </si>
  <si>
    <t>A0755</t>
  </si>
  <si>
    <t>A4379</t>
  </si>
  <si>
    <t>The Golden Key, 438 Woodbridge Road, Ipswich</t>
  </si>
  <si>
    <t>A2248</t>
  </si>
  <si>
    <t>KA12 8HG</t>
  </si>
  <si>
    <t>Isle Of Wight</t>
  </si>
  <si>
    <t>A2105</t>
  </si>
  <si>
    <t>1105</t>
  </si>
  <si>
    <t>A0500</t>
  </si>
  <si>
    <t>19/01/2009</t>
  </si>
  <si>
    <t>A4291</t>
  </si>
  <si>
    <t>N7 6LE</t>
  </si>
  <si>
    <t>A4280</t>
  </si>
  <si>
    <t>301 St John Street, Islington</t>
  </si>
  <si>
    <t>EC1V 4PA</t>
  </si>
  <si>
    <t>A4741</t>
  </si>
  <si>
    <t>22/02/2008</t>
  </si>
  <si>
    <t>A0847</t>
  </si>
  <si>
    <t>1 Sainsburys Centre, Cavendish Street</t>
  </si>
  <si>
    <t>0587</t>
  </si>
  <si>
    <t>A2255</t>
  </si>
  <si>
    <t>A0665</t>
  </si>
  <si>
    <t>0152</t>
  </si>
  <si>
    <t>A0757</t>
  </si>
  <si>
    <t>Saxon Centre, 252-274 Bedford Road, Kempston</t>
  </si>
  <si>
    <t>0497</t>
  </si>
  <si>
    <t>A0552</t>
  </si>
  <si>
    <t>18/10/2007</t>
  </si>
  <si>
    <t>Kensington Addison Local</t>
  </si>
  <si>
    <t>A4456</t>
  </si>
  <si>
    <t>A4194</t>
  </si>
  <si>
    <t>61-65 Kensington church street</t>
  </si>
  <si>
    <t>A4932</t>
  </si>
  <si>
    <t>329/333 Kentish Town Road</t>
  </si>
  <si>
    <t>A0635</t>
  </si>
  <si>
    <t>1 Nash Way, Kenton</t>
  </si>
  <si>
    <t>A0628</t>
  </si>
  <si>
    <t>0431</t>
  </si>
  <si>
    <t>A4112</t>
  </si>
  <si>
    <t>100-102 Nottingham Road, Keyworth</t>
  </si>
  <si>
    <t>A0640</t>
  </si>
  <si>
    <t>0107</t>
  </si>
  <si>
    <t>A0631</t>
  </si>
  <si>
    <t>0184</t>
  </si>
  <si>
    <t>A0302</t>
  </si>
  <si>
    <t>A4135</t>
  </si>
  <si>
    <t>A0683</t>
  </si>
  <si>
    <t>0068</t>
  </si>
  <si>
    <t>A0816</t>
  </si>
  <si>
    <t>Main Street, Kimberley</t>
  </si>
  <si>
    <t>0469</t>
  </si>
  <si>
    <t>A0039</t>
  </si>
  <si>
    <t>Kings Hospital Pharmacy</t>
  </si>
  <si>
    <t>A4371</t>
  </si>
  <si>
    <t>Kings College Hospital, Denmark Hill</t>
  </si>
  <si>
    <t>A0748</t>
  </si>
  <si>
    <t>07/06/2001</t>
  </si>
  <si>
    <t>Kings Lynn - Hardwick Road</t>
  </si>
  <si>
    <t>A2293</t>
  </si>
  <si>
    <t>KINGS LYNN</t>
  </si>
  <si>
    <t>A2124</t>
  </si>
  <si>
    <t>2-3 Kings Mall, King Street</t>
  </si>
  <si>
    <t>A4731</t>
  </si>
  <si>
    <t>22/05/2005</t>
  </si>
  <si>
    <t>Unit 2, 143-145 Kings Road</t>
  </si>
  <si>
    <t>A0329</t>
  </si>
  <si>
    <t>05/12/2002</t>
  </si>
  <si>
    <t>A0871</t>
  </si>
  <si>
    <t>18/05/2001</t>
  </si>
  <si>
    <t>Kingsway Retail Park, Kingsway</t>
  </si>
  <si>
    <t>0147</t>
  </si>
  <si>
    <t>A0061</t>
  </si>
  <si>
    <t>12/05/2006</t>
  </si>
  <si>
    <t>13 Kings Chase Shopping Centre, Regent Street, Kingswood</t>
  </si>
  <si>
    <t>A2217</t>
  </si>
  <si>
    <t>A4744</t>
  </si>
  <si>
    <t>157 Moorgate Road, Kippax</t>
  </si>
  <si>
    <t>A2001</t>
  </si>
  <si>
    <t>Fife Central Retail Park, Chapel Park</t>
  </si>
  <si>
    <t>0491</t>
  </si>
  <si>
    <t>A2060</t>
  </si>
  <si>
    <t>08/04/2003</t>
  </si>
  <si>
    <t>6 Shamrock Street, Kirkintilloch</t>
  </si>
  <si>
    <t>A4745</t>
  </si>
  <si>
    <t>Winterton House, High Street</t>
  </si>
  <si>
    <t>Knutsford - Canute Place Local</t>
  </si>
  <si>
    <t>A4401</t>
  </si>
  <si>
    <t>9-13 Canute Place, Knutsford,</t>
  </si>
  <si>
    <t>A0602</t>
  </si>
  <si>
    <t>19/10/2006</t>
  </si>
  <si>
    <t>0132</t>
  </si>
  <si>
    <t>A4199</t>
  </si>
  <si>
    <t>379 Brixton Road, London</t>
  </si>
  <si>
    <t>Lambeth Brixton Station Local</t>
  </si>
  <si>
    <t>A4011</t>
  </si>
  <si>
    <t>A4250</t>
  </si>
  <si>
    <t>55/57 The Cut, Waterloo</t>
  </si>
  <si>
    <t>A2218</t>
  </si>
  <si>
    <t>0</t>
  </si>
  <si>
    <t>A0856</t>
  </si>
  <si>
    <t>A4241</t>
  </si>
  <si>
    <t xml:space="preserve">Victoria Court, Penny Street </t>
  </si>
  <si>
    <t>A4309</t>
  </si>
  <si>
    <t>Kinnaird Village Centre, Larbert</t>
  </si>
  <si>
    <t>FK5 4GY</t>
  </si>
  <si>
    <t>A0028</t>
  </si>
  <si>
    <t>13/06/2002</t>
  </si>
  <si>
    <t>Quarry Wood Industrial Estate, Mills Road</t>
  </si>
  <si>
    <t>0494</t>
  </si>
  <si>
    <t>A0503</t>
  </si>
  <si>
    <t>04/09/2008</t>
  </si>
  <si>
    <t>The Shires Retail Park, Tachbrook Park Drive</t>
  </si>
  <si>
    <t>0173</t>
  </si>
  <si>
    <t>A4333</t>
  </si>
  <si>
    <t>The Oak Inn 89, Radford Road</t>
  </si>
  <si>
    <t>LEAMINGTON SPA</t>
  </si>
  <si>
    <t>A0517</t>
  </si>
  <si>
    <t>28/02/2008</t>
  </si>
  <si>
    <t>19-25 The Swan Centre, High Street</t>
  </si>
  <si>
    <t>A0011</t>
  </si>
  <si>
    <t>A4282</t>
  </si>
  <si>
    <t>The Square 58-63 Boar Lane</t>
  </si>
  <si>
    <t>Leeds</t>
  </si>
  <si>
    <t>A4218</t>
  </si>
  <si>
    <t>Cafe Guru, 6 Brewery Place, Brewery Wharf</t>
  </si>
  <si>
    <t>A0867</t>
  </si>
  <si>
    <t>02/12/2000</t>
  </si>
  <si>
    <t>1 Stile Hill Way, Colton Retail Park, Colton</t>
  </si>
  <si>
    <t>0466</t>
  </si>
  <si>
    <t>A2222</t>
  </si>
  <si>
    <t>12-16 Arndale Centre, Otley Road, Headingley</t>
  </si>
  <si>
    <t>A2190</t>
  </si>
  <si>
    <t>30/01/2009</t>
  </si>
  <si>
    <t>Leeds Station Local</t>
  </si>
  <si>
    <t>A4424</t>
  </si>
  <si>
    <t>Units 14 &amp; 15, Leeds City Station, Leeds</t>
  </si>
  <si>
    <t>LS1 4DY</t>
  </si>
  <si>
    <t>A4480</t>
  </si>
  <si>
    <t>135-147 Street Lane</t>
  </si>
  <si>
    <t>A2281</t>
  </si>
  <si>
    <t>Churnet Works</t>
  </si>
  <si>
    <t>ST13 8LB</t>
  </si>
  <si>
    <t>A0891</t>
  </si>
  <si>
    <t>01/11/1997</t>
  </si>
  <si>
    <t>A4472</t>
  </si>
  <si>
    <t>157 - 159 Granby Street</t>
  </si>
  <si>
    <t>A4843</t>
  </si>
  <si>
    <t>21/11/2008</t>
  </si>
  <si>
    <t>Sandhills Avenue, Hamilton</t>
  </si>
  <si>
    <t>A4470</t>
  </si>
  <si>
    <t>Narborough Road</t>
  </si>
  <si>
    <t>A2314</t>
  </si>
  <si>
    <t>Melton Road</t>
  </si>
  <si>
    <t>LE4 7PD</t>
  </si>
  <si>
    <t>Leigh Atherleigh Way</t>
  </si>
  <si>
    <t>A2304</t>
  </si>
  <si>
    <t>Atherleigh Way</t>
  </si>
  <si>
    <t>A4423</t>
  </si>
  <si>
    <t>LEIGH ON SEA</t>
  </si>
  <si>
    <t>A4746</t>
  </si>
  <si>
    <t>A0421</t>
  </si>
  <si>
    <t>0235</t>
  </si>
  <si>
    <t>Letchworth - Eastcheap Local</t>
  </si>
  <si>
    <t>A4400</t>
  </si>
  <si>
    <t>42/48 Eastcheap</t>
  </si>
  <si>
    <t>A2017</t>
  </si>
  <si>
    <t>1009</t>
  </si>
  <si>
    <t>A0021</t>
  </si>
  <si>
    <t>A0037</t>
  </si>
  <si>
    <t>12/07/2007</t>
  </si>
  <si>
    <t>A4245</t>
  </si>
  <si>
    <t>297 - 299 High Road, Leyton</t>
  </si>
  <si>
    <t>A4489</t>
  </si>
  <si>
    <t>14-15 Church Lane, Leytonstone</t>
  </si>
  <si>
    <t>A4467</t>
  </si>
  <si>
    <t>516-520 Commercial Road, Aldgate</t>
  </si>
  <si>
    <t>A0725</t>
  </si>
  <si>
    <t>0111</t>
  </si>
  <si>
    <t>A4681</t>
  </si>
  <si>
    <t>Fosse Bank Service Station, Carholme Rd</t>
  </si>
  <si>
    <t>A2027</t>
  </si>
  <si>
    <t>Gallowsknowe, Falkirk Road</t>
  </si>
  <si>
    <t>A4640</t>
  </si>
  <si>
    <t>A2023</t>
  </si>
  <si>
    <t>08/03/2007</t>
  </si>
  <si>
    <t>1011</t>
  </si>
  <si>
    <t>A4862</t>
  </si>
  <si>
    <t>A4747</t>
  </si>
  <si>
    <t>A2138</t>
  </si>
  <si>
    <t>23/11/2006</t>
  </si>
  <si>
    <t>A4440</t>
  </si>
  <si>
    <t>105-107 Bold Street and 2-3 St Lukes Place</t>
  </si>
  <si>
    <t>A4039</t>
  </si>
  <si>
    <t>11 Lyceum Road, Ranlalgh Street</t>
  </si>
  <si>
    <t>A2254</t>
  </si>
  <si>
    <t>Almondvale Retail Park, Livingston</t>
  </si>
  <si>
    <t>Llandudno - Mostyn Street Local</t>
  </si>
  <si>
    <t>A4229</t>
  </si>
  <si>
    <t>113 - 117 Mostyn Street</t>
  </si>
  <si>
    <t>A0019</t>
  </si>
  <si>
    <t>A4165</t>
  </si>
  <si>
    <t>18/02/2008</t>
  </si>
  <si>
    <t>London - Bell Lane Local</t>
  </si>
  <si>
    <t>A4461</t>
  </si>
  <si>
    <t>Unit 5, Nido Spitalfields, Bell Lane, Frying Pan Alley</t>
  </si>
  <si>
    <t>E1 7HS</t>
  </si>
  <si>
    <t>London - Clerkenwell Road Local</t>
  </si>
  <si>
    <t>A4473</t>
  </si>
  <si>
    <t>London - Cornhill Local</t>
  </si>
  <si>
    <t>A4889</t>
  </si>
  <si>
    <t>62 - 64 Cornhill</t>
  </si>
  <si>
    <t>London - Euston Station Local</t>
  </si>
  <si>
    <t>A4448</t>
  </si>
  <si>
    <t>London - Holloway Road</t>
  </si>
  <si>
    <t>A4880</t>
  </si>
  <si>
    <t xml:space="preserve">315 Holloway Road   </t>
  </si>
  <si>
    <t>N7 9SU</t>
  </si>
  <si>
    <t>London - Kensington Local</t>
  </si>
  <si>
    <t>A4439</t>
  </si>
  <si>
    <t>161/165 Ladbroke Grove</t>
  </si>
  <si>
    <t>London - North End Cresent Local</t>
  </si>
  <si>
    <t>A4408</t>
  </si>
  <si>
    <t>3 North End Cresent</t>
  </si>
  <si>
    <t>London - St Johns Hill Local</t>
  </si>
  <si>
    <t>A4828</t>
  </si>
  <si>
    <t>165-167 St Johns Hill  London</t>
  </si>
  <si>
    <t>London - St Thomas' Hospital Pharmacy</t>
  </si>
  <si>
    <t>A4322</t>
  </si>
  <si>
    <t>St Thomas' Hospital, Westminster Bridge Road</t>
  </si>
  <si>
    <t>A0567</t>
  </si>
  <si>
    <t>Colney Fields Shopping Park, London Colney</t>
  </si>
  <si>
    <t>0396</t>
  </si>
  <si>
    <t>A4272</t>
  </si>
  <si>
    <t>Galliard Homes Development, Great Suffolk Street, London</t>
  </si>
  <si>
    <t>A4748</t>
  </si>
  <si>
    <t>24/08/2007</t>
  </si>
  <si>
    <t>272 College Street, Long Eaton</t>
  </si>
  <si>
    <t>A4285</t>
  </si>
  <si>
    <t>377 Tamworth Road. Long Eaton</t>
  </si>
  <si>
    <t xml:space="preserve">Longbridge </t>
  </si>
  <si>
    <t>A2310</t>
  </si>
  <si>
    <t>Longbridge Lane, Longbridge</t>
  </si>
  <si>
    <t>A2234</t>
  </si>
  <si>
    <t>Inglewhite Road, Preston</t>
  </si>
  <si>
    <t>A0706</t>
  </si>
  <si>
    <t>William Frost Way, New Costessey</t>
  </si>
  <si>
    <t>0452</t>
  </si>
  <si>
    <t>A0018</t>
  </si>
  <si>
    <t>Superstore 1, Lordshill District Centre</t>
  </si>
  <si>
    <t>0131</t>
  </si>
  <si>
    <t>A4052</t>
  </si>
  <si>
    <t>A0852</t>
  </si>
  <si>
    <t>01/11/2001</t>
  </si>
  <si>
    <t>Ashby Road</t>
  </si>
  <si>
    <t>0478</t>
  </si>
  <si>
    <t>A2111</t>
  </si>
  <si>
    <t>01/12/2006</t>
  </si>
  <si>
    <t>A0433</t>
  </si>
  <si>
    <t>0108</t>
  </si>
  <si>
    <t>A4352</t>
  </si>
  <si>
    <t>4/9 Maiden Place</t>
  </si>
  <si>
    <t>LOWER EARLY</t>
  </si>
  <si>
    <t>A4517</t>
  </si>
  <si>
    <t>A4749</t>
  </si>
  <si>
    <t>A0418</t>
  </si>
  <si>
    <t>A4454</t>
  </si>
  <si>
    <t>A0058</t>
  </si>
  <si>
    <t>14/03/2002</t>
  </si>
  <si>
    <t>Downland Business Park, Lyons Farm</t>
  </si>
  <si>
    <t>0213</t>
  </si>
  <si>
    <t>A4343</t>
  </si>
  <si>
    <t>78/80 Clifton Street</t>
  </si>
  <si>
    <t>LYTHAM ST ANNES</t>
  </si>
  <si>
    <t>FY8 5EH</t>
  </si>
  <si>
    <t>A2088</t>
  </si>
  <si>
    <t>07/09/2004</t>
  </si>
  <si>
    <t>A0719</t>
  </si>
  <si>
    <t>A2173</t>
  </si>
  <si>
    <t>A4464</t>
  </si>
  <si>
    <t>99/105 King Street</t>
  </si>
  <si>
    <t>Maidenhead Local</t>
  </si>
  <si>
    <t>A4114</t>
  </si>
  <si>
    <t>19/11/2008</t>
  </si>
  <si>
    <t>A2050</t>
  </si>
  <si>
    <t>A4750</t>
  </si>
  <si>
    <t>03/03/2009</t>
  </si>
  <si>
    <t>A4989</t>
  </si>
  <si>
    <t>M2 7AD</t>
  </si>
  <si>
    <t>A4416</t>
  </si>
  <si>
    <t>1-3 Horniman House, Oxford Road</t>
  </si>
  <si>
    <t>A4948</t>
  </si>
  <si>
    <t>Sedgley Gardens, 25 Bury New Road, Sedgley Park, Prestwich</t>
  </si>
  <si>
    <t>A4983</t>
  </si>
  <si>
    <t>White Lion  494-496 Wilmslow Road</t>
  </si>
  <si>
    <t>A2269</t>
  </si>
  <si>
    <t>1069</t>
  </si>
  <si>
    <t>A4808</t>
  </si>
  <si>
    <t>20/07/2007</t>
  </si>
  <si>
    <t>Marble Arch Tower Local</t>
  </si>
  <si>
    <t>A4015</t>
  </si>
  <si>
    <t>Marble Arch Tower, 55 Bryanston Street</t>
  </si>
  <si>
    <t>A0530</t>
  </si>
  <si>
    <t>31/08/2006</t>
  </si>
  <si>
    <t>Market Drayton Shrewsbury Road Local</t>
  </si>
  <si>
    <t>A4432</t>
  </si>
  <si>
    <t>201 Shrewsbury Rd</t>
  </si>
  <si>
    <t>A0605</t>
  </si>
  <si>
    <t>0085</t>
  </si>
  <si>
    <t>A2270</t>
  </si>
  <si>
    <t>West Street</t>
  </si>
  <si>
    <t>Marlow Local</t>
  </si>
  <si>
    <t>A4041</t>
  </si>
  <si>
    <t>A0691</t>
  </si>
  <si>
    <t>Plymouth Road, Crabtree</t>
  </si>
  <si>
    <t>0438</t>
  </si>
  <si>
    <t>A0714</t>
  </si>
  <si>
    <t>27/07/2007</t>
  </si>
  <si>
    <t>545 Stratford Road, Shirley</t>
  </si>
  <si>
    <t>0498</t>
  </si>
  <si>
    <t>A4513</t>
  </si>
  <si>
    <t>A4641</t>
  </si>
  <si>
    <t>12/05/2005</t>
  </si>
  <si>
    <t>113-115 High Street, Marske-by-the-sea</t>
  </si>
  <si>
    <t>Martineau Place Local</t>
  </si>
  <si>
    <t>A2043</t>
  </si>
  <si>
    <t>01/03/2001</t>
  </si>
  <si>
    <t>A2092</t>
  </si>
  <si>
    <t>04/10/2007</t>
  </si>
  <si>
    <t>Mayfair Local</t>
  </si>
  <si>
    <t>A2500</t>
  </si>
  <si>
    <t>24/11/2000</t>
  </si>
  <si>
    <t>A0545</t>
  </si>
  <si>
    <t>A2032</t>
  </si>
  <si>
    <t>Meadowhall (PFS NORTH)</t>
  </si>
  <si>
    <t>P2038-N</t>
  </si>
  <si>
    <t>Meadowhall Petrol Station Nrth, Meadowhall Road</t>
  </si>
  <si>
    <t>S9 1EQ</t>
  </si>
  <si>
    <t>Meadowhall (PFS SOUTH)</t>
  </si>
  <si>
    <t>P2038-S</t>
  </si>
  <si>
    <t>Meadowhall Petrol Station Sth,Vulcan Rd</t>
  </si>
  <si>
    <t>S9 1EW</t>
  </si>
  <si>
    <t>A0521</t>
  </si>
  <si>
    <t>0582</t>
  </si>
  <si>
    <t>A2277</t>
  </si>
  <si>
    <t>MELTON MOWBRAY</t>
  </si>
  <si>
    <t>A0715</t>
  </si>
  <si>
    <t>A4813</t>
  </si>
  <si>
    <t>07/09/2007</t>
  </si>
  <si>
    <t>A0895</t>
  </si>
  <si>
    <t>A0566</t>
  </si>
  <si>
    <t>05/04/2006</t>
  </si>
  <si>
    <t>0394</t>
  </si>
  <si>
    <t>A4753</t>
  </si>
  <si>
    <t>55 Station Road, Mickleover</t>
  </si>
  <si>
    <t>A4046</t>
  </si>
  <si>
    <t>02/07/2007</t>
  </si>
  <si>
    <t>A4852</t>
  </si>
  <si>
    <t>Middle Warren Local Centre, Mulberry Rise</t>
  </si>
  <si>
    <t>A0790</t>
  </si>
  <si>
    <t>15/03/2007</t>
  </si>
  <si>
    <t>0175</t>
  </si>
  <si>
    <t>Middleton Local</t>
  </si>
  <si>
    <t>A4754</t>
  </si>
  <si>
    <t>A2125</t>
  </si>
  <si>
    <t>The Hollies, High Street, Midsomer Norton</t>
  </si>
  <si>
    <t>A2163</t>
  </si>
  <si>
    <t xml:space="preserve">Recreation Way, </t>
  </si>
  <si>
    <t>A2175</t>
  </si>
  <si>
    <t>07/10/2008</t>
  </si>
  <si>
    <t>Milton Keynes - Shenley Church End Local</t>
  </si>
  <si>
    <t>A4421</t>
  </si>
  <si>
    <t>1 Benbow Crt, Shenley Church End</t>
  </si>
  <si>
    <t>MK5 6JG</t>
  </si>
  <si>
    <t>A4269</t>
  </si>
  <si>
    <t>The Mercia Inn, Mercia Drive, Mold</t>
  </si>
  <si>
    <t>A4755</t>
  </si>
  <si>
    <t>A0713</t>
  </si>
  <si>
    <t>Jockey Lane, Huntingdon</t>
  </si>
  <si>
    <t>0193</t>
  </si>
  <si>
    <t>A2004</t>
  </si>
  <si>
    <t>A2126</t>
  </si>
  <si>
    <t>A2247</t>
  </si>
  <si>
    <t>Christie Park, Lancaster Road</t>
  </si>
  <si>
    <t>A4756</t>
  </si>
  <si>
    <t>A4005</t>
  </si>
  <si>
    <t>A4207</t>
  </si>
  <si>
    <t>A4064</t>
  </si>
  <si>
    <t>A4143</t>
  </si>
  <si>
    <t>A2154</t>
  </si>
  <si>
    <t>06/12/2007</t>
  </si>
  <si>
    <t>A0163</t>
  </si>
  <si>
    <t>04/07/2002</t>
  </si>
  <si>
    <t>A4757</t>
  </si>
  <si>
    <t>17/08/2007</t>
  </si>
  <si>
    <t>Burnley Road, Mytholmroyd</t>
  </si>
  <si>
    <t>A2249</t>
  </si>
  <si>
    <t>Balmakeith Retail Park, Forres Road</t>
  </si>
  <si>
    <t>IV12 5QW</t>
  </si>
  <si>
    <t>A2170</t>
  </si>
  <si>
    <t>A4120</t>
  </si>
  <si>
    <t>14/06/2006</t>
  </si>
  <si>
    <t>Nations House, Edmund Street</t>
  </si>
  <si>
    <t>A2161</t>
  </si>
  <si>
    <t>CH64 9TY</t>
  </si>
  <si>
    <t>A4759</t>
  </si>
  <si>
    <t>A4643</t>
  </si>
  <si>
    <t>30/09/2004</t>
  </si>
  <si>
    <t>5 Vaughan Centre, Fosdyke Green</t>
  </si>
  <si>
    <t>A0124</t>
  </si>
  <si>
    <t>New Cross - Lewisham Way Local</t>
  </si>
  <si>
    <t>A4463</t>
  </si>
  <si>
    <t>33-35 Lewisham Way, New Cross</t>
  </si>
  <si>
    <t>A0031</t>
  </si>
  <si>
    <t>08/11/2001</t>
  </si>
  <si>
    <t>0692</t>
  </si>
  <si>
    <t>New Mills - Torr Top Street Local</t>
  </si>
  <si>
    <t>A4460</t>
  </si>
  <si>
    <t>Torr Top Street, New Mills</t>
  </si>
  <si>
    <t>A2049</t>
  </si>
  <si>
    <t>16/11/2001</t>
  </si>
  <si>
    <t>A0690</t>
  </si>
  <si>
    <t>0488</t>
  </si>
  <si>
    <t>A4528</t>
  </si>
  <si>
    <t>A0409</t>
  </si>
  <si>
    <t>A4445</t>
  </si>
  <si>
    <t>Newcastle Railway Station, Neville Street</t>
  </si>
  <si>
    <t>A4430</t>
  </si>
  <si>
    <t>Falconar Street, Northumbria University Site</t>
  </si>
  <si>
    <t>A4129</t>
  </si>
  <si>
    <t>Haddricks Mill Road, South Gosforth</t>
  </si>
  <si>
    <t>A4453</t>
  </si>
  <si>
    <t>126-134 Heaton Road, Heaton</t>
  </si>
  <si>
    <t>A4151</t>
  </si>
  <si>
    <t>Lower Ground, Monument Metro Station/ Monument Mall</t>
  </si>
  <si>
    <t>Newcastle</t>
  </si>
  <si>
    <t>A2169</t>
  </si>
  <si>
    <t>A4760</t>
  </si>
  <si>
    <t>High Street, Newhall</t>
  </si>
  <si>
    <t>A2136</t>
  </si>
  <si>
    <t>18/03/2004</t>
  </si>
  <si>
    <t>0446</t>
  </si>
  <si>
    <t>A4761</t>
  </si>
  <si>
    <t>A4762</t>
  </si>
  <si>
    <t>A2246</t>
  </si>
  <si>
    <t>Albany Street, Crindau</t>
  </si>
  <si>
    <t>NP20 5NG</t>
  </si>
  <si>
    <t>A2223</t>
  </si>
  <si>
    <t>The Whim, Alma Place, Newquay</t>
  </si>
  <si>
    <t>A0538</t>
  </si>
  <si>
    <t>A0882</t>
  </si>
  <si>
    <t>06/12/2001</t>
  </si>
  <si>
    <t>0110</t>
  </si>
  <si>
    <t>A4190</t>
  </si>
  <si>
    <t>East Street, Newton Abbot, Devon</t>
  </si>
  <si>
    <t>DEVON</t>
  </si>
  <si>
    <t>A2224</t>
  </si>
  <si>
    <t>Nine Elms Temp</t>
  </si>
  <si>
    <t>A2317</t>
  </si>
  <si>
    <t>A4217</t>
  </si>
  <si>
    <t>Hanover House, 76 Coombe Road, Norbiton</t>
  </si>
  <si>
    <t>A4763</t>
  </si>
  <si>
    <t>A0038</t>
  </si>
  <si>
    <t>09/11/2006</t>
  </si>
  <si>
    <t>0495</t>
  </si>
  <si>
    <t>A0513</t>
  </si>
  <si>
    <t>North Ormesby Local</t>
  </si>
  <si>
    <t>A4902</t>
  </si>
  <si>
    <t>Kings Road, North Ormersby</t>
  </si>
  <si>
    <t>A2046</t>
  </si>
  <si>
    <t>26/02/2004</t>
  </si>
  <si>
    <t>1046</t>
  </si>
  <si>
    <t>A2133</t>
  </si>
  <si>
    <t>A0030</t>
  </si>
  <si>
    <t>06/02/2008</t>
  </si>
  <si>
    <t>A2220</t>
  </si>
  <si>
    <t>30/05/2002</t>
  </si>
  <si>
    <t>A4049</t>
  </si>
  <si>
    <t>A2146</t>
  </si>
  <si>
    <t>15/02/2007</t>
  </si>
  <si>
    <t>Earsdon Road, Shiremoor</t>
  </si>
  <si>
    <t>A0762</t>
  </si>
  <si>
    <t>0480</t>
  </si>
  <si>
    <t>Norwich St Stephen's Street Local</t>
  </si>
  <si>
    <t>A4359</t>
  </si>
  <si>
    <t xml:space="preserve">9-13 St Stephens St </t>
  </si>
  <si>
    <t>A4414</t>
  </si>
  <si>
    <t>A4296</t>
  </si>
  <si>
    <t>81-87 Carrington Street</t>
  </si>
  <si>
    <t>A4376</t>
  </si>
  <si>
    <t>Mapperley Plains,Nottingham (Acq Budgens)</t>
  </si>
  <si>
    <t>A4679</t>
  </si>
  <si>
    <t>221 Derby Road</t>
  </si>
  <si>
    <t>NG7 1QN</t>
  </si>
  <si>
    <t>A2194</t>
  </si>
  <si>
    <t>A4268</t>
  </si>
  <si>
    <t xml:space="preserve">Vernon Arms, 16 Waverley Street </t>
  </si>
  <si>
    <t>A4982</t>
  </si>
  <si>
    <t>25 / 29 Wheelergate</t>
  </si>
  <si>
    <t>A0759</t>
  </si>
  <si>
    <t>A4764</t>
  </si>
  <si>
    <t>A4152</t>
  </si>
  <si>
    <t>27/04/2006</t>
  </si>
  <si>
    <t>A2095</t>
  </si>
  <si>
    <t>A0558</t>
  </si>
  <si>
    <t>0112</t>
  </si>
  <si>
    <t>A2063</t>
  </si>
  <si>
    <t>1063</t>
  </si>
  <si>
    <t>A2122</t>
  </si>
  <si>
    <t>Olympia Arcade, East Kilbride</t>
  </si>
  <si>
    <t>A2152</t>
  </si>
  <si>
    <t>28/04/2008</t>
  </si>
  <si>
    <t>A4765</t>
  </si>
  <si>
    <t>A2059</t>
  </si>
  <si>
    <t>1059</t>
  </si>
  <si>
    <t>A0551</t>
  </si>
  <si>
    <t>12/06/2003</t>
  </si>
  <si>
    <t>A2189</t>
  </si>
  <si>
    <t>A2164</t>
  </si>
  <si>
    <t>Hind Street,Ottery St. Mary</t>
  </si>
  <si>
    <t>EX11 1ET</t>
  </si>
  <si>
    <t>A4074</t>
  </si>
  <si>
    <t>26/03/2003</t>
  </si>
  <si>
    <t>A0730</t>
  </si>
  <si>
    <t>30/09/2005</t>
  </si>
  <si>
    <t>Oxford Banbury Road Local</t>
  </si>
  <si>
    <t>A4264</t>
  </si>
  <si>
    <t>Unit 10, 263 Banbury Rd, Summertown</t>
  </si>
  <si>
    <t>A4344</t>
  </si>
  <si>
    <t>A4682</t>
  </si>
  <si>
    <t>Tyndale House  134 Cowley Road</t>
  </si>
  <si>
    <t>A4395</t>
  </si>
  <si>
    <t>98 LONDON ROAD, OXFORD</t>
  </si>
  <si>
    <t>A4938</t>
  </si>
  <si>
    <t>1-8 St Clements</t>
  </si>
  <si>
    <t>OX1 4AU</t>
  </si>
  <si>
    <t>A4137</t>
  </si>
  <si>
    <t>26/11/2008</t>
  </si>
  <si>
    <t>A4003</t>
  </si>
  <si>
    <t>Station Concourse, Paddington Station</t>
  </si>
  <si>
    <t>A0801</t>
  </si>
  <si>
    <t>0104</t>
  </si>
  <si>
    <t>A4886</t>
  </si>
  <si>
    <t>Shop 2 227-231, Torquay Road, Paignton</t>
  </si>
  <si>
    <t>A2016</t>
  </si>
  <si>
    <t>Paternoster Square Local</t>
  </si>
  <si>
    <t>A4945</t>
  </si>
  <si>
    <t>Unit 2 (Hartwood Café)  10 Paternoster Square</t>
  </si>
  <si>
    <t>A4491</t>
  </si>
  <si>
    <t>200 South Coast Road</t>
  </si>
  <si>
    <t>A2139</t>
  </si>
  <si>
    <t>24/11/2006</t>
  </si>
  <si>
    <t>Penarth Local</t>
  </si>
  <si>
    <t>A4944</t>
  </si>
  <si>
    <t>A2012</t>
  </si>
  <si>
    <t>Penkridge - Stone Cross Local</t>
  </si>
  <si>
    <t>A4188</t>
  </si>
  <si>
    <t>Basmati Clay, Clay Street</t>
  </si>
  <si>
    <t>PENKRIDGE</t>
  </si>
  <si>
    <t>A2153</t>
  </si>
  <si>
    <t>CA11 7HA</t>
  </si>
  <si>
    <t>Penwortham Local</t>
  </si>
  <si>
    <t>A4855</t>
  </si>
  <si>
    <t>Birch Avenue, Penwortham</t>
  </si>
  <si>
    <t>A2283</t>
  </si>
  <si>
    <t>Eastern Green</t>
  </si>
  <si>
    <t>PENZANCE</t>
  </si>
  <si>
    <t>A0003</t>
  </si>
  <si>
    <t>Wingfield Bank, Northfleet</t>
  </si>
  <si>
    <t>0076</t>
  </si>
  <si>
    <t>A4323</t>
  </si>
  <si>
    <t>199/205 High Street</t>
  </si>
  <si>
    <t>A0823</t>
  </si>
  <si>
    <t>1 Anders Square, Perton</t>
  </si>
  <si>
    <t>0136</t>
  </si>
  <si>
    <t>A0417</t>
  </si>
  <si>
    <t>17/05/2007</t>
  </si>
  <si>
    <t>112 Oxney Road</t>
  </si>
  <si>
    <t>0182</t>
  </si>
  <si>
    <t>A4650</t>
  </si>
  <si>
    <t>29/04/2004</t>
  </si>
  <si>
    <t>A4969</t>
  </si>
  <si>
    <t>11 Station Square, Petts Wood, Orpington</t>
  </si>
  <si>
    <t>Piccadilly Station Local</t>
  </si>
  <si>
    <t>A4053</t>
  </si>
  <si>
    <t>Unit 1, Piccadily Station</t>
  </si>
  <si>
    <t>A0009</t>
  </si>
  <si>
    <t>25/09/2003</t>
  </si>
  <si>
    <t>A0682</t>
  </si>
  <si>
    <t>0190</t>
  </si>
  <si>
    <t>A0504</t>
  </si>
  <si>
    <t>A0654</t>
  </si>
  <si>
    <t>10/03/2006</t>
  </si>
  <si>
    <t>A4288</t>
  </si>
  <si>
    <t>Ebrington Street  Plymouth</t>
  </si>
  <si>
    <t>A4298</t>
  </si>
  <si>
    <t>A2140</t>
  </si>
  <si>
    <t>The Balk, Pocklington</t>
  </si>
  <si>
    <t>A4859</t>
  </si>
  <si>
    <t>Bell Villas, Ponteland</t>
  </si>
  <si>
    <t>A2225</t>
  </si>
  <si>
    <t>Newbridge Road Industrial Estate, Pontllanfraith</t>
  </si>
  <si>
    <t>A2274</t>
  </si>
  <si>
    <t xml:space="preserve">Brown Lennox Retail Park, Ynysangharad Road 
</t>
  </si>
  <si>
    <t>A0660</t>
  </si>
  <si>
    <t>A4825</t>
  </si>
  <si>
    <t>20/12/2008</t>
  </si>
  <si>
    <t>Orchard Plaza, 39 High Street</t>
  </si>
  <si>
    <t>A0710</t>
  </si>
  <si>
    <t>A4486</t>
  </si>
  <si>
    <t>Hippodrome House, Guildhall Walk</t>
  </si>
  <si>
    <t>A4220</t>
  </si>
  <si>
    <t>92/6 London Road, North End</t>
  </si>
  <si>
    <t>Portswood</t>
  </si>
  <si>
    <t>A2265</t>
  </si>
  <si>
    <t>Portswood Bus Depot,  Portswood Road</t>
  </si>
  <si>
    <t>SO17 2BE</t>
  </si>
  <si>
    <t>A0781</t>
  </si>
  <si>
    <t>7-8 Sainsbury Centre, Darkes Lane</t>
  </si>
  <si>
    <t>A0441</t>
  </si>
  <si>
    <t>0230</t>
  </si>
  <si>
    <t>A4651</t>
  </si>
  <si>
    <t>A0749</t>
  </si>
  <si>
    <t>0189</t>
  </si>
  <si>
    <t>A0850</t>
  </si>
  <si>
    <t>Ayr Road, Prestwick</t>
  </si>
  <si>
    <t>AYR</t>
  </si>
  <si>
    <t>KA9 1TR</t>
  </si>
  <si>
    <t>A4769</t>
  </si>
  <si>
    <t>06/08/2005</t>
  </si>
  <si>
    <t>A4803</t>
  </si>
  <si>
    <t>10/06/2006</t>
  </si>
  <si>
    <t>A4770</t>
  </si>
  <si>
    <t>A4836</t>
  </si>
  <si>
    <t>A2037</t>
  </si>
  <si>
    <t>Stane Street, Codmore Hill</t>
  </si>
  <si>
    <t>A4184</t>
  </si>
  <si>
    <t xml:space="preserve">6-9 Purley Parade High Street </t>
  </si>
  <si>
    <t>A0052</t>
  </si>
  <si>
    <t>0157</t>
  </si>
  <si>
    <t>A0651</t>
  </si>
  <si>
    <t>A4919</t>
  </si>
  <si>
    <t>A0413</t>
  </si>
  <si>
    <t>0594</t>
  </si>
  <si>
    <t>Queensway Local</t>
  </si>
  <si>
    <t>A4865</t>
  </si>
  <si>
    <t>73-77 Queensway</t>
  </si>
  <si>
    <t>W2 4RA</t>
  </si>
  <si>
    <t>A4772</t>
  </si>
  <si>
    <t>A4781</t>
  </si>
  <si>
    <t>06/11/2006</t>
  </si>
  <si>
    <t>A4773</t>
  </si>
  <si>
    <t>5 The Parade, Thorogate, Rawmarsh</t>
  </si>
  <si>
    <t>Rayleigh - Eastwood Road Local</t>
  </si>
  <si>
    <t>A4192</t>
  </si>
  <si>
    <t>239/243 Eastwood Road</t>
  </si>
  <si>
    <t>A0072</t>
  </si>
  <si>
    <t>0470</t>
  </si>
  <si>
    <t>A4101</t>
  </si>
  <si>
    <t>26/01/2006</t>
  </si>
  <si>
    <t>A4459</t>
  </si>
  <si>
    <t>213 Worple Road, Raynes Park</t>
  </si>
  <si>
    <t>A0875</t>
  </si>
  <si>
    <t>A4326</t>
  </si>
  <si>
    <t>The Maidens Pub, 232 Shinfield Road, Bath Road, Reading</t>
  </si>
  <si>
    <t>A0844</t>
  </si>
  <si>
    <t>RedCar Local</t>
  </si>
  <si>
    <t>A4652</t>
  </si>
  <si>
    <t>09/06/2005</t>
  </si>
  <si>
    <t>A0604</t>
  </si>
  <si>
    <t>22/05/1999</t>
  </si>
  <si>
    <t>Abbey Trading Centre, Alvechurch Highway</t>
  </si>
  <si>
    <t>0181</t>
  </si>
  <si>
    <t>A0032</t>
  </si>
  <si>
    <t>09/03/2006</t>
  </si>
  <si>
    <t>A0853</t>
  </si>
  <si>
    <t>0161</t>
  </si>
  <si>
    <t>A0633</t>
  </si>
  <si>
    <t>Rhyl Road, Ruddlan</t>
  </si>
  <si>
    <t>0078</t>
  </si>
  <si>
    <t>A2011</t>
  </si>
  <si>
    <t>1004</t>
  </si>
  <si>
    <t>A0548</t>
  </si>
  <si>
    <t>1548</t>
  </si>
  <si>
    <t>Richmond upon Thames - Richmond Station Local</t>
  </si>
  <si>
    <t>A4238</t>
  </si>
  <si>
    <t xml:space="preserve">The Quadrant </t>
  </si>
  <si>
    <t>RICHMOND UPON THAMES</t>
  </si>
  <si>
    <t>A2128</t>
  </si>
  <si>
    <t>16/02/2006</t>
  </si>
  <si>
    <t>A0742</t>
  </si>
  <si>
    <t>0113</t>
  </si>
  <si>
    <t>A2089</t>
  </si>
  <si>
    <t>A4774</t>
  </si>
  <si>
    <t>Rochford Local</t>
  </si>
  <si>
    <t>A4927</t>
  </si>
  <si>
    <t>A0696</t>
  </si>
  <si>
    <t>10/04/2001</t>
  </si>
  <si>
    <t>1696</t>
  </si>
  <si>
    <t>A4381</t>
  </si>
  <si>
    <t>Romford Road Local</t>
  </si>
  <si>
    <t>A4874</t>
  </si>
  <si>
    <t>165/167 Romford Road, Stratford</t>
  </si>
  <si>
    <t>A4899</t>
  </si>
  <si>
    <t>2 The Precinct, Compstall Road</t>
  </si>
  <si>
    <t>A4987</t>
  </si>
  <si>
    <t>13/07/2007</t>
  </si>
  <si>
    <t>A2226</t>
  </si>
  <si>
    <t>A4775</t>
  </si>
  <si>
    <t>125-127 Midland Road, Royston</t>
  </si>
  <si>
    <t>A4991</t>
  </si>
  <si>
    <t>10-14 Wilford Road</t>
  </si>
  <si>
    <t>RUDDINGTON</t>
  </si>
  <si>
    <t>NG11 6ER</t>
  </si>
  <si>
    <t>A0514</t>
  </si>
  <si>
    <t>0177</t>
  </si>
  <si>
    <t>A4994</t>
  </si>
  <si>
    <t>A4806</t>
  </si>
  <si>
    <t>Rumney - Newport Road Local</t>
  </si>
  <si>
    <t>A4882</t>
  </si>
  <si>
    <t>751 Newport Road, Rumney</t>
  </si>
  <si>
    <t>A4398</t>
  </si>
  <si>
    <t>RUSHDEN</t>
  </si>
  <si>
    <t>A2315</t>
  </si>
  <si>
    <t>A4655</t>
  </si>
  <si>
    <t>A0540</t>
  </si>
  <si>
    <t>19/07/2001</t>
  </si>
  <si>
    <t>A4417</t>
  </si>
  <si>
    <t>121 - 131 Washway Road, Sale</t>
  </si>
  <si>
    <t>M33 7UD</t>
  </si>
  <si>
    <t>A2208</t>
  </si>
  <si>
    <t>114 Moorhill Road, Salendine Nook</t>
  </si>
  <si>
    <t>A0873</t>
  </si>
  <si>
    <t>0231</t>
  </si>
  <si>
    <t>A0766</t>
  </si>
  <si>
    <t>Saltburn-by-the-Sea</t>
  </si>
  <si>
    <t>A2237</t>
  </si>
  <si>
    <t>SALTBURN -BY-THE-SEA</t>
  </si>
  <si>
    <t>A2185</t>
  </si>
  <si>
    <t>22/10/2008</t>
  </si>
  <si>
    <t>Saltersgil Local</t>
  </si>
  <si>
    <t>A4657</t>
  </si>
  <si>
    <t>A4933</t>
  </si>
  <si>
    <t>31-35 High Street, Sandown</t>
  </si>
  <si>
    <t>A4056</t>
  </si>
  <si>
    <t>A2080</t>
  </si>
  <si>
    <t>1080</t>
  </si>
  <si>
    <t>A2077</t>
  </si>
  <si>
    <t>A4658</t>
  </si>
  <si>
    <t>Seaton Carew - Station Lane Local</t>
  </si>
  <si>
    <t>A4883</t>
  </si>
  <si>
    <t>Station Hotel,   Station Road</t>
  </si>
  <si>
    <t>A2303</t>
  </si>
  <si>
    <t>Salters Lane, Sedgefield</t>
  </si>
  <si>
    <t>STOCKON-ON-TEES</t>
  </si>
  <si>
    <t>A0027</t>
  </si>
  <si>
    <t>0472</t>
  </si>
  <si>
    <t>A2184</t>
  </si>
  <si>
    <t>06/10/2008</t>
  </si>
  <si>
    <t>A4870</t>
  </si>
  <si>
    <t>A0865</t>
  </si>
  <si>
    <t>1 Chapel Lane, Selly Oak</t>
  </si>
  <si>
    <t>A2065</t>
  </si>
  <si>
    <t>A0063</t>
  </si>
  <si>
    <t>1000</t>
  </si>
  <si>
    <t>A4154</t>
  </si>
  <si>
    <t>A4807</t>
  </si>
  <si>
    <t>24/03/2007</t>
  </si>
  <si>
    <t>Two Gates Way, Shafton</t>
  </si>
  <si>
    <t>A4887</t>
  </si>
  <si>
    <t>A4397</t>
  </si>
  <si>
    <t>Hadfield Hotel 26-28 Barber Road Sheffield South Yorkshire</t>
  </si>
  <si>
    <t>A4957</t>
  </si>
  <si>
    <t>A4242</t>
  </si>
  <si>
    <t>27-28 Division Street</t>
  </si>
  <si>
    <t>A4468</t>
  </si>
  <si>
    <t>A4206</t>
  </si>
  <si>
    <t>Williamson Hardware 222, Fulwood Rd, Broomhill</t>
  </si>
  <si>
    <t>A4399</t>
  </si>
  <si>
    <t>850 Ecclesall Road, Sheffield</t>
  </si>
  <si>
    <t>A4351</t>
  </si>
  <si>
    <t>Blacks, 19-21 High Street</t>
  </si>
  <si>
    <t>A4253</t>
  </si>
  <si>
    <t>A4164</t>
  </si>
  <si>
    <t>21/01/2008</t>
  </si>
  <si>
    <t>Shepherds Bush Local</t>
  </si>
  <si>
    <t>A4171</t>
  </si>
  <si>
    <t>10/12/2003</t>
  </si>
  <si>
    <t>A2103</t>
  </si>
  <si>
    <t>A4936</t>
  </si>
  <si>
    <t>A2090</t>
  </si>
  <si>
    <t>17/03/2005</t>
  </si>
  <si>
    <t>A4386</t>
  </si>
  <si>
    <t>Shoeburyness - New Garrison Road</t>
  </si>
  <si>
    <t>SHOEBURYNESS</t>
  </si>
  <si>
    <t>SS3 9BF</t>
  </si>
  <si>
    <t>A4990</t>
  </si>
  <si>
    <t>245 Old Street &amp; 1-5  Pitfield St</t>
  </si>
  <si>
    <t>A0793</t>
  </si>
  <si>
    <t>0090</t>
  </si>
  <si>
    <t>A0718</t>
  </si>
  <si>
    <t>18/11/2004</t>
  </si>
  <si>
    <t>Meole Brace Retail Park, Hereford Road</t>
  </si>
  <si>
    <t>0109</t>
  </si>
  <si>
    <t>A0728</t>
  </si>
  <si>
    <t>13/12/2002</t>
  </si>
  <si>
    <t>Sidwell Street Local</t>
  </si>
  <si>
    <t>A4922</t>
  </si>
  <si>
    <t>A4661</t>
  </si>
  <si>
    <t>A0522</t>
  </si>
  <si>
    <t>A4662</t>
  </si>
  <si>
    <t>45-47 Byland Road, Skelton-in-Cleveland</t>
  </si>
  <si>
    <t>A2132</t>
  </si>
  <si>
    <t>21 Riverside Shopping Centre, Southgate</t>
  </si>
  <si>
    <t>A4029</t>
  </si>
  <si>
    <t>A2127</t>
  </si>
  <si>
    <t>A2242</t>
  </si>
  <si>
    <t>SL1 1SW</t>
  </si>
  <si>
    <t>A4778</t>
  </si>
  <si>
    <t>A0805</t>
  </si>
  <si>
    <t>A4237</t>
  </si>
  <si>
    <t>349 Haslucks Green Road, Solihull</t>
  </si>
  <si>
    <t>SHIRLEY</t>
  </si>
  <si>
    <t>B90 2NQ</t>
  </si>
  <si>
    <t>A4024</t>
  </si>
  <si>
    <t>A4779</t>
  </si>
  <si>
    <t>25/01/2008</t>
  </si>
  <si>
    <t>4 Barnsley Road, South Elmsall</t>
  </si>
  <si>
    <t>A0327</t>
  </si>
  <si>
    <t>A2238</t>
  </si>
  <si>
    <t>Dart Park, New Road</t>
  </si>
  <si>
    <t>South Norwood - Portland Road Local</t>
  </si>
  <si>
    <t>A4254</t>
  </si>
  <si>
    <t>112 Portland Road, South Norwood</t>
  </si>
  <si>
    <t>A4780</t>
  </si>
  <si>
    <t>A0644</t>
  </si>
  <si>
    <t>04/07/2000</t>
  </si>
  <si>
    <t>1644</t>
  </si>
  <si>
    <t>A2142</t>
  </si>
  <si>
    <t>14/12/2006</t>
  </si>
  <si>
    <t>South Tees Pharmacy</t>
  </si>
  <si>
    <t>A4172</t>
  </si>
  <si>
    <t>James Cook University Hospital, Marton Road</t>
  </si>
  <si>
    <t>TS4 3BW</t>
  </si>
  <si>
    <t>A4215</t>
  </si>
  <si>
    <t>7-11 Kingston Road, Wimbledon</t>
  </si>
  <si>
    <t>A0119</t>
  </si>
  <si>
    <t>10/04/2003</t>
  </si>
  <si>
    <t>A4405</t>
  </si>
  <si>
    <t>SO16 3HH</t>
  </si>
  <si>
    <t>A4270</t>
  </si>
  <si>
    <t>360 Hill Lane, Southampton, Hampshire</t>
  </si>
  <si>
    <t>A0440</t>
  </si>
  <si>
    <t>04/09/2003</t>
  </si>
  <si>
    <t>Southend - Southchurch Road Local</t>
  </si>
  <si>
    <t>A4419</t>
  </si>
  <si>
    <t>SS1 2PN</t>
  </si>
  <si>
    <t>A0840</t>
  </si>
  <si>
    <t>St .Georges Place, Lord Street</t>
  </si>
  <si>
    <t>A4140</t>
  </si>
  <si>
    <t>Southsea - Albert Road Local</t>
  </si>
  <si>
    <t>A4261</t>
  </si>
  <si>
    <t>Albert Road Shopping Centre, Albert Rd</t>
  </si>
  <si>
    <t>Southsea - Palmerston Road Local</t>
  </si>
  <si>
    <t>A4429</t>
  </si>
  <si>
    <t>77/79 Palmerston Road, Southsea</t>
  </si>
  <si>
    <t>A2079</t>
  </si>
  <si>
    <t>1079</t>
  </si>
  <si>
    <t>A2236</t>
  </si>
  <si>
    <t>A4782</t>
  </si>
  <si>
    <t>24/09/2007</t>
  </si>
  <si>
    <t>A0415</t>
  </si>
  <si>
    <t>0187</t>
  </si>
  <si>
    <t>A4783</t>
  </si>
  <si>
    <t>A2061</t>
  </si>
  <si>
    <t>1061</t>
  </si>
  <si>
    <t>A0629</t>
  </si>
  <si>
    <t>0088</t>
  </si>
  <si>
    <t>St Andrews - Market St Local</t>
  </si>
  <si>
    <t>A4265</t>
  </si>
  <si>
    <t>St Andrews</t>
  </si>
  <si>
    <t>St Andrews Square Local</t>
  </si>
  <si>
    <t>A2035</t>
  </si>
  <si>
    <t>11/12/2007</t>
  </si>
  <si>
    <t>9-10 St. Andrews Square</t>
  </si>
  <si>
    <t>A0661</t>
  </si>
  <si>
    <t>303 Uxbridge Road, Hampton Hill</t>
  </si>
  <si>
    <t>0219</t>
  </si>
  <si>
    <t>A4131</t>
  </si>
  <si>
    <t>A0756</t>
  </si>
  <si>
    <t>26/07/2001</t>
  </si>
  <si>
    <t>A4784</t>
  </si>
  <si>
    <t>A4785</t>
  </si>
  <si>
    <t>02/10/2005</t>
  </si>
  <si>
    <t>17 Halifax Road, Staincliffe</t>
  </si>
  <si>
    <t>A0679</t>
  </si>
  <si>
    <t>0468</t>
  </si>
  <si>
    <t>A2195</t>
  </si>
  <si>
    <t>Unit 1, Markham Retail park, Ryhall Road</t>
  </si>
  <si>
    <t>A2257</t>
  </si>
  <si>
    <t>129-137 Stamford Hill</t>
  </si>
  <si>
    <t>N16 5RR</t>
  </si>
  <si>
    <t>A2041</t>
  </si>
  <si>
    <t>A2168</t>
  </si>
  <si>
    <t>1 Western Approach, Stanway</t>
  </si>
  <si>
    <t>A4117</t>
  </si>
  <si>
    <t>05/08/2005</t>
  </si>
  <si>
    <t>10 Trident House, Clare Road, Stanwell</t>
  </si>
  <si>
    <t>A4789</t>
  </si>
  <si>
    <t>20/05/2006</t>
  </si>
  <si>
    <t>49 Central Avenue, Stapleford</t>
  </si>
  <si>
    <t>A4014</t>
  </si>
  <si>
    <t>7 Station Approach, Hayes</t>
  </si>
  <si>
    <t>A0410</t>
  </si>
  <si>
    <t>0133</t>
  </si>
  <si>
    <t>A2227</t>
  </si>
  <si>
    <t>1-15 Rigg Street, Stewarton</t>
  </si>
  <si>
    <t>A0529</t>
  </si>
  <si>
    <t>0580</t>
  </si>
  <si>
    <t>A0862</t>
  </si>
  <si>
    <t>A4038</t>
  </si>
  <si>
    <t>88-94 London Road, Stockton Heath</t>
  </si>
  <si>
    <t>A4890</t>
  </si>
  <si>
    <t>314-318 Clapham Road, London</t>
  </si>
  <si>
    <t>A4928</t>
  </si>
  <si>
    <t>100-104 Stoke Newington High Street</t>
  </si>
  <si>
    <t>Stoke On Trent</t>
  </si>
  <si>
    <t>A2113</t>
  </si>
  <si>
    <t>18/03/2003</t>
  </si>
  <si>
    <t>Minton House, London Road</t>
  </si>
  <si>
    <t>1113</t>
  </si>
  <si>
    <t>A0812</t>
  </si>
  <si>
    <t>Straiton Mains, Straiton</t>
  </si>
  <si>
    <t>0877</t>
  </si>
  <si>
    <t>A0536</t>
  </si>
  <si>
    <t>A0002</t>
  </si>
  <si>
    <t>01/08/2002</t>
  </si>
  <si>
    <t>38-40 The Mall, The Stratford Centre</t>
  </si>
  <si>
    <t>A2186</t>
  </si>
  <si>
    <t>Kirk Street, Strathaven</t>
  </si>
  <si>
    <t>LANARKSHIRE</t>
  </si>
  <si>
    <t>A0745</t>
  </si>
  <si>
    <t>0146</t>
  </si>
  <si>
    <t>A0024</t>
  </si>
  <si>
    <t>A4010</t>
  </si>
  <si>
    <t>A4099</t>
  </si>
  <si>
    <t>A0788</t>
  </si>
  <si>
    <t>10/11/2005</t>
  </si>
  <si>
    <t>0754</t>
  </si>
  <si>
    <t>A2000</t>
  </si>
  <si>
    <t>A2301</t>
  </si>
  <si>
    <t>Cornard Road</t>
  </si>
  <si>
    <t>A0774</t>
  </si>
  <si>
    <t>0216</t>
  </si>
  <si>
    <t>A2297</t>
  </si>
  <si>
    <t>Wessington Way</t>
  </si>
  <si>
    <t>A4791</t>
  </si>
  <si>
    <t>98-102 Flanderwell Lane, Sunnyside</t>
  </si>
  <si>
    <t>A0102</t>
  </si>
  <si>
    <t>A4191</t>
  </si>
  <si>
    <t>Unit 2 Victoria Road Surbiton</t>
  </si>
  <si>
    <t>A2053</t>
  </si>
  <si>
    <t>1 Sury Basin, Richmond Road</t>
  </si>
  <si>
    <t>A4488</t>
  </si>
  <si>
    <t>36/38 Boldmere Road, Boldmere</t>
  </si>
  <si>
    <t>A4278</t>
  </si>
  <si>
    <t>180-186 London Road</t>
  </si>
  <si>
    <t>A4792</t>
  </si>
  <si>
    <t>A0753</t>
  </si>
  <si>
    <t>0467</t>
  </si>
  <si>
    <t>Swadlincote Glamorgan Way Local</t>
  </si>
  <si>
    <t>A4267</t>
  </si>
  <si>
    <t xml:space="preserve">Glamorgan Way, Church Gresley </t>
  </si>
  <si>
    <t>DE11 9JT</t>
  </si>
  <si>
    <t>A0510</t>
  </si>
  <si>
    <t>20/03/2003</t>
  </si>
  <si>
    <t>1003</t>
  </si>
  <si>
    <t>A4465</t>
  </si>
  <si>
    <t>102 Gower Road, Sketty Cross</t>
  </si>
  <si>
    <t>A4427</t>
  </si>
  <si>
    <t>Uplands Crescent</t>
  </si>
  <si>
    <t>A0884</t>
  </si>
  <si>
    <t>A0693</t>
  </si>
  <si>
    <t>0565</t>
  </si>
  <si>
    <t>A2072</t>
  </si>
  <si>
    <t>06/08/2004</t>
  </si>
  <si>
    <t>A2052</t>
  </si>
  <si>
    <t>A0676</t>
  </si>
  <si>
    <t>4 Alder Park, Alder Road</t>
  </si>
  <si>
    <t>0209</t>
  </si>
  <si>
    <t>A0887</t>
  </si>
  <si>
    <t>Bitterscote Drive, Bonehill</t>
  </si>
  <si>
    <t>0154</t>
  </si>
  <si>
    <t>A0638</t>
  </si>
  <si>
    <t>12/07/2001</t>
  </si>
  <si>
    <t>Lake End Road, Taplow</t>
  </si>
  <si>
    <t>A0655</t>
  </si>
  <si>
    <t>A2078</t>
  </si>
  <si>
    <t>Eleventh Avenue, Team Valley Trading Estate</t>
  </si>
  <si>
    <t>1078</t>
  </si>
  <si>
    <t>A4663</t>
  </si>
  <si>
    <t>26/09/2007</t>
  </si>
  <si>
    <t>Pearson House, Pearson Way, Thornaby</t>
  </si>
  <si>
    <t>A2002</t>
  </si>
  <si>
    <t>Telford Forge Retail Park, Colliers Way, Old Park</t>
  </si>
  <si>
    <t>0186</t>
  </si>
  <si>
    <t>A2228</t>
  </si>
  <si>
    <t>Upper Park Road, Tenby</t>
  </si>
  <si>
    <t>PEMBROKESHIRE</t>
  </si>
  <si>
    <t>A0516</t>
  </si>
  <si>
    <t>0079</t>
  </si>
  <si>
    <t>A2096</t>
  </si>
  <si>
    <t>1 High Street, Thame</t>
  </si>
  <si>
    <t>OXFORDSHIRE</t>
  </si>
  <si>
    <t>A0022</t>
  </si>
  <si>
    <t>0237</t>
  </si>
  <si>
    <t>The City - Fleet Street Local</t>
  </si>
  <si>
    <t>A4201</t>
  </si>
  <si>
    <t>77-78 Fleet Street</t>
  </si>
  <si>
    <t>The City - Mansion House Station Local</t>
  </si>
  <si>
    <t>A4204</t>
  </si>
  <si>
    <t>A4816</t>
  </si>
  <si>
    <t>21/09/2007</t>
  </si>
  <si>
    <t>A2108</t>
  </si>
  <si>
    <t>17/04/2000</t>
  </si>
  <si>
    <t>A0474</t>
  </si>
  <si>
    <t>Forest Retail Park, London Road</t>
  </si>
  <si>
    <t>0098</t>
  </si>
  <si>
    <t>A0403</t>
  </si>
  <si>
    <t>02/06/2001</t>
  </si>
  <si>
    <t>0140</t>
  </si>
  <si>
    <t>A4664</t>
  </si>
  <si>
    <t>16/06/2005</t>
  </si>
  <si>
    <t>A2235</t>
  </si>
  <si>
    <t>90 King Street, Thorne</t>
  </si>
  <si>
    <t>A0509</t>
  </si>
  <si>
    <t>District Shopping Centre, Excalibur Drive Thornhil</t>
  </si>
  <si>
    <t>0142</t>
  </si>
  <si>
    <t>A2229</t>
  </si>
  <si>
    <t>A4219</t>
  </si>
  <si>
    <t>Paul House, Stockport Road/Park Road</t>
  </si>
  <si>
    <t>TIMPERLEY</t>
  </si>
  <si>
    <t>WA15 7UQ</t>
  </si>
  <si>
    <t>A4385</t>
  </si>
  <si>
    <t>Red Lion Pub 366 Ewell Road</t>
  </si>
  <si>
    <t>A0206</t>
  </si>
  <si>
    <t>0135</t>
  </si>
  <si>
    <t>Tonbridge - Shipbourne Road Local</t>
  </si>
  <si>
    <t>A4407</t>
  </si>
  <si>
    <t>A2029</t>
  </si>
  <si>
    <t>25/09/2007</t>
  </si>
  <si>
    <t>A4823</t>
  </si>
  <si>
    <t>A4951</t>
  </si>
  <si>
    <t>196-202 Mitcham Road</t>
  </si>
  <si>
    <t>A2230</t>
  </si>
  <si>
    <t>Antony Road, Torpoint</t>
  </si>
  <si>
    <t>A0668</t>
  </si>
  <si>
    <t>0198</t>
  </si>
  <si>
    <t>A4281</t>
  </si>
  <si>
    <t>St Marychurch  Torquay</t>
  </si>
  <si>
    <t>Tottenham Court Road Local</t>
  </si>
  <si>
    <t>A2020</t>
  </si>
  <si>
    <t>23/09/2002</t>
  </si>
  <si>
    <t>A4277</t>
  </si>
  <si>
    <t>Bar Latina, 669-673 High Road,Tottenham</t>
  </si>
  <si>
    <t>A4292</t>
  </si>
  <si>
    <t>421 Lordship Lane, Noel Lane</t>
  </si>
  <si>
    <t>Tottenham New</t>
  </si>
  <si>
    <t>A2306</t>
  </si>
  <si>
    <t>High Road, London Borough of Harringay</t>
  </si>
  <si>
    <t>N17 0AP</t>
  </si>
  <si>
    <t>A4299</t>
  </si>
  <si>
    <t>Fair Deal Cash &amp; Carry, 3-7 West Green Road</t>
  </si>
  <si>
    <t>A4324</t>
  </si>
  <si>
    <t>238 - 244 Hackney Road</t>
  </si>
  <si>
    <t>Tower Hamlets Bromley by Bow Station Local</t>
  </si>
  <si>
    <t>A4375</t>
  </si>
  <si>
    <t>Ground and Basement Floor Retail Premises, Block D, The Plaza, Devas Street, Bromley by Bow</t>
  </si>
  <si>
    <t>Tower Hamlets Lehman Street Local</t>
  </si>
  <si>
    <t>A4342</t>
  </si>
  <si>
    <t>A4210</t>
  </si>
  <si>
    <t>27 Mansell Street</t>
  </si>
  <si>
    <t>A4293</t>
  </si>
  <si>
    <t>420-430 Mile End Road</t>
  </si>
  <si>
    <t>A2197</t>
  </si>
  <si>
    <t>A0671</t>
  </si>
  <si>
    <t>0084</t>
  </si>
  <si>
    <t>A4793</t>
  </si>
  <si>
    <t>Liberty Court, 1 Mortimer Street</t>
  </si>
  <si>
    <t>A0020</t>
  </si>
  <si>
    <t>0437</t>
  </si>
  <si>
    <t>A4198</t>
  </si>
  <si>
    <t>32-38 The Green, Twickenham</t>
  </si>
  <si>
    <t>Tynemouth The Broadway Local</t>
  </si>
  <si>
    <t>A4406</t>
  </si>
  <si>
    <t>148 The Broadway</t>
  </si>
  <si>
    <t>NE30 2TU</t>
  </si>
  <si>
    <t>A2131</t>
  </si>
  <si>
    <t>10/08/2006</t>
  </si>
  <si>
    <t>A4895</t>
  </si>
  <si>
    <t>A4044</t>
  </si>
  <si>
    <t>A0740</t>
  </si>
  <si>
    <t>0199</t>
  </si>
  <si>
    <t>A2150</t>
  </si>
  <si>
    <t>Unit 24, Eden Square Shopping Centre, Golden Way</t>
  </si>
  <si>
    <t>URMSTON</t>
  </si>
  <si>
    <t>A0603</t>
  </si>
  <si>
    <t>Vauxhall Station Local</t>
  </si>
  <si>
    <t>A4222</t>
  </si>
  <si>
    <t>50/51 Arches, Vauxhall Station, Lambeth</t>
  </si>
  <si>
    <t>SW8 1SS</t>
  </si>
  <si>
    <t>A4366</t>
  </si>
  <si>
    <t>14 - 20 Mountbarrow House Elizabeth Street, Belgravia</t>
  </si>
  <si>
    <t>A4065</t>
  </si>
  <si>
    <t>A2295</t>
  </si>
  <si>
    <t>A2258</t>
  </si>
  <si>
    <t>Trinity Walk, Marsh Way</t>
  </si>
  <si>
    <t>WF1 3LJ</t>
  </si>
  <si>
    <t>A2006</t>
  </si>
  <si>
    <t>A4319</t>
  </si>
  <si>
    <t>Canon House, Melbourne Road</t>
  </si>
  <si>
    <t>SM6 0DR</t>
  </si>
  <si>
    <t>A0769</t>
  </si>
  <si>
    <t>20/01/2006</t>
  </si>
  <si>
    <t>The Pavilion Shopping Centre, High Street</t>
  </si>
  <si>
    <t>A0207</t>
  </si>
  <si>
    <t>Walton On Thames</t>
  </si>
  <si>
    <t>A2663</t>
  </si>
  <si>
    <t>27/11/2001</t>
  </si>
  <si>
    <t>A0069</t>
  </si>
  <si>
    <t>45 Garrett Lane</t>
  </si>
  <si>
    <t>A4437</t>
  </si>
  <si>
    <t>Piccolino ,27-29 Bellevue Road</t>
  </si>
  <si>
    <t>SW17 7EB</t>
  </si>
  <si>
    <t>Wandsworth East Putney station Local</t>
  </si>
  <si>
    <t>A4484</t>
  </si>
  <si>
    <t>74 Upper Richmond Road, Putney</t>
  </si>
  <si>
    <t>A4103</t>
  </si>
  <si>
    <t>A4917</t>
  </si>
  <si>
    <t>527-529 Old York Road, Wandsworth
SW18 1TG</t>
  </si>
  <si>
    <t>A4017</t>
  </si>
  <si>
    <t>A4420</t>
  </si>
  <si>
    <t>256 Wimbledon Park Road,
Southfields</t>
  </si>
  <si>
    <t>A2244</t>
  </si>
  <si>
    <t>1244</t>
  </si>
  <si>
    <t>A2232</t>
  </si>
  <si>
    <t>A0023</t>
  </si>
  <si>
    <t>25/11/2004</t>
  </si>
  <si>
    <t>A0408</t>
  </si>
  <si>
    <t>0144</t>
  </si>
  <si>
    <t>A2116</t>
  </si>
  <si>
    <t>18/12/2002</t>
  </si>
  <si>
    <t>A0851</t>
  </si>
  <si>
    <t>0143</t>
  </si>
  <si>
    <t>A0863</t>
  </si>
  <si>
    <t>A4918</t>
  </si>
  <si>
    <t>07/11/2008</t>
  </si>
  <si>
    <t>A0555</t>
  </si>
  <si>
    <t>The Galleries, Washington Centre</t>
  </si>
  <si>
    <t>0045</t>
  </si>
  <si>
    <t>Washington Teal Farm Village Centre Local</t>
  </si>
  <si>
    <t>A4169</t>
  </si>
  <si>
    <t>Teal Farm Village Centre</t>
  </si>
  <si>
    <t>NE38 8TJ</t>
  </si>
  <si>
    <t>A0675</t>
  </si>
  <si>
    <t>01/11/2004</t>
  </si>
  <si>
    <t>A0680</t>
  </si>
  <si>
    <t>0496</t>
  </si>
  <si>
    <t>A4337</t>
  </si>
  <si>
    <t>157- 168 Blackfriars Road London</t>
  </si>
  <si>
    <t>Waterloo Road Local</t>
  </si>
  <si>
    <t>A4073</t>
  </si>
  <si>
    <t>A0508</t>
  </si>
  <si>
    <t>A4404</t>
  </si>
  <si>
    <t>The Square, 14/16 High Street</t>
  </si>
  <si>
    <t>WEALDSTONE</t>
  </si>
  <si>
    <t>HA3 7AA</t>
  </si>
  <si>
    <t>A2040</t>
  </si>
  <si>
    <t>1040</t>
  </si>
  <si>
    <t>A0648</t>
  </si>
  <si>
    <t>20 Gambrel Road, Westgate Industrial Estate</t>
  </si>
  <si>
    <t>0156</t>
  </si>
  <si>
    <t>A4795</t>
  </si>
  <si>
    <t>A0610</t>
  </si>
  <si>
    <t>1610</t>
  </si>
  <si>
    <t>Wellingborough Road Local</t>
  </si>
  <si>
    <t>A4985</t>
  </si>
  <si>
    <t>A4857</t>
  </si>
  <si>
    <t>A2155</t>
  </si>
  <si>
    <t>30-32 Howards Centre, 44 Church Road</t>
  </si>
  <si>
    <t>AL8 6BJ</t>
  </si>
  <si>
    <t>A2181</t>
  </si>
  <si>
    <t>Kennedy Centre, Falls Road</t>
  </si>
  <si>
    <t>A2245</t>
  </si>
  <si>
    <t>COWES (IOW)</t>
  </si>
  <si>
    <t>A4202</t>
  </si>
  <si>
    <t>Drayton Garden Village</t>
  </si>
  <si>
    <t>West Drayton</t>
  </si>
  <si>
    <t>A0040</t>
  </si>
  <si>
    <t>A0026</t>
  </si>
  <si>
    <t>0188</t>
  </si>
  <si>
    <t>A4996</t>
  </si>
  <si>
    <t>204/206 West End Lane</t>
  </si>
  <si>
    <t>A0051</t>
  </si>
  <si>
    <t>26/04/2007</t>
  </si>
  <si>
    <t>0191</t>
  </si>
  <si>
    <t>A4931</t>
  </si>
  <si>
    <t>West Park</t>
  </si>
  <si>
    <t>A0057</t>
  </si>
  <si>
    <t>Park Farm Retail Park, Park Farm Road</t>
  </si>
  <si>
    <t>0195</t>
  </si>
  <si>
    <t>A0416</t>
  </si>
  <si>
    <t>A4007</t>
  </si>
  <si>
    <t>Westbourne Park Harrow Rd Local</t>
  </si>
  <si>
    <t>A4992</t>
  </si>
  <si>
    <t>A4665</t>
  </si>
  <si>
    <t>59 Westbury Street, Thornaby</t>
  </si>
  <si>
    <t>Westcliffe on Sea - Hamlet Court Rd Local</t>
  </si>
  <si>
    <t>A4476</t>
  </si>
  <si>
    <t>13-115 Hamlet Court Road, Westcliff-on-Sea</t>
  </si>
  <si>
    <t>ESSEX</t>
  </si>
  <si>
    <t>A4751</t>
  </si>
  <si>
    <t>A2097</t>
  </si>
  <si>
    <t>WESTHOUGTON</t>
  </si>
  <si>
    <t>A4367</t>
  </si>
  <si>
    <t>Neighbourhood - HFC</t>
  </si>
  <si>
    <t>318-324 Edgware Road</t>
  </si>
  <si>
    <t>A4214</t>
  </si>
  <si>
    <t>Unit A1, Grosvenor Waterside, Gatliff Road, Off Ebury Bridge Road</t>
  </si>
  <si>
    <t>SW1W 8QN</t>
  </si>
  <si>
    <t>A4354</t>
  </si>
  <si>
    <t>167-171 Queensway</t>
  </si>
  <si>
    <t>A4286</t>
  </si>
  <si>
    <t>36/37 Strand, Westminster</t>
  </si>
  <si>
    <t>A4796</t>
  </si>
  <si>
    <t>A4950</t>
  </si>
  <si>
    <t>Weybridge Temple Market Parade Local</t>
  </si>
  <si>
    <t>A4970</t>
  </si>
  <si>
    <t>8-9 Temple Market Parade, Queens Road,</t>
  </si>
  <si>
    <t>A2308</t>
  </si>
  <si>
    <t>A2272</t>
  </si>
  <si>
    <t>Stainscare Lane</t>
  </si>
  <si>
    <t>YO22 4PU</t>
  </si>
  <si>
    <t>Whitchurch - Bargates</t>
  </si>
  <si>
    <t>A2302</t>
  </si>
  <si>
    <t>SY13 1LL</t>
  </si>
  <si>
    <t>A0695</t>
  </si>
  <si>
    <t>26/05/2005</t>
  </si>
  <si>
    <t>0575</t>
  </si>
  <si>
    <t>A0460</t>
  </si>
  <si>
    <t>A4850</t>
  </si>
  <si>
    <t>15/06/2007</t>
  </si>
  <si>
    <t>A2070</t>
  </si>
  <si>
    <t>01/09/2004</t>
  </si>
  <si>
    <t>Whitehouse Farm, Bishopston Road West</t>
  </si>
  <si>
    <t>A0864</t>
  </si>
  <si>
    <t>0183</t>
  </si>
  <si>
    <t>A4954</t>
  </si>
  <si>
    <t>Park Avenue, Tyne &amp; Wear</t>
  </si>
  <si>
    <t>A0055</t>
  </si>
  <si>
    <t>Reeves Way, Chesterfield</t>
  </si>
  <si>
    <t>0194</t>
  </si>
  <si>
    <t>A4048</t>
  </si>
  <si>
    <t>A2130</t>
  </si>
  <si>
    <t>A0854</t>
  </si>
  <si>
    <t>0842</t>
  </si>
  <si>
    <t>A0826</t>
  </si>
  <si>
    <t>17/08/2006</t>
  </si>
  <si>
    <t>A4537</t>
  </si>
  <si>
    <t>Royal Oak, Leicester Road</t>
  </si>
  <si>
    <t>A4797</t>
  </si>
  <si>
    <t>13 The Square, Willerby</t>
  </si>
  <si>
    <t>A2084</t>
  </si>
  <si>
    <t>02/06/2005</t>
  </si>
  <si>
    <t>A4086</t>
  </si>
  <si>
    <t>A0817</t>
  </si>
  <si>
    <t>A0016</t>
  </si>
  <si>
    <t>05/05/2005</t>
  </si>
  <si>
    <t>Wimbledon The Broadway Local</t>
  </si>
  <si>
    <t>A4974</t>
  </si>
  <si>
    <t>Chorus Development, The Broadway, Wimbledon</t>
  </si>
  <si>
    <t xml:space="preserve">Winchester  </t>
  </si>
  <si>
    <t>A0857</t>
  </si>
  <si>
    <t>A0420</t>
  </si>
  <si>
    <t>A0528</t>
  </si>
  <si>
    <t>25/03/2004</t>
  </si>
  <si>
    <t>King Street Lane, Winnersh</t>
  </si>
  <si>
    <t>A0678</t>
  </si>
  <si>
    <t>0083</t>
  </si>
  <si>
    <t>A4822</t>
  </si>
  <si>
    <t>09/07/2008</t>
  </si>
  <si>
    <t>A0632</t>
  </si>
  <si>
    <t>07/09/2006</t>
  </si>
  <si>
    <t>Wivelsfield Road Local</t>
  </si>
  <si>
    <t>A4811</t>
  </si>
  <si>
    <t xml:space="preserve">Woking  </t>
  </si>
  <si>
    <t>A0802</t>
  </si>
  <si>
    <t>29/08/2002</t>
  </si>
  <si>
    <t>A4118</t>
  </si>
  <si>
    <t>15/09/2005</t>
  </si>
  <si>
    <t>2-6 Ashcombe Parade, Kingfield Road</t>
  </si>
  <si>
    <t>A4800</t>
  </si>
  <si>
    <t>22/09/2007</t>
  </si>
  <si>
    <t>A4274</t>
  </si>
  <si>
    <t>131 High Street, Wollaston</t>
  </si>
  <si>
    <t>A4328</t>
  </si>
  <si>
    <t>Wolverhampton</t>
  </si>
  <si>
    <t>A0829</t>
  </si>
  <si>
    <t>20 St. Georges Parade</t>
  </si>
  <si>
    <t>WV2 1AY</t>
  </si>
  <si>
    <t>A4384</t>
  </si>
  <si>
    <t>24 Bridgnorth Road, Compton</t>
  </si>
  <si>
    <t>A4357</t>
  </si>
  <si>
    <t>Quarter House, 51 - 53 Compton Road, Wolverhampton,</t>
  </si>
  <si>
    <t>A4471</t>
  </si>
  <si>
    <t>unit 1 within Block 11 Interchange and Queens Building</t>
  </si>
  <si>
    <t>WV1 3LP</t>
  </si>
  <si>
    <t>A2198</t>
  </si>
  <si>
    <t>Bridgnorth Road</t>
  </si>
  <si>
    <t>WOMBOURNE</t>
  </si>
  <si>
    <t>A2118</t>
  </si>
  <si>
    <t>30/01/2003</t>
  </si>
  <si>
    <t>Wood Green Local</t>
  </si>
  <si>
    <t>A4878</t>
  </si>
  <si>
    <t>Unit 4 Holywood Green, 180 High Road</t>
  </si>
  <si>
    <t>Woodford Green - The Broadway Local</t>
  </si>
  <si>
    <t>A4447</t>
  </si>
  <si>
    <t>27/28 The Broadway,  Woodford Green</t>
  </si>
  <si>
    <t>A0822</t>
  </si>
  <si>
    <t>A4518</t>
  </si>
  <si>
    <t>A0834</t>
  </si>
  <si>
    <t>1 Sainsburys Centre, James Road</t>
  </si>
  <si>
    <t>A0336</t>
  </si>
  <si>
    <t>A2129</t>
  </si>
  <si>
    <t>Borough Fields Shopping Centre, Wootton Bassett</t>
  </si>
  <si>
    <t>A4138</t>
  </si>
  <si>
    <t>A2219</t>
  </si>
  <si>
    <t>25/03/2009</t>
  </si>
  <si>
    <t>A0735</t>
  </si>
  <si>
    <t>Highgrounds Road, Rhodesia</t>
  </si>
  <si>
    <t>0471</t>
  </si>
  <si>
    <t>A4923</t>
  </si>
  <si>
    <t>15/01/2009</t>
  </si>
  <si>
    <t>A0820</t>
  </si>
  <si>
    <t>0129</t>
  </si>
  <si>
    <t>A0890</t>
  </si>
  <si>
    <t>14/11/2002</t>
  </si>
  <si>
    <t>Retail Park, Plas Coch Road</t>
  </si>
  <si>
    <t>0160</t>
  </si>
  <si>
    <t>A4023</t>
  </si>
  <si>
    <t>A2141</t>
  </si>
  <si>
    <t>A4804</t>
  </si>
  <si>
    <t>125 Queensway, Yeadon</t>
  </si>
  <si>
    <t>A0830</t>
  </si>
  <si>
    <t>A4348</t>
  </si>
  <si>
    <t>Unit 1, 2 and 3, Queens House, Micklegate</t>
  </si>
  <si>
    <t>Supermarket Region</t>
  </si>
  <si>
    <t>Local Map</t>
  </si>
  <si>
    <t>Supermarket Map</t>
  </si>
  <si>
    <t>Key Post</t>
  </si>
  <si>
    <t>Key Postcode</t>
  </si>
  <si>
    <t>Carbon Region Preliminary</t>
  </si>
  <si>
    <t>Regional Carbon Mapping of Sainsbury's by Store Address and Regional Structure</t>
  </si>
  <si>
    <t>GENERAL INFORMATION</t>
  </si>
  <si>
    <t>SOD (dd/mm/yy)</t>
  </si>
  <si>
    <t>LMI (dd/mm/yy)</t>
  </si>
  <si>
    <t>Sales Area 05/06 (ft2)</t>
  </si>
  <si>
    <t>Sales Area 13/14 (ft2)</t>
  </si>
  <si>
    <t>CHP</t>
  </si>
  <si>
    <t>Biomass</t>
  </si>
  <si>
    <t>2005-06</t>
  </si>
  <si>
    <t>2013-14</t>
  </si>
  <si>
    <t>ELECTRICITY DEMAND (MPANS)</t>
  </si>
  <si>
    <t>ELECTRICITY CARBON (tCO2)</t>
  </si>
  <si>
    <t>ELECTRICITY COSTS (m£)</t>
  </si>
  <si>
    <t>Store List Updated: 18/08/2014</t>
  </si>
  <si>
    <t>Electricity Carbon Factor (kgCO2/kWh)</t>
  </si>
  <si>
    <t>Gas Carbon Factor (kgCO2/kWh)</t>
  </si>
  <si>
    <t>Gas Costs (p/kWh)</t>
  </si>
  <si>
    <t>GAS DEMAND (MPANS)</t>
  </si>
  <si>
    <t>GAS CARBON (tCO2)</t>
  </si>
  <si>
    <t>GAS COSTS (m£)</t>
  </si>
  <si>
    <t>R-744</t>
  </si>
  <si>
    <t>TOTAL CARBON (tCO2)</t>
  </si>
  <si>
    <t>TOTAL ENERGY DEMAND (kWh)</t>
  </si>
  <si>
    <t>Space Tracker</t>
  </si>
  <si>
    <t xml:space="preserve">WV6 </t>
  </si>
  <si>
    <t>Waterlooville</t>
  </si>
  <si>
    <t>Portishead</t>
  </si>
  <si>
    <t>BS20 5GA</t>
  </si>
  <si>
    <t>Dorridge</t>
  </si>
  <si>
    <t>Sheffield - Wadsley Bridge</t>
  </si>
  <si>
    <t>Thanet West Wood Cross</t>
  </si>
  <si>
    <t>Westminster - Baker Street East</t>
  </si>
  <si>
    <t>Bedford Tavistock Street</t>
  </si>
  <si>
    <t>Tunbridge Wells - Mount Pleasant</t>
  </si>
  <si>
    <t>Melbourne - Derby Road</t>
  </si>
  <si>
    <t>Frodsham - Eddisbury Square</t>
  </si>
  <si>
    <t>Wandsworth - Osiers Gate</t>
  </si>
  <si>
    <t>Eastcote Tube Station, London Local</t>
  </si>
  <si>
    <t>Hassocks - Keymer Road</t>
  </si>
  <si>
    <t>Islington - Pentonville Road</t>
  </si>
  <si>
    <t>Surbiton Ewell Road Local</t>
  </si>
  <si>
    <t>Edingburgh - Waverley Steps</t>
  </si>
  <si>
    <t>Bromley Beckenham Road Local</t>
  </si>
  <si>
    <t>Bromley - Upper Elmers End Local</t>
  </si>
  <si>
    <t>Chester - Watergate Street</t>
  </si>
  <si>
    <t>Eccles - Gilda Brook Road</t>
  </si>
  <si>
    <t>Twickenham Whitton High Street Local</t>
  </si>
  <si>
    <t>Milton Keynes - Shenley Church End</t>
  </si>
  <si>
    <t>Charlton Station Local</t>
  </si>
  <si>
    <t>Keynsham - Market Place</t>
  </si>
  <si>
    <t>Liverpool - Elliot Street</t>
  </si>
  <si>
    <t>Westminster - Rochester Row</t>
  </si>
  <si>
    <t>Morden - Central Road Local</t>
  </si>
  <si>
    <t>Stratford - East Village</t>
  </si>
  <si>
    <t>Southwark - Great Dover Street Local</t>
  </si>
  <si>
    <t>Bermondsey Station</t>
  </si>
  <si>
    <t>Southwark - Tower Bridge Road</t>
  </si>
  <si>
    <t>Clapham North Station</t>
  </si>
  <si>
    <t>York - Piccadilly</t>
  </si>
  <si>
    <t>Selly Oak Bristol Road Local</t>
  </si>
  <si>
    <t>St Helens - Millfields Road</t>
  </si>
  <si>
    <t>Wokingham Ashridge Road Local</t>
  </si>
  <si>
    <t>Southwark - Bermondsey Spa Road</t>
  </si>
  <si>
    <t>Birchington - Station Road</t>
  </si>
  <si>
    <t>Preston - Fishergate</t>
  </si>
  <si>
    <t>Worcester - Barbourne Road</t>
  </si>
  <si>
    <t>Glasgow Battlefield Road Local</t>
  </si>
  <si>
    <t>Bingley - Main Street</t>
  </si>
  <si>
    <t>Leeds - Vicar Lane</t>
  </si>
  <si>
    <t xml:space="preserve">The City - Blackfriars Station </t>
  </si>
  <si>
    <t>Holmfirth - Market Walk</t>
  </si>
  <si>
    <t>Bromsgrove - 189 Stourbridge Road</t>
  </si>
  <si>
    <t>Chippenham - Station Hill</t>
  </si>
  <si>
    <t>South Shields - Stanhope Road</t>
  </si>
  <si>
    <t>Bristol - Nags Head Hill</t>
  </si>
  <si>
    <t>Edingburgh - Earl Grey Street</t>
  </si>
  <si>
    <t>Sutton Coldfield - Walsall Road</t>
  </si>
  <si>
    <t>Ryde Low - Union Street</t>
  </si>
  <si>
    <t>Palmers Green - Green Lanes</t>
  </si>
  <si>
    <t>London - West Hampstead</t>
  </si>
  <si>
    <t>All stores space tracker</t>
  </si>
  <si>
    <t>Hard coded from FY 13/14 space tracker</t>
  </si>
  <si>
    <t>Investment One</t>
  </si>
  <si>
    <t>Investment Two</t>
  </si>
  <si>
    <t>Total Space Tracker (sq ft)</t>
  </si>
  <si>
    <t>Non Food Space Tracker (sq ft)</t>
  </si>
  <si>
    <t>JS Branch</t>
  </si>
  <si>
    <t>Store Name</t>
  </si>
  <si>
    <t>Reporting Category</t>
  </si>
  <si>
    <t>Opening total sales area</t>
  </si>
  <si>
    <t>Opening non-food space</t>
  </si>
  <si>
    <t>Period</t>
  </si>
  <si>
    <t>Investment Type</t>
  </si>
  <si>
    <t>Change in total space</t>
  </si>
  <si>
    <t>Change in non-food space</t>
  </si>
  <si>
    <t>P1</t>
  </si>
  <si>
    <t>P2</t>
  </si>
  <si>
    <t>P3</t>
  </si>
  <si>
    <t>P4</t>
  </si>
  <si>
    <t>P5</t>
  </si>
  <si>
    <t>P6</t>
  </si>
  <si>
    <t>P7</t>
  </si>
  <si>
    <t>P8</t>
  </si>
  <si>
    <t/>
  </si>
  <si>
    <t>Lewes Rd</t>
  </si>
  <si>
    <t>Closure</t>
  </si>
  <si>
    <t>Sales Area Adjustment</t>
  </si>
  <si>
    <t>Space Optimisation</t>
  </si>
  <si>
    <t>Garthdee Rd</t>
  </si>
  <si>
    <t>Clapham</t>
  </si>
  <si>
    <t>Strand Rd</t>
  </si>
  <si>
    <t>Fairfield Pk</t>
  </si>
  <si>
    <t>Red Bank Rd</t>
  </si>
  <si>
    <t>Prestwick, Ayr</t>
  </si>
  <si>
    <t>Selby Road</t>
  </si>
  <si>
    <t>Tottenham Crt Rd</t>
  </si>
  <si>
    <t>St Andrews Sq</t>
  </si>
  <si>
    <t>Martineau Galleries</t>
  </si>
  <si>
    <t>Berryden</t>
  </si>
  <si>
    <t>Fulham Broadway Central</t>
  </si>
  <si>
    <t>Dingles Loc</t>
  </si>
  <si>
    <t>Culcheth Local</t>
  </si>
  <si>
    <t>Orpington New</t>
  </si>
  <si>
    <t>Newcastle under Lyme</t>
  </si>
  <si>
    <t>Headrow</t>
  </si>
  <si>
    <t>Glasgow, Muirend</t>
  </si>
  <si>
    <t>Worcester, St Johns</t>
  </si>
  <si>
    <t>Ross On Wye</t>
  </si>
  <si>
    <t>Morecambe, Football Club</t>
  </si>
  <si>
    <t>New Store</t>
  </si>
  <si>
    <t>Hertford - McMullen Brewery</t>
  </si>
  <si>
    <t>Stamford Hill - Somerfield</t>
  </si>
  <si>
    <t>Wakefield - Marsh Way ®</t>
  </si>
  <si>
    <t>Southampton - Portswood</t>
  </si>
  <si>
    <t>Mansfield (new)</t>
  </si>
  <si>
    <t>Pontypridd - Brown Lennox</t>
  </si>
  <si>
    <t>Heathfield - High Street</t>
  </si>
  <si>
    <t>Wakefield - Ings Road</t>
  </si>
  <si>
    <t>Leigh (new)</t>
  </si>
  <si>
    <t>Tottenham (New)</t>
  </si>
  <si>
    <t>Nine Elms</t>
  </si>
  <si>
    <t>Blackpool - Buchanan Street</t>
  </si>
  <si>
    <t>Shenley Church End - Milton Keynes</t>
  </si>
  <si>
    <t>Replacement</t>
  </si>
  <si>
    <t>Wolverhampton Raglan Street</t>
  </si>
  <si>
    <t>Walton-On-Thames</t>
  </si>
  <si>
    <t>Derby</t>
  </si>
  <si>
    <t xml:space="preserve">Hammersmith </t>
  </si>
  <si>
    <t xml:space="preserve">Mornington Crescent </t>
  </si>
  <si>
    <t>Earls Court Road</t>
  </si>
  <si>
    <t xml:space="preserve">Westbourne Grove </t>
  </si>
  <si>
    <t xml:space="preserve">Streatham High Road </t>
  </si>
  <si>
    <t>Brixton Road</t>
  </si>
  <si>
    <t>Balham Hill</t>
  </si>
  <si>
    <t>Wandsworth Rd</t>
  </si>
  <si>
    <t>Chiswick High Rd</t>
  </si>
  <si>
    <t>Beaufort Street</t>
  </si>
  <si>
    <t>Battersea Park Road</t>
  </si>
  <si>
    <t>Essex Road</t>
  </si>
  <si>
    <t>Birmingham, Wylde Green</t>
  </si>
  <si>
    <t>South Ealing</t>
  </si>
  <si>
    <t>Clapham Junction</t>
  </si>
  <si>
    <t>Archway</t>
  </si>
  <si>
    <t>Sloane Avenue</t>
  </si>
  <si>
    <t>Chalk Farm Road</t>
  </si>
  <si>
    <t>Fetter Lane</t>
  </si>
  <si>
    <t>Warrington, Stockton Heath</t>
  </si>
  <si>
    <t>Liverpool, Central Station</t>
  </si>
  <si>
    <t>Brompton Road</t>
  </si>
  <si>
    <t>Upper Street Islington</t>
  </si>
  <si>
    <t>Mid City Place</t>
  </si>
  <si>
    <t>Fenchurch Street</t>
  </si>
  <si>
    <t>Manchester, Whitworth Street</t>
  </si>
  <si>
    <t>Oxford, Northgate Quarter</t>
  </si>
  <si>
    <t>Edinburgh, Lothian Road</t>
  </si>
  <si>
    <t>Manchester, Piccadilly</t>
  </si>
  <si>
    <t>Borough High Street</t>
  </si>
  <si>
    <t>Glasgow, Sauchiehall Street</t>
  </si>
  <si>
    <t>Birmingham, Alcester Road</t>
  </si>
  <si>
    <t>Liverpool, Castle Street</t>
  </si>
  <si>
    <t>Herne Hill</t>
  </si>
  <si>
    <t>Mortimer Street</t>
  </si>
  <si>
    <t>Victoria Place</t>
  </si>
  <si>
    <t>Glasgow, Bothwell Street</t>
  </si>
  <si>
    <t>Waterloo Road</t>
  </si>
  <si>
    <t>Manchester, Overseas House</t>
  </si>
  <si>
    <t>Birmingham, Brindley Place</t>
  </si>
  <si>
    <t>Ealing Broadway</t>
  </si>
  <si>
    <t>Fortess Road</t>
  </si>
  <si>
    <t>Willesden Local</t>
  </si>
  <si>
    <t>Clapham High Street</t>
  </si>
  <si>
    <t>Crowborough</t>
  </si>
  <si>
    <t>Manchester, Deansgate</t>
  </si>
  <si>
    <t>Brighton, Western Rd</t>
  </si>
  <si>
    <t>Streatham Hill - 47A &amp; 47B Streatham Hill</t>
  </si>
  <si>
    <t>Rayners Lane</t>
  </si>
  <si>
    <t>Hoylake</t>
  </si>
  <si>
    <t>Wandsworth Merton Rd Loc</t>
  </si>
  <si>
    <t>Farringdon</t>
  </si>
  <si>
    <t>Cotgrave (was part of Beaumonts)</t>
  </si>
  <si>
    <t>Keyworth (was part of Beaumonts)</t>
  </si>
  <si>
    <t>Frimley</t>
  </si>
  <si>
    <t>Chessington</t>
  </si>
  <si>
    <t>Stanwell</t>
  </si>
  <si>
    <t xml:space="preserve">Woking </t>
  </si>
  <si>
    <t>Liverpool nations house</t>
  </si>
  <si>
    <t>Bingham (was part of Beaumonts)</t>
  </si>
  <si>
    <t>Chelsea - Redcliffe Gardens</t>
  </si>
  <si>
    <t>Poole - 104/106  Bournemouth Road</t>
  </si>
  <si>
    <t>Newcastle - Haddricks Mill Road</t>
  </si>
  <si>
    <t>St Johns</t>
  </si>
  <si>
    <t>Harborne -  77a - 79a High Street</t>
  </si>
  <si>
    <t>Oxted - 86/88 Station Road East</t>
  </si>
  <si>
    <t>Worcester Park - 1-15 Central Road</t>
  </si>
  <si>
    <t>London - 266/270 Brixton Hill</t>
  </si>
  <si>
    <t>Southport - Bispham Road</t>
  </si>
  <si>
    <t>Newcastle - Chapel House Drive</t>
  </si>
  <si>
    <t>Manchester - 58 Mosley Street</t>
  </si>
  <si>
    <t>Leicester - London Road</t>
  </si>
  <si>
    <t>Newcastle Monument Metro Station</t>
  </si>
  <si>
    <t>Nuthalll Road</t>
  </si>
  <si>
    <t>Sevenoaks - St Johns Hill</t>
  </si>
  <si>
    <t>Bramhall</t>
  </si>
  <si>
    <t>Washington - Teal Farm Village Centre</t>
  </si>
  <si>
    <t>Shepherds Bush</t>
  </si>
  <si>
    <t>Bedworth Coventry Road</t>
  </si>
  <si>
    <t>Cheltenham High Street</t>
  </si>
  <si>
    <t>Penkridge - Stone Cross</t>
  </si>
  <si>
    <t>Rayleigh - Eastwood Road</t>
  </si>
  <si>
    <t>Boothstown Simpson Rd Local</t>
  </si>
  <si>
    <t>The City - Fleet Street</t>
  </si>
  <si>
    <t>West Drayton - Garden Village</t>
  </si>
  <si>
    <t>Morpeth Shields Road</t>
  </si>
  <si>
    <t>Gerrards Cross - Packhorse Road</t>
  </si>
  <si>
    <t>Bournemouth - Southbourne Grove</t>
  </si>
  <si>
    <t>Highgate - Archway Road</t>
  </si>
  <si>
    <t>Bristol Badminton Road</t>
  </si>
  <si>
    <t>Norbiton station Local</t>
  </si>
  <si>
    <t>Leeds - Brewery Wharf</t>
  </si>
  <si>
    <t>North End - London Road</t>
  </si>
  <si>
    <t>Hackney Lower Clapton Road</t>
  </si>
  <si>
    <t>Brentford, Kew Bridge Road</t>
  </si>
  <si>
    <t>Barnes High Street</t>
  </si>
  <si>
    <t>Clevely - Victoria Road West</t>
  </si>
  <si>
    <t>Llandudno - Mostyn Street</t>
  </si>
  <si>
    <t>Glasgow - Killermont Street</t>
  </si>
  <si>
    <t>Edinburgh - Howe Street</t>
  </si>
  <si>
    <t>Aberdeen - Alford Place</t>
  </si>
  <si>
    <t>Richmon upom Thames Richmond Station Local</t>
  </si>
  <si>
    <t>Chapel Allerton - Harrogate Road (Stainbeck Rd)</t>
  </si>
  <si>
    <t>Lancaster - Penny Street</t>
  </si>
  <si>
    <t>Sheffield - Division Street</t>
  </si>
  <si>
    <t>Bristol - Fishponds Road</t>
  </si>
  <si>
    <t>Durham - Broomside Lane</t>
  </si>
  <si>
    <t>Hockley - Spa Road</t>
  </si>
  <si>
    <t>Hackney - Mare Street</t>
  </si>
  <si>
    <t>Acton - Churchfield Road</t>
  </si>
  <si>
    <t>Hounslow - Staines Road</t>
  </si>
  <si>
    <t>Chester - Faulkner Street</t>
  </si>
  <si>
    <t>Sheffield - Upper Hanover Street</t>
  </si>
  <si>
    <t>South Norwood - Portland Road</t>
  </si>
  <si>
    <t>Edinburgh - Bruntsfield Place</t>
  </si>
  <si>
    <t>Glasgow Tronsgate Local</t>
  </si>
  <si>
    <t>Cantebury Old Dover Road Local</t>
  </si>
  <si>
    <t>Oxford - Banbury Road</t>
  </si>
  <si>
    <t>St Andrews - Market Street</t>
  </si>
  <si>
    <t>Dudley - Wordsley</t>
  </si>
  <si>
    <t>Swadlincote - Glamorgan Way</t>
  </si>
  <si>
    <t>Mold Mynydd Isa</t>
  </si>
  <si>
    <t>Prestwood - Wycombe Road</t>
  </si>
  <si>
    <t>London - Great Suffolk Sreet</t>
  </si>
  <si>
    <t>Stourbridge Barley Mow Ph Local</t>
  </si>
  <si>
    <t>Greenwich - Creek Road</t>
  </si>
  <si>
    <t>Tottenham - High Road</t>
  </si>
  <si>
    <t>Hackney - Town Hall Local</t>
  </si>
  <si>
    <t>Leeds - Boar Lane</t>
  </si>
  <si>
    <t>Long Eaton - 377 Tamworth Road</t>
  </si>
  <si>
    <t>Westminster - The Strand</t>
  </si>
  <si>
    <t>Haringey - West Green Road</t>
  </si>
  <si>
    <t>Tottenham - Lordship Lane</t>
  </si>
  <si>
    <t>Croydon - High Street</t>
  </si>
  <si>
    <t>Nottingham - Carrington St</t>
  </si>
  <si>
    <t>Fetcham- Cobham Road</t>
  </si>
  <si>
    <t>Bloomsbury - Brunswick Centre</t>
  </si>
  <si>
    <t>Carshalton - Stanley Park Road</t>
  </si>
  <si>
    <t>Aberdeen Guild Street</t>
  </si>
  <si>
    <t>Hammersmith &amp; Fulham - Shepherds Bush Road</t>
  </si>
  <si>
    <t>Dalkeith - Salters Road</t>
  </si>
  <si>
    <t>Durham - Newcastle Road</t>
  </si>
  <si>
    <t>Guys Hospital Great Maze Pond</t>
  </si>
  <si>
    <t>Perth - High Street</t>
  </si>
  <si>
    <t>Greasby - Frankby Road</t>
  </si>
  <si>
    <t>Wollaton - Bramcote Lane</t>
  </si>
  <si>
    <t>Leamington Spa - Radford Road</t>
  </si>
  <si>
    <t>Tower Hamlets - Bethnal Green</t>
  </si>
  <si>
    <t>Church Crookham - Sandy Lane</t>
  </si>
  <si>
    <t>Lytham - Clifton Street</t>
  </si>
  <si>
    <t>Edinburgh - Waverley Steps</t>
  </si>
  <si>
    <t>Sheffield High Street</t>
  </si>
  <si>
    <t>Birkdale - Liverpool Road</t>
  </si>
  <si>
    <t>Westminster - Queensway North</t>
  </si>
  <si>
    <t>Norwich - St Stephen's Street</t>
  </si>
  <si>
    <t>Bromley - Upper Elmers End Road</t>
  </si>
  <si>
    <t>Westminster - Victoria Coach Station</t>
  </si>
  <si>
    <t>Clerkenwell St John'S Lane Local</t>
  </si>
  <si>
    <t>Tower Hamlets Bromley By Bow Station Local</t>
  </si>
  <si>
    <t>London Euston Regents Place Local</t>
  </si>
  <si>
    <t>Sheffield - Bradway Road</t>
  </si>
  <si>
    <t>Oxford - Headington</t>
  </si>
  <si>
    <t>Sheffield - Barber Road</t>
  </si>
  <si>
    <t>Rushden - High Street South</t>
  </si>
  <si>
    <t>Letchworth - Eastcheap</t>
  </si>
  <si>
    <t>Knutsford - Canute Place</t>
  </si>
  <si>
    <t>Cambridge - St Andrews Street</t>
  </si>
  <si>
    <t>Glasgow - West George Street</t>
  </si>
  <si>
    <t>Wealdstone - High Street</t>
  </si>
  <si>
    <t>Southampton - Burgess Road</t>
  </si>
  <si>
    <t>Tynemouth - The Broadway Loc</t>
  </si>
  <si>
    <t>Tonbridge - Shipbourne Road</t>
  </si>
  <si>
    <t>London - North End Cresent</t>
  </si>
  <si>
    <t>Guildford - Worplesdon Road</t>
  </si>
  <si>
    <t>Barry - Park Crescent</t>
  </si>
  <si>
    <t>Ealing - Northfields Avenue</t>
  </si>
  <si>
    <t>Enfield - London Rd Loc</t>
  </si>
  <si>
    <t>Nottingham - Carlton Street</t>
  </si>
  <si>
    <t>Manchester - Oxford Road</t>
  </si>
  <si>
    <t>Sale - Washway Road</t>
  </si>
  <si>
    <t>Ealing Common - Uxbridge Road</t>
  </si>
  <si>
    <t>Southend on Sea - Southchurch Road</t>
  </si>
  <si>
    <t>Wandsworth - Southfields Station</t>
  </si>
  <si>
    <t>Flackwell Heath - Straight Bit</t>
  </si>
  <si>
    <t>Leeds Station</t>
  </si>
  <si>
    <t>Grove Park - Baring Rd</t>
  </si>
  <si>
    <t>Swansea - Uplands Crescent</t>
  </si>
  <si>
    <t>Southsea - Palmerston Road</t>
  </si>
  <si>
    <t>Newcastle - Falconar Street</t>
  </si>
  <si>
    <t>Glasgow - Kelvinhaugh Street</t>
  </si>
  <si>
    <t>Market Drayton - Shrewsbury Road</t>
  </si>
  <si>
    <t>Edinburgh - Bernard Street</t>
  </si>
  <si>
    <t>Canterbury - St Dunstan’s Street</t>
  </si>
  <si>
    <t>Wandsworth Common - Bellevue Road</t>
  </si>
  <si>
    <t>London - Blackstock Rd</t>
  </si>
  <si>
    <t>London -Ladbroke Grove Station</t>
  </si>
  <si>
    <t>Liverpool -  Bold Street</t>
  </si>
  <si>
    <t>Harrogate - Leeds Road</t>
  </si>
  <si>
    <t>Newcastle - Central Station</t>
  </si>
  <si>
    <t>Biggar - High Street</t>
  </si>
  <si>
    <t>Woodford Green - The Broadway</t>
  </si>
  <si>
    <t>Glasgow - Great Western Road</t>
  </si>
  <si>
    <t>Edinburgh - Morningside Road</t>
  </si>
  <si>
    <t>Newcastle - Heaton Road</t>
  </si>
  <si>
    <t>Lymm - The Cross</t>
  </si>
  <si>
    <t>Cardiff Bay -  Bute Street</t>
  </si>
  <si>
    <t>Bristol - Whiteladies Road</t>
  </si>
  <si>
    <t>Headingley - North Lane</t>
  </si>
  <si>
    <t>Raynes Park - Worple Road</t>
  </si>
  <si>
    <t>New Mills -  Torr Top Street</t>
  </si>
  <si>
    <t>London - Bell Lane (Nido)</t>
  </si>
  <si>
    <t>Swansea - Gower Road</t>
  </si>
  <si>
    <t>Cardiff - Whitchurch Road</t>
  </si>
  <si>
    <t>Sheffield - Ecclesall Road Local</t>
  </si>
  <si>
    <t>Wolverhampton - Interchange</t>
  </si>
  <si>
    <t>Leicester - Granby Street</t>
  </si>
  <si>
    <t>London - Clerkenwell Road</t>
  </si>
  <si>
    <t>Eastwood - Nottingham Road</t>
  </si>
  <si>
    <t>Conisborough</t>
  </si>
  <si>
    <t>Westcliff-on-Sea - Hamlet Court Road</t>
  </si>
  <si>
    <t>Finsbury Park - Stroud Green Road</t>
  </si>
  <si>
    <t>Brixton - Lambert Rd</t>
  </si>
  <si>
    <t>Boscombe - Christchurch Road</t>
  </si>
  <si>
    <t>Leeds - Street Lane (Oddbin)</t>
  </si>
  <si>
    <t>Aberdeen - Holburn Street</t>
  </si>
  <si>
    <t>Glasgow - Shawlands</t>
  </si>
  <si>
    <t>Ewell - Cheam Road</t>
  </si>
  <si>
    <t>Portsmouth Guildhall Walk</t>
  </si>
  <si>
    <t>Sutton Coldfield - Boldmere Road</t>
  </si>
  <si>
    <t>Leyonstone Church Lanr Local</t>
  </si>
  <si>
    <t>Clapham Park Kings Avenue</t>
  </si>
  <si>
    <t>Peacehaven - South Coast Rd</t>
  </si>
  <si>
    <t>Marshalswick Shell</t>
  </si>
  <si>
    <t>Lower Richmond Rd Shell</t>
  </si>
  <si>
    <t>Glasgow, Woodlands Shell</t>
  </si>
  <si>
    <t>Horley - Bonehurst Road</t>
  </si>
  <si>
    <t>Balsall Common - Kenilworth Road</t>
  </si>
  <si>
    <t>Newbury - Andover Road</t>
  </si>
  <si>
    <t>Colchester - Layer Road</t>
  </si>
  <si>
    <t>Holmes Chapel - The Square</t>
  </si>
  <si>
    <t>Edinburgh - Marchmont Road</t>
  </si>
  <si>
    <t>Cannon Street Station</t>
  </si>
  <si>
    <t>Canada Water Station</t>
  </si>
  <si>
    <t>York  - Piccadilly</t>
  </si>
  <si>
    <t>Wokingham Ashridge Rd Local</t>
  </si>
  <si>
    <t>Southwark - Great Dover Street</t>
  </si>
  <si>
    <t>Aylesbury - Camborne Avenue</t>
  </si>
  <si>
    <t>Shepherds Bush - Bloemfontein Road</t>
  </si>
  <si>
    <t>The City - Blackfriars Station</t>
  </si>
  <si>
    <t>Bristol - Union Street</t>
  </si>
  <si>
    <t>Durham - North Road</t>
  </si>
  <si>
    <t>Edinburgh - Earl Grey Street</t>
  </si>
  <si>
    <t>Edinburgh - Causewayside</t>
  </si>
  <si>
    <t>Greenwich - Woolwich Road</t>
  </si>
  <si>
    <t>Belvedere - Nuxley Road</t>
  </si>
  <si>
    <t>Mapperley Breck Hill Road</t>
  </si>
  <si>
    <t>Acklam Road</t>
  </si>
  <si>
    <t>Avenue</t>
  </si>
  <si>
    <t>Billingham</t>
  </si>
  <si>
    <t>Bishopsgarth</t>
  </si>
  <si>
    <t>Broughton Avenue</t>
  </si>
  <si>
    <t>Chester Le Street</t>
  </si>
  <si>
    <t>Clifton Road</t>
  </si>
  <si>
    <t>Cobblers Hall</t>
  </si>
  <si>
    <t>Crescent Road</t>
  </si>
  <si>
    <t>DormansTown</t>
  </si>
  <si>
    <t>East Boldon</t>
  </si>
  <si>
    <t>Eston</t>
  </si>
  <si>
    <t>FerryHill</t>
  </si>
  <si>
    <t>Hartlepool</t>
  </si>
  <si>
    <t>Horden</t>
  </si>
  <si>
    <t>Hunters Hill</t>
  </si>
  <si>
    <t>Linthorpe</t>
  </si>
  <si>
    <t>Marske</t>
  </si>
  <si>
    <t>Netherfields</t>
  </si>
  <si>
    <t>Peterlee</t>
  </si>
  <si>
    <t>Premier</t>
  </si>
  <si>
    <t>RedCar</t>
  </si>
  <si>
    <t>Eccleston - New Mill Street</t>
  </si>
  <si>
    <t>Ryton</t>
  </si>
  <si>
    <t>Saltersgil</t>
  </si>
  <si>
    <t>Seaham</t>
  </si>
  <si>
    <t>Simonside</t>
  </si>
  <si>
    <t>Skelton</t>
  </si>
  <si>
    <t>Teesdale</t>
  </si>
  <si>
    <t>Westbury Street</t>
  </si>
  <si>
    <t>Ings</t>
  </si>
  <si>
    <t>Birmingham - Priory Queensway</t>
  </si>
  <si>
    <t>Chilwell (Was a Beaumonts)</t>
  </si>
  <si>
    <t>Edinburgh - Whitehouse Road</t>
  </si>
  <si>
    <t>Birighton  - Carden Avenue</t>
  </si>
  <si>
    <t>Aberdeen - George Street</t>
  </si>
  <si>
    <t>Glasgow - Darnley Road</t>
  </si>
  <si>
    <t>Barnehurst - Erith Road</t>
  </si>
  <si>
    <t>Nottingham - Derby Road</t>
  </si>
  <si>
    <t>Brighton - North Street</t>
  </si>
  <si>
    <t>Oxford - Cowley Road</t>
  </si>
  <si>
    <t>Brighton - Old Steine</t>
  </si>
  <si>
    <t>Ryde Iow - Union Street</t>
  </si>
  <si>
    <t>Hinkley - 20 Clifton Way (@ Jacksons)</t>
  </si>
  <si>
    <t>Acre St</t>
  </si>
  <si>
    <t>Alverthorpe Rd</t>
  </si>
  <si>
    <t>ANLABY</t>
  </si>
  <si>
    <t>Anlaby Park</t>
  </si>
  <si>
    <t>Athersley North</t>
  </si>
  <si>
    <t>Balby</t>
  </si>
  <si>
    <t>BECKFIELD LANE</t>
  </si>
  <si>
    <t>Bethune Ave</t>
  </si>
  <si>
    <t>BEVERLEY HIGH RD</t>
  </si>
  <si>
    <t>BISHOPTHORPE RD</t>
  </si>
  <si>
    <t>BLOSSOM STREET</t>
  </si>
  <si>
    <t>BRANSTON</t>
  </si>
  <si>
    <t>BRECKS</t>
  </si>
  <si>
    <t>BRICKNELL AVE</t>
  </si>
  <si>
    <t>Brough</t>
  </si>
  <si>
    <t>Burton Stone Lane</t>
  </si>
  <si>
    <t>CHANTERLANDS AVE</t>
  </si>
  <si>
    <t>Cold Bath Road</t>
  </si>
  <si>
    <t>CROFTON</t>
  </si>
  <si>
    <t>Edgehill Rd</t>
  </si>
  <si>
    <t>FARM ST</t>
  </si>
  <si>
    <t>FARNLEY</t>
  </si>
  <si>
    <t>FULFORD RD</t>
  </si>
  <si>
    <t>GARFORTH</t>
  </si>
  <si>
    <t>GATEFORD RD</t>
  </si>
  <si>
    <t>GLEADLESS</t>
  </si>
  <si>
    <t>GLOUCESTER CR</t>
  </si>
  <si>
    <t>Goole</t>
  </si>
  <si>
    <t>GT HORTON RD</t>
  </si>
  <si>
    <t>Greenwood Ave</t>
  </si>
  <si>
    <t>GROVEHILL RD</t>
  </si>
  <si>
    <t>Hall Road</t>
  </si>
  <si>
    <t>HAREHILLS</t>
  </si>
  <si>
    <t>Hessle Rd</t>
  </si>
  <si>
    <t>HINCKLEY RD</t>
  </si>
  <si>
    <t>Hyde Park</t>
  </si>
  <si>
    <t>Immingham</t>
  </si>
  <si>
    <t>INGS ROAD</t>
  </si>
  <si>
    <t>INTAKE</t>
  </si>
  <si>
    <t>Kedleston Rd</t>
  </si>
  <si>
    <t>Streatham - Mitcham Lane</t>
  </si>
  <si>
    <t>LENTON BOULEVARD</t>
  </si>
  <si>
    <t>Littlefield Lane</t>
  </si>
  <si>
    <t>Lupset</t>
  </si>
  <si>
    <t>Malton</t>
  </si>
  <si>
    <t>MICKLEOVER</t>
  </si>
  <si>
    <t>MONK BRETTON</t>
  </si>
  <si>
    <t>Morley St</t>
  </si>
  <si>
    <t>Nether Edge</t>
  </si>
  <si>
    <t>NEWINGTON</t>
  </si>
  <si>
    <t>NEWLAND AVE</t>
  </si>
  <si>
    <t>Normanton</t>
  </si>
  <si>
    <t>Nuns Street</t>
  </si>
  <si>
    <t>Osbaldwick</t>
  </si>
  <si>
    <t>PRINCES AVE</t>
  </si>
  <si>
    <t>Pudsey</t>
  </si>
  <si>
    <t>Racca Green</t>
  </si>
  <si>
    <t>Rawmarsh</t>
  </si>
  <si>
    <t>Rochdale Rd</t>
  </si>
  <si>
    <t>Smawthorne Lane</t>
  </si>
  <si>
    <t>South Parade</t>
  </si>
  <si>
    <t>Ramshill Rd</t>
  </si>
  <si>
    <t>SPRING BANK</t>
  </si>
  <si>
    <t>SPROTBROUGH</t>
  </si>
  <si>
    <t>Stainbeck Rd</t>
  </si>
  <si>
    <t>SUNNYSIDE</t>
  </si>
  <si>
    <t>Sutton Park</t>
  </si>
  <si>
    <t>Truro Court</t>
  </si>
  <si>
    <t>WELHOLME RD</t>
  </si>
  <si>
    <t>WESTON ST</t>
  </si>
  <si>
    <t>WILLERBY SQ</t>
  </si>
  <si>
    <t>WOLD ROAD</t>
  </si>
  <si>
    <t>London - Boston Manor</t>
  </si>
  <si>
    <t>Bermondsey Sq Local</t>
  </si>
  <si>
    <t>Grayshott - Headley Road</t>
  </si>
  <si>
    <t>Hastings - Station Plaza</t>
  </si>
  <si>
    <t>London - St Johns Hill, Clapham</t>
  </si>
  <si>
    <t>Leics Hamilton Local</t>
  </si>
  <si>
    <t>Inverkip</t>
  </si>
  <si>
    <t>Ponteland Local</t>
  </si>
  <si>
    <t>Giffnock - Fenwick Road</t>
  </si>
  <si>
    <t>Bexleyheath Local</t>
  </si>
  <si>
    <t>London - Queensway</t>
  </si>
  <si>
    <t>Blackpool - Whitegate Drive</t>
  </si>
  <si>
    <t>Dudley, Gornal Wood Loc</t>
  </si>
  <si>
    <t>Hayling Island Loc</t>
  </si>
  <si>
    <t>Bath, Southgate Local</t>
  </si>
  <si>
    <t>Stratford - Romford Road</t>
  </si>
  <si>
    <t>Brighton - Preston Road</t>
  </si>
  <si>
    <t>Edinburgh - South Clerk St</t>
  </si>
  <si>
    <t>London - Wood Green</t>
  </si>
  <si>
    <t>London - Fulham Rd</t>
  </si>
  <si>
    <t>Bristol - Gloucester Road</t>
  </si>
  <si>
    <t>Rumney - Newport Road</t>
  </si>
  <si>
    <t>Seaton Carew - Station Road</t>
  </si>
  <si>
    <t>Cardiff - Woodville Road</t>
  </si>
  <si>
    <t>Paignton, Torquay Rd Loc</t>
  </si>
  <si>
    <t>Sheffield - Arundel Gate</t>
  </si>
  <si>
    <t>London - Greenwich, High St</t>
  </si>
  <si>
    <t>London - Cornhill, The City</t>
  </si>
  <si>
    <t>Stockwell - Clapham Road</t>
  </si>
  <si>
    <t>Heswall - Pensby Road</t>
  </si>
  <si>
    <t>Denton Burn - Whickham View</t>
  </si>
  <si>
    <t>Birmingham, Colemore Row</t>
  </si>
  <si>
    <t>LDN Upper Richmond Local</t>
  </si>
  <si>
    <t>Bath - Oldfield Park</t>
  </si>
  <si>
    <t>Bisley - Guildford Road</t>
  </si>
  <si>
    <t>Romliey Local</t>
  </si>
  <si>
    <t>Glasgow - Victoria Road</t>
  </si>
  <si>
    <t>Cheltenham - Bath Road</t>
  </si>
  <si>
    <t>Edinburgh, Corstophine Local</t>
  </si>
  <si>
    <t>Queens Street Local</t>
  </si>
  <si>
    <t>Wandsworth - Old York Road</t>
  </si>
  <si>
    <t>Coten End Local</t>
  </si>
  <si>
    <t>Great Portland St Local</t>
  </si>
  <si>
    <t>Bridport Road Local</t>
  </si>
  <si>
    <t>Sidwell St Local</t>
  </si>
  <si>
    <t>Worksop Local</t>
  </si>
  <si>
    <t>Carlisle, Stanwix Local</t>
  </si>
  <si>
    <t>Hammersmith, Askew Rd Local</t>
  </si>
  <si>
    <t>Bradford, Keighley Road Local</t>
  </si>
  <si>
    <t>Stoke Newington</t>
  </si>
  <si>
    <t>Aberdeen - Rosemount Place</t>
  </si>
  <si>
    <t>Sheringham, High Street</t>
  </si>
  <si>
    <t>Gilesgate (was Gilesgate Local)</t>
  </si>
  <si>
    <t>Oxford - St Clements</t>
  </si>
  <si>
    <t>Barnet, High Street</t>
  </si>
  <si>
    <t>Hale - Ashley Road</t>
  </si>
  <si>
    <t>Hove Portland Road</t>
  </si>
  <si>
    <t>LDN East Dulwich Loc</t>
  </si>
  <si>
    <t>Penarth, Windsor Quay</t>
  </si>
  <si>
    <t>London - Paternoster Square</t>
  </si>
  <si>
    <t>Bristol Broadmead</t>
  </si>
  <si>
    <t>Manchester, Sedgley Park</t>
  </si>
  <si>
    <t>Clapham Old Town</t>
  </si>
  <si>
    <t>Wetherby</t>
  </si>
  <si>
    <t>Tooting - Mitcham Road</t>
  </si>
  <si>
    <t>London - Arnos Grove</t>
  </si>
  <si>
    <t>Darlington, Duke Street</t>
  </si>
  <si>
    <t>Whitley Bay, Park Avenue</t>
  </si>
  <si>
    <t>Cardiff St. Marys Local</t>
  </si>
  <si>
    <t>Sheffield. Crookes</t>
  </si>
  <si>
    <t>Aylesbury - Oakfields Rd</t>
  </si>
  <si>
    <t>London - Golders Green</t>
  </si>
  <si>
    <t>Aberdeen - Union Street</t>
  </si>
  <si>
    <t>Aberdeen - St. Nicholas Shopping Centre</t>
  </si>
  <si>
    <t>Ilford, High Road</t>
  </si>
  <si>
    <t>Hove Western Road</t>
  </si>
  <si>
    <t>Gants Hill - Cranbrook Road</t>
  </si>
  <si>
    <t>Edinburgh - West Port</t>
  </si>
  <si>
    <t>Glasgow - George Street</t>
  </si>
  <si>
    <t>Carshalton - High Street</t>
  </si>
  <si>
    <t>Petts Wood - Station Square</t>
  </si>
  <si>
    <t>Weybridge - Temple Market Parade</t>
  </si>
  <si>
    <t>Edinburgh - Stockbridge</t>
  </si>
  <si>
    <t>Croydon George Street</t>
  </si>
  <si>
    <t>Wimbledon - The Broadway</t>
  </si>
  <si>
    <t>London - Crouch Hill Local</t>
  </si>
  <si>
    <t>London - Haydons Road Local</t>
  </si>
  <si>
    <t>Ashford - New Parade</t>
  </si>
  <si>
    <t>Nottingham - Wheelergate</t>
  </si>
  <si>
    <t>Manchester - Withington</t>
  </si>
  <si>
    <t>Birmingham - Navigation Street</t>
  </si>
  <si>
    <t>Northampton, Wellingborough Rd Local</t>
  </si>
  <si>
    <t>London - City Road</t>
  </si>
  <si>
    <t>Manchester - Cross Street</t>
  </si>
  <si>
    <t>Ruddington - Wilford Rd</t>
  </si>
  <si>
    <t>Westbourne Park - Harrow Rd</t>
  </si>
  <si>
    <t>Clapham - Abbeville Road</t>
  </si>
  <si>
    <t>Rugby - Hillmorton Road</t>
  </si>
  <si>
    <t>Fulham Wandsworth Bridge Rd Local</t>
  </si>
  <si>
    <t>Store Count</t>
  </si>
  <si>
    <t>Open Date</t>
  </si>
  <si>
    <t>Open year</t>
  </si>
  <si>
    <r>
      <t>Sales
Floor
Area
Sq</t>
    </r>
    <r>
      <rPr>
        <b/>
        <vertAlign val="superscript"/>
        <sz val="10"/>
        <rFont val="Arial"/>
        <family val="2"/>
      </rPr>
      <t>2</t>
    </r>
  </si>
  <si>
    <r>
      <t>Sales
Floor
Area
M</t>
    </r>
    <r>
      <rPr>
        <b/>
        <vertAlign val="superscript"/>
        <sz val="10"/>
        <rFont val="Arial"/>
        <family val="2"/>
      </rPr>
      <t>2</t>
    </r>
  </si>
  <si>
    <r>
      <t>Size 
Band
Ft</t>
    </r>
    <r>
      <rPr>
        <b/>
        <vertAlign val="superscript"/>
        <sz val="10"/>
        <rFont val="Arial"/>
        <family val="2"/>
      </rPr>
      <t xml:space="preserve">2
</t>
    </r>
    <r>
      <rPr>
        <b/>
        <sz val="10"/>
        <rFont val="Arial"/>
        <family val="2"/>
      </rPr>
      <t>Sales Floor</t>
    </r>
  </si>
  <si>
    <t>Store
Count</t>
  </si>
  <si>
    <t>Head 
count
FTE</t>
  </si>
  <si>
    <t>Electrical 
kWh
Per 
Annum
05/06</t>
  </si>
  <si>
    <r>
      <t>Electrical 
kWh
Per ft</t>
    </r>
    <r>
      <rPr>
        <b/>
        <vertAlign val="superscript"/>
        <sz val="10"/>
        <rFont val="Arial"/>
        <family val="2"/>
      </rPr>
      <t xml:space="preserve">2
</t>
    </r>
    <r>
      <rPr>
        <b/>
        <sz val="10"/>
        <rFont val="Arial"/>
        <family val="2"/>
      </rPr>
      <t>Sales 
Floor</t>
    </r>
  </si>
  <si>
    <r>
      <t>Electricity
Carbon
Emissions
(KG CO</t>
    </r>
    <r>
      <rPr>
        <b/>
        <vertAlign val="subscript"/>
        <sz val="10"/>
        <rFont val="Arial"/>
        <family val="2"/>
      </rPr>
      <t>2</t>
    </r>
    <r>
      <rPr>
        <b/>
        <sz val="10"/>
        <rFont val="Arial"/>
        <family val="2"/>
      </rPr>
      <t xml:space="preserve">) </t>
    </r>
    <r>
      <rPr>
        <b/>
        <vertAlign val="superscript"/>
        <sz val="10"/>
        <rFont val="Arial"/>
        <family val="2"/>
      </rPr>
      <t>*1</t>
    </r>
  </si>
  <si>
    <t>Gas kWh
Per 
Annum
05/06</t>
  </si>
  <si>
    <r>
      <t>Gas 
kWh
Per FT</t>
    </r>
    <r>
      <rPr>
        <b/>
        <vertAlign val="superscript"/>
        <sz val="10"/>
        <rFont val="Arial"/>
        <family val="2"/>
      </rPr>
      <t xml:space="preserve">2
</t>
    </r>
    <r>
      <rPr>
        <b/>
        <sz val="10"/>
        <rFont val="Arial"/>
        <family val="2"/>
      </rPr>
      <t>Sales 
Floor</t>
    </r>
  </si>
  <si>
    <r>
      <t>Gas
Carbon
Emissions
(KG CO</t>
    </r>
    <r>
      <rPr>
        <b/>
        <vertAlign val="subscript"/>
        <sz val="10"/>
        <rFont val="Arial"/>
        <family val="2"/>
      </rPr>
      <t>2</t>
    </r>
    <r>
      <rPr>
        <b/>
        <sz val="10"/>
        <rFont val="Arial"/>
        <family val="2"/>
      </rPr>
      <t>) *2</t>
    </r>
  </si>
  <si>
    <r>
      <t>Total
Carbon
Emissions
(KG CO</t>
    </r>
    <r>
      <rPr>
        <b/>
        <vertAlign val="subscript"/>
        <sz val="10"/>
        <rFont val="Arial"/>
        <family val="2"/>
      </rPr>
      <t>2</t>
    </r>
    <r>
      <rPr>
        <b/>
        <sz val="10"/>
        <rFont val="Arial"/>
        <family val="2"/>
      </rPr>
      <t>)</t>
    </r>
  </si>
  <si>
    <r>
      <t>Total
Carbon
Emissions
(T CO</t>
    </r>
    <r>
      <rPr>
        <b/>
        <vertAlign val="subscript"/>
        <sz val="10"/>
        <rFont val="Arial"/>
        <family val="2"/>
      </rPr>
      <t>2</t>
    </r>
    <r>
      <rPr>
        <b/>
        <sz val="10"/>
        <rFont val="Arial"/>
        <family val="2"/>
      </rPr>
      <t>)</t>
    </r>
  </si>
  <si>
    <r>
      <t>Total
Carbon
Emissions
(KG CO</t>
    </r>
    <r>
      <rPr>
        <b/>
        <vertAlign val="subscript"/>
        <sz val="10"/>
        <rFont val="Arial"/>
        <family val="2"/>
      </rPr>
      <t>2</t>
    </r>
    <r>
      <rPr>
        <b/>
        <sz val="10"/>
        <rFont val="Arial"/>
        <family val="2"/>
      </rPr>
      <t>/Sq ft)</t>
    </r>
  </si>
  <si>
    <r>
      <t>Water
M</t>
    </r>
    <r>
      <rPr>
        <b/>
        <vertAlign val="subscript"/>
        <sz val="10"/>
        <rFont val="Arial"/>
        <family val="2"/>
      </rPr>
      <t xml:space="preserve">3
</t>
    </r>
    <r>
      <rPr>
        <b/>
        <sz val="10"/>
        <rFont val="Arial"/>
        <family val="2"/>
      </rPr>
      <t>05/06</t>
    </r>
  </si>
  <si>
    <r>
      <t>Water
M</t>
    </r>
    <r>
      <rPr>
        <b/>
        <vertAlign val="superscript"/>
        <sz val="10"/>
        <rFont val="Arial"/>
        <family val="2"/>
      </rPr>
      <t>3</t>
    </r>
    <r>
      <rPr>
        <b/>
        <sz val="10"/>
        <rFont val="Arial"/>
        <family val="2"/>
      </rPr>
      <t xml:space="preserve">
Usage
M</t>
    </r>
    <r>
      <rPr>
        <b/>
        <vertAlign val="superscript"/>
        <sz val="10"/>
        <rFont val="Arial"/>
        <family val="2"/>
      </rPr>
      <t xml:space="preserve">2
</t>
    </r>
    <r>
      <rPr>
        <b/>
        <sz val="10"/>
        <rFont val="Arial"/>
        <family val="2"/>
      </rPr>
      <t>Sales 
Floor</t>
    </r>
  </si>
  <si>
    <r>
      <t>Usage
Per
Head
M</t>
    </r>
    <r>
      <rPr>
        <b/>
        <vertAlign val="subscript"/>
        <sz val="10"/>
        <rFont val="Arial"/>
        <family val="2"/>
      </rPr>
      <t>3</t>
    </r>
  </si>
  <si>
    <t>Usage
Litres
Per
Head
Per Day</t>
  </si>
  <si>
    <r>
      <t>1% CO</t>
    </r>
    <r>
      <rPr>
        <b/>
        <vertAlign val="subscript"/>
        <sz val="10"/>
        <rFont val="Arial"/>
        <family val="2"/>
      </rPr>
      <t xml:space="preserve">2
</t>
    </r>
    <r>
      <rPr>
        <b/>
        <sz val="10"/>
        <rFont val="Arial"/>
        <family val="2"/>
      </rPr>
      <t>Reduction
(KG)</t>
    </r>
  </si>
  <si>
    <r>
      <t xml:space="preserve">Onsite Renewable
Electric
Equivalent
kWh </t>
    </r>
    <r>
      <rPr>
        <b/>
        <vertAlign val="superscript"/>
        <sz val="10"/>
        <rFont val="Arial"/>
        <family val="2"/>
      </rPr>
      <t>*3</t>
    </r>
  </si>
  <si>
    <r>
      <t>5% 
Onsite
CO</t>
    </r>
    <r>
      <rPr>
        <b/>
        <vertAlign val="subscript"/>
        <sz val="10"/>
        <rFont val="Arial"/>
        <family val="2"/>
      </rPr>
      <t xml:space="preserve">2
</t>
    </r>
    <r>
      <rPr>
        <b/>
        <sz val="10"/>
        <rFont val="Arial"/>
        <family val="2"/>
      </rPr>
      <t>Reduction
(KG)</t>
    </r>
  </si>
  <si>
    <r>
      <t>10% 
Onsite
CO</t>
    </r>
    <r>
      <rPr>
        <b/>
        <vertAlign val="subscript"/>
        <sz val="10"/>
        <rFont val="Arial"/>
        <family val="2"/>
      </rPr>
      <t xml:space="preserve">2
</t>
    </r>
    <r>
      <rPr>
        <b/>
        <sz val="10"/>
        <rFont val="Arial"/>
        <family val="2"/>
      </rPr>
      <t>Reduction
(KG)</t>
    </r>
  </si>
  <si>
    <r>
      <t>15% 
Onsite
CO</t>
    </r>
    <r>
      <rPr>
        <b/>
        <vertAlign val="subscript"/>
        <sz val="10"/>
        <rFont val="Arial"/>
        <family val="2"/>
      </rPr>
      <t xml:space="preserve">2
</t>
    </r>
    <r>
      <rPr>
        <b/>
        <sz val="10"/>
        <rFont val="Arial"/>
        <family val="2"/>
      </rPr>
      <t>Reduction
(KG)</t>
    </r>
  </si>
  <si>
    <r>
      <t>20% 
Onsite
CO</t>
    </r>
    <r>
      <rPr>
        <b/>
        <vertAlign val="subscript"/>
        <sz val="10"/>
        <rFont val="Arial"/>
        <family val="2"/>
      </rPr>
      <t xml:space="preserve">2
</t>
    </r>
    <r>
      <rPr>
        <b/>
        <sz val="10"/>
        <rFont val="Arial"/>
        <family val="2"/>
      </rPr>
      <t>Reduction
(KG)</t>
    </r>
  </si>
  <si>
    <t>LIVERPOOL, CASTLE STREET LOCAL</t>
  </si>
  <si>
    <t>2002/03</t>
  </si>
  <si>
    <t>A (2,000 - 3,000)</t>
  </si>
  <si>
    <t>OVERSEAS HOUSE LOCAL</t>
  </si>
  <si>
    <t>WESTBOURNE GROVE LOCAL</t>
  </si>
  <si>
    <t>2000/01</t>
  </si>
  <si>
    <t>BEAUFORT STREET LOCAL</t>
  </si>
  <si>
    <t>2001/02</t>
  </si>
  <si>
    <t>LOTHIAN ROAD LOCAL</t>
  </si>
  <si>
    <t>ESSEX ROAD LOCAL</t>
  </si>
  <si>
    <t>BROMPTON RD  (LOCAL)</t>
  </si>
  <si>
    <t>CHISWICK LOCAL STORE</t>
  </si>
  <si>
    <t>CLAPHAM LOCAL</t>
  </si>
  <si>
    <t>2004/05</t>
  </si>
  <si>
    <t>BALHAM HILL LOCAL</t>
  </si>
  <si>
    <t>EARLS COURT LOCAL STORE</t>
  </si>
  <si>
    <t>CHELSEA</t>
  </si>
  <si>
    <t>A4016</t>
  </si>
  <si>
    <t>EUSTON TOWER LOCAL</t>
  </si>
  <si>
    <t>A4008</t>
  </si>
  <si>
    <t>SHEPERDS BUSH LOCAL</t>
  </si>
  <si>
    <t>2003/04</t>
  </si>
  <si>
    <t>FENCHURCH STREET LOCAL</t>
  </si>
  <si>
    <t>BOROUGH HIGH STREET LOCAL</t>
  </si>
  <si>
    <t>THE BROADWAY - EALING (LOCAL)</t>
  </si>
  <si>
    <t>SOUTH EALING LOCAL STORE</t>
  </si>
  <si>
    <t>BRINDLEY PLACE</t>
  </si>
  <si>
    <t>STOCKTON HEATH</t>
  </si>
  <si>
    <t>HERNE HILL LOCAL</t>
  </si>
  <si>
    <t>WHITWORTH STREET LOCAL</t>
  </si>
  <si>
    <t>MOSELEY</t>
  </si>
  <si>
    <t>ISLINGTON LOCAL</t>
  </si>
  <si>
    <t>HAYES LOCAL STORE</t>
  </si>
  <si>
    <t>CHALK FARM LOCAL</t>
  </si>
  <si>
    <t>WANDSWORTH LOCAL</t>
  </si>
  <si>
    <t>MARBLE ARCH LOCAL STORE</t>
  </si>
  <si>
    <t>SAUCHIEHALL STREET LOCAL</t>
  </si>
  <si>
    <t>A4080</t>
  </si>
  <si>
    <t>CHARING CROSS</t>
  </si>
  <si>
    <t>A (2,000 - 3,000) Average</t>
  </si>
  <si>
    <t>HAMMERSMITH LOCAL</t>
  </si>
  <si>
    <t>1998/99</t>
  </si>
  <si>
    <t>B (3,000 - 3,999)</t>
  </si>
  <si>
    <t>MORNINGTON CRESCENT LOCAL STORE</t>
  </si>
  <si>
    <t>1999/00</t>
  </si>
  <si>
    <t>BRIXTON RD LOCAL STORE</t>
  </si>
  <si>
    <t>WYLDE GREEN LOCAL STORE</t>
  </si>
  <si>
    <t>CLAPHAM JUNCTION LOCAL</t>
  </si>
  <si>
    <t>MARLOW LOCAL</t>
  </si>
  <si>
    <t>BATTERSEA PARK LOCAL</t>
  </si>
  <si>
    <t>ARCHWAY LOCAL</t>
  </si>
  <si>
    <t>HEADCORN LOCAL</t>
  </si>
  <si>
    <t>STREATHAM LOCAL STORE</t>
  </si>
  <si>
    <t>WATERLOO LOCAL</t>
  </si>
  <si>
    <t>PICCADILLY STATION</t>
  </si>
  <si>
    <t>FORTESS ROAD</t>
  </si>
  <si>
    <t>PADDINGTON STATION LOCAL</t>
  </si>
  <si>
    <t>MORTIMER STREET LOCAL</t>
  </si>
  <si>
    <t>B (3,000 - 3,999) Average</t>
  </si>
  <si>
    <t>LIVERPOOL STATION</t>
  </si>
  <si>
    <t>C (4,000 - 4,999)</t>
  </si>
  <si>
    <t>NORTHGATE QUARTER OXFORD</t>
  </si>
  <si>
    <t>VICTORIA PLACE LOCAL</t>
  </si>
  <si>
    <t>C (4,000 - 4,999) Average</t>
  </si>
  <si>
    <t>1964/65</t>
  </si>
  <si>
    <t>E (6,000 - 6,999)</t>
  </si>
  <si>
    <t>E (6,000 - 6,999) Average</t>
  </si>
  <si>
    <t>DEBDEN</t>
  </si>
  <si>
    <t>1969/70</t>
  </si>
  <si>
    <t>F (7,000 - 7,999)</t>
  </si>
  <si>
    <t>F (7,000 - 7,999) Average</t>
  </si>
  <si>
    <t>EDINBURGH, ST ANDREWS SQUARE</t>
  </si>
  <si>
    <t>G (8,000 - 8,999)</t>
  </si>
  <si>
    <t>G (8,000 - 8,999) Average</t>
  </si>
  <si>
    <t>MAYFAIR</t>
  </si>
  <si>
    <t>H (9,000 -9,999)</t>
  </si>
  <si>
    <t>1962/63</t>
  </si>
  <si>
    <t>CLIFTON</t>
  </si>
  <si>
    <t>A0796</t>
  </si>
  <si>
    <t>1967/68</t>
  </si>
  <si>
    <t>HOLBORN</t>
  </si>
  <si>
    <t>MARTINEAU PLACE</t>
  </si>
  <si>
    <t>1980/81</t>
  </si>
  <si>
    <t>H (9,000 -9,999) Average</t>
  </si>
  <si>
    <t>CHIPPING ONGAR</t>
  </si>
  <si>
    <t>I (10,000 - 14,999)</t>
  </si>
  <si>
    <t>KINGSTON</t>
  </si>
  <si>
    <t>1970/71</t>
  </si>
  <si>
    <t>TOTTENHAM COURT ROAD</t>
  </si>
  <si>
    <t>READING BROAD STREET</t>
  </si>
  <si>
    <t>A2708</t>
  </si>
  <si>
    <t>VICTORIA</t>
  </si>
  <si>
    <t>1963/64</t>
  </si>
  <si>
    <t>WARREN STREET</t>
  </si>
  <si>
    <t>1974/75</t>
  </si>
  <si>
    <t>EAST HAM</t>
  </si>
  <si>
    <t>1973/74</t>
  </si>
  <si>
    <t>STRATFORD</t>
  </si>
  <si>
    <t>FULHAM BROADWAY</t>
  </si>
  <si>
    <t>A0811</t>
  </si>
  <si>
    <t>LONDON ROAD BRIGHTON</t>
  </si>
  <si>
    <t>1971/72</t>
  </si>
  <si>
    <t>GOLDERS GREEN</t>
  </si>
  <si>
    <t>SOUTH HARROW</t>
  </si>
  <si>
    <t>A0747</t>
  </si>
  <si>
    <t>SIDNEY STREET</t>
  </si>
  <si>
    <t>1972/73</t>
  </si>
  <si>
    <t>EXETER MINI STORE</t>
  </si>
  <si>
    <t>1994/95</t>
  </si>
  <si>
    <t>KILBURN</t>
  </si>
  <si>
    <t>PARTICK</t>
  </si>
  <si>
    <t>1997/98</t>
  </si>
  <si>
    <t>BOSCOMBE</t>
  </si>
  <si>
    <t>1968/69</t>
  </si>
  <si>
    <t>MUSWELL HILL</t>
  </si>
  <si>
    <t>1966/67</t>
  </si>
  <si>
    <t>WOOD GREEN</t>
  </si>
  <si>
    <t>I (10,000 - 14,999) Average</t>
  </si>
  <si>
    <t>J (15,000 - 19,999)</t>
  </si>
  <si>
    <t>1975/76</t>
  </si>
  <si>
    <t>THE MOOR SHEFFIELD</t>
  </si>
  <si>
    <t>BEXHILL</t>
  </si>
  <si>
    <t>1976/77</t>
  </si>
  <si>
    <t>A0807</t>
  </si>
  <si>
    <t>PUTNEY</t>
  </si>
  <si>
    <t>1981/82</t>
  </si>
  <si>
    <t>WIMBLEDON</t>
  </si>
  <si>
    <t>1982/83</t>
  </si>
  <si>
    <t>A0115</t>
  </si>
  <si>
    <t>HIGHLANDS VILLAGE</t>
  </si>
  <si>
    <t>A0878</t>
  </si>
  <si>
    <t>1965/66</t>
  </si>
  <si>
    <t>EAGLE CENTRE DERBY</t>
  </si>
  <si>
    <t>WOODHALL FARM</t>
  </si>
  <si>
    <t>CROSBY</t>
  </si>
  <si>
    <t>1983/84</t>
  </si>
  <si>
    <t>CHINGFORD</t>
  </si>
  <si>
    <t>KINGSWOOD</t>
  </si>
  <si>
    <t>J (15,000 - 19,999) Average</t>
  </si>
  <si>
    <t>K (20,000 - 24,999)</t>
  </si>
  <si>
    <t>1996/97</t>
  </si>
  <si>
    <t>LONDON, TOOTING</t>
  </si>
  <si>
    <t>LIPHOOK PS</t>
  </si>
  <si>
    <t>BLETCHLEY</t>
  </si>
  <si>
    <t>WOOLWICH</t>
  </si>
  <si>
    <t>BARKINGSIDE</t>
  </si>
  <si>
    <t>KINGSHEATH</t>
  </si>
  <si>
    <t>1978/79</t>
  </si>
  <si>
    <t>BITTERNE</t>
  </si>
  <si>
    <t>1993/94</t>
  </si>
  <si>
    <t>1985/86</t>
  </si>
  <si>
    <t>1986/87</t>
  </si>
  <si>
    <t>WEST EALING</t>
  </si>
  <si>
    <t>DRONFIELD, DERBY (NEW STORE)</t>
  </si>
  <si>
    <t>KIRKINTILLOCH</t>
  </si>
  <si>
    <t>LEWISHAM</t>
  </si>
  <si>
    <t>SELSDON</t>
  </si>
  <si>
    <t>A0405</t>
  </si>
  <si>
    <t>PENGE</t>
  </si>
  <si>
    <t xml:space="preserve">Hitchin </t>
  </si>
  <si>
    <t>REDBANK ROAD BLACKPOOL</t>
  </si>
  <si>
    <t>1984/85</t>
  </si>
  <si>
    <t>THORLEY</t>
  </si>
  <si>
    <t>A0758</t>
  </si>
  <si>
    <t>NEWCASTLE UNDER LYME</t>
  </si>
  <si>
    <t>1991/92</t>
  </si>
  <si>
    <t>K (20,000 - 24,999) Average</t>
  </si>
  <si>
    <t>MEADOWBANK</t>
  </si>
  <si>
    <t>L (25,000 - 29,999)</t>
  </si>
  <si>
    <t>1992/93</t>
  </si>
  <si>
    <t>WOOLTON LIVERPOOL</t>
  </si>
  <si>
    <t>NORTH FINCHLEY</t>
  </si>
  <si>
    <t>STOCKTON</t>
  </si>
  <si>
    <t>1987/88</t>
  </si>
  <si>
    <t>BLACKPOLE</t>
  </si>
  <si>
    <t>SHIRLEY, SOUTHAMPTON</t>
  </si>
  <si>
    <t>A0511</t>
  </si>
  <si>
    <t>CLIFTON DOWN</t>
  </si>
  <si>
    <t>CHADWELL HEATH</t>
  </si>
  <si>
    <t>BALHAM</t>
  </si>
  <si>
    <t>WOODCOTE RD</t>
  </si>
  <si>
    <t>ELTHAM</t>
  </si>
  <si>
    <t>1988/89</t>
  </si>
  <si>
    <t>A0502</t>
  </si>
  <si>
    <t>KIMBERLEY</t>
  </si>
  <si>
    <t>A0824</t>
  </si>
  <si>
    <t>BELGRAVE ROAD</t>
  </si>
  <si>
    <t>SOUTH WOODFORD</t>
  </si>
  <si>
    <t>1979/80</t>
  </si>
  <si>
    <t>A2069</t>
  </si>
  <si>
    <t>1995/96</t>
  </si>
  <si>
    <t>PERTON</t>
  </si>
  <si>
    <t>NEWPORT ISLE OF WIGHT</t>
  </si>
  <si>
    <t>THORNHILL</t>
  </si>
  <si>
    <t>1989/90</t>
  </si>
  <si>
    <t>WALTHAMSTOW</t>
  </si>
  <si>
    <t>PIMLICO</t>
  </si>
  <si>
    <t>SELLY OAK</t>
  </si>
  <si>
    <t>DALSTON</t>
  </si>
  <si>
    <t>L (25,000 - 29,999) Average</t>
  </si>
  <si>
    <t>M (30,000 - 34,999)</t>
  </si>
  <si>
    <t>A0070</t>
  </si>
  <si>
    <t>CRAIGAVON PS</t>
  </si>
  <si>
    <t>WELLINGBOROUGH PS</t>
  </si>
  <si>
    <t>1990/91</t>
  </si>
  <si>
    <t>WHITECHAPEL</t>
  </si>
  <si>
    <t>CWMBRAN LLEWELYN ROAD</t>
  </si>
  <si>
    <t>LORDS HILL</t>
  </si>
  <si>
    <t>1977/78</t>
  </si>
  <si>
    <t>PAIGNTON PS</t>
  </si>
  <si>
    <t>NEWTON ABBOT PS</t>
  </si>
  <si>
    <t>LEWES ROAD</t>
  </si>
  <si>
    <t>MANCHESTER FALLOWFIELDS</t>
  </si>
  <si>
    <t>HANLEY PS</t>
  </si>
  <si>
    <t>LUTON  BURY PARK</t>
  </si>
  <si>
    <t>GLEN ROAD</t>
  </si>
  <si>
    <t>MERRY HILL</t>
  </si>
  <si>
    <t>COURTHOUSE GREEN PS</t>
  </si>
  <si>
    <t>CAMDEN</t>
  </si>
  <si>
    <t>A2083</t>
  </si>
  <si>
    <t>HEATON NEWCASTLE</t>
  </si>
  <si>
    <t>BLACKHEATH</t>
  </si>
  <si>
    <t>DRUMCHAPEL</t>
  </si>
  <si>
    <t>MIDDLESBOROUGH PS</t>
  </si>
  <si>
    <t>TAPLOW</t>
  </si>
  <si>
    <t>ISLINGTON</t>
  </si>
  <si>
    <t>A0025</t>
  </si>
  <si>
    <t>RUSTINGTON</t>
  </si>
  <si>
    <t>STIRLING PS</t>
  </si>
  <si>
    <t>RICE LANE PS</t>
  </si>
  <si>
    <t>NEWRY PS</t>
  </si>
  <si>
    <t>REEDSWOOD  WALSALL PS</t>
  </si>
  <si>
    <t>OSMASTON PK</t>
  </si>
  <si>
    <t>BEESTON</t>
  </si>
  <si>
    <t>AMBLECOTE</t>
  </si>
  <si>
    <t>HUNTINGDON PS</t>
  </si>
  <si>
    <t>HARRINGAY</t>
  </si>
  <si>
    <t>M (30,000 - 34,999) Average</t>
  </si>
  <si>
    <t>WADE STREET</t>
  </si>
  <si>
    <t>N (35,000 - 39,999)</t>
  </si>
  <si>
    <t>NORTHFIELD</t>
  </si>
  <si>
    <t>NEWHAVEN HARBOUR</t>
  </si>
  <si>
    <t>GREENWICH PS</t>
  </si>
  <si>
    <t>FULHAM</t>
  </si>
  <si>
    <t>DOME ROUNDABOUT WATFORD</t>
  </si>
  <si>
    <t>THANET</t>
  </si>
  <si>
    <t>WHITLEY BAY PS</t>
  </si>
  <si>
    <t>STRAND ROAD</t>
  </si>
  <si>
    <t>KINGSWAY</t>
  </si>
  <si>
    <t>QUEENS ROAD</t>
  </si>
  <si>
    <t>TEAM VALLEY</t>
  </si>
  <si>
    <t>SOUTH RUISLIP PS</t>
  </si>
  <si>
    <t>KEMPSTON</t>
  </si>
  <si>
    <t>COLDHARBOUR LANE HAYES</t>
  </si>
  <si>
    <t>BURTON ON TRENT</t>
  </si>
  <si>
    <t>CRYSTAL PALACE</t>
  </si>
  <si>
    <t>HENDON</t>
  </si>
  <si>
    <t>CLAPHAM</t>
  </si>
  <si>
    <t>NEWCROSS GATE</t>
  </si>
  <si>
    <t>COREYS MILL - STEVENAGE</t>
  </si>
  <si>
    <t>TEWKESBURY ROAD</t>
  </si>
  <si>
    <t>CHISWICK</t>
  </si>
  <si>
    <t>LEE GREEN</t>
  </si>
  <si>
    <t>WEDNESFIELD PS</t>
  </si>
  <si>
    <t>CROMWELL ROAD</t>
  </si>
  <si>
    <t>LOCKSBOTTOM</t>
  </si>
  <si>
    <t>FORESTSIDE</t>
  </si>
  <si>
    <t>LETCHWORTH PS</t>
  </si>
  <si>
    <t>CASTLE COURT</t>
  </si>
  <si>
    <t>N (35,000 - 39,999) Average</t>
  </si>
  <si>
    <t>LYONS FARM WORTHING</t>
  </si>
  <si>
    <t>O (40,000 - 44,999)</t>
  </si>
  <si>
    <t>A0724</t>
  </si>
  <si>
    <t>ALPHINGTON ROAD - EXETER</t>
  </si>
  <si>
    <t>WINNERSH</t>
  </si>
  <si>
    <t>A0738</t>
  </si>
  <si>
    <t>KENTON</t>
  </si>
  <si>
    <t>HOLYWOOD EXCHANGE</t>
  </si>
  <si>
    <t>WALTON ON THAMES</t>
  </si>
  <si>
    <t>CRAYFORD</t>
  </si>
  <si>
    <t>SURREY BASIN</t>
  </si>
  <si>
    <t>CHEADLE PS</t>
  </si>
  <si>
    <t>MAYPOLE</t>
  </si>
  <si>
    <t>BROADCUT  FAREHAM</t>
  </si>
  <si>
    <t>SELBY ROAD  LEEDS</t>
  </si>
  <si>
    <t>STREATHAM COMMON</t>
  </si>
  <si>
    <t>EAST KILBRIDE</t>
  </si>
  <si>
    <t>ARNOLD PS</t>
  </si>
  <si>
    <t>A0512</t>
  </si>
  <si>
    <t>UPTON  WIRRAL</t>
  </si>
  <si>
    <t>PEPPER HILL - NORTHFLEET</t>
  </si>
  <si>
    <t>DULWICH</t>
  </si>
  <si>
    <t>STRATTON PS</t>
  </si>
  <si>
    <t>DARNLEY</t>
  </si>
  <si>
    <t>ALPERTON</t>
  </si>
  <si>
    <t>KEIGHLEY PS</t>
  </si>
  <si>
    <t>BRETTON</t>
  </si>
  <si>
    <t>DENTON</t>
  </si>
  <si>
    <t>WANDSWORTH</t>
  </si>
  <si>
    <t>MERE GREEN</t>
  </si>
  <si>
    <t>WEEDON ROAD</t>
  </si>
  <si>
    <t>SOUTHEND</t>
  </si>
  <si>
    <t>FARLINGTON PORTSMOUTH</t>
  </si>
  <si>
    <t>SEDDLESCOMBE ROAD - HASTINGS</t>
  </si>
  <si>
    <t>LARKFIELD MAIDSTONE</t>
  </si>
  <si>
    <t>HADLEIGH ROAD  IPSWICH</t>
  </si>
  <si>
    <t>O (40,000 - 44,999) Average</t>
  </si>
  <si>
    <t>P (45,000 - 49,999)</t>
  </si>
  <si>
    <t>A0225</t>
  </si>
  <si>
    <t>NINE ELMS</t>
  </si>
  <si>
    <t>WORLE</t>
  </si>
  <si>
    <t>EAST PRESCOT RD LIVERPOOL</t>
  </si>
  <si>
    <t>DUNSTABLE LUTON RD</t>
  </si>
  <si>
    <t>COLDHAMS LANE</t>
  </si>
  <si>
    <t>ST ALBANS</t>
  </si>
  <si>
    <t>BYBROOK  ASHFORD</t>
  </si>
  <si>
    <t>FINCHLEY ROAD</t>
  </si>
  <si>
    <t>BURPHAM PS</t>
  </si>
  <si>
    <t>PRESTON PS</t>
  </si>
  <si>
    <t>BRAMINGHAM PARK LUTON</t>
  </si>
  <si>
    <t>BADGER FARM PS</t>
  </si>
  <si>
    <t>FAIRFIELD PARK BEDFORD</t>
  </si>
  <si>
    <t>GRIMSBY PS</t>
  </si>
  <si>
    <t>HANKRIDGE FARM TAUNTON</t>
  </si>
  <si>
    <t>THORNE ROAD  DONCASTER</t>
  </si>
  <si>
    <t>A0763</t>
  </si>
  <si>
    <t>HEATON PARK MIDDLETON</t>
  </si>
  <si>
    <t>CHAFFORD HUNDRED</t>
  </si>
  <si>
    <t>ASHTON MOSS</t>
  </si>
  <si>
    <t>BAMBER BRIDGE</t>
  </si>
  <si>
    <t>BURY ST EDMUNDS</t>
  </si>
  <si>
    <t>WINCHMORE HILL</t>
  </si>
  <si>
    <t>WARRINGTON PS</t>
  </si>
  <si>
    <t>WARREN HEATH</t>
  </si>
  <si>
    <t>KIDLINGTON PS</t>
  </si>
  <si>
    <t>LONGWATER  NORWICH</t>
  </si>
  <si>
    <t>SPRUCEFIELD</t>
  </si>
  <si>
    <t>WEST GREEN CRAWLEY</t>
  </si>
  <si>
    <t>TALBOT HEATH</t>
  </si>
  <si>
    <t>APSLEY MILLS</t>
  </si>
  <si>
    <t>WATER LANE  FARNHAM</t>
  </si>
  <si>
    <t>P (45,000 - 49,999) Average</t>
  </si>
  <si>
    <t>Q (50,000 - 54,999)</t>
  </si>
  <si>
    <t>CASTLE VALE</t>
  </si>
  <si>
    <t>CANLEY - COVENTRY</t>
  </si>
  <si>
    <t>CASTLE BOULEVARD PS</t>
  </si>
  <si>
    <t>BARNWOOD GLOS PS</t>
  </si>
  <si>
    <t>BLACKHALL  EDINBURGH</t>
  </si>
  <si>
    <t>SHOREHEAD HUDDERSFIELD PS</t>
  </si>
  <si>
    <t>EMERSON GREEN</t>
  </si>
  <si>
    <t>EAST FILTON</t>
  </si>
  <si>
    <t>PINHOE ROAD  EXETER</t>
  </si>
  <si>
    <t>KEMPSHOTT PS</t>
  </si>
  <si>
    <t>CHADDESDEN</t>
  </si>
  <si>
    <t>BOURNEMOUTH CASTLE POINT</t>
  </si>
  <si>
    <t>HEYFORD HILL PS</t>
  </si>
  <si>
    <t>STRAITON EDINBURGH</t>
  </si>
  <si>
    <t>ST CLARES HAMPTON PS</t>
  </si>
  <si>
    <t>MINTON HOUSE, STOKE</t>
  </si>
  <si>
    <t>CHASE LANE</t>
  </si>
  <si>
    <t>BAGSHOT ROAD BRACKNELL</t>
  </si>
  <si>
    <t>COLCHESTER AVENUE</t>
  </si>
  <si>
    <t>A2031</t>
  </si>
  <si>
    <t>BRAEHEAD</t>
  </si>
  <si>
    <t>BRIDGEMEAD PS</t>
  </si>
  <si>
    <t>MONKS CROSS YORK PS</t>
  </si>
  <si>
    <t>WEST PARK FARM FOLKESTONE</t>
  </si>
  <si>
    <t>EAST MAYNE BASILDON</t>
  </si>
  <si>
    <t>SPRINGFIELD</t>
  </si>
  <si>
    <t>CHIPPENHAM PS</t>
  </si>
  <si>
    <t>BROOKWOOD WOKING</t>
  </si>
  <si>
    <t>BERRYDEN</t>
  </si>
  <si>
    <t>WITNEY MOUNT MILLS PS</t>
  </si>
  <si>
    <t>LADBROKE GROVE</t>
  </si>
  <si>
    <t>LEAMINGTON PS</t>
  </si>
  <si>
    <t>WEST HOVE</t>
  </si>
  <si>
    <t>KILN LANE  EPSOM</t>
  </si>
  <si>
    <t>Q (50,000 - 54,999) Average</t>
  </si>
  <si>
    <t>WINTERSTOKE ROAD BRISTOL</t>
  </si>
  <si>
    <t>R (55,000 - 59,999)</t>
  </si>
  <si>
    <t>MARSHALL LAKE RD</t>
  </si>
  <si>
    <t>PURLEY WAY - CROYDON</t>
  </si>
  <si>
    <t>ARCHER ROAD SHEFFIELD</t>
  </si>
  <si>
    <t>HAZEL GROVE</t>
  </si>
  <si>
    <t>TORQUAY PS</t>
  </si>
  <si>
    <t>POUND LANE</t>
  </si>
  <si>
    <t>R (55,000 - 59,999) Average</t>
  </si>
  <si>
    <t>HAMPDEN PARK EASTBOURNE</t>
  </si>
  <si>
    <t>S (60,000 - 64,999)</t>
  </si>
  <si>
    <t>LOW HALL CHINGFORD</t>
  </si>
  <si>
    <t>HARROGATE PS</t>
  </si>
  <si>
    <t>FOSSE PARK LEICESTER PS</t>
  </si>
  <si>
    <t>S (60,000 - 64,999) Average</t>
  </si>
  <si>
    <t>MARSH MILLS  PLYMOUTH</t>
  </si>
  <si>
    <t>T (65,000 - 69,999)</t>
  </si>
  <si>
    <t>A0412</t>
  </si>
  <si>
    <t>STANWAY</t>
  </si>
  <si>
    <t>HEMPSTEAD</t>
  </si>
  <si>
    <t>RAYLEIGH WEIR</t>
  </si>
  <si>
    <t>BECKTON</t>
  </si>
  <si>
    <t>WATCHMOOR PARK PS</t>
  </si>
  <si>
    <t>NORTH CHEAM</t>
  </si>
  <si>
    <t>MERTON</t>
  </si>
  <si>
    <t>T (65,000 - 69,999) Average</t>
  </si>
  <si>
    <t>U (70,000 +)</t>
  </si>
  <si>
    <t>HEDGE END</t>
  </si>
  <si>
    <t>SYDENHAM</t>
  </si>
  <si>
    <t>CALCOT</t>
  </si>
  <si>
    <t>LONDON COLNEY</t>
  </si>
  <si>
    <t>U (70,000 +) Average</t>
  </si>
  <si>
    <t>Overall Average</t>
  </si>
  <si>
    <r>
      <t>*1 - Converted using DEFRA guidline of 0.43 kg CO</t>
    </r>
    <r>
      <rPr>
        <vertAlign val="subscript"/>
        <sz val="10"/>
        <rFont val="Arial"/>
        <family val="2"/>
      </rPr>
      <t>2</t>
    </r>
    <r>
      <rPr>
        <sz val="10"/>
        <rFont val="Arial"/>
      </rPr>
      <t xml:space="preserve"> per kWh</t>
    </r>
  </si>
  <si>
    <r>
      <t>*2 - Converted using DEFRA guidline of 0.19 kg CO</t>
    </r>
    <r>
      <rPr>
        <vertAlign val="subscript"/>
        <sz val="10"/>
        <rFont val="Arial"/>
        <family val="2"/>
      </rPr>
      <t>2</t>
    </r>
    <r>
      <rPr>
        <sz val="10"/>
        <rFont val="Arial"/>
      </rPr>
      <t xml:space="preserve"> per kWh</t>
    </r>
  </si>
  <si>
    <t xml:space="preserve">*3 - Converted using DEFRA guidline of saving of .568 kg CO2 per kWh for Grid displaced Electricity I.e. Renewable onsite generation </t>
  </si>
  <si>
    <t>Northern Scotland</t>
  </si>
  <si>
    <t>Southern Scotland</t>
  </si>
  <si>
    <t>Yorkshire</t>
  </si>
  <si>
    <t>East Midlands</t>
  </si>
  <si>
    <t>MPAN</t>
  </si>
  <si>
    <t>Last Investment</t>
  </si>
  <si>
    <t>NA</t>
  </si>
  <si>
    <t>Enter into Master List</t>
  </si>
  <si>
    <t>Opening Date</t>
  </si>
  <si>
    <t>JSL Zone</t>
  </si>
  <si>
    <t>JSL Regions</t>
  </si>
  <si>
    <t xml:space="preserve">RFSM </t>
  </si>
  <si>
    <t>RFSM Mobile</t>
  </si>
  <si>
    <t xml:space="preserve">ZFSM </t>
  </si>
  <si>
    <t>ZFSM Mobile</t>
  </si>
  <si>
    <t>Last Investment Date</t>
  </si>
  <si>
    <t>Country</t>
  </si>
  <si>
    <t>Store phone number</t>
  </si>
  <si>
    <t>Store manager</t>
  </si>
  <si>
    <t>Store email</t>
  </si>
  <si>
    <t>Comms E-mail</t>
  </si>
  <si>
    <t>ZMD/Regional MD</t>
  </si>
  <si>
    <t>ROM Mobile</t>
  </si>
  <si>
    <t>SSL Zone Safety Manager</t>
  </si>
  <si>
    <t>PFS Tel</t>
  </si>
  <si>
    <t>PFS Name</t>
  </si>
  <si>
    <t>PFS E-mail</t>
  </si>
  <si>
    <t>Petrol Ops Manager</t>
  </si>
  <si>
    <t>Petrol ops manager phone</t>
  </si>
  <si>
    <t>Pest Control</t>
  </si>
  <si>
    <t>Tel</t>
  </si>
  <si>
    <t>M&amp;E</t>
  </si>
  <si>
    <t>Refrigeration</t>
  </si>
  <si>
    <t>Lifts</t>
  </si>
  <si>
    <t>Loading Dock</t>
  </si>
  <si>
    <t>Winter Maintenance</t>
  </si>
  <si>
    <t>Cleaning Contractor</t>
  </si>
  <si>
    <t>Landscape Contractor</t>
  </si>
  <si>
    <t>Landscape Contractor Tel</t>
  </si>
  <si>
    <t>Branch locator - Store type</t>
  </si>
  <si>
    <t>EA Registration</t>
  </si>
  <si>
    <t>Regional Tech</t>
  </si>
  <si>
    <t>Regional Tech Contact No</t>
  </si>
  <si>
    <t>Roofing Contractor</t>
  </si>
  <si>
    <t>Zone Profit Protection Manager</t>
  </si>
  <si>
    <t>Regional Profit Protection Manager</t>
  </si>
  <si>
    <t>Building Contractor</t>
  </si>
  <si>
    <t>Refrig Monitoring</t>
  </si>
  <si>
    <t>Lighting Contractor</t>
  </si>
  <si>
    <t>Ref Gas Type</t>
  </si>
  <si>
    <t>Parasense Store?</t>
  </si>
  <si>
    <t>Current SDG store?</t>
  </si>
  <si>
    <t>Development Type</t>
  </si>
  <si>
    <t>Start on Site</t>
  </si>
  <si>
    <t>Re-launch</t>
  </si>
  <si>
    <t>Cleaning Machine</t>
  </si>
  <si>
    <t>Charlton Station</t>
  </si>
  <si>
    <t>A4428</t>
  </si>
  <si>
    <t>33-37 Charlton Church Lane, Charlton</t>
  </si>
  <si>
    <t>SE7 7AG</t>
  </si>
  <si>
    <t>UK</t>
  </si>
  <si>
    <t>Manager.CharltonStationLocal@sainsburys.co.uk</t>
  </si>
  <si>
    <t>A4589</t>
  </si>
  <si>
    <t>Shell PFS, Nags Head Hill</t>
  </si>
  <si>
    <t>BS5 8QN</t>
  </si>
  <si>
    <t>Manager.BristolNagsHeadHill@sainsburys.co.uk</t>
  </si>
  <si>
    <t>A4391</t>
  </si>
  <si>
    <t>110 Gilda Brook Road</t>
  </si>
  <si>
    <t>ECCLES</t>
  </si>
  <si>
    <t>M30 0DX</t>
  </si>
  <si>
    <t>Manager.EcclesGildaBrookRoadLocal@sainsburys.co.uk</t>
  </si>
  <si>
    <t>A4389</t>
  </si>
  <si>
    <t>16 Watergate Street</t>
  </si>
  <si>
    <t>CH1 2LA</t>
  </si>
  <si>
    <t>Manager.ChesterWatergateStreet@sainsburys.co.uk</t>
  </si>
  <si>
    <t>A4543</t>
  </si>
  <si>
    <t>19 Spa Road, Bermondsey, Southwark</t>
  </si>
  <si>
    <t>SE16 3SA</t>
  </si>
  <si>
    <t>Manager.SouthwarkBermondseySpaRoad@sainsburys.co.uk</t>
  </si>
  <si>
    <t>A4148</t>
  </si>
  <si>
    <t>116 Baker Street</t>
  </si>
  <si>
    <t>W1U 6RU</t>
  </si>
  <si>
    <t>Manager.WestminsterBakerStreetEast@sainsburys.co.uk</t>
  </si>
  <si>
    <t>A4533</t>
  </si>
  <si>
    <t>No.1 Croydon, 12-16 Addiscombe Road</t>
  </si>
  <si>
    <t>Manager.EastCroydonStationLocal@sainsburys.co.uk</t>
  </si>
  <si>
    <t>A2322</t>
  </si>
  <si>
    <t>N10</t>
  </si>
  <si>
    <t>North</t>
  </si>
  <si>
    <t>Wadsley Bridge</t>
  </si>
  <si>
    <t>S6 1LY</t>
  </si>
  <si>
    <t>Manager.SheffieldWadsleyBridge@sainsburys.co.uk</t>
  </si>
  <si>
    <t>A2313</t>
  </si>
  <si>
    <t>C03</t>
  </si>
  <si>
    <t>Central</t>
  </si>
  <si>
    <t>DORRIDGE</t>
  </si>
  <si>
    <t>B93 8JA</t>
  </si>
  <si>
    <t>Manager.DORRIDGE@sainsburys.co.uk</t>
  </si>
  <si>
    <t>A2324</t>
  </si>
  <si>
    <t>S02</t>
  </si>
  <si>
    <t>Manager.ThanetWestWoodCross@sainsburys.co.uk</t>
  </si>
  <si>
    <t>A4547</t>
  </si>
  <si>
    <t>399-407 Clapham Road</t>
  </si>
  <si>
    <t>SW9 9BT</t>
  </si>
  <si>
    <t>Manager.ClaphamNorthStationLocal@sainsburys.co.uk</t>
  </si>
  <si>
    <t>A4545</t>
  </si>
  <si>
    <t>1 Tower Bridge, Tower Bridge Road</t>
  </si>
  <si>
    <t>SE1 2HZ</t>
  </si>
  <si>
    <t>Manager.SouthwarkTowerBridgeRoadLocal@sainsburys.co.uk</t>
  </si>
  <si>
    <t>A2289</t>
  </si>
  <si>
    <t>S09</t>
  </si>
  <si>
    <t>South</t>
  </si>
  <si>
    <t>Aston Road, Waterlooville</t>
  </si>
  <si>
    <t>PO7 7UA</t>
  </si>
  <si>
    <t>Manager.Waterlooville@sainsburys.co.uk</t>
  </si>
  <si>
    <t>A4552</t>
  </si>
  <si>
    <t>Neighbourhood - Standard</t>
  </si>
  <si>
    <t>Norrey's Barn PH, Ashridge Rd</t>
  </si>
  <si>
    <t>RG40 1PH</t>
  </si>
  <si>
    <t>Manager.WokinghamAshridgeRoadLocal@sainsburys.co.uk</t>
  </si>
  <si>
    <t>Hassocks Keymer Road Local</t>
  </si>
  <si>
    <t>A4306</t>
  </si>
  <si>
    <t>22-24 Keymer Road Hassocks</t>
  </si>
  <si>
    <t>HASSOCKS</t>
  </si>
  <si>
    <t>BN6 8AN</t>
  </si>
  <si>
    <t>Manager.HassocksKeymerRoadLocal@sainsburys.co.uk</t>
  </si>
  <si>
    <t>Melbourne Derby Road Local</t>
  </si>
  <si>
    <t>A4186</t>
  </si>
  <si>
    <t>Large Local</t>
  </si>
  <si>
    <t>Derby Road</t>
  </si>
  <si>
    <t>MELBOURNE</t>
  </si>
  <si>
    <t>DE73 1FE</t>
  </si>
  <si>
    <t>A4350</t>
  </si>
  <si>
    <t>Princes Mall, Princes Street</t>
  </si>
  <si>
    <t>EH1 1BQ</t>
  </si>
  <si>
    <t>Manager.EdinburghWaverleyStepsLocal@sainsburys.co.uk</t>
  </si>
  <si>
    <t>A4563</t>
  </si>
  <si>
    <t>117 Main Street</t>
  </si>
  <si>
    <t>BINGLEY</t>
  </si>
  <si>
    <t>BD16 2HT</t>
  </si>
  <si>
    <t>Manager.BingleyMainStreetLocal@sainsburys.co.uk</t>
  </si>
  <si>
    <t>A4557</t>
  </si>
  <si>
    <t>46/48 Barbourne Road</t>
  </si>
  <si>
    <t>WR1 1HU</t>
  </si>
  <si>
    <t>Manager.WorcesterBarbourneRoad@sainsburys.co.uk</t>
  </si>
  <si>
    <t>Morden - Central Road</t>
  </si>
  <si>
    <t>A4485</t>
  </si>
  <si>
    <t>Unit 1, 144 Central Road,  Morden</t>
  </si>
  <si>
    <t>SM4 5RL</t>
  </si>
  <si>
    <t>Manager.MordenCentralRoadLocal@sainsburys.co.uk</t>
  </si>
  <si>
    <t>A4396</t>
  </si>
  <si>
    <t>53-55 High Street Whitton</t>
  </si>
  <si>
    <t>WHITTON</t>
  </si>
  <si>
    <t>TW2 7LB</t>
  </si>
  <si>
    <t>Manager.TwickenhamWhittonHighStreetLocal@sainsburys.co.uk</t>
  </si>
  <si>
    <t>A4462</t>
  </si>
  <si>
    <t>10 Rochester Row,  Westminster</t>
  </si>
  <si>
    <t>SW1P 1BT</t>
  </si>
  <si>
    <t>Manager.WestminsterRochesterRowLocal@sainsburys.co.uk</t>
  </si>
  <si>
    <t>A4995</t>
  </si>
  <si>
    <t>132 Wandsworth Bridge Road, Fulham</t>
  </si>
  <si>
    <t>SW6 2UL</t>
  </si>
  <si>
    <t>Manager.FulhamWandsworthBridgeRoadLocal@sainsburys.co.uk</t>
  </si>
  <si>
    <t>A4560</t>
  </si>
  <si>
    <t>160/162 Battlefield Road</t>
  </si>
  <si>
    <t>G42 9JT</t>
  </si>
  <si>
    <t>Manager.GlasgowBattlefieldRoadLocal@sainsburys.co.uk</t>
  </si>
  <si>
    <t>A4575</t>
  </si>
  <si>
    <t>Riverside Shopping Centre, Huddersfield Road</t>
  </si>
  <si>
    <t>HOLMFIRTH</t>
  </si>
  <si>
    <t>HD9 3AY</t>
  </si>
  <si>
    <t>Manager.HolmfirthMarketWalk@sainsburys.co.uk</t>
  </si>
  <si>
    <t>A4586</t>
  </si>
  <si>
    <t>Station Hill</t>
  </si>
  <si>
    <t>SN15 1EQ</t>
  </si>
  <si>
    <t>Manager.ChippenhamStationHillLocal@sainsburys.co.uk</t>
  </si>
  <si>
    <t>A4160</t>
  </si>
  <si>
    <t>105/107 Tavistock Street</t>
  </si>
  <si>
    <t>MK40 2RR</t>
  </si>
  <si>
    <t>Manager.BedfordTavistockStreetLocal@sainsburys.co.uk</t>
  </si>
  <si>
    <t>A4227</t>
  </si>
  <si>
    <t>Osiers Gate</t>
  </si>
  <si>
    <t>SW18 1NL</t>
  </si>
  <si>
    <t>Manager.WandsworthOsiersGateLocal@sainsburys.co.uk</t>
  </si>
  <si>
    <t>A4569</t>
  </si>
  <si>
    <t>30/31 New Bridge Street</t>
  </si>
  <si>
    <t>EC4V 6DA</t>
  </si>
  <si>
    <t>Manager.TheCityBlackfriarsStation@sainsburys.co.uk</t>
  </si>
  <si>
    <t>A4548</t>
  </si>
  <si>
    <t>Former Swan Hotel,/Jessops Unit Piccadilly</t>
  </si>
  <si>
    <t>YO1 9NU</t>
  </si>
  <si>
    <t>Manager.YorkPiccadillyLocal@sainsburys.co.uk</t>
  </si>
  <si>
    <t>A4555</t>
  </si>
  <si>
    <t>Birchington</t>
  </si>
  <si>
    <t>CT7 9RA</t>
  </si>
  <si>
    <t>Manager.BirchingtonStationRoad@sainsburys.co.uk</t>
  </si>
  <si>
    <t>A4876</t>
  </si>
  <si>
    <t>342/344 and 346 Green Lanes</t>
  </si>
  <si>
    <t>N13 5TW</t>
  </si>
  <si>
    <t>Manager.PalmersGreenLaneLocal@sainsburys.co.uk</t>
  </si>
  <si>
    <t>A4275</t>
  </si>
  <si>
    <t>Development Site opposite Eastcote Tube Station  Eastcote, London</t>
  </si>
  <si>
    <t>HA5 1RD</t>
  </si>
  <si>
    <t>Manager.EastcoteTubeStationLocal@sainsburys.co.uk</t>
  </si>
  <si>
    <t>A4444</t>
  </si>
  <si>
    <t>180 - 181 Elliot Street, St. Johns Precinct</t>
  </si>
  <si>
    <t>L1 1NH</t>
  </si>
  <si>
    <t>Broxbourne - High Road</t>
  </si>
  <si>
    <t>A4159</t>
  </si>
  <si>
    <t>55-59 High Road,</t>
  </si>
  <si>
    <t>BROXBOURNE</t>
  </si>
  <si>
    <t>EN10 7HX</t>
  </si>
  <si>
    <t>Hartford - Chester Road</t>
  </si>
  <si>
    <t>A4549</t>
  </si>
  <si>
    <t>198 Chester Road</t>
  </si>
  <si>
    <t>HARTFORD</t>
  </si>
  <si>
    <t>CW8 1LG</t>
  </si>
  <si>
    <t>Lewisham Sydenham Road Local</t>
  </si>
  <si>
    <t>A4297</t>
  </si>
  <si>
    <t>The Greyhound, Sydenham Road, Lewisham</t>
  </si>
  <si>
    <t>SE26 4QB</t>
  </si>
  <si>
    <t>Manager.LewishamSydenhamRoadLocal@sainsburys.co.uk</t>
  </si>
  <si>
    <t>Nuneaton Croft Road Local</t>
  </si>
  <si>
    <t>A4331</t>
  </si>
  <si>
    <t>Cock &amp; Bear PH, Croft Rd</t>
  </si>
  <si>
    <t>CV11 5LZ</t>
  </si>
  <si>
    <t>Southampton Bevois Valley Road Local</t>
  </si>
  <si>
    <t>A4330</t>
  </si>
  <si>
    <t>47-65 Bevois Valley Rd</t>
  </si>
  <si>
    <t>SO14 0JR</t>
  </si>
  <si>
    <t>Manager.SouthamptonBevoisValleyRoadLocal@sainsburys.co.uk</t>
  </si>
  <si>
    <t>Bexleyheath Brampton Road Local</t>
  </si>
  <si>
    <t>A4546</t>
  </si>
  <si>
    <t>Brampton Road</t>
  </si>
  <si>
    <t>DA7 5QR</t>
  </si>
  <si>
    <t>Borough - Long Lane</t>
  </si>
  <si>
    <t>A4574</t>
  </si>
  <si>
    <t>171 Long Lane, Southwark, London</t>
  </si>
  <si>
    <t>SE1 4PN</t>
  </si>
  <si>
    <t>Camberwell - Peckham Road</t>
  </si>
  <si>
    <t>A4318</t>
  </si>
  <si>
    <t>TCS Peckham, 37 - 41 Peckham Road</t>
  </si>
  <si>
    <t>SE5 8UH</t>
  </si>
  <si>
    <t>Caterham Townend Road</t>
  </si>
  <si>
    <t>A4336</t>
  </si>
  <si>
    <t>Golden Lion PH, 2 Townend</t>
  </si>
  <si>
    <t>CATERHAM</t>
  </si>
  <si>
    <t>CR3 5UG</t>
  </si>
  <si>
    <t>Chapeltown Wortley Road Local</t>
  </si>
  <si>
    <t>A4332</t>
  </si>
  <si>
    <t xml:space="preserve"> The Old Cart and Horses, 2 Wortley Road, High Green</t>
  </si>
  <si>
    <t>S35 4LU</t>
  </si>
  <si>
    <t>Clevedon - Hill Road</t>
  </si>
  <si>
    <t>A4542</t>
  </si>
  <si>
    <t>26 Hill Road</t>
  </si>
  <si>
    <t>CLEVEDON</t>
  </si>
  <si>
    <t>bs21 7ph</t>
  </si>
  <si>
    <t>Coalpit Heath - Badminton Road</t>
  </si>
  <si>
    <t>A4558</t>
  </si>
  <si>
    <t>Badminton Rd, Coalpit Heath</t>
  </si>
  <si>
    <t>BS36 2QJ</t>
  </si>
  <si>
    <t>Colindale - Grahame Park</t>
  </si>
  <si>
    <t>A4572</t>
  </si>
  <si>
    <t>3 Heath Parade, Grahame Park Estate, Colindale</t>
  </si>
  <si>
    <t>NW9 5ZN</t>
  </si>
  <si>
    <t>Eastbourne Victoria Drive</t>
  </si>
  <si>
    <t>A4390</t>
  </si>
  <si>
    <t>Victoria Drive</t>
  </si>
  <si>
    <t>BN20 8NH</t>
  </si>
  <si>
    <t>Glasgow - Byres Road</t>
  </si>
  <si>
    <t>A4573</t>
  </si>
  <si>
    <t>22 Byres Road</t>
  </si>
  <si>
    <t>G11 5JY</t>
  </si>
  <si>
    <t>Gowerton - Sterry Road</t>
  </si>
  <si>
    <t>A4580</t>
  </si>
  <si>
    <t>Total site, Sterry Road, Gowerton</t>
  </si>
  <si>
    <t>SA4 3ED</t>
  </si>
  <si>
    <t>Hackney - City Road</t>
  </si>
  <si>
    <t>A4591</t>
  </si>
  <si>
    <t>Hebden Bridge - Valley Road</t>
  </si>
  <si>
    <t>A4571</t>
  </si>
  <si>
    <t>Former Fire Station, Valley Road, Hebden Bridge</t>
  </si>
  <si>
    <t>HX7 7BZ</t>
  </si>
  <si>
    <t>Islington - St. Paul's Road</t>
  </si>
  <si>
    <t>A4559</t>
  </si>
  <si>
    <t>89-95 St. Paul's Road</t>
  </si>
  <si>
    <t>N1 2NA</t>
  </si>
  <si>
    <t>Kensington - Warwick Rd</t>
  </si>
  <si>
    <t>A4579</t>
  </si>
  <si>
    <t>294 Old Brompton Rd, London</t>
  </si>
  <si>
    <t>SW5 9JF</t>
  </si>
  <si>
    <t>Kintore Midmill Road</t>
  </si>
  <si>
    <t>A4566</t>
  </si>
  <si>
    <t>Midmill</t>
  </si>
  <si>
    <t>Kintore</t>
  </si>
  <si>
    <t>AB51 0UY</t>
  </si>
  <si>
    <t>Leamington Spa - Rugby Road</t>
  </si>
  <si>
    <t>A4314</t>
  </si>
  <si>
    <t>Milverton Service Station, 130 Rugby Road</t>
  </si>
  <si>
    <t>CV32 6DN</t>
  </si>
  <si>
    <t>Manager.LeamingtonSpaRugbyRoadLocal@sainsburys.co.uk</t>
  </si>
  <si>
    <t>Leeds - Royal Park Road</t>
  </si>
  <si>
    <t>A4562</t>
  </si>
  <si>
    <t>Royal Park Road, Hyde Park</t>
  </si>
  <si>
    <t>LS6 1HX</t>
  </si>
  <si>
    <t>Liverpool - College Road</t>
  </si>
  <si>
    <t>A4588</t>
  </si>
  <si>
    <t>Crosby Marine FC, College Rd</t>
  </si>
  <si>
    <t>L23 3AS</t>
  </si>
  <si>
    <t>Mapplewell Darton Lane Local</t>
  </si>
  <si>
    <t>A4577</t>
  </si>
  <si>
    <t>KINGS HEAD, MAPPLEWELL DARTON LANE BARNSLEY</t>
  </si>
  <si>
    <t>S75 6AP</t>
  </si>
  <si>
    <t>Merton Grand Drive Local</t>
  </si>
  <si>
    <t>A4578</t>
  </si>
  <si>
    <t>374 Grand Drive Raynes Park</t>
  </si>
  <si>
    <t>SW20 9NQ</t>
  </si>
  <si>
    <t>Ravenshead - Nottingham Road</t>
  </si>
  <si>
    <t>A4583</t>
  </si>
  <si>
    <t>Ryland Motor Company, Ravenshead, Nottingham</t>
  </si>
  <si>
    <t>NG15 9HG</t>
  </si>
  <si>
    <t>Richmond - Teddington High St</t>
  </si>
  <si>
    <t>A4373</t>
  </si>
  <si>
    <t>Swadlincote Burton Road Local</t>
  </si>
  <si>
    <t>A4225</t>
  </si>
  <si>
    <t>The Masons Arms, Burton Road, Swadlincote, Derbyshire</t>
  </si>
  <si>
    <t>DE11 7ND</t>
  </si>
  <si>
    <t>Swindon Millgrove Street</t>
  </si>
  <si>
    <t>A4576</t>
  </si>
  <si>
    <t>Redhouse Village Centre, Millgrove Street, Swindon</t>
  </si>
  <si>
    <t>SN25 2LU</t>
  </si>
  <si>
    <t>Sydenham - 125-131 Kirkdale</t>
  </si>
  <si>
    <t>A4195</t>
  </si>
  <si>
    <t>The Windmill,  125-131 Kirkdale,  Sydenham</t>
  </si>
  <si>
    <t>SE26 4QJ</t>
  </si>
  <si>
    <t>Manager.SydenhamKirkdale@sainsburys.co.uk</t>
  </si>
  <si>
    <t>Thurston - Station Hill</t>
  </si>
  <si>
    <t>A4581</t>
  </si>
  <si>
    <t>IP31 3QU</t>
  </si>
  <si>
    <t>Tower Hamlets - Stepney Green Station</t>
  </si>
  <si>
    <t>A4378</t>
  </si>
  <si>
    <t>3-5 Globe Road, Stepney Green</t>
  </si>
  <si>
    <t>E1 4DT</t>
  </si>
  <si>
    <t>Ware - Star Street</t>
  </si>
  <si>
    <t>A4584</t>
  </si>
  <si>
    <t>Co-op Dairy Site, Star Street, Ware</t>
  </si>
  <si>
    <t>SG12 9BX</t>
  </si>
  <si>
    <t>West Molesey Walton Road Local</t>
  </si>
  <si>
    <t>A4334</t>
  </si>
  <si>
    <t>464 Walton Road</t>
  </si>
  <si>
    <t>WEST MOLESEY</t>
  </si>
  <si>
    <t>KT8 2JG</t>
  </si>
  <si>
    <t>Westcliff on Sea  - London Rd</t>
  </si>
  <si>
    <t>A4561</t>
  </si>
  <si>
    <t>Westcliff on Sea - 536 London Rd</t>
  </si>
  <si>
    <t>SS0 9HS</t>
  </si>
  <si>
    <t>Westminster - Pimlico Station</t>
  </si>
  <si>
    <t>A4541</t>
  </si>
  <si>
    <t>Former Library, Pimlico - Corner of Rampayne St &amp; Tachbrook St</t>
  </si>
  <si>
    <t>SW1V 2PU</t>
  </si>
  <si>
    <t>Wigan Mesnes Road Local</t>
  </si>
  <si>
    <t>A4383</t>
  </si>
  <si>
    <t>Mesnes Road</t>
  </si>
  <si>
    <t>WN1 2DD</t>
  </si>
  <si>
    <t>Manager.WiganMesnesRoadLocal@sainsburys.co.uk</t>
  </si>
  <si>
    <t>Wigston Moat Street Local</t>
  </si>
  <si>
    <t>A4177</t>
  </si>
  <si>
    <t>71-95 Moat Street Wigston</t>
  </si>
  <si>
    <t>LE18 2GE</t>
  </si>
  <si>
    <t>Wimbledon Haydon Park Road Local</t>
  </si>
  <si>
    <t>A4370</t>
  </si>
  <si>
    <t>TCS Haydon Road, 298 Haydons Road, London</t>
  </si>
  <si>
    <t>SW19 8JZ</t>
  </si>
  <si>
    <t>Manager.WimbledonHaydonParkRoadLocal@sainsburys.co.uk</t>
  </si>
  <si>
    <t>Worthing - Littlehampton Road</t>
  </si>
  <si>
    <t>A4554</t>
  </si>
  <si>
    <t>68-70 Littlehampton Road, Worthing</t>
  </si>
  <si>
    <t>BN13 1QH</t>
  </si>
  <si>
    <t>Manager.WorthingLittlehamptonRoadlocal@sainsburys.co.uk</t>
  </si>
  <si>
    <t>Fulham (Replacement)</t>
  </si>
  <si>
    <t>A2658</t>
  </si>
  <si>
    <t>S07</t>
  </si>
  <si>
    <t>William Morris Way</t>
  </si>
  <si>
    <t>Wadebridge</t>
  </si>
  <si>
    <t>A2276</t>
  </si>
  <si>
    <t>S12</t>
  </si>
  <si>
    <t>Higher Trenant Road, Wadebridge</t>
  </si>
  <si>
    <t>PL27 6TW</t>
  </si>
  <si>
    <t>Convenience/Supermarket/PFS/Pharmacy/Other/C&amp;CG</t>
  </si>
  <si>
    <t>BL Region</t>
  </si>
  <si>
    <t>EA Registration at Aug 2013</t>
  </si>
  <si>
    <t>Arcus SD Technician</t>
  </si>
  <si>
    <t>Arcus SD Technician Mobile</t>
  </si>
  <si>
    <t>Fire Extinguishers</t>
  </si>
  <si>
    <t>Nightshift Sunday?</t>
  </si>
  <si>
    <t>Nightshift Monday?</t>
  </si>
  <si>
    <t>Nightshift Tuesday?</t>
  </si>
  <si>
    <t>Nightshift Wednesday?</t>
  </si>
  <si>
    <t>Nightshift Thursday?</t>
  </si>
  <si>
    <t>Nightshift Friday?</t>
  </si>
  <si>
    <t>Nightshift Saturday?</t>
  </si>
  <si>
    <t>Drainage Contractor</t>
  </si>
  <si>
    <t>Drainage Contractor Tel</t>
  </si>
  <si>
    <t>Lighting Contractor Tel</t>
  </si>
  <si>
    <t>Auto Door Contractor</t>
  </si>
  <si>
    <t>Lift Entrapment Details</t>
  </si>
  <si>
    <t>Refrigeration TPE Contact for Store RFSM</t>
  </si>
  <si>
    <t>Refrigeration TPE Contractor Responsibilities</t>
  </si>
  <si>
    <t>M&amp;E Contact for Store RFSM</t>
  </si>
  <si>
    <t>M&amp;E TPE Contractor Responsibilities</t>
  </si>
  <si>
    <t>Window Cleaners</t>
  </si>
  <si>
    <t>Catherine Waitkins</t>
  </si>
  <si>
    <t>07554 668790</t>
  </si>
  <si>
    <t>Steven Macartney</t>
  </si>
  <si>
    <t>07584 231274</t>
  </si>
  <si>
    <t>Manager.AberdeenAlfordPlaceLocal@sainsburys.co.uk</t>
  </si>
  <si>
    <t>David Davidson</t>
  </si>
  <si>
    <t>Rentokil</t>
  </si>
  <si>
    <t>0845 600 6534</t>
  </si>
  <si>
    <t>Carter Refrigeration</t>
  </si>
  <si>
    <t>0121 250 1234</t>
  </si>
  <si>
    <t>Kone</t>
  </si>
  <si>
    <t>SERVEST</t>
  </si>
  <si>
    <t>01284 770191</t>
  </si>
  <si>
    <t>Alex Pritchard</t>
  </si>
  <si>
    <t>07584 315793</t>
  </si>
  <si>
    <t>VTMS</t>
  </si>
  <si>
    <t>Mitie</t>
  </si>
  <si>
    <t>Contract Fire</t>
  </si>
  <si>
    <t>No</t>
  </si>
  <si>
    <t>Johnson Diversey (Cleaning Machines Only)</t>
  </si>
  <si>
    <t>Unmanned 2300-0600</t>
  </si>
  <si>
    <t>UKDN Waterflow Ltd</t>
  </si>
  <si>
    <t>0845 456 2348</t>
  </si>
  <si>
    <t>023 92 623752</t>
  </si>
  <si>
    <t>Assa Abloy (Besam Ltd)</t>
  </si>
  <si>
    <t>Stephen Thomson</t>
  </si>
  <si>
    <t>Ian Betts</t>
  </si>
  <si>
    <t>Adrian Crowther</t>
  </si>
  <si>
    <t>Nationwide</t>
  </si>
  <si>
    <t>Manager.AberdeenGeorgeStreetLocal@sainsburys.co.uk</t>
  </si>
  <si>
    <t>A4312</t>
  </si>
  <si>
    <t>Manager.AberdeenGuildStreetLocal@sainsburys.co.uk</t>
  </si>
  <si>
    <t>Manager.AberdeenHolburnStreetLocal@sainsburys.co.uk</t>
  </si>
  <si>
    <t>Manager.AberdeenRosemountLocal@sainsburys.co.uk</t>
  </si>
  <si>
    <t>Manager.AberdeenStNicholasCentreLocal@sainsburys.co.uk</t>
  </si>
  <si>
    <t>Manager.AberdeenUnionStreetLocal@sainsburys.co.uk</t>
  </si>
  <si>
    <t>Unmanned 2300-0500</t>
  </si>
  <si>
    <t>Stephen Cook</t>
  </si>
  <si>
    <t>07584 315823</t>
  </si>
  <si>
    <t>Manager.AcklamRoadLocal@sainsburys.co.uk</t>
  </si>
  <si>
    <t>07970 565341</t>
  </si>
  <si>
    <t>ANL342</t>
  </si>
  <si>
    <t>Ross Smith</t>
  </si>
  <si>
    <t>07584 101045</t>
  </si>
  <si>
    <t>Jim Hastings(civil)</t>
  </si>
  <si>
    <t>Unmanned 2300-0530</t>
  </si>
  <si>
    <t>Mark Rossington</t>
  </si>
  <si>
    <t>07876 860360</t>
  </si>
  <si>
    <t>Richard Druce</t>
  </si>
  <si>
    <t>07554 450824</t>
  </si>
  <si>
    <t>Manager.AcocksGreen@sainsburys.co.uk</t>
  </si>
  <si>
    <t>CommMgr.AcocksGreen@sainsburys.co.uk</t>
  </si>
  <si>
    <t xml:space="preserve">Darren Sinclair </t>
  </si>
  <si>
    <t>Stefan Kerwin</t>
  </si>
  <si>
    <t>07825 227053</t>
  </si>
  <si>
    <t>Daren Ainscough  07748 625200</t>
  </si>
  <si>
    <t>01242 696969</t>
  </si>
  <si>
    <t>Integral Ltd</t>
  </si>
  <si>
    <t>01454 452 761</t>
  </si>
  <si>
    <t>CBES</t>
  </si>
  <si>
    <t>0844 241 3524</t>
  </si>
  <si>
    <t>Litterboss</t>
  </si>
  <si>
    <t>EXCLUSIVE</t>
  </si>
  <si>
    <t>01707 264000</t>
  </si>
  <si>
    <t>Ground Control</t>
  </si>
  <si>
    <t>01277 650697</t>
  </si>
  <si>
    <t>ANL218</t>
  </si>
  <si>
    <t>Tom Coley</t>
  </si>
  <si>
    <t>07584 101049</t>
  </si>
  <si>
    <t>Survey Roofing</t>
  </si>
  <si>
    <t>Lorraine Little</t>
  </si>
  <si>
    <t>07775 703231</t>
  </si>
  <si>
    <t>Matt Hall</t>
  </si>
  <si>
    <t>07796 274859</t>
  </si>
  <si>
    <t>Caswell (civil)</t>
  </si>
  <si>
    <r>
      <t>YE</t>
    </r>
    <r>
      <rPr>
        <i/>
        <sz val="8"/>
        <rFont val="Interstate-Light"/>
      </rPr>
      <t>S</t>
    </r>
  </si>
  <si>
    <t>YES</t>
  </si>
  <si>
    <t>Environmental Biotech</t>
  </si>
  <si>
    <t>0844 770 4362</t>
  </si>
  <si>
    <t>Steve Davies</t>
  </si>
  <si>
    <t>Tim Fretwell</t>
  </si>
  <si>
    <t>David Harrison</t>
  </si>
  <si>
    <t>07557 560187</t>
  </si>
  <si>
    <t>Manager.AcreStreetLocal@sainsburys.co.uk</t>
  </si>
  <si>
    <t>Space Engineering services LTD</t>
  </si>
  <si>
    <t>0117 977 8890</t>
  </si>
  <si>
    <t>ANK858</t>
  </si>
  <si>
    <t>Dean Pratt</t>
  </si>
  <si>
    <t>07584 315918</t>
  </si>
  <si>
    <t>Pegasus</t>
  </si>
  <si>
    <t>Adam Cannon</t>
  </si>
  <si>
    <t xml:space="preserve">07557 563602 </t>
  </si>
  <si>
    <t>Manager.ActonChurchfieldRoadLocal@sainsburys.co.uk</t>
  </si>
  <si>
    <t>Peter Batt</t>
  </si>
  <si>
    <t>Leigh Hoggarty</t>
  </si>
  <si>
    <t>Ecolab</t>
  </si>
  <si>
    <t>02920 852000</t>
  </si>
  <si>
    <t>Arcus Engineering</t>
  </si>
  <si>
    <t>01708 462944</t>
  </si>
  <si>
    <t>Phosters</t>
  </si>
  <si>
    <t>ICM</t>
  </si>
  <si>
    <t>0330 123 0399</t>
  </si>
  <si>
    <t>ANK739</t>
  </si>
  <si>
    <t>Fred Rumble</t>
  </si>
  <si>
    <t>07584 315860</t>
  </si>
  <si>
    <t>Carolyn MacLeod</t>
  </si>
  <si>
    <t>Weblight Ltd</t>
  </si>
  <si>
    <t>Unmanned 2330-0600</t>
  </si>
  <si>
    <t>01920 872287</t>
  </si>
  <si>
    <t>Allegion (UK) Limited</t>
  </si>
  <si>
    <t>Manager.ActonTownStationLocal@sainsburys.co.uk</t>
  </si>
  <si>
    <t>ANK927</t>
  </si>
  <si>
    <t>Simon Miller</t>
  </si>
  <si>
    <t>07584 101034</t>
  </si>
  <si>
    <t>Manager.AddiscombeLocal@sainsburys.co.uk</t>
  </si>
  <si>
    <t>ANK584</t>
  </si>
  <si>
    <t>Sam Casey</t>
  </si>
  <si>
    <t>07584 100322</t>
  </si>
  <si>
    <t>Richard Holding</t>
  </si>
  <si>
    <t>Peter Roberts</t>
  </si>
  <si>
    <t>07818 591811</t>
  </si>
  <si>
    <t>Manager.AlcesterRoadLocal@sainsburys.co.uk</t>
  </si>
  <si>
    <t>ANL259</t>
  </si>
  <si>
    <t>Jamie O'Neil</t>
  </si>
  <si>
    <t xml:space="preserve">07584 315801 </t>
  </si>
  <si>
    <t>Lee Newbon</t>
  </si>
  <si>
    <t>Metrorod</t>
  </si>
  <si>
    <t>0800 434444</t>
  </si>
  <si>
    <t>Trevor Winchcombe</t>
  </si>
  <si>
    <t>07554 450843</t>
  </si>
  <si>
    <t>01252 803 400      </t>
  </si>
  <si>
    <t>Manager.AldershotAshRoadLocal@sainsburys.co.uk</t>
  </si>
  <si>
    <t>Cannon</t>
  </si>
  <si>
    <t>08705 77 66 00</t>
  </si>
  <si>
    <t>AOD285</t>
  </si>
  <si>
    <t>Nick Bush</t>
  </si>
  <si>
    <t>07738 386913</t>
  </si>
  <si>
    <t>Fit Out UK (civil)</t>
  </si>
  <si>
    <t>N04</t>
  </si>
  <si>
    <t>David McHendry</t>
  </si>
  <si>
    <t>07554 450865</t>
  </si>
  <si>
    <t>Richard Henderson</t>
  </si>
  <si>
    <t>07584 632720</t>
  </si>
  <si>
    <t>Manager.Alnwick@sainsburys.co.uk</t>
  </si>
  <si>
    <t>CommMgr.Alnwick@sainsburys.co.uk</t>
  </si>
  <si>
    <t xml:space="preserve">David Furness </t>
  </si>
  <si>
    <t>David Laughlin 07785 452089</t>
  </si>
  <si>
    <t>Norland MS</t>
  </si>
  <si>
    <t>01582 435987</t>
  </si>
  <si>
    <t>KB (Carters)</t>
  </si>
  <si>
    <t>0141 810 5500</t>
  </si>
  <si>
    <t>CB Richard Ellis</t>
  </si>
  <si>
    <t>ANK671</t>
  </si>
  <si>
    <t>Ian Carney</t>
  </si>
  <si>
    <t>07557 853294</t>
  </si>
  <si>
    <t xml:space="preserve">Michelle Jackson </t>
  </si>
  <si>
    <t>07747 180477</t>
  </si>
  <si>
    <t>Derek Young</t>
  </si>
  <si>
    <t>07917 201852</t>
  </si>
  <si>
    <t>S06</t>
  </si>
  <si>
    <t>Robert Argent</t>
  </si>
  <si>
    <t>07584 101038</t>
  </si>
  <si>
    <t>Kerry Mousdell</t>
  </si>
  <si>
    <t>07554 450868</t>
  </si>
  <si>
    <t>Manager.Alperton@sainsburys.co.uk</t>
  </si>
  <si>
    <t>CommMgr.Alperton@sainsburys.co.uk</t>
  </si>
  <si>
    <t>Andy Sapey</t>
  </si>
  <si>
    <t>Kevin Smith  07901 330161</t>
  </si>
  <si>
    <t>0208 566 8334</t>
  </si>
  <si>
    <t>PFS.Alperton@sainsburys.co.uk</t>
  </si>
  <si>
    <t>Carole Morgan</t>
  </si>
  <si>
    <t>07810 857203</t>
  </si>
  <si>
    <t>Rokill</t>
  </si>
  <si>
    <t>01425 482001</t>
  </si>
  <si>
    <t>ANL561</t>
  </si>
  <si>
    <t>Nicholas Callaghan</t>
  </si>
  <si>
    <t>07880 037068</t>
  </si>
  <si>
    <t>Carolyn Macleod</t>
  </si>
  <si>
    <t>07776 166158</t>
  </si>
  <si>
    <t>Keith Burchell</t>
  </si>
  <si>
    <t>07920 450642</t>
  </si>
  <si>
    <t>0208 9725918                      0208 9725919        0208 9725920</t>
  </si>
  <si>
    <t>Bob Williams</t>
  </si>
  <si>
    <t>07554 450875</t>
  </si>
  <si>
    <t>Manager.AlphingtonRoad@sainsburys.co.uk</t>
  </si>
  <si>
    <t>CommMgr.AlphingtonRoad@sainsburys.co.uk</t>
  </si>
  <si>
    <t xml:space="preserve">Julie Morton </t>
  </si>
  <si>
    <t>01392 210755</t>
  </si>
  <si>
    <t>PFS.AlphingtonRoad@sainsburys.co.uk</t>
  </si>
  <si>
    <t>Carol Morgan</t>
  </si>
  <si>
    <t>ANL105</t>
  </si>
  <si>
    <t>Mark Patterson</t>
  </si>
  <si>
    <t>07554 450795</t>
  </si>
  <si>
    <t>Mark Trevethan</t>
  </si>
  <si>
    <t>07917 201847</t>
  </si>
  <si>
    <t>Manager.AlsagerLocal@sainsburys.co.uk</t>
  </si>
  <si>
    <t>ANK808</t>
  </si>
  <si>
    <t>Andy McGuiness</t>
  </si>
  <si>
    <t>07584 315792</t>
  </si>
  <si>
    <t>Unmanned 2200-0600</t>
  </si>
  <si>
    <t>S10</t>
  </si>
  <si>
    <t>Julian Asquith-Beard</t>
  </si>
  <si>
    <t>07584 102808</t>
  </si>
  <si>
    <t>Manager.Alton@sainsburys.co.uk</t>
  </si>
  <si>
    <t>CommMgr.Alton@sainsburys.co.uk</t>
  </si>
  <si>
    <t>PFS.Alton@sainsburys.co.uk</t>
  </si>
  <si>
    <t>Dawn Prior</t>
  </si>
  <si>
    <t>07785 708575</t>
  </si>
  <si>
    <t>ANL558</t>
  </si>
  <si>
    <t>John Corke</t>
  </si>
  <si>
    <t>07554 450755</t>
  </si>
  <si>
    <t>Louise Baker</t>
  </si>
  <si>
    <t>07920 502441</t>
  </si>
  <si>
    <t>0142 087940        0142 083745</t>
  </si>
  <si>
    <t>N07</t>
  </si>
  <si>
    <t>Damian Nally</t>
  </si>
  <si>
    <t>07554 450869</t>
  </si>
  <si>
    <t>Manager.Altrincham@sainsburys.co.uk</t>
  </si>
  <si>
    <t>CommMgr.Altrincham@sainsburys.co.uk</t>
  </si>
  <si>
    <t>ANL262</t>
  </si>
  <si>
    <t>Peter Whitty</t>
  </si>
  <si>
    <t>07584 631976</t>
  </si>
  <si>
    <t>Chris Basey</t>
  </si>
  <si>
    <t>07920 813519</t>
  </si>
  <si>
    <t>Manager.AlverthorpeRoadLocal@sainsburys.co.uk</t>
  </si>
  <si>
    <t>INTERSERVE</t>
  </si>
  <si>
    <t>01707 276181</t>
  </si>
  <si>
    <t>ANK935</t>
  </si>
  <si>
    <t>Unmanned 0000-0600</t>
  </si>
  <si>
    <t>C02</t>
  </si>
  <si>
    <t>Mark Roberts</t>
  </si>
  <si>
    <t>07554 450826</t>
  </si>
  <si>
    <t>Manager.Amblecote@sainsburys.co.uk</t>
  </si>
  <si>
    <t>CommMgr.Amblecote@sainsburys.co.uk</t>
  </si>
  <si>
    <t>01384 485419</t>
  </si>
  <si>
    <t>PFS.Amblecote@sainsburys.co.uk</t>
  </si>
  <si>
    <t>Jeff Simms</t>
  </si>
  <si>
    <t>07733 015007</t>
  </si>
  <si>
    <t>ANK588</t>
  </si>
  <si>
    <t>Brian Lee</t>
  </si>
  <si>
    <t xml:space="preserve">07554 450719 </t>
  </si>
  <si>
    <t>Claire Cowman</t>
  </si>
  <si>
    <t>07825 227058</t>
  </si>
  <si>
    <t>Manager.Andover@sainsburys.co.uk</t>
  </si>
  <si>
    <t>CommMgr.Andover@sainsburys.co.uk</t>
  </si>
  <si>
    <t>ANL108</t>
  </si>
  <si>
    <t>Marven Veck</t>
  </si>
  <si>
    <t>07584 344741</t>
  </si>
  <si>
    <t>Unmanned 1630-0600</t>
  </si>
  <si>
    <t>Unmanned 2000-0600</t>
  </si>
  <si>
    <t>Unmanned 2000-0700</t>
  </si>
  <si>
    <t>Manager.AndoverNorth@sainsburys.co.uk</t>
  </si>
  <si>
    <t>CommMgr.AndoverNorth@sainsburys.co.uk</t>
  </si>
  <si>
    <t>ANL606</t>
  </si>
  <si>
    <t>Wayne Deakin</t>
  </si>
  <si>
    <t>07554 450876</t>
  </si>
  <si>
    <t>Manager.AnlabyLocal@sainsburys.co.uk</t>
  </si>
  <si>
    <t>ANL190</t>
  </si>
  <si>
    <t>Alan Marshall</t>
  </si>
  <si>
    <t>07554 450810</t>
  </si>
  <si>
    <t>Manager.AnlabyParkLocal@sainsburys.co.uk</t>
  </si>
  <si>
    <t>ANL593</t>
  </si>
  <si>
    <t>C06</t>
  </si>
  <si>
    <t>Robert Harvey</t>
  </si>
  <si>
    <t>07775 000463</t>
  </si>
  <si>
    <t>Glen Sharp</t>
  </si>
  <si>
    <t>Manager.ApsleyMills@sainsburys.co.uk</t>
  </si>
  <si>
    <t>CommMgr.ApsleyMills@sainsburys.co.uk</t>
  </si>
  <si>
    <t>Mike Powell   07901 330166</t>
  </si>
  <si>
    <t>PFS.ApsleyMills@sainsburys.co.uk</t>
  </si>
  <si>
    <t>Matt Elmes</t>
  </si>
  <si>
    <t>07796 274835</t>
  </si>
  <si>
    <t>Countrywide</t>
  </si>
  <si>
    <t>0161 486 2792</t>
  </si>
  <si>
    <t>ANL567</t>
  </si>
  <si>
    <t>Jackson Evans</t>
  </si>
  <si>
    <t>07554 450867</t>
  </si>
  <si>
    <t>Richard Collins</t>
  </si>
  <si>
    <t>Susan Sullivan</t>
  </si>
  <si>
    <t>07920 089280</t>
  </si>
  <si>
    <t>Matt Halliwell</t>
  </si>
  <si>
    <t>07557 003063</t>
  </si>
  <si>
    <t>Manager.ArcherRoad@sainsburys.co.uk</t>
  </si>
  <si>
    <t>CommMgr.ArcherRoad@sainsburys.co.uk</t>
  </si>
  <si>
    <t>01142 353861</t>
  </si>
  <si>
    <t>PFS.ArcherRoad@sainsburys.co.uk</t>
  </si>
  <si>
    <t>ANL057</t>
  </si>
  <si>
    <t>Steve Jenkins</t>
  </si>
  <si>
    <t>07554 450728</t>
  </si>
  <si>
    <t>Vacancy</t>
  </si>
  <si>
    <t xml:space="preserve">Foyer  0144 2368894                   0114 2896217         0114 2896218 </t>
  </si>
  <si>
    <t>Brent Kiddie</t>
  </si>
  <si>
    <t xml:space="preserve">07584 631422 </t>
  </si>
  <si>
    <t>Manager.ArchwayLocal@sainsburys.co.uk</t>
  </si>
  <si>
    <t>CLEANBRITE</t>
  </si>
  <si>
    <t>01787 314750</t>
  </si>
  <si>
    <t>ANK627</t>
  </si>
  <si>
    <t>Trevor Miller</t>
  </si>
  <si>
    <t>07880 033530</t>
  </si>
  <si>
    <t>N01</t>
  </si>
  <si>
    <t>John Souroukides</t>
  </si>
  <si>
    <t>07554 450872</t>
  </si>
  <si>
    <t>Manager.Armagh@sainsburys.co.uk</t>
  </si>
  <si>
    <t>CommMgr.Armagh@sainsburys.co.uk</t>
  </si>
  <si>
    <t>Montgomery Refrigeration Ltd</t>
  </si>
  <si>
    <t>02890 688652</t>
  </si>
  <si>
    <t>MONTGOMERY'S</t>
  </si>
  <si>
    <t>Sylvia Roney</t>
  </si>
  <si>
    <t>07825 315569</t>
  </si>
  <si>
    <t>Montgomery</t>
  </si>
  <si>
    <t>02890 688688</t>
  </si>
  <si>
    <t>N11</t>
  </si>
  <si>
    <t>David Herron</t>
  </si>
  <si>
    <t>07584 101047</t>
  </si>
  <si>
    <t>Manager.Arnold@sainsburys.co.uk</t>
  </si>
  <si>
    <t>CommMgr.Arnold@sainsburys.co.uk</t>
  </si>
  <si>
    <t>01159 674556</t>
  </si>
  <si>
    <t>PFS.Arnold@sainsburys.co.uk</t>
  </si>
  <si>
    <t>ANL145</t>
  </si>
  <si>
    <t>Steven Reynolds</t>
  </si>
  <si>
    <t>07554 450761</t>
  </si>
  <si>
    <t>Ian Rennie</t>
  </si>
  <si>
    <t>07920 450636</t>
  </si>
  <si>
    <t>Manager.LondonArnosGroveLocal@sainsburys.co.uk</t>
  </si>
  <si>
    <t>ANK566</t>
  </si>
  <si>
    <t>Rob O'Brien</t>
  </si>
  <si>
    <t>07584 344752</t>
  </si>
  <si>
    <t>Manager.Ashbourne@sainsburys.co.uk</t>
  </si>
  <si>
    <t>CommMgr.Ashbourne@sainsburys.co.uk</t>
  </si>
  <si>
    <t>ANL397</t>
  </si>
  <si>
    <t xml:space="preserve">01784 241340 
</t>
  </si>
  <si>
    <t>Manager.AshfordNewParadeLocal@sainsburys.co.uk</t>
  </si>
  <si>
    <t>Aimee Brackstone-Brown</t>
  </si>
  <si>
    <t>ANK987</t>
  </si>
  <si>
    <t>Manager.AshtonMoss@sainsburys.co.uk</t>
  </si>
  <si>
    <t>CommMgr.AshtonMoss@sainsburys.co.uk</t>
  </si>
  <si>
    <t>PFS.AshtonMoss@sainsburys.co.uk</t>
  </si>
  <si>
    <t>Adrian Wagstaff</t>
  </si>
  <si>
    <t>07801 019585</t>
  </si>
  <si>
    <t>AOD336</t>
  </si>
  <si>
    <t>Robert Ashburner</t>
  </si>
  <si>
    <t>07554 450791</t>
  </si>
  <si>
    <t>colleague lift by checkout 0161 3309407</t>
  </si>
  <si>
    <t xml:space="preserve">020 8342 6710 </t>
  </si>
  <si>
    <t>Manager.LondonAskewRoadLocal@sainsburys.co.uk</t>
  </si>
  <si>
    <t>ANK995</t>
  </si>
  <si>
    <t>Vincent Russell</t>
  </si>
  <si>
    <t>075570 37075</t>
  </si>
  <si>
    <t>Manager.AthersleyNorthLocal@sainsburys.co.uk</t>
  </si>
  <si>
    <t>ANK709</t>
  </si>
  <si>
    <t>Alan Clayton</t>
  </si>
  <si>
    <t>07554 450822</t>
  </si>
  <si>
    <t>C08</t>
  </si>
  <si>
    <t>Jonathan Morfey (Temp)</t>
  </si>
  <si>
    <t>07554 450737</t>
  </si>
  <si>
    <t>Manager.Attleborough@sainsburys.co.uk</t>
  </si>
  <si>
    <t>CommMgr.Attleborough@sainsburys.co.uk</t>
  </si>
  <si>
    <t>01953 451996</t>
  </si>
  <si>
    <t>PFS.Attleborough@sainsburys.co.uk</t>
  </si>
  <si>
    <t>ANL195</t>
  </si>
  <si>
    <t xml:space="preserve">Carl Tanner </t>
  </si>
  <si>
    <t>07775 000465</t>
  </si>
  <si>
    <t>Julie Hales</t>
  </si>
  <si>
    <t>07748 885045</t>
  </si>
  <si>
    <t>Manager.AvenueLocal@sainsburys.co.uk</t>
  </si>
  <si>
    <t>ANL468</t>
  </si>
  <si>
    <t>Manager.AvenueRoadLocal@sainsburys.co.uk</t>
  </si>
  <si>
    <t>0207 695 7350</t>
  </si>
  <si>
    <t>ANL387</t>
  </si>
  <si>
    <t>Unmanned 2230-0600</t>
  </si>
  <si>
    <t>Manager.Aylesbury@sainsburys.co.uk</t>
  </si>
  <si>
    <t>CommMgr.Aylesbury@sainsburys.co.uk</t>
  </si>
  <si>
    <t>ANL344</t>
  </si>
  <si>
    <t>Ron Mason</t>
  </si>
  <si>
    <t>07584 684320</t>
  </si>
  <si>
    <t>Unmanned 1600-2100</t>
  </si>
  <si>
    <t>0129 6551008                    0129 6551009</t>
  </si>
  <si>
    <t>Jansel Square, Cambourne Avenue, Bedgrove</t>
  </si>
  <si>
    <t>Manager.AylesburyCambourneAvenueLocal@sainsburys.co.uk</t>
  </si>
  <si>
    <t>AOD290</t>
  </si>
  <si>
    <t>John Bate</t>
  </si>
  <si>
    <t>07876 899284</t>
  </si>
  <si>
    <t>Manager.AylesburyOakfieldRoadLocal@sainsburys.co.uk</t>
  </si>
  <si>
    <t>ANL083</t>
  </si>
  <si>
    <t>Manager.BadgerFarm@sainsburys.co.uk</t>
  </si>
  <si>
    <t>CommMgr.BadgerFarm@sainsburys.co.uk</t>
  </si>
  <si>
    <t>01962 869727</t>
  </si>
  <si>
    <t>Badgers Farm</t>
  </si>
  <si>
    <t>PFS.BadgerFarm@sainsburys.co.uk</t>
  </si>
  <si>
    <t>ANL250</t>
  </si>
  <si>
    <t>Manager.BagshotRoad@sainsburys.co.uk</t>
  </si>
  <si>
    <t>CommMgr.BagshotRoad@sainsburys.co.uk</t>
  </si>
  <si>
    <t>01344 869631</t>
  </si>
  <si>
    <t>Bagshott Road</t>
  </si>
  <si>
    <t>PFS.BagshotRoad@sainsburys.co.uk</t>
  </si>
  <si>
    <t>ANL018</t>
  </si>
  <si>
    <t>Paul Jenkins</t>
  </si>
  <si>
    <t>07554 450753</t>
  </si>
  <si>
    <t>C05</t>
  </si>
  <si>
    <t>Jason Hall</t>
  </si>
  <si>
    <t>07554 450834</t>
  </si>
  <si>
    <t xml:space="preserve">01933 229 739 </t>
  </si>
  <si>
    <t>Lee Hurst</t>
  </si>
  <si>
    <t>07554 450774</t>
  </si>
  <si>
    <t>Manager.BalbyLocal@sainsburys.co.uk</t>
  </si>
  <si>
    <t>ANL523</t>
  </si>
  <si>
    <t>Manager.Balderton@sainsburys.co.uk</t>
  </si>
  <si>
    <t>ANL141</t>
  </si>
  <si>
    <t>Paul Whiting</t>
  </si>
  <si>
    <t>07584 315818</t>
  </si>
  <si>
    <t>Unmanned 1900-0600</t>
  </si>
  <si>
    <t>Anthea Moller</t>
  </si>
  <si>
    <t>07584 582026</t>
  </si>
  <si>
    <t>Manager.Balham@sainsburys.co.uk</t>
  </si>
  <si>
    <t>CommMgr.Balham@sainsburys.co.uk</t>
  </si>
  <si>
    <t>ANL335</t>
  </si>
  <si>
    <t>Gary Burfoot</t>
  </si>
  <si>
    <t>07554 450740</t>
  </si>
  <si>
    <t>Nicholas Quinlan</t>
  </si>
  <si>
    <t>07557 322265</t>
  </si>
  <si>
    <t>Manager.BalhamHillLocal@sainsburys.co.uk</t>
  </si>
  <si>
    <t>ANL121</t>
  </si>
  <si>
    <t>Benn Melville</t>
  </si>
  <si>
    <t>07721 128568</t>
  </si>
  <si>
    <t>Unmanned 0000-0530</t>
  </si>
  <si>
    <t>0208 2588205</t>
  </si>
  <si>
    <t>020 8258 8220</t>
  </si>
  <si>
    <t>Manager.BalhamNightingaleLaneLocal@sainsburys.co.uk</t>
  </si>
  <si>
    <t>Balham Nightingale Lane</t>
  </si>
  <si>
    <t>AOD381</t>
  </si>
  <si>
    <t>Unmanned 2300-0700</t>
  </si>
  <si>
    <t>Unmanned 2200-0700</t>
  </si>
  <si>
    <t>Manager.Ballymena@sainsburys.co.uk</t>
  </si>
  <si>
    <t>CommMgr.Ballymena@sainsburys.co.uk</t>
  </si>
  <si>
    <t>PFS.Ballymena@sainsburys.co.uk</t>
  </si>
  <si>
    <t>GP Plantscape</t>
  </si>
  <si>
    <t>01555 663234</t>
  </si>
  <si>
    <t>Geoff Regan</t>
  </si>
  <si>
    <t>07554 450788</t>
  </si>
  <si>
    <t>01676 514700</t>
  </si>
  <si>
    <t>Manager.BalsallCommonKenilworthRoadLocal@sainsburys.co.uk</t>
  </si>
  <si>
    <t>Balsall Common</t>
  </si>
  <si>
    <t>PFS.BalsallCommonKenilworthRoadLocal@sainsburys.co.uk</t>
  </si>
  <si>
    <t>AOD320</t>
  </si>
  <si>
    <t>Daniel Matthews</t>
  </si>
  <si>
    <t>07554 450717</t>
  </si>
  <si>
    <t>N05</t>
  </si>
  <si>
    <t>Phil Coppell</t>
  </si>
  <si>
    <t>07554 450854</t>
  </si>
  <si>
    <t>Manager.BamberBridge@sainsburys.co.uk</t>
  </si>
  <si>
    <t>CommMgr.BamberBridge@sainsburys.co.uk</t>
  </si>
  <si>
    <t>01772 697352</t>
  </si>
  <si>
    <t>Bamberbridge</t>
  </si>
  <si>
    <t>PFS.BamberBridge@sainsburys.co.uk</t>
  </si>
  <si>
    <t>ANL290</t>
  </si>
  <si>
    <t>Paul McIver</t>
  </si>
  <si>
    <t>07554 450750</t>
  </si>
  <si>
    <t>Jim Hastings</t>
  </si>
  <si>
    <t>Jackie Oates</t>
  </si>
  <si>
    <t>07557 003635</t>
  </si>
  <si>
    <t>customer lift  0177 2698730</t>
  </si>
  <si>
    <t>Manager.Banbury@sainsburys.co.uk</t>
  </si>
  <si>
    <t>CommMgr.Banbury@sainsburys.co.uk</t>
  </si>
  <si>
    <t>PFS.Banbury@sainsburys.co.uk</t>
  </si>
  <si>
    <t>ANL598</t>
  </si>
  <si>
    <t>Mark Gunter</t>
  </si>
  <si>
    <t>07584 101033</t>
  </si>
  <si>
    <t>Denise Hawken</t>
  </si>
  <si>
    <t>07515 374632</t>
  </si>
  <si>
    <t>02891 859973</t>
  </si>
  <si>
    <t>Manager.Bangor@sainsburys.co.uk</t>
  </si>
  <si>
    <t>CommMgr.Bangor@sainsburys.co.uk</t>
  </si>
  <si>
    <t xml:space="preserve">028 9185 7599 
</t>
  </si>
  <si>
    <t>PFS.Bangor@sainsburys.co.uk</t>
  </si>
  <si>
    <t>S04</t>
  </si>
  <si>
    <t>Catherine Kanagarajah</t>
  </si>
  <si>
    <t>07584 582027</t>
  </si>
  <si>
    <t>Manager.Barkingside@sainsburys.co.uk</t>
  </si>
  <si>
    <t>CommMgr.Barkingside@sainsburys.co.uk</t>
  </si>
  <si>
    <t>ANL575</t>
  </si>
  <si>
    <t>Robert Monaghan</t>
  </si>
  <si>
    <t>07584 684984</t>
  </si>
  <si>
    <t>Dave Leach</t>
  </si>
  <si>
    <t>07917 263638</t>
  </si>
  <si>
    <t>Manager.BarnehurstErithRoadLocal@sainsburys.co.uk</t>
  </si>
  <si>
    <t>ANL389</t>
  </si>
  <si>
    <t>Manager.BarnesHighStreetLocal@sainsburys.co.uk</t>
  </si>
  <si>
    <t>ANK727</t>
  </si>
  <si>
    <t>Manager.BarnesLocal@sainsburys.co.uk</t>
  </si>
  <si>
    <t>ANK966</t>
  </si>
  <si>
    <t>Manager.BarnetHighStreetLocal@sainsburys.co.uk</t>
  </si>
  <si>
    <t>ANL064</t>
  </si>
  <si>
    <t>Richard Bond</t>
  </si>
  <si>
    <t>07584 315850</t>
  </si>
  <si>
    <t>Manager.BarnsleyRedbrookRoadLocal@sainsburys.co.uk</t>
  </si>
  <si>
    <t>ANL413</t>
  </si>
  <si>
    <t>Unmanned 2300-0630</t>
  </si>
  <si>
    <t>Manager.Barnstaple@sainsburys.co.uk</t>
  </si>
  <si>
    <t>CommMgr.Barnstaple@sainsburys.co.uk</t>
  </si>
  <si>
    <t>01271 325489</t>
  </si>
  <si>
    <t>PFS.Barnstaple@sainsburys.co.uk</t>
  </si>
  <si>
    <t>ANL489</t>
  </si>
  <si>
    <t>Paul Copsey</t>
  </si>
  <si>
    <t>07587 031058</t>
  </si>
  <si>
    <t>C01</t>
  </si>
  <si>
    <t>Alan Ingram</t>
  </si>
  <si>
    <t>07554 450860</t>
  </si>
  <si>
    <t>Manager.Barnwood@sainsburys.co.uk</t>
  </si>
  <si>
    <t>CommMgr.Barnwood@sainsburys.co.uk</t>
  </si>
  <si>
    <t>01452 613034</t>
  </si>
  <si>
    <t>PFS.Barnwood@sainsburys.co.uk</t>
  </si>
  <si>
    <t>ANL276</t>
  </si>
  <si>
    <t>Gareth Morgans</t>
  </si>
  <si>
    <t>07741 265672</t>
  </si>
  <si>
    <t>Shelia Jones</t>
  </si>
  <si>
    <t>07920 502423</t>
  </si>
  <si>
    <t xml:space="preserve">01446 442900  </t>
  </si>
  <si>
    <t>Manager.BarryParkCrescentLocal@sainsburys.co.uk</t>
  </si>
  <si>
    <t>ANL020</t>
  </si>
  <si>
    <t>Jamie Boyle</t>
  </si>
  <si>
    <t>07880 030386</t>
  </si>
  <si>
    <t>Manager.Basingstoke@sainsburys.co.uk</t>
  </si>
  <si>
    <t>CommMgr.Basingstoke@sainsburys.co.uk</t>
  </si>
  <si>
    <t>ANK713</t>
  </si>
  <si>
    <t>Lee Carpentier</t>
  </si>
  <si>
    <t>07584 101035</t>
  </si>
  <si>
    <t>Unmanned 1800-0600</t>
  </si>
  <si>
    <t>Unmanned 2200-0400</t>
  </si>
  <si>
    <t>0125 6721238                    0125 6721239           0125 6721250</t>
  </si>
  <si>
    <t>S11</t>
  </si>
  <si>
    <t>Damon Webb</t>
  </si>
  <si>
    <t>07554 450841</t>
  </si>
  <si>
    <t>Manager.Bath@sainsburys.co.uk</t>
  </si>
  <si>
    <t>CommMgr.Bath@sainsburys.co.uk</t>
  </si>
  <si>
    <t>01225 464316</t>
  </si>
  <si>
    <t>PFS.Bath@sainsburys.co.uk</t>
  </si>
  <si>
    <t>ANK834</t>
  </si>
  <si>
    <t>Paul Thorne</t>
  </si>
  <si>
    <t>07554 450799</t>
  </si>
  <si>
    <t>Jacky Travis</t>
  </si>
  <si>
    <t>07748 817184</t>
  </si>
  <si>
    <t>0122 5495130                          0122 5495130</t>
  </si>
  <si>
    <t>Manager.BathLocal@sainsburys.co.uk</t>
  </si>
  <si>
    <t>07795 014063</t>
  </si>
  <si>
    <t>ANL517</t>
  </si>
  <si>
    <t>Matthew Hughes</t>
  </si>
  <si>
    <t>07584 101017</t>
  </si>
  <si>
    <t>Manager.BathOddDown@sainsburys.co.uk</t>
  </si>
  <si>
    <t>CommMgr.BathOddDown@sainsburys.co.uk</t>
  </si>
  <si>
    <t>ANK799</t>
  </si>
  <si>
    <t>Manager.BathOldfieldParkLocal@sainsburys.co.uk</t>
  </si>
  <si>
    <t>ANK573</t>
  </si>
  <si>
    <t>Manager.BathSouthgateLocal@sainsburys.co.uk</t>
  </si>
  <si>
    <t>ANL097</t>
  </si>
  <si>
    <t>Manager.BatterseaParkLocal@sainsburys.co.uk</t>
  </si>
  <si>
    <t>ANL154</t>
  </si>
  <si>
    <t>Manager.Beaconsfield@sainsburys.co.uk</t>
  </si>
  <si>
    <t>CommMgr.Beaconsfield@sainsburys.co.uk</t>
  </si>
  <si>
    <t>ANL337</t>
  </si>
  <si>
    <t>Yes</t>
  </si>
  <si>
    <t>Refurb</t>
  </si>
  <si>
    <t>0149 4677648</t>
  </si>
  <si>
    <t>Tim Fowler</t>
  </si>
  <si>
    <t>07554 450818</t>
  </si>
  <si>
    <t>Manager.BeaufortStreetLocal@sainsburys.co.uk</t>
  </si>
  <si>
    <t>ANL608</t>
  </si>
  <si>
    <t>Nick Mantle</t>
  </si>
  <si>
    <t>07880 192063</t>
  </si>
  <si>
    <t>S01</t>
  </si>
  <si>
    <t>Jane Hawley</t>
  </si>
  <si>
    <t>07584 684316</t>
  </si>
  <si>
    <t>Manager.Beckenham@sainsburys.co.uk</t>
  </si>
  <si>
    <t>CommMgr.Beckenham@sainsburys.co.uk</t>
  </si>
  <si>
    <t xml:space="preserve">Richard Boyden </t>
  </si>
  <si>
    <t>ANK842</t>
  </si>
  <si>
    <t>James Collier</t>
  </si>
  <si>
    <t>07584 101029</t>
  </si>
  <si>
    <t>Mark Thoreau</t>
  </si>
  <si>
    <t>07786 703213</t>
  </si>
  <si>
    <t>Manager.BeckfieldLaneLocal@sainsburys.co.uk</t>
  </si>
  <si>
    <t>ANL243</t>
  </si>
  <si>
    <t>Andrew Gillatt</t>
  </si>
  <si>
    <t>07584 101042</t>
  </si>
  <si>
    <t>Manager.Beckton@sainsburys.co.uk</t>
  </si>
  <si>
    <t>CommMgr.Beckton@sainsburys.co.uk</t>
  </si>
  <si>
    <t>0208 591 8643</t>
  </si>
  <si>
    <t>PFS.Beckton@sainsburys.co.uk</t>
  </si>
  <si>
    <t>ANK850</t>
  </si>
  <si>
    <t>Manager.BedfordPlaceLocal@sainsburys.co.uk</t>
  </si>
  <si>
    <t>ANL184</t>
  </si>
  <si>
    <t>Unmanned 2315-0600</t>
  </si>
  <si>
    <t>Manager.BedworthCoventryRoadLocal@sainsburys.co.uk</t>
  </si>
  <si>
    <t>ANL540</t>
  </si>
  <si>
    <t>Manager.Beeston@sainsburys.co.uk</t>
  </si>
  <si>
    <t>CommMgr.Beeston@sainsburys.co.uk</t>
  </si>
  <si>
    <t>01159 228925</t>
  </si>
  <si>
    <t>PFS.Beeston@sainsburys.co.uk</t>
  </si>
  <si>
    <t>ANL353</t>
  </si>
  <si>
    <t>Chris Walters</t>
  </si>
  <si>
    <t>07554 450759</t>
  </si>
  <si>
    <t>A4602</t>
  </si>
  <si>
    <t>BELVEDERE</t>
  </si>
  <si>
    <t>Manager.BelvedereNuxleyRoadLocal@sainsburys.co.uk</t>
  </si>
  <si>
    <t>Manager.BermondseySquareLocal@sainsburys.co.uk</t>
  </si>
  <si>
    <t>ANK712</t>
  </si>
  <si>
    <t>Marc Flanagan</t>
  </si>
  <si>
    <t>07584 315914</t>
  </si>
  <si>
    <t>Bermondsey Station Local</t>
  </si>
  <si>
    <t>A4544</t>
  </si>
  <si>
    <t>192-196 Jamaica Road</t>
  </si>
  <si>
    <t>SE16 4RT</t>
  </si>
  <si>
    <t xml:space="preserve">020 7699 8520 
</t>
  </si>
  <si>
    <t xml:space="preserve">Niomi Brandon 
</t>
  </si>
  <si>
    <t>Manager.BermondseyStationLocal@sainsburys.co.uk</t>
  </si>
  <si>
    <t>N02</t>
  </si>
  <si>
    <t>Chris Letham</t>
  </si>
  <si>
    <t>07554 450840</t>
  </si>
  <si>
    <t>Manager.BerrydenRoad@sainsburys.co.uk</t>
  </si>
  <si>
    <t>CommMgr.BerrydenRoad@sainsburys.co.uk</t>
  </si>
  <si>
    <t>Paul Graham</t>
  </si>
  <si>
    <t>07789 745089</t>
  </si>
  <si>
    <t>Manager.BethnalGreenLocal@sainsburys.co.uk</t>
  </si>
  <si>
    <t>ANL107</t>
  </si>
  <si>
    <t>Manager.BethuneAvenueLocal@sainsburys.co.uk</t>
  </si>
  <si>
    <t>ANK836</t>
  </si>
  <si>
    <t>Manager.BeverleyHighRoadLocal@sainsburys.co.uk</t>
  </si>
  <si>
    <t>ANL164</t>
  </si>
  <si>
    <t>S03</t>
  </si>
  <si>
    <t>James Liddle</t>
  </si>
  <si>
    <t>07554 450848</t>
  </si>
  <si>
    <t>Manager.Bexhill@sainsburys.co.uk</t>
  </si>
  <si>
    <t>CommMgr.Bexhill@sainsburys.co.uk</t>
  </si>
  <si>
    <t>ANL130</t>
  </si>
  <si>
    <t>Ken Bailey</t>
  </si>
  <si>
    <t>07554 450763</t>
  </si>
  <si>
    <t>Richard Ward</t>
  </si>
  <si>
    <t>07825 352203</t>
  </si>
  <si>
    <t>Manager.Bexleyheath@sainsburys.co.uk</t>
  </si>
  <si>
    <t>CommMgr.Bexleyheath@sainsburys.co.uk</t>
  </si>
  <si>
    <t>ANL388</t>
  </si>
  <si>
    <t>Steve Clark</t>
  </si>
  <si>
    <t>07587 031059</t>
  </si>
  <si>
    <t>C04</t>
  </si>
  <si>
    <t>Simon Johnstone</t>
  </si>
  <si>
    <t>07584 101030</t>
  </si>
  <si>
    <t xml:space="preserve">01869 853600   </t>
  </si>
  <si>
    <t>Manager.Bicester@sainsburys.co.uk</t>
  </si>
  <si>
    <t>CommMgr.Bicester@sainsburys.co.uk</t>
  </si>
  <si>
    <t>ANL541</t>
  </si>
  <si>
    <t>Kevin Spencer</t>
  </si>
  <si>
    <t>07554 450787</t>
  </si>
  <si>
    <t>Teresa Tillman</t>
  </si>
  <si>
    <t>07748 476965</t>
  </si>
  <si>
    <t>N06</t>
  </si>
  <si>
    <t>Ian Lack</t>
  </si>
  <si>
    <t>07557 560188</t>
  </si>
  <si>
    <t>Manager.Biddulph@sainsburys.co.uk</t>
  </si>
  <si>
    <t>CommMgr.Biddulph@sainsburys.co.uk</t>
  </si>
  <si>
    <t>PFS.Biddulph@sainsburys.co.uk</t>
  </si>
  <si>
    <t>ANK809</t>
  </si>
  <si>
    <t>Ian Danson</t>
  </si>
  <si>
    <t>07584 684319</t>
  </si>
  <si>
    <t>Yvonne Cliffe</t>
  </si>
  <si>
    <t>07920 502425</t>
  </si>
  <si>
    <t xml:space="preserve">car park to shop floor    0247 6818707          customer cafe          0178 2685404   </t>
  </si>
  <si>
    <t>Manager.BiggarHighStreetLocal@sainsburys.co.uk</t>
  </si>
  <si>
    <t>Grant Cowen</t>
  </si>
  <si>
    <t>07584 315800</t>
  </si>
  <si>
    <t>Manager.Biggleswade@sainsburys.co.uk</t>
  </si>
  <si>
    <t>CommMgr.Biggleswade@sainsburys.co.uk</t>
  </si>
  <si>
    <t>01767 317602</t>
  </si>
  <si>
    <t>PFS.Biggleswade@sainsburys.co.uk</t>
  </si>
  <si>
    <t>ANK755</t>
  </si>
  <si>
    <t>Marek Mastalerczyk</t>
  </si>
  <si>
    <t>07554 450776</t>
  </si>
  <si>
    <t>Manager.BillinghamLocal@sainsburys.co.uk</t>
  </si>
  <si>
    <t>ANL530</t>
  </si>
  <si>
    <t>Jeremy Medhurst</t>
  </si>
  <si>
    <t>07557 563600</t>
  </si>
  <si>
    <t>Manager.BinghamLocal@sainsburys.co.uk</t>
  </si>
  <si>
    <t>ANL196</t>
  </si>
  <si>
    <t>Jason Gilder</t>
  </si>
  <si>
    <t>07584 315814</t>
  </si>
  <si>
    <t>Unmanned 0200-0600</t>
  </si>
  <si>
    <t>Manager.BirchfieldsRoad@sainsburys.co.uk</t>
  </si>
  <si>
    <t>ANK554</t>
  </si>
  <si>
    <t>Manager.BirkdaleLiverpoolRoadLocal@sainsburys.co.uk</t>
  </si>
  <si>
    <t>AOD353</t>
  </si>
  <si>
    <t>Ray Ratcliffe</t>
  </si>
  <si>
    <t>07557 037080</t>
  </si>
  <si>
    <t>Manager.Birkenhead@sainsburys.co.uk</t>
  </si>
  <si>
    <t>CommMgr.Birkenhead@sainsburys.co.uk</t>
  </si>
  <si>
    <t>01516 080383</t>
  </si>
  <si>
    <t>PFS.Birkenhead@sainsburys.co.uk</t>
  </si>
  <si>
    <t>ANL414</t>
  </si>
  <si>
    <t>Graham Parsons</t>
  </si>
  <si>
    <t>07554 450727</t>
  </si>
  <si>
    <t>Manager.BirminghamColmoreRowLocal@sainsburys.co.uk</t>
  </si>
  <si>
    <t>ANK569</t>
  </si>
  <si>
    <t xml:space="preserve">0121 460 6510 </t>
  </si>
  <si>
    <t>Manager.BirminghamNavigationStreetLocal@sainsburys.co.uk</t>
  </si>
  <si>
    <t>ANL239</t>
  </si>
  <si>
    <t>A4669</t>
  </si>
  <si>
    <t>30 Priory Queensway/133 Corporation Street</t>
  </si>
  <si>
    <t>0121 252 4100</t>
  </si>
  <si>
    <t>Manager.BirminghamPrioryQueenswayLocal@sainsburys.co.uk</t>
  </si>
  <si>
    <t>AOD308</t>
  </si>
  <si>
    <t>N09</t>
  </si>
  <si>
    <t>Stewart Swain</t>
  </si>
  <si>
    <t>07867 454405</t>
  </si>
  <si>
    <t xml:space="preserve">01388 605980 
</t>
  </si>
  <si>
    <t>Manager.BishopAuckland@sainsburys.co.uk</t>
  </si>
  <si>
    <t>CommMgr.BishopAuckland@sainsburys.co.uk</t>
  </si>
  <si>
    <t>PFS.BishopAuckland@sainsburys.co.uk</t>
  </si>
  <si>
    <t>ANL402</t>
  </si>
  <si>
    <t>Paul Widdowson</t>
  </si>
  <si>
    <t>07584 101046</t>
  </si>
  <si>
    <t>C07</t>
  </si>
  <si>
    <t>Alan Church</t>
  </si>
  <si>
    <t>07554 450849</t>
  </si>
  <si>
    <t>Manager.BishopsStortford@sainsburys.co.uk</t>
  </si>
  <si>
    <t>CommMgr.BishopsStortford@sainsburys.co.uk</t>
  </si>
  <si>
    <t>ANL314</t>
  </si>
  <si>
    <t>Ray Keyes</t>
  </si>
  <si>
    <t>Mike Beach</t>
  </si>
  <si>
    <t>07920 089281</t>
  </si>
  <si>
    <t>A2275</t>
  </si>
  <si>
    <t>01489 722100</t>
  </si>
  <si>
    <t xml:space="preserve">PFS.BishopsWaltham@sainsburys.co.uk </t>
  </si>
  <si>
    <t>Bishops Waltham</t>
  </si>
  <si>
    <t>Gary Moulton</t>
  </si>
  <si>
    <t>07554 450754</t>
  </si>
  <si>
    <t>Steve Fryer</t>
  </si>
  <si>
    <t>07748 761319</t>
  </si>
  <si>
    <t>Unmanned 2330-0630</t>
  </si>
  <si>
    <t>Manager.BishopsgarthLocal@sainsburys.co.uk</t>
  </si>
  <si>
    <t>ANK879</t>
  </si>
  <si>
    <t>01179 446108</t>
  </si>
  <si>
    <t>Manager.BishopstonLocal@sainsburys.co.uk</t>
  </si>
  <si>
    <t>ANL070</t>
  </si>
  <si>
    <t>Manager.BishopthorpeRoadLocal@sainsburys.co.uk</t>
  </si>
  <si>
    <t>ANK986</t>
  </si>
  <si>
    <t>Bisley Guildford Road Local</t>
  </si>
  <si>
    <t>A4898</t>
  </si>
  <si>
    <t>199 Guildford Road, Bisley</t>
  </si>
  <si>
    <t>01483 701430</t>
  </si>
  <si>
    <t>Manager.BisleyGuildfordRoadLocal@sainsburys.co.uk</t>
  </si>
  <si>
    <t>Manager.Bitterne@sainsburys.co.uk</t>
  </si>
  <si>
    <t>CommMgr.Bitterne@sainsburys.co.uk</t>
  </si>
  <si>
    <t>ANK768</t>
  </si>
  <si>
    <t>Ian Chalmers</t>
  </si>
  <si>
    <t>07554 450779</t>
  </si>
  <si>
    <t>Unmanned 1600-0500</t>
  </si>
  <si>
    <t>Unmanned 0000-0500</t>
  </si>
  <si>
    <t>Manager.BitterneWest@sainsburys.co.uk</t>
  </si>
  <si>
    <t>CommMgr.BitterneWest@sainsburys.co.uk</t>
  </si>
  <si>
    <t>ANK769</t>
  </si>
  <si>
    <t>Unmanned 1600-0700</t>
  </si>
  <si>
    <t>Unmanned 1900-0700</t>
  </si>
  <si>
    <t>01254 341 000</t>
  </si>
  <si>
    <t>Manager.BlackburnPrestonOldRoadLocal@sainsburys.co.uk</t>
  </si>
  <si>
    <t>AOD352</t>
  </si>
  <si>
    <t>02380 890757</t>
  </si>
  <si>
    <t>Manager.BlackfieldHamptonLaneLocal@sainsburys.co.uk</t>
  </si>
  <si>
    <t>ANL542</t>
  </si>
  <si>
    <t>Manager.Blackhall@sainsburys.co.uk</t>
  </si>
  <si>
    <t>CommMgr.Blackhall@sainsburys.co.uk</t>
  </si>
  <si>
    <t>01313 320704</t>
  </si>
  <si>
    <t>PFS.Blackhall@sainsburys.co.uk</t>
  </si>
  <si>
    <t>George Peters</t>
  </si>
  <si>
    <t>07584 101036</t>
  </si>
  <si>
    <t>Manager.Blackheath@sainsburys.co.uk</t>
  </si>
  <si>
    <t>CommMgr.Blackheath@sainsburys.co.uk</t>
  </si>
  <si>
    <t>0121 559 8286</t>
  </si>
  <si>
    <t>PFS.Blackheath@sainsburys.co.uk</t>
  </si>
  <si>
    <t>ANK570</t>
  </si>
  <si>
    <t>Manager.Blackpole@sainsburys.co.uk</t>
  </si>
  <si>
    <t>CommMgr.Blackpole@sainsburys.co.uk</t>
  </si>
  <si>
    <t>01905 755515</t>
  </si>
  <si>
    <t>PFS.Blackpole@sainsburys.co.uk</t>
  </si>
  <si>
    <t>ANK941</t>
  </si>
  <si>
    <t>Neil Bradley</t>
  </si>
  <si>
    <t>07554 450802</t>
  </si>
  <si>
    <t>Blackpool Buchanan Street</t>
  </si>
  <si>
    <t>A2319</t>
  </si>
  <si>
    <t>01253 606500</t>
  </si>
  <si>
    <t>Manager.Blackpool@sainsburys.co.uk</t>
  </si>
  <si>
    <t>CommMgr.Blackpool@sainsburys.co.uk</t>
  </si>
  <si>
    <t>Blackpool Buchanan St</t>
  </si>
  <si>
    <t>PFS.Blackpool@sainsburys.co.uk</t>
  </si>
  <si>
    <t>AOD335</t>
  </si>
  <si>
    <t xml:space="preserve">01253 394443 </t>
  </si>
  <si>
    <t>Manager.BlackpoolWhitegateDriveLocal@sainsburys.co.uk</t>
  </si>
  <si>
    <t>ANK835</t>
  </si>
  <si>
    <t>01250 733000</t>
  </si>
  <si>
    <t>Manager.BlairgowrieHighRoadLocal@sainsburys.co.uk</t>
  </si>
  <si>
    <t>Iain Devine</t>
  </si>
  <si>
    <t>07584 684986</t>
  </si>
  <si>
    <t>Manager.Bletchley@sainsburys.co.uk</t>
  </si>
  <si>
    <t>CommMgr.Bletchley@sainsburys.co.uk</t>
  </si>
  <si>
    <t>ANL459</t>
  </si>
  <si>
    <t>Unmanned 1700-2100</t>
  </si>
  <si>
    <t>A4303</t>
  </si>
  <si>
    <t>Unit 5, Brunswick Centre, Bloomsbury</t>
  </si>
  <si>
    <t>0207 699 1730</t>
  </si>
  <si>
    <t>Manager.BloomsburyBrunswickCentreLocal@sainsburys.co.uk</t>
  </si>
  <si>
    <t>Manager.BloomsburySouthamptonRowLocal@sainsburys.co.uk</t>
  </si>
  <si>
    <t>ANK740</t>
  </si>
  <si>
    <t>Manager.BlossomStreetLocal@sainsburys.co.uk</t>
  </si>
  <si>
    <t>ANL505</t>
  </si>
  <si>
    <t>Unmanned 0015-0600</t>
  </si>
  <si>
    <t>Manager.Bodmin@sainsburys.co.uk</t>
  </si>
  <si>
    <t>CommMgr.Bodmin@sainsburys.co.uk</t>
  </si>
  <si>
    <t>ANK636</t>
  </si>
  <si>
    <t>Mark Richardson</t>
  </si>
  <si>
    <t>Unmanned 1630-0500</t>
  </si>
  <si>
    <t>Unmanned 0100-0500</t>
  </si>
  <si>
    <t>Manager.BognorRegis@sainsburys.co.uk</t>
  </si>
  <si>
    <t>CommMgr.BognorRegis@sainsburys.co.uk</t>
  </si>
  <si>
    <t>01243 222 200</t>
  </si>
  <si>
    <t>PFS.BognorRegis@sainsburys.co.uk</t>
  </si>
  <si>
    <t>AOD331</t>
  </si>
  <si>
    <t>Kevin Smith</t>
  </si>
  <si>
    <t>07554 450764</t>
  </si>
  <si>
    <t>Manager.Bolton@sainsburys.co.uk</t>
  </si>
  <si>
    <t>CommMgr.Bolton@sainsburys.co.uk</t>
  </si>
  <si>
    <t>PFS.Bolton@sainsburys.co.uk</t>
  </si>
  <si>
    <t>ANL328</t>
  </si>
  <si>
    <t>Andy Parfitt</t>
  </si>
  <si>
    <t>07554 450752</t>
  </si>
  <si>
    <t>Manager.BoothamLocal@sainsburys.co.uk</t>
  </si>
  <si>
    <t>ANK859</t>
  </si>
  <si>
    <t>0161 252 7900</t>
  </si>
  <si>
    <t>Manager.BoothstownSimpsonRoadLocal@sainsburys.co.uk</t>
  </si>
  <si>
    <t>ANL543</t>
  </si>
  <si>
    <t>Paul Whealing</t>
  </si>
  <si>
    <t>07584 101040</t>
  </si>
  <si>
    <t>Manager.BoroughHighStreetLocal@sainsburys.co.uk</t>
  </si>
  <si>
    <t>ANK798</t>
  </si>
  <si>
    <t>Edd Morris</t>
  </si>
  <si>
    <t>Manager.Boscombe@sainsburys.co.uk</t>
  </si>
  <si>
    <t>CommMgr.Boscombe@sainsburys.co.uk</t>
  </si>
  <si>
    <t>ANL535</t>
  </si>
  <si>
    <t>Andrew McNair</t>
  </si>
  <si>
    <t>07554 450731</t>
  </si>
  <si>
    <t>Unmanned 1700-0300</t>
  </si>
  <si>
    <t>Manager.BoscombeWalthamRoadLocal@sainsburys.co.uk</t>
  </si>
  <si>
    <t>ANK839</t>
  </si>
  <si>
    <t>13-14 Boston Parade, Boston Road</t>
  </si>
  <si>
    <t>0208 271 3720</t>
  </si>
  <si>
    <t>Manager.BostonManorLocal@sainsburys.co.uk</t>
  </si>
  <si>
    <t>ANK929</t>
  </si>
  <si>
    <t>Manager.Bourne@sainsburys.co.uk</t>
  </si>
  <si>
    <t>CommMgr.Bourne@sainsburys.co.uk</t>
  </si>
  <si>
    <t>ANK694</t>
  </si>
  <si>
    <t>Vince Gauci</t>
  </si>
  <si>
    <t>07879 554410</t>
  </si>
  <si>
    <t>Manager.BournemouthRoadLocal@sainsburys.co.uk</t>
  </si>
  <si>
    <t>ANL050</t>
  </si>
  <si>
    <t>Unmanned 2215-0600</t>
  </si>
  <si>
    <t>Manager.BournemouthSouthbourneGroveLocal@sainsburys.co.uk</t>
  </si>
  <si>
    <t>AOD396</t>
  </si>
  <si>
    <t>Manager.Bracknell@sainsburys.co.uk</t>
  </si>
  <si>
    <t>CommMgr.Bracknell@sainsburys.co.uk</t>
  </si>
  <si>
    <t>ANL132</t>
  </si>
  <si>
    <t>Unmanned 1700-0400</t>
  </si>
  <si>
    <t>Unmanned 2000-0400</t>
  </si>
  <si>
    <t>N08</t>
  </si>
  <si>
    <t>Mark Ward</t>
  </si>
  <si>
    <t>07876 860704</t>
  </si>
  <si>
    <t>Manager.Bradford@sainsburys.co.uk</t>
  </si>
  <si>
    <t>CommMgr.Bradford@sainsburys.co.uk</t>
  </si>
  <si>
    <t>01274 621125</t>
  </si>
  <si>
    <t>PFS.Bradford@sainsburys.co.uk</t>
  </si>
  <si>
    <t>ANL194</t>
  </si>
  <si>
    <t>Simon Reid</t>
  </si>
  <si>
    <t>07554 450720</t>
  </si>
  <si>
    <t>Jason Warren</t>
  </si>
  <si>
    <t>07825 844120</t>
  </si>
  <si>
    <t>Manager.BradfordKeighleyRoadLocal@sainsburys.co.uk</t>
  </si>
  <si>
    <t>ANK898</t>
  </si>
  <si>
    <t>Manager.BradfordOnAvon@sainsburys.co.uk</t>
  </si>
  <si>
    <t>CommMgr.BradfordOnAvon@sainsburys.co.uk</t>
  </si>
  <si>
    <t>ANL225</t>
  </si>
  <si>
    <t>N03</t>
  </si>
  <si>
    <t>Gerry McCluskey</t>
  </si>
  <si>
    <t>07880 192661</t>
  </si>
  <si>
    <t>Manager.Braehead@sainsburys.co.uk</t>
  </si>
  <si>
    <t>CommMgr.Braehead@sainsburys.co.uk</t>
  </si>
  <si>
    <t>0141 227 5356</t>
  </si>
  <si>
    <t>PFS.Braehead@sainsburys.co.uk</t>
  </si>
  <si>
    <t>John Watson</t>
  </si>
  <si>
    <t>07880 031544</t>
  </si>
  <si>
    <t>Kevin Fitzpatrick</t>
  </si>
  <si>
    <t>07584 218257</t>
  </si>
  <si>
    <t>C09</t>
  </si>
  <si>
    <t>David Gibbs</t>
  </si>
  <si>
    <t>07554 450859</t>
  </si>
  <si>
    <t>Manager.Braintree@sainsburys.co.uk</t>
  </si>
  <si>
    <t>CommMgr.Braintree@sainsburys.co.uk</t>
  </si>
  <si>
    <t>01376 345648</t>
  </si>
  <si>
    <t>PFS.Braintree@sainsburys.co.uk</t>
  </si>
  <si>
    <t>ANL316</t>
  </si>
  <si>
    <t xml:space="preserve">Ross Whittaker </t>
  </si>
  <si>
    <t>07554 450736</t>
  </si>
  <si>
    <t>Eloise Hewitt</t>
  </si>
  <si>
    <t>07748 704234</t>
  </si>
  <si>
    <t>0137 6306420                0137 6306421             0137 6306422</t>
  </si>
  <si>
    <t>0161 251 6400</t>
  </si>
  <si>
    <t>Manager.BramhallShoppingCentreLocal@sainsburys.co.uk</t>
  </si>
  <si>
    <t>AOD328</t>
  </si>
  <si>
    <t>Manager.BraminghamPark@sainsburys.co.uk</t>
  </si>
  <si>
    <t>CommMgr.BraminghamPark@sainsburys.co.uk</t>
  </si>
  <si>
    <t>01582 494192</t>
  </si>
  <si>
    <t>PFS.BraminghamPark@sainsburys.co.uk</t>
  </si>
  <si>
    <t>ANK552</t>
  </si>
  <si>
    <t>Ray Peters</t>
  </si>
  <si>
    <t>07554 450792</t>
  </si>
  <si>
    <t>Manager.BrandonLocal@sainsburys.co.uk</t>
  </si>
  <si>
    <t>ANL399</t>
  </si>
  <si>
    <t>Manager.BranstonLocal@sainsburys.co.uk</t>
  </si>
  <si>
    <t>07584 151593</t>
  </si>
  <si>
    <t>ANL205</t>
  </si>
  <si>
    <t>Scott Fulton</t>
  </si>
  <si>
    <t>07880 192637</t>
  </si>
  <si>
    <t>Manager.BrecksLocal@sainsburys.co.uk</t>
  </si>
  <si>
    <t>ANK707</t>
  </si>
  <si>
    <t>Nikki Cauwood</t>
  </si>
  <si>
    <t>07884 868869</t>
  </si>
  <si>
    <t>020 8172 5120</t>
  </si>
  <si>
    <t>Manager.BrentWillesdenHighRoadLocal@sainsburys.co.uk</t>
  </si>
  <si>
    <t>ANL463</t>
  </si>
  <si>
    <t>Manager.BrentfordGreatWestQuarterLocal@sainsburys.co.uk</t>
  </si>
  <si>
    <t>ANL544</t>
  </si>
  <si>
    <t>Unmanned 2300-1000</t>
  </si>
  <si>
    <t>Manager.BrentfordKewBridgeRoadLocal@sainsburys.co.uk</t>
  </si>
  <si>
    <t>AOD348</t>
  </si>
  <si>
    <t>Manager.Brentwood@sainsburys.co.uk</t>
  </si>
  <si>
    <t>CommMgr.Brentwood@sainsburys.co.uk</t>
  </si>
  <si>
    <t>ANL356</t>
  </si>
  <si>
    <t>Pete Blewitt</t>
  </si>
  <si>
    <t>07554 450757</t>
  </si>
  <si>
    <t>Manager.Bretton@sainsburys.co.uk</t>
  </si>
  <si>
    <t>CommMgr.Bretton@sainsburys.co.uk</t>
  </si>
  <si>
    <t>ANK678</t>
  </si>
  <si>
    <t>Manager.BricknellAvenueLocal@sainsburys.co.uk</t>
  </si>
  <si>
    <t>ANL571</t>
  </si>
  <si>
    <t>Manager.Bridgemead@sainsburys.co.uk</t>
  </si>
  <si>
    <t>CommMgr.Bridgemead@sainsburys.co.uk</t>
  </si>
  <si>
    <t>01793 420050</t>
  </si>
  <si>
    <t>PFS.Bridgemead@sainsburys.co.uk</t>
  </si>
  <si>
    <t>ANK775</t>
  </si>
  <si>
    <t>Manager.BridgeStreetLocal@sainsburys.co.uk</t>
  </si>
  <si>
    <t>ANL362</t>
  </si>
  <si>
    <t>Manager.Bridgend@sainsburys.co.uk</t>
  </si>
  <si>
    <t>CommMgr.Bridgend@sainsburys.co.uk</t>
  </si>
  <si>
    <t>01656 647855</t>
  </si>
  <si>
    <t>PFS.Bridgend@sainsburys.co.uk</t>
  </si>
  <si>
    <t>ANL545</t>
  </si>
  <si>
    <t>James Francis</t>
  </si>
  <si>
    <t>07554 450798</t>
  </si>
  <si>
    <t>Manager.Bridgnorth@sainsburys.co.uk</t>
  </si>
  <si>
    <t>CommMgr.Bridgnorth@sainsburys.co.uk</t>
  </si>
  <si>
    <t>ANK943</t>
  </si>
  <si>
    <t>Steve Faulkner</t>
  </si>
  <si>
    <t>07584 684991</t>
  </si>
  <si>
    <t>Manager.Bridgwater@sainsburys.co.uk</t>
  </si>
  <si>
    <t>CommMgr.Bridgwater@sainsburys.co.uk</t>
  </si>
  <si>
    <t>PFS.Bridgwater@sainsburys.co.uk</t>
  </si>
  <si>
    <t>ANL422</t>
  </si>
  <si>
    <t>Colyn Cross</t>
  </si>
  <si>
    <t>07554 450766</t>
  </si>
  <si>
    <t>Manager.Brighouse@sainsburys.co.uk</t>
  </si>
  <si>
    <t>CommMgr.Brighouse@sainsburys.co.uk</t>
  </si>
  <si>
    <t>ANL565</t>
  </si>
  <si>
    <t>James Mitchell</t>
  </si>
  <si>
    <t>07554 450721</t>
  </si>
  <si>
    <t>Manager.Brighton@sainsburys.co.uk</t>
  </si>
  <si>
    <t>CommMgr.Brighton@sainsburys.co.uk</t>
  </si>
  <si>
    <t>ANL294</t>
  </si>
  <si>
    <t>Gary Healey</t>
  </si>
  <si>
    <t>07876 831310</t>
  </si>
  <si>
    <t>Unmanned 1800-0700</t>
  </si>
  <si>
    <t>Unmanned 2100-0700</t>
  </si>
  <si>
    <t>Unmanned 2100-0800</t>
  </si>
  <si>
    <t>Unmanned 2100-0900</t>
  </si>
  <si>
    <t>Customer   0127 3696824</t>
  </si>
  <si>
    <t>Manager.BrightonCardenAvenueLocal@sainsburys.co.uk</t>
  </si>
  <si>
    <t>ANL360</t>
  </si>
  <si>
    <t>Alan Hale</t>
  </si>
  <si>
    <t>07900 740331</t>
  </si>
  <si>
    <t>Manager.BrightonWesternRoadLocal@sainsburys.co.uk</t>
  </si>
  <si>
    <t>ANK851</t>
  </si>
  <si>
    <t>Manager.BrightonNorthStreetLocal@sainsburys.co.uk</t>
  </si>
  <si>
    <t>ANK575</t>
  </si>
  <si>
    <t>Manager.BrightonOldSteineLocal@sainsburys.co.uk</t>
  </si>
  <si>
    <t>ANL236</t>
  </si>
  <si>
    <t>Manager.BrightonPrestonRoadLocal@sainsburys.co.uk</t>
  </si>
  <si>
    <t>ANL295</t>
  </si>
  <si>
    <t>Manager.BrindleyPlaceLocal@sainsburys.co.uk</t>
  </si>
  <si>
    <t>ANL349</t>
  </si>
  <si>
    <t>Manager.BristolBadmintonRoadLocal@sainsburys.co.uk</t>
  </si>
  <si>
    <t>AOD300</t>
  </si>
  <si>
    <t>Manager.BristolHippodromeLocal@sainsburys.co.uk</t>
  </si>
  <si>
    <t>ANK982</t>
  </si>
  <si>
    <t>Manager.BristolBroadmeadLocal@sainsburys.co.uk</t>
  </si>
  <si>
    <t>ANL300</t>
  </si>
  <si>
    <t>Manager.BristolFishpondsRoadLocal@sainsburys.co.uk</t>
  </si>
  <si>
    <t>ANL301</t>
  </si>
  <si>
    <t>Manager.BristolGloucesterRoadLocal@sainsburys.co.uk</t>
  </si>
  <si>
    <t>ANL302</t>
  </si>
  <si>
    <t>A4570</t>
  </si>
  <si>
    <t>86-88 Broadmead</t>
  </si>
  <si>
    <t xml:space="preserve">01179 485260      </t>
  </si>
  <si>
    <t>Manager.BristolUnionStreetLocal@sainsburys.co.uk</t>
  </si>
  <si>
    <t>AOD303</t>
  </si>
  <si>
    <t>0117 912 8310</t>
  </si>
  <si>
    <t>Manager.BristolWarmleyHillLocal@sainsburys.co.uk</t>
  </si>
  <si>
    <t>ANL546</t>
  </si>
  <si>
    <t>Manager.BristolWhiteladiesRoadLocal@sainsburys.co.uk</t>
  </si>
  <si>
    <t>ANL357</t>
  </si>
  <si>
    <t>020 8506 4640</t>
  </si>
  <si>
    <t>Manager.Brixton@sainsburys.co.uk</t>
  </si>
  <si>
    <t>CommMgr.Brixton@sainsburys.co.uk</t>
  </si>
  <si>
    <t>AOD339</t>
  </si>
  <si>
    <t>07544 450740</t>
  </si>
  <si>
    <t>Manager.BrixtonHillLocal@sainsburys.co.uk</t>
  </si>
  <si>
    <t>ANK731</t>
  </si>
  <si>
    <t>Manager.BrixtonLambertRoadLocal@sainsburys.co.uk</t>
  </si>
  <si>
    <t>ANK815</t>
  </si>
  <si>
    <t>N9800</t>
  </si>
  <si>
    <t>Manager.BroadStreet@sainsburys.co.uk</t>
  </si>
  <si>
    <t>CommMgr.BroadStreet@sainsburys.co.uk</t>
  </si>
  <si>
    <t>ANL392</t>
  </si>
  <si>
    <t>Manager.Broadcut@sainsburys.co.uk</t>
  </si>
  <si>
    <t>CommMgr.Broadcut@sainsburys.co.uk</t>
  </si>
  <si>
    <t>PFS.Broadcut@sainsburys.co.uk</t>
  </si>
  <si>
    <t>ANK680</t>
  </si>
  <si>
    <t>Robert Chandler</t>
  </si>
  <si>
    <t>07554 450777</t>
  </si>
  <si>
    <t>Manager.BrockleyMantleCourtLocal@sainsburys.co.uk</t>
  </si>
  <si>
    <t>ANL547</t>
  </si>
  <si>
    <t>Manager.Bromley@sainsburys.co.uk</t>
  </si>
  <si>
    <t>CommMgr.Bromley@sainsburys.co.uk</t>
  </si>
  <si>
    <t>ANK797</t>
  </si>
  <si>
    <t>A4355</t>
  </si>
  <si>
    <t>185-205 Beckenham Road</t>
  </si>
  <si>
    <t>BR3 4PT</t>
  </si>
  <si>
    <t xml:space="preserve">020 8506 4110 
</t>
  </si>
  <si>
    <t xml:space="preserve">Laura del Barrio 
</t>
  </si>
  <si>
    <t>Manager.BromleyBeckenhamRoadLocal@sainsburys.co.uk</t>
  </si>
  <si>
    <t>Darren Shields</t>
  </si>
  <si>
    <t>07584 315805</t>
  </si>
  <si>
    <t>Bromley Upper Elmers End Road Local</t>
  </si>
  <si>
    <t>A4362</t>
  </si>
  <si>
    <t>515-519 Upper Elmers End Road, Eden Park</t>
  </si>
  <si>
    <t>BR3 3DE</t>
  </si>
  <si>
    <t>020 8506 4120</t>
  </si>
  <si>
    <t xml:space="preserve">Rabin Sapkota 
</t>
  </si>
  <si>
    <t>Manager.BromleyUppersElmersEndRoad@sainsburys.co.uk</t>
  </si>
  <si>
    <t>Manager.BromptonRoadLocal@sainsburys.co.uk</t>
  </si>
  <si>
    <t>ANK817</t>
  </si>
  <si>
    <t>Bromsgrove Stourbridge Road Local</t>
  </si>
  <si>
    <t>A4585</t>
  </si>
  <si>
    <t>189 Stourbridge Road</t>
  </si>
  <si>
    <t>BROMSGROVE</t>
  </si>
  <si>
    <t>B61 0AR</t>
  </si>
  <si>
    <t>Manager.BromsgroveStourbridgeRoadLocal@sainsburys.co.uk</t>
  </si>
  <si>
    <t>Unmanned 2100-0600</t>
  </si>
  <si>
    <t>S05</t>
  </si>
  <si>
    <t>Andrew Holmes</t>
  </si>
  <si>
    <t>07584 315780</t>
  </si>
  <si>
    <t>Manager.Brookwood@sainsburys.co.uk</t>
  </si>
  <si>
    <t>CommMgr.Brookwood@sainsburys.co.uk</t>
  </si>
  <si>
    <t>01483 799587</t>
  </si>
  <si>
    <t>PFS.Brookwood@sainsburys.co.uk</t>
  </si>
  <si>
    <t>ANL495</t>
  </si>
  <si>
    <t>Craig Chambers</t>
  </si>
  <si>
    <t>07554 450769</t>
  </si>
  <si>
    <t>Christopher Newman</t>
  </si>
  <si>
    <t xml:space="preserve">07748 761134 </t>
  </si>
  <si>
    <t>Manager.BroughLocal@sainsburys.co.uk</t>
  </si>
  <si>
    <t>ANL240</t>
  </si>
  <si>
    <t>Manager.BroughtonAvenueLocal@sainsburys.co.uk</t>
  </si>
  <si>
    <t>ANK843</t>
  </si>
  <si>
    <t>Manager.BuchananGalleries@sainsburys.co.uk</t>
  </si>
  <si>
    <t>CommMgr.BuchananGalleries@sainsburys.co.uk</t>
  </si>
  <si>
    <t>Manager.Bude@sainsburys.co.uk</t>
  </si>
  <si>
    <t>CommMgr.Bude@sainsburys.co.uk</t>
  </si>
  <si>
    <t>ANL488</t>
  </si>
  <si>
    <t>Manager.BuntingfordHighStreetLocal@sainsburys.co.uk</t>
  </si>
  <si>
    <t>ANL548</t>
  </si>
  <si>
    <t>Paul Stygalls</t>
  </si>
  <si>
    <t>07584 315868</t>
  </si>
  <si>
    <t>Manager.Burnley@sainsburys.co.uk</t>
  </si>
  <si>
    <t>CommMgr.Burnley@sainsburys.co.uk</t>
  </si>
  <si>
    <t>ANL265</t>
  </si>
  <si>
    <t>Peter Myerscough</t>
  </si>
  <si>
    <t>07554 450751</t>
  </si>
  <si>
    <t>Becky Copper</t>
  </si>
  <si>
    <t>Manager.Burpham@sainsburys.co.uk</t>
  </si>
  <si>
    <t>CommMgr.Burpham@sainsburys.co.uk</t>
  </si>
  <si>
    <t>01483 561320</t>
  </si>
  <si>
    <t>PFS.Burpham@sainsburys.co.uk</t>
  </si>
  <si>
    <t>ANK983</t>
  </si>
  <si>
    <t>Manager.BurtonLatimer@sainsburys.co.uk</t>
  </si>
  <si>
    <t>CommMgr.BurtonLatimer@sainsburys.co.uk</t>
  </si>
  <si>
    <t>ANK953</t>
  </si>
  <si>
    <t>Unmanned 1700-0600</t>
  </si>
  <si>
    <t>Manager.BurtonOnTrent@sainsburys.co.uk</t>
  </si>
  <si>
    <t>CommMgr.BurtonOnTrent@sainsburys.co.uk</t>
  </si>
  <si>
    <t>ANL371</t>
  </si>
  <si>
    <t>Manager.BurtonStoneLaneLocal@sainsburys.co.uk</t>
  </si>
  <si>
    <t>ANK977</t>
  </si>
  <si>
    <t>Manager.BurtonTownLocal@sainsburys.co.uk</t>
  </si>
  <si>
    <t>ANL507</t>
  </si>
  <si>
    <t>Manager.BuryStEdmunds@sainsburys.co.uk</t>
  </si>
  <si>
    <t>CommMgr.BuryStEdmunds@sainsburys.co.uk</t>
  </si>
  <si>
    <t>01284 765479</t>
  </si>
  <si>
    <t>PFS.BuryStEdmunds@sainsburys.co.uk</t>
  </si>
  <si>
    <t>ANL292</t>
  </si>
  <si>
    <t>Hayley Cook</t>
  </si>
  <si>
    <t>07554 450857</t>
  </si>
  <si>
    <t>Manager.Bybrook@sainsburys.co.uk</t>
  </si>
  <si>
    <t>CommMgr.Bybrook@sainsburys.co.uk</t>
  </si>
  <si>
    <t>01233 610806</t>
  </si>
  <si>
    <t>PFS.Bybrook@sainsburys.co.uk</t>
  </si>
  <si>
    <t>ANL368</t>
  </si>
  <si>
    <t>Chris Fisher</t>
  </si>
  <si>
    <t>07584 100321</t>
  </si>
  <si>
    <t>Shelley Mesure</t>
  </si>
  <si>
    <t>07920 561442</t>
  </si>
  <si>
    <t>By GM  0123 3201413</t>
  </si>
  <si>
    <t>Manager.CaerleonMillStreetLocal@sainsburys.co.uk</t>
  </si>
  <si>
    <t>AOD312</t>
  </si>
  <si>
    <t>Manager.Calcot@sainsburys.co.uk</t>
  </si>
  <si>
    <t>CommMgr.Calcot@sainsburys.co.uk</t>
  </si>
  <si>
    <t>01189 417129</t>
  </si>
  <si>
    <t>PFS.Calcot@sainsburys.co.uk</t>
  </si>
  <si>
    <t>ANK715</t>
  </si>
  <si>
    <t>020 7800 1620</t>
  </si>
  <si>
    <t>Manager.CaledonianRoadStationLocal@sainsburys.co.uk</t>
  </si>
  <si>
    <t>AOD356</t>
  </si>
  <si>
    <t>Manager.Calne@sainsburys.co.uk</t>
  </si>
  <si>
    <t>CommMgr.Calne@sainsburys.co.uk</t>
  </si>
  <si>
    <t>ANK726</t>
  </si>
  <si>
    <t>Daryl Robins</t>
  </si>
  <si>
    <t>07584 101027</t>
  </si>
  <si>
    <t>01159 653170</t>
  </si>
  <si>
    <t>Manager.CalvertonLocal@sainsburys.co.uk</t>
  </si>
  <si>
    <t>ANL597</t>
  </si>
  <si>
    <t>Manager.Camberley@sainsburys.co.uk</t>
  </si>
  <si>
    <t>CommMgr.Camberley@sainsburys.co.uk</t>
  </si>
  <si>
    <t>ANL016</t>
  </si>
  <si>
    <t>Unmanned 2100-0400</t>
  </si>
  <si>
    <t>0127 6895331          0127 6895332            0127 6895333         0127 6895334</t>
  </si>
  <si>
    <t>Manager.CambridgeCherryHintonRoadLocal@sainsburys.co.uk</t>
  </si>
  <si>
    <t>ANL307</t>
  </si>
  <si>
    <t>Manager.CambridgeStAndrewsLocal@sainsburys.co.uk</t>
  </si>
  <si>
    <t>ANL308</t>
  </si>
  <si>
    <t>S08</t>
  </si>
  <si>
    <t>Sasha Beattie</t>
  </si>
  <si>
    <t>07554 450850</t>
  </si>
  <si>
    <t>Manager.Camden@sainsburys.co.uk</t>
  </si>
  <si>
    <t>CommMgr.Camden@sainsburys.co.uk</t>
  </si>
  <si>
    <t>ANL171</t>
  </si>
  <si>
    <t>Gentjan Kuka</t>
  </si>
  <si>
    <t>07554 450770</t>
  </si>
  <si>
    <t>Alan Riley</t>
  </si>
  <si>
    <t>07500 990250</t>
  </si>
  <si>
    <t>Manager.CameronToll@sainsburys.co.uk</t>
  </si>
  <si>
    <t>CommMgr.CameronToll@sainsburys.co.uk</t>
  </si>
  <si>
    <t>0131 666 5241</t>
  </si>
  <si>
    <t>PFS.CameronToll@sainsburys.co.uk</t>
  </si>
  <si>
    <t>Stuart Graham</t>
  </si>
  <si>
    <t>07554 450809</t>
  </si>
  <si>
    <t>020 7699 8500</t>
  </si>
  <si>
    <t>Manager.CanadaWaterStationLocal@sainsburys.co.uk</t>
  </si>
  <si>
    <t>AOD372</t>
  </si>
  <si>
    <t>Manager.Canley@sainsburys.co.uk</t>
  </si>
  <si>
    <t>CommMgr.Canley@sainsburys.co.uk</t>
  </si>
  <si>
    <t>024 7667 8670</t>
  </si>
  <si>
    <t>PFS.Canley@sainsburys.co.uk</t>
  </si>
  <si>
    <t>ANK914</t>
  </si>
  <si>
    <t>Neil Lander</t>
  </si>
  <si>
    <t>07554 450718</t>
  </si>
  <si>
    <t>Manager.Cannock@sainsburys.co.uk</t>
  </si>
  <si>
    <t>CommMgr.Cannock@sainsburys.co.uk</t>
  </si>
  <si>
    <t>PFS.Cannock@sainsburys.co.uk</t>
  </si>
  <si>
    <t>ANK786</t>
  </si>
  <si>
    <t>Ashley Causer</t>
  </si>
  <si>
    <t>07554 450803</t>
  </si>
  <si>
    <t>020 7200 1810</t>
  </si>
  <si>
    <t>Manager.CannonStreetStation@sainsburys.co.uk</t>
  </si>
  <si>
    <t>AOD371</t>
  </si>
  <si>
    <t>Unmanned 2300-0900</t>
  </si>
  <si>
    <t>Manager.Canterbury@sainsburys.co.uk</t>
  </si>
  <si>
    <t>CommMgr.Canterbury@sainsburys.co.uk</t>
  </si>
  <si>
    <t>ANL319</t>
  </si>
  <si>
    <t>James Sells</t>
  </si>
  <si>
    <t>07554 450794</t>
  </si>
  <si>
    <t>Manager.CanterburyOldDoverRoadLocal@sainsburys.co.uk</t>
  </si>
  <si>
    <t>none</t>
  </si>
  <si>
    <t>ANL320</t>
  </si>
  <si>
    <t>01227 595 230</t>
  </si>
  <si>
    <t>Manager.CanterburyStDunstansStreetLocal@sainsburys.co.uk</t>
  </si>
  <si>
    <t>ANL191</t>
  </si>
  <si>
    <t>Manager.CanveyIsland@sainsburys.co.uk</t>
  </si>
  <si>
    <t>CommMgr.CanveyIsland@sainsburys.co.uk</t>
  </si>
  <si>
    <t>01268 685 073</t>
  </si>
  <si>
    <t>PFS.CanveyIsland@sainsburys.co.uk</t>
  </si>
  <si>
    <t>ANL513</t>
  </si>
  <si>
    <t>Martyn Jackson</t>
  </si>
  <si>
    <t>07584 101048</t>
  </si>
  <si>
    <t>Manager.Cardiff@sainsburys.co.uk</t>
  </si>
  <si>
    <t>CommMgr.Cardiff@sainsburys.co.uk</t>
  </si>
  <si>
    <t>ANL310</t>
  </si>
  <si>
    <t>Clive Palmer</t>
  </si>
  <si>
    <t>07554 450749</t>
  </si>
  <si>
    <t>Unmanned 1730-0400</t>
  </si>
  <si>
    <t>02920 499575</t>
  </si>
  <si>
    <t>Ffiona Clark</t>
  </si>
  <si>
    <t>Manager.CardiffAlbanyRoadLocal@sainsburys.co.uk</t>
  </si>
  <si>
    <t>AOD309</t>
  </si>
  <si>
    <t>Sally Holton</t>
  </si>
  <si>
    <t>Manager.CardiffBayButeCrescentLocal@sainsburys.co.uk</t>
  </si>
  <si>
    <t>ANK582</t>
  </si>
  <si>
    <t>Manager.CardiffRhiwbinaLocal@sainsburys.co.uk</t>
  </si>
  <si>
    <t>AOD311</t>
  </si>
  <si>
    <t>0292 042 1420</t>
  </si>
  <si>
    <t>Manager.CardiffStMarysLocal@sainsburys.co.uk</t>
  </si>
  <si>
    <t>ANL309</t>
  </si>
  <si>
    <t xml:space="preserve">029 2042 1440 </t>
  </si>
  <si>
    <t>Manager.CardiffWhitchurchRoadLocal@sainsburys.co.uk</t>
  </si>
  <si>
    <t>ANK852</t>
  </si>
  <si>
    <t>02920 421 410</t>
  </si>
  <si>
    <t>Manager.CardiffWoodvilleRoadLocal@sainsburys.co.uk</t>
  </si>
  <si>
    <t>ANL312</t>
  </si>
  <si>
    <t>Manager.Carlisle@sainsburys.co.uk</t>
  </si>
  <si>
    <t>CommMgr.Carlisle@sainsburys.co.uk</t>
  </si>
  <si>
    <t>PFS.Carlisle@sainsburys.co.uk</t>
  </si>
  <si>
    <t>AOD325</t>
  </si>
  <si>
    <t>Kenny Moreland</t>
  </si>
  <si>
    <t>07554 450772</t>
  </si>
  <si>
    <t>Manager.CarlisleStanwixLocal@sainsburys.co.uk</t>
  </si>
  <si>
    <t>ANL306</t>
  </si>
  <si>
    <t>Tim Mather</t>
  </si>
  <si>
    <t>07798 787974</t>
  </si>
  <si>
    <t>Unmanned 2200-0545</t>
  </si>
  <si>
    <t>Unmanned 2300-0545</t>
  </si>
  <si>
    <t>0289 333 5200</t>
  </si>
  <si>
    <t>Manager.Carrickfergus@sainsburys.co.uk</t>
  </si>
  <si>
    <t>CommMgr.Carrickfergus@sainsburys.co.uk</t>
  </si>
  <si>
    <t>020 8833 6810</t>
  </si>
  <si>
    <t>Manager.CarshaltonHighStreetLocal@sainsburys.co.uk</t>
  </si>
  <si>
    <t>ANK764</t>
  </si>
  <si>
    <t>A4308</t>
  </si>
  <si>
    <t>Beeches Service Station, 132 Stanley Park Road</t>
  </si>
  <si>
    <t>Manager.CarshaltonStanleyParkRoadLocal@sainsburys.co.uk</t>
  </si>
  <si>
    <t>AOD341</t>
  </si>
  <si>
    <t>Manager.CastleBoulevard@sainsburys.co.uk</t>
  </si>
  <si>
    <t>CommMgr.CastleBoulevard@sainsburys.co.uk</t>
  </si>
  <si>
    <t>0115 947 4129</t>
  </si>
  <si>
    <t>PFS.CastleBoulevard@sainsburys.co.uk</t>
  </si>
  <si>
    <t>ANL149</t>
  </si>
  <si>
    <t>Lee Shanahan</t>
  </si>
  <si>
    <t>07554 450744</t>
  </si>
  <si>
    <t>Manager.CastleCourt@sainsburys.co.uk</t>
  </si>
  <si>
    <t>CommMgr.CastleCourt@sainsburys.co.uk</t>
  </si>
  <si>
    <t>01179 717996</t>
  </si>
  <si>
    <t>PFS.CastleCourt@sainsburys.co.uk</t>
  </si>
  <si>
    <t>ANL381</t>
  </si>
  <si>
    <t>Manager.Castlepoint@sainsburys.co.uk</t>
  </si>
  <si>
    <t>CommMgr.Castlepoint@sainsburys.co.uk</t>
  </si>
  <si>
    <t>ANL329</t>
  </si>
  <si>
    <t>Manager.LiverpoolCastleStreetLocal@sainsburys.co.uk</t>
  </si>
  <si>
    <t>ANL448</t>
  </si>
  <si>
    <t>Manager.CastleVale@sainsburys.co.uk</t>
  </si>
  <si>
    <t>CommMgr.CastleVale@sainsburys.co.uk</t>
  </si>
  <si>
    <t>0121 747 3965</t>
  </si>
  <si>
    <t>PFS.CastleVale@sainsburys.co.uk</t>
  </si>
  <si>
    <t>ANK980</t>
  </si>
  <si>
    <t>Manager.Chaddesden@sainsburys.co.uk</t>
  </si>
  <si>
    <t>CommMgr.Chaddesden@sainsburys.co.uk</t>
  </si>
  <si>
    <t>01332 280548</t>
  </si>
  <si>
    <t>PFS.Chaddesden@sainsburys.co.uk</t>
  </si>
  <si>
    <t>ANL242</t>
  </si>
  <si>
    <t>John Stewart</t>
  </si>
  <si>
    <t>07880 385317</t>
  </si>
  <si>
    <t>Manager.ChadwellHeath@sainsburys.co.uk</t>
  </si>
  <si>
    <t>CommMgr.ChadwellHeath@sainsburys.co.uk</t>
  </si>
  <si>
    <t>ANL346</t>
  </si>
  <si>
    <t>Manager.ChaffordHundred@sainsburys.co.uk</t>
  </si>
  <si>
    <t>CommMgr.ChaffordHundred@sainsburys.co.uk</t>
  </si>
  <si>
    <t>PFS.ChaffordHundred@sainsburys.co.uk</t>
  </si>
  <si>
    <t>ANK955</t>
  </si>
  <si>
    <t>Manager.ChalkFarmRoadLocal@sainsburys.co.uk</t>
  </si>
  <si>
    <t>ANK683</t>
  </si>
  <si>
    <t>A4965</t>
  </si>
  <si>
    <t>Chandos Road, Buckingham</t>
  </si>
  <si>
    <t>Manager.ChandosRoadLocal@sainsburys.co.uk</t>
  </si>
  <si>
    <t>Manager.ChanterlandsLocal@sainsburys.co.uk</t>
  </si>
  <si>
    <t>ANK594</t>
  </si>
  <si>
    <t>Manager.ChapelAllertonHarrogateRoadLocal@sainsburys.co.uk</t>
  </si>
  <si>
    <t>ANK547</t>
  </si>
  <si>
    <t>Shaun Pratt</t>
  </si>
  <si>
    <t>07741 261398</t>
  </si>
  <si>
    <t>Manager.ChapelHouseDriveLocal@sainsburys.co.uk</t>
  </si>
  <si>
    <t>ANL441</t>
  </si>
  <si>
    <t>Santa Rosa Blvd, Great Sankey, Chapelford</t>
  </si>
  <si>
    <t>Manager.Chapelford@sainsburys.co.uk</t>
  </si>
  <si>
    <t>CommMgr.Chapelford@sainsburys.co.uk</t>
  </si>
  <si>
    <t>AOD334</t>
  </si>
  <si>
    <t>Manager.Chard@sainsburys.co.uk</t>
  </si>
  <si>
    <t>CommMgr.Chard@sainsburys.co.uk</t>
  </si>
  <si>
    <t>ANL263</t>
  </si>
  <si>
    <t>Stephen Durant</t>
  </si>
  <si>
    <t>07584 101039</t>
  </si>
  <si>
    <t>Unmanned 1700-0530</t>
  </si>
  <si>
    <t>Manager.Chatham@sainsburys.co.uk</t>
  </si>
  <si>
    <t>CommMgr.Chatham@sainsburys.co.uk</t>
  </si>
  <si>
    <t>ANK561</t>
  </si>
  <si>
    <t>Francis Flynn</t>
  </si>
  <si>
    <t>07554 450793</t>
  </si>
  <si>
    <t>Unmanned 1700-0500</t>
  </si>
  <si>
    <t>Unmanned 2100-0500</t>
  </si>
  <si>
    <t>Manager.Cheadle@sainsburys.co.uk</t>
  </si>
  <si>
    <t>CommMgr.Cheadle@sainsburys.co.uk</t>
  </si>
  <si>
    <t>01614 287047</t>
  </si>
  <si>
    <t>PFS.Cheadle@sainsburys.co.uk</t>
  </si>
  <si>
    <t>ANK756</t>
  </si>
  <si>
    <t>Lee Wood</t>
  </si>
  <si>
    <t>07554 450789</t>
  </si>
  <si>
    <t>Manager.CheadleWarwickMallLocal@sainsburys.co.uk</t>
  </si>
  <si>
    <t>ANL549</t>
  </si>
  <si>
    <t>Manager.CheamLocal@sainsburys.co.uk</t>
  </si>
  <si>
    <t>07917 201803</t>
  </si>
  <si>
    <t>ANK763</t>
  </si>
  <si>
    <t>A4124</t>
  </si>
  <si>
    <t>Fulham Bar and Restaurant, West Brompton</t>
  </si>
  <si>
    <t>020 7200 1000</t>
  </si>
  <si>
    <t>Manager.ChelseaRedcliffeGardens@sainsburys.co.uk</t>
  </si>
  <si>
    <t>AOD382</t>
  </si>
  <si>
    <t>Manager.CheltenhamBathRoadLocal@sainsburys.co.uk</t>
  </si>
  <si>
    <t>ANK791</t>
  </si>
  <si>
    <t>Manager.CheltenhamHighStreetLocal@sainsburys.co.uk</t>
  </si>
  <si>
    <t>ANL550</t>
  </si>
  <si>
    <t>Manager.Chertsey@sainsburys.co.uk</t>
  </si>
  <si>
    <t>CommMgr.Chertsey@sainsburys.co.uk</t>
  </si>
  <si>
    <t>01932 570877</t>
  </si>
  <si>
    <t>PFS.Chertsey@sainsburys.co.uk</t>
  </si>
  <si>
    <t>ANL613</t>
  </si>
  <si>
    <t>Michael O'Connor</t>
  </si>
  <si>
    <t>07584 101021</t>
  </si>
  <si>
    <t>Manager.Chesham@sainsburys.co.uk</t>
  </si>
  <si>
    <t>CommMgr.Chesham@sainsburys.co.uk</t>
  </si>
  <si>
    <t>ANL592</t>
  </si>
  <si>
    <t>Manager.ChessingtonLocal@sainsburys.co.uk</t>
  </si>
  <si>
    <t>ANL581</t>
  </si>
  <si>
    <t>Manager.Chester@sainsburys.co.uk</t>
  </si>
  <si>
    <t>CommMgr.Chester@sainsburys.co.uk</t>
  </si>
  <si>
    <t>01244 319479</t>
  </si>
  <si>
    <t>PFS.Chester@sainsburys.co.uk</t>
  </si>
  <si>
    <t>ANL273</t>
  </si>
  <si>
    <t>Manager.ChesterFaulknerStreetLocal@sainsburys.co.uk</t>
  </si>
  <si>
    <t>ANL021</t>
  </si>
  <si>
    <t>Manager.ChesterLeStreetLocal@sainsburys.co.uk</t>
  </si>
  <si>
    <t>ANL614</t>
  </si>
  <si>
    <t>Manager.Chesterfield@sainsburys.co.uk</t>
  </si>
  <si>
    <t>CommMgr.Chesterfield@sainsburys.co.uk</t>
  </si>
  <si>
    <t>01246 550608</t>
  </si>
  <si>
    <t>PFS.Chesterfield@sainsburys.co.uk</t>
  </si>
  <si>
    <t>ANL115</t>
  </si>
  <si>
    <t>Manager.Chichester@sainsburys.co.uk</t>
  </si>
  <si>
    <t>CommMgr.Chichester@sainsburys.co.uk</t>
  </si>
  <si>
    <t>01243 531569</t>
  </si>
  <si>
    <t>PFS.Chichester@sainsburys.co.uk</t>
  </si>
  <si>
    <t>ANL260</t>
  </si>
  <si>
    <t xml:space="preserve"> 07554 450764</t>
  </si>
  <si>
    <t>Sales Floor   0142 5273788</t>
  </si>
  <si>
    <t>Manager.ChilwellLocal@sainsburys.co.uk</t>
  </si>
  <si>
    <t>ANL073</t>
  </si>
  <si>
    <t>Manager.Chingford@sainsburys.co.uk</t>
  </si>
  <si>
    <t>CommMgr.Chingford@sainsburys.co.uk</t>
  </si>
  <si>
    <t>ANL474</t>
  </si>
  <si>
    <t>Manager.Chippenham@sainsburys.co.uk</t>
  </si>
  <si>
    <t>CommMgr.Chippenham@sainsburys.co.uk</t>
  </si>
  <si>
    <t>PFS.Chippenham@sainsburys.co.uk</t>
  </si>
  <si>
    <t>ANK765</t>
  </si>
  <si>
    <t>Manager.ChippingNorton@sainsburys.co.uk</t>
  </si>
  <si>
    <t>CommMgr.ChippingNorton@sainsburys.co.uk</t>
  </si>
  <si>
    <t>ANK692</t>
  </si>
  <si>
    <t>Unmanned 1900-0500</t>
  </si>
  <si>
    <t>Unmanned 2200-0500</t>
  </si>
  <si>
    <t>Manager.ChippingOngar@sainsburys.co.uk</t>
  </si>
  <si>
    <t>CommMgr.ChippingOngar@sainsburys.co.uk</t>
  </si>
  <si>
    <t>ANL341</t>
  </si>
  <si>
    <t>Gareth Simons</t>
  </si>
  <si>
    <t>07554 450735</t>
  </si>
  <si>
    <t>Manager.Chislehurst@sainsburys.co.uk</t>
  </si>
  <si>
    <t>CommMgr.Chislehurst@sainsburys.co.uk</t>
  </si>
  <si>
    <t>ANK578</t>
  </si>
  <si>
    <t>Mick Clarke</t>
  </si>
  <si>
    <t>07554 450781</t>
  </si>
  <si>
    <t>Manager.Chiswick@sainsburys.co.uk</t>
  </si>
  <si>
    <t>CommMgr.Chiswick@sainsburys.co.uk</t>
  </si>
  <si>
    <t>ANL199</t>
  </si>
  <si>
    <t>Peter Kingston</t>
  </si>
  <si>
    <t>07554 450811</t>
  </si>
  <si>
    <t>0208 3426310         0208 3426311</t>
  </si>
  <si>
    <t>Manager.ChiswickLocal@sainsburys.co.uk</t>
  </si>
  <si>
    <t>ANK800</t>
  </si>
  <si>
    <t>Manager.Christchurch@sainsburys.co.uk</t>
  </si>
  <si>
    <t>CommMgr.Christchurch@sainsburys.co.uk</t>
  </si>
  <si>
    <t>ANL499</t>
  </si>
  <si>
    <t>Manager.ChurchCrookhamSandyLaneLocal@sainsburys.co.uk</t>
  </si>
  <si>
    <t>AOD283</t>
  </si>
  <si>
    <t>Manager.LondonCityRoadLocal@sainsburys.co.uk</t>
  </si>
  <si>
    <t>ANL114</t>
  </si>
  <si>
    <t>Manager.ClactonOnSea@sainsburys.co.uk</t>
  </si>
  <si>
    <t>CommMgr.ClactonOnSea@sainsburys.co.uk</t>
  </si>
  <si>
    <t>ANL521</t>
  </si>
  <si>
    <t xml:space="preserve">Steven Parker </t>
  </si>
  <si>
    <t>07584 101041</t>
  </si>
  <si>
    <t>Unmanned 1800-0500</t>
  </si>
  <si>
    <t>Unmanned 2200-0630</t>
  </si>
  <si>
    <t>Manager.ClaphamAbbevilleRoadLocal@sainsburys.co.uk</t>
  </si>
  <si>
    <t>ANL200</t>
  </si>
  <si>
    <t>Manager.ClaphamCommon@sainsburys.co.uk</t>
  </si>
  <si>
    <t>CommMgr.ClaphamCommon@sainsburys.co.uk</t>
  </si>
  <si>
    <t>ANK733</t>
  </si>
  <si>
    <t>Owolabi Mogaji</t>
  </si>
  <si>
    <t xml:space="preserve">07557 391451 </t>
  </si>
  <si>
    <t>Customer Exit   0207 4988591       0207 7051970        0208 7051971</t>
  </si>
  <si>
    <t>Manager.ClaphamHighStreetLocal@sainsburys.co.uk</t>
  </si>
  <si>
    <t>ANK734</t>
  </si>
  <si>
    <t>Manager.ClaphamJunctionLocal@sainsburys.co.uk</t>
  </si>
  <si>
    <t>ANL043</t>
  </si>
  <si>
    <t>Manager.ClaphamOldTownLocal@sainsburys.co.uk</t>
  </si>
  <si>
    <t>ANK818</t>
  </si>
  <si>
    <t>Manager.ClaphamParkKingsAvenueLocal@sainsburys.co.uk</t>
  </si>
  <si>
    <t>ANL213</t>
  </si>
  <si>
    <t>01162 709095</t>
  </si>
  <si>
    <t>Manager.ClarendonParkLocal@sainsburys.co.uk</t>
  </si>
  <si>
    <t>ANL285</t>
  </si>
  <si>
    <t>Manager.CleethorpesLocal@sainsburys.co.uk</t>
  </si>
  <si>
    <t>ANL406</t>
  </si>
  <si>
    <t>Manager.ClerkenwellStJohnsLaneLocal@sainsburys.co.uk</t>
  </si>
  <si>
    <t>AOD359</t>
  </si>
  <si>
    <t>01253 61 8700</t>
  </si>
  <si>
    <t>Manager.CleveleysVictoriaRoadWestLocal@sainsburys.co.uk</t>
  </si>
  <si>
    <t>ANL447</t>
  </si>
  <si>
    <t>Manager.CliftonDown@sainsburys.co.uk</t>
  </si>
  <si>
    <t>CommMgr.CliftonDown@sainsburys.co.uk</t>
  </si>
  <si>
    <t>ANL303</t>
  </si>
  <si>
    <t>Steve Perry</t>
  </si>
  <si>
    <t>07554 450800</t>
  </si>
  <si>
    <t>Manager.CliftonRoadLocal@sainsburys.co.uk</t>
  </si>
  <si>
    <t>ANL400</t>
  </si>
  <si>
    <t>Manager.CliftonWayLocal@sainsburys.co.uk</t>
  </si>
  <si>
    <t>ANL585</t>
  </si>
  <si>
    <t>Unmanned 2300-0800</t>
  </si>
  <si>
    <t>Manager.Clitheroe@sainsburys.co.uk</t>
  </si>
  <si>
    <t>CommMgr.Clitheroe@sainsburys.co.uk</t>
  </si>
  <si>
    <t>ANL229</t>
  </si>
  <si>
    <t>Manager.CobblersHallLocal@sainsburys.co.uk</t>
  </si>
  <si>
    <t>ANL444</t>
  </si>
  <si>
    <t>Manager.Cobham@sainsburys.co.uk</t>
  </si>
  <si>
    <t>CommMgr.Cobham@sainsburys.co.uk</t>
  </si>
  <si>
    <t>01932 866070</t>
  </si>
  <si>
    <t>PFS.Cobham@sainsburys.co.uk</t>
  </si>
  <si>
    <t>ANK656</t>
  </si>
  <si>
    <t>01932 744520</t>
  </si>
  <si>
    <t>Manager.CobhamHighStreetLocal@sainsburys.co.uk</t>
  </si>
  <si>
    <t>AOD346</t>
  </si>
  <si>
    <t>Manager.Cockermouth@sainsburys.co.uk</t>
  </si>
  <si>
    <t>CommMgr.Cockermouth@sainsburys.co.uk</t>
  </si>
  <si>
    <t>ANL500</t>
  </si>
  <si>
    <t>Roy Burrows</t>
  </si>
  <si>
    <t>07584 101025</t>
  </si>
  <si>
    <t>0208 342 6830</t>
  </si>
  <si>
    <t>Manager.CockfostersHeddonCourtParadeLocal@sainsburys.co.uk</t>
  </si>
  <si>
    <t>ANL484</t>
  </si>
  <si>
    <t>Manager.Colchester@sainsburys.co.uk</t>
  </si>
  <si>
    <t>CommMgr.Colchester@sainsburys.co.uk</t>
  </si>
  <si>
    <t>ANK583</t>
  </si>
  <si>
    <t>Unmanned 1800-0400</t>
  </si>
  <si>
    <t>Unmanned 2030-0400</t>
  </si>
  <si>
    <t>Manager.ColchesterAvenue@sainsburys.co.uk</t>
  </si>
  <si>
    <t>CommMgr.ColchesterAvenue@sainsburys.co.uk</t>
  </si>
  <si>
    <t>PFS.ColchesterAvenue@sainsburys.co.uk</t>
  </si>
  <si>
    <t>ANL311</t>
  </si>
  <si>
    <t>Manager.ColchesterLayerRoadLocal@sainsburys.co.uk</t>
  </si>
  <si>
    <t>AOD298</t>
  </si>
  <si>
    <t>Manager.ColdBathRoadLocal@sainsburys.co.uk</t>
  </si>
  <si>
    <t>ANL055</t>
  </si>
  <si>
    <t>Manager.ColdhamsLane@sainsburys.co.uk</t>
  </si>
  <si>
    <t>CommMgr.ColdhamsLane@sainsburys.co.uk</t>
  </si>
  <si>
    <t>01223 415404</t>
  </si>
  <si>
    <t>PFS.ColdhamsLane@sainsburys.co.uk</t>
  </si>
  <si>
    <t>ANL163</t>
  </si>
  <si>
    <t>Martin Thompson</t>
  </si>
  <si>
    <t>07554 450743</t>
  </si>
  <si>
    <t>0122 3546532</t>
  </si>
  <si>
    <t>Manager.Coleraine@sainsburys.co.uk</t>
  </si>
  <si>
    <t>CommMgr.Coleraine@sainsburys.co.uk</t>
  </si>
  <si>
    <t>028 7032 8958</t>
  </si>
  <si>
    <t>PFS.Coleraine@sainsburys.co.uk</t>
  </si>
  <si>
    <t>Manager.Colne@sainsburys.co.uk</t>
  </si>
  <si>
    <t>CommMgr.Colne@sainsburys.co.uk</t>
  </si>
  <si>
    <t>PFS.Colne@sainsburys.co.uk</t>
  </si>
  <si>
    <t>ANL230</t>
  </si>
  <si>
    <t>Sales Floor 0128 2663606    0128 2663607</t>
  </si>
  <si>
    <t>Manager.ConisbroughLocal@sainsburys.co.uk</t>
  </si>
  <si>
    <t>ANL333</t>
  </si>
  <si>
    <t>Manager.CoreysMill@sainsburys.co.uk</t>
  </si>
  <si>
    <t>CommMgr.CoreysMill@sainsburys.co.uk</t>
  </si>
  <si>
    <t>01438 759237</t>
  </si>
  <si>
    <t>Corey's Mill</t>
  </si>
  <si>
    <t>PFS.CoreysMill@sainsburys.co.uk</t>
  </si>
  <si>
    <t>ANK793</t>
  </si>
  <si>
    <t>Manager.CorporationRoadLocal@sainsburys.co.uk</t>
  </si>
  <si>
    <t>ANL404</t>
  </si>
  <si>
    <t>Unmanned 2300-0515</t>
  </si>
  <si>
    <t>Manager.CotgraveLocal@sainsburys.co.uk</t>
  </si>
  <si>
    <t>ANL464</t>
  </si>
  <si>
    <t>Unmanned 2100-0830</t>
  </si>
  <si>
    <t>Manager.CottinghamLocal@sainsburys.co.uk</t>
  </si>
  <si>
    <t>ANL036</t>
  </si>
  <si>
    <t>Manager.CoundonLocal@sainsburys.co.uk</t>
  </si>
  <si>
    <t>ANL401</t>
  </si>
  <si>
    <t>Manager.CourtHouseGreen@sainsburys.co.uk</t>
  </si>
  <si>
    <t>CommMgr.CourtHouseGreen@sainsburys.co.uk</t>
  </si>
  <si>
    <t>024 7666 5807</t>
  </si>
  <si>
    <t>PFS.CourtHouseGreen@sainsburys.co.uk</t>
  </si>
  <si>
    <t>ANL293</t>
  </si>
  <si>
    <t>Manager.Coventry@sainsburys.co.uk</t>
  </si>
  <si>
    <t>CommMgr.Coventry@sainsburys.co.uk</t>
  </si>
  <si>
    <t>ANL011</t>
  </si>
  <si>
    <t xml:space="preserve">01865 448140 
</t>
  </si>
  <si>
    <t>Manager.Cowley@sainsburys.co.uk</t>
  </si>
  <si>
    <t>CommMgr.Cowley@sainsburys.co.uk</t>
  </si>
  <si>
    <t>ANL551</t>
  </si>
  <si>
    <t>Manager.Craigavon@sainsburys.co.uk</t>
  </si>
  <si>
    <t>CommMgr.Craigavon@sainsburys.co.uk</t>
  </si>
  <si>
    <t>028 3834 9155</t>
  </si>
  <si>
    <t>PFS.Craigavon@sainsburys.co.uk</t>
  </si>
  <si>
    <t>Manager.Cramlington@sainsburys.co.uk</t>
  </si>
  <si>
    <t>CommMgr.Cramlington@sainsburys.co.uk</t>
  </si>
  <si>
    <t>01670 738817</t>
  </si>
  <si>
    <t>PFS.Cramlington@sainsburys.co.uk</t>
  </si>
  <si>
    <t>ANK635</t>
  </si>
  <si>
    <t>Manager.Cranleigh@sainsburys.co.uk</t>
  </si>
  <si>
    <t>CommMgr.Cranleigh@sainsburys.co.uk</t>
  </si>
  <si>
    <t>ANK875</t>
  </si>
  <si>
    <t>Tony Young</t>
  </si>
  <si>
    <t>07554 450812</t>
  </si>
  <si>
    <t>Manager.Crawley@sainsburys.co.uk</t>
  </si>
  <si>
    <t>CommMgr.Crawley@sainsburys.co.uk</t>
  </si>
  <si>
    <t>ANK699</t>
  </si>
  <si>
    <t>Mark Fletcher</t>
  </si>
  <si>
    <t>07584 101022</t>
  </si>
  <si>
    <t>Unmanned 1730-0500</t>
  </si>
  <si>
    <t>Unmanned 2130-0500</t>
  </si>
  <si>
    <t>Unmanned 2130-0700</t>
  </si>
  <si>
    <t>Manager.Crayford@sainsburys.co.uk</t>
  </si>
  <si>
    <t>CommMgr.Crayford@sainsburys.co.uk</t>
  </si>
  <si>
    <t>01322 524375</t>
  </si>
  <si>
    <t>PFS.Crayford@sainsburys.co.uk</t>
  </si>
  <si>
    <t>ANL062</t>
  </si>
  <si>
    <t>Manager.CrescentRoadLocal@sainsburys.co.uk</t>
  </si>
  <si>
    <t>ANL116</t>
  </si>
  <si>
    <t>Manager.Crewe@sainsburys.co.uk</t>
  </si>
  <si>
    <t>ANL379</t>
  </si>
  <si>
    <t>Unmanned 1730-0600</t>
  </si>
  <si>
    <t>Manager.CroftonLocal@sainsburys.co.uk</t>
  </si>
  <si>
    <t>ANK741</t>
  </si>
  <si>
    <t>Manager.CromwellRoad@sainsburys.co.uk</t>
  </si>
  <si>
    <t>CommMgr.CromwellRoad@sainsburys.co.uk</t>
  </si>
  <si>
    <t>ANL323</t>
  </si>
  <si>
    <t>Manager.Crosby@sainsburys.co.uk</t>
  </si>
  <si>
    <t>CommMgr.Crosby@sainsburys.co.uk</t>
  </si>
  <si>
    <t>ANL271</t>
  </si>
  <si>
    <t>Darren McIver</t>
  </si>
  <si>
    <t>07554 450790</t>
  </si>
  <si>
    <t>Goods Lift - warehouse    0151 551 8406</t>
  </si>
  <si>
    <t>Manager.LondonCrouchHillLocal@sainsburys.co.uk</t>
  </si>
  <si>
    <t>ANK669</t>
  </si>
  <si>
    <t>Manager.CrowboroughLocal@sainsburys.co.uk</t>
  </si>
  <si>
    <t>ANK861</t>
  </si>
  <si>
    <t>Unmanned 2215-0615</t>
  </si>
  <si>
    <t>Manager.CentralCroydon@sainsburys.co.uk</t>
  </si>
  <si>
    <t>CommMgr.CentralCroydon@sainsburys.co.uk</t>
  </si>
  <si>
    <t>ANL512</t>
  </si>
  <si>
    <t>Peter Forbes</t>
  </si>
  <si>
    <t>07554 450739</t>
  </si>
  <si>
    <t>Manager.CroydonGeorgeStreetLocal@sainsburys.co.uk</t>
  </si>
  <si>
    <t>ANL317</t>
  </si>
  <si>
    <t>Manager.CroydonHighStreetLocal@sainsburys.co.uk</t>
  </si>
  <si>
    <t>ANL053</t>
  </si>
  <si>
    <t xml:space="preserve">020 8327 8900 </t>
  </si>
  <si>
    <t>Manager.CroydonWestCroydonStationLocal@sainsburys.co.uk</t>
  </si>
  <si>
    <t>AOD342</t>
  </si>
  <si>
    <t>Manager.CrystalPalace@sainsburys.co.uk</t>
  </si>
  <si>
    <t>CommMgr.CrystalPalace@sainsburys.co.uk</t>
  </si>
  <si>
    <t>07797 274877</t>
  </si>
  <si>
    <t>PFS.CrystalPalace@sainsburys.co.uk</t>
  </si>
  <si>
    <t>ANK751</t>
  </si>
  <si>
    <t>01142 513215</t>
  </si>
  <si>
    <t>Manager.CrystalPeaks@sainsburys.co.uk</t>
  </si>
  <si>
    <t>CommMgr.CrystalPeaks@sainsburys.co.uk</t>
  </si>
  <si>
    <t>PFS.CrystalPeaks@sainsburys.co.uk</t>
  </si>
  <si>
    <t>ANK705</t>
  </si>
  <si>
    <t>Car Park to Foyer   0114 2513021</t>
  </si>
  <si>
    <t>Manager.Culcheth@sainsburys.co.uk</t>
  </si>
  <si>
    <t>CommMgr.Culcheth@sainsburys.co.uk</t>
  </si>
  <si>
    <t>ANK676</t>
  </si>
  <si>
    <t>Manager.Cwmbran@sainsburys.co.uk</t>
  </si>
  <si>
    <t>CommMgr.Cwmbran@sainsburys.co.uk</t>
  </si>
  <si>
    <t>01633 869820</t>
  </si>
  <si>
    <t>PFS.Cwmbran@sainsburys.co.uk</t>
  </si>
  <si>
    <t>ANL094</t>
  </si>
  <si>
    <t>A4317</t>
  </si>
  <si>
    <t>Thornybank development, Salters Road</t>
  </si>
  <si>
    <t>Dalkeith</t>
  </si>
  <si>
    <t>0131 465 7500</t>
  </si>
  <si>
    <t>Manager.DalkeithSaltersRoadLocal@sainsburys.co.uk</t>
  </si>
  <si>
    <t>Manager.Dalston@sainsburys.co.uk</t>
  </si>
  <si>
    <t>CommMgr.Dalston@sainsburys.co.uk</t>
  </si>
  <si>
    <t>ANL477</t>
  </si>
  <si>
    <t>Jim McMonagle</t>
  </si>
  <si>
    <t>07554 450734</t>
  </si>
  <si>
    <t>Manager.Darlington@sainsburys.co.uk</t>
  </si>
  <si>
    <t>CommMgr.Darlington@sainsburys.co.uk</t>
  </si>
  <si>
    <t>PFS.Darlington@sainsburys.co.uk</t>
  </si>
  <si>
    <t>ANK991</t>
  </si>
  <si>
    <t>Café    0132 5555209</t>
  </si>
  <si>
    <t>Manager.DarlingtonDukeStreetLocal@sainsburys.co.uk</t>
  </si>
  <si>
    <t>ANL237</t>
  </si>
  <si>
    <t>Manager.Darnley@sainsburys.co.uk</t>
  </si>
  <si>
    <t>CommMgr.Darnley@sainsburys.co.uk</t>
  </si>
  <si>
    <t>0141 621 0320</t>
  </si>
  <si>
    <t>PFS.Darnley@sainsburys.co.uk</t>
  </si>
  <si>
    <t>Leading to Upper Car Park   0141 5328416   GM Lift into clothing    0141 5328412</t>
  </si>
  <si>
    <t>Manager.Dartford@sainsburys.co.uk</t>
  </si>
  <si>
    <t>CommMgr.Dartford@sainsburys.co.uk</t>
  </si>
  <si>
    <t>ANL386</t>
  </si>
  <si>
    <t>Manager.Dartmouth@sainsburys.co.uk</t>
  </si>
  <si>
    <t>CommMgr.Dartmouth@sainsburys.co.uk</t>
  </si>
  <si>
    <t>ANK867</t>
  </si>
  <si>
    <t>Neil Bailey</t>
  </si>
  <si>
    <t>07554 450797</t>
  </si>
  <si>
    <t>Manager.Darwen@sainsburys.co.uk</t>
  </si>
  <si>
    <t>CommMgr.Darwen@sainsburys.co.uk</t>
  </si>
  <si>
    <t>ANL228</t>
  </si>
  <si>
    <t>01626 863 093</t>
  </si>
  <si>
    <t>Manager.Dawlish@sainsburys.co.uk</t>
  </si>
  <si>
    <t>CommMgr.Dawlish@sainsburys.co.uk</t>
  </si>
  <si>
    <t>PFS.Dawlish@sainsburys.co.uk</t>
  </si>
  <si>
    <t>AOD316</t>
  </si>
  <si>
    <t>Manager.Deal@sainsburys.co.uk</t>
  </si>
  <si>
    <t>CommMgr.Deal@sainsburys.co.uk</t>
  </si>
  <si>
    <t>ANK585</t>
  </si>
  <si>
    <t>Manager.DeansgateLocal@sainsburys.co.uk</t>
  </si>
  <si>
    <t>ANL424</t>
  </si>
  <si>
    <t>Manager.Debden@sainsburys.co.uk</t>
  </si>
  <si>
    <t>CommMgr.Debden@sainsburys.co.uk</t>
  </si>
  <si>
    <t>ANL573</t>
  </si>
  <si>
    <t>Debden C&amp;CG (Newbury Park)</t>
  </si>
  <si>
    <t>ADBDN</t>
  </si>
  <si>
    <t>C&amp;CG</t>
  </si>
  <si>
    <t>Chigwell Lane</t>
  </si>
  <si>
    <t>IG10 3TZ</t>
  </si>
  <si>
    <t>Click and Collect</t>
  </si>
  <si>
    <t>Manager.Denny@sainsburys.co.uk</t>
  </si>
  <si>
    <t>CommMgr.Denny@sainsburys.co.uk</t>
  </si>
  <si>
    <t>Manager.Denton@sainsburys.co.uk</t>
  </si>
  <si>
    <t>CommMgr.Denton@sainsburys.co.uk</t>
  </si>
  <si>
    <t>01613 350731</t>
  </si>
  <si>
    <t>PFS.Denton@sainsburys.co.uk</t>
  </si>
  <si>
    <t>ANL596</t>
  </si>
  <si>
    <t xml:space="preserve">0191 235 4300 
</t>
  </si>
  <si>
    <t>Manager.DentonBurnWhickhamViewLocal@sainsburys.co.uk</t>
  </si>
  <si>
    <t>ANK631</t>
  </si>
  <si>
    <t>Manager.DerbyRoadLocal@sainsburys.co.uk</t>
  </si>
  <si>
    <t>ANK902</t>
  </si>
  <si>
    <t>Manager.DerbyWestfield@sainsburys.co.uk</t>
  </si>
  <si>
    <t>CommMgr.DerbyWestfield@sainsburys.co.uk</t>
  </si>
  <si>
    <t>ANL390</t>
  </si>
  <si>
    <t>Manager.Devizes@sainsburys.co.uk</t>
  </si>
  <si>
    <t>CommMgr.Devizes@sainsburys.co.uk</t>
  </si>
  <si>
    <t>ANK998</t>
  </si>
  <si>
    <t>Manager.Dewsbury@sainsburys.co.uk</t>
  </si>
  <si>
    <t>CommMgr.Dewsbury@sainsburys.co.uk</t>
  </si>
  <si>
    <t>PFS.Dewsbury@sainsburys.co.uk</t>
  </si>
  <si>
    <t>ANL345</t>
  </si>
  <si>
    <t>Ian Vamplew</t>
  </si>
  <si>
    <t>07554 450726</t>
  </si>
  <si>
    <t>Manager.Didcot@sainsburys.co.uk</t>
  </si>
  <si>
    <t>CommMgr.Didcot@sainsburys.co.uk</t>
  </si>
  <si>
    <t>PFS.Didcot@sainsburys.co.uk</t>
  </si>
  <si>
    <t>ANK688</t>
  </si>
  <si>
    <t>Manager.Dingles@sainsburys.co.uk</t>
  </si>
  <si>
    <t>CommMgr.Dingles@sainsburys.co.uk</t>
  </si>
  <si>
    <t>ANL348</t>
  </si>
  <si>
    <t>Manager.DomeRoundabout@sainsburys.co.uk</t>
  </si>
  <si>
    <t>CommMgr.DomeRoundabout@sainsburys.co.uk</t>
  </si>
  <si>
    <t>01923 681984</t>
  </si>
  <si>
    <t>PFS.DomeRoundabout@sainsburys.co.uk</t>
  </si>
  <si>
    <t>ANK932</t>
  </si>
  <si>
    <t>Manager.Doncaster@sainsburys.co.uk</t>
  </si>
  <si>
    <t>CommMgr.Doncaster@sainsburys.co.uk</t>
  </si>
  <si>
    <t>ANL418</t>
  </si>
  <si>
    <t>Duncan Hulley</t>
  </si>
  <si>
    <t>07798 767975</t>
  </si>
  <si>
    <t>Unmanned 1700-2200</t>
  </si>
  <si>
    <t>Manager.DorchesterLocal@sainsburys.co.uk</t>
  </si>
  <si>
    <t>ANL408</t>
  </si>
  <si>
    <t>Unmanned 2215-0545</t>
  </si>
  <si>
    <t>Manager.Dorking@sainsburys.co.uk</t>
  </si>
  <si>
    <t>CommMgr.Dorking@sainsburys.co.uk</t>
  </si>
  <si>
    <t>ANK848</t>
  </si>
  <si>
    <t>Manager.DormanstownLocal@sainsburys.co.uk</t>
  </si>
  <si>
    <t>ANK872</t>
  </si>
  <si>
    <t>PFS.Dorridge@sainsburys.co.uk</t>
  </si>
  <si>
    <t>Unmanned 2030-0530</t>
  </si>
  <si>
    <t>Unmanned 2230-0530</t>
  </si>
  <si>
    <t>Unmanned 2230-0730</t>
  </si>
  <si>
    <t>Manager.DroitwichWorcesterRoadLocal@sainsburys.co.uk</t>
  </si>
  <si>
    <t>AOD313</t>
  </si>
  <si>
    <t>Manager.Dronfield@sainsburys.co.uk</t>
  </si>
  <si>
    <t>CommMgr.Dronfield@sainsburys.co.uk</t>
  </si>
  <si>
    <t>01246 292530</t>
  </si>
  <si>
    <t>dronfield</t>
  </si>
  <si>
    <t>PFS.Dronfield@sainsburys.co.uk</t>
  </si>
  <si>
    <t>ANL077</t>
  </si>
  <si>
    <t>Manager.Drumchapel@sainsburys.co.uk</t>
  </si>
  <si>
    <t>CommMgr.Drumchapel@sainsburys.co.uk</t>
  </si>
  <si>
    <t>01419 442821</t>
  </si>
  <si>
    <t>PFS.Drumchapel@sainsburys.co.uk</t>
  </si>
  <si>
    <t>Manager.GornalWoodLocal@sainsburys.co.uk</t>
  </si>
  <si>
    <t>ANL409</t>
  </si>
  <si>
    <t xml:space="preserve">01384 558340 </t>
  </si>
  <si>
    <t>Manager.DudleyPensnettLocal@sainsburys.co.uk</t>
  </si>
  <si>
    <t>AOD307</t>
  </si>
  <si>
    <t xml:space="preserve">01384 558520 
</t>
  </si>
  <si>
    <t>Manager.DudleyWordsleyLocal@sainsburys.co.uk</t>
  </si>
  <si>
    <t>ANL470</t>
  </si>
  <si>
    <t>Manager.Dulwich@sainsburys.co.uk</t>
  </si>
  <si>
    <t>CommMgr.Dulwich@sainsburys.co.uk</t>
  </si>
  <si>
    <t>ANK749</t>
  </si>
  <si>
    <t>Danny Gage</t>
  </si>
  <si>
    <t>07876 860706</t>
  </si>
  <si>
    <t>Manager.Dundee@sainsburys.co.uk</t>
  </si>
  <si>
    <t>CommMgr.Dundee@sainsburys.co.uk</t>
  </si>
  <si>
    <t>01382 738288</t>
  </si>
  <si>
    <t>PFS.Dundee@sainsburys.co.uk</t>
  </si>
  <si>
    <t>Manager.Dungannon@sainsburys.co.uk</t>
  </si>
  <si>
    <t>CommMgr.Dungannon@sainsburys.co.uk</t>
  </si>
  <si>
    <t>0288 7722953</t>
  </si>
  <si>
    <t>PFS.Dungannon@sainsburys.co.uk</t>
  </si>
  <si>
    <t>Manager.Dunstable@sainsburys.co.uk</t>
  </si>
  <si>
    <t>CommMgr.Dunstable@sainsburys.co.uk</t>
  </si>
  <si>
    <t>01582 477083</t>
  </si>
  <si>
    <t>PFS.Dunstable@sainsburys.co.uk</t>
  </si>
  <si>
    <t>ANL274</t>
  </si>
  <si>
    <t>Manager.Durham@sainsburys.co.uk</t>
  </si>
  <si>
    <t>CommMgr.Durham@sainsburys.co.uk</t>
  </si>
  <si>
    <t>01913 830479</t>
  </si>
  <si>
    <t>PFS.Durham@sainsburys.co.uk</t>
  </si>
  <si>
    <t>ANL001</t>
  </si>
  <si>
    <t>Manager.DurhamBroomsideLaneLocal@sainsburys.co.uk</t>
  </si>
  <si>
    <t>ANL268</t>
  </si>
  <si>
    <t>Manager.DurhamNewcastleRoad@sainsburys.co.uk</t>
  </si>
  <si>
    <t>AOD279</t>
  </si>
  <si>
    <t>A4590</t>
  </si>
  <si>
    <t>Unit 3, North road</t>
  </si>
  <si>
    <t>0191 333 4640</t>
  </si>
  <si>
    <t>Manager.DurhamNorthRoadLocal@sainsburys.co.uk</t>
  </si>
  <si>
    <t>Manager.DurhamRoadLocal@sainsburys.co.uk</t>
  </si>
  <si>
    <t>ANL403</t>
  </si>
  <si>
    <t>Manager.DurringtonLocal@sainsburys.co.uk</t>
  </si>
  <si>
    <t>ANL186</t>
  </si>
  <si>
    <t>Unmanned 2230-0545</t>
  </si>
  <si>
    <t>Manager.Dursley@sainsburys.co.uk</t>
  </si>
  <si>
    <t>CommMgr.Dursley@sainsburys.co.uk</t>
  </si>
  <si>
    <t>ANL493</t>
  </si>
  <si>
    <t>Manager.EagleParadeLocal@sainsburys.co.uk</t>
  </si>
  <si>
    <t>ANL469</t>
  </si>
  <si>
    <t>Manager.EaglescliffeLocal@sainsburys.co.uk</t>
  </si>
  <si>
    <t>ANL124</t>
  </si>
  <si>
    <t>Manager.EalingBroadwayLocal@sainsburys.co.uk</t>
  </si>
  <si>
    <t>ANL075</t>
  </si>
  <si>
    <t>Manager.EalingCommonUxbridgeRoadLocal@sainsburys.co.uk</t>
  </si>
  <si>
    <t>ANL252</t>
  </si>
  <si>
    <t>Manager.EalingNorthfieldsLocal@sainsburys.co.uk</t>
  </si>
  <si>
    <t>ANK918</t>
  </si>
  <si>
    <t>Manager.EarlsCourtLocal@sainsburys.co.uk</t>
  </si>
  <si>
    <t>ANL008</t>
  </si>
  <si>
    <t>Manager.EarlsfieldLocal@sainsburys.co.uk</t>
  </si>
  <si>
    <t>ANL127</t>
  </si>
  <si>
    <t>Manager.EastBoldonLocal@sainsburys.co.uk</t>
  </si>
  <si>
    <t>ANK638</t>
  </si>
  <si>
    <t>Manager.LondonEastDulwichLocal@sainsburys.co.uk</t>
  </si>
  <si>
    <t>ANK788</t>
  </si>
  <si>
    <t>Manager.EastFilton@sainsburys.co.uk</t>
  </si>
  <si>
    <t>CommMgr.EastFilton@sainsburys.co.uk</t>
  </si>
  <si>
    <t>01179 696778</t>
  </si>
  <si>
    <t>PFS.EastFilton@sainsburys.co.uk</t>
  </si>
  <si>
    <t>ANL157</t>
  </si>
  <si>
    <t>Manager.EastGrinstead@sainsburys.co.uk</t>
  </si>
  <si>
    <t>CommMgr.EastGrinstead@sainsburys.co.uk</t>
  </si>
  <si>
    <t>ANL429</t>
  </si>
  <si>
    <t>Manager.EastHam@sainsburys.co.uk</t>
  </si>
  <si>
    <t>CommMgr.EastHam@sainsburys.co.uk</t>
  </si>
  <si>
    <t>ANL526</t>
  </si>
  <si>
    <t>Gary Lowe</t>
  </si>
  <si>
    <t>07584 101026</t>
  </si>
  <si>
    <t>Manager.EastKilbride@sainsburys.co.uk</t>
  </si>
  <si>
    <t>CommMgr.EastKilbride@sainsburys.co.uk</t>
  </si>
  <si>
    <t>01355 242023</t>
  </si>
  <si>
    <t>PFS.EastKilbride@sainsburys.co.uk</t>
  </si>
  <si>
    <t>Chic McNally</t>
  </si>
  <si>
    <t>07554 450806</t>
  </si>
  <si>
    <t>Manager.EastMayne@sainsburys.co.uk</t>
  </si>
  <si>
    <t>CommMgr.EastMayne@sainsburys.co.uk</t>
  </si>
  <si>
    <t>01268 270283</t>
  </si>
  <si>
    <t>PFS.EastMayne@sainsburys.co.uk</t>
  </si>
  <si>
    <t>ANK915</t>
  </si>
  <si>
    <t>Manager.EastPrescotRoad@sainsburys.co.uk</t>
  </si>
  <si>
    <t>CommMgr.EastPrescotRoad@sainsburys.co.uk</t>
  </si>
  <si>
    <t>01512 520704</t>
  </si>
  <si>
    <t>PFS.EastPrescotRoad@sainsburys.co.uk</t>
  </si>
  <si>
    <t>ANL211</t>
  </si>
  <si>
    <t>Manager.Eastbourne@sainsburys.co.uk</t>
  </si>
  <si>
    <t>CommMgr.Eastbourne@sainsburys.co.uk</t>
  </si>
  <si>
    <t>ANL297</t>
  </si>
  <si>
    <t>Unmanned 2230-0500</t>
  </si>
  <si>
    <t>01323 536 620</t>
  </si>
  <si>
    <t>Manager.EastbourneSeasideLocal@sainsburys.co.uk</t>
  </si>
  <si>
    <t>AOD392</t>
  </si>
  <si>
    <t>Manager.Eastleigh@sainsburys.co.uk</t>
  </si>
  <si>
    <t>CommMgr.Eastleigh@sainsburys.co.uk</t>
  </si>
  <si>
    <t>ANK894</t>
  </si>
  <si>
    <t>Unmanned 0100-0400</t>
  </si>
  <si>
    <t>Manager.EastwoodNottinghamRoadLocal@sainsburys.co.uk</t>
  </si>
  <si>
    <t>ANK833</t>
  </si>
  <si>
    <t>Manager.EcclestonNewMillStreetLocal@Sainsburys.co.uk</t>
  </si>
  <si>
    <t>AOD354</t>
  </si>
  <si>
    <t>Manager.Edenthorpe@sainsburys.co.uk</t>
  </si>
  <si>
    <t>CommMgr.Edenthorpe@sainsburys.co.uk</t>
  </si>
  <si>
    <t>01302 880472</t>
  </si>
  <si>
    <t>PFS.Edenthorpe@sainsburys.co.uk</t>
  </si>
  <si>
    <t>ANK722</t>
  </si>
  <si>
    <t>Manager.EdgehillRoadLocal@sainsburys.co.uk</t>
  </si>
  <si>
    <t>ANL144</t>
  </si>
  <si>
    <t>Manager.Edgware@sainsburys.co.uk</t>
  </si>
  <si>
    <t>CommMgr.Edgware@sainsburys.co.uk</t>
  </si>
  <si>
    <t>ANL325</t>
  </si>
  <si>
    <t>Mohamed Bendaghouch</t>
  </si>
  <si>
    <t>07554 450783</t>
  </si>
  <si>
    <t>0208 2108809       0208 2108810</t>
  </si>
  <si>
    <t>Manager.EdinburghBernardStreetLocal@sainsburys.co.uk</t>
  </si>
  <si>
    <t>Manager.EdinburghBruntsfieldPlaceLocal@sainsburys.co.uk</t>
  </si>
  <si>
    <t>Manager.EdinburghCausewaysideLocal@sainsburys.co.uk</t>
  </si>
  <si>
    <t>Manager.EdinburghCorstorphineLocal@sainsburys.co.uk</t>
  </si>
  <si>
    <t>Manager.EdinburghDundeeStreetLocal@sainsburys.co.uk</t>
  </si>
  <si>
    <t>Edinburgh Earl Grey Street Local</t>
  </si>
  <si>
    <t>A4599</t>
  </si>
  <si>
    <t>6-10 Earl Grey Street</t>
  </si>
  <si>
    <t>EH3 9BN</t>
  </si>
  <si>
    <t>Manager.EdinburghEarlGreySteetLocal@sainsburys.co.uk               </t>
  </si>
  <si>
    <t>Manager.EdinburghHoweStreetLocal@sainsburys.co.uk</t>
  </si>
  <si>
    <t>0131 465 5200</t>
  </si>
  <si>
    <t>Manager.EdinburghLongstone@sainsburys.co.uk</t>
  </si>
  <si>
    <t>CommMgr.EdinburghLongstone@sainsburys.co.uk</t>
  </si>
  <si>
    <t>0131 465 5210</t>
  </si>
  <si>
    <t>PFS.EdinburghLongstone@sainsburys.co.uk</t>
  </si>
  <si>
    <t>0131 465 1620</t>
  </si>
  <si>
    <t>Manager.EdinburghMarchmontRoadLocal@sainsburys.co.uk</t>
  </si>
  <si>
    <t>Manager.EdinburghMorningsideRoadLocal@sainsburys.co.uk</t>
  </si>
  <si>
    <t xml:space="preserve">0131 465 3100 
</t>
  </si>
  <si>
    <t>Manager.EdinburghPortobelloHighStreetLocal@sainsburys.co.uk</t>
  </si>
  <si>
    <t>Unmanned 2330-0700</t>
  </si>
  <si>
    <t>Manager.EdinburghQuartermileLocal@sainsburys.co.uk</t>
  </si>
  <si>
    <t>0131 470 6320</t>
  </si>
  <si>
    <t>Manager.EdinburghShandwickPlaceLocal@sainsburys.co.uk</t>
  </si>
  <si>
    <t>Manager.EdinburghSouthBridgeLocal@sainsburys.co.uk</t>
  </si>
  <si>
    <t>Manager.EdinburghSouthClerkStreetLocal@sainsburys.co.uk</t>
  </si>
  <si>
    <t>Manager.EdinburghStockbridgeLocal@sainsburys.co.uk</t>
  </si>
  <si>
    <t>Manager.EdinburghWestPortLocal@sainsburys.co.uk</t>
  </si>
  <si>
    <t>Manager.EdinburghWhitehouseRoadLocal@sainsburys.co.uk</t>
  </si>
  <si>
    <t>Unmanned 2315-0630</t>
  </si>
  <si>
    <t>Manager.EllesmerePort@sainsburys.co.uk</t>
  </si>
  <si>
    <t>CommMgr.EllesmerePort@sainsburys.co.uk</t>
  </si>
  <si>
    <t>01513 573181</t>
  </si>
  <si>
    <t>PFS.EllesmerePort@sainsburys.co.uk</t>
  </si>
  <si>
    <t>ANK905</t>
  </si>
  <si>
    <t>Manager.Eltham@sainsburys.co.uk</t>
  </si>
  <si>
    <t>CommMgr.Eltham@sainsburys.co.uk</t>
  </si>
  <si>
    <t>020 8294 2681</t>
  </si>
  <si>
    <t>PFS.Eltham@sainsburys.co.uk</t>
  </si>
  <si>
    <t>ANK721</t>
  </si>
  <si>
    <t>Manager.Ely@sainsburys.co.uk</t>
  </si>
  <si>
    <t>CommMgr.Ely@sainsburys.co.uk</t>
  </si>
  <si>
    <t>ANK581</t>
  </si>
  <si>
    <t>Vince Gauci &amp; Martin Thompson</t>
  </si>
  <si>
    <t>07879 554410 / 07554 450743</t>
  </si>
  <si>
    <t>Manager.EmersonsGreen@sainsburys.co.uk</t>
  </si>
  <si>
    <t>CommMgr.EmersonsGreen@sainsburys.co.uk</t>
  </si>
  <si>
    <t>01179 561600</t>
  </si>
  <si>
    <t>PFS.EmersonsGreen@sainsburys.co.uk</t>
  </si>
  <si>
    <t>ANL093</t>
  </si>
  <si>
    <t>Manager.Enfield@sainsburys.co.uk</t>
  </si>
  <si>
    <t>CommMgr.Enfield@sainsburys.co.uk</t>
  </si>
  <si>
    <t>PFS.Enfield@sainsburys.co.uk</t>
  </si>
  <si>
    <t>ANL483</t>
  </si>
  <si>
    <t>Tom Keirnan</t>
  </si>
  <si>
    <t>07876 860359</t>
  </si>
  <si>
    <t>Manager.EnfieldBushHillParkLocal@sainsburys.co.uk</t>
  </si>
  <si>
    <t>ANL085</t>
  </si>
  <si>
    <t>Manager.EnfieldLondonRoadLocal@sainsburys.co.uk</t>
  </si>
  <si>
    <t>AOD338</t>
  </si>
  <si>
    <t>Manager.EssexRoadLocal@sainsburys.co.uk</t>
  </si>
  <si>
    <t>ANK893</t>
  </si>
  <si>
    <t>Manager.EstonLocal@sainsburys.co.uk</t>
  </si>
  <si>
    <t>ANL058</t>
  </si>
  <si>
    <t>020 7200 2860</t>
  </si>
  <si>
    <t>Manager.EustonTowerLocalNew@sainsburys.co.uk</t>
  </si>
  <si>
    <t>ANL112</t>
  </si>
  <si>
    <t>Manager.EwellCheamRoadLocal@sainsburys.co.uk</t>
  </si>
  <si>
    <t>ANL275</t>
  </si>
  <si>
    <t>Manager.Exeter@sainsburys.co.uk</t>
  </si>
  <si>
    <t>CommMgr.Exeter@sainsburys.co.uk</t>
  </si>
  <si>
    <t>ANK857</t>
  </si>
  <si>
    <t>Unmanned 2300-0400</t>
  </si>
  <si>
    <t>Manager.FairfieldPark@sainsburys.co.uk</t>
  </si>
  <si>
    <t>CommMgr.FairfieldPark@sainsburys.co.uk</t>
  </si>
  <si>
    <t>PFS.FairfieldPark@sainsburys.co.uk</t>
  </si>
  <si>
    <t>ANL466</t>
  </si>
  <si>
    <t>Greg Titcombe</t>
  </si>
  <si>
    <t xml:space="preserve">07554 450775 </t>
  </si>
  <si>
    <t>Manager.Fallowfield@sainsburys.co.uk</t>
  </si>
  <si>
    <t>CommMgr.Fallowfield@sainsburys.co.uk</t>
  </si>
  <si>
    <t>ANK555</t>
  </si>
  <si>
    <t>0161 2782129         0161 2782130</t>
  </si>
  <si>
    <t>Manager.Falmouth@sainsburys.co.uk</t>
  </si>
  <si>
    <t>CommMgr.Falmouth@sainsburys.co.uk</t>
  </si>
  <si>
    <t>ANL109</t>
  </si>
  <si>
    <t>Joe Cooke</t>
  </si>
  <si>
    <t>07818 592858</t>
  </si>
  <si>
    <t>Manager.Farlington@sainsburys.co.uk</t>
  </si>
  <si>
    <t>CommMgr.Farlington@sainsburys.co.uk</t>
  </si>
  <si>
    <t>PFS.Farlington@sainsburys.co.uk</t>
  </si>
  <si>
    <t>ANK682</t>
  </si>
  <si>
    <t>Manager.FarmStreetLocal@sainsburys.co.uk</t>
  </si>
  <si>
    <t>ANL439</t>
  </si>
  <si>
    <t>Manager.Farnborough@sainsburys.co.uk</t>
  </si>
  <si>
    <t>CommMgr.Farnborough@sainsburys.co.uk</t>
  </si>
  <si>
    <t>ANL126</t>
  </si>
  <si>
    <t>Manager.Farnham@sainsburys.co.uk</t>
  </si>
  <si>
    <t>CommMgr.Farnham@sainsburys.co.uk</t>
  </si>
  <si>
    <t>ANL559</t>
  </si>
  <si>
    <t>Manager.FarnhamCommonLocal@sainsburys.co.uk</t>
  </si>
  <si>
    <t>ANL003</t>
  </si>
  <si>
    <t>01132 891480</t>
  </si>
  <si>
    <t>Manager.FarnleyLocal@sainsburys.co.uk</t>
  </si>
  <si>
    <t>ANL197</t>
  </si>
  <si>
    <t>Manager.FarringdonLocal@sainsburys.co.uk</t>
  </si>
  <si>
    <t>ANL419</t>
  </si>
  <si>
    <t>Manager.Faversham@sainsburys.co.uk</t>
  </si>
  <si>
    <t>CommMgr.Faversham@sainsburys.co.uk</t>
  </si>
  <si>
    <t>ANK665</t>
  </si>
  <si>
    <t>Manager.FenchurchStreetLocal@sainsburys.co.uk</t>
  </si>
  <si>
    <t>ANL158</t>
  </si>
  <si>
    <t>Unmanned 1700-0800</t>
  </si>
  <si>
    <t>Manager.Ferndown@sainsburys.co.uk</t>
  </si>
  <si>
    <t>CommMgr.Ferndown@sainsburys.co.uk</t>
  </si>
  <si>
    <t>01202 861898</t>
  </si>
  <si>
    <t>PFS.Ferndown@sainsburys.co.uk</t>
  </si>
  <si>
    <t>ANL233</t>
  </si>
  <si>
    <t>Manager.FerryhillLocal@sainsburys.co.uk</t>
  </si>
  <si>
    <t>ANL327</t>
  </si>
  <si>
    <t>01372 854 020</t>
  </si>
  <si>
    <t>Manager.FetchamCobhamRoadLocal@sainsburys.co.uk</t>
  </si>
  <si>
    <t>AOD281</t>
  </si>
  <si>
    <t>0207 583 4274</t>
  </si>
  <si>
    <t>Manager.FetterLaneLocal@sainsburys.co.uk</t>
  </si>
  <si>
    <t>ANK912</t>
  </si>
  <si>
    <t>020 8210 8600</t>
  </si>
  <si>
    <t>Manager.FinchleyRegentsParkRoadLocal@sainsburys.co.uk</t>
  </si>
  <si>
    <t>ANK661</t>
  </si>
  <si>
    <t>Manager.FinchleyRoad@sainsburys.co.uk</t>
  </si>
  <si>
    <t>CommMgr.FinchleyRoad@sainsburys.co.uk</t>
  </si>
  <si>
    <t>ANL091</t>
  </si>
  <si>
    <t>Mark Slatter</t>
  </si>
  <si>
    <t>07879 554409</t>
  </si>
  <si>
    <t>Manager.FinsburyParkBlackstockRoadLocal@sainsburys.co.uk</t>
  </si>
  <si>
    <t>ANK629</t>
  </si>
  <si>
    <t xml:space="preserve">020 7853 5610 
</t>
  </si>
  <si>
    <t>Mohamad Almasri</t>
  </si>
  <si>
    <t>Manager.FinsburyParkStroudGreenRoadLocal@sainsburys.co.uk</t>
  </si>
  <si>
    <t>ANL554</t>
  </si>
  <si>
    <t>manager.flackwellheathstraightbitlocal@sainsburys.co.uk</t>
  </si>
  <si>
    <t>ANK593</t>
  </si>
  <si>
    <t>Manager.Fleet@sainsburys.co.uk</t>
  </si>
  <si>
    <t>CommMgr.Fleet@sainsburys.co.uk</t>
  </si>
  <si>
    <t>ANL372</t>
  </si>
  <si>
    <t>Manager.Flint@sainsburys.co.uk</t>
  </si>
  <si>
    <t>CommMgr.Flint@sainsburys.co.uk</t>
  </si>
  <si>
    <t>ANK906</t>
  </si>
  <si>
    <t>Manager.Folkestone@sainsburys.co.uk</t>
  </si>
  <si>
    <t>CommMgr.Folkestone@sainsburys.co.uk</t>
  </si>
  <si>
    <t>ANL125</t>
  </si>
  <si>
    <t>Pat Sewell</t>
  </si>
  <si>
    <t>07554 450741</t>
  </si>
  <si>
    <t>Manager.ForestHallLocal@sainsburys.co.uk</t>
  </si>
  <si>
    <t>ANK997</t>
  </si>
  <si>
    <t>Unmanned 1600-0600</t>
  </si>
  <si>
    <t>Manager.ForestHill@sainsburys.co.uk</t>
  </si>
  <si>
    <t>CommMgr.ForestHill@sainsburys.co.uk</t>
  </si>
  <si>
    <t>ANK750</t>
  </si>
  <si>
    <t>Wayne Allen</t>
  </si>
  <si>
    <t>07810 040909</t>
  </si>
  <si>
    <t>Manager.Forestside@sainsburys.co.uk</t>
  </si>
  <si>
    <t>CommMgr.Forestside@sainsburys.co.uk</t>
  </si>
  <si>
    <t>028 9049 3032</t>
  </si>
  <si>
    <t>PFS.Forestside@sainsburys.co.uk</t>
  </si>
  <si>
    <t>Manager.FortessRoadLocal@sainsburys.co.uk</t>
  </si>
  <si>
    <t>ANL015</t>
  </si>
  <si>
    <t>Manager.FossePark@sainsburys.co.uk</t>
  </si>
  <si>
    <t>CommMgr.FossePark@sainsburys.co.uk</t>
  </si>
  <si>
    <t>01162 631153</t>
  </si>
  <si>
    <t>PFS.FossePark@sainsburys.co.uk</t>
  </si>
  <si>
    <t>ANK660</t>
  </si>
  <si>
    <t>Manager.FramwellgateLocal@sainsburys.co.uk</t>
  </si>
  <si>
    <t>ANL398</t>
  </si>
  <si>
    <t>Manager.FreshwaterLocal@sainsburys.co.uk</t>
  </si>
  <si>
    <t>ANL438</t>
  </si>
  <si>
    <t>Manager.FrimleyLocal@sainsburys.co.uk</t>
  </si>
  <si>
    <t>ANL415</t>
  </si>
  <si>
    <t>Frodsham Eddisbury Square Local</t>
  </si>
  <si>
    <t>A4189</t>
  </si>
  <si>
    <t>Eddisbury Square Re-Dev</t>
  </si>
  <si>
    <t>Frodsham</t>
  </si>
  <si>
    <t>WA6 6QS</t>
  </si>
  <si>
    <t>01928 825800</t>
  </si>
  <si>
    <t>Kate Norton</t>
  </si>
  <si>
    <t>Manager.FrodshamEddisburySquareLocal@sainsburys.co.uk</t>
  </si>
  <si>
    <t>Manager.Frome@sainsburys.co.uk</t>
  </si>
  <si>
    <t>CommMgr.Frome@sainsburys.co.uk</t>
  </si>
  <si>
    <t>01373 453540</t>
  </si>
  <si>
    <t>PFS.Frome@sainsburys.co.uk</t>
  </si>
  <si>
    <t>ANL224</t>
  </si>
  <si>
    <t>Manager.FulfordLocal@sainsburys.co.uk</t>
  </si>
  <si>
    <t>ANL000</t>
  </si>
  <si>
    <t>Manager.Fulham@sainsburys.co.uk</t>
  </si>
  <si>
    <t>CommMgr.Fulham@sainsburys.co.uk</t>
  </si>
  <si>
    <t>ANL436</t>
  </si>
  <si>
    <t>Manager.FulhamBroadway@sainsburys.co.uk</t>
  </si>
  <si>
    <t>CommMgr.FulhamBroadway@sainsburys.co.uk</t>
  </si>
  <si>
    <t>ANK819</t>
  </si>
  <si>
    <t>020 7200 8720      </t>
  </si>
  <si>
    <t>Manager.FulhamDarlanRoadLocal@sainsburys.co.uk</t>
  </si>
  <si>
    <t>AOD384</t>
  </si>
  <si>
    <t>Manager.LondonFulhamRoadLocal@sainsburys.co.uk</t>
  </si>
  <si>
    <t>ANK735</t>
  </si>
  <si>
    <t>Manager.Fulwell@sainsburys.co.uk</t>
  </si>
  <si>
    <t>CommMgr.Fulwell@sainsburys.co.uk</t>
  </si>
  <si>
    <t>ANK771</t>
  </si>
  <si>
    <t>Unmanned 0100-0600</t>
  </si>
  <si>
    <t>0191 2331963</t>
  </si>
  <si>
    <t>Manager.GallowgateLocal@sainsburys.co.uk</t>
  </si>
  <si>
    <t>ANL147</t>
  </si>
  <si>
    <t>Manager.GantsHillCranbrookRoadLocal@sainsburys.co.uk</t>
  </si>
  <si>
    <t>ANK654</t>
  </si>
  <si>
    <t>01132 862439</t>
  </si>
  <si>
    <t>Manager.GarforthLocal@sainsburys.co.uk</t>
  </si>
  <si>
    <t>ANL351</t>
  </si>
  <si>
    <t>Manager.Garstang@sainsburys.co.uk</t>
  </si>
  <si>
    <t>CommMgr.Garstang@sainsburys.co.uk</t>
  </si>
  <si>
    <t>ANL002</t>
  </si>
  <si>
    <t>Manager.Garthdee@sainsburys.co.uk</t>
  </si>
  <si>
    <t>CommMgr.Garthdee@sainsburys.co.uk</t>
  </si>
  <si>
    <t>01224 209823</t>
  </si>
  <si>
    <t>Aberdeen</t>
  </si>
  <si>
    <t>PFS.Garthdee@sainsburys.co.uk</t>
  </si>
  <si>
    <t>Manager.GatefordRoadLocal@sainsburys.co.uk</t>
  </si>
  <si>
    <t>07500 101176</t>
  </si>
  <si>
    <t>ANL504</t>
  </si>
  <si>
    <t>Dave Gibbon</t>
  </si>
  <si>
    <t>07557 560185</t>
  </si>
  <si>
    <t>Manager.GedlingLocal@sainsburys.co.uk</t>
  </si>
  <si>
    <t>ANL511</t>
  </si>
  <si>
    <t>Manager.GerrardsCrossPackhorseRoad@sainsburys.co.uk</t>
  </si>
  <si>
    <t>ANL556</t>
  </si>
  <si>
    <t xml:space="preserve">0141 532 8430 </t>
  </si>
  <si>
    <t>Manager.GiffnockFenwickRoadLocal@sainsburys.co.uk</t>
  </si>
  <si>
    <t>Manager.GilesgateLocal@sainsburys.co.uk</t>
  </si>
  <si>
    <t>ANL522</t>
  </si>
  <si>
    <t>0141 248 6362</t>
  </si>
  <si>
    <t>Manager.GlasgowBothwellStreetLocal@sainsburys.co.uk</t>
  </si>
  <si>
    <t>Unmanned 2030-0600</t>
  </si>
  <si>
    <t>Unmanned 2130-0600</t>
  </si>
  <si>
    <t>Unmanned 2130-0800</t>
  </si>
  <si>
    <t>Manager.GlasgowPollockshieldsLocal@sainsburys.co.uk</t>
  </si>
  <si>
    <t xml:space="preserve">Glasgow Dundas Street Local </t>
  </si>
  <si>
    <t>Manager.GlasgowDundasStreetLocal@sainsburys.co.uk</t>
  </si>
  <si>
    <t>Manager.GlasgowGeorgeStreetLocal@sainsburys.co.uk</t>
  </si>
  <si>
    <t>Manager.GlasgowGreatWesternRoadLocal@sainsburys.co.uk</t>
  </si>
  <si>
    <t xml:space="preserve">0141 433 3210 
</t>
  </si>
  <si>
    <t>Manager.GlasgowKelvinhaughStreetLocal@sainsburys.co.uk</t>
  </si>
  <si>
    <t>Manager.GlasgowKillermontStreetLocal@sainsburys.co.uk</t>
  </si>
  <si>
    <t>Manager.GlasgowMuirend@sainsburys.co.uk</t>
  </si>
  <si>
    <t>CommMgr.GlasgowMuirend@sainsburys.co.uk</t>
  </si>
  <si>
    <t>Manager.GlasgowQueensStreetLocal@sainsburys.co.uk</t>
  </si>
  <si>
    <t>Unmanned 2200 - 06.00</t>
  </si>
  <si>
    <t>Unmanned 2230 - 0600</t>
  </si>
  <si>
    <t>Unmanned 2230 - 0700</t>
  </si>
  <si>
    <t>Manager.ShawlandsLocal@sainsburys.co.uk</t>
  </si>
  <si>
    <t>Manager.GlasgowTrongateLocal@sainsburys.co.uk</t>
  </si>
  <si>
    <t>vTMS</t>
  </si>
  <si>
    <t xml:space="preserve">0141 424 1588 </t>
  </si>
  <si>
    <t>Manager.GlasgowVictoriaRoadLocal@sainsburys.co.uk</t>
  </si>
  <si>
    <t>01142 642496</t>
  </si>
  <si>
    <t>Manager.GleadlessLocal@sainsburys.co.uk</t>
  </si>
  <si>
    <t>ANL454</t>
  </si>
  <si>
    <t>Manager.GlebeCentre@sainsburys.co.uk</t>
  </si>
  <si>
    <t>ANK880</t>
  </si>
  <si>
    <t>Manager.GlenRoad@sainsburys.co.uk</t>
  </si>
  <si>
    <t>CommMgr.GlenRoad@sainsburys.co.uk</t>
  </si>
  <si>
    <t>0116 272 0491</t>
  </si>
  <si>
    <t>PFS.GlenRoad@sainsburys.co.uk</t>
  </si>
  <si>
    <t>ANL647</t>
  </si>
  <si>
    <t>Manager.Gloucester@sainsburys.co.uk</t>
  </si>
  <si>
    <t>CommMgr.Gloucester@sainsburys.co.uk</t>
  </si>
  <si>
    <t>ANK972</t>
  </si>
  <si>
    <t>Darius Witon</t>
  </si>
  <si>
    <t>07584 101044</t>
  </si>
  <si>
    <t xml:space="preserve">01452 368330  </t>
  </si>
  <si>
    <t>Manager.GloucesterBartonStreetLocal@sainsburys.co.uk</t>
  </si>
  <si>
    <t>AOD310</t>
  </si>
  <si>
    <t>01162 788313</t>
  </si>
  <si>
    <t>Manager.GloucesterCrescentLocal@sainsburys.co.uk</t>
  </si>
  <si>
    <t>ANL502</t>
  </si>
  <si>
    <t>Manager.GloucesterQuays@sainsburys.co.uk</t>
  </si>
  <si>
    <t>CommMgr.GloucesterQuays@sainsburys.co.uk</t>
  </si>
  <si>
    <t>01452 368305</t>
  </si>
  <si>
    <t>PFS.GloucesterQuays@sainsburys.co.uk</t>
  </si>
  <si>
    <t>ANL494</t>
  </si>
  <si>
    <t>Doug Bishop</t>
  </si>
  <si>
    <t>Manager.Godalming@sainsburys.co.uk</t>
  </si>
  <si>
    <t>CommMgr.Godalming@sainsburys.co.uk</t>
  </si>
  <si>
    <t>PFS.Godalming@sainsburys.co.uk</t>
  </si>
  <si>
    <t>ANK591</t>
  </si>
  <si>
    <t>Manager.GoldersGreen@sainsburys.co.uk</t>
  </si>
  <si>
    <t>CommMgr.GoldersGreen@sainsburys.co.uk</t>
  </si>
  <si>
    <t>ANL433</t>
  </si>
  <si>
    <t>Hamit Sata</t>
  </si>
  <si>
    <t>07554 450733</t>
  </si>
  <si>
    <t>Manager.GoldersGreenAccommodationRoadLocal@sainsburys.co.uk</t>
  </si>
  <si>
    <t>ANK684</t>
  </si>
  <si>
    <t>Manager.GooleLocal@sainsburys.co.uk</t>
  </si>
  <si>
    <t>ANK908</t>
  </si>
  <si>
    <t>Manager.Gorseinon@sainsburys.co.uk</t>
  </si>
  <si>
    <t>ANK903</t>
  </si>
  <si>
    <t>Manager.Gosforth@sainsburys.co.uk</t>
  </si>
  <si>
    <t>CommMgr.Gosforth@sainsburys.co.uk</t>
  </si>
  <si>
    <t>ANK999</t>
  </si>
  <si>
    <t>01475 639542</t>
  </si>
  <si>
    <t>Manager.GourockKempockStreetLocal@sainsburys.co.uk</t>
  </si>
  <si>
    <t>Manager.Grantham@sainsburys.co.uk</t>
  </si>
  <si>
    <t>CommMgr.Grantham@sainsburys.co.uk</t>
  </si>
  <si>
    <t>01476 592671</t>
  </si>
  <si>
    <t>PFS.Grantham@sainsburys.co.uk</t>
  </si>
  <si>
    <t>ANL207</t>
  </si>
  <si>
    <t>Manager.GrayshottHeadleyRoadLocal@sainsburys.co.uk</t>
  </si>
  <si>
    <t>ANL498</t>
  </si>
  <si>
    <t>Greasby Frankby Road Local</t>
  </si>
  <si>
    <t>A4327</t>
  </si>
  <si>
    <t>The Red Cat, Greasby Road, Greasby</t>
  </si>
  <si>
    <t>CH49 3AT</t>
  </si>
  <si>
    <t>Manager.GreasbyFrankbyRoadLocal@sainsburys.co.uk</t>
  </si>
  <si>
    <t>Manager.GreatHortonRoadLocal@sainsburys.co.uk</t>
  </si>
  <si>
    <t>ANK783</t>
  </si>
  <si>
    <t>Manager.GreatPortlandStreetLocal@sainsburys.co.uk</t>
  </si>
  <si>
    <t>ANL412</t>
  </si>
  <si>
    <t>Manager.GreatYarmouth@sainsburys.co.uk</t>
  </si>
  <si>
    <t>CommMgr.GreatYarmouth@sainsburys.co.uk</t>
  </si>
  <si>
    <t>ANK674</t>
  </si>
  <si>
    <t>Ian Brand</t>
  </si>
  <si>
    <t>07554 450742</t>
  </si>
  <si>
    <t>Unmanned 1800-2100</t>
  </si>
  <si>
    <t>Manager.GreenstonesRoadLocal@sainsburys.co.uk</t>
  </si>
  <si>
    <t>ANK871</t>
  </si>
  <si>
    <t>Manager.Greenwich@sainsburys.co.uk</t>
  </si>
  <si>
    <t>CommMgr.Greenwich@sainsburys.co.uk</t>
  </si>
  <si>
    <t>PFS.Greenwich@sainsburys.co.uk</t>
  </si>
  <si>
    <t>ANL600</t>
  </si>
  <si>
    <t xml:space="preserve">020 8327 8010 
</t>
  </si>
  <si>
    <t>Manager.GreenwichCreekRoadLocal@sainsburys.co.uk</t>
  </si>
  <si>
    <t>ANK773</t>
  </si>
  <si>
    <t>0208 918 5950</t>
  </si>
  <si>
    <t>Manager.GreenwichHighRoadLocal@sainsburys.co.uk</t>
  </si>
  <si>
    <t>ANK950</t>
  </si>
  <si>
    <t>Manager.GreenwichKidbrookeParkRoadLocal@sainsburys.co.uk</t>
  </si>
  <si>
    <t>ANL618</t>
  </si>
  <si>
    <t>Greenwich Woolwich Road Local</t>
  </si>
  <si>
    <t>A4601</t>
  </si>
  <si>
    <t>Heart of Greenwich Development, Vanbrugh Hill</t>
  </si>
  <si>
    <t>Manager.GreenwichWoolwichRoad@sainsburys.co.uk</t>
  </si>
  <si>
    <t>Manager.GreenwoodAvenueLocal@sainsburys.co.uk</t>
  </si>
  <si>
    <t>ANK948</t>
  </si>
  <si>
    <t>Manager.Grimsby@sainsburys.co.uk</t>
  </si>
  <si>
    <t>CommMgr.Grimsby@sainsburys.co.uk</t>
  </si>
  <si>
    <t>01472 241789</t>
  </si>
  <si>
    <t>PFS.Grimsby@sainsburys.co.uk</t>
  </si>
  <si>
    <t>ANK587</t>
  </si>
  <si>
    <t>Manager.LewishamGroveParkStationLocal@sainsburys.co.uk</t>
  </si>
  <si>
    <t>ANK745</t>
  </si>
  <si>
    <t>Manager.GrovehillRoadLocal@sainsburys.co.uk</t>
  </si>
  <si>
    <t>ANK792</t>
  </si>
  <si>
    <t>Manager.Guildford@sainsburys.co.uk</t>
  </si>
  <si>
    <t>CommMgr.Guildford@sainsburys.co.uk</t>
  </si>
  <si>
    <t>ANL589</t>
  </si>
  <si>
    <t>01483 701120</t>
  </si>
  <si>
    <t>Manager.GuildfordWorplesdonRoadLocal@sainsburys.co.uk</t>
  </si>
  <si>
    <t>ANK891</t>
  </si>
  <si>
    <t>Manager.Guisborough@sainsburys.co.uk</t>
  </si>
  <si>
    <t>CommMgr.Guisborough@sainsburys.co.uk</t>
  </si>
  <si>
    <t>ANK876</t>
  </si>
  <si>
    <t>David Blundell</t>
  </si>
  <si>
    <t>07584 101031</t>
  </si>
  <si>
    <t>Guys Hospital Great Maze Pond Local</t>
  </si>
  <si>
    <t>Manager.GuysHospital@sainsburys.co.uk</t>
  </si>
  <si>
    <t>ANL619</t>
  </si>
  <si>
    <t>Manager.HackneyBethnalGreenRoadLocal@sainsburys.co.uk</t>
  </si>
  <si>
    <t>AOD367</t>
  </si>
  <si>
    <t xml:space="preserve">020 8272 1520 </t>
  </si>
  <si>
    <t>Manager.HackneyLowerClaptonRoadLocal@sainsburys.co.uk</t>
  </si>
  <si>
    <t>ANL476</t>
  </si>
  <si>
    <t xml:space="preserve">020 8272 1500 
</t>
  </si>
  <si>
    <t>Manager.HackneyMareStreetLocal@sainsburys.co.uk</t>
  </si>
  <si>
    <t>ANL478</t>
  </si>
  <si>
    <t>0208 985 8625</t>
  </si>
  <si>
    <t>Manager.HackneyTownHallLocal@sainsburys.co.uk</t>
  </si>
  <si>
    <t>ANK590</t>
  </si>
  <si>
    <t>Manager.HadleighRoad@sainsburys.co.uk</t>
  </si>
  <si>
    <t>CommMgr.HadleighRoad@sainsburys.co.uk</t>
  </si>
  <si>
    <t>01473 212627</t>
  </si>
  <si>
    <t>PFS.HadleighRoad@sainsburys.co.uk</t>
  </si>
  <si>
    <t>ANK916</t>
  </si>
  <si>
    <t>Manager.HaleAshleyRoadLocal@sainsburys.co.uk</t>
  </si>
  <si>
    <t>ANL612</t>
  </si>
  <si>
    <t>Manager.Halifax@sainsburys.co.uk</t>
  </si>
  <si>
    <t>CommMgr.Halifax@sainsburys.co.uk</t>
  </si>
  <si>
    <t>01422 342296</t>
  </si>
  <si>
    <t>PFS.Halifax@sainsburys.co.uk</t>
  </si>
  <si>
    <t>ANK596</t>
  </si>
  <si>
    <t>Café  0142 2357242</t>
  </si>
  <si>
    <t>Manager.Halstead@sainsburys.co.uk</t>
  </si>
  <si>
    <t>CommMgr.Halstead@sainsburys.co.uk</t>
  </si>
  <si>
    <t>ANL241</t>
  </si>
  <si>
    <t>Manager.Haltwhistle@sainsburys.co.uk</t>
  </si>
  <si>
    <t>ANK639</t>
  </si>
  <si>
    <t>Unmanned 1615-0600</t>
  </si>
  <si>
    <t>Unmanned 0500-0600</t>
  </si>
  <si>
    <t>Manager.Hamilton@sainsburys.co.uk</t>
  </si>
  <si>
    <t>CommMgr.Hamilton@sainsburys.co.uk</t>
  </si>
  <si>
    <t>PFS.Hamilton@sainsburys.co.uk</t>
  </si>
  <si>
    <t>Hammersmith &amp; Fulham - Shepherds Bush Road Local</t>
  </si>
  <si>
    <t>A4315</t>
  </si>
  <si>
    <t>48/50 Shepherds Bush Road</t>
  </si>
  <si>
    <t>Manager.HammersmithFulhamShepherdsBushRoad@sainsburys.co.uk</t>
  </si>
  <si>
    <t>AOD387</t>
  </si>
  <si>
    <t>020 8342 6720</t>
  </si>
  <si>
    <t>Manager.HammersmithGoldhawkRoadStationLocal@sainsburys.co.uk</t>
  </si>
  <si>
    <t>AOD386</t>
  </si>
  <si>
    <t>020 8918 4820</t>
  </si>
  <si>
    <t>Manager.HammersmithKingStreetLocal@sainsburys.co.uk</t>
  </si>
  <si>
    <t>AOD390</t>
  </si>
  <si>
    <t>Manager.HammersmithLocal@sainsburys.co.uk</t>
  </si>
  <si>
    <t>ANL082</t>
  </si>
  <si>
    <t>Manager.HampdenPark@sainsburys.co.uk</t>
  </si>
  <si>
    <t>CommMgr.HampdenPark@sainsburys.co.uk</t>
  </si>
  <si>
    <t>PFS.HampdenPark@sainsburys.co.uk</t>
  </si>
  <si>
    <t>ANK964</t>
  </si>
  <si>
    <t>Manager.Hampton@sainsburys.co.uk</t>
  </si>
  <si>
    <t>CommMgr.Hampton@sainsburys.co.uk</t>
  </si>
  <si>
    <t>ANL411</t>
  </si>
  <si>
    <t>Manager.HamptonHillLocal@sainsburys.co.uk</t>
  </si>
  <si>
    <t>ANK883</t>
  </si>
  <si>
    <t>Manager.HankridgeFarm@sainsburys.co.uk</t>
  </si>
  <si>
    <t>CommMgr.HankridgeFarm@sainsburys.co.uk</t>
  </si>
  <si>
    <t>01823 443192</t>
  </si>
  <si>
    <t>PFS.HankridgeFarm@sainsburys.co.uk</t>
  </si>
  <si>
    <t>ANK824</t>
  </si>
  <si>
    <t>Manager.Hanley@sainsburys.co.uk</t>
  </si>
  <si>
    <t>CommMgr.Hanley@sainsburys.co.uk</t>
  </si>
  <si>
    <t>01782 201182</t>
  </si>
  <si>
    <t>PFS.Hanley@sainsburys.co.uk</t>
  </si>
  <si>
    <t>ANK896</t>
  </si>
  <si>
    <t>Dave Rezin</t>
  </si>
  <si>
    <t>07554 450723</t>
  </si>
  <si>
    <t>Manager.HarborneHighStreetLocal@sainsburys.co.uk</t>
  </si>
  <si>
    <t>ANL217</t>
  </si>
  <si>
    <t>0113 2490903</t>
  </si>
  <si>
    <t>Manager.HarehillsLocal@sainsburys.co.uk</t>
  </si>
  <si>
    <t>ANL100</t>
  </si>
  <si>
    <t>0208 463 4120</t>
  </si>
  <si>
    <t>Manager.HaringeyWestGreenRoadLocal@sainsburys.co.uk</t>
  </si>
  <si>
    <t>ANK567</t>
  </si>
  <si>
    <t>Manager.Harlow@sainsburys.co.uk</t>
  </si>
  <si>
    <t>CommMgr.Harlow@sainsburys.co.uk</t>
  </si>
  <si>
    <t>01279 434872</t>
  </si>
  <si>
    <t>PFS.Harlow@sainsburys.co.uk</t>
  </si>
  <si>
    <t>ANL104</t>
  </si>
  <si>
    <t>Manager.HaroldHillLocal@sainsburys.co.uk</t>
  </si>
  <si>
    <t>ANK703</t>
  </si>
  <si>
    <t>Manager.Harpenden@sainsburys.co.uk</t>
  </si>
  <si>
    <t>CommMgr.Harpenden@sainsburys.co.uk</t>
  </si>
  <si>
    <t>ANL270</t>
  </si>
  <si>
    <t>Robert Gotobed</t>
  </si>
  <si>
    <t>07775 000464</t>
  </si>
  <si>
    <t>0158 2684108      0158 2684109</t>
  </si>
  <si>
    <t>Manager.Harringay@sainsburys.co.uk</t>
  </si>
  <si>
    <t>CommMgr.Harringay@sainsburys.co.uk</t>
  </si>
  <si>
    <t>0208 211 0481</t>
  </si>
  <si>
    <t>PFS.Harringay@sainsburys.co.uk</t>
  </si>
  <si>
    <t>ANL096</t>
  </si>
  <si>
    <t>Manager.Harrogate@sainsburys.co.uk</t>
  </si>
  <si>
    <t>CommMgr.Harrogate@sainsburys.co.uk</t>
  </si>
  <si>
    <t>01423 883149</t>
  </si>
  <si>
    <t>PFS.Harrogate@sainsburys.co.uk</t>
  </si>
  <si>
    <t>ANL172</t>
  </si>
  <si>
    <t>Manager.HarrogateLeedsRoadLocal@sainsburys.co.uk</t>
  </si>
  <si>
    <t>ANK592</t>
  </si>
  <si>
    <t>Manager.HartlepoolLocal@sainsburys.co.uk</t>
  </si>
  <si>
    <t>ANK738</t>
  </si>
  <si>
    <t>Manager.HastingsStationPlazaLocal@sainsburys.co.uk</t>
  </si>
  <si>
    <t>ANL286</t>
  </si>
  <si>
    <t>Manager.Haverhill@sainsburys.co.uk</t>
  </si>
  <si>
    <t>CommMgr.Haverhill@sainsburys.co.uk</t>
  </si>
  <si>
    <t>PFS.Haverhill@sainsburys.co.uk</t>
  </si>
  <si>
    <t>ANL450</t>
  </si>
  <si>
    <t xml:space="preserve">01450 403300 </t>
  </si>
  <si>
    <t>Manager.Hawick@sainsburys.co.uk</t>
  </si>
  <si>
    <t>CommMgr.Hawick@sainsburys.co.uk</t>
  </si>
  <si>
    <t>01450 403302</t>
  </si>
  <si>
    <t>PFS.Hawick@sainsburys.co.uk</t>
  </si>
  <si>
    <t xml:space="preserve">01904 769205 </t>
  </si>
  <si>
    <t>Manager.Haxby@sainsburys.co.uk</t>
  </si>
  <si>
    <t>CommMgr.Haxby@sainsburys.co.uk</t>
  </si>
  <si>
    <t>ANL331</t>
  </si>
  <si>
    <t>Graham Hill</t>
  </si>
  <si>
    <t>07584 630997</t>
  </si>
  <si>
    <t>Unmanned 0000-0700</t>
  </si>
  <si>
    <t xml:space="preserve">020 8918 2340 </t>
  </si>
  <si>
    <t>Manager.LondonHaydonsRoadLocal@sainsburys.co.uk</t>
  </si>
  <si>
    <t>ANL087</t>
  </si>
  <si>
    <t>Manager.Hayes@sainsburys.co.uk</t>
  </si>
  <si>
    <t>CommMgr.Hayes@sainsburys.co.uk</t>
  </si>
  <si>
    <t>PFS.Hayes@sainsburys.co.uk</t>
  </si>
  <si>
    <t>ANK887</t>
  </si>
  <si>
    <t>A4301</t>
  </si>
  <si>
    <t>Hayes Service Station, Coldharbour Lane</t>
  </si>
  <si>
    <t>0208 765 3030</t>
  </si>
  <si>
    <t>Manager.HayesColdharbourLaneLocal@sainsburys.co.uk</t>
  </si>
  <si>
    <t>Manager.HaylingIslandLocal@sainsburys.co.uk</t>
  </si>
  <si>
    <t>ANK958</t>
  </si>
  <si>
    <t>Manager.HaywardsHeath@sainsburys.co.uk</t>
  </si>
  <si>
    <t>CommMgr.HaywardsHeath@sainsburys.co.uk</t>
  </si>
  <si>
    <t>ANK716</t>
  </si>
  <si>
    <t>Manager.HazelGrove@sainsburys.co.uk</t>
  </si>
  <si>
    <t>CommMgr.HazelGrove@sainsburys.co.uk</t>
  </si>
  <si>
    <t>ANL266</t>
  </si>
  <si>
    <t>Manager.HeadcornLocal@sainsburys.co.uk</t>
  </si>
  <si>
    <t>ANK737</t>
  </si>
  <si>
    <t>Manager.HeadingleyNorthLaneLocal@sainsburys.co.uk</t>
  </si>
  <si>
    <t>ANK917</t>
  </si>
  <si>
    <t xml:space="preserve">01435 863971 </t>
  </si>
  <si>
    <t>Manager.Heathfield@sainsburys.co.uk</t>
  </si>
  <si>
    <t>CommMgr.Heathfield@sainsburys.co.uk</t>
  </si>
  <si>
    <t>ANL103</t>
  </si>
  <si>
    <t>Manager.HeatonNewcastle@sainsburys.co.uk</t>
  </si>
  <si>
    <t>CommMgr.HeatonNewcastle@sainsburys.co.uk</t>
  </si>
  <si>
    <t>PFS.Heaton@sainsburys.co.uk</t>
  </si>
  <si>
    <t>ANK640</t>
  </si>
  <si>
    <t>Manager.HeatonPark@sainsburys.co.uk</t>
  </si>
  <si>
    <t>CommMgr.HeatonPark@sainsburys.co.uk</t>
  </si>
  <si>
    <t>0161 740 5743</t>
  </si>
  <si>
    <t>PFS.HeatonPark@sainsburys.co.uk</t>
  </si>
  <si>
    <t>ANK961</t>
  </si>
  <si>
    <t>Customer Café   0161 2518726</t>
  </si>
  <si>
    <t>Manager.HedgeEnd@sainsburys.co.uk</t>
  </si>
  <si>
    <t>CommMgr.HedgeEnd@sainsburys.co.uk</t>
  </si>
  <si>
    <t>01489 798193</t>
  </si>
  <si>
    <t>PFS.HedgeEnd@sainsburys.co.uk</t>
  </si>
  <si>
    <t>ANL605</t>
  </si>
  <si>
    <t>Manager.Helston@sainsburys.co.uk</t>
  </si>
  <si>
    <t>CommMgr.Helston@sainsburys.co.uk</t>
  </si>
  <si>
    <t>01326 435508</t>
  </si>
  <si>
    <t>PFS.Helston@sainsburys.co.uk</t>
  </si>
  <si>
    <t>ANL610</t>
  </si>
  <si>
    <t>Manager.HempsteadValley@sainsburys.co.uk</t>
  </si>
  <si>
    <t>CommMgr.HempsteadValley@sainsburys.co.uk</t>
  </si>
  <si>
    <t xml:space="preserve">01634 365624 </t>
  </si>
  <si>
    <t>PFS.HempsteadValley@sainsburys.co.uk</t>
  </si>
  <si>
    <t>ANK562</t>
  </si>
  <si>
    <t>Manager.Hendon@sainsburys.co.uk</t>
  </si>
  <si>
    <t>CommMgr.Hendon@sainsburys.co.uk</t>
  </si>
  <si>
    <t>020 8201 3089</t>
  </si>
  <si>
    <t>PFS.Hendon@sainsburys.co.uk</t>
  </si>
  <si>
    <t>ANK685</t>
  </si>
  <si>
    <t xml:space="preserve">020 8172 5200 
</t>
  </si>
  <si>
    <t>Manager.HendonVivianAvenueLocal@sainsburys.co.uk</t>
  </si>
  <si>
    <t>ANL622</t>
  </si>
  <si>
    <t>Manager.HenleyLocal@sainsburys.co.uk</t>
  </si>
  <si>
    <t>ANL006</t>
  </si>
  <si>
    <t>Manager.Hereford@sainsburys.co.uk</t>
  </si>
  <si>
    <t>CommMgr.Hereford@sainsburys.co.uk</t>
  </si>
  <si>
    <t>01432 355087</t>
  </si>
  <si>
    <t>PFS.Hereford@sainsburys.co.uk</t>
  </si>
  <si>
    <t>ANL185</t>
  </si>
  <si>
    <t>Manager.HerneHillLocal@sainsburys.co.uk</t>
  </si>
  <si>
    <t>ANL456</t>
  </si>
  <si>
    <t>Manager.Hertford@sainsburys.co.uk</t>
  </si>
  <si>
    <t>CommMgr.Hertford@sainsburys.co.uk</t>
  </si>
  <si>
    <t>ANL212</t>
  </si>
  <si>
    <t>Manager.HessleRoadLocal@sainsburys.co.uk</t>
  </si>
  <si>
    <t>ANL416</t>
  </si>
  <si>
    <t xml:space="preserve">0151 342 8010 </t>
  </si>
  <si>
    <t>Manager.HeswallPensbyRoadLocal@sainsburys.co.uk</t>
  </si>
  <si>
    <t>ANL374</t>
  </si>
  <si>
    <t>Manager.HeyfordHill@sainsburys.co.uk</t>
  </si>
  <si>
    <t>CommMgr.HeyfordHill@sainsburys.co.uk</t>
  </si>
  <si>
    <t>01865 771562</t>
  </si>
  <si>
    <t>PFS.HeyfordHill@sainsburys.co.uk</t>
  </si>
  <si>
    <t>ANK988</t>
  </si>
  <si>
    <t>David Iley</t>
  </si>
  <si>
    <t>07554 450786</t>
  </si>
  <si>
    <t>Manager.HighWycombe@sainsburys.co.uk</t>
  </si>
  <si>
    <t>CommMgr.HighWycombe@sainsburys.co.uk</t>
  </si>
  <si>
    <t>ANL426</t>
  </si>
  <si>
    <t>sales floor    0149 4655660   warehouse goods lift  0149 4655661   0149 4655665</t>
  </si>
  <si>
    <t>0208 219 1300</t>
  </si>
  <si>
    <t>Manager.HighgateArchwayRoadLocal@sainsburys.co.uk</t>
  </si>
  <si>
    <t>ANK670</t>
  </si>
  <si>
    <t>Manager.HighlandsVillage@sainsburys.co.uk</t>
  </si>
  <si>
    <t>CommMgr.HighlandsVillage@sainsburys.co.uk</t>
  </si>
  <si>
    <t>ANL004</t>
  </si>
  <si>
    <t>01162 390722</t>
  </si>
  <si>
    <t>Manager.HinckleyRoadLocal@sainsburys.co.uk</t>
  </si>
  <si>
    <t>ANL038</t>
  </si>
  <si>
    <t>Manager.Hitchin@sainsburys.co.uk</t>
  </si>
  <si>
    <t>CommMgr.Hitchin@sainsburys.co.uk</t>
  </si>
  <si>
    <t>ANL040</t>
  </si>
  <si>
    <t>Manager.HockleySpaRoadLocal@sainsburys.co.uk</t>
  </si>
  <si>
    <t>ANL373</t>
  </si>
  <si>
    <t>Manager.Hoddesdon@sainsburys.co.uk</t>
  </si>
  <si>
    <t>CommMgr.Hoddesdon@sainsburys.co.uk</t>
  </si>
  <si>
    <t>01992 461963</t>
  </si>
  <si>
    <t>PFS.Hoddesdon@sainsburys.co.uk</t>
  </si>
  <si>
    <t>ANL623</t>
  </si>
  <si>
    <t>0184 7864543                    0184 7864544            0184 7864545</t>
  </si>
  <si>
    <t>Manager.Holborn@sainsburys.co.uk</t>
  </si>
  <si>
    <t>CommMgr.Holborn@sainsburys.co.uk</t>
  </si>
  <si>
    <t>ANK951</t>
  </si>
  <si>
    <t>Manager.HolmesChapelTheSquareLocal@sainsburys.co.uk</t>
  </si>
  <si>
    <t>AOD330</t>
  </si>
  <si>
    <t>Manager.HolywoodExchange@sainsburys.co.uk</t>
  </si>
  <si>
    <t>CommMgr.HolywoodExchange@sainsburys.co.uk</t>
  </si>
  <si>
    <t>028 9042 7341</t>
  </si>
  <si>
    <t>PFS.HolywoodExchange@sainsburys.co.uk</t>
  </si>
  <si>
    <t>Manager.HonorOakParkStationLocal@sainsburys.co.uk</t>
  </si>
  <si>
    <t>AOD340</t>
  </si>
  <si>
    <t>Manager.HordenLocal@sainsburys.co.uk</t>
  </si>
  <si>
    <t>ANK803</t>
  </si>
  <si>
    <t>01293 461510</t>
  </si>
  <si>
    <t>Manager.HorleyBonehurstRoadLocal@sainsburys.co.uk</t>
  </si>
  <si>
    <t>Horley Bonehurst Road</t>
  </si>
  <si>
    <t>ANL624</t>
  </si>
  <si>
    <t>Manager.Hornchurch@sainsburys.co.uk</t>
  </si>
  <si>
    <t>CommMgr.Hornchurch@sainsburys.co.uk</t>
  </si>
  <si>
    <t>ANK702</t>
  </si>
  <si>
    <t>Manager.HornchurchElmParkAvenueLocal@sainsburys.co.uk</t>
  </si>
  <si>
    <t>ANL625</t>
  </si>
  <si>
    <t>Manager.Horsham@sainsburys.co.uk</t>
  </si>
  <si>
    <t>CommMgr.Horsham@sainsburys.co.uk</t>
  </si>
  <si>
    <t>01403 272231</t>
  </si>
  <si>
    <t>PFS.Horsham@sainsburys.co.uk</t>
  </si>
  <si>
    <t>ANL284</t>
  </si>
  <si>
    <t>Manager.HorwichLocal@sainsburys.co.uk</t>
  </si>
  <si>
    <t>ANK574</t>
  </si>
  <si>
    <t>Manager.HounslowStainesRoadLocal@sainsburys.co.uk</t>
  </si>
  <si>
    <t>ANK884</t>
  </si>
  <si>
    <t>Manager.HovePortlandRoadLocal@sainsburys.co.uk</t>
  </si>
  <si>
    <t>ANL298</t>
  </si>
  <si>
    <t>Manager.HoveWesternRoadLocal@sainsburys.co.uk</t>
  </si>
  <si>
    <t>ANL193</t>
  </si>
  <si>
    <t>Manager.HoylakeLocal@sainsburys.co.uk</t>
  </si>
  <si>
    <t>ANL354</t>
  </si>
  <si>
    <t>Manager.Huddersfield@sainsburys.co.uk</t>
  </si>
  <si>
    <t>CommMgr.Huddersfield@sainsburys.co.uk</t>
  </si>
  <si>
    <t>ANL364</t>
  </si>
  <si>
    <t>0148 4231838          0148 4231839          0148 4231840          0148 4231841           0148 4231842           0148 4231843</t>
  </si>
  <si>
    <t>Manager.Hull@sainsburys.co.uk</t>
  </si>
  <si>
    <t>CommMgr.Hull@sainsburys.co.uk</t>
  </si>
  <si>
    <t>01482 351426</t>
  </si>
  <si>
    <t>PFS.Hull@sainsburys.co.uk</t>
  </si>
  <si>
    <t>ANL019</t>
  </si>
  <si>
    <t>Manager.HallRoadLocal@sainsburys.co.uk</t>
  </si>
  <si>
    <t>ANK778</t>
  </si>
  <si>
    <t>Manager.Hunstanton@sainsburys.co.uk</t>
  </si>
  <si>
    <t>CommMgr.Hunstanton@sainsburys.co.uk</t>
  </si>
  <si>
    <t>ANL173</t>
  </si>
  <si>
    <t>Manager.HuntersHillLocal@sainsburys.co.uk</t>
  </si>
  <si>
    <t>ANK974</t>
  </si>
  <si>
    <t>Manager.Huntingdon@sainsburys.co.uk</t>
  </si>
  <si>
    <t>CommMgr.Huntingdon@sainsburys.co.uk</t>
  </si>
  <si>
    <t>01480 436736</t>
  </si>
  <si>
    <t>PFS.Huntingdon@sainsburys.co.uk</t>
  </si>
  <si>
    <t>ANL061</t>
  </si>
  <si>
    <t>01132 242474</t>
  </si>
  <si>
    <t>Manager.HydeParkLocal@sainsburys.co.uk</t>
  </si>
  <si>
    <t>ANL366</t>
  </si>
  <si>
    <t>Manager.Hythe@sainsburys.co.uk</t>
  </si>
  <si>
    <t>CommMgr.Hythe@sainsburys.co.uk</t>
  </si>
  <si>
    <t>ANL370</t>
  </si>
  <si>
    <t>Manager.Ilford@sainsburys.co.uk</t>
  </si>
  <si>
    <t>CommMgr.Ilford@sainsburys.co.uk</t>
  </si>
  <si>
    <t>ANK847</t>
  </si>
  <si>
    <t>Manager.HighRoadIlfordLocal@sainsburys.co.uk</t>
  </si>
  <si>
    <t>ANK653</t>
  </si>
  <si>
    <t>Manager.ImminghamLocal@sainsburys.co.uk</t>
  </si>
  <si>
    <t>ANL616</t>
  </si>
  <si>
    <t>Manager.IngsRoadLocal@sainsburys.co.uk</t>
  </si>
  <si>
    <t>ANK994</t>
  </si>
  <si>
    <t>Manager.IntakeLocal@sainsburys.co.uk</t>
  </si>
  <si>
    <t>ANL026</t>
  </si>
  <si>
    <t>Manager.InverkipLocal@sainsburys.co.uk</t>
  </si>
  <si>
    <t>Manager.Ipswich@sainsburys.co.uk</t>
  </si>
  <si>
    <t>CommMgr.Ipswich@sainsburys.co.uk</t>
  </si>
  <si>
    <t>ANL577</t>
  </si>
  <si>
    <t>Unmanned 1700-1900</t>
  </si>
  <si>
    <t>Unmanned 1900-0000</t>
  </si>
  <si>
    <t>01473 586550</t>
  </si>
  <si>
    <t>Manager.IpswichWoodbridgeRoadLocal@sainsburys.co.uk</t>
  </si>
  <si>
    <t>AOD296</t>
  </si>
  <si>
    <t>Manager.Irvine@sainsburys.co.uk</t>
  </si>
  <si>
    <t>CommMgr.Irvine@sainsburys.co.uk</t>
  </si>
  <si>
    <t>PFS.Irvine@sainsburys.co.uk</t>
  </si>
  <si>
    <t>Goods Lift Back of Warehouse        0129 4407205</t>
  </si>
  <si>
    <t>Manager.IsleOfWight@sainsburys.co.uk</t>
  </si>
  <si>
    <t>CommMgr.IsleOfWight@sainsburys.co.uk</t>
  </si>
  <si>
    <t>01983 524769</t>
  </si>
  <si>
    <t>PFS.IsleOfWight@sainsburys.co.uk</t>
  </si>
  <si>
    <t>ANK696</t>
  </si>
  <si>
    <t>Manager.Islington@sainsburys.co.uk</t>
  </si>
  <si>
    <t>CommMgr.Islington@sainsburys.co.uk</t>
  </si>
  <si>
    <t>ANL047</t>
  </si>
  <si>
    <t>0207 6991707</t>
  </si>
  <si>
    <t>Manager.IslingtonWestHollowayRoadLocal@sainsburys.co.uk</t>
  </si>
  <si>
    <t>AOD358</t>
  </si>
  <si>
    <t>Islington Pentonville Road Local</t>
  </si>
  <si>
    <t>A4313</t>
  </si>
  <si>
    <t>266 Pentonville Road</t>
  </si>
  <si>
    <t>N1 9LE</t>
  </si>
  <si>
    <t>Manager.IslingtonPentonvilleRoadLocal@sainsburys.co.uk</t>
  </si>
  <si>
    <t>Manager.IslingtonStJohnStreetLocal@sainsburys.co.uk</t>
  </si>
  <si>
    <t>AOD357</t>
  </si>
  <si>
    <t>01332 385 383</t>
  </si>
  <si>
    <t>Manager.KedlestonRoadLocal@sainsburys.co.uk</t>
  </si>
  <si>
    <t>ANL146</t>
  </si>
  <si>
    <t>Manager.Keighley@sainsburys.co.uk</t>
  </si>
  <si>
    <t>CommMgr.Keighley@sainsburys.co.uk</t>
  </si>
  <si>
    <t>01535 611276</t>
  </si>
  <si>
    <t>PFS.Keighley@sainsburys.co.uk</t>
  </si>
  <si>
    <t>ANL443</t>
  </si>
  <si>
    <t>Manager.Kelso@sainsburys.co.uk</t>
  </si>
  <si>
    <t>CommMgr.Kelso@sainsburys.co.uk</t>
  </si>
  <si>
    <t>PFS.Kelso@sainsburys.co.uk</t>
  </si>
  <si>
    <t>Manager.Kempshott@sainsburys.co.uk</t>
  </si>
  <si>
    <t>CommMgr.Kempshott@sainsburys.co.uk</t>
  </si>
  <si>
    <t>01256 322517</t>
  </si>
  <si>
    <t>PFS.Kempshott@sainsburys.co.uk</t>
  </si>
  <si>
    <t>ANK698</t>
  </si>
  <si>
    <t>Manager.Kempston@sainsburys.co.uk</t>
  </si>
  <si>
    <t>CommMgr.Kempston@sainsburys.co.uk</t>
  </si>
  <si>
    <t>01234 854153</t>
  </si>
  <si>
    <t>PFS.Kempston@sainsburys.co.uk</t>
  </si>
  <si>
    <t>ANK668</t>
  </si>
  <si>
    <t>Manager.Kenilworth@sainsburys.co.uk</t>
  </si>
  <si>
    <t>CommMgr.Kenilworth@sainsburys.co.uk</t>
  </si>
  <si>
    <t>ANL032</t>
  </si>
  <si>
    <t>Craig Jackson</t>
  </si>
  <si>
    <t>07584 101043</t>
  </si>
  <si>
    <t>020 7800 2410</t>
  </si>
  <si>
    <t>Manager.KensingtonAddisonRoadLocal@sainsburys.co.uk</t>
  </si>
  <si>
    <t>ANK919</t>
  </si>
  <si>
    <t>Manager.KensingtonChurchStreetLocal@sainsburys.co.uk</t>
  </si>
  <si>
    <t>AOD383</t>
  </si>
  <si>
    <t>Manager.KentishTownLocal@sainsburys.co.uk</t>
  </si>
  <si>
    <t>ANL347</t>
  </si>
  <si>
    <t>Manager.Kenton@sainsburys.co.uk</t>
  </si>
  <si>
    <t>CommMgr.Kenton@sainsburys.co.uk</t>
  </si>
  <si>
    <t>ANL562</t>
  </si>
  <si>
    <t>Manager.Kettering@sainsburys.co.uk</t>
  </si>
  <si>
    <t>CommMgr.Kettering@sainsburys.co.uk</t>
  </si>
  <si>
    <t>PFS.Kettering@sainsburys.co.uk</t>
  </si>
  <si>
    <t>ANK840</t>
  </si>
  <si>
    <t>Keynsham Market Place Local</t>
  </si>
  <si>
    <t>A4434</t>
  </si>
  <si>
    <t>Bath Hill West &amp; Temple St</t>
  </si>
  <si>
    <t>KEYNSHAM</t>
  </si>
  <si>
    <t>BS31 1EG</t>
  </si>
  <si>
    <t>Manager.KeynshamMarketPlaceLocal@sainsburys.co.uk</t>
  </si>
  <si>
    <t>Manager.KeyworthLocal@sainsburys.co.uk</t>
  </si>
  <si>
    <t>ANK643</t>
  </si>
  <si>
    <t>Manager.Kidderminster@sainsburys.co.uk</t>
  </si>
  <si>
    <t>CommMgr.Kidderminster@sainsburys.co.uk</t>
  </si>
  <si>
    <t>01562 748902</t>
  </si>
  <si>
    <t>PFS.Kidderminster@sainsburys.co.uk</t>
  </si>
  <si>
    <t>ANL537</t>
  </si>
  <si>
    <t>Staff Lift   0156 2624509   Foyer   0156 5624513</t>
  </si>
  <si>
    <t>Manager.Kidlington@sainsburys.co.uk</t>
  </si>
  <si>
    <t>CommMgr.Kidlington@sainsburys.co.uk</t>
  </si>
  <si>
    <t>PFS.Kidlington@sainsburys.co.uk</t>
  </si>
  <si>
    <t>ANK691</t>
  </si>
  <si>
    <t>Manager.Kilburn@sainsburys.co.uk</t>
  </si>
  <si>
    <t>CommMgr.Kilburn@sainsburys.co.uk</t>
  </si>
  <si>
    <t>ANL202</t>
  </si>
  <si>
    <t>Manager.KilburnLocal@sainsburys.co.uk</t>
  </si>
  <si>
    <t>ANL324</t>
  </si>
  <si>
    <t>Manager.KilnLane@sainsburys.co.uk</t>
  </si>
  <si>
    <t>CommMgr.KilnLane@sainsburys.co.uk</t>
  </si>
  <si>
    <t>01372 729556</t>
  </si>
  <si>
    <t>PFS.KilnLane@sainsburys.co.uk</t>
  </si>
  <si>
    <t>ANL579</t>
  </si>
  <si>
    <t>Café   0137 2728160   0137 2853923</t>
  </si>
  <si>
    <t>Manager.Kimberley@sainsburys.co.uk</t>
  </si>
  <si>
    <t>CommMgr.Kimberley@sainsburys.co.uk</t>
  </si>
  <si>
    <t>01159 459390</t>
  </si>
  <si>
    <t>PFS.Kimberley@sainsburys.co.uk</t>
  </si>
  <si>
    <t>ANK644</t>
  </si>
  <si>
    <t>Manager.KingsHeath@sainsburys.co.uk</t>
  </si>
  <si>
    <t>CommMgr.KingsHeath@sainsburys.co.uk</t>
  </si>
  <si>
    <t>ANL216</t>
  </si>
  <si>
    <t>Ray Sheppard</t>
  </si>
  <si>
    <t>07810 020607</t>
  </si>
  <si>
    <t>0207 3028870</t>
  </si>
  <si>
    <t>Manager.KingsHospitalPharmacy@sainsburys.co.uk</t>
  </si>
  <si>
    <t>Rishi Jassal</t>
  </si>
  <si>
    <t xml:space="preserve">Rishi Jassal </t>
  </si>
  <si>
    <t>(NHS Contract)</t>
  </si>
  <si>
    <t>ANL626</t>
  </si>
  <si>
    <t xml:space="preserve">01553 772104 </t>
  </si>
  <si>
    <t>Manager.KingsLynn@sainsburys.co.uk</t>
  </si>
  <si>
    <t>CommMgr.KingsLynn@sainsburys.co.uk</t>
  </si>
  <si>
    <t>ANK984</t>
  </si>
  <si>
    <t>Unmanned 1630-2100</t>
  </si>
  <si>
    <t>Sales floor   0155 3731728   Inside Warehouse   0155 3731727</t>
  </si>
  <si>
    <t>Manager.KingsLynnHardwickRoad@sainsburys.co.uk</t>
  </si>
  <si>
    <t>CommMgr.KingsLynnHardwickRoad@sainsburys.co.uk</t>
  </si>
  <si>
    <t>01553 731729</t>
  </si>
  <si>
    <t>Kings Lynn Hardwick Road</t>
  </si>
  <si>
    <t>PFS.KingsLynnHardwickRoad@sainsburys.co.uk</t>
  </si>
  <si>
    <t>ANK968</t>
  </si>
  <si>
    <t>Manager.KingsMall@sainsburys.co.uk</t>
  </si>
  <si>
    <t>CommMgr.KingsMall@sainsburys.co.uk</t>
  </si>
  <si>
    <t>ANK928</t>
  </si>
  <si>
    <t>Manager.KingsRoadLocal@sainsburys.co.uk</t>
  </si>
  <si>
    <t>ANL247</t>
  </si>
  <si>
    <t>Manager.Kingston@sainsburys.co.uk</t>
  </si>
  <si>
    <t>CommMgr.Kingston@sainsburys.co.uk</t>
  </si>
  <si>
    <t>ANL269</t>
  </si>
  <si>
    <t>Mark Austin</t>
  </si>
  <si>
    <t>07584 101037</t>
  </si>
  <si>
    <t>Manager.Kingsway@sainsburys.co.uk</t>
  </si>
  <si>
    <t>CommMgr.Kingsway@sainsburys.co.uk</t>
  </si>
  <si>
    <t>01332 298339</t>
  </si>
  <si>
    <t>PFS.Kingsway@sainsburys.co.uk</t>
  </si>
  <si>
    <t>ANL394</t>
  </si>
  <si>
    <t>Manager.Kingswood@sainsburys.co.uk</t>
  </si>
  <si>
    <t>CommMgr.Kingswood@sainsburys.co.uk</t>
  </si>
  <si>
    <t>ANL044</t>
  </si>
  <si>
    <t>Unmanned 1800-0530</t>
  </si>
  <si>
    <t>Unmanned 2200-0530</t>
  </si>
  <si>
    <t>Manager.Kinross@sainsburys.co.uk</t>
  </si>
  <si>
    <t>CommMgr.Kinross@sainsburys.co.uk</t>
  </si>
  <si>
    <t>01132 860026</t>
  </si>
  <si>
    <t>Manager.KippaxLocal@sainsburys.co.uk</t>
  </si>
  <si>
    <t>ANL203</t>
  </si>
  <si>
    <t>Manager.Kirkcaldy@sainsburys.co.uk</t>
  </si>
  <si>
    <t>CommMgr.Kirkcaldy@sainsburys.co.uk</t>
  </si>
  <si>
    <t>PFS.Kirkcaldy@sainsburys.co.uk</t>
  </si>
  <si>
    <t>Manager.Kirkintilloch@sainsburys.co.uk</t>
  </si>
  <si>
    <t>CommMgr.Kirkintilloch@sainsburys.co.uk</t>
  </si>
  <si>
    <t>Robert Mathieson</t>
  </si>
  <si>
    <t>07554 450807</t>
  </si>
  <si>
    <t>Manager.KnaresboroughLocal@sainsburys.co.uk</t>
  </si>
  <si>
    <t>ANK790</t>
  </si>
  <si>
    <t>Manager.KnutsfordCanutePlaceLocal@sainsburys.co.uk</t>
  </si>
  <si>
    <t>ANL358</t>
  </si>
  <si>
    <t>Manager.LadbrokeGrove@sainsburys.co.uk</t>
  </si>
  <si>
    <t>CommMgr.LadbrokeGrove@sainsburys.co.uk</t>
  </si>
  <si>
    <t>PFS.LadbrokeGrove@sainsburys.co.uk</t>
  </si>
  <si>
    <t>ANL066</t>
  </si>
  <si>
    <t>0208 3426412     0208 3426413</t>
  </si>
  <si>
    <t>Manager.LambethBrixtonRoadLocal@sainsburys.co.uk</t>
  </si>
  <si>
    <t>AOD375</t>
  </si>
  <si>
    <t>Manager.BrixtonRoadLocal@sainsburys.co.uk</t>
  </si>
  <si>
    <t>ANL338</t>
  </si>
  <si>
    <t>0207 200 8300</t>
  </si>
  <si>
    <t>Kevin Lydon</t>
  </si>
  <si>
    <t>Manager.LambethTheCutLocal@sainsburys.co.uk</t>
  </si>
  <si>
    <t>ANK743</t>
  </si>
  <si>
    <t>Manager.Lampeter@sainsburys.co.uk</t>
  </si>
  <si>
    <t>CommMgr.Lampeter@sainsburys.co.uk</t>
  </si>
  <si>
    <t>ANK711</t>
  </si>
  <si>
    <t>Manager.Lancaster@sainsburys.co.uk</t>
  </si>
  <si>
    <t>CommMgr.Lancaster@sainsburys.co.uk</t>
  </si>
  <si>
    <t>ANL583</t>
  </si>
  <si>
    <t>Graham Fish</t>
  </si>
  <si>
    <t>07554 450762</t>
  </si>
  <si>
    <t>Manager.LancasterPennyStreetLocal@sainsburys.co.uk</t>
  </si>
  <si>
    <t>ANK659</t>
  </si>
  <si>
    <t>01324 502200</t>
  </si>
  <si>
    <t>Manager.LarbertKinnairdVillageLocal@sainsburys.co.uk</t>
  </si>
  <si>
    <t>Manager.Larkfield@sainsburys.co.uk</t>
  </si>
  <si>
    <t>CommMgr.Larkfield@sainsburys.co.uk</t>
  </si>
  <si>
    <t>PFS.Larkfield@sainsburys.co.uk</t>
  </si>
  <si>
    <t>ANK560</t>
  </si>
  <si>
    <t>Manager.Leamington@sainsburys.co.uk</t>
  </si>
  <si>
    <t>CommMgr.Leamington@sainsburys.co.uk</t>
  </si>
  <si>
    <t>01926 315824</t>
  </si>
  <si>
    <t>PFS.Leamington@sainsburys.co.uk</t>
  </si>
  <si>
    <t>ANL385</t>
  </si>
  <si>
    <t>0192 6304311</t>
  </si>
  <si>
    <t xml:space="preserve">01926 304360 </t>
  </si>
  <si>
    <t>Manager.LeamingtonSpaRadfordRoadLocal@sainsburys.co.uk</t>
  </si>
  <si>
    <t>AOD319</t>
  </si>
  <si>
    <t>Manager.Leatherhead@sainsburys.co.uk</t>
  </si>
  <si>
    <t>CommMgr.Leatherhead@sainsburys.co.uk</t>
  </si>
  <si>
    <t>ANL580</t>
  </si>
  <si>
    <t>Manager.LeeGreen@sainsburys.co.uk</t>
  </si>
  <si>
    <t>CommMgr.LeeGreen@sainsburys.co.uk</t>
  </si>
  <si>
    <t>ANK746</t>
  </si>
  <si>
    <t>Manager.LeedsBoarLaneLocal@sainsburys.co.uk</t>
  </si>
  <si>
    <t>ANK837</t>
  </si>
  <si>
    <t>Manager.LeedsBreweryWharfLocal@sainsburys.co.uk</t>
  </si>
  <si>
    <t>ANL652</t>
  </si>
  <si>
    <t>Manager.LeedsColton@sainsburys.co.uk</t>
  </si>
  <si>
    <t>CommMgr.LeedsColton@sainsburys.co.uk</t>
  </si>
  <si>
    <t>01132 328154</t>
  </si>
  <si>
    <t>PFS.LeedsColton@sainsburys.co.uk</t>
  </si>
  <si>
    <t>ANL630</t>
  </si>
  <si>
    <t>Manager.LeedsHeadingley@sainsburys.co.uk</t>
  </si>
  <si>
    <t>CommMgr.LeedsHeadingley@sainsburys.co.uk</t>
  </si>
  <si>
    <t>ANK551</t>
  </si>
  <si>
    <t>Manager.LeedsHeadrow@sainsburys.co.uk</t>
  </si>
  <si>
    <t>CommMgr.LeedsHeadrow@sainsburys.co.uk</t>
  </si>
  <si>
    <t>ANL651</t>
  </si>
  <si>
    <t>Manager.LeedsStationLocal@sainsburys.co.uk</t>
  </si>
  <si>
    <t>ANL629</t>
  </si>
  <si>
    <t>Manager.LeedsStreetLaneLocal@sainsburys.co.uk</t>
  </si>
  <si>
    <t>ANL528</t>
  </si>
  <si>
    <t>Leeds Vicar Lane Local</t>
  </si>
  <si>
    <t>A4564</t>
  </si>
  <si>
    <t>50-52 Vicar Lane</t>
  </si>
  <si>
    <t>LS1 7JH</t>
  </si>
  <si>
    <t>Manager.LeedsVicarLaneLocal@sainsburys.co.uk</t>
  </si>
  <si>
    <t>Manager.Leek@sainsburys.co.uk</t>
  </si>
  <si>
    <t>CommMgr.Leek@sainsburys.co.uk</t>
  </si>
  <si>
    <t>PFS.Leek@sainsburys.co.uk</t>
  </si>
  <si>
    <t>AOD324</t>
  </si>
  <si>
    <t>Manager.Leicester@sainsburys.co.uk</t>
  </si>
  <si>
    <t>CommMgr.Leicester@sainsburys.co.uk</t>
  </si>
  <si>
    <t>ANK832</t>
  </si>
  <si>
    <t>Unmanned 1900-2100</t>
  </si>
  <si>
    <t xml:space="preserve">0116 206 8500 </t>
  </si>
  <si>
    <t>Manager.LeicesterGranbyStreetLocal@sainsburys.co.uk</t>
  </si>
  <si>
    <t>ANL256</t>
  </si>
  <si>
    <t>Manager.LeicesterHamiltonLocal@sainsburys.co.uk</t>
  </si>
  <si>
    <t>ANL188</t>
  </si>
  <si>
    <t>A4150</t>
  </si>
  <si>
    <t>The Varsity 146 London Road  City Centre</t>
  </si>
  <si>
    <t>0116 205 5210</t>
  </si>
  <si>
    <t>Manager.LeicesterLondonRoadLocal@sainsburys.co.uk</t>
  </si>
  <si>
    <t>AOD318</t>
  </si>
  <si>
    <t>Manager.LeicesterNarboroughRoadLocal@sainsburys.co.uk</t>
  </si>
  <si>
    <t>ANL060</t>
  </si>
  <si>
    <t>Manager.LeicesterNorth@sainsburys.co.uk</t>
  </si>
  <si>
    <t>CommMgr.LeicesterNorth@sainsburys.co.uk</t>
  </si>
  <si>
    <t>01162 801206</t>
  </si>
  <si>
    <t>PFS.LeicesterNorth@sainsburys.co.uk</t>
  </si>
  <si>
    <t>AOD394</t>
  </si>
  <si>
    <t>01942 758920</t>
  </si>
  <si>
    <t>Manager.LeighNew@sainsburys.co.uk</t>
  </si>
  <si>
    <t>CommMgr.LeighNew@sainsburys.co.uk</t>
  </si>
  <si>
    <t>01942 758927</t>
  </si>
  <si>
    <t>PFS.LeighNew@sainsburys.co.uk</t>
  </si>
  <si>
    <t>ANK938</t>
  </si>
  <si>
    <t>Disabled Colleague     0194 2758929    Customer lift to Mezzanine   0194 2758930</t>
  </si>
  <si>
    <t>01702 572 200</t>
  </si>
  <si>
    <t>Manager.LeighOnSeaLondonRoadLocal@sainsburys.co.uk</t>
  </si>
  <si>
    <t>ANK805</t>
  </si>
  <si>
    <t>01159 704568</t>
  </si>
  <si>
    <t>Manager.LentonBoulevardLocal@sainsburys.co.uk</t>
  </si>
  <si>
    <t>ANL068</t>
  </si>
  <si>
    <t>Manager.Letchworth@sainsburys.co.uk</t>
  </si>
  <si>
    <t>CommMgr.Letchworth@sainsburys.co.uk</t>
  </si>
  <si>
    <t>01462 684493</t>
  </si>
  <si>
    <t>PFS.Letchworth@sainsburys.co.uk</t>
  </si>
  <si>
    <t>ANK723</t>
  </si>
  <si>
    <t>01462 663230</t>
  </si>
  <si>
    <t>Manager.LetchworthEastcheapLocal@sainsburys.co.uk</t>
  </si>
  <si>
    <t>AOD289</t>
  </si>
  <si>
    <t>Manager.Leven@sainsburys.co.uk</t>
  </si>
  <si>
    <t>CommMgr.Leven@sainsburys.co.uk</t>
  </si>
  <si>
    <t>0133 343 9629</t>
  </si>
  <si>
    <t>PFS.Leven@sainsburys.co.uk</t>
  </si>
  <si>
    <t>Manager.LewesRoad@sainsburys.co.uk</t>
  </si>
  <si>
    <t>CommMgr.LewesRoad@sainsburys.co.uk</t>
  </si>
  <si>
    <t>ANL296</t>
  </si>
  <si>
    <t>Manager.Lewisham@sainsburys.co.uk</t>
  </si>
  <si>
    <t>CommMgr.Lewisham@sainsburys.co.uk</t>
  </si>
  <si>
    <t>ANK747</t>
  </si>
  <si>
    <t>0208 210 2510</t>
  </si>
  <si>
    <t>Manager.LeytonHighRoadLocal@sainsburys.co.uk</t>
  </si>
  <si>
    <t>ANL527</t>
  </si>
  <si>
    <t>Leytonstone C&amp;CG (Newbury Park)</t>
  </si>
  <si>
    <t>ALYST</t>
  </si>
  <si>
    <t>Church Lane</t>
  </si>
  <si>
    <t>LEYTONSTONE</t>
  </si>
  <si>
    <t>E11 1HE</t>
  </si>
  <si>
    <t>Manager.LeytonstoneChurchLaneLocal@sainsburys.co.uk</t>
  </si>
  <si>
    <t>ANL430</t>
  </si>
  <si>
    <t>020 7423 9176</t>
  </si>
  <si>
    <t>Manager.LimehouseCommercialRoadLocal@sainsburys.co.uk</t>
  </si>
  <si>
    <t>ANK967</t>
  </si>
  <si>
    <t>Manager.Lincoln@sainsburys.co.uk</t>
  </si>
  <si>
    <t>CommMgr.Lincoln@sainsburys.co.uk</t>
  </si>
  <si>
    <t>01522 696576</t>
  </si>
  <si>
    <t>PFS.Lincoln@sainsburys.co.uk</t>
  </si>
  <si>
    <t>ANL650</t>
  </si>
  <si>
    <t>Manager.LincolnCarholmeRoadLocal@sainsburys.co.uk</t>
  </si>
  <si>
    <t>ANL649</t>
  </si>
  <si>
    <t>Manager.Linlithgow@sainsburys.co.uk</t>
  </si>
  <si>
    <t>CommMgr.Linlithgow@sainsburys.co.uk</t>
  </si>
  <si>
    <t>Manager.LinthorpeRoadLocal@sainsburys.co.uk</t>
  </si>
  <si>
    <t>ANK870</t>
  </si>
  <si>
    <t>Manager.Liphook@sainsburys.co.uk</t>
  </si>
  <si>
    <t>CommMgr.Liphook@sainsburys.co.uk</t>
  </si>
  <si>
    <t>01428 722078</t>
  </si>
  <si>
    <t>PFS.Liphook@sainsburys.co.uk</t>
  </si>
  <si>
    <t>ANL180</t>
  </si>
  <si>
    <t>Manager.LittleboroughLocal@sainsburys.co.uk</t>
  </si>
  <si>
    <t>ANK686</t>
  </si>
  <si>
    <t>Manager.LittlefieldLaneLocal@sainsburys.co.uk</t>
  </si>
  <si>
    <t>ANL367</t>
  </si>
  <si>
    <t>Manager.Littlehampton@sainsburys.co.uk</t>
  </si>
  <si>
    <t>CommMgr.Littlehampton@sainsburys.co.uk</t>
  </si>
  <si>
    <t>ANK577</t>
  </si>
  <si>
    <t>0190 3541207     0190 3541208</t>
  </si>
  <si>
    <t xml:space="preserve">0151 709 3529 </t>
  </si>
  <si>
    <t>Manager.LiverpoolBoldStreetLocal@sainsburys.co.uk</t>
  </si>
  <si>
    <t>ANL208</t>
  </si>
  <si>
    <t>Manager.LiverpoolLocal@sainsburys.co.uk</t>
  </si>
  <si>
    <t>ANL189</t>
  </si>
  <si>
    <t>Unmanned 2230-0800</t>
  </si>
  <si>
    <t>Manager.Livingston@sainsburys.co.uk</t>
  </si>
  <si>
    <t>CommMgr.Livingston@sainsburys.co.uk</t>
  </si>
  <si>
    <t xml:space="preserve">01492 614300 </t>
  </si>
  <si>
    <t>Manager.LlandudnoMostynStreetLocal@sainsburys.co.uk</t>
  </si>
  <si>
    <t>ANL025</t>
  </si>
  <si>
    <t>Manager.Locksbottom@sainsburys.co.uk</t>
  </si>
  <si>
    <t>CommMgr.Locksbottom@sainsburys.co.uk</t>
  </si>
  <si>
    <t>ANL427</t>
  </si>
  <si>
    <t>0168 9308611   0168 9308612</t>
  </si>
  <si>
    <t>Manager.LombardStreetLocal@sainsburys.co.uk</t>
  </si>
  <si>
    <t>ANL111</t>
  </si>
  <si>
    <t xml:space="preserve">020 7441 4520 </t>
  </si>
  <si>
    <t>Manager.LondonBellLaneLocal@sainsburys.co.uk</t>
  </si>
  <si>
    <t>ANL471</t>
  </si>
  <si>
    <t>Manager.LondonClerkenwellRoadLocal@sainsburys.co.uk</t>
  </si>
  <si>
    <t>ANK952</t>
  </si>
  <si>
    <t xml:space="preserve">020 7200 1860 </t>
  </si>
  <si>
    <t>Manager.LondonCornhillLocal@sainsburys.co.uk</t>
  </si>
  <si>
    <t>ANL480</t>
  </si>
  <si>
    <t>Unmanned 1800-0000</t>
  </si>
  <si>
    <t>Unmanned 2100 - 0000</t>
  </si>
  <si>
    <t>Manager.LondonEustonStationLocal@sainsburys.co.uk</t>
  </si>
  <si>
    <t>ANL634</t>
  </si>
  <si>
    <t>Manager.HollowayRoadLocal@sainsburys.co.uk</t>
  </si>
  <si>
    <t>ANK630</t>
  </si>
  <si>
    <t>Manager.LadbrokeGroveStationLocal@sainsburys.co.uk</t>
  </si>
  <si>
    <t>ANL326</t>
  </si>
  <si>
    <t>Manager.NorthEndCrescentLocal@sainsburys.co.uk</t>
  </si>
  <si>
    <t>ANK920</t>
  </si>
  <si>
    <t>Manager.WandsworthStJohnsHillLocal@sainsburys.co.uk</t>
  </si>
  <si>
    <t>ANK618</t>
  </si>
  <si>
    <t>Manager.StThomasHospital@sainsburys.co.uk</t>
  </si>
  <si>
    <t>ANL635</t>
  </si>
  <si>
    <t>Manager.LondonColney@sainsburys.co.uk</t>
  </si>
  <si>
    <t>CommMgr.LondonColney@sainsburys.co.uk</t>
  </si>
  <si>
    <t>01727 828151</t>
  </si>
  <si>
    <t>PFS.LondonColney@sainsburys.co.uk</t>
  </si>
  <si>
    <t>ANK568</t>
  </si>
  <si>
    <t>0172 7773724     0172 7773725        0172 7773726         0172 7773727</t>
  </si>
  <si>
    <t>Manager.LondonGreatSuffolkStreet@sainsburys.co.uk</t>
  </si>
  <si>
    <t>AOD370</t>
  </si>
  <si>
    <t>Manager.LondonWoodGreenLocal@sainsburys.co.uk</t>
  </si>
  <si>
    <t>ANL120</t>
  </si>
  <si>
    <t>01159 728621</t>
  </si>
  <si>
    <t>Manager.LongEatonLocal@sainsburys.co.uk</t>
  </si>
  <si>
    <t>ANL375</t>
  </si>
  <si>
    <t xml:space="preserve">0115 946 3468 
</t>
  </si>
  <si>
    <t>Manager.LongEatonTamworthRoadLocal@sainsburys.co.uk</t>
  </si>
  <si>
    <t>ANL636</t>
  </si>
  <si>
    <t>0121 480 4520</t>
  </si>
  <si>
    <t>Manager.Longbridge@sainsburys.co.uk</t>
  </si>
  <si>
    <t>CommMgr.Longbridge@sainsburys.co.uk</t>
  </si>
  <si>
    <t>AOD314</t>
  </si>
  <si>
    <t>Shop Floor   0121 4804528</t>
  </si>
  <si>
    <t>Manager.Longridge@sainsburys.co.uk</t>
  </si>
  <si>
    <t>CommMgr.Longridge@sainsburys.co.uk</t>
  </si>
  <si>
    <t>ANL457</t>
  </si>
  <si>
    <t>Manager.Longwater@sainsburys.co.uk</t>
  </si>
  <si>
    <t>CommMgr.Longwater@sainsburys.co.uk</t>
  </si>
  <si>
    <t xml:space="preserve">01603 748726 </t>
  </si>
  <si>
    <t>PFS.Longwater@sainsburys.co.uk</t>
  </si>
  <si>
    <t>ANK651</t>
  </si>
  <si>
    <t>0160 3248422   0160 3248423</t>
  </si>
  <si>
    <t>Manager.LordsHill@sainsburys.co.uk</t>
  </si>
  <si>
    <t>CommMgr.LordsHill@sainsburys.co.uk</t>
  </si>
  <si>
    <t>023 8074 1761</t>
  </si>
  <si>
    <t>PFS.LordsHill@sainsburys.co.uk</t>
  </si>
  <si>
    <t>ANL122</t>
  </si>
  <si>
    <t>Manager.EdinburghLothianRoadLocal@sainsburys.co.uk</t>
  </si>
  <si>
    <t>Manager.Loughborough@sainsburys.co.uk</t>
  </si>
  <si>
    <t>CommMgr.Loughborough@sainsburys.co.uk</t>
  </si>
  <si>
    <t>01509 211452</t>
  </si>
  <si>
    <t>PFS.Loughborough@sainsburys.co.uk</t>
  </si>
  <si>
    <t>ANK785</t>
  </si>
  <si>
    <t>Manager.Loughton@sainsburys.co.uk</t>
  </si>
  <si>
    <t>CommMgr.Loughton@sainsburys.co.uk</t>
  </si>
  <si>
    <t>ANL574</t>
  </si>
  <si>
    <t>Loughton C&amp;CG (Newbury Park)</t>
  </si>
  <si>
    <t>ALGTN</t>
  </si>
  <si>
    <t>Roding Road</t>
  </si>
  <si>
    <t>IG10 4PD</t>
  </si>
  <si>
    <t>Manager.LowHall@sainsburys.co.uk</t>
  </si>
  <si>
    <t>CommMgr.LowHall@sainsburys.co.uk</t>
  </si>
  <si>
    <t>0208 531 8366</t>
  </si>
  <si>
    <t>PFS.LowHall@sainsburys.co.uk</t>
  </si>
  <si>
    <t>ANL475</t>
  </si>
  <si>
    <t>07920450636</t>
  </si>
  <si>
    <t>Manager.LowerEarleyMaidenPlaceLocal@sainsburys.co.uk</t>
  </si>
  <si>
    <t>AOD284</t>
  </si>
  <si>
    <t>Manager.LowerRichmondRoadLocal@sainsburys.co.uk</t>
  </si>
  <si>
    <t>ANL533</t>
  </si>
  <si>
    <t>Manager.LupsetLocal@sainsburys.co.uk</t>
  </si>
  <si>
    <t>ANL095</t>
  </si>
  <si>
    <t>Manager.Luton@sainsburys.co.uk</t>
  </si>
  <si>
    <t>CommMgr.Luton@sainsburys.co.uk</t>
  </si>
  <si>
    <t>ANK663</t>
  </si>
  <si>
    <t xml:space="preserve">01925 758443 </t>
  </si>
  <si>
    <t>Manager.LymmTheCrossLocal@sainsburys.co.uk</t>
  </si>
  <si>
    <t>ANK931</t>
  </si>
  <si>
    <t>Manager.LyonsFarm@sainsburys.co.uk</t>
  </si>
  <si>
    <t>CommMgr.LyonsFarm@sainsburys.co.uk</t>
  </si>
  <si>
    <t>PFS.LyonsFarm@sainsburys.co.uk</t>
  </si>
  <si>
    <t>ANK838</t>
  </si>
  <si>
    <t>Manager.LythamCliftonStreetLocal@sainsburys.co.uk</t>
  </si>
  <si>
    <t>ANL637</t>
  </si>
  <si>
    <t>Manager.LythamStAnnes@sainsburys.co.uk</t>
  </si>
  <si>
    <t>CommMgr.LythamStAnnes@sainsburys.co.uk</t>
  </si>
  <si>
    <t>ANL492</t>
  </si>
  <si>
    <t>Manager.Macclesfield@sainsburys.co.uk</t>
  </si>
  <si>
    <t>CommMgr.Macclesfield@sainsburys.co.uk</t>
  </si>
  <si>
    <t>ANK724</t>
  </si>
  <si>
    <t>Manager.Maidenhead@sainsburys.co.uk</t>
  </si>
  <si>
    <t>CommMgr.Maidenhead@sainsburys.co.uk</t>
  </si>
  <si>
    <t>ANL377</t>
  </si>
  <si>
    <t>01628 842 800</t>
  </si>
  <si>
    <t>Manager.MaidenheadKingStreetLocal@sainsburys.co.uk</t>
  </si>
  <si>
    <t>ANK760</t>
  </si>
  <si>
    <t>Manager.MaidenheadWoottonWayLocal@sainsburys.co.uk</t>
  </si>
  <si>
    <t>ANK761</t>
  </si>
  <si>
    <t>Manager.Maidstone@sainsburys.co.uk</t>
  </si>
  <si>
    <t>CommMgr.Maidstone@sainsburys.co.uk</t>
  </si>
  <si>
    <t>ANK667</t>
  </si>
  <si>
    <t>Manager.MaltonLocal@sainsburys.co.uk</t>
  </si>
  <si>
    <t>ANK645</t>
  </si>
  <si>
    <t>Manager.ManchesterCrossStreetLocal@sainsburys.co.uk</t>
  </si>
  <si>
    <t>AOD362</t>
  </si>
  <si>
    <t xml:space="preserve">0161 273 3664
</t>
  </si>
  <si>
    <t>Manager.ManchesterOxfordRoadLocal@sainsburys.co.uk</t>
  </si>
  <si>
    <t>ANL595</t>
  </si>
  <si>
    <t>Manager.ManchesterSedgleyParkLocal@sainsburys.co.uk</t>
  </si>
  <si>
    <t>ANK947</t>
  </si>
  <si>
    <t>Manager.ManchesterWithingtonLocal@sainsburys.co.uk</t>
  </si>
  <si>
    <t>ANK901</t>
  </si>
  <si>
    <t>Manager.MansfieldNew@sainsburys.co.uk</t>
  </si>
  <si>
    <t>CommMgr.MansfieldNew@sainsburys.co.uk</t>
  </si>
  <si>
    <t>01623 625669</t>
  </si>
  <si>
    <t>PFS.MansfieldNew@sainsburys.co.uk</t>
  </si>
  <si>
    <t>ANK672</t>
  </si>
  <si>
    <t>A4603</t>
  </si>
  <si>
    <t>5-7 Plains Road</t>
  </si>
  <si>
    <t>0115 980 8410</t>
  </si>
  <si>
    <t>Manager.MapperleyBreckHillRoad@sainsburys.co.uk</t>
  </si>
  <si>
    <t>Manager.MapperleyLocal@sainsburys.co.uk</t>
  </si>
  <si>
    <t>ANL339</t>
  </si>
  <si>
    <t>Manager.MarbleArchLocal@sainsburys.co.uk</t>
  </si>
  <si>
    <t>ANK921</t>
  </si>
  <si>
    <t>Manager.March@sainsburys.co.uk</t>
  </si>
  <si>
    <t>CommMgr.March@sainsburys.co.uk</t>
  </si>
  <si>
    <t>ANL343</t>
  </si>
  <si>
    <t>Manager.MarketDraytonLocal@sainsburys.co.uk</t>
  </si>
  <si>
    <t>ANK827</t>
  </si>
  <si>
    <t>Manager.MarketHarborough@sainsburys.co.uk</t>
  </si>
  <si>
    <t>CommMgr.MarketHarborough@sainsburys.co.uk</t>
  </si>
  <si>
    <t>01858 461725</t>
  </si>
  <si>
    <t>PFS.MarketHarborough@sainsburys.co.uk</t>
  </si>
  <si>
    <t>ANL586</t>
  </si>
  <si>
    <t>Manager.Marlow@sainsburys.co.uk</t>
  </si>
  <si>
    <t>CommMgr.Marlow@sainsburys.co.uk</t>
  </si>
  <si>
    <t>ANK762</t>
  </si>
  <si>
    <t>Manager.MarlowHighStreetLocal@sainsburys.co.uk</t>
  </si>
  <si>
    <t>ANL151</t>
  </si>
  <si>
    <t>Unmanned 2315-0530</t>
  </si>
  <si>
    <t>Manager.MarshMills@sainsburys.co.uk</t>
  </si>
  <si>
    <t>CommMgr.MarshMills@sainsburys.co.uk</t>
  </si>
  <si>
    <t>01752 222 763</t>
  </si>
  <si>
    <t>PFS.MarshMills@sainsburys.co.uk</t>
  </si>
  <si>
    <t>ANK695</t>
  </si>
  <si>
    <t>Manager.MarshallLake@sainsburys.co.uk</t>
  </si>
  <si>
    <t>CommMgr.MarshallLake@sainsburys.co.uk</t>
  </si>
  <si>
    <t>0121 733 2965</t>
  </si>
  <si>
    <t>PFS.MarshallLake@sainsburys.co.uk</t>
  </si>
  <si>
    <t>ANL076</t>
  </si>
  <si>
    <t>Manager.MarshalswickLocal@sainsburys.co.uk</t>
  </si>
  <si>
    <t>Marshalswick</t>
  </si>
  <si>
    <t>ANK981</t>
  </si>
  <si>
    <t>Manager.MarskeLocal@sainsburys.co.uk</t>
  </si>
  <si>
    <t>ANK873</t>
  </si>
  <si>
    <t>Manager.MartineauPlace@sainsburys.co.uk</t>
  </si>
  <si>
    <t>CommMgr.MartineauPlace@sainsburys.co.uk</t>
  </si>
  <si>
    <t>ANK789</t>
  </si>
  <si>
    <t>07584 315801</t>
  </si>
  <si>
    <t>Manager.Matlock@sainsburys.co.uk</t>
  </si>
  <si>
    <t>CommMgr.Matlock@sainsburys.co.uk</t>
  </si>
  <si>
    <t>PFS.Matlock@sainsburys.co.uk</t>
  </si>
  <si>
    <t>ANL396</t>
  </si>
  <si>
    <t>Manager.Mayfair@sainsburys.co.uk</t>
  </si>
  <si>
    <t>CommMgr.Mayfair@sainsburys.co.uk</t>
  </si>
  <si>
    <t>ANK854</t>
  </si>
  <si>
    <t>Manager.Maypole@sainsburys.co.uk</t>
  </si>
  <si>
    <t>CommMgr.Maypole@sainsburys.co.uk</t>
  </si>
  <si>
    <t>ANL174</t>
  </si>
  <si>
    <t>Manager.Meadowbank@sainsburys.co.uk</t>
  </si>
  <si>
    <t>CommMgr.Meadowbank@sainsburys.co.uk</t>
  </si>
  <si>
    <t>A2038-N</t>
  </si>
  <si>
    <t>0114 261 1087</t>
  </si>
  <si>
    <t>Meadowhall North</t>
  </si>
  <si>
    <t>Michelle Jackson</t>
  </si>
  <si>
    <t>07748 180477</t>
  </si>
  <si>
    <t>Unmanned 1800-0615</t>
  </si>
  <si>
    <t>Unmanned 2200-0615</t>
  </si>
  <si>
    <t>A2038-S</t>
  </si>
  <si>
    <t>0114 261 1979</t>
  </si>
  <si>
    <t>Meadowhall South</t>
  </si>
  <si>
    <t>Manager.Melksham@sainsburys.co.uk</t>
  </si>
  <si>
    <t>CommMgr.Melksham@sainsburys.co.uk</t>
  </si>
  <si>
    <t>01225 791868</t>
  </si>
  <si>
    <t>PFS.Melksham@sainsburys.co.uk</t>
  </si>
  <si>
    <t>ANL080</t>
  </si>
  <si>
    <t>Manager.MeltonMowbray@sainsburys.co.uk</t>
  </si>
  <si>
    <t>CommMgr.MeltonMowbray@sainsburys.co.uk</t>
  </si>
  <si>
    <t>AOD393</t>
  </si>
  <si>
    <t>Manager.MereGreen@sainsburys.co.uk</t>
  </si>
  <si>
    <t>CommMgr.MereGreen@sainsburys.co.uk</t>
  </si>
  <si>
    <t>ANL334</t>
  </si>
  <si>
    <t>0121 4608019</t>
  </si>
  <si>
    <t>Manager.MerrionCentreLocal@sainsburys.co.uk</t>
  </si>
  <si>
    <t>ANK548</t>
  </si>
  <si>
    <t>Manager.MerryHill@sainsburys.co.uk</t>
  </si>
  <si>
    <t>CommMgr.MerryHill@sainsburys.co.uk</t>
  </si>
  <si>
    <t>ANL410</t>
  </si>
  <si>
    <t>Manager.Merton@sainsburys.co.uk</t>
  </si>
  <si>
    <t>CommMgr.Merton@sainsburys.co.uk</t>
  </si>
  <si>
    <t>020 8254 3841</t>
  </si>
  <si>
    <t>PFS.Merton@sainsburys.co.uk</t>
  </si>
  <si>
    <t>ANK813</t>
  </si>
  <si>
    <t>Andrew Austin</t>
  </si>
  <si>
    <t>07554 450767</t>
  </si>
  <si>
    <t>Manager.MickleoverLocal@sainsburys.co.uk</t>
  </si>
  <si>
    <t>ANL395</t>
  </si>
  <si>
    <t>Manager.MidCityPlaceLocal@sainsburys.co.uk</t>
  </si>
  <si>
    <t>ANK909</t>
  </si>
  <si>
    <t>0207 4411212    0207 4411213</t>
  </si>
  <si>
    <t>Manager.MiddleWarren@sainsburys.co.uk</t>
  </si>
  <si>
    <t>ANK881</t>
  </si>
  <si>
    <t>Manager.Middlesbrough@sainsburys.co.uk</t>
  </si>
  <si>
    <t>CommMgr.Middlesbrough@sainsburys.co.uk</t>
  </si>
  <si>
    <t>01642 246589</t>
  </si>
  <si>
    <t>Middlesborough</t>
  </si>
  <si>
    <t>PFS.Middlesbrough@sainsburys.co.uk</t>
  </si>
  <si>
    <t>ANK992</t>
  </si>
  <si>
    <t>01132 720334</t>
  </si>
  <si>
    <t>Manager.MiddletonParkLocal@sainsburys.co.uk</t>
  </si>
  <si>
    <t>ANL257</t>
  </si>
  <si>
    <t>Manager.MidsomerNorton@sainsburys.co.uk</t>
  </si>
  <si>
    <t>CommMgr.MidsomerNorton@sainsburys.co.uk</t>
  </si>
  <si>
    <t>ANL227</t>
  </si>
  <si>
    <t>Unmanned 2030-0500</t>
  </si>
  <si>
    <t>Manager.Mildenhall@sainsburys.co.uk</t>
  </si>
  <si>
    <t>CommMgr.Mildenhall@sainsburys.co.uk</t>
  </si>
  <si>
    <t>ANK801</t>
  </si>
  <si>
    <t>Manager.MiltonKeynes@sainsburys.co.uk</t>
  </si>
  <si>
    <t>CommMgr.MiltonKeynes@sainsburys.co.uk</t>
  </si>
  <si>
    <t>ANK564</t>
  </si>
  <si>
    <t>01352 89 35 00</t>
  </si>
  <si>
    <t>Manager.MoldMynyddIsaLocal@sainsburys.co.uk</t>
  </si>
  <si>
    <t>AOD329</t>
  </si>
  <si>
    <t>Manager.MonkBrettonLocal@sainsburys.co.uk</t>
  </si>
  <si>
    <t>ANK708</t>
  </si>
  <si>
    <t>Manager.MonksCross@sainsburys.co.uk</t>
  </si>
  <si>
    <t>CommMgr.MonksCross@sainsburys.co.uk</t>
  </si>
  <si>
    <t>PFS.MonksCross@sainsburys.co.uk</t>
  </si>
  <si>
    <t>ANL161</t>
  </si>
  <si>
    <t>Manager.Moortown@sainsburys.co.uk</t>
  </si>
  <si>
    <t>CommMgr.Moortown@sainsburys.co.uk</t>
  </si>
  <si>
    <t>ANL059</t>
  </si>
  <si>
    <t>Manager.Morden@sainsburys.co.uk</t>
  </si>
  <si>
    <t>CommMgr.Morden@sainsburys.co.uk</t>
  </si>
  <si>
    <t>ANL069</t>
  </si>
  <si>
    <t>Manager.Morecambe@sainsburys.co.uk</t>
  </si>
  <si>
    <t>CommMgr.Morecambe@sainsburys.co.uk</t>
  </si>
  <si>
    <t>PFS.Morecambe@sainsburys.co.uk</t>
  </si>
  <si>
    <t>ANK996</t>
  </si>
  <si>
    <t>Manager.MorleyStreetLocal@sainsburys.co.uk</t>
  </si>
  <si>
    <t>ANL393</t>
  </si>
  <si>
    <t>Manager.MorningtonCrescentLocal@sainsburys.co.uk</t>
  </si>
  <si>
    <t>ANK652</t>
  </si>
  <si>
    <t>01670 398 500</t>
  </si>
  <si>
    <t>Manager.MorpethShieldsRoadLocal@sainsburys.co.uk</t>
  </si>
  <si>
    <t>ANL639</t>
  </si>
  <si>
    <t>Manager.MortimerStreetLocal@sainsburys.co.uk</t>
  </si>
  <si>
    <t>ANK923</t>
  </si>
  <si>
    <t>0161 236 9990</t>
  </si>
  <si>
    <t>Manager.MosleyStreetLocal@sainsburys.co.uk</t>
  </si>
  <si>
    <t>ANK845</t>
  </si>
  <si>
    <t>Manager.Murrayfield@sainsburys.co.uk</t>
  </si>
  <si>
    <t>CommMgr.Murrayfield@sainsburys.co.uk</t>
  </si>
  <si>
    <t>PFS.Murrayfield@sainsburys.co.uk</t>
  </si>
  <si>
    <t>0131 4563625   0131 4563626</t>
  </si>
  <si>
    <t>Manager.MuswellHill@sainsburys.co.uk</t>
  </si>
  <si>
    <t>CommMgr.MuswellHill@sainsburys.co.uk</t>
  </si>
  <si>
    <t>ANL051</t>
  </si>
  <si>
    <t>Manager.MytholmroydLocal@sainsburys.co.uk</t>
  </si>
  <si>
    <t>ANK897</t>
  </si>
  <si>
    <t xml:space="preserve">01667 422201 </t>
  </si>
  <si>
    <t>Manager.Nairn@sainsburys.co.uk</t>
  </si>
  <si>
    <t>CommMgr.Nairn@sainsburys.co.uk</t>
  </si>
  <si>
    <t>01667 422201</t>
  </si>
  <si>
    <t>PFS.Nairn@sainsburys.co.uk</t>
  </si>
  <si>
    <t>Manager.Nantwich@sainsburys.co.uk</t>
  </si>
  <si>
    <t>CommMgr.Nantwich@sainsburys.co.uk</t>
  </si>
  <si>
    <t>PFS.Nantwich@sainsburys.co.uk</t>
  </si>
  <si>
    <t>ANL067</t>
  </si>
  <si>
    <t>Manager.NationsHouseLocal@sainsburys.co.uk</t>
  </si>
  <si>
    <t>ANL582</t>
  </si>
  <si>
    <t>Unmanned 2300-0000</t>
  </si>
  <si>
    <t>Manager.Neston@sainsburys.co.uk</t>
  </si>
  <si>
    <t>CommMgr.Neston@sainsburys.co.uk</t>
  </si>
  <si>
    <t>ANL031</t>
  </si>
  <si>
    <t>Lift 3   0151 3368938</t>
  </si>
  <si>
    <t>01142 582245</t>
  </si>
  <si>
    <t>Manager.NetherEdgeLocal@sainsburys.co.uk</t>
  </si>
  <si>
    <t>ANK718</t>
  </si>
  <si>
    <t>Manager.NetherfieldsLocal@sainsburys.co.uk</t>
  </si>
  <si>
    <t>ANK882</t>
  </si>
  <si>
    <t>Manager.NewBarnet@sainsburys.co.uk</t>
  </si>
  <si>
    <t>CommMgr.NewBarnet@sainsburys.co.uk</t>
  </si>
  <si>
    <t>ANL485</t>
  </si>
  <si>
    <t xml:space="preserve">020 8327 8000 
</t>
  </si>
  <si>
    <t>Manager.NewCrossLewishamWayLocal@sainsburys.co.uk</t>
  </si>
  <si>
    <t>ANL160</t>
  </si>
  <si>
    <t>Manager.NewCrossGate@sainsburys.co.uk</t>
  </si>
  <si>
    <t>CommMgr.NewCrossGate@sainsburys.co.uk</t>
  </si>
  <si>
    <t>020 7635 8705</t>
  </si>
  <si>
    <t>PFS.NewCrossGate@sainsburys.co.uk</t>
  </si>
  <si>
    <t>ANK748</t>
  </si>
  <si>
    <t>Manager.NewMillsTorrTopStreetLocal@sainsburys.co.uk</t>
  </si>
  <si>
    <t>ANL035</t>
  </si>
  <si>
    <t>Manager.NewRomney@sainsburys.co.uk</t>
  </si>
  <si>
    <t>CommMgr.NewRomney@sainsburys.co.uk</t>
  </si>
  <si>
    <t>ANK830</t>
  </si>
  <si>
    <t>Manager.Newbury@sainsburys.co.uk</t>
  </si>
  <si>
    <t>CommMgr.Newbury@sainsburys.co.uk</t>
  </si>
  <si>
    <t>01635 32108</t>
  </si>
  <si>
    <t>PFS.Newbury@sainsburys.co.uk</t>
  </si>
  <si>
    <t>ANL359</t>
  </si>
  <si>
    <t>0163 5648103     0163 5648104</t>
  </si>
  <si>
    <t>Manager.NewburyAndoverRoadLocal@sainsburys.co.uk</t>
  </si>
  <si>
    <t>AOD399</t>
  </si>
  <si>
    <t>Manager.NewburyPark@sainsburys.co.uk</t>
  </si>
  <si>
    <t>CommMgr.NewburyPark@sainsburys.co.uk</t>
  </si>
  <si>
    <t>ANL244</t>
  </si>
  <si>
    <t>Manager.NewcastleCentralStationLocal@sainsburys.co.uk</t>
  </si>
  <si>
    <t>ANL640</t>
  </si>
  <si>
    <t>Manager.NewcastleFalconarStreetLocal@sainsburys.co.uk</t>
  </si>
  <si>
    <t>ANK632</t>
  </si>
  <si>
    <t>0191 284 7230</t>
  </si>
  <si>
    <t>Manager.NewcastleHaddricksMillRoadLocal@sainsburys.co.uk</t>
  </si>
  <si>
    <t>AOD291</t>
  </si>
  <si>
    <t xml:space="preserve">0191 219 8100 </t>
  </si>
  <si>
    <t>Manager.NewcastleHeatonRoadLocal@sainsburys.co.uk</t>
  </si>
  <si>
    <t>ANL192</t>
  </si>
  <si>
    <t>Manager.NewcastleMonumentMetroStationLocal@sainsburys.co.uk</t>
  </si>
  <si>
    <t>AOD292</t>
  </si>
  <si>
    <t xml:space="preserve">01782 682310 </t>
  </si>
  <si>
    <t>Manager.NewcastleUnderLyme@sainsburys.co.uk</t>
  </si>
  <si>
    <t>CommMgr.NewcastleUnderLyme@sainsburys.co.uk</t>
  </si>
  <si>
    <t>01782 682321</t>
  </si>
  <si>
    <t>PFS.NewcastleUnderLyme@sainsburys.co.uk</t>
  </si>
  <si>
    <t>AOD323</t>
  </si>
  <si>
    <t>Shopfloor  0178 2682317</t>
  </si>
  <si>
    <t>Manager.NewhallLocal@sainsburys.co.uk</t>
  </si>
  <si>
    <t>ANL336</t>
  </si>
  <si>
    <t>Manager.NewhavenHarbour@sainsburys.co.uk</t>
  </si>
  <si>
    <t>CommMgr.NewhavenHarbour@sainsburys.co.uk</t>
  </si>
  <si>
    <t>01273 612037</t>
  </si>
  <si>
    <t>PFS.NewhavenHarbour@sainsburys.co.uk</t>
  </si>
  <si>
    <t>ANL440</t>
  </si>
  <si>
    <t>Manager.NewingtonLocal@sainsburys.co.uk</t>
  </si>
  <si>
    <t>ANL569</t>
  </si>
  <si>
    <t>Manager.NewlandAvenueLocal@sainsburys.co.uk</t>
  </si>
  <si>
    <t>ANL434</t>
  </si>
  <si>
    <t>Manager.Newport@sainsburys.co.uk</t>
  </si>
  <si>
    <t>CommMgr.Newport@sainsburys.co.uk</t>
  </si>
  <si>
    <t>01633 208 107</t>
  </si>
  <si>
    <t>PFS.Newport@sainsburys.co.uk</t>
  </si>
  <si>
    <t>ANK648</t>
  </si>
  <si>
    <t>front of store goods lift  0198 3274511</t>
  </si>
  <si>
    <t>Manager.Newquay@sainsburys.co.uk</t>
  </si>
  <si>
    <t>CommMgr.Newquay@sainsburys.co.uk</t>
  </si>
  <si>
    <t>ANK869</t>
  </si>
  <si>
    <t>Manager.Newry@sainsburys.co.uk</t>
  </si>
  <si>
    <t>CommMgr.Newry@sainsburys.co.uk</t>
  </si>
  <si>
    <t>0283 0816111</t>
  </si>
  <si>
    <t>Manager.NewtonAbbot@sainsburys.co.uk</t>
  </si>
  <si>
    <t>CommMgr.NewtonAbbot@sainsburys.co.uk</t>
  </si>
  <si>
    <t>01626 362213</t>
  </si>
  <si>
    <t>PFS.NewtonAbbot@sainsburys.co.uk</t>
  </si>
  <si>
    <t>ANK863</t>
  </si>
  <si>
    <t xml:space="preserve">01626 236550 
</t>
  </si>
  <si>
    <t>Manager.NewtonAbbotEastStreetLocal@sainsburys.co.uk</t>
  </si>
  <si>
    <t>AOD299</t>
  </si>
  <si>
    <t>Manager.NewtonStewart@sainsburys.co.uk</t>
  </si>
  <si>
    <t>CommMgr.NewtonStewart@sainsburys.co.uk</t>
  </si>
  <si>
    <t>020 7622 9426</t>
  </si>
  <si>
    <t>Manager.NineElmsTemp@sainsburys.co.uk</t>
  </si>
  <si>
    <t>CommMgr.NineElmsTemp@sainsburys.co.uk</t>
  </si>
  <si>
    <t>ANK820</t>
  </si>
  <si>
    <t>0208 910 8340</t>
  </si>
  <si>
    <t>Manager.KingstonNorbitonStationLocal@sainsburys.co.uk</t>
  </si>
  <si>
    <t>ANK657</t>
  </si>
  <si>
    <t>Manager.NormantonLocal@sainsburys.co.uk</t>
  </si>
  <si>
    <t>ANL417</t>
  </si>
  <si>
    <t>Manager.NorthCheam@sainsburys.co.uk</t>
  </si>
  <si>
    <t>CommMgr.NorthCheam@sainsburys.co.uk</t>
  </si>
  <si>
    <t>020 8644 3908</t>
  </si>
  <si>
    <t>PFS.NorthCheam@sainsburys.co.uk</t>
  </si>
  <si>
    <t>ANK725</t>
  </si>
  <si>
    <t>left hand car park   0208 6419636</t>
  </si>
  <si>
    <t>Manager.NorthFinchley@sainsburys.co.uk</t>
  </si>
  <si>
    <t>CommMgr.NorthFinchley@sainsburys.co.uk</t>
  </si>
  <si>
    <t>ANL431</t>
  </si>
  <si>
    <t>0208 9725510   0208 9725511   0208 9725512</t>
  </si>
  <si>
    <t>Manager.NorthOrmesby@sainsburys.co.uk</t>
  </si>
  <si>
    <t>ANL131</t>
  </si>
  <si>
    <t>Manager.NorthWalsham@sainsburys.co.uk</t>
  </si>
  <si>
    <t>CommMgr.NorthWalsham@sainsburys.co.uk</t>
  </si>
  <si>
    <t>01692 407816</t>
  </si>
  <si>
    <t>PFS.NorthWalsham@sainsburys.co.uk</t>
  </si>
  <si>
    <t>ANL515</t>
  </si>
  <si>
    <t>Manager.Northallerton@sainsburys.co.uk</t>
  </si>
  <si>
    <t>CommMgr.Northallerton@sainsburys.co.uk</t>
  </si>
  <si>
    <t>ANL405</t>
  </si>
  <si>
    <t>Unmanned 1700-2130</t>
  </si>
  <si>
    <t>Manager.Northampton@sainsburys.co.uk</t>
  </si>
  <si>
    <t>CommMgr.Northampton@sainsburys.co.uk</t>
  </si>
  <si>
    <t>ANK904</t>
  </si>
  <si>
    <t>Manager.Northfield@sainsburys.co.uk</t>
  </si>
  <si>
    <t>CommMgr.Northfield@sainsburys.co.uk</t>
  </si>
  <si>
    <t>0121 477 3907</t>
  </si>
  <si>
    <t>PFS.Northfield@sainsburys.co.uk</t>
  </si>
  <si>
    <t>ANL220</t>
  </si>
  <si>
    <t>Manager.NorthgateLocal@sainsburys.co.uk</t>
  </si>
  <si>
    <t>ANK687</t>
  </si>
  <si>
    <t>Manager.NorthumberlandPark@sainsburys.co.uk</t>
  </si>
  <si>
    <t>CommMgr.NorthumberlandPark@sainsburys.co.uk</t>
  </si>
  <si>
    <t>ANK772</t>
  </si>
  <si>
    <t>Manager.Northwich@sainsburys.co.uk</t>
  </si>
  <si>
    <t>CommMgr.Northwich@sainsburys.co.uk</t>
  </si>
  <si>
    <t>PFS.Northwich@sainsburys.co.uk</t>
  </si>
  <si>
    <t>ANK949</t>
  </si>
  <si>
    <t>01603 636250</t>
  </si>
  <si>
    <t>Manager.StStephensNorwichLocal@sainsburys.co.uk</t>
  </si>
  <si>
    <t>AOD295</t>
  </si>
  <si>
    <t>0115 959 8488</t>
  </si>
  <si>
    <t>Manager.NottinghamCarltonStreetLocal@sainsburys.co.uk</t>
  </si>
  <si>
    <t>ANK641</t>
  </si>
  <si>
    <t>01159 095 050</t>
  </si>
  <si>
    <t xml:space="preserve">Manager.NottinghamCarringtonStreetLocal@sainsburys.co.uk                        </t>
  </si>
  <si>
    <t>ANL462</t>
  </si>
  <si>
    <t>0115 926 2225</t>
  </si>
  <si>
    <t>Manager.MapperleyPlainsLocal@sainsburys.co.uk</t>
  </si>
  <si>
    <t>AOD322</t>
  </si>
  <si>
    <t>Manager.NottinghamParkStreetLocal@sainsburys.co.uk</t>
  </si>
  <si>
    <t>ANL133</t>
  </si>
  <si>
    <t xml:space="preserve">0115 9802630 
</t>
  </si>
  <si>
    <t>Manager.NottinghamPerryRoad@sainsburys.co.uk</t>
  </si>
  <si>
    <t>CommMgr.NottinghamPerryRoad@sainsburys.co.uk</t>
  </si>
  <si>
    <t>ANL139</t>
  </si>
  <si>
    <t>01159 802 640</t>
  </si>
  <si>
    <t>Manager.NottinghamWaverleyStreetLocal@sainsburys.co.uk</t>
  </si>
  <si>
    <t>ANL079</t>
  </si>
  <si>
    <t>Manager.NottinghamWheelerGateLocal@sainsburys.co.uk</t>
  </si>
  <si>
    <t>ANK642</t>
  </si>
  <si>
    <t>Manager.Nuneaton@sainsburys.co.uk</t>
  </si>
  <si>
    <t>CommMgr.Nuneaton@sainsburys.co.uk</t>
  </si>
  <si>
    <t>ANL322</t>
  </si>
  <si>
    <t>Manager.NunsStreetLocal@sainsburys.co.uk</t>
  </si>
  <si>
    <t>ANL391</t>
  </si>
  <si>
    <t>Manager.NuthallRoadLocal@sainsburys.co.uk</t>
  </si>
  <si>
    <t>ANL049</t>
  </si>
  <si>
    <t>Unmanned 2200-1100</t>
  </si>
  <si>
    <t>Manager.Oakley@sainsburys.co.uk</t>
  </si>
  <si>
    <t>CommMgr.Oakley@sainsburys.co.uk</t>
  </si>
  <si>
    <t>PFS.Oakley@sainsburys.co.uk</t>
  </si>
  <si>
    <t>ANL177</t>
  </si>
  <si>
    <t>Oakwood C&amp;CG (Enfield)</t>
  </si>
  <si>
    <t>AOAKW</t>
  </si>
  <si>
    <t>Bramley Road</t>
  </si>
  <si>
    <t>N14 4UT</t>
  </si>
  <si>
    <t>Manager.Oldbury@sainsburys.co.uk</t>
  </si>
  <si>
    <t>CommMgr.Oldbury@sainsburys.co.uk</t>
  </si>
  <si>
    <t>0121 665 2941</t>
  </si>
  <si>
    <t>PFS.Oldbury@sainsburys.co.uk</t>
  </si>
  <si>
    <t>ANK571</t>
  </si>
  <si>
    <t>Manager.Oldham@sainsburys.co.uk</t>
  </si>
  <si>
    <t>CommMgr.Oldham@sainsburys.co.uk</t>
  </si>
  <si>
    <t>PFS.Oldham@sainsburys.co.uk</t>
  </si>
  <si>
    <t>ANL134</t>
  </si>
  <si>
    <t>Manager.Olympia@sainsburys.co.uk</t>
  </si>
  <si>
    <t>CommMgr.Olympia@sainsburys.co.uk</t>
  </si>
  <si>
    <t>Manager.Orpington@sainsburys.co.uk</t>
  </si>
  <si>
    <t>CommMgr.Orpington@sainsburys.co.uk</t>
  </si>
  <si>
    <t>ANL519</t>
  </si>
  <si>
    <t>0168 9825295</t>
  </si>
  <si>
    <t>Manager.OsbaldwickLocal@sainsburys.co.uk</t>
  </si>
  <si>
    <t>ANL291</t>
  </si>
  <si>
    <t>Manager.OsmastonPark@sainsburys.co.uk</t>
  </si>
  <si>
    <t>CommMgr.OsmastonPark@sainsburys.co.uk</t>
  </si>
  <si>
    <t>01332 272447</t>
  </si>
  <si>
    <t>PFS.OsmastonPark@sainsburys.co.uk</t>
  </si>
  <si>
    <t>ANL065</t>
  </si>
  <si>
    <t>Manager.Oswestry@sainsburys.co.uk</t>
  </si>
  <si>
    <t>CommMgr.Oswestry@sainsburys.co.uk</t>
  </si>
  <si>
    <t>ANK890</t>
  </si>
  <si>
    <t>David Edwards</t>
  </si>
  <si>
    <t>07880 033531</t>
  </si>
  <si>
    <t>Manager.Otley@sainsburys.co.uk</t>
  </si>
  <si>
    <t>CommMgr.Otley@sainsburys.co.uk</t>
  </si>
  <si>
    <t>ANK549</t>
  </si>
  <si>
    <t>Manager.OtteryStMary@sainsburys.co.uk</t>
  </si>
  <si>
    <t>CommMgr.OtteryStMary@sainsburys.co.uk</t>
  </si>
  <si>
    <t>AOD315</t>
  </si>
  <si>
    <t>Manager.OverseasHouseLocal@sainsburys.co.uk</t>
  </si>
  <si>
    <t>ANK556</t>
  </si>
  <si>
    <t>Manager.Oxford@sainsburys.co.uk</t>
  </si>
  <si>
    <t>CommMgr.Oxford@sainsburys.co.uk</t>
  </si>
  <si>
    <t>ANL340</t>
  </si>
  <si>
    <t>Manager.OxfordBanburyRoadLocal@sainsburys.co.uk</t>
  </si>
  <si>
    <t>ANK689</t>
  </si>
  <si>
    <t xml:space="preserve">020 7342 6670      </t>
  </si>
  <si>
    <t>Manager.OxfordCircusBernersStreetLocal@sainsburys.co.uk</t>
  </si>
  <si>
    <t>AOD355</t>
  </si>
  <si>
    <t>Manager.OxfordCowleyRoadLocal@sainsburys.co.uk</t>
  </si>
  <si>
    <t>ANK690</t>
  </si>
  <si>
    <t>01865 441500</t>
  </si>
  <si>
    <t>Manager.OxfordHeadingtonLocal@sainsburys.co.uk</t>
  </si>
  <si>
    <t>AOD287</t>
  </si>
  <si>
    <t>Manager.OxfordStClementsLocal@sainsburys.co.uk</t>
  </si>
  <si>
    <t>ANL254</t>
  </si>
  <si>
    <t>Manager.OxtedLocal@sainsburys.co.uk</t>
  </si>
  <si>
    <t>ANL101</t>
  </si>
  <si>
    <t>Manager.PaddingtonStationLocal@sainsburys.co.uk</t>
  </si>
  <si>
    <t>ANK925</t>
  </si>
  <si>
    <t>Manager.Paignton@sainsburys.co.uk</t>
  </si>
  <si>
    <t>CommMgr.Paignton@sainsburys.co.uk</t>
  </si>
  <si>
    <t>01803 555234</t>
  </si>
  <si>
    <t>PFS.Paignton@sainsburys.co.uk</t>
  </si>
  <si>
    <t>ANK866</t>
  </si>
  <si>
    <t>Manager.PaigntonTorquayRoadLocal@sainsburys.co.uk</t>
  </si>
  <si>
    <t>ANK865</t>
  </si>
  <si>
    <t>Manager.Partick@sainsburys.co.uk</t>
  </si>
  <si>
    <t>CommMgr.Partick@sainsburys.co.uk</t>
  </si>
  <si>
    <t>Manager.LondonPaternosterSquareLocal@sainsburys.co.uk</t>
  </si>
  <si>
    <t>ANL099</t>
  </si>
  <si>
    <t>Manager.PeacehavenSouthCoastRoadLocal@sainsburys.co.uk</t>
  </si>
  <si>
    <t>ANK784</t>
  </si>
  <si>
    <t>Manager.Peebles@sainsburys.co.uk</t>
  </si>
  <si>
    <t>CommMgr.Peebles@sainsburys.co.uk</t>
  </si>
  <si>
    <t>Manager.PenarthWindsorRoadLocal@sainsburys.co.uk</t>
  </si>
  <si>
    <t>ANL421</t>
  </si>
  <si>
    <t>Manager.Penge@sainsburys.co.uk</t>
  </si>
  <si>
    <t>CommMgr.Penge@sainsburys.co.uk</t>
  </si>
  <si>
    <t>ANL204</t>
  </si>
  <si>
    <t xml:space="preserve">01785 359 400      </t>
  </si>
  <si>
    <t>Manager.PenkridgeStoneCrossLocal@sainsburys.co.uk</t>
  </si>
  <si>
    <t>ANL645</t>
  </si>
  <si>
    <t>Manager.Penrith@sainsburys.co.uk</t>
  </si>
  <si>
    <t>CommMgr.Penrith@sainsburys.co.uk</t>
  </si>
  <si>
    <t>ANL538</t>
  </si>
  <si>
    <t>Car Park   0176 8245805   0176 8245806</t>
  </si>
  <si>
    <t>Manager.Penwortham@sainsburys.co.uk</t>
  </si>
  <si>
    <t>ANL599</t>
  </si>
  <si>
    <t>Unmanned 2230-0630</t>
  </si>
  <si>
    <t>Unmanned 2230-0830</t>
  </si>
  <si>
    <t>Manager.Penzance@sainsburys.co.uk</t>
  </si>
  <si>
    <t>CommMgr.Penzance@sainsburys.co.uk</t>
  </si>
  <si>
    <t>01736 575009</t>
  </si>
  <si>
    <t>PFS.Penzance@sainsburys.co.uk</t>
  </si>
  <si>
    <t>AOD317</t>
  </si>
  <si>
    <t>colleague disabled lift   0173 6575007   Customer Lift   0173 6575007</t>
  </si>
  <si>
    <t>Manager.PepperHill@sainsburys.co.uk</t>
  </si>
  <si>
    <t>CommMgr.PepperHill@sainsburys.co.uk</t>
  </si>
  <si>
    <t>01474 564834</t>
  </si>
  <si>
    <t>PFS.PepperHill@sainsburys.co.uk</t>
  </si>
  <si>
    <t>ANL350</t>
  </si>
  <si>
    <t>Manager.PerthHighStreetlocal@sainsburys.co.uk</t>
  </si>
  <si>
    <t>Manager.Perton@sainsburys.co.uk</t>
  </si>
  <si>
    <t>CommMgr.Perton@sainsburys.co.uk</t>
  </si>
  <si>
    <t>01902 744678</t>
  </si>
  <si>
    <t>PFS.Perton@sainsburys.co.uk</t>
  </si>
  <si>
    <t>ANK944</t>
  </si>
  <si>
    <t>Manager.Peterborough@sainsburys.co.uk</t>
  </si>
  <si>
    <t>CommMgr.Peterborough@sainsburys.co.uk</t>
  </si>
  <si>
    <t>PFS.Peterborough@sainsburys.co.uk</t>
  </si>
  <si>
    <t>ANK693</t>
  </si>
  <si>
    <t>Manager.PeterleeLocal@sainsburys.co.uk</t>
  </si>
  <si>
    <t>ANK802</t>
  </si>
  <si>
    <t>Manager.PettsWoodStationSquareLocal@sainsburys.co.uk</t>
  </si>
  <si>
    <t>ANL168</t>
  </si>
  <si>
    <t>Manager.ManchesterPiccadillyLocal@sainsburys.co.uk</t>
  </si>
  <si>
    <t>ANK553</t>
  </si>
  <si>
    <t>Manager.Pimlico@sainsburys.co.uk</t>
  </si>
  <si>
    <t>CommMgr.Pimlico@sainsburys.co.uk</t>
  </si>
  <si>
    <t>ANL110</t>
  </si>
  <si>
    <t>Manager.PinhoeRoad@sainsburys.co.uk</t>
  </si>
  <si>
    <t>CommMgr.PinhoeRoad@sainsburys.co.uk</t>
  </si>
  <si>
    <t>01392 460518</t>
  </si>
  <si>
    <t>PFS.PinhoeRoad@sainsburys.co.uk</t>
  </si>
  <si>
    <t>ANL486</t>
  </si>
  <si>
    <t>Manager.Pinner@sainsburys.co.uk</t>
  </si>
  <si>
    <t>CommMgr.Pinner@sainsburys.co.uk</t>
  </si>
  <si>
    <t>ANL330</t>
  </si>
  <si>
    <t>Manager.Plymouth@sainsburys.co.uk</t>
  </si>
  <si>
    <t>CommMgr.Plymouth@sainsburys.co.uk</t>
  </si>
  <si>
    <t>ANL279</t>
  </si>
  <si>
    <t>01752 269456</t>
  </si>
  <si>
    <t>Manager.PlymouthEbringtonStreetLocal@sainsburys.co.uk</t>
  </si>
  <si>
    <t>AOD302</t>
  </si>
  <si>
    <t>Manager.PlymouthMutleyPlainLocal@sainsburys.co.uk</t>
  </si>
  <si>
    <t>ANK597</t>
  </si>
  <si>
    <t>Manager.Pocklington@sainsburys.co.uk</t>
  </si>
  <si>
    <t>CommMgr.Pocklington@sainsburys.co.uk</t>
  </si>
  <si>
    <t>ANK774</t>
  </si>
  <si>
    <t>Manager.Ponteland@sainsburys.co.uk</t>
  </si>
  <si>
    <t>ANK634</t>
  </si>
  <si>
    <t>Manager.Pontllanfraith@sainsburys.co.uk</t>
  </si>
  <si>
    <t>CommMgr.Pontllanfraith@sainsburys.co.uk</t>
  </si>
  <si>
    <t>PFS.Pontllanfraith@sainsburys.co.uk</t>
  </si>
  <si>
    <t>ANK647</t>
  </si>
  <si>
    <t>Manager.Pontypridd@sainsburys.co.uk</t>
  </si>
  <si>
    <t>CommMgr.Pontypridd@sainsburys.co.uk</t>
  </si>
  <si>
    <t>PFS.Pontypridd@sainsburys.co.uk</t>
  </si>
  <si>
    <t>ANL166</t>
  </si>
  <si>
    <t>Manager.Poole@sainsburys.co.uk</t>
  </si>
  <si>
    <t>CommMgr.Poole@sainsburys.co.uk</t>
  </si>
  <si>
    <t>ANL446</t>
  </si>
  <si>
    <t>Unmanned 0000-0300</t>
  </si>
  <si>
    <t>Manager.PooleTownLocal@sainsburys.co.uk</t>
  </si>
  <si>
    <t>ANL143</t>
  </si>
  <si>
    <t>A2252</t>
  </si>
  <si>
    <t>Serbert Way</t>
  </si>
  <si>
    <t>BS20 7GD</t>
  </si>
  <si>
    <t>Manager.Portishead@sainsburys.co.uk</t>
  </si>
  <si>
    <t>CommMgr.Portishead@sainsburys.co.uk</t>
  </si>
  <si>
    <t>PFS.Portishead@sainsburys.co.uk</t>
  </si>
  <si>
    <t>Jonathan Champion</t>
  </si>
  <si>
    <t>Manager.Portsmouth@sainsburys.co.uk</t>
  </si>
  <si>
    <t>CommMgr.Portsmouth@sainsburys.co.uk</t>
  </si>
  <si>
    <t>ANK985</t>
  </si>
  <si>
    <t>02392 301130</t>
  </si>
  <si>
    <t>Manager.PortsmouthGuildhallWalk@sainsburys.co.uk</t>
  </si>
  <si>
    <t>ANK598</t>
  </si>
  <si>
    <t>023 9230 5900</t>
  </si>
  <si>
    <t>Manager.PortsmouthLondonRoadLocal@Sainsburys.co.uk</t>
  </si>
  <si>
    <t>ANL352</t>
  </si>
  <si>
    <t xml:space="preserve">02380 523400 
</t>
  </si>
  <si>
    <t>Manager.SouthamptonPortswood@sainsburys.co.uk</t>
  </si>
  <si>
    <t>CommMgr.SouthamptonPortswood@sainsburys.co.uk</t>
  </si>
  <si>
    <t>AOD345</t>
  </si>
  <si>
    <t>Manager.PottersBar@sainsburys.co.uk</t>
  </si>
  <si>
    <t>CommMgr.PottersBar@sainsburys.co.uk</t>
  </si>
  <si>
    <t>ANL255</t>
  </si>
  <si>
    <t>Manager.PoundLane@sainsburys.co.uk</t>
  </si>
  <si>
    <t>CommMgr.PoundLane@sainsburys.co.uk</t>
  </si>
  <si>
    <t>PFS.PoundLane@sainsburys.co.uk</t>
  </si>
  <si>
    <t>ANL288</t>
  </si>
  <si>
    <t>Manager.PremierLocal@sainsburys.co.uk</t>
  </si>
  <si>
    <t>ANK878</t>
  </si>
  <si>
    <t>Manager.Preston@sainsburys.co.uk</t>
  </si>
  <si>
    <t>CommMgr.Preston@sainsburys.co.uk</t>
  </si>
  <si>
    <t>Deepdale</t>
  </si>
  <si>
    <t>PFS.Preston@sainsburys.co.uk</t>
  </si>
  <si>
    <t>ANK697</t>
  </si>
  <si>
    <t>Preston Fishergate Local</t>
  </si>
  <si>
    <t>A4556</t>
  </si>
  <si>
    <t>40 Fishergate</t>
  </si>
  <si>
    <t>PR1 2AD</t>
  </si>
  <si>
    <t xml:space="preserve">01772 403 800 
</t>
  </si>
  <si>
    <t xml:space="preserve">Kevin Bishop 
</t>
  </si>
  <si>
    <t>Manager.PrestonFisherGateLocal@sainsburys.co.uk</t>
  </si>
  <si>
    <t>Manager.Prestwick@sainsburys.co.uk</t>
  </si>
  <si>
    <t>CommMgr.Prestwick@sainsburys.co.uk</t>
  </si>
  <si>
    <t xml:space="preserve">01292 474478 
</t>
  </si>
  <si>
    <t>PFS.Prestwick@sainsburys.co.uk</t>
  </si>
  <si>
    <t>A4271</t>
  </si>
  <si>
    <t>9-11 Wycombe Road, Prestwood</t>
  </si>
  <si>
    <t>Great Missenden</t>
  </si>
  <si>
    <t>Manager.PrestwoodWycombeRoadLocal@sainsburys.co.uk</t>
  </si>
  <si>
    <t>AOD286</t>
  </si>
  <si>
    <t>Manager.PrincesAvenueLocal@sainsburys.co.uk</t>
  </si>
  <si>
    <t>ANL570</t>
  </si>
  <si>
    <t>Manager.ProspectLocal@sainsburys.co.uk</t>
  </si>
  <si>
    <t>ANL071</t>
  </si>
  <si>
    <t>01132 578664</t>
  </si>
  <si>
    <t>Manager.PudseyLocal@sainsburys.co.uk</t>
  </si>
  <si>
    <t>ANK662</t>
  </si>
  <si>
    <t>Manager.PudseyTownLocal@sainsburys.co.uk</t>
  </si>
  <si>
    <t>ANL088</t>
  </si>
  <si>
    <t>Manager.Pulborough@sainsburys.co.uk</t>
  </si>
  <si>
    <t>CommMgr.Pulborough@sainsburys.co.uk</t>
  </si>
  <si>
    <t>ANL042</t>
  </si>
  <si>
    <t>0208 172 3500</t>
  </si>
  <si>
    <t>Manager.PurleyHighStreetLocal@sainsburys.co.uk</t>
  </si>
  <si>
    <t>ANK599</t>
  </si>
  <si>
    <t>Manager.PurleyWay@sainsburys.co.uk</t>
  </si>
  <si>
    <t>CommMgr.PurleyWay@sainsburys.co.uk</t>
  </si>
  <si>
    <t>020 8688 9434</t>
  </si>
  <si>
    <t>PFS.PurleyWay@sainsburys.co.uk</t>
  </si>
  <si>
    <t>ANL318</t>
  </si>
  <si>
    <t>Manager.Putney@sainsburys.co.uk</t>
  </si>
  <si>
    <t>CommMgr.Putney@sainsburys.co.uk</t>
  </si>
  <si>
    <t>ANL332</t>
  </si>
  <si>
    <t>Manager.QueensParkLocal@sainsburys.co.uk</t>
  </si>
  <si>
    <t>ANK777</t>
  </si>
  <si>
    <t>Manager.QueensRoad@sainsburys.co.uk</t>
  </si>
  <si>
    <t>CommMgr.QueensRoad@sainsburys.co.uk</t>
  </si>
  <si>
    <t>01603 628169</t>
  </si>
  <si>
    <t>PFS.QueensRoad@sainsburys.co.uk</t>
  </si>
  <si>
    <t>ANK649</t>
  </si>
  <si>
    <t>020 7792 1496</t>
  </si>
  <si>
    <t>Manager.LondonQueenswayLocal@sainsburys.co.uk</t>
  </si>
  <si>
    <t>AOD391</t>
  </si>
  <si>
    <t>Manager.RaccaGreenLocal@sainsburys.co.uk</t>
  </si>
  <si>
    <t>ANK913</t>
  </si>
  <si>
    <t>Manager.RamshillRoadLocal@sainsburys.co.uk</t>
  </si>
  <si>
    <t>ANK945</t>
  </si>
  <si>
    <t>A4529</t>
  </si>
  <si>
    <t>Rawdon Service Station, Apperley Lane, Yeadon</t>
  </si>
  <si>
    <t>0113 218 4100</t>
  </si>
  <si>
    <t>Manager.RawdonApperleyLaneLocal@sainsburys.co.uk</t>
  </si>
  <si>
    <t>Rawdon Apperley Lane</t>
  </si>
  <si>
    <t>PFS.RawdonApperleyLaneLocal@sainsburys.co.uk</t>
  </si>
  <si>
    <t>AOD395</t>
  </si>
  <si>
    <t>Manager.RawmarshLocal@sainsburys.co.uk</t>
  </si>
  <si>
    <t>ANK706</t>
  </si>
  <si>
    <t>Manager.RayleighEastwoodRoadLocal@sainsburys.co.uk</t>
  </si>
  <si>
    <t>ANL281</t>
  </si>
  <si>
    <t>Manager.RayleighWeir@sainsburys.co.uk</t>
  </si>
  <si>
    <t>CommMgr.RayleighWeir@sainsburys.co.uk</t>
  </si>
  <si>
    <t>01268 779089</t>
  </si>
  <si>
    <t>PFS.RayleighWeir@sainsburys.co.uk</t>
  </si>
  <si>
    <t>ANL510</t>
  </si>
  <si>
    <t>Manager.RaynersLaneLocal@sainsburys.co.uk</t>
  </si>
  <si>
    <t>ANL014</t>
  </si>
  <si>
    <t>Manager.RaynesParkWorpleRoadLocal@sainsburys.co.uk</t>
  </si>
  <si>
    <t>ANK816</t>
  </si>
  <si>
    <t>0118 9590958</t>
  </si>
  <si>
    <t>Manager.Reading@sainsburys.co.uk</t>
  </si>
  <si>
    <t>CommMgr.Reading@sainsburys.co.uk</t>
  </si>
  <si>
    <t>ANL056</t>
  </si>
  <si>
    <t>Manager.ReadingShinfieldRoadLocal@sainsburys.co.uk</t>
  </si>
  <si>
    <t>AOD282</t>
  </si>
  <si>
    <t>Manager.RedBankRoad@sainsburys.co.uk</t>
  </si>
  <si>
    <t>CommMgr.RedBankRoad@sainsburys.co.uk</t>
  </si>
  <si>
    <t>ANL119</t>
  </si>
  <si>
    <t>Manager.RedcarLocal@sainsburys.co.uk</t>
  </si>
  <si>
    <t>ANK782</t>
  </si>
  <si>
    <t>01527 622744</t>
  </si>
  <si>
    <t>Manager.Redditch@sainsburys.co.uk</t>
  </si>
  <si>
    <t>CommMgr.Redditch@sainsburys.co.uk</t>
  </si>
  <si>
    <t>01527 64975</t>
  </si>
  <si>
    <t>PFS.Redditch@sainsburys.co.uk</t>
  </si>
  <si>
    <t>ANK572</t>
  </si>
  <si>
    <t>Manager.Redhill@sainsburys.co.uk</t>
  </si>
  <si>
    <t>CommMgr.Redhill@sainsburys.co.uk</t>
  </si>
  <si>
    <t>ANL245</t>
  </si>
  <si>
    <t>0173 7754908</t>
  </si>
  <si>
    <t>Manager.Reedswood@sainsburys.co.uk</t>
  </si>
  <si>
    <t>CommMgr.Reedswood@sainsburys.co.uk</t>
  </si>
  <si>
    <t>PFS.Reedswood@sainsburys.co.uk</t>
  </si>
  <si>
    <t>ANL137</t>
  </si>
  <si>
    <t>Manager.Rhyl@sainsburys.co.uk</t>
  </si>
  <si>
    <t>CommMgr.Rhyl@sainsburys.co.uk</t>
  </si>
  <si>
    <t>01745 351916</t>
  </si>
  <si>
    <t>PFS.Rhyl@sainsburys.co.uk</t>
  </si>
  <si>
    <t>ANL594</t>
  </si>
  <si>
    <t>Manager.RiceLane@sainsburys.co.uk</t>
  </si>
  <si>
    <t>CommMgr.RiceLane@sainsburys.co.uk</t>
  </si>
  <si>
    <t>PFS.RiceLane@sainsburys.co.uk</t>
  </si>
  <si>
    <t>ANK899</t>
  </si>
  <si>
    <t>Manager.Richmond@sainsburys.co.uk</t>
  </si>
  <si>
    <t>CommMgr.Richmond@sainsburys.co.uk</t>
  </si>
  <si>
    <t>020 8878 7139</t>
  </si>
  <si>
    <t>PFS.Richmond@sainsburys.co.uk</t>
  </si>
  <si>
    <t>ANK886</t>
  </si>
  <si>
    <t>Manager.RichmondUponThamesRichmondStationLocal@sainsburys.co.uk</t>
  </si>
  <si>
    <t>ANK885</t>
  </si>
  <si>
    <t>Manager.Ringwood@sainsburys.co.uk</t>
  </si>
  <si>
    <t>CommMgr.Ringwood@sainsburys.co.uk</t>
  </si>
  <si>
    <t>ANK969</t>
  </si>
  <si>
    <t>Manager.Ripley@sainsburys.co.uk</t>
  </si>
  <si>
    <t>CommMgr.Ripley@sainsburys.co.uk</t>
  </si>
  <si>
    <t>PFS.Ripley@sainsburys.co.uk</t>
  </si>
  <si>
    <t>ANL435</t>
  </si>
  <si>
    <t>Manager.Ripon@sainsburys.co.uk</t>
  </si>
  <si>
    <t>CommMgr.Ripon@sainsburys.co.uk</t>
  </si>
  <si>
    <t>ANL566</t>
  </si>
  <si>
    <t>Manager.RochdaleRoadLocal@sainsburys.co.uk</t>
  </si>
  <si>
    <t>ANL432</t>
  </si>
  <si>
    <t xml:space="preserve">01702 282900 
</t>
  </si>
  <si>
    <t>Manager.RochfordWestStreetLocal@sainsburys.co.uk</t>
  </si>
  <si>
    <t>ANL369</t>
  </si>
  <si>
    <t>Manager.Romford@sainsburys.co.uk</t>
  </si>
  <si>
    <t>CommMgr.Romford@sainsburys.co.uk</t>
  </si>
  <si>
    <t>01708 753196</t>
  </si>
  <si>
    <t>PFS.Romford@sainsburys.co.uk</t>
  </si>
  <si>
    <t>ANL155</t>
  </si>
  <si>
    <t>Manager.RomfordNorthStreetLocal@sainsburys.co.uk</t>
  </si>
  <si>
    <t>AOD337</t>
  </si>
  <si>
    <t>Manager.StratfordRomfordRoadLocal@sainsburys.co.uk</t>
  </si>
  <si>
    <t>ANL525</t>
  </si>
  <si>
    <t>Unmanned 0000-0630</t>
  </si>
  <si>
    <t>Manager.RomileyLocal@sainsburys.co.uk</t>
  </si>
  <si>
    <t>ANL423</t>
  </si>
  <si>
    <t>Manager.RoseberryCentreLocal@sainsburys.co.uk</t>
  </si>
  <si>
    <t>ANL529</t>
  </si>
  <si>
    <t>Manager.RossOnWye@sainsburys.co.uk</t>
  </si>
  <si>
    <t>CommMgr.RossOnWye@sainsburys.co.uk</t>
  </si>
  <si>
    <t>ANL536</t>
  </si>
  <si>
    <t>Unmanned 2030-0700</t>
  </si>
  <si>
    <t>Manager.RoystonLocal@sainsburys.co.uk</t>
  </si>
  <si>
    <t>ANL178</t>
  </si>
  <si>
    <t>Manager.RuddingtonWilfordRoadLocal@sainsburys.co.uk</t>
  </si>
  <si>
    <t>ANL378</t>
  </si>
  <si>
    <t>Manager.Rugby@sainsburys.co.uk</t>
  </si>
  <si>
    <t>CommMgr.Rugby@sainsburys.co.uk</t>
  </si>
  <si>
    <t>PFS.Rugby@sainsburys.co.uk</t>
  </si>
  <si>
    <t>ANL376</t>
  </si>
  <si>
    <t>Manager.RugbyHillmortonRoadLocal@sainsburys.co.uk</t>
  </si>
  <si>
    <t>ANL383</t>
  </si>
  <si>
    <t>Manager.RugbyTownLocal@sainsburys.co.uk</t>
  </si>
  <si>
    <t>ANL382</t>
  </si>
  <si>
    <t>Manager.RumneyNewportRoadLocal@sainsburys.co.uk</t>
  </si>
  <si>
    <t>ANL313</t>
  </si>
  <si>
    <t>Manager.RushdenHighStreetSouthLocal@sainsburys.co.uk</t>
  </si>
  <si>
    <t>AOD288</t>
  </si>
  <si>
    <t>01903 541700</t>
  </si>
  <si>
    <t>Manager.Rustington@sainsburys.co.uk</t>
  </si>
  <si>
    <t>CommMgr.Rustington@sainsburys.co.uk</t>
  </si>
  <si>
    <t>ANK576</t>
  </si>
  <si>
    <t>Ryde Union Street Local</t>
  </si>
  <si>
    <t>A4684</t>
  </si>
  <si>
    <t>23 Union Street, Ryde</t>
  </si>
  <si>
    <t>IOW</t>
  </si>
  <si>
    <t>PO33 2DT</t>
  </si>
  <si>
    <t>Manager.RydeUnionStreetIOW@sainsburys.co.uk</t>
  </si>
  <si>
    <t>Manager.RytonLocal@sainsburys.co.uk</t>
  </si>
  <si>
    <t>ANL534</t>
  </si>
  <si>
    <t>Manager.Sale@sainsburys.co.uk</t>
  </si>
  <si>
    <t>CommMgr.Sale@sainsburys.co.uk</t>
  </si>
  <si>
    <t>ANK557</t>
  </si>
  <si>
    <t>Manager.SaleWashwayRoadLocal@sainsburys.co.uk</t>
  </si>
  <si>
    <t>AOD361</t>
  </si>
  <si>
    <t>Manager.SalendineNook@sainsburys.co.uk</t>
  </si>
  <si>
    <t>CommMgr.SalendineNook@sainsburys.co.uk</t>
  </si>
  <si>
    <t>ANL564</t>
  </si>
  <si>
    <t>Manager.Salford@sainsburys.co.uk</t>
  </si>
  <si>
    <t>CommMgr.Salford@sainsburys.co.uk</t>
  </si>
  <si>
    <t>01618 392441</t>
  </si>
  <si>
    <t>PFS.Salford@sainsburys.co.uk</t>
  </si>
  <si>
    <t>ANK664</t>
  </si>
  <si>
    <t>JSR     0161 2554803</t>
  </si>
  <si>
    <t>Manager.Salisbury@sainsburys.co.uk</t>
  </si>
  <si>
    <t>CommMgr.Salisbury@sainsburys.co.uk</t>
  </si>
  <si>
    <t>ANK770</t>
  </si>
  <si>
    <t>Manager.SaltburnByTheSea@sainsburys.co.uk</t>
  </si>
  <si>
    <t>CommMgr.SaltburnByTheSea@sainsburys.co.uk</t>
  </si>
  <si>
    <t>ANL611</t>
  </si>
  <si>
    <t>Manager.Saltcoats@sainsburys.co.uk</t>
  </si>
  <si>
    <t>CommMgr.Saltcoats@sainsburys.co.uk</t>
  </si>
  <si>
    <t>Manager.SaltersgillLocal@sainsburys.co.uk</t>
  </si>
  <si>
    <t>ANL153</t>
  </si>
  <si>
    <t>Manager.SandownLocal@sainsburys.co.uk</t>
  </si>
  <si>
    <t>ANL084</t>
  </si>
  <si>
    <t>Manager.GlasgowSauchiehallStreetLocal@sainsburys.co.uk</t>
  </si>
  <si>
    <t>Unmanned 2230-0700</t>
  </si>
  <si>
    <t>Manager.Scarborough@sainsburys.co.uk</t>
  </si>
  <si>
    <t>CommMgr.Scarborough@sainsburys.co.uk</t>
  </si>
  <si>
    <t>01723 500814</t>
  </si>
  <si>
    <t>PFS.Scarborough@sainsburys.co.uk</t>
  </si>
  <si>
    <t>ANK946</t>
  </si>
  <si>
    <t>Manager.Scunthorpe@sainsburys.co.uk</t>
  </si>
  <si>
    <t>CommMgr.Scunthorpe@sainsburys.co.uk</t>
  </si>
  <si>
    <t>PFS.Scunthorpe@sainsburys.co.uk</t>
  </si>
  <si>
    <t>ANL453</t>
  </si>
  <si>
    <t>Manager.SeahamLocal@sainsburys.co.uk</t>
  </si>
  <si>
    <t>ANL176</t>
  </si>
  <si>
    <t xml:space="preserve">01429 222532 </t>
  </si>
  <si>
    <t>Manager.SeatonCarewStationLaneLocal@sainsburys.co.uk</t>
  </si>
  <si>
    <t>ANK962</t>
  </si>
  <si>
    <t>Manager.Sedgefield@sainsburys.co.uk</t>
  </si>
  <si>
    <t>CommMgr.Sedgefield@sainsburys.co.uk</t>
  </si>
  <si>
    <t>PFS.Sedgefield@sainsburys.co.uk</t>
  </si>
  <si>
    <t>AOD333</t>
  </si>
  <si>
    <t>Manager.SedlescombeRoad@sainsburys.co.uk</t>
  </si>
  <si>
    <t>CommMgr.SedlescombeRoad@sainsburys.co.uk</t>
  </si>
  <si>
    <t>01424 756208</t>
  </si>
  <si>
    <t>PFS.SedlescombeRoad@sainsburys.co.uk</t>
  </si>
  <si>
    <t>ANK860</t>
  </si>
  <si>
    <t>Manager.Selby@sainsburys.co.uk</t>
  </si>
  <si>
    <t>CommMgr.Selby@sainsburys.co.uk</t>
  </si>
  <si>
    <t>ANK979</t>
  </si>
  <si>
    <t>Manager.SelkirkLocal@sainsburys.co.uk</t>
  </si>
  <si>
    <t>Manager.SellyOak@sainsburys.co.uk</t>
  </si>
  <si>
    <t>CommMgr.SellyOak@sainsburys.co.uk</t>
  </si>
  <si>
    <t>ANL219</t>
  </si>
  <si>
    <t>A4550</t>
  </si>
  <si>
    <t>535 Bristol Rd Selly Oak</t>
  </si>
  <si>
    <t>Birmingham</t>
  </si>
  <si>
    <t>B29 6BD</t>
  </si>
  <si>
    <t xml:space="preserve">0121 252 5420 
</t>
  </si>
  <si>
    <t>Iain King</t>
  </si>
  <si>
    <t>Manager.SellyOakBristolRoadLocal@sainsburys.co.uk</t>
  </si>
  <si>
    <t>Manager.Selsdon@sainsburys.co.uk</t>
  </si>
  <si>
    <t>CommMgr.Selsdon@sainsburys.co.uk</t>
  </si>
  <si>
    <t>ANK779</t>
  </si>
  <si>
    <t>Car Park 0208 9160204</t>
  </si>
  <si>
    <t>Manager.Sevenoaks@sainsburys.co.uk</t>
  </si>
  <si>
    <t>CommMgr.Sevenoaks@sainsburys.co.uk</t>
  </si>
  <si>
    <t>01732 456150</t>
  </si>
  <si>
    <t>PFS.Sevenoaks@sainsburys.co.uk</t>
  </si>
  <si>
    <t>ANK736</t>
  </si>
  <si>
    <t>Manager.SevenoaksStJohnsHillLocal@sainsburys.co.uk</t>
  </si>
  <si>
    <t>AOD280</t>
  </si>
  <si>
    <t>Manager.ShaftonLocal@sainsburys.co.uk</t>
  </si>
  <si>
    <t>ANL086</t>
  </si>
  <si>
    <t xml:space="preserve">01142 725448 
</t>
  </si>
  <si>
    <t>Manager.SheffieldArundelGateLocal@sainsburys.co.uk</t>
  </si>
  <si>
    <t>ANL165</t>
  </si>
  <si>
    <t xml:space="preserve">0114 240 8260 </t>
  </si>
  <si>
    <t>Manager.SheffieldBarberRoadLocal@sainsburys.co.uk</t>
  </si>
  <si>
    <t>AOD365</t>
  </si>
  <si>
    <t>A4394</t>
  </si>
  <si>
    <t>Manager.SheffieldBradway@sainsburys.co.uk</t>
  </si>
  <si>
    <t>AOD364</t>
  </si>
  <si>
    <t>01142 408200</t>
  </si>
  <si>
    <t>Manager.SheffieldCrookesLocal@sainsburys.co.uk</t>
  </si>
  <si>
    <t>ANL455</t>
  </si>
  <si>
    <t>Manager.SheffieldDivisionStreetLocal@sainsburys.co.uk</t>
  </si>
  <si>
    <t>ANK704</t>
  </si>
  <si>
    <t>Unmanned 0000-0615</t>
  </si>
  <si>
    <t>Manager.SheffieldEcclesallRoadLocal@sainsburys.co.uk</t>
  </si>
  <si>
    <t>ANK957</t>
  </si>
  <si>
    <t>Manager.SheffieldFulwoodLocal@sainsburys.co.uk</t>
  </si>
  <si>
    <t>ANK600</t>
  </si>
  <si>
    <t>Manager.SheffieldGreystonesLocal@sainsburys.co.uk</t>
  </si>
  <si>
    <t>AOD366</t>
  </si>
  <si>
    <t>0114 2408440</t>
  </si>
  <si>
    <t>Manager.SheffieldHighStreet@sainsburys.co.uk</t>
  </si>
  <si>
    <t>AOD363</t>
  </si>
  <si>
    <t>Manager.SheffieldUpperHanoverStreetLocal@sainsburys.co.uk</t>
  </si>
  <si>
    <t>ANL509</t>
  </si>
  <si>
    <t>Manager.SheldonSquareLocal@sainsburys.co.uk</t>
  </si>
  <si>
    <t>ANL052</t>
  </si>
  <si>
    <t>A2323</t>
  </si>
  <si>
    <t>Manager.Shenley@sainsburys.co.uk</t>
  </si>
  <si>
    <t>CommMgr.Shenley@sainsburys.co.uk</t>
  </si>
  <si>
    <t>AOD373</t>
  </si>
  <si>
    <t>Shepherds Bush Bloemfontein Road Local</t>
  </si>
  <si>
    <t>A4568</t>
  </si>
  <si>
    <t>Janet Adegoke Centre,  Bloemfontein Road,  White City</t>
  </si>
  <si>
    <t>0208 342 6730</t>
  </si>
  <si>
    <t>Manager.ShepherdsBushBloemfonteinRoadLocal@sainsburys.co.uk</t>
  </si>
  <si>
    <t>Manager.ShepherdsBushGreenLocal@sainsburys.co.uk</t>
  </si>
  <si>
    <t>ANK989</t>
  </si>
  <si>
    <t>Manager.Sherborne@sainsburys.co.uk</t>
  </si>
  <si>
    <t>CommMgr.Sherborne@sainsburys.co.uk</t>
  </si>
  <si>
    <t>ANL046</t>
  </si>
  <si>
    <t>Manager.SheringhamHighStreetLocal@sainsburys.co.uk</t>
  </si>
  <si>
    <t>ANK650</t>
  </si>
  <si>
    <t>02380 772273</t>
  </si>
  <si>
    <t>Manager.Shirley@sainsburys.co.uk</t>
  </si>
  <si>
    <t>CommMgr.Shirley@sainsburys.co.uk</t>
  </si>
  <si>
    <t>ANK766</t>
  </si>
  <si>
    <t xml:space="preserve">01702 282400 </t>
  </si>
  <si>
    <t>Manager.ShoeburynessNewGarrisonRoadLocal@sainsburys.co.uk</t>
  </si>
  <si>
    <t>AOD297</t>
  </si>
  <si>
    <t>Manager.ShoreditchOldStreetLocal@sainsburys.co.uk</t>
  </si>
  <si>
    <t>ANL479</t>
  </si>
  <si>
    <t>Manager.Shorehead@sainsburys.co.uk</t>
  </si>
  <si>
    <t>CommMgr.Shorehead@sainsburys.co.uk</t>
  </si>
  <si>
    <t>PFS.Shorehead@sainsburys.co.uk</t>
  </si>
  <si>
    <t>ANL563</t>
  </si>
  <si>
    <t>Manager.Shrewsbury@sainsburys.co.uk</t>
  </si>
  <si>
    <t>CommMgr.Shrewsbury@sainsburys.co.uk</t>
  </si>
  <si>
    <t>01743 244585</t>
  </si>
  <si>
    <t>PFS.Shrewsbury@sainsburys.co.uk</t>
  </si>
  <si>
    <t>ANL029</t>
  </si>
  <si>
    <t>Manager.SidneyStreet@sainsburys.co.uk</t>
  </si>
  <si>
    <t>CommMgr.SidneyStreet@sainsburys.co.uk</t>
  </si>
  <si>
    <t>ANK580</t>
  </si>
  <si>
    <t>Manager.ExeterSidwellStreetLocal@sainsburys.co.uk</t>
  </si>
  <si>
    <t>ANL491</t>
  </si>
  <si>
    <t>Manager.SimonsideLocal@sainsburys.co.uk</t>
  </si>
  <si>
    <t>ANL442</t>
  </si>
  <si>
    <t>Manager.Sittingbourne@sainsburys.co.uk</t>
  </si>
  <si>
    <t>CommMgr.Sittingbourne@sainsburys.co.uk</t>
  </si>
  <si>
    <t>ANK559</t>
  </si>
  <si>
    <t>Manager.SkeltonLocal@sainsburys.co.uk</t>
  </si>
  <si>
    <t>ANL248</t>
  </si>
  <si>
    <t>Manager.Sleaford@sainsburys.co.uk</t>
  </si>
  <si>
    <t>CommMgr.Sleaford@sainsburys.co.uk</t>
  </si>
  <si>
    <t>ANK646</t>
  </si>
  <si>
    <t>Manager.SloaneAvenueLocal@sainsburys.co.uk</t>
  </si>
  <si>
    <t>ANL501</t>
  </si>
  <si>
    <t>Manager.Slough@sainsburys.co.uk</t>
  </si>
  <si>
    <t>CommMgr.Slough@sainsburys.co.uk</t>
  </si>
  <si>
    <t>ANK758</t>
  </si>
  <si>
    <t>Behind Bakery    0175 3823099</t>
  </si>
  <si>
    <r>
      <t>01753 222620</t>
    </r>
    <r>
      <rPr>
        <sz val="8"/>
        <color indexed="8"/>
        <rFont val="Tahoma"/>
        <family val="2"/>
      </rPr>
      <t xml:space="preserve"> </t>
    </r>
  </si>
  <si>
    <t>Manager.SloughUxbridgeRoad@sainsburys.co.uk</t>
  </si>
  <si>
    <t>CommMgr.SloughUxbridgeRoad@sainsburys.co.uk</t>
  </si>
  <si>
    <t>ANL602</t>
  </si>
  <si>
    <t>Warehouse   0175 3520681</t>
  </si>
  <si>
    <t>Manager.SmawthorneLaneLocal@sainsburys.co.uk</t>
  </si>
  <si>
    <t>ANK934</t>
  </si>
  <si>
    <t>Manager.Solihull@sainsburys.co.uk</t>
  </si>
  <si>
    <t>CommMgr.Solihull@sainsburys.co.uk</t>
  </si>
  <si>
    <t>ANL223</t>
  </si>
  <si>
    <t>Manager.SolihullHaslucksGreenLocal@sainsburys.co.uk</t>
  </si>
  <si>
    <t>AOD304</t>
  </si>
  <si>
    <t>Manager.SouthEalingLocal@sainsburys.co.uk</t>
  </si>
  <si>
    <t>ANL034</t>
  </si>
  <si>
    <t>Manager.SouthElmsallLocal@sainsburys.co.uk</t>
  </si>
  <si>
    <t>ANK936</t>
  </si>
  <si>
    <t>Manager.SouthHarrow@sainsburys.co.uk</t>
  </si>
  <si>
    <t>CommMgr.SouthHarrow@sainsburys.co.uk</t>
  </si>
  <si>
    <t>ANL090</t>
  </si>
  <si>
    <t>Manager.SouthMolton@sainsburys.co.uk</t>
  </si>
  <si>
    <t>CommMgr.SouthMolton@sainsburys.co.uk</t>
  </si>
  <si>
    <t>ANL490</t>
  </si>
  <si>
    <t xml:space="preserve">020 8327 8310 
</t>
  </si>
  <si>
    <t>Manager.SouthNorwoodPortlandRoadLocal@sainsburys.co.uk</t>
  </si>
  <si>
    <t>ANK601</t>
  </si>
  <si>
    <t>Manager.SouthParadeLocal@sainsburys.co.uk</t>
  </si>
  <si>
    <t>ANL215</t>
  </si>
  <si>
    <t>Manager.SouthRuislip@sainsburys.co.uk</t>
  </si>
  <si>
    <t>CommMgr.SouthRuislip@sainsburys.co.uk</t>
  </si>
  <si>
    <t>020 8845 8328</t>
  </si>
  <si>
    <t>PFS.SouthRuislip@sainsburys.co.uk</t>
  </si>
  <si>
    <t>ANK954</t>
  </si>
  <si>
    <t>0208 3426518    0208 3426519</t>
  </si>
  <si>
    <t>Manager.SouthShields@sainsburys.co.uk</t>
  </si>
  <si>
    <t>CommMgr.SouthShields@sainsburys.co.uk</t>
  </si>
  <si>
    <t>ANL363</t>
  </si>
  <si>
    <t>South Shields Stanhope Road Local</t>
  </si>
  <si>
    <t>A4587</t>
  </si>
  <si>
    <t>138 Stanhope Road</t>
  </si>
  <si>
    <t>NE33 4BP</t>
  </si>
  <si>
    <t>0191 275 4150</t>
  </si>
  <si>
    <t>Peter Rigg</t>
  </si>
  <si>
    <t>Manager.SouthShieldsStanhopeRoad@sainsburys.co.uk</t>
  </si>
  <si>
    <t>Manager.southteeshospitalpharmacy@sainsburys.co.uk</t>
  </si>
  <si>
    <t>ANK602</t>
  </si>
  <si>
    <t>Manager.SouthWimbledonStationLocal@sainsburys.co.uk</t>
  </si>
  <si>
    <t>ANL017</t>
  </si>
  <si>
    <t>Manager.SouthWoodford@sainsburys.co.uk</t>
  </si>
  <si>
    <t>CommMgr.SouthWoodford@sainsburys.co.uk</t>
  </si>
  <si>
    <t>ANL473</t>
  </si>
  <si>
    <t>South Woodford C&amp;CG (Newbury Park)</t>
  </si>
  <si>
    <t>ASWFD</t>
  </si>
  <si>
    <t>George Lane, South Woodford</t>
  </si>
  <si>
    <t>E18 1JJ</t>
  </si>
  <si>
    <t xml:space="preserve">023 8055 5393 </t>
  </si>
  <si>
    <t>Manager.SouthamptonBurgessRoadLocal@sainsburys.co.uk</t>
  </si>
  <si>
    <t>AOD398</t>
  </si>
  <si>
    <t xml:space="preserve">02380 525150 </t>
  </si>
  <si>
    <t>Manager.SouthamptonHillLaneLocal@sainsburys.co.uk</t>
  </si>
  <si>
    <t>AOD397</t>
  </si>
  <si>
    <t>Manager.Southend@sainsburys.co.uk</t>
  </si>
  <si>
    <t>CommMgr.Southend@sainsburys.co.uk</t>
  </si>
  <si>
    <t>ANK776</t>
  </si>
  <si>
    <t>0170 2282108</t>
  </si>
  <si>
    <t>Manager.SouthendonSeaSouthchurchRoadLocal@sainsburys.co.uk</t>
  </si>
  <si>
    <t>ANL033</t>
  </si>
  <si>
    <t>Manager.Southport@sainsburys.co.uk</t>
  </si>
  <si>
    <t>CommMgr.Southport@sainsburys.co.uk</t>
  </si>
  <si>
    <t>ANK603</t>
  </si>
  <si>
    <t>Manager.SouthportBisphamRoadLocal@sainsburys.co.uk</t>
  </si>
  <si>
    <t>AOD351</t>
  </si>
  <si>
    <t>02392 301 120</t>
  </si>
  <si>
    <t>Manager.SouthseaAlbertRoadLocal@sainsburys.co.uk</t>
  </si>
  <si>
    <t>ANK971</t>
  </si>
  <si>
    <t>Manager.SouthseaPalmerstonRoadLocal@sainsburys.co.uk</t>
  </si>
  <si>
    <t>ANK959</t>
  </si>
  <si>
    <t>Southwark Great Dover Street Local</t>
  </si>
  <si>
    <t>A4553</t>
  </si>
  <si>
    <t>58 Great Dover Street</t>
  </si>
  <si>
    <t>SE1 4YF</t>
  </si>
  <si>
    <t>Manager.SouthwarkGreatDoverStreet@sainsburys.co.uk</t>
  </si>
  <si>
    <t>Manager.Spalding@sainsburys.co.uk</t>
  </si>
  <si>
    <t>CommMgr.Spalding@sainsburys.co.uk</t>
  </si>
  <si>
    <t>01775 767906</t>
  </si>
  <si>
    <t>PFS.Spalding@sainsburys.co.uk</t>
  </si>
  <si>
    <t>ANK677</t>
  </si>
  <si>
    <t>0177 5653958</t>
  </si>
  <si>
    <t>Manager.Spilsby@sainsburys.co.uk</t>
  </si>
  <si>
    <t>CommMgr.Spilsby@sainsburys.co.uk</t>
  </si>
  <si>
    <t>ANK796</t>
  </si>
  <si>
    <t>Unmanned 1600-2300</t>
  </si>
  <si>
    <t>Unmanned 2100-2300</t>
  </si>
  <si>
    <t>Manager.SpringBankLocal@sainsburys.co.uk</t>
  </si>
  <si>
    <t>ANL210</t>
  </si>
  <si>
    <t>Manager.Springfield@sainsburys.co.uk</t>
  </si>
  <si>
    <t>CommMgr.Springfield@sainsburys.co.uk</t>
  </si>
  <si>
    <t>01245 451798</t>
  </si>
  <si>
    <t>PFS.Springfield@sainsburys.co.uk</t>
  </si>
  <si>
    <t>ANL264</t>
  </si>
  <si>
    <t>0124 5311833</t>
  </si>
  <si>
    <t>Manager.SprotbroughLocal@sainsburys.co.uk</t>
  </si>
  <si>
    <t>ANL407</t>
  </si>
  <si>
    <t>028 9267 7444</t>
  </si>
  <si>
    <t>Manager.Sprucefield@sainsburys.co.uk</t>
  </si>
  <si>
    <t>CommMgr.Sprucefield@sainsburys.co.uk</t>
  </si>
  <si>
    <t>028 9267 9661</t>
  </si>
  <si>
    <t>PFS.Sprucefield@sainsburys.co.uk</t>
  </si>
  <si>
    <t>Manager.StAlbans@sainsburys.co.uk</t>
  </si>
  <si>
    <t>CommMgr.StAlbans@sainsburys.co.uk</t>
  </si>
  <si>
    <t>01727 846653</t>
  </si>
  <si>
    <t>PFS.StAlbans@sainsburys.co.uk</t>
  </si>
  <si>
    <t>ANL516</t>
  </si>
  <si>
    <t>Manager.StAndrewsMarketStreetLocal@sainsburys.co.uk</t>
  </si>
  <si>
    <t>Manager.StAndrewSquare@sainsburys.co.uk</t>
  </si>
  <si>
    <t>CommMgr.StAndrewSquare@sainsburys.co.uk</t>
  </si>
  <si>
    <t>Manager.StClares@sainsburys.co.uk</t>
  </si>
  <si>
    <t>CommMgr.StClares@sainsburys.co.uk</t>
  </si>
  <si>
    <t>020 8979 9728</t>
  </si>
  <si>
    <t>PFS.StClares@sainsburys.co.uk</t>
  </si>
  <si>
    <t>ANK993</t>
  </si>
  <si>
    <t>St Helens Millfields Road Local</t>
  </si>
  <si>
    <t>A4551</t>
  </si>
  <si>
    <t>Millfields, Eccleston</t>
  </si>
  <si>
    <t>ST HELENS</t>
  </si>
  <si>
    <t>WA10 5NS</t>
  </si>
  <si>
    <t>Manager.StHelensMillfieldsRoadLocal@sainsburys.co.uk</t>
  </si>
  <si>
    <t>Manager.StJohnsRoadLocal@sainsburys.co.uk</t>
  </si>
  <si>
    <t>ANL289</t>
  </si>
  <si>
    <t>Manager.Stafford@sainsburys.co.uk</t>
  </si>
  <si>
    <t>CommMgr.Stafford@sainsburys.co.uk</t>
  </si>
  <si>
    <t>ANL532</t>
  </si>
  <si>
    <t>01132 694353</t>
  </si>
  <si>
    <t>Manager.StainbeckRoadLocal@sainsburys.co.uk</t>
  </si>
  <si>
    <t>ANL253</t>
  </si>
  <si>
    <t>Manager.StaincliffeLocal@sainsburys.co.uk</t>
  </si>
  <si>
    <t>ANL152</t>
  </si>
  <si>
    <t>Manager.Staines@sainsburys.co.uk</t>
  </si>
  <si>
    <t>CommMgr.Staines@sainsburys.co.uk</t>
  </si>
  <si>
    <t>PFS.Staines@sainsburys.co.uk</t>
  </si>
  <si>
    <t>ANL201</t>
  </si>
  <si>
    <t>01780 68 3600</t>
  </si>
  <si>
    <t>Manager.Stamford@sainsburys.co.uk</t>
  </si>
  <si>
    <t>CommMgr.Stamford@sainsburys.co.uk</t>
  </si>
  <si>
    <t>ANL187</t>
  </si>
  <si>
    <t>Customer Lift  0178 0683605</t>
  </si>
  <si>
    <t>0208 219 1630</t>
  </si>
  <si>
    <t>Manager.StamfordHill@sainsburys.co.uk</t>
  </si>
  <si>
    <t>CommMgr.StamfordHill@sainsburys.co.uk</t>
  </si>
  <si>
    <t>ANK624</t>
  </si>
  <si>
    <t>Manager.Stanmore@sainsburys.co.uk</t>
  </si>
  <si>
    <t>CommMgr.Stanmore@sainsburys.co.uk</t>
  </si>
  <si>
    <t>ANL591</t>
  </si>
  <si>
    <t>Manager.Stanway@sainsburys.co.uk</t>
  </si>
  <si>
    <t>CommMgr.Stanway@sainsburys.co.uk</t>
  </si>
  <si>
    <t>01206 748451</t>
  </si>
  <si>
    <t>PFS.Stanway@sainsburys.co.uk</t>
  </si>
  <si>
    <t>AOD349</t>
  </si>
  <si>
    <t>Next to Café   0120 6748447</t>
  </si>
  <si>
    <t>Manager.StanwellLocal@sainsburys.co.uk</t>
  </si>
  <si>
    <t>ANL009</t>
  </si>
  <si>
    <t>01159 391442</t>
  </si>
  <si>
    <t>Manager.StaplefordLocal@sainsburys.co.uk</t>
  </si>
  <si>
    <t>ANL074</t>
  </si>
  <si>
    <t>Manager.StationApproachLocal@sainsburys.co.uk</t>
  </si>
  <si>
    <t xml:space="preserve">ICM </t>
  </si>
  <si>
    <t>ANL299</t>
  </si>
  <si>
    <t>Manager.Stevenage@sainsburys.co.uk</t>
  </si>
  <si>
    <t>CommMgr.Stevenage@sainsburys.co.uk</t>
  </si>
  <si>
    <t>PFS.Stevenage@sainsburys.co.uk</t>
  </si>
  <si>
    <t>ANK855</t>
  </si>
  <si>
    <t>Manager.Stewarton@sainsburys.co.uk</t>
  </si>
  <si>
    <t>CommMgr.Stewarton@sainsburys.co.uk</t>
  </si>
  <si>
    <t>Manager.Stirling@sainsburys.co.uk</t>
  </si>
  <si>
    <t>CommMgr.Stirling@sainsburys.co.uk</t>
  </si>
  <si>
    <t>01786 469254</t>
  </si>
  <si>
    <t>PFS.Stirling@sainsburys.co.uk</t>
  </si>
  <si>
    <t>Café   0178 6422911</t>
  </si>
  <si>
    <t>Manager.Stockport@sainsburys.co.uk</t>
  </si>
  <si>
    <t>CommMgr.Stockport@sainsburys.co.uk</t>
  </si>
  <si>
    <t>ANK730</t>
  </si>
  <si>
    <t>Manager.StocktonHeathLocal@sainsburys.co.uk</t>
  </si>
  <si>
    <t>ANL117</t>
  </si>
  <si>
    <t>Manager.StockwellClaphamRoadLocal@sainsburys.co.uk</t>
  </si>
  <si>
    <t>AOD376</t>
  </si>
  <si>
    <t>Manager.StokeNewingtonLocal@sainsburys.co.uk</t>
  </si>
  <si>
    <t>ANK625</t>
  </si>
  <si>
    <t>Manager.StokeOnTrent@sainsburys.co.uk</t>
  </si>
  <si>
    <t>CommMgr.StokeOnTrent@sainsburys.co.uk</t>
  </si>
  <si>
    <t xml:space="preserve">01782 415993 </t>
  </si>
  <si>
    <t>Stoke</t>
  </si>
  <si>
    <t>PFS.StokeOnTrent@sainsburys.co.uk</t>
  </si>
  <si>
    <t>ANK807</t>
  </si>
  <si>
    <t>Manager.Straiton@sainsburys.co.uk</t>
  </si>
  <si>
    <t>CommMgr.Straiton@sainsburys.co.uk</t>
  </si>
  <si>
    <t>01314 482181</t>
  </si>
  <si>
    <t>PFS.Straiton@sainsburys.co.uk</t>
  </si>
  <si>
    <t>Manager.StrandRoad@sainsburys.co.uk</t>
  </si>
  <si>
    <t>CommMgr.StrandRoad@sainsburys.co.uk</t>
  </si>
  <si>
    <t>Manager.Stratford@sainsburys.co.uk</t>
  </si>
  <si>
    <t>CommMgr.Stratford@sainsburys.co.uk</t>
  </si>
  <si>
    <t>ANK589</t>
  </si>
  <si>
    <t>Stratford East Village Local</t>
  </si>
  <si>
    <t>A4534</t>
  </si>
  <si>
    <t>50 Celebration Avenue Olympic Park, Stratford</t>
  </si>
  <si>
    <t>E20 1DB</t>
  </si>
  <si>
    <t>020 8238 4020</t>
  </si>
  <si>
    <t>Manager.StratfordEastVillageLocal@sainsburys.co.uk</t>
  </si>
  <si>
    <t>Manager.Strathaven@sainsburys.co.uk</t>
  </si>
  <si>
    <t>CommMgr.Strathaven@sainsburys.co.uk</t>
  </si>
  <si>
    <t>01357 551804</t>
  </si>
  <si>
    <t>PFS.Strathaven@sainsburys.co.uk</t>
  </si>
  <si>
    <t>Manager.Stratton@sainsburys.co.uk</t>
  </si>
  <si>
    <t>CommMgr.Stratton@sainsburys.co.uk</t>
  </si>
  <si>
    <t>01793 821126</t>
  </si>
  <si>
    <t>PFS.Stratton@sainsburys.co.uk</t>
  </si>
  <si>
    <t>ANL129</t>
  </si>
  <si>
    <t>Manager.StreathamCommon@sainsburys.co.uk</t>
  </si>
  <si>
    <t>CommMgr.StreathamCommon@sainsburys.co.uk</t>
  </si>
  <si>
    <t>ANL251</t>
  </si>
  <si>
    <t>Manager.StreathamHighRoadLocal@sainsburys.co.uk</t>
  </si>
  <si>
    <t>ANK810</t>
  </si>
  <si>
    <t>Manager.StreathamHillLocal@sainsburys.co.uk</t>
  </si>
  <si>
    <t>ANK732</t>
  </si>
  <si>
    <t>A4743</t>
  </si>
  <si>
    <t>Gig sounds, 86-88 Mitcham Lane</t>
  </si>
  <si>
    <t>Manager.StreathamMitchamLaneLocal@sainsburys.co.uk</t>
  </si>
  <si>
    <t>Manager.Street@sainsburys.co.uk</t>
  </si>
  <si>
    <t>CommMgr.Street@sainsburys.co.uk</t>
  </si>
  <si>
    <t>PFS.Street@sainsburys.co.uk</t>
  </si>
  <si>
    <t>ANL226</t>
  </si>
  <si>
    <t>Manager.Stroud@sainsburys.co.uk</t>
  </si>
  <si>
    <t>CommMgr.Stroud@sainsburys.co.uk</t>
  </si>
  <si>
    <t>ANL588</t>
  </si>
  <si>
    <t>01787 291 200</t>
  </si>
  <si>
    <t xml:space="preserve">Manager.Sudbury@sainsburys.co.uk </t>
  </si>
  <si>
    <t xml:space="preserve">CommMgr.Sudbury@sainsburys.co.uk </t>
  </si>
  <si>
    <t>ANK606</t>
  </si>
  <si>
    <t>Front of Store  0178 7291206</t>
  </si>
  <si>
    <t>Manager.Sunderland@sainsburys.co.uk</t>
  </si>
  <si>
    <t>CommMgr.Sunderland@sainsburys.co.uk</t>
  </si>
  <si>
    <t>01915 110800</t>
  </si>
  <si>
    <t>PFS.Sunderland@sainsburys.co.uk</t>
  </si>
  <si>
    <t>ANL607</t>
  </si>
  <si>
    <t>colleague stairwell   0191 5284053   Café Lift   0191 5289394</t>
  </si>
  <si>
    <t>0191 553 8030</t>
  </si>
  <si>
    <t>Manager.SunderlandNorth@sainsburys.co.uk</t>
  </si>
  <si>
    <t>CommMgr.SunderlandNorth@sainsburys.co.uk</t>
  </si>
  <si>
    <t xml:space="preserve">0191 553 8030      </t>
  </si>
  <si>
    <t>PFS.SunderlandNorth@sainsburys.co.uk</t>
  </si>
  <si>
    <t>ANK607</t>
  </si>
  <si>
    <t>Manager.SunnysideLocal@sainsburys.co.uk</t>
  </si>
  <si>
    <t>ANL169</t>
  </si>
  <si>
    <t>Manager.Surbiton@sainsburys.co.uk</t>
  </si>
  <si>
    <t>CommMgr.Surbiton@sainsburys.co.uk</t>
  </si>
  <si>
    <t>ANK658</t>
  </si>
  <si>
    <t>A4316</t>
  </si>
  <si>
    <t>The Victoria, 143 Ewell Road</t>
  </si>
  <si>
    <t>KT6 6AW</t>
  </si>
  <si>
    <t>Manager.SurbitonEwellRoadLocal@sainsburys.co.uk</t>
  </si>
  <si>
    <t>0208 910 8020</t>
  </si>
  <si>
    <t>Manager.SurbitonStationLocal@sainsburys.co.uk</t>
  </si>
  <si>
    <t>ANK608</t>
  </si>
  <si>
    <t>Manager.SuryBasin@sainsburys.co.uk</t>
  </si>
  <si>
    <t>CommMgr.SuryBasin@sainsburys.co.uk</t>
  </si>
  <si>
    <t>ANL063</t>
  </si>
  <si>
    <t>Manager.SuttonColdfieldBoldmereRoadLocal@sainsburys.co.uk</t>
  </si>
  <si>
    <t>ANL222</t>
  </si>
  <si>
    <t>Sutton Coldfield Walsall Road Local</t>
  </si>
  <si>
    <t>A4604</t>
  </si>
  <si>
    <t>Bracebridge Service Station, 58 - 62 Walsall Road</t>
  </si>
  <si>
    <t>Sutton Coldfield</t>
  </si>
  <si>
    <t>B74 4QY</t>
  </si>
  <si>
    <t xml:space="preserve">0121 460 8030 </t>
  </si>
  <si>
    <t>Manager.SuttonColdfieldWalsallRoad@sainsburys.co.uk</t>
  </si>
  <si>
    <t>Manager.SuttonHackbridgeStationLocal@sainsburys.co.uk</t>
  </si>
  <si>
    <t>AOD343</t>
  </si>
  <si>
    <t>Manager.SuttonParkLocal@sainsburys.co.uk</t>
  </si>
  <si>
    <t>ANK595</t>
  </si>
  <si>
    <t>Manager.Swadlincote@sainsburys.co.uk</t>
  </si>
  <si>
    <t>CommMgr.Swadlincote@sainsburys.co.uk</t>
  </si>
  <si>
    <t>01283 226796</t>
  </si>
  <si>
    <t>PFS.Swadlincote@sainsburys.co.uk</t>
  </si>
  <si>
    <t>ANL106</t>
  </si>
  <si>
    <t>Fish Counter  0128 3226792   Tobacco Kiosk   0128 3226792</t>
  </si>
  <si>
    <t>Manager.SwadlincoteGlamorganWayLocal@sainsburys.co.uk</t>
  </si>
  <si>
    <t>AOD326</t>
  </si>
  <si>
    <t>Manager.Swansea@sainsburys.co.uk</t>
  </si>
  <si>
    <t>CommMgr.Swansea@sainsburys.co.uk</t>
  </si>
  <si>
    <t>01792 457422</t>
  </si>
  <si>
    <t>PFS.Swansea@sainsburys.co.uk</t>
  </si>
  <si>
    <t>ANK841</t>
  </si>
  <si>
    <t>Manager.SwanseaGowerRoadLocal@sainsburys.co.uk</t>
  </si>
  <si>
    <t>ANL128</t>
  </si>
  <si>
    <t>Manager.SwanseaUplandsLocal@sainsburys.co.uk</t>
  </si>
  <si>
    <t>ANK719</t>
  </si>
  <si>
    <t>Manager.Swindon@sainsburys.co.uk</t>
  </si>
  <si>
    <t>CommMgr.Swindon@sainsburys.co.uk</t>
  </si>
  <si>
    <t>ANK956</t>
  </si>
  <si>
    <t>Unmanned 2000-0500</t>
  </si>
  <si>
    <t>Manager.Sydenham@sainsburys.co.uk</t>
  </si>
  <si>
    <t>CommMgr.Sydenham@sainsburys.co.uk</t>
  </si>
  <si>
    <t>020 8225 5041</t>
  </si>
  <si>
    <t>PFS.Sydenham@sainsburys.co.uk</t>
  </si>
  <si>
    <t>ANK752</t>
  </si>
  <si>
    <t>Manager.Tadcaster@sainsburys.co.uk</t>
  </si>
  <si>
    <t>CommMgr.Tadcaster@sainsburys.co.uk</t>
  </si>
  <si>
    <t>ANK550</t>
  </si>
  <si>
    <t>Manager.Tadley@sainsburys.co.uk</t>
  </si>
  <si>
    <t>CommMgr.Tadley@sainsburys.co.uk</t>
  </si>
  <si>
    <t>ANK714</t>
  </si>
  <si>
    <t>Manager.TalbotHeath@sainsburys.co.uk</t>
  </si>
  <si>
    <t>CommMgr.TalbotHeath@sainsburys.co.uk</t>
  </si>
  <si>
    <t>01202 737660</t>
  </si>
  <si>
    <t>PFS.TalbotHeath@sainsburys.co.uk</t>
  </si>
  <si>
    <t>ANL231</t>
  </si>
  <si>
    <t>Manager.Tamworth@sainsburys.co.uk</t>
  </si>
  <si>
    <t>CommMgr.Tamworth@sainsburys.co.uk</t>
  </si>
  <si>
    <t>01827 56888</t>
  </si>
  <si>
    <t>PFS.Tamworth@sainsburys.co.uk</t>
  </si>
  <si>
    <t>ANL118</t>
  </si>
  <si>
    <t>Manager.Taplow@sainsburys.co.uk</t>
  </si>
  <si>
    <t>CommMgr.Taplow@sainsburys.co.uk</t>
  </si>
  <si>
    <t>ANK759</t>
  </si>
  <si>
    <t>Manager.Taunton@sainsburys.co.uk</t>
  </si>
  <si>
    <t>CommMgr.Taunton@sainsburys.co.uk</t>
  </si>
  <si>
    <t>PFS.Taunton@sainsburys.co.uk</t>
  </si>
  <si>
    <t>ANK825</t>
  </si>
  <si>
    <t>Manager.TeamValley@sainsburys.co.uk</t>
  </si>
  <si>
    <t>CommMgr.TeamValley@sainsburys.co.uk</t>
  </si>
  <si>
    <t>0191 491 3945</t>
  </si>
  <si>
    <t>PFS.TeamValley@sainsburys.co.uk</t>
  </si>
  <si>
    <t>ANL280</t>
  </si>
  <si>
    <t>Manager.TeesdaleLocal@sainsburys.co.uk</t>
  </si>
  <si>
    <t>ANK787</t>
  </si>
  <si>
    <t>Manager.Telford@sainsburys.co.uk</t>
  </si>
  <si>
    <t>CommMgr.Telford@sainsburys.co.uk</t>
  </si>
  <si>
    <t>01952 291518</t>
  </si>
  <si>
    <t>PFS.Telford@sainsburys.co.uk</t>
  </si>
  <si>
    <t>ANK826</t>
  </si>
  <si>
    <t>Manager.Tenby@sainsburys.co.uk</t>
  </si>
  <si>
    <t>CommMgr.Tenby@sainsburys.co.uk</t>
  </si>
  <si>
    <t>ANL198</t>
  </si>
  <si>
    <t>Manager.TewkesburyRoad@sainsburys.co.uk</t>
  </si>
  <si>
    <t>CommMgr.TewkesburyRoad@sainsburys.co.uk</t>
  </si>
  <si>
    <t>01242 236488</t>
  </si>
  <si>
    <t>PFS.TewkesburyRoad@sainsburys.co.uk</t>
  </si>
  <si>
    <t>ANL428</t>
  </si>
  <si>
    <t>Manager.Thame@sainsburys.co.uk</t>
  </si>
  <si>
    <t>CommMgr.Thame@sainsburys.co.uk</t>
  </si>
  <si>
    <t>ANK781</t>
  </si>
  <si>
    <t>Manager.Thanet@sainsburys.co.uk</t>
  </si>
  <si>
    <t>CommMgr.Thanet@sainsburys.co.uk</t>
  </si>
  <si>
    <t>01843 866090</t>
  </si>
  <si>
    <t>PFS.Thanet@sainsburys.co.uk</t>
  </si>
  <si>
    <t>ANL321</t>
  </si>
  <si>
    <t>Manager.TheCityFleetStreetLocal@sainsburys.co.uk</t>
  </si>
  <si>
    <t>ANL170</t>
  </si>
  <si>
    <t>Unmanned 1900-2300</t>
  </si>
  <si>
    <t>Unmanned 1900-1900</t>
  </si>
  <si>
    <t xml:space="preserve">020 7200 8450 
</t>
  </si>
  <si>
    <t>Lawrence Monk</t>
  </si>
  <si>
    <t>Manager.TheCityMansionHouseLocal@sainsburys.co.uk</t>
  </si>
  <si>
    <t>ANK609</t>
  </si>
  <si>
    <t>Manager.TheForgeLocal@sainsburys.co.uk</t>
  </si>
  <si>
    <t>ANL355</t>
  </si>
  <si>
    <t>Manager.TheMoor@sainsburys.co.uk</t>
  </si>
  <si>
    <t>CommMgr.TheMoor@sainsburys.co.uk</t>
  </si>
  <si>
    <t>ANL138</t>
  </si>
  <si>
    <t>Unmanned 1900-2200</t>
  </si>
  <si>
    <t>Manager.Thetford@sainsburys.co.uk</t>
  </si>
  <si>
    <t>CommMgr.Thetford@sainsburys.co.uk</t>
  </si>
  <si>
    <t>PFS.Thetford@sainsburys.co.uk</t>
  </si>
  <si>
    <t>ANK655</t>
  </si>
  <si>
    <t>Manager.Thorley@sainsburys.co.uk</t>
  </si>
  <si>
    <t>CommMgr.Thorley@sainsburys.co.uk</t>
  </si>
  <si>
    <t>01279 503306</t>
  </si>
  <si>
    <t>PFS.Thorley@sainsburys.co.uk</t>
  </si>
  <si>
    <t>ANL315</t>
  </si>
  <si>
    <t>Manager.ThornabyLocal@sainsburys.co.uk</t>
  </si>
  <si>
    <t>ANK910</t>
  </si>
  <si>
    <t>Manager.Thorne@sainsburys.co.uk</t>
  </si>
  <si>
    <t>CommMgr.Thorne@sainsburys.co.uk</t>
  </si>
  <si>
    <t>ANL524</t>
  </si>
  <si>
    <t>0140 5664608</t>
  </si>
  <si>
    <t>Manager.Thornhill@sainsburys.co.uk</t>
  </si>
  <si>
    <t>CommMgr.Thornhill@sainsburys.co.uk</t>
  </si>
  <si>
    <t>029 2074 7034</t>
  </si>
  <si>
    <t>PFS.Thornhill@sainsburys.co.uk</t>
  </si>
  <si>
    <t>ANL054</t>
  </si>
  <si>
    <t>01912 754050</t>
  </si>
  <si>
    <t>Manager.Throckley@sainsburys.co.uk</t>
  </si>
  <si>
    <t>CommMgr.Throckley@sainsburys.co.uk</t>
  </si>
  <si>
    <t>ANL451</t>
  </si>
  <si>
    <t xml:space="preserve">0161 980 5443 
</t>
  </si>
  <si>
    <t>Manager.TimperleyStockportRoadLocal@sainsburys.co.uk</t>
  </si>
  <si>
    <t>AOD360</t>
  </si>
  <si>
    <t>020 8910 8030</t>
  </si>
  <si>
    <t>Manager.TolworthEwellRoadLocal@sainsburys.co.uk</t>
  </si>
  <si>
    <t>AOD347</t>
  </si>
  <si>
    <t>Manager.Tonbridge@sainsburys.co.uk</t>
  </si>
  <si>
    <t>CommMgr.Tonbridge@sainsburys.co.uk</t>
  </si>
  <si>
    <t>PFS.Tonbridge@sainsburys.co.uk</t>
  </si>
  <si>
    <t>ANK862</t>
  </si>
  <si>
    <t>Manager.TonbridgeShipbourneRoadLocal@sainsburys.co.uk</t>
  </si>
  <si>
    <t>ANK828</t>
  </si>
  <si>
    <t>Manager.Tooting@sainsburys.co.uk</t>
  </si>
  <si>
    <t>CommMgr.Tooting@sainsburys.co.uk</t>
  </si>
  <si>
    <t>ANK729</t>
  </si>
  <si>
    <t>0208 506 4953</t>
  </si>
  <si>
    <t>Manager.TootingBecLocal@sainsburys.co.uk</t>
  </si>
  <si>
    <t>ANL162</t>
  </si>
  <si>
    <t>Manager.TootingMitchamRoadLocal@sainsburys.co.uk</t>
  </si>
  <si>
    <t>ANL460</t>
  </si>
  <si>
    <t>Manager.Torpoint@sainsburys.co.uk</t>
  </si>
  <si>
    <t>CommMgr.Torpoint@sainsburys.co.uk</t>
  </si>
  <si>
    <t>ANK679</t>
  </si>
  <si>
    <t>Manager.Torquay@sainsburys.co.uk</t>
  </si>
  <si>
    <t>CommMgr.Torquay@sainsburys.co.uk</t>
  </si>
  <si>
    <t>01803 614690</t>
  </si>
  <si>
    <t>PFS.Torquay@sainsburys.co.uk</t>
  </si>
  <si>
    <t>ANK864</t>
  </si>
  <si>
    <t xml:space="preserve">01803 312535      </t>
  </si>
  <si>
    <t>Manager.TorquayStMarychurchRoadLocal@sainsburys.co.uk</t>
  </si>
  <si>
    <t>AOD301</t>
  </si>
  <si>
    <t>Manager.TottenhamCourtRoad@sainsburys.co.uk</t>
  </si>
  <si>
    <t>CommMgr.TottenhamCourtRoad@sainsburys.co.uk</t>
  </si>
  <si>
    <t>ANK922</t>
  </si>
  <si>
    <t>Manager.TottenhamHighRoadLocal@sainsburys.co.uk</t>
  </si>
  <si>
    <t>ANL503</t>
  </si>
  <si>
    <t>Manager.TottenhamLordshipLaneLocal@sainsburys.co.uk</t>
  </si>
  <si>
    <t>ANK610</t>
  </si>
  <si>
    <t>28-48 Northumberland Park, Tottenham</t>
  </si>
  <si>
    <t>Manager.TottenhamNew@sainsburys.co.uk</t>
  </si>
  <si>
    <t>CommMgr.TottenhamNew@sainsburys.co.uk</t>
  </si>
  <si>
    <t>AOD344</t>
  </si>
  <si>
    <t>Manager.TottenhamSevenSistersStationLocal@sainsburys.co.uk</t>
  </si>
  <si>
    <t>ANK611</t>
  </si>
  <si>
    <t>Totteridge and Whetstone C&amp;CG (Enfield)</t>
  </si>
  <si>
    <t>ATOWH</t>
  </si>
  <si>
    <t>Totteridge Lane</t>
  </si>
  <si>
    <t>N20 9SP</t>
  </si>
  <si>
    <t xml:space="preserve">020 7800 1810 </t>
  </si>
  <si>
    <t>Manager.TowerHamletsAllgoodStreetLocal@sainsburys.co.uk</t>
  </si>
  <si>
    <t>ANK612</t>
  </si>
  <si>
    <t>Unmanned 23:30-05:45</t>
  </si>
  <si>
    <t xml:space="preserve">020 7200 2600 </t>
  </si>
  <si>
    <t>Manager.TowerHamletsBromleybyBowStationLocal@sainsburys.co.uk</t>
  </si>
  <si>
    <t>AOD369</t>
  </si>
  <si>
    <t xml:space="preserve">020 7941 1010      </t>
  </si>
  <si>
    <t>Manager.TowerHamletsLemanStreetLocal@sainsburys.co.uk</t>
  </si>
  <si>
    <t>AOD368</t>
  </si>
  <si>
    <t>Manager.TowerHamletsMansellStreetLocal@sainsburys.co.uk</t>
  </si>
  <si>
    <t>ANK613</t>
  </si>
  <si>
    <t>Manager.TowerHamletsMileEndRoadLocal@sainsburys.co.uk</t>
  </si>
  <si>
    <t>ANK965</t>
  </si>
  <si>
    <t>Manager.Trowbridge@sainsburys.co.uk</t>
  </si>
  <si>
    <t>CommMgr.Trowbridge@sainsburys.co.uk</t>
  </si>
  <si>
    <t>ANL072</t>
  </si>
  <si>
    <t>Manager.Truro@sainsburys.co.uk</t>
  </si>
  <si>
    <t>CommMgr.Truro@sainsburys.co.uk</t>
  </si>
  <si>
    <t>PFS.Truro@sainsburys.co.uk</t>
  </si>
  <si>
    <t>ANK868</t>
  </si>
  <si>
    <t>01142 700350</t>
  </si>
  <si>
    <t>Manager.TruroCourtLocal@sainsburys.co.uk</t>
  </si>
  <si>
    <t>ANL183</t>
  </si>
  <si>
    <t>Manager.TunbridgeWells@sainsburys.co.uk</t>
  </si>
  <si>
    <t>CommMgr.TunbridgeWells@sainsburys.co.uk</t>
  </si>
  <si>
    <t>01892 524932</t>
  </si>
  <si>
    <t>PFS.TunbridgeWells@sainsburys.co.uk</t>
  </si>
  <si>
    <t>ANK829</t>
  </si>
  <si>
    <t>Tunbridge Wells - Mount Pleasant Local</t>
  </si>
  <si>
    <t>A4185</t>
  </si>
  <si>
    <t>The Great Hall,  Mount Pleasant</t>
  </si>
  <si>
    <t>TN1 1RG</t>
  </si>
  <si>
    <t>01892 792 350</t>
  </si>
  <si>
    <t>Manager.TunbridgeWellsMountPleasant@sainsburys.co.uk</t>
  </si>
  <si>
    <t>Manager.TwickenhamTheGreenLocal@sainsburys.co.uk</t>
  </si>
  <si>
    <t>ANK614</t>
  </si>
  <si>
    <t>Manager.TynemouthBroadwayLocal@sainsburys.co.uk</t>
  </si>
  <si>
    <t>AOD294</t>
  </si>
  <si>
    <t>Manager.UpperNorwood@sainsburys.co.uk</t>
  </si>
  <si>
    <t>CommMgr.UpperNorwood@sainsburys.co.uk</t>
  </si>
  <si>
    <t>ANK973</t>
  </si>
  <si>
    <t>Manager.UpperRichmondRoadLocal@sainsburys.co.uk</t>
  </si>
  <si>
    <t>ANK728</t>
  </si>
  <si>
    <t>Manager.UpperStreetLocal@sainsburys.co.uk</t>
  </si>
  <si>
    <t>ANL361</t>
  </si>
  <si>
    <t>Manager.Upton@sainsburys.co.uk</t>
  </si>
  <si>
    <t>CommMgr.Upton@sainsburys.co.uk</t>
  </si>
  <si>
    <t>0151 604 1224</t>
  </si>
  <si>
    <t>PFS.Upton@sainsburys.co.uk</t>
  </si>
  <si>
    <t>ANL461</t>
  </si>
  <si>
    <t>Manager.Urmston@sainsburys.co.uk</t>
  </si>
  <si>
    <t>CommMgr.Urmston@sainsburys.co.uk</t>
  </si>
  <si>
    <t>ANK558</t>
  </si>
  <si>
    <t>Manager.Uxbridge@sainsburys.co.uk</t>
  </si>
  <si>
    <t>CommMgr.Uxbridge@sainsburys.co.uk</t>
  </si>
  <si>
    <t>ANL150</t>
  </si>
  <si>
    <t xml:space="preserve">020 7582 0344 
</t>
  </si>
  <si>
    <t>Manager.VauxhallStationLocal@sainsburys.co.uk</t>
  </si>
  <si>
    <t>ANL628</t>
  </si>
  <si>
    <t>Manager.VictoriaCoachStationLocal@sainsburys.co.uk</t>
  </si>
  <si>
    <t>AOD379</t>
  </si>
  <si>
    <t>Manager.VictoriaPlaceLocal@sainsburys.co.uk</t>
  </si>
  <si>
    <t>ANL249</t>
  </si>
  <si>
    <t>Manager.WakefieldIngsRoad@sainsburys.co.uk</t>
  </si>
  <si>
    <t>CommMgr.WakefieldIngsRoad@sainsburys.co.uk</t>
  </si>
  <si>
    <t>PFS.WakefieldIngsRoad@sainsburys.co.uk</t>
  </si>
  <si>
    <t>ANK933</t>
  </si>
  <si>
    <t>Manager.WakefieldMarshWay@sainsburys.co.uk</t>
  </si>
  <si>
    <t>CommMgr.WakefieldMarshWay@sainsburys.co.uk</t>
  </si>
  <si>
    <t>Easilift</t>
  </si>
  <si>
    <t>ANK795</t>
  </si>
  <si>
    <t>Manager.Wallington@sainsburys.co.uk</t>
  </si>
  <si>
    <t>CommMgr.Wallington@sainsburys.co.uk</t>
  </si>
  <si>
    <t>ANK846</t>
  </si>
  <si>
    <t>0208 8336808    0208 3666809   0208 8336850</t>
  </si>
  <si>
    <t>Manager.WallingtonStationLocal@sainsburys.co.uk</t>
  </si>
  <si>
    <t>ANK615</t>
  </si>
  <si>
    <t>Manager.WalthamCross@sainsburys.co.uk</t>
  </si>
  <si>
    <t>CommMgr.WalthamCross@sainsburys.co.uk</t>
  </si>
  <si>
    <t>ANK780</t>
  </si>
  <si>
    <t>Unmanned 1630-2000</t>
  </si>
  <si>
    <t>Unmanned 1830-2100</t>
  </si>
  <si>
    <t>Manager.Walthamstow@sainsburys.co.uk</t>
  </si>
  <si>
    <t>CommMgr.Walthamstow@sainsburys.co.uk</t>
  </si>
  <si>
    <t>ANL472</t>
  </si>
  <si>
    <t>Manager.WaltonOnThames@sainsburys.co.uk</t>
  </si>
  <si>
    <t>CommMgr.WaltonOnThames@sainsburys.co.uk</t>
  </si>
  <si>
    <t>ANK856</t>
  </si>
  <si>
    <t>Manager.Wandsworth@sainsburys.co.uk</t>
  </si>
  <si>
    <t>CommMgr.Wandsworth@sainsburys.co.uk</t>
  </si>
  <si>
    <t>ANL013</t>
  </si>
  <si>
    <t>Manager.WandsworthBellevueRoadLocal@sainsburys.co.uk</t>
  </si>
  <si>
    <t>AOD380</t>
  </si>
  <si>
    <t xml:space="preserve">020 8272 1210      </t>
  </si>
  <si>
    <t>Manager.WandsworthEastPutneyStationLocal@sainsburys.co.uk</t>
  </si>
  <si>
    <t>AOD385</t>
  </si>
  <si>
    <t>Manager.WandsworthMertonRoadLocal@sainsburys.co.uk</t>
  </si>
  <si>
    <t>ANK616</t>
  </si>
  <si>
    <t>Manager.WandsworthOldYorkRoadLocal@sainsburys.co.uk</t>
  </si>
  <si>
    <t>ANK812</t>
  </si>
  <si>
    <t>Manager.WandsworthRoadLocal@sainsburys.co.uk</t>
  </si>
  <si>
    <t>ANK821</t>
  </si>
  <si>
    <t>0208 276 1420</t>
  </si>
  <si>
    <t>Manager.WandsworthSouthfieldsStationLocal@sainsburys.co.uk</t>
  </si>
  <si>
    <t>AMV854</t>
  </si>
  <si>
    <t>Manager.Wantage@sainsburys.co.uk</t>
  </si>
  <si>
    <t>CommMgr.Wantage@sainsburys.co.uk</t>
  </si>
  <si>
    <t>01235 772503</t>
  </si>
  <si>
    <t>PFS.Wantage@sainsburys.co.uk</t>
  </si>
  <si>
    <t>ANL514</t>
  </si>
  <si>
    <t>Manager.Wareham@sainsburys.co.uk</t>
  </si>
  <si>
    <t>CommMgr.Wareham@sainsburys.co.uk</t>
  </si>
  <si>
    <t>ANL232</t>
  </si>
  <si>
    <t>0192 9522308</t>
  </si>
  <si>
    <t>Manager.Warlingham@sainsburys.co.uk</t>
  </si>
  <si>
    <t>CommMgr.Warlingham@sainsburys.co.uk</t>
  </si>
  <si>
    <t>ANL039</t>
  </si>
  <si>
    <t>Manager.WarrenHeath@sainsburys.co.uk</t>
  </si>
  <si>
    <t>CommMgr.WarrenHeath@sainsburys.co.uk</t>
  </si>
  <si>
    <t>01473 274267</t>
  </si>
  <si>
    <t>PFS.WarrenHeath@sainsburys.co.uk</t>
  </si>
  <si>
    <t>ANL175</t>
  </si>
  <si>
    <t>Manager.WarrenStreetLocal@sainsburys.co.uk</t>
  </si>
  <si>
    <t>CommMgr.WarrenStreetLocal@sainsburys.co.uk</t>
  </si>
  <si>
    <t>ANK924</t>
  </si>
  <si>
    <t>Manager.Warrington@sainsburys.co.uk</t>
  </si>
  <si>
    <t>CommMgr.Warrington@sainsburys.co.uk</t>
  </si>
  <si>
    <t>PFS.Warrington@sainsburys.co.uk</t>
  </si>
  <si>
    <t>ANK930</t>
  </si>
  <si>
    <t>Manager.Warwick@sainsburys.co.uk</t>
  </si>
  <si>
    <t>CommMgr.Warwick@sainsburys.co.uk</t>
  </si>
  <si>
    <t>ANL156</t>
  </si>
  <si>
    <t>Manager.WarwickCotenEndLocal@sainsburys.co.uk</t>
  </si>
  <si>
    <t>ANL277</t>
  </si>
  <si>
    <t>Manager.Washington@sainsburys.co.uk</t>
  </si>
  <si>
    <t>CommMgr.Washington@sainsburys.co.uk</t>
  </si>
  <si>
    <t>0191 497 2041</t>
  </si>
  <si>
    <t>PFS.Washington@sainsburys.co.uk</t>
  </si>
  <si>
    <t>ANK794</t>
  </si>
  <si>
    <t>Manager.WashingtonTealFarmVillageCentreLocal@sainsburys.co.uk</t>
  </si>
  <si>
    <t>AOD293</t>
  </si>
  <si>
    <t>Manager.WatchmoorPark@sainsburys.co.uk</t>
  </si>
  <si>
    <t>CommMgr.WatchmoorPark@sainsburys.co.uk</t>
  </si>
  <si>
    <t>PFS.WatchmoorPark@sainsburys.co.uk</t>
  </si>
  <si>
    <t>ANL261</t>
  </si>
  <si>
    <t>Manager.WaterLane@sainsburys.co.uk</t>
  </si>
  <si>
    <t>CommMgr.WaterLane@sainsburys.co.uk</t>
  </si>
  <si>
    <t>PFS.WaterLane@sainsburys.co.uk</t>
  </si>
  <si>
    <t>ANL560</t>
  </si>
  <si>
    <t>020 7200 8320</t>
  </si>
  <si>
    <t>Manager.WaterlooBlackfriarsRoadLocal@sainsburys.co.uk</t>
  </si>
  <si>
    <t>AOD378</t>
  </si>
  <si>
    <t>Manager.WaterlooLocal@sainsburys.co.uk</t>
  </si>
  <si>
    <t>ANK744</t>
  </si>
  <si>
    <t>Manager.Watford@sainsburys.co.uk</t>
  </si>
  <si>
    <t>CommMgr.Watford@sainsburys.co.uk</t>
  </si>
  <si>
    <t>ANK637</t>
  </si>
  <si>
    <t>Manager.WealdstoneHighStreetLocal@sainsburys.co.uk</t>
  </si>
  <si>
    <t>ANL041</t>
  </si>
  <si>
    <t>Manager.Wednesfield@sainsburys.co.uk</t>
  </si>
  <si>
    <t>CommMgr.Wednesfield@sainsburys.co.uk</t>
  </si>
  <si>
    <t>01902 304548</t>
  </si>
  <si>
    <t>PFS.Wednesfield@sainsburys.co.uk</t>
  </si>
  <si>
    <t>ANL024</t>
  </si>
  <si>
    <t>Manager.WeedonRoad@sainsburys.co.uk</t>
  </si>
  <si>
    <t>CommMgr.WeedonRoad@sainsburys.co.uk</t>
  </si>
  <si>
    <t>01604 759102</t>
  </si>
  <si>
    <t>PFS.WeedonRoad@sainsburys.co.uk</t>
  </si>
  <si>
    <t>ANK673</t>
  </si>
  <si>
    <t>Car Park to foyer   0160 4445704     0160 4445703   Shop Floor to Café  0160 4445702</t>
  </si>
  <si>
    <t>Manager.WelholmeRoadLocal@sainsburys.co.uk</t>
  </si>
  <si>
    <t>ANL365</t>
  </si>
  <si>
    <t>Manager.Wellingborough@sainsburys.co.uk</t>
  </si>
  <si>
    <t>CommMgr.Wellingborough@sainsburys.co.uk</t>
  </si>
  <si>
    <t>01933 274765</t>
  </si>
  <si>
    <t>PFS.Wellingborough@sainsburys.co.uk</t>
  </si>
  <si>
    <t>ANK975</t>
  </si>
  <si>
    <t>Manager.NorthamptonWellingboroughRoadLocal@sainsburys.co.uk</t>
  </si>
  <si>
    <t>ANL027</t>
  </si>
  <si>
    <t>Manager.Welshpool@sainsburys.co.uk</t>
  </si>
  <si>
    <t>ANK822</t>
  </si>
  <si>
    <t>Manager.WelwynGardenCity@sainsburys.co.uk</t>
  </si>
  <si>
    <t>CommMgr.WelwynGardenCity@sainsburys.co.uk</t>
  </si>
  <si>
    <t>ANK900</t>
  </si>
  <si>
    <t>Front of Store  0170 7348226    Next to Fish Counter   0170 7348225    Front of Store   0170 7348227    Goods Lift Front of Store   0170 7348228</t>
  </si>
  <si>
    <t>Manager.WestBelfast@sainsburys.co.uk</t>
  </si>
  <si>
    <t>CommMgr.WestBelfast@sainsburys.co.uk</t>
  </si>
  <si>
    <t>02890 616386</t>
  </si>
  <si>
    <t>PFS.WestBelfast@sainsburys.co.uk</t>
  </si>
  <si>
    <t>Manager.WestCowes@sainsburys.co.uk</t>
  </si>
  <si>
    <t>CommMgr.WestCowes@sainsburys.co.uk</t>
  </si>
  <si>
    <t>ANK681</t>
  </si>
  <si>
    <t>Manager.WestDraytonGardenVillageLocal@sainsburys.co.uk</t>
  </si>
  <si>
    <t>AOD350</t>
  </si>
  <si>
    <t>Manager.WestEaling@sainsburys.co.uk</t>
  </si>
  <si>
    <t>CommMgr.WestEaling@sainsburys.co.uk</t>
  </si>
  <si>
    <t>ANK888</t>
  </si>
  <si>
    <t>Manager.WestGreen@sainsburys.co.uk</t>
  </si>
  <si>
    <t>CommMgr.WestGreen@sainsburys.co.uk</t>
  </si>
  <si>
    <t>01293 613964</t>
  </si>
  <si>
    <t>PFS.WestGreen@sainsburys.co.uk</t>
  </si>
  <si>
    <t>ANK700</t>
  </si>
  <si>
    <t>Manager.WestHampsteadLocal@sainsburys.co.uk</t>
  </si>
  <si>
    <t>ANK907</t>
  </si>
  <si>
    <t>Manager.WestHove@sainsburys.co.uk</t>
  </si>
  <si>
    <t>CommMgr.WestHove@sainsburys.co.uk</t>
  </si>
  <si>
    <t>01273 439264</t>
  </si>
  <si>
    <t>PFS.WestHove@sainsburys.co.uk</t>
  </si>
  <si>
    <t>ANL518</t>
  </si>
  <si>
    <t>Manager.WestNorwoodLocal@sainsburys.co.uk</t>
  </si>
  <si>
    <t>ANK753</t>
  </si>
  <si>
    <t>Manager.WestParkFarm@sainsburys.co.uk</t>
  </si>
  <si>
    <t>CommMgr.WestParkFarm@sainsburys.co.uk</t>
  </si>
  <si>
    <t>01303 850809</t>
  </si>
  <si>
    <t>PFS.WestParkFarm@sainsburys.co.uk</t>
  </si>
  <si>
    <t>ANL209</t>
  </si>
  <si>
    <t>Manager.WestWickham@sainsburys.co.uk</t>
  </si>
  <si>
    <t>CommMgr.WestWickham@sainsburys.co.uk</t>
  </si>
  <si>
    <t>ANK963</t>
  </si>
  <si>
    <t>Manager.WestbourneGroveLocal@sainsburys.co.uk</t>
  </si>
  <si>
    <t>ANK926</t>
  </si>
  <si>
    <t>Manager.WestbourneParkHarrowRoadLocal@sainsburys.co.uk</t>
  </si>
  <si>
    <t>ANK892</t>
  </si>
  <si>
    <t>Manager.WestburyLocal@sainsburys.co.uk</t>
  </si>
  <si>
    <t>ANL098</t>
  </si>
  <si>
    <t>Manager.WestcliffOnSeaHamletCourtRoadLocal@sainsburys.co.uk</t>
  </si>
  <si>
    <t>ANK804</t>
  </si>
  <si>
    <t>Manager.WestfieldLaneLocal@sainsburys.co.uk</t>
  </si>
  <si>
    <t>ANL159</t>
  </si>
  <si>
    <t>Manager.Westhoughton@sainsburys.co.uk</t>
  </si>
  <si>
    <t>CommMgr.Westhoughton@sainsburys.co.uk</t>
  </si>
  <si>
    <t>01942 810326</t>
  </si>
  <si>
    <t>PFS.Westhoughton@sainsburys.co.uk</t>
  </si>
  <si>
    <t>ANL235</t>
  </si>
  <si>
    <t xml:space="preserve">020 7800 1410      </t>
  </si>
  <si>
    <t>Manager.WestminsterEdgwareRoadLocal@sainsburys.co.uk</t>
  </si>
  <si>
    <t>AOD389</t>
  </si>
  <si>
    <t>James McCartney</t>
  </si>
  <si>
    <t>Manager.WestminsterGatliffRoadLocal@sainsburys.co.uk</t>
  </si>
  <si>
    <t>AOD377</t>
  </si>
  <si>
    <t>Manager.WestminsterQueenswayNorthLocal@sainsburys.co.uk</t>
  </si>
  <si>
    <t>AOD388</t>
  </si>
  <si>
    <t>0207 705 9500</t>
  </si>
  <si>
    <t>Manager.WestminsterTheStrandLocal@sainsburys.co.uk</t>
  </si>
  <si>
    <t>ANL206</t>
  </si>
  <si>
    <t>01142 750902</t>
  </si>
  <si>
    <t>Manager.WestonStreetLocal@sainsburys.co.uk</t>
  </si>
  <si>
    <t>ANK717</t>
  </si>
  <si>
    <t>Manager.WetherbyLocal@sainsburys.co.uk</t>
  </si>
  <si>
    <t>ANK895</t>
  </si>
  <si>
    <t>Manager.WeybridgeTempleMarketLocal@sainsburys.co.uk</t>
  </si>
  <si>
    <t>ANL578</t>
  </si>
  <si>
    <t>01305 321200</t>
  </si>
  <si>
    <t>Manager.Weymouth@sainsburys.co.uk</t>
  </si>
  <si>
    <t>CommMgr.Weymouth@sainsburys.co.uk</t>
  </si>
  <si>
    <t>PFS.Weymouth@sainsburys.co.uk</t>
  </si>
  <si>
    <t>AOD400</t>
  </si>
  <si>
    <t>Manager.Whitby@sainsburys.co.uk</t>
  </si>
  <si>
    <t>CommMgr.Whitby@sainsburys.co.uk</t>
  </si>
  <si>
    <t>PFS.Whitby@sainsburys.co.uk</t>
  </si>
  <si>
    <t>AOD332</t>
  </si>
  <si>
    <t>01948 622000</t>
  </si>
  <si>
    <t>Manager.Whitchurch@sainsburys.co.uk</t>
  </si>
  <si>
    <t>CommMgr.Whitchurch@sainsburys.co.uk</t>
  </si>
  <si>
    <t>ANK620</t>
  </si>
  <si>
    <t>Manager.WhiteRose@sainsburys.co.uk</t>
  </si>
  <si>
    <t>CommMgr.WhiteRose@sainsburys.co.uk</t>
  </si>
  <si>
    <t>0113 271 2559</t>
  </si>
  <si>
    <t>Leeds Savacentre</t>
  </si>
  <si>
    <t>PFS.WhiteRose@sainsburys.co.uk</t>
  </si>
  <si>
    <t>ANL287</t>
  </si>
  <si>
    <t>Manager.Whitechapel@sainsburys.co.uk</t>
  </si>
  <si>
    <t>CommMgr.Whitechapel@sainsburys.co.uk</t>
  </si>
  <si>
    <t>ANL615</t>
  </si>
  <si>
    <t>0207 2472601</t>
  </si>
  <si>
    <t>Manager.WhitecroftRoadLocal@sainsburys.co.uk</t>
  </si>
  <si>
    <t>ANK823</t>
  </si>
  <si>
    <t>Manager.WhitehouseFarm@sainsburys.co.uk</t>
  </si>
  <si>
    <t>CommMgr.WhitehouseFarm@sainsburys.co.uk</t>
  </si>
  <si>
    <t>ANL246</t>
  </si>
  <si>
    <t>Manager.WhitleyBay@sainsburys.co.uk</t>
  </si>
  <si>
    <t>CommMgr.WhitleyBay@sainsburys.co.uk</t>
  </si>
  <si>
    <t>01912 970986</t>
  </si>
  <si>
    <t>PFS.WhitleyBay@sainsburys.co.uk</t>
  </si>
  <si>
    <t>ANL282</t>
  </si>
  <si>
    <t>Café   0191 2526003</t>
  </si>
  <si>
    <t>Manager.WhitleyBayParkAvenueLocal@sainsburys.co.uk</t>
  </si>
  <si>
    <t>ANL449</t>
  </si>
  <si>
    <t>Manager.Whitstable@sainsburys.co.uk</t>
  </si>
  <si>
    <t>CommMgr.Whitstable@sainsburys.co.uk</t>
  </si>
  <si>
    <t>PFS.Whitstable@sainsburys.co.uk</t>
  </si>
  <si>
    <t>ANK621</t>
  </si>
  <si>
    <t>Manager.WhitworthStreetLocal@sainsburys.co.uk</t>
  </si>
  <si>
    <t>ANL030</t>
  </si>
  <si>
    <t>Manager.WickhamHighStreet@sainsburys.co.uk</t>
  </si>
  <si>
    <t>CommMgr.WickhamHighStreet@sainsburys.co.uk</t>
  </si>
  <si>
    <t>ANL078</t>
  </si>
  <si>
    <t>Car Park   0203 252 3087</t>
  </si>
  <si>
    <t>Manager.Wigan@sainsburys.co.uk</t>
  </si>
  <si>
    <t>CommMgr.Wigan@sainsburys.co.uk</t>
  </si>
  <si>
    <t>01942 495596</t>
  </si>
  <si>
    <t>PFS.Wigan@sainsburys.co.uk</t>
  </si>
  <si>
    <t>ANK937</t>
  </si>
  <si>
    <t>Manager.Wigston@sainsburys.co.uk</t>
  </si>
  <si>
    <t>CommMgr.Wigston@sainsburys.co.uk</t>
  </si>
  <si>
    <t>ANL646</t>
  </si>
  <si>
    <t xml:space="preserve">0116 205 2810      </t>
  </si>
  <si>
    <t>Manager.WigstonLeicesterroadLocal@sainsburys.co.uk</t>
  </si>
  <si>
    <t>AOD321</t>
  </si>
  <si>
    <t>Manager.WillerbyLocal@sainsburys.co.uk</t>
  </si>
  <si>
    <t>ANL238</t>
  </si>
  <si>
    <t>Manager.WillesdenGreen@sainsburys.co.uk</t>
  </si>
  <si>
    <t>CommMgr.WillesdenGreen@sainsburys.co.uk</t>
  </si>
  <si>
    <t>Manager.WillesdenGreenLocal@sainsburys.co.uk</t>
  </si>
  <si>
    <t>ANK675</t>
  </si>
  <si>
    <t>Manager.Wilmslow@sainsburys.co.uk</t>
  </si>
  <si>
    <t>CommMgr.Wilmslow@sainsburys.co.uk</t>
  </si>
  <si>
    <t>ANK757</t>
  </si>
  <si>
    <t>Manager.Wimbledon@sainsburys.co.uk</t>
  </si>
  <si>
    <t>CommMgr.Wimbledon@sainsburys.co.uk</t>
  </si>
  <si>
    <t>ANL182</t>
  </si>
  <si>
    <t>Manager.LondonWimbledonBroadwayLocal@sainsburys.co.uk</t>
  </si>
  <si>
    <t>ANL425</t>
  </si>
  <si>
    <t>Manager.Winchester@sainsburys.co.uk</t>
  </si>
  <si>
    <t>CommMgr.Winchester@sainsburys.co.uk</t>
  </si>
  <si>
    <t>ANL604</t>
  </si>
  <si>
    <t>Unmanned 1930-0400</t>
  </si>
  <si>
    <t>Unmanned 2100-0645</t>
  </si>
  <si>
    <t>Manager.WinchmoreHill@sainsburys.co.uk</t>
  </si>
  <si>
    <t>CommMgr.WinchmoreHill@sainsburys.co.uk</t>
  </si>
  <si>
    <t>ANK628</t>
  </si>
  <si>
    <t>0118 9775947</t>
  </si>
  <si>
    <t>Manager.Winnersh@sainsburys.co.uk</t>
  </si>
  <si>
    <t>CommMgr.Winnersh@sainsburys.co.uk</t>
  </si>
  <si>
    <t>ANL148</t>
  </si>
  <si>
    <t>Manager.WinterstokeRoad@sainsburys.co.uk</t>
  </si>
  <si>
    <t>CommMgr.WinterstokeRoad@sainsburys.co.uk</t>
  </si>
  <si>
    <t>01179 535793</t>
  </si>
  <si>
    <t>PFS.WinterstokeRoad@sainsburys.co.uk</t>
  </si>
  <si>
    <t>ANK579</t>
  </si>
  <si>
    <t>Manager.WintonLocal@sainsburys.co.uk</t>
  </si>
  <si>
    <t>ANL234</t>
  </si>
  <si>
    <t>Manager.Witney@sainsburys.co.uk</t>
  </si>
  <si>
    <t>CommMgr.Witney@sainsburys.co.uk</t>
  </si>
  <si>
    <t>ANL113</t>
  </si>
  <si>
    <t>Manager.WivelsfieldRoadLocal@sainsburys.co.uk</t>
  </si>
  <si>
    <t>ANK701</t>
  </si>
  <si>
    <t>Manager.Woking@sainsburys.co.uk</t>
  </si>
  <si>
    <t>CommMgr.Woking@sainsburys.co.uk</t>
  </si>
  <si>
    <t>ANL496</t>
  </si>
  <si>
    <t>Unmanned 1800-2200</t>
  </si>
  <si>
    <t>Unmanned 2330-0400</t>
  </si>
  <si>
    <t>Manager.WokingLocal@sainsburys.co.uk</t>
  </si>
  <si>
    <t>ANL497</t>
  </si>
  <si>
    <t>Manager.WoldRoadLocal@sainsburys.co.uk</t>
  </si>
  <si>
    <t>ANL572</t>
  </si>
  <si>
    <t>John Jones</t>
  </si>
  <si>
    <t xml:space="preserve">Manager.WollastonHighStreetLocal@sainsburys.co.uk                      </t>
  </si>
  <si>
    <t>AOD305</t>
  </si>
  <si>
    <t>0115 9289708</t>
  </si>
  <si>
    <t>Manager.WollatonBramcoteLaneLocal@sainsburys.co.uk</t>
  </si>
  <si>
    <t>AOD327</t>
  </si>
  <si>
    <t>Manager.WolverhamptonBridgnorthRoadLocal@sainsburys.co.uk</t>
  </si>
  <si>
    <t>ANK622</t>
  </si>
  <si>
    <t>Manager.WolverhamptonComptonRoadLocal@sainsburys.co.uk</t>
  </si>
  <si>
    <t>AOD306</t>
  </si>
  <si>
    <t>Manager.WolverhamptonInterchangeLocal@sainsburys.co.uk</t>
  </si>
  <si>
    <t>ANK942</t>
  </si>
  <si>
    <t>A2340</t>
  </si>
  <si>
    <t>Alexandra Street</t>
  </si>
  <si>
    <t>01902 437910</t>
  </si>
  <si>
    <t>Manager.WolverhamptonStMarks@sainsburys.co.uk</t>
  </si>
  <si>
    <t>CommMgr.WolverhamptonStMarks@sainsburys.co.uk</t>
  </si>
  <si>
    <t>PFS.WolverhamptonStMarks@sainsburys.co.uk</t>
  </si>
  <si>
    <t>tbc</t>
  </si>
  <si>
    <t>Manager.Wombourne@sainsburys.co.uk</t>
  </si>
  <si>
    <t>CommMgr.Wombourne@sainsburys.co.uk</t>
  </si>
  <si>
    <t>ANK742</t>
  </si>
  <si>
    <t>Manager.WoodGreen@sainsburys.co.uk</t>
  </si>
  <si>
    <t>CommMgr.WoodGreen@sainsburys.co.uk</t>
  </si>
  <si>
    <t>ANL380</t>
  </si>
  <si>
    <t>Manager.WoodfordGreenTheBroadwayLocal@sainsburys.co.uk</t>
  </si>
  <si>
    <t>ANL576</t>
  </si>
  <si>
    <t>Unmanned 0100-0630</t>
  </si>
  <si>
    <t>Manager.WoodhallFarm@sainsburys.co.uk</t>
  </si>
  <si>
    <t>CommMgr.WoodhallFarm@sainsburys.co.uk</t>
  </si>
  <si>
    <t>ANL005</t>
  </si>
  <si>
    <t>0144 2241491      0144 2265380</t>
  </si>
  <si>
    <t>Manager.GlasgowWoodlandsLocal@sainsburys.co.uk</t>
  </si>
  <si>
    <t>Woodlands</t>
  </si>
  <si>
    <t>Manager.WoodlandsLocal@sainsburys.co.uk</t>
  </si>
  <si>
    <t>Woodside Park C&amp;CG (Enfield)</t>
  </si>
  <si>
    <t>AWDPK</t>
  </si>
  <si>
    <t>AWDAK</t>
  </si>
  <si>
    <t>Woodside Park Road</t>
  </si>
  <si>
    <t>N12 8SE</t>
  </si>
  <si>
    <t>Manager.Woolton@sainsburys.co.uk</t>
  </si>
  <si>
    <t>CommMgr.Woolton@sainsburys.co.uk</t>
  </si>
  <si>
    <t>ANL278</t>
  </si>
  <si>
    <t>Manager.Woolwich@sainsburys.co.uk</t>
  </si>
  <si>
    <t>CommMgr.Woolwich@sainsburys.co.uk</t>
  </si>
  <si>
    <t>ANK831</t>
  </si>
  <si>
    <t>Manager.WoottonBassett@sainsburys.co.uk</t>
  </si>
  <si>
    <t>CommMgr.WoottonBassett@sainsburys.co.uk</t>
  </si>
  <si>
    <t>ANL081</t>
  </si>
  <si>
    <t>Manager.WorcesterParkLocal@sainsburys.co.uk</t>
  </si>
  <si>
    <t>ANL136</t>
  </si>
  <si>
    <t>Manager.WorcesterStJohns@sainsburys.co.uk</t>
  </si>
  <si>
    <t>CommMgr.WorcesterStJohns@sainsburys.co.uk</t>
  </si>
  <si>
    <t>ANK940</t>
  </si>
  <si>
    <t>Manager.Worksop@sainsburys.co.uk</t>
  </si>
  <si>
    <t>CommMgr.Worksop@sainsburys.co.uk</t>
  </si>
  <si>
    <t>01909 530669</t>
  </si>
  <si>
    <t>PFS.Worksop@sainsburys.co.uk</t>
  </si>
  <si>
    <t>ANL022</t>
  </si>
  <si>
    <t>Manager.WorksopTownLocal@sainsburys.co.uk</t>
  </si>
  <si>
    <t>ANL272</t>
  </si>
  <si>
    <t>Manager.Worle@sainsburys.co.uk</t>
  </si>
  <si>
    <t>CommMgr.Worle@sainsburys.co.uk</t>
  </si>
  <si>
    <t>PFS.Worle@sainsburys.co.uk</t>
  </si>
  <si>
    <t>ANL531</t>
  </si>
  <si>
    <t>Manager.Wrexham@sainsburys.co.uk</t>
  </si>
  <si>
    <t>CommMgr.Wrexham@sainsburys.co.uk</t>
  </si>
  <si>
    <t>PFS.Wrexham@sainsburys.co.uk</t>
  </si>
  <si>
    <t>ANK623</t>
  </si>
  <si>
    <t>Manager.WyldeGreenLocal@sainsburys.co.uk</t>
  </si>
  <si>
    <t>ANL221</t>
  </si>
  <si>
    <t>Manager.Yarm@sainsburys.co.uk</t>
  </si>
  <si>
    <t>CommMgr.Yarm@sainsburys.co.uk</t>
  </si>
  <si>
    <t>ANK877</t>
  </si>
  <si>
    <t>Manager.YeadonLocal@sainsburys.co.uk</t>
  </si>
  <si>
    <t>ANK960</t>
  </si>
  <si>
    <t>Manager.York@sainsburys.co.uk</t>
  </si>
  <si>
    <t>CommMgr.York@sainsburys.co.uk</t>
  </si>
  <si>
    <t>ANK978</t>
  </si>
  <si>
    <t xml:space="preserve">01904 886860 </t>
  </si>
  <si>
    <t>Manager.YorkMicklegateLocal@sainsburys.co.uk</t>
  </si>
  <si>
    <t>AOD374</t>
  </si>
  <si>
    <t>Type</t>
  </si>
  <si>
    <t>Date of Closure</t>
  </si>
  <si>
    <t>Wakefield</t>
  </si>
  <si>
    <t>Heaton (Newcastle)</t>
  </si>
  <si>
    <t>Heaton Park (Manchester)</t>
  </si>
  <si>
    <t>Saltburn Local</t>
  </si>
  <si>
    <t>A4656</t>
  </si>
  <si>
    <t>Fleet Street (Fresh Kitchen)</t>
  </si>
  <si>
    <t>A4492</t>
  </si>
  <si>
    <t>Brunel Road Local</t>
  </si>
  <si>
    <t>A4904</t>
  </si>
  <si>
    <t>Victoria</t>
  </si>
  <si>
    <t>Ash Road Local</t>
  </si>
  <si>
    <t>A4690</t>
  </si>
  <si>
    <t>Allington Street Local</t>
  </si>
  <si>
    <t>A4004</t>
  </si>
  <si>
    <t>Leigh</t>
  </si>
  <si>
    <t>Bede Island Local</t>
  </si>
  <si>
    <t>A4694</t>
  </si>
  <si>
    <t>Paragon Local</t>
  </si>
  <si>
    <t>A4767</t>
  </si>
  <si>
    <t>Sedgefield Local</t>
  </si>
  <si>
    <t>A4659</t>
  </si>
  <si>
    <t>Euston Tower Local</t>
  </si>
  <si>
    <t>North End Rd Local</t>
  </si>
  <si>
    <t>A4109</t>
  </si>
  <si>
    <t>Belgrave Road</t>
  </si>
  <si>
    <t xml:space="preserve">Wolverhampton </t>
  </si>
  <si>
    <t>STORE DATA</t>
  </si>
  <si>
    <t>PO7</t>
  </si>
  <si>
    <t xml:space="preserve">Old 05/06 ft2 </t>
  </si>
  <si>
    <t>Sq Ft difference</t>
  </si>
  <si>
    <t>Notes</t>
  </si>
  <si>
    <t>JS_Branch</t>
  </si>
  <si>
    <t>JS_Name</t>
  </si>
  <si>
    <t xml:space="preserve"> Investment Date</t>
  </si>
  <si>
    <t xml:space="preserve"> Investment Type</t>
  </si>
  <si>
    <t>Salearea</t>
  </si>
  <si>
    <t>RUSTINGTON (CLOSED)</t>
  </si>
  <si>
    <t>05/02/2013</t>
  </si>
  <si>
    <t>WANTAGE (CLOSED)</t>
  </si>
  <si>
    <t>07/02/2007</t>
  </si>
  <si>
    <t>LEIGH (CLOSED)</t>
  </si>
  <si>
    <t>01/12/2012</t>
  </si>
  <si>
    <t>WELWYN GARDEN CITY (CLOSED)</t>
  </si>
  <si>
    <t>25/08/2010</t>
  </si>
  <si>
    <t>05/01/2014</t>
  </si>
  <si>
    <t>STANWAY (CLOSED)</t>
  </si>
  <si>
    <t>02/12/2010</t>
  </si>
  <si>
    <t>NEWPORT (CLOSED)</t>
  </si>
  <si>
    <t>22/09/2010</t>
  </si>
  <si>
    <t>MILTON KEYNES (CLOSED)</t>
  </si>
  <si>
    <t>WAKEFIELD (CLOSED)</t>
  </si>
  <si>
    <t>05/05/2011</t>
  </si>
  <si>
    <t>NANTWICH (CLOSED)</t>
  </si>
  <si>
    <t>02/03/2011</t>
  </si>
  <si>
    <t>ORPINGTON (CLOSED)</t>
  </si>
  <si>
    <t>27/04/2008</t>
  </si>
  <si>
    <t>NEWCASTLE UNDER LYME (CLOSED)</t>
  </si>
  <si>
    <t>02/11/2010</t>
  </si>
  <si>
    <t>HEATON PARK (CLOSED)</t>
  </si>
  <si>
    <t>25/09/2011</t>
  </si>
  <si>
    <t>WORCESTER (CLOSED)</t>
  </si>
  <si>
    <t>20/04/2007</t>
  </si>
  <si>
    <t>FARNBOROUGH (CLOSED)</t>
  </si>
  <si>
    <t>30/11/2009</t>
  </si>
  <si>
    <t>LONDON ROAD (CLOSED)</t>
  </si>
  <si>
    <t>28/02/2007</t>
  </si>
  <si>
    <t>BELGRAVE RD</t>
  </si>
  <si>
    <t>26/11/2013</t>
  </si>
  <si>
    <t>08/07/2014</t>
  </si>
  <si>
    <t>BISHOPS STORTFORD (CLOSED)</t>
  </si>
  <si>
    <t>02/05/2007</t>
  </si>
  <si>
    <t>MOSBOROUGH (CLOSED)</t>
  </si>
  <si>
    <t>BRAEHEAD (CLOSED)</t>
  </si>
  <si>
    <t>17/11/2009</t>
  </si>
  <si>
    <t>MANSFIELD (CLOSED)</t>
  </si>
  <si>
    <t>20/06/2012</t>
  </si>
  <si>
    <t>HEATON (CLOSED)</t>
  </si>
  <si>
    <t>09/08/2011</t>
  </si>
  <si>
    <t>HIGH WYCOMBE TEMP (CLOSED)</t>
  </si>
  <si>
    <t>11/08/2009</t>
  </si>
  <si>
    <t>RUSTINGTON TEMP STORE</t>
  </si>
  <si>
    <t>29/10/2013</t>
  </si>
  <si>
    <t>VICTORIA (CLOSED)</t>
  </si>
  <si>
    <t>17/03/2012</t>
  </si>
  <si>
    <t>ALLINGTON ST LOC</t>
  </si>
  <si>
    <t>23/11/2012</t>
  </si>
  <si>
    <t>EUSTON TOWER LOC (CLOSED)</t>
  </si>
  <si>
    <t>16/09/2013</t>
  </si>
  <si>
    <t>MEADOWHALL (CLOSED)</t>
  </si>
  <si>
    <t>09/07/2005</t>
  </si>
  <si>
    <t>MAIDENHEAD (CLOSED)</t>
  </si>
  <si>
    <t>11/06/2005</t>
  </si>
  <si>
    <t>BENNETTS HILL LOCAL (CLOSED)</t>
  </si>
  <si>
    <t>12/06/2005</t>
  </si>
  <si>
    <t>CHARING CROSS LOC (CLOSED)</t>
  </si>
  <si>
    <t>24/09/2009</t>
  </si>
  <si>
    <t>SHAWLANDS LOCAL (CLOSED)</t>
  </si>
  <si>
    <t>PRESTWICH LOCAL (CLOSED)</t>
  </si>
  <si>
    <t>04/05/2007</t>
  </si>
  <si>
    <t>NORTH END RD LOC</t>
  </si>
  <si>
    <t>03/10/2013</t>
  </si>
  <si>
    <t>CHILWELL (CLOSED)</t>
  </si>
  <si>
    <t>12/11/2006</t>
  </si>
  <si>
    <t>EASTBANK LOCAL (CLOSED)</t>
  </si>
  <si>
    <t>18/05/2007</t>
  </si>
  <si>
    <t>BIRCHANGER LOCAL (CLOSED)</t>
  </si>
  <si>
    <t>09/03/2007</t>
  </si>
  <si>
    <t>MILDENHALL (CLOSED)</t>
  </si>
  <si>
    <t>01/03/2011</t>
  </si>
  <si>
    <t>FLEET STREET (CLOSED)</t>
  </si>
  <si>
    <t>16/03/2012</t>
  </si>
  <si>
    <t>ROEHAMPTON LOCAL (CLOSED)</t>
  </si>
  <si>
    <t>24/10/2008</t>
  </si>
  <si>
    <t>LEWISHAM - LOCAL (CLOSED)</t>
  </si>
  <si>
    <t>HORLEY - LOCAL (CLOSED)</t>
  </si>
  <si>
    <t>HORNSEY RISE LOCAL (CLOSED)</t>
  </si>
  <si>
    <t>10/10/2008</t>
  </si>
  <si>
    <t>FOREST HILL - LOCAL (CLOSED)</t>
  </si>
  <si>
    <t>26/09/2008</t>
  </si>
  <si>
    <t>THAME LOCAL (CLOSED)</t>
  </si>
  <si>
    <t>17/10/2008</t>
  </si>
  <si>
    <t>HEADINGTON LOCAL (CLOSED)</t>
  </si>
  <si>
    <t>DEPTFORD LOCAL (CLOSED)</t>
  </si>
  <si>
    <t>14/08/2008</t>
  </si>
  <si>
    <t>BRACKNELL LOCAL (CLOSED)</t>
  </si>
  <si>
    <t>09/12/2008</t>
  </si>
  <si>
    <t>SHINFIELD LOCAL (CLOSED)</t>
  </si>
  <si>
    <t>QUEENSTOWN ROAD LOCAL (CLOSED)</t>
  </si>
  <si>
    <t>BLENDON LOCAL (CLOSED)</t>
  </si>
  <si>
    <t>TUBS HILL LOCAL (CLOSED)</t>
  </si>
  <si>
    <t>19/09/2008</t>
  </si>
  <si>
    <t>HOLLOWAY LOCAL (CLOSED)</t>
  </si>
  <si>
    <t>MUSWELL HILL LOCAL (CLOSED)</t>
  </si>
  <si>
    <t>29/08/2008</t>
  </si>
  <si>
    <t>SHELL BUCKSKIN (CLOSED)</t>
  </si>
  <si>
    <t>SCEPTRE LOCAL (CLOSED)</t>
  </si>
  <si>
    <t>MOORCROFT LOCAL (CLOSED)</t>
  </si>
  <si>
    <t>BELLEGROVE LOCAL (CLOSED)</t>
  </si>
  <si>
    <t>CLAPTON LOCAL (CLOSED)</t>
  </si>
  <si>
    <t>31/07/2008</t>
  </si>
  <si>
    <t>LEVENSHULME LOCAL (CLOSED)</t>
  </si>
  <si>
    <t>04/08/2008</t>
  </si>
  <si>
    <t>ALMA STREET (CLOSED)</t>
  </si>
  <si>
    <t>08/06/2008</t>
  </si>
  <si>
    <t>BASSLETON COURT (CLOSED)</t>
  </si>
  <si>
    <t>03/05/2008</t>
  </si>
  <si>
    <t>BROOKFIELD (CLOSED)</t>
  </si>
  <si>
    <t>26/04/2008</t>
  </si>
  <si>
    <t>CHILTON (CLOSED)</t>
  </si>
  <si>
    <t>DENEHOUSE (CLOSED)</t>
  </si>
  <si>
    <t>23/06/2008</t>
  </si>
  <si>
    <t>ESK CLOSE (CLOSED)</t>
  </si>
  <si>
    <t>29/06/2008</t>
  </si>
  <si>
    <t>GREAT AYTON (CLOSED)</t>
  </si>
  <si>
    <t>22/06/2008</t>
  </si>
  <si>
    <t>HOWLBECK (CLOSED)</t>
  </si>
  <si>
    <t>MONKEY TREE (CLOSED)</t>
  </si>
  <si>
    <t>09/06/2008</t>
  </si>
  <si>
    <t>NEW MARSKE (CLOSED)</t>
  </si>
  <si>
    <t>15/06/2008</t>
  </si>
  <si>
    <t>NEWTON AYCLIFFE (CLOSED)</t>
  </si>
  <si>
    <t>01/06/2008</t>
  </si>
  <si>
    <t>NEWTON HALL (CLOSED)</t>
  </si>
  <si>
    <t>NORTON LOC (CLOSED)</t>
  </si>
  <si>
    <t>01/06/2009</t>
  </si>
  <si>
    <t>OAKFIELD (CLOSED)</t>
  </si>
  <si>
    <t>PARSONS (CLOSED)</t>
  </si>
  <si>
    <t>REDHALL (CLOSED)</t>
  </si>
  <si>
    <t>SALTBURN LOC (CLOSED)</t>
  </si>
  <si>
    <t>23/01/2012</t>
  </si>
  <si>
    <t>SEDGEFIELD LOC</t>
  </si>
  <si>
    <t>07/05/2013</t>
  </si>
  <si>
    <t>SHANNON (CLOSED)</t>
  </si>
  <si>
    <t>WYNYARD (CLOSED)</t>
  </si>
  <si>
    <t>YARM - MOUNT LEVEN ROAD (CLOSE</t>
  </si>
  <si>
    <t>ASH RD LOC</t>
  </si>
  <si>
    <t>14/08/2012</t>
  </si>
  <si>
    <t>BEDE ISLAND LOC CLOSED</t>
  </si>
  <si>
    <t>12/02/2013</t>
  </si>
  <si>
    <t>BELGRAVE BLVD LOC (CLOSED)</t>
  </si>
  <si>
    <t>BILTON GRANGE LOC (CLOSED)</t>
  </si>
  <si>
    <t>BOOTHAM LOC (CLOSED)</t>
  </si>
  <si>
    <t>10/09/2010</t>
  </si>
  <si>
    <t>BROOM VALLEY (CLOSED)</t>
  </si>
  <si>
    <t>ENDIKE (CLOSED)</t>
  </si>
  <si>
    <t>GIPSYVILLE LOC (CLOSED)</t>
  </si>
  <si>
    <t>20/05/2009</t>
  </si>
  <si>
    <t>GRIMSBU RD LOC (CLOSED)</t>
  </si>
  <si>
    <t>HOLDERNESS RD LOC (CLOSED)</t>
  </si>
  <si>
    <t>11/05/2009</t>
  </si>
  <si>
    <t>Hugglescote (CLOSED)</t>
  </si>
  <si>
    <t>INGLEMIRE LOC (CLOSED)</t>
  </si>
  <si>
    <t>18/07/2007</t>
  </si>
  <si>
    <t>KING EDWARDS DRIVE (CLOSED)</t>
  </si>
  <si>
    <t>MARFLEET LANE LOC (CLOSED)</t>
  </si>
  <si>
    <t>08/06/2009</t>
  </si>
  <si>
    <t>NARBOROUGH ROAD (CLOSED)</t>
  </si>
  <si>
    <t>OSSETT (CLOSED)</t>
  </si>
  <si>
    <t>PARAGON LOC - CLOSED</t>
  </si>
  <si>
    <t>02/03/2013</t>
  </si>
  <si>
    <t>PELLON (CLOSED)</t>
  </si>
  <si>
    <t>SANDAL LOC (CLOSED)</t>
  </si>
  <si>
    <t>SHARP STREET (CLOSED)</t>
  </si>
  <si>
    <t>21/07/2007</t>
  </si>
  <si>
    <t>STAINFORTH LOC (CLOSED)</t>
  </si>
  <si>
    <t>STAIRFOOT (CLOSED)</t>
  </si>
  <si>
    <t>STAPENHILL (CLOSED)</t>
  </si>
  <si>
    <t>STARBECK (CLOSED)</t>
  </si>
  <si>
    <t>27/05/2008</t>
  </si>
  <si>
    <t>WATH ON DEARNE LOC (CLOSED)</t>
  </si>
  <si>
    <t>WINCHESTER AVE LOC (CLOSED)</t>
  </si>
  <si>
    <t>04/06/2009</t>
  </si>
  <si>
    <t>Withernsea (CLOSED)</t>
  </si>
  <si>
    <t>WOLLATON (CLOSED)</t>
  </si>
  <si>
    <t>WOODTHORPE LOC (CLOSED)</t>
  </si>
  <si>
    <t>BRUNEL RD (CLOSED)</t>
  </si>
  <si>
    <t>Worcester</t>
  </si>
  <si>
    <t>London Road - Brighton</t>
  </si>
  <si>
    <t>Charing Cross</t>
  </si>
  <si>
    <t>store number</t>
  </si>
  <si>
    <t>store name</t>
  </si>
  <si>
    <t>Store opening date</t>
  </si>
  <si>
    <t>SFA ft2</t>
  </si>
  <si>
    <t>Total power kWh 2013/14</t>
  </si>
  <si>
    <t xml:space="preserve">total power kWh/ft2 </t>
  </si>
  <si>
    <t>Total gas kWh 2013/14</t>
  </si>
  <si>
    <t xml:space="preserve">total gas kWh/ft2 </t>
  </si>
  <si>
    <t>PEPPER HILL</t>
  </si>
  <si>
    <t>COLCHESTER AVE</t>
  </si>
  <si>
    <t>LEE GRN</t>
  </si>
  <si>
    <t>SOUTHAMPTON LORDSHILL</t>
  </si>
  <si>
    <t>LEWES RD</t>
  </si>
  <si>
    <t>WEST GRN</t>
  </si>
  <si>
    <t>SEDLESCOMBE RD</t>
  </si>
  <si>
    <t>LARKFIELD</t>
  </si>
  <si>
    <t>NEW CROSS GATE</t>
  </si>
  <si>
    <t>KINGS HEATH</t>
  </si>
  <si>
    <t>PURLEY WAY</t>
  </si>
  <si>
    <t>WEST PARK</t>
  </si>
  <si>
    <t>LYONS FARM</t>
  </si>
  <si>
    <t>BYBROOK</t>
  </si>
  <si>
    <t>HAMPDEN PARK</t>
  </si>
  <si>
    <t>NEW BARNET</t>
  </si>
  <si>
    <t>CENTRAL CROYDON</t>
  </si>
  <si>
    <t>FOREST HILL</t>
  </si>
  <si>
    <t>NEWBURY PARK</t>
  </si>
  <si>
    <t>QUEENS RD</t>
  </si>
  <si>
    <t>HADLEIGH RD</t>
  </si>
  <si>
    <t>LOW HALL</t>
  </si>
  <si>
    <t>COREYS MILL</t>
  </si>
  <si>
    <t>EAST MAYNE</t>
  </si>
  <si>
    <t>BRAMINGHAM PARK</t>
  </si>
  <si>
    <t>EDGEWARE</t>
  </si>
  <si>
    <t>TEWKESBURY RD</t>
  </si>
  <si>
    <t>GARTHDEE RD</t>
  </si>
  <si>
    <t>CLAPHAM COMMON</t>
  </si>
  <si>
    <t>STRAND RD</t>
  </si>
  <si>
    <t>GLEN RD</t>
  </si>
  <si>
    <t>HEMPSTEAD VALLEY</t>
  </si>
  <si>
    <t>CAMERON TOLL</t>
  </si>
  <si>
    <t>HEYFORD HILL</t>
  </si>
  <si>
    <t>DOME ROUNDABOUT</t>
  </si>
  <si>
    <t>BARNWOOD</t>
  </si>
  <si>
    <t>FAIRFIELD PARK</t>
  </si>
  <si>
    <t>FINCHLEY RD</t>
  </si>
  <si>
    <t>APSLEY MILL</t>
  </si>
  <si>
    <t>SOUTH RUISLIP</t>
  </si>
  <si>
    <t>WEEDON RD</t>
  </si>
  <si>
    <t>BURPHAM</t>
  </si>
  <si>
    <t>ST CLARES</t>
  </si>
  <si>
    <t>BASINGSTOKE KEMPSHOTT</t>
  </si>
  <si>
    <t>BADGER FARM</t>
  </si>
  <si>
    <t>BRIDGEWATER</t>
  </si>
  <si>
    <t>BRIDGEMEAD</t>
  </si>
  <si>
    <t>FARLINGTON</t>
  </si>
  <si>
    <t>BAGSHOT RD</t>
  </si>
  <si>
    <t>WATCHMOOR PARK</t>
  </si>
  <si>
    <t>EMERSON GRN</t>
  </si>
  <si>
    <t>WINTERSTOKE RD</t>
  </si>
  <si>
    <t>WATER LANE</t>
  </si>
  <si>
    <t>BROADCUT</t>
  </si>
  <si>
    <t>PINHOE RD</t>
  </si>
  <si>
    <t>KILN LANE</t>
  </si>
  <si>
    <t>BROOKWOOD</t>
  </si>
  <si>
    <t>MARSH MILLS</t>
  </si>
  <si>
    <t>WHITE ROSE</t>
  </si>
  <si>
    <t>LONGWATER LANE</t>
  </si>
  <si>
    <t>HANKRIDGE FARM</t>
  </si>
  <si>
    <t>MONKS CROSS</t>
  </si>
  <si>
    <t>MARSHALL LAKE</t>
  </si>
  <si>
    <t>MERE GRN</t>
  </si>
  <si>
    <t>FOSSE PARK</t>
  </si>
  <si>
    <t>SIDNEY ST</t>
  </si>
  <si>
    <t>EDENTHORPE</t>
  </si>
  <si>
    <t>UPTON</t>
  </si>
  <si>
    <t>STRATTON</t>
  </si>
  <si>
    <t>BLACKHALL</t>
  </si>
  <si>
    <t>EAST PRESCOT</t>
  </si>
  <si>
    <t>COVENTRY CANLEY</t>
  </si>
  <si>
    <t>COURT HOUSE GRN</t>
  </si>
  <si>
    <t>MIDDLESBOROUGH</t>
  </si>
  <si>
    <t>SHOREHEAD</t>
  </si>
  <si>
    <t>STRAITON</t>
  </si>
  <si>
    <t>CASTLE BOULEVARD</t>
  </si>
  <si>
    <t>FOSS BANK</t>
  </si>
  <si>
    <t>ARCHER ROAD</t>
  </si>
  <si>
    <t>WOOLTON</t>
  </si>
  <si>
    <t>RED BANK RD</t>
  </si>
  <si>
    <t>REEDSWOOD</t>
  </si>
  <si>
    <t>LEEDS COLTON</t>
  </si>
  <si>
    <t>HANLEY</t>
  </si>
  <si>
    <t>MOORTOWN</t>
  </si>
  <si>
    <t>HODDESDEN</t>
  </si>
  <si>
    <t>ALPHINGTON RD</t>
  </si>
  <si>
    <t>RICE LANE</t>
  </si>
  <si>
    <t>FALLOWFIELD</t>
  </si>
  <si>
    <t>TOTTENHAM COURT RD</t>
  </si>
  <si>
    <t>TOOTING</t>
  </si>
  <si>
    <t>GREENWICH</t>
  </si>
  <si>
    <t>ST ANDREWS SQUARE</t>
  </si>
  <si>
    <t>WEDNESFIELD</t>
  </si>
  <si>
    <t>BERRYDEN RD</t>
  </si>
  <si>
    <t>SURY BASIN</t>
  </si>
  <si>
    <t>OSMASTON PARK</t>
  </si>
  <si>
    <t>BROAD ST</t>
  </si>
  <si>
    <t>WHITEHOUSE FARM</t>
  </si>
  <si>
    <t>WILLESDEN GRN</t>
  </si>
  <si>
    <t>CRYSTAL PEAKS</t>
  </si>
  <si>
    <t>OAKLEY</t>
  </si>
  <si>
    <t>WESTHOUGHTON</t>
  </si>
  <si>
    <t>ARNOLD</t>
  </si>
  <si>
    <t>ISLE OF WIGHT</t>
  </si>
  <si>
    <t>BUCHANAN GALLERIES</t>
  </si>
  <si>
    <t>THE MOOR</t>
  </si>
  <si>
    <t>CASTLE POINT</t>
  </si>
  <si>
    <t>STOKE ON TRENT</t>
  </si>
  <si>
    <t>WARREN ST</t>
  </si>
  <si>
    <t>WOOD GRN</t>
  </si>
  <si>
    <t>ACOCKS GRN</t>
  </si>
  <si>
    <t>OLYMPIA</t>
  </si>
  <si>
    <t>KINGS MALL</t>
  </si>
  <si>
    <t>WOOTTON BASSETT</t>
  </si>
  <si>
    <t>WICKHAM HIGH STREET</t>
  </si>
  <si>
    <t>UPPER NORWOOD</t>
  </si>
  <si>
    <t>CULCHETH</t>
  </si>
  <si>
    <t>POCKLINGTON</t>
  </si>
  <si>
    <t>BRADFORD ON AVON</t>
  </si>
  <si>
    <t>FULWELL</t>
  </si>
  <si>
    <t>NORTHUMBERLAND PARK</t>
  </si>
  <si>
    <t>BRIGHTON NEW</t>
  </si>
  <si>
    <t>BISHOPS STORTFORD NW</t>
  </si>
  <si>
    <t>ORPINGTON NEW</t>
  </si>
  <si>
    <t>MURRAYFIELD</t>
  </si>
  <si>
    <t>MILDENHALL</t>
  </si>
  <si>
    <t>OTTERY ST MARY</t>
  </si>
  <si>
    <t>GOSFORTH</t>
  </si>
  <si>
    <t>BELFAST WEST</t>
  </si>
  <si>
    <t>LEEDS HEADROW</t>
  </si>
  <si>
    <t>PERRY ROAD</t>
  </si>
  <si>
    <t>ANDOVER NORTH</t>
  </si>
  <si>
    <t>SALENDINE NOOK</t>
  </si>
  <si>
    <t>MUIREND</t>
  </si>
  <si>
    <t>WORCESTER ST.JOHNS</t>
  </si>
  <si>
    <t>GLOUCESTER QUAYS</t>
  </si>
  <si>
    <t>HEADINGLEY</t>
  </si>
  <si>
    <t>PONTLLANFRAITH</t>
  </si>
  <si>
    <t>STEWARTON</t>
  </si>
  <si>
    <t>THROCKLEY</t>
  </si>
  <si>
    <t>TOR POINT</t>
  </si>
  <si>
    <t>LONGRIDGE</t>
  </si>
  <si>
    <t>THORNE</t>
  </si>
  <si>
    <t>SALTBURN</t>
  </si>
  <si>
    <t>SLOUGH UXBRIDGE RD</t>
  </si>
  <si>
    <t>WANTAGE NEW</t>
  </si>
  <si>
    <t>WEST COWES</t>
  </si>
  <si>
    <t>NAIRN FORRES ROAD</t>
  </si>
  <si>
    <t>LIVINGSTONE</t>
  </si>
  <si>
    <t>HAXBY</t>
  </si>
  <si>
    <t>STAMFORD HILL</t>
  </si>
  <si>
    <t>WAKEFIELD TRINITY WALK</t>
  </si>
  <si>
    <t>PORTSWOOD</t>
  </si>
  <si>
    <t>HEATON (NEWCASTLE)</t>
  </si>
  <si>
    <t>HEATON PARK</t>
  </si>
  <si>
    <t>KINGS LYNN HARDWICK ROUNDABOUT</t>
  </si>
  <si>
    <t>CHAPELFORD</t>
  </si>
  <si>
    <t>SUNDERLAND NORTH</t>
  </si>
  <si>
    <t>WHITCHURCH BARGATES</t>
  </si>
  <si>
    <t>SEDGEFIELD</t>
  </si>
  <si>
    <t>EDINBURGH LONGSTONE</t>
  </si>
  <si>
    <t>LONGBRIDGE</t>
  </si>
  <si>
    <t>LEICESTER NORTH</t>
  </si>
  <si>
    <t>HAMMERSMITH LOC</t>
  </si>
  <si>
    <t>HEADCORN LOC</t>
  </si>
  <si>
    <t>MORNINGTON CRES LOC</t>
  </si>
  <si>
    <t>WESTBOURNE GROVE LOC</t>
  </si>
  <si>
    <t>STREATHAM LOC</t>
  </si>
  <si>
    <t>BRIXTON RD LOC</t>
  </si>
  <si>
    <t>BALHAM HILL LOC</t>
  </si>
  <si>
    <t>STATION APPROACH LOC</t>
  </si>
  <si>
    <t>MARBLE ARCH LOC</t>
  </si>
  <si>
    <t>WANDSWORTH RD LOC</t>
  </si>
  <si>
    <t>CHISWICK LOC</t>
  </si>
  <si>
    <t>BATTERSEA PARK LOC</t>
  </si>
  <si>
    <t>THE LANE WAY LOC</t>
  </si>
  <si>
    <t>SOUTH EALING LOC</t>
  </si>
  <si>
    <t>CLAPHAM JUNCTION LOC</t>
  </si>
  <si>
    <t>ARCHWAY LOC</t>
  </si>
  <si>
    <t>SLOANE AVE LOC</t>
  </si>
  <si>
    <t>CHALK FARM RD LOC</t>
  </si>
  <si>
    <t>STOCKTON HEATH LOC</t>
  </si>
  <si>
    <t>LIVERPOOL LOC</t>
  </si>
  <si>
    <t>MARLOW LOC</t>
  </si>
  <si>
    <t>BROMPTON RD LOC</t>
  </si>
  <si>
    <t>UPPER ST LOC</t>
  </si>
  <si>
    <t>FENCHURCH ST LOC</t>
  </si>
  <si>
    <t>WHITWORTH ST LOC</t>
  </si>
  <si>
    <t>NORTHGATE LOC</t>
  </si>
  <si>
    <t>LOTHIAN RD LOC</t>
  </si>
  <si>
    <t>BOROUGH HIGH ST LOC</t>
  </si>
  <si>
    <t>SAUCHIEHALL ST LOC</t>
  </si>
  <si>
    <t>ALCESTER RD LOC</t>
  </si>
  <si>
    <t>CASTLE ST LOC</t>
  </si>
  <si>
    <t>HERNE HILL LOC</t>
  </si>
  <si>
    <t>MORTIMER ST LOC</t>
  </si>
  <si>
    <t>WATERLOO LOC</t>
  </si>
  <si>
    <t>OVERSEAS HOUSE LOC</t>
  </si>
  <si>
    <t>BRINDLEY PL LOC</t>
  </si>
  <si>
    <t>FORTESS RD LOC</t>
  </si>
  <si>
    <t>WILLESDEN GRN LOC</t>
  </si>
  <si>
    <t>CLAPHAM HIGH ST LOC</t>
  </si>
  <si>
    <t>CROWBOROUGH LOC</t>
  </si>
  <si>
    <t>BRIGHTON LOC</t>
  </si>
  <si>
    <t>STREATHAM HILL LOC</t>
  </si>
  <si>
    <t>HOYLAKE LOC</t>
  </si>
  <si>
    <t>SOUTHFIELDS LOC</t>
  </si>
  <si>
    <t>FARRINGDON LOC</t>
  </si>
  <si>
    <t>DURRINGTON</t>
  </si>
  <si>
    <t>COTGRAVE LOC</t>
  </si>
  <si>
    <t>KEYWORTH LOC</t>
  </si>
  <si>
    <t>GEDLING LOC</t>
  </si>
  <si>
    <t>FRIMLEY LOC</t>
  </si>
  <si>
    <t>CHESSINGTON LOC</t>
  </si>
  <si>
    <t>STANWELL LOC</t>
  </si>
  <si>
    <t>WOKING LOCAL</t>
  </si>
  <si>
    <t>CHEAM LOCAL</t>
  </si>
  <si>
    <t>BINGHAM LOC</t>
  </si>
  <si>
    <t>BATH LOC</t>
  </si>
  <si>
    <t>BOURNEMOUTH LOC</t>
  </si>
  <si>
    <t>ST JOHNS LOC</t>
  </si>
  <si>
    <t>OXTED LOC</t>
  </si>
  <si>
    <t>WORCESTER PARK LOC</t>
  </si>
  <si>
    <t>BRIXTON HILL LOC</t>
  </si>
  <si>
    <t>CHAPEL HOUSE DRIVE</t>
  </si>
  <si>
    <t>NUTHALL ROAD</t>
  </si>
  <si>
    <t>LOMBARD STREET LOC</t>
  </si>
  <si>
    <t>BURTON LATIMER</t>
  </si>
  <si>
    <t>SHEPHERDS BUSH LOC</t>
  </si>
  <si>
    <t>BRENTFORD KEW BRIDGE RD LOC</t>
  </si>
  <si>
    <t>HASLUCKS GREEN</t>
  </si>
  <si>
    <t>LAMBETH THE CUT LOC</t>
  </si>
  <si>
    <t>SEVEN SISTERS STATION LOC</t>
  </si>
  <si>
    <t>GLOUCESTER BARTON ST LOC</t>
  </si>
  <si>
    <t>BLAIRGOWRIE HIGH ST LOC</t>
  </si>
  <si>
    <t>BRENTFORD GRT WEST QTR LOC</t>
  </si>
  <si>
    <t>IPSWICH WOODBRIDGE RD LOC</t>
  </si>
  <si>
    <t>EUSTON TWR REGENTS PLC LOC</t>
  </si>
  <si>
    <t>KNUTSFORD LOC</t>
  </si>
  <si>
    <t>CAMBRIDGE ST ANDREWS ST LOC</t>
  </si>
  <si>
    <t>WEALDSTONE LOC</t>
  </si>
  <si>
    <t>SOUTHAMPTON BURGESS RD LOC</t>
  </si>
  <si>
    <t>TYNEMOUTH BROADWAY LOC</t>
  </si>
  <si>
    <t>TONBRIDGE SHIPBOURNE RD LOC</t>
  </si>
  <si>
    <t>LONDON NORTH END CRESENT LOC</t>
  </si>
  <si>
    <t>GUILDFORD WORPLESDON RD LOC</t>
  </si>
  <si>
    <t>BARRY PARK CRESCENT LOC</t>
  </si>
  <si>
    <t>EALING NORTHFIELDS AVE LOC</t>
  </si>
  <si>
    <t>ENFIELD LONDON RD LOC</t>
  </si>
  <si>
    <t>EASTBOURNE SEASIDE LOC</t>
  </si>
  <si>
    <t>NOTTINGHAM CARLTON ST LOC</t>
  </si>
  <si>
    <t>MANCHESTER OXFORD RD LOC</t>
  </si>
  <si>
    <t>SALE WASHWAY RD LOC</t>
  </si>
  <si>
    <t>EALING COMMON LOC</t>
  </si>
  <si>
    <t>SOUTHEND SOUTHCHURCH RD LOC</t>
  </si>
  <si>
    <t>WANDSWORTH SOUTHFIELDS STN LOC</t>
  </si>
  <si>
    <t>SHENLEY CHURCH END LOC</t>
  </si>
  <si>
    <t>FLACKWELL HEATH LOC</t>
  </si>
  <si>
    <t>LEIGH ON SEA LOC</t>
  </si>
  <si>
    <t>GROVE PARK BARING RD LOC</t>
  </si>
  <si>
    <t>SWANSEA UPLANDS CRESCENT LOC</t>
  </si>
  <si>
    <t>SOUTHSEA PALMERSTON RD LOC</t>
  </si>
  <si>
    <t>NEWCASTLE FALCONAR ST LOC</t>
  </si>
  <si>
    <t>GLASGOW KELVINHAUGH ST LOC</t>
  </si>
  <si>
    <t>MARKET DRAYTON LOC</t>
  </si>
  <si>
    <t>EDINBURGH BERNARD ST LOC</t>
  </si>
  <si>
    <t>WANDSWORTH COMMON BELLEVUE RD LOC</t>
  </si>
  <si>
    <t>FINSBURY PK BLACKSTOCK RD LOC</t>
  </si>
  <si>
    <t>KENSINGTON LOC</t>
  </si>
  <si>
    <t>LIVERPOOL BOLD ST LOC</t>
  </si>
  <si>
    <t>BARNSLEY REDBROOK RD LOC</t>
  </si>
  <si>
    <t>BIGGAR HIGH STREET LOC</t>
  </si>
  <si>
    <t>WOODFORD GREEN THE BROADWAY LOC</t>
  </si>
  <si>
    <t>GLASGOW GREAT WSTN RD LOC</t>
  </si>
  <si>
    <t>NEWCASTLE HEATON RD LOC</t>
  </si>
  <si>
    <t>LYMM THE CROSS LOC</t>
  </si>
  <si>
    <t>CARDIFF BAY BUTE STREET LOCAL</t>
  </si>
  <si>
    <t>KENSINGTON ADDISON LOC</t>
  </si>
  <si>
    <t>BRISTOL WHITELADIES RD LOC</t>
  </si>
  <si>
    <t>HEADINGLEY NORTH LANE LOC</t>
  </si>
  <si>
    <t>NEW MILLS TORR TOP ST LOC</t>
  </si>
  <si>
    <t>NEW CROSS LEWISHAM WAY LOC</t>
  </si>
  <si>
    <t>MAIDENHEAD KING ST LOC</t>
  </si>
  <si>
    <t>SWANSEA GOWER RD LOC</t>
  </si>
  <si>
    <t>CARDIFF WHITCHURCH RD LOC</t>
  </si>
  <si>
    <t>LIMEHOUSE COMMERCIAL RD LOC</t>
  </si>
  <si>
    <t>WOLVERHAMPTON INTERCHANGE LOC</t>
  </si>
  <si>
    <t>LEICESTER GRANBY STREET LOC</t>
  </si>
  <si>
    <t>CLERKENWELL ROAD LOC</t>
  </si>
  <si>
    <t>EASTWOOD NOTTINGHAM RD LOC</t>
  </si>
  <si>
    <t>CONISBROUGH</t>
  </si>
  <si>
    <t>WESTCLIFFE-ON-SEA LOC</t>
  </si>
  <si>
    <t>FINSBURY PK STROUD GREEN RD LOC</t>
  </si>
  <si>
    <t>BRIXTON LAMBERT RD LOC</t>
  </si>
  <si>
    <t>BOSCOMBE WALTHAM RD LOC</t>
  </si>
  <si>
    <t>LEEDS STREET LANE LOC</t>
  </si>
  <si>
    <t>EWELL CHEAM RD LOC</t>
  </si>
  <si>
    <t>PORTSMOUTH GUILDHALL WALK LOC</t>
  </si>
  <si>
    <t>EDINBURGH SHANDWICK PLC LOC</t>
  </si>
  <si>
    <t>SUTTON COLDFIELD BOLDMERE RD LOC</t>
  </si>
  <si>
    <t>LEYTONSTONE CHURCH LN LOC</t>
  </si>
  <si>
    <t>CLAPHAM PARK KINGS AVE LOC</t>
  </si>
  <si>
    <t>PEACEHAVEN STH COAST RD LOC</t>
  </si>
  <si>
    <t>MARSHALSWICK LOC</t>
  </si>
  <si>
    <t>LOWER RICHMND RD LOC</t>
  </si>
  <si>
    <t>WOODLANDS LOC</t>
  </si>
  <si>
    <t>HORLEY BONEHURST RD LOC</t>
  </si>
  <si>
    <t>AVENUE LOC</t>
  </si>
  <si>
    <t>BISHOPSGARTH LOC</t>
  </si>
  <si>
    <t>BRANDON LOC</t>
  </si>
  <si>
    <t>BROUGHTON AVE LOC</t>
  </si>
  <si>
    <t>CHESTER LE ST LOC</t>
  </si>
  <si>
    <t>CLIFTON RD LOC</t>
  </si>
  <si>
    <t>COBBLERS HALL SA</t>
  </si>
  <si>
    <t>COUNDON LOC</t>
  </si>
  <si>
    <t>CRESCENT RD LOC</t>
  </si>
  <si>
    <t>CORPORATION RD LOC</t>
  </si>
  <si>
    <t>DORMANSTOWN LOC</t>
  </si>
  <si>
    <t>DURHAM RD LOC</t>
  </si>
  <si>
    <t>EAGLESCLIFFE LOC</t>
  </si>
  <si>
    <t>ESTON LOC</t>
  </si>
  <si>
    <t>FERRYHILL LOC</t>
  </si>
  <si>
    <t>FRAMWELLGTE MOOR LOC</t>
  </si>
  <si>
    <t>HARTLEPOOL LOC</t>
  </si>
  <si>
    <t>HORDEN LOC</t>
  </si>
  <si>
    <t>HUNTERS HILL LOC</t>
  </si>
  <si>
    <t>LINTHORPE RD LOC</t>
  </si>
  <si>
    <t>NETHERFIELDS LOC</t>
  </si>
  <si>
    <t>PETERLEE LOC</t>
  </si>
  <si>
    <t>PREMIER LOC</t>
  </si>
  <si>
    <t>REDCAR LOC</t>
  </si>
  <si>
    <t>RYTON LOC</t>
  </si>
  <si>
    <t>SALTERSGILL LOC</t>
  </si>
  <si>
    <t>SEAHAM LOC</t>
  </si>
  <si>
    <t>SIMONSIDE LOC</t>
  </si>
  <si>
    <t>SKELTON LOC</t>
  </si>
  <si>
    <t>TEESDALE LOC</t>
  </si>
  <si>
    <t>THORNABY LOC</t>
  </si>
  <si>
    <t>GREENSTONES RD LOCAL</t>
  </si>
  <si>
    <t>CHILWELL LOC</t>
  </si>
  <si>
    <t>EDINBURGH WHITEHOUSE RD LOC</t>
  </si>
  <si>
    <t>BRIGHTON CARDEN AV LOC</t>
  </si>
  <si>
    <t>ABERDEEN GEORGE ST LOC</t>
  </si>
  <si>
    <t>GLASGOW DARNLEY RD LOC</t>
  </si>
  <si>
    <t>NOTTINGHAM PARK ST LOC</t>
  </si>
  <si>
    <t>BRIGHTON NORTH STREET</t>
  </si>
  <si>
    <t>LINCOLN CARHOLME RD LOC</t>
  </si>
  <si>
    <t>OXFORD COWLEY RD LOC</t>
  </si>
  <si>
    <t>BRIGHTON OLD STEINE LOC</t>
  </si>
  <si>
    <t>ACRE ST LOC</t>
  </si>
  <si>
    <t>ALVERTHORPE ROAD LOC</t>
  </si>
  <si>
    <t>ANLABY PARK LOC</t>
  </si>
  <si>
    <t>ATHERSLEY NORTH LOC</t>
  </si>
  <si>
    <t>BALBY LOC</t>
  </si>
  <si>
    <t>BETHUNE AVE LOC</t>
  </si>
  <si>
    <t>BEVERLEY HIGH RD LOC</t>
  </si>
  <si>
    <t>BISHOPTHORPE RD LOC</t>
  </si>
  <si>
    <t>BLOSSOM STREET LOC</t>
  </si>
  <si>
    <t>BRANSTON LOC</t>
  </si>
  <si>
    <t>BRICKNELL AVE LOC</t>
  </si>
  <si>
    <t>BROUGH LOC</t>
  </si>
  <si>
    <t>BURTON STONE LN LOC</t>
  </si>
  <si>
    <t>CALVERTON LOCAL</t>
  </si>
  <si>
    <t>CHANTERLANDS LOC</t>
  </si>
  <si>
    <t>CLEETHORPES LOC</t>
  </si>
  <si>
    <t>COLD BATH RD LOC</t>
  </si>
  <si>
    <t>COTTINGHAM LOC</t>
  </si>
  <si>
    <t>CROFTON LOC</t>
  </si>
  <si>
    <t>EDGEHILL RD LOC</t>
  </si>
  <si>
    <t>FARM STREET LOC</t>
  </si>
  <si>
    <t>FARNLEY LOC</t>
  </si>
  <si>
    <t>FULFORD LOC</t>
  </si>
  <si>
    <t>GARFORTH LOC</t>
  </si>
  <si>
    <t>GATEFORD RD LOC</t>
  </si>
  <si>
    <t>GLEADLESS ROAD LOC</t>
  </si>
  <si>
    <t>GLOUCESTER CRESCENT</t>
  </si>
  <si>
    <t>GOOLE LOC</t>
  </si>
  <si>
    <t>GREAT HORTON RD LOC</t>
  </si>
  <si>
    <t>GREENWOOD AVE LOC</t>
  </si>
  <si>
    <t>GROVEHILL RD LOC</t>
  </si>
  <si>
    <t>HALL RD LOC</t>
  </si>
  <si>
    <t>HAREHILLS LOC</t>
  </si>
  <si>
    <t>KINGS ROAD LOC</t>
  </si>
  <si>
    <t>HESSLE RD LOC</t>
  </si>
  <si>
    <t>HINCKLEY ROAD LOC</t>
  </si>
  <si>
    <t>IMMINGHAM LOC</t>
  </si>
  <si>
    <t>INGS ROAD LOC</t>
  </si>
  <si>
    <t>KEDLESTON RD LOC</t>
  </si>
  <si>
    <t>KIPPAX LOC</t>
  </si>
  <si>
    <t>KNARESBOROUGH LOC</t>
  </si>
  <si>
    <t>LENTON BOULEVARD LOC</t>
  </si>
  <si>
    <t>LITTLEFIELD LANE LOC</t>
  </si>
  <si>
    <t>LUPSET LOC</t>
  </si>
  <si>
    <t>MALTON LOC</t>
  </si>
  <si>
    <t>WESTFIELD LANE LOC</t>
  </si>
  <si>
    <t>MICKLEOVER LOC</t>
  </si>
  <si>
    <t>MIDDLETON PARK LOC</t>
  </si>
  <si>
    <t>MONK BRETTON LOC</t>
  </si>
  <si>
    <t>MORLEY ST LOC</t>
  </si>
  <si>
    <t>MYTHOLMROYD LOC</t>
  </si>
  <si>
    <t>NETHER EDGE LOC</t>
  </si>
  <si>
    <t>NEWHALL LOC</t>
  </si>
  <si>
    <t>NEWINGTON LOC</t>
  </si>
  <si>
    <t>NEWLAND AVE LOC</t>
  </si>
  <si>
    <t>NORMANTON LOC</t>
  </si>
  <si>
    <t>NUNS ST LOC</t>
  </si>
  <si>
    <t>OSBALDWICK LOC</t>
  </si>
  <si>
    <t>PRINCES AVE LOC</t>
  </si>
  <si>
    <t>PUDSEY LOC</t>
  </si>
  <si>
    <t>CLARENDON PARK LOC</t>
  </si>
  <si>
    <t>RACCA GREEN LOC</t>
  </si>
  <si>
    <t>RAWMARSH LOC</t>
  </si>
  <si>
    <t>ROCHDALE RD LOC</t>
  </si>
  <si>
    <t>SMAWTHORNE LANE LOC</t>
  </si>
  <si>
    <t>SOUTH ELMSALL LOC</t>
  </si>
  <si>
    <t>SOUTH PARADE LOC</t>
  </si>
  <si>
    <t>RAMSHILL RD LOC</t>
  </si>
  <si>
    <t>SPRING BANK LOC</t>
  </si>
  <si>
    <t>SPROTBROUGH LOC</t>
  </si>
  <si>
    <t>STAINBECK RD LOC</t>
  </si>
  <si>
    <t>STAINCLIFFE LOC</t>
  </si>
  <si>
    <t>STAPLEFORD LOC</t>
  </si>
  <si>
    <t>SUTTON PARK LOC</t>
  </si>
  <si>
    <t>TRURO COURT LOC</t>
  </si>
  <si>
    <t>WELHOLME RD LOC</t>
  </si>
  <si>
    <t>WESTON ST LOC</t>
  </si>
  <si>
    <t>WILLERBY LOC</t>
  </si>
  <si>
    <t>WOLD ROAD LOCAL</t>
  </si>
  <si>
    <t>YEADON LOC</t>
  </si>
  <si>
    <t>BOSTON MANOR LOC</t>
  </si>
  <si>
    <t>RUGBY TOWN LOC</t>
  </si>
  <si>
    <t>SHAFTON</t>
  </si>
  <si>
    <t>MAPPERLEY LOC</t>
  </si>
  <si>
    <t>GALLOWGATE LOC</t>
  </si>
  <si>
    <t>BURTON TOWN LOC</t>
  </si>
  <si>
    <t>HAYWARDS HEATH LOC</t>
  </si>
  <si>
    <t>MERRION CENTRE LOC</t>
  </si>
  <si>
    <t>THE FORGE LOC</t>
  </si>
  <si>
    <t>BARNES LOC</t>
  </si>
  <si>
    <t>BERMONDSEY SQ LOC</t>
  </si>
  <si>
    <t>HAMPTON HILL LOC</t>
  </si>
  <si>
    <t>WINTON LOC</t>
  </si>
  <si>
    <t>TOOTING BEC LOC</t>
  </si>
  <si>
    <t>GRAYSHOTT HEADLEY RD LOC</t>
  </si>
  <si>
    <t>POOLE TOWN LOC</t>
  </si>
  <si>
    <t>HASTINGS STATION PLAZA LOC</t>
  </si>
  <si>
    <t>ALSAGER LOC</t>
  </si>
  <si>
    <t>ST JOHNS HILL LOC</t>
  </si>
  <si>
    <t>FARNHAM COMMON LOC</t>
  </si>
  <si>
    <t>EAGLE PARADE LOC</t>
  </si>
  <si>
    <t>FOREST HALL LOC</t>
  </si>
  <si>
    <t>PUDSEY TOWN LOC</t>
  </si>
  <si>
    <t>LEICS HAMILTON LOC</t>
  </si>
  <si>
    <t>QUARTERMILE LOC</t>
  </si>
  <si>
    <t>WHITECROFT ROAD LOC</t>
  </si>
  <si>
    <t>MIDDLE WARREN LOC</t>
  </si>
  <si>
    <t>BIRCHFIELDS ROAD</t>
  </si>
  <si>
    <t>PENWORTHAM</t>
  </si>
  <si>
    <t>BALDERTON</t>
  </si>
  <si>
    <t>GORSEINON</t>
  </si>
  <si>
    <t>PONTELAND</t>
  </si>
  <si>
    <t>GIFFNOCK LOC</t>
  </si>
  <si>
    <t>LITTLEBOROUGH LOC</t>
  </si>
  <si>
    <t>AVENUE RD LOC</t>
  </si>
  <si>
    <t>LONDON QUEENSWAY LOC</t>
  </si>
  <si>
    <t>BLACKPOOL WHITEGATE DRV LOC</t>
  </si>
  <si>
    <t>DUDLEY GORNAL WOOD LOC</t>
  </si>
  <si>
    <t>HAYLING ISLAND LOC</t>
  </si>
  <si>
    <t>BATH SOUTHGATE LOC</t>
  </si>
  <si>
    <t>STRATFORD ROMFORD RD LOC</t>
  </si>
  <si>
    <t>BRIGHTON PRESTON RD LOC</t>
  </si>
  <si>
    <t>EDINBURGH STH CLERK ST LOC</t>
  </si>
  <si>
    <t>WOOD GREEN LOC</t>
  </si>
  <si>
    <t>FULHAM LANDRIDGE RD LOC</t>
  </si>
  <si>
    <t>HOLLOWAY RD LOC</t>
  </si>
  <si>
    <t>BRISTOL GLOUCESTER RD LOC</t>
  </si>
  <si>
    <t>RUMNEY NEWPORT RD LOC</t>
  </si>
  <si>
    <t>SEATON CAREW STATION LN LOC</t>
  </si>
  <si>
    <t>CARDIFF WOODVILLE RD LOC</t>
  </si>
  <si>
    <t>PAIGNTON TORQUAY RD LOC</t>
  </si>
  <si>
    <t>SHEFFIELD ARUNDEL GATE LOC</t>
  </si>
  <si>
    <t>GREENWICH HIGH RD LOC</t>
  </si>
  <si>
    <t>DENTON BURN WHICKHAM VIEW LOC</t>
  </si>
  <si>
    <t>BIRMINGHAM COLEMORE ROW</t>
  </si>
  <si>
    <t>UPPER RICHMOND ROAD LOC</t>
  </si>
  <si>
    <t>BATH OLDFIELD LOC</t>
  </si>
  <si>
    <t>HORWICH LOC</t>
  </si>
  <si>
    <t>ROMILEY LOC</t>
  </si>
  <si>
    <t>GLEBE CENTRE</t>
  </si>
  <si>
    <t>NORTH ORMESBY</t>
  </si>
  <si>
    <t>CHELTENHAM BATH RD LOC</t>
  </si>
  <si>
    <t>EDINBURGH CORSTOPHINE LOC</t>
  </si>
  <si>
    <t>QUEENS STREET LOC</t>
  </si>
  <si>
    <t>BEDFORD PLACE LOC</t>
  </si>
  <si>
    <t>HAROLD HILL LOC</t>
  </si>
  <si>
    <t>WANDSWORTH OLD YORK RD LOC</t>
  </si>
  <si>
    <t>WARWICK COTENEND LOC</t>
  </si>
  <si>
    <t>QUEENS PARK LOC</t>
  </si>
  <si>
    <t>GT PORTLAND ST LOC</t>
  </si>
  <si>
    <t>DORCHESTER LOC</t>
  </si>
  <si>
    <t>EXETER SIDWELLST LOC</t>
  </si>
  <si>
    <t>CARLISLE STANWIX LOC</t>
  </si>
  <si>
    <t>HAMMERSMITH ASKEW RD LOC</t>
  </si>
  <si>
    <t>BRADFORD KEIGHLEY RD LOC</t>
  </si>
  <si>
    <t>ROCHFORD LOC</t>
  </si>
  <si>
    <t>HENLEY ON THAMES LOC</t>
  </si>
  <si>
    <t>ABERDEEN UNION ST LOC</t>
  </si>
  <si>
    <t>ABERDEEN ST NICHOLAS LOC</t>
  </si>
  <si>
    <t>ILFORD HIGH RD LOC</t>
  </si>
  <si>
    <t>HOVE WESTERN RD LOC</t>
  </si>
  <si>
    <t>GANTS HILL CRANBROOK RD LOC</t>
  </si>
  <si>
    <t>GLASGOW GEORGE ST LOC</t>
  </si>
  <si>
    <t>CARSHALTON HIGH ST LOC</t>
  </si>
  <si>
    <t>PETTS WOOD LOC</t>
  </si>
  <si>
    <t>WEYBRIDGE LOC</t>
  </si>
  <si>
    <t>CROYDON GEORGE ST LOC</t>
  </si>
  <si>
    <t>WIMBLEDON BROADWAY LOC</t>
  </si>
  <si>
    <t>CROUCH HILL LOC</t>
  </si>
  <si>
    <t>HAYDONS ROAD LOC</t>
  </si>
  <si>
    <t>ASHFORD NEW PARADE LOC</t>
  </si>
  <si>
    <t>NOTTINGHAM WHEELERGATE LOC</t>
  </si>
  <si>
    <t>WITHINGTON LOC</t>
  </si>
  <si>
    <t>BIRMINGHAM NAVIGATION ST LOC</t>
  </si>
  <si>
    <t>WELLINGBOROUGH RD LOC</t>
  </si>
  <si>
    <t>LONDON CITY RD LOC</t>
  </si>
  <si>
    <t>ROSEBERRY NEW</t>
  </si>
  <si>
    <t>MANCHESTER CROSS ST LOC</t>
  </si>
  <si>
    <t>SHOREDITCH OLD STREET LOC</t>
  </si>
  <si>
    <t>RUDDINGTON WILFORD RD LOC</t>
  </si>
  <si>
    <t>WESTBOURNE PK LOC</t>
  </si>
  <si>
    <t>RUGBY HILLMORTON ROAD LOC</t>
  </si>
  <si>
    <t>WEST HAMSTEAD LOC</t>
  </si>
  <si>
    <t>05/06 Average</t>
  </si>
  <si>
    <t>Average 05-06</t>
  </si>
  <si>
    <t>Avg 05/06 50% Local</t>
  </si>
  <si>
    <t>EICT nil</t>
  </si>
  <si>
    <t>GSHP site</t>
  </si>
  <si>
    <t>Biomass site</t>
  </si>
  <si>
    <t>Closed in 2013</t>
  </si>
  <si>
    <t>Closed in 2007</t>
  </si>
  <si>
    <t>Closed in 2009</t>
  </si>
  <si>
    <t>Closed in 2012</t>
  </si>
  <si>
    <t>Closed in 2011</t>
  </si>
  <si>
    <t>Closed in 2008</t>
  </si>
  <si>
    <t>Closed in 2010</t>
  </si>
  <si>
    <t>Carbon Zone Final (Old)</t>
  </si>
  <si>
    <t>Carbon Region Final (Old)</t>
  </si>
  <si>
    <t>New Zone</t>
  </si>
  <si>
    <t>Old Region</t>
  </si>
  <si>
    <t>New Region</t>
  </si>
  <si>
    <t>Office</t>
  </si>
  <si>
    <t>Ansty Park</t>
  </si>
  <si>
    <t>EICT nil/Biomass Site</t>
  </si>
  <si>
    <t>Task - forecast 19/20 demand (e.g. if similar to 13-14?)</t>
  </si>
  <si>
    <t>Cost Centre</t>
  </si>
  <si>
    <t>Address Line 2</t>
  </si>
  <si>
    <t>General Manager</t>
  </si>
  <si>
    <t>Depot email</t>
  </si>
  <si>
    <t>Commercial Manager / Comms Coordinator</t>
  </si>
  <si>
    <t>D6100</t>
  </si>
  <si>
    <t xml:space="preserve">Allington Bond </t>
  </si>
  <si>
    <t>01622 671 400</t>
  </si>
  <si>
    <t>20/20 Business Park</t>
  </si>
  <si>
    <t xml:space="preserve">Laverstoke Road </t>
  </si>
  <si>
    <t>Allington</t>
  </si>
  <si>
    <t>ME16 0LE</t>
  </si>
  <si>
    <t>Matt Young</t>
  </si>
  <si>
    <t>07770 327 941</t>
  </si>
  <si>
    <t>GenMgr.ALTNDepot@sainsburys.co.uk</t>
  </si>
  <si>
    <t>D0110</t>
  </si>
  <si>
    <t xml:space="preserve">Southern </t>
  </si>
  <si>
    <t>01256 605 500</t>
  </si>
  <si>
    <t>Houndmills Road</t>
  </si>
  <si>
    <t>Houndmills Industrial Estate</t>
  </si>
  <si>
    <t>RG21 6XW</t>
  </si>
  <si>
    <t>Matt Williams</t>
  </si>
  <si>
    <t>07919 625 656</t>
  </si>
  <si>
    <t>GenMgr.BASIDepot@sainsburys.co.uk</t>
  </si>
  <si>
    <t>Dawn May</t>
  </si>
  <si>
    <t>01256 605 672</t>
  </si>
  <si>
    <t>D0461</t>
  </si>
  <si>
    <t>Bedford</t>
  </si>
  <si>
    <t>01234 845 300</t>
  </si>
  <si>
    <t xml:space="preserve">Marsh Leys Business Park - Woburn Road </t>
  </si>
  <si>
    <t>MK43 9AA</t>
  </si>
  <si>
    <t>Steve Henshaw</t>
  </si>
  <si>
    <t>07810 750 943</t>
  </si>
  <si>
    <t>GenMgr.BEDFDepot@sainsburys.co.uk</t>
  </si>
  <si>
    <t>Dave Langley</t>
  </si>
  <si>
    <t>07768 423 021</t>
  </si>
  <si>
    <t>D6120</t>
  </si>
  <si>
    <t>Belfast</t>
  </si>
  <si>
    <t xml:space="preserve">Northern </t>
  </si>
  <si>
    <t>02890 771 122</t>
  </si>
  <si>
    <t>West Bank Road</t>
  </si>
  <si>
    <t>BT3 9JL</t>
  </si>
  <si>
    <t>Nick McCullough</t>
  </si>
  <si>
    <t>07766 726 287</t>
  </si>
  <si>
    <t>GenMgr.BELFDepot@sainsburys.co.uk</t>
  </si>
  <si>
    <t>Lisa Bicker</t>
  </si>
  <si>
    <t>07920 085 319</t>
  </si>
  <si>
    <t xml:space="preserve">D1224 </t>
  </si>
  <si>
    <t xml:space="preserve">Corby </t>
  </si>
  <si>
    <t>01536 560 130</t>
  </si>
  <si>
    <t>Long Croft Road</t>
  </si>
  <si>
    <t>Eurohub</t>
  </si>
  <si>
    <t>Corby</t>
  </si>
  <si>
    <t>NN18 8EY</t>
  </si>
  <si>
    <t>Iain Everett</t>
  </si>
  <si>
    <t>07703 608 878</t>
  </si>
  <si>
    <t>GenMgr.CRBYDepot@sainsburys.co.uk</t>
  </si>
  <si>
    <t xml:space="preserve">D0470 </t>
  </si>
  <si>
    <t>01322 483 783</t>
  </si>
  <si>
    <t>Littlebrook</t>
  </si>
  <si>
    <t>Manorway</t>
  </si>
  <si>
    <t>DA1 5PR</t>
  </si>
  <si>
    <t>Brian Keyworth</t>
  </si>
  <si>
    <t>07714 042 235</t>
  </si>
  <si>
    <t>GenMgr.DARTDepot@sainsburys.co.uk</t>
  </si>
  <si>
    <t>Sarah Townsend</t>
  </si>
  <si>
    <t>07833 321 846</t>
  </si>
  <si>
    <t>D6170</t>
  </si>
  <si>
    <t>Elstree</t>
  </si>
  <si>
    <t>0208 327 3300</t>
  </si>
  <si>
    <t>York Crescent</t>
  </si>
  <si>
    <t>Elstree Way</t>
  </si>
  <si>
    <t>Borehamwood</t>
  </si>
  <si>
    <t>WD6 1SN</t>
  </si>
  <si>
    <t>Simone Fogg</t>
  </si>
  <si>
    <t>07919 625 615</t>
  </si>
  <si>
    <t>GenMgr.ELSTDepot@sainsburys.co.uk</t>
  </si>
  <si>
    <t>Caleb Buckland</t>
  </si>
  <si>
    <t xml:space="preserve">D0330 </t>
  </si>
  <si>
    <t>Emerald Park</t>
  </si>
  <si>
    <t>01179 885 000</t>
  </si>
  <si>
    <t>Follybrook Road</t>
  </si>
  <si>
    <t>Emerald Park Industrial Estate</t>
  </si>
  <si>
    <t>Bristol</t>
  </si>
  <si>
    <t>BS16 7FQ</t>
  </si>
  <si>
    <t>Mike Breslin</t>
  </si>
  <si>
    <t>07879 668 807</t>
  </si>
  <si>
    <t>GenMgr.EMPKDepot@sainsburys.co.uk</t>
  </si>
  <si>
    <t>Alison Udall</t>
  </si>
  <si>
    <t>Felixstowe</t>
  </si>
  <si>
    <t>BAP Logistics Ltd</t>
  </si>
  <si>
    <t>01394 612 050</t>
  </si>
  <si>
    <t>Osprey House</t>
  </si>
  <si>
    <t xml:space="preserve">Central Road </t>
  </si>
  <si>
    <t>Port of Felixstowe</t>
  </si>
  <si>
    <t>IP11 3SW</t>
  </si>
  <si>
    <t>Ronnie Brooks</t>
  </si>
  <si>
    <t>07798 610 946</t>
  </si>
  <si>
    <t>GenMgr.FLX1Depot@sainsburys.co.uk</t>
  </si>
  <si>
    <t>D0187</t>
  </si>
  <si>
    <t>Greenford</t>
  </si>
  <si>
    <t>0208 515 0000</t>
  </si>
  <si>
    <t>Greenford Park</t>
  </si>
  <si>
    <t>Auriol Drive</t>
  </si>
  <si>
    <t>UB6 0TP</t>
  </si>
  <si>
    <t>Laura Edwards</t>
  </si>
  <si>
    <t>0208 515 0002</t>
  </si>
  <si>
    <t>GenMgr.GRENDepot@sainsburys.co.uk</t>
  </si>
  <si>
    <t>Anil Sood</t>
  </si>
  <si>
    <t>07770 687 775</t>
  </si>
  <si>
    <t>D0420</t>
  </si>
  <si>
    <t>Hams Hall</t>
  </si>
  <si>
    <t>01675 435 800</t>
  </si>
  <si>
    <t>Faraday Avenue</t>
  </si>
  <si>
    <t>Coleshill</t>
  </si>
  <si>
    <t>B46 1AL</t>
  </si>
  <si>
    <t>07796 274 856</t>
  </si>
  <si>
    <t>GenMgr.HAMSDepot@sainsburys.co.uk</t>
  </si>
  <si>
    <t>Caroline Symonds</t>
  </si>
  <si>
    <t>07825 227 000</t>
  </si>
  <si>
    <t>D6200</t>
  </si>
  <si>
    <t>Haydock</t>
  </si>
  <si>
    <t>01942 402 000</t>
  </si>
  <si>
    <t>Halwood Avenue</t>
  </si>
  <si>
    <t xml:space="preserve">Haydock Industrial Estate </t>
  </si>
  <si>
    <t>WA11 9WB</t>
  </si>
  <si>
    <t>Andy Moran</t>
  </si>
  <si>
    <t>07968 701 562</t>
  </si>
  <si>
    <t>GenMgr.HYDKDepot@sainsburys.co.uk</t>
  </si>
  <si>
    <t>John Waugh</t>
  </si>
  <si>
    <t>01948 402 000</t>
  </si>
  <si>
    <t>D6220</t>
  </si>
  <si>
    <t>Langlands Park</t>
  </si>
  <si>
    <t>01355 581 600</t>
  </si>
  <si>
    <t>Hurlawcrook Road</t>
  </si>
  <si>
    <t>Kelvin Industrial Estate</t>
  </si>
  <si>
    <t>G75 0ZZ</t>
  </si>
  <si>
    <t>Allison Meggit</t>
  </si>
  <si>
    <t>07748 880 373</t>
  </si>
  <si>
    <t>GenMgr.LANGDepot@sainsburys.co.uk</t>
  </si>
  <si>
    <t>David Reid</t>
  </si>
  <si>
    <t>01355 581 683</t>
  </si>
  <si>
    <t>D0440</t>
  </si>
  <si>
    <t>01604 682 400</t>
  </si>
  <si>
    <t>Nectar Way</t>
  </si>
  <si>
    <t>Pineham Park</t>
  </si>
  <si>
    <t>NN4 9BX</t>
  </si>
  <si>
    <t>Kevin Duncan</t>
  </si>
  <si>
    <t>07884 113 575</t>
  </si>
  <si>
    <t>GenMgr.NTHNDepot@sainsburys.co.uk</t>
  </si>
  <si>
    <t>Kevin Byworth</t>
  </si>
  <si>
    <t xml:space="preserve">D0460 </t>
  </si>
  <si>
    <t>01788 532 950</t>
  </si>
  <si>
    <t>Unit C - Swift Point - Swift Valley Industrial Estate</t>
  </si>
  <si>
    <t>Cosford Lane</t>
  </si>
  <si>
    <t>CV21 1QN</t>
  </si>
  <si>
    <t>David O’Reilly</t>
  </si>
  <si>
    <t>07772 100 456</t>
  </si>
  <si>
    <t>GenMgr.RUGBDepot@sainsburys.co.uk</t>
  </si>
  <si>
    <t>D0380</t>
  </si>
  <si>
    <t>Rye Park</t>
  </si>
  <si>
    <t>01992 476 000</t>
  </si>
  <si>
    <t>Normandy Way</t>
  </si>
  <si>
    <t xml:space="preserve"> Hoddesdon</t>
  </si>
  <si>
    <t>EN11 0EZ</t>
  </si>
  <si>
    <t>Nicola Mallett</t>
  </si>
  <si>
    <t>07702 158 383</t>
  </si>
  <si>
    <t>GenMgr.RYPKDepot@sainsburys.co.uk</t>
  </si>
  <si>
    <t>01992 476 005</t>
  </si>
  <si>
    <t>D0396</t>
  </si>
  <si>
    <t>Sherburn</t>
  </si>
  <si>
    <t>01977 688 400</t>
  </si>
  <si>
    <t>Enterprise Park</t>
  </si>
  <si>
    <t>Bishopdyke Road - Sherburn in Elmet</t>
  </si>
  <si>
    <t>LS25 6JH</t>
  </si>
  <si>
    <t>Andy Camm</t>
  </si>
  <si>
    <t>07972 620 395</t>
  </si>
  <si>
    <t>GenMgr.SHERDepot@sainsburys.co.uk</t>
  </si>
  <si>
    <t>Natasha Rutter</t>
  </si>
  <si>
    <t>07870 521 419</t>
  </si>
  <si>
    <t>D6280</t>
  </si>
  <si>
    <t>Shire Park</t>
  </si>
  <si>
    <t>01905 450 730</t>
  </si>
  <si>
    <t>Wainwright Road</t>
  </si>
  <si>
    <t>WR4 9FA</t>
  </si>
  <si>
    <t>Graham Tucker</t>
  </si>
  <si>
    <t>07714 043 411</t>
  </si>
  <si>
    <t>GenMgr.SHIRDepot@sainsburys.co.uk</t>
  </si>
  <si>
    <t>D0290</t>
  </si>
  <si>
    <t>01727 822 771</t>
  </si>
  <si>
    <t>Riverside Industrial Estate</t>
  </si>
  <si>
    <t>AL2 1AY</t>
  </si>
  <si>
    <t>Steve Witty</t>
  </si>
  <si>
    <t>07921 092 607</t>
  </si>
  <si>
    <t>GenMgr.STALDepot@sainsburys.co.uk</t>
  </si>
  <si>
    <t>Sharon Tammaro</t>
  </si>
  <si>
    <t>D0344</t>
  </si>
  <si>
    <t>01782 574 700</t>
  </si>
  <si>
    <t>Radial Park</t>
  </si>
  <si>
    <t>Sideway</t>
  </si>
  <si>
    <t>ST4 4EX</t>
  </si>
  <si>
    <t>Darren Tabiner</t>
  </si>
  <si>
    <t>07775 991 063</t>
  </si>
  <si>
    <t>GenMgr.STOKDepot@sainsburys.co.uk</t>
  </si>
  <si>
    <t>Graham Stevens</t>
  </si>
  <si>
    <t>07881 843 468</t>
  </si>
  <si>
    <t>D0300</t>
  </si>
  <si>
    <t>Stone</t>
  </si>
  <si>
    <t>Opal Way</t>
  </si>
  <si>
    <t xml:space="preserve">Stone Business Park </t>
  </si>
  <si>
    <t>ST15 0SS</t>
  </si>
  <si>
    <t>June Spreckley</t>
  </si>
  <si>
    <t>07825 526 068</t>
  </si>
  <si>
    <t>GenMgr.STONDepot@sainsburys.co.uk</t>
  </si>
  <si>
    <t>Nikki Owen</t>
  </si>
  <si>
    <t>07554 330 196</t>
  </si>
  <si>
    <t>D0450</t>
  </si>
  <si>
    <t>01827 264 313</t>
  </si>
  <si>
    <t>Relay Park</t>
  </si>
  <si>
    <t>Relay Drive</t>
  </si>
  <si>
    <t>B77 5PR</t>
  </si>
  <si>
    <t>Stuart Tosh</t>
  </si>
  <si>
    <t>07771 390 594</t>
  </si>
  <si>
    <t>GenMgr.TAMWDepot@sainsburys.co.uk</t>
  </si>
  <si>
    <t>John Manley</t>
  </si>
  <si>
    <t>07968 965 534</t>
  </si>
  <si>
    <t xml:space="preserve">D0147 </t>
  </si>
  <si>
    <t>Thameside</t>
  </si>
  <si>
    <t>0208 272 9000</t>
  </si>
  <si>
    <t>50 Lombard Wall</t>
  </si>
  <si>
    <t>SE7 7SW</t>
  </si>
  <si>
    <t>Pete Smith</t>
  </si>
  <si>
    <t>07875 395 868</t>
  </si>
  <si>
    <t>GenMgr.THAMDepot@sainsburys.co.uk</t>
  </si>
  <si>
    <t>David Barry</t>
  </si>
  <si>
    <t>07500 874 716</t>
  </si>
  <si>
    <t>D0360</t>
  </si>
  <si>
    <t>Waltham Point</t>
  </si>
  <si>
    <t>01992 766 000</t>
  </si>
  <si>
    <t>Fleming Road</t>
  </si>
  <si>
    <t>Waltham Abbey</t>
  </si>
  <si>
    <t>EN9 3BZ</t>
  </si>
  <si>
    <t>Baden Morton</t>
  </si>
  <si>
    <t>07776 166 236</t>
  </si>
  <si>
    <t>GenMgr.WALTDepot@sainsburys.co.uk</t>
  </si>
  <si>
    <t>Paul Guyver</t>
  </si>
  <si>
    <t>07920 813 499</t>
  </si>
  <si>
    <t>D000</t>
  </si>
  <si>
    <t>Bond Depot</t>
  </si>
  <si>
    <t>Distribution Centre</t>
  </si>
  <si>
    <t>TU Distribution Depot</t>
  </si>
  <si>
    <t>Distribution Depot</t>
  </si>
  <si>
    <t>Building Type</t>
  </si>
  <si>
    <t>OLD VERSION</t>
  </si>
  <si>
    <t>NEW VERSION</t>
  </si>
  <si>
    <t>CV7 9RD</t>
  </si>
  <si>
    <t>ALLINGTON</t>
  </si>
  <si>
    <t>CORBY</t>
  </si>
  <si>
    <t>BOREHAMWOOD</t>
  </si>
  <si>
    <t>GREENFORD</t>
  </si>
  <si>
    <t>HAYDOCK</t>
  </si>
  <si>
    <t>STONE</t>
  </si>
  <si>
    <t>WALTHAM ABBEY</t>
  </si>
  <si>
    <t>COLESHILL</t>
  </si>
  <si>
    <t>Holborn HQ</t>
  </si>
  <si>
    <t>EC1N 2HT</t>
  </si>
  <si>
    <t>33 Holborn</t>
  </si>
  <si>
    <t>Buntingford</t>
  </si>
  <si>
    <t>Charlton</t>
  </si>
  <si>
    <t>Feltham</t>
  </si>
  <si>
    <t>Composite - Fast Moving</t>
  </si>
  <si>
    <t>Ambient GM</t>
  </si>
  <si>
    <t>Frozen</t>
  </si>
  <si>
    <t>Ambient - Slow Moving</t>
  </si>
  <si>
    <t>Ambient - Clothing</t>
  </si>
  <si>
    <t>Bonded - BWS / Ambient GOL</t>
  </si>
  <si>
    <t>Main Offices</t>
  </si>
  <si>
    <t>Task - add depots and other building types - DONE</t>
  </si>
  <si>
    <t>Add MPAN Number</t>
  </si>
  <si>
    <t>Add DNO Region</t>
  </si>
  <si>
    <t>Develop pivot table</t>
  </si>
  <si>
    <t>Sq Ft</t>
  </si>
  <si>
    <t>Elec</t>
  </si>
  <si>
    <t>Gas</t>
  </si>
  <si>
    <t>Water</t>
  </si>
  <si>
    <t>2005_06</t>
  </si>
  <si>
    <t>2013_14</t>
  </si>
  <si>
    <t>Absolute</t>
  </si>
  <si>
    <t>% Diff</t>
  </si>
  <si>
    <t>Per Sq Ft</t>
  </si>
  <si>
    <t>Grand Total</t>
  </si>
  <si>
    <t>ED 2005-06</t>
  </si>
  <si>
    <t>ED 2013-14</t>
  </si>
  <si>
    <t>Total</t>
  </si>
  <si>
    <t>Data</t>
  </si>
  <si>
    <t>Sum of ED 2005-06</t>
  </si>
  <si>
    <t>Sum of ED 2013-14</t>
  </si>
  <si>
    <t>GD 2005-06</t>
  </si>
  <si>
    <t>GD 2013-14</t>
  </si>
  <si>
    <t>Sum of GD 2005-06</t>
  </si>
  <si>
    <t>Sum of GD 2013-14</t>
  </si>
  <si>
    <t>D001</t>
  </si>
  <si>
    <t>D002</t>
  </si>
  <si>
    <t>Count of Building Type</t>
  </si>
  <si>
    <t>EC 2005-06</t>
  </si>
  <si>
    <t>EC 2013-14</t>
  </si>
  <si>
    <t>EB 2005-06</t>
  </si>
  <si>
    <t>EB 2013-14</t>
  </si>
  <si>
    <t>GC 2005-06</t>
  </si>
  <si>
    <t>GC 2013-14</t>
  </si>
  <si>
    <t>GB 2005-06</t>
  </si>
  <si>
    <t>GB 2013-14</t>
  </si>
  <si>
    <t>Sum of Sales Area 05/06 (ft2)</t>
  </si>
  <si>
    <t>Sum of Sales Area 13/14 (ft2)</t>
  </si>
  <si>
    <t>Electricity Costs (£/kWh)</t>
  </si>
  <si>
    <t>Sum of EC 2005-06</t>
  </si>
  <si>
    <t>Sum of EC 2013-14</t>
  </si>
  <si>
    <t>Sum of GC 2005-06</t>
  </si>
  <si>
    <t>Sum of GC 2013-14</t>
  </si>
  <si>
    <t>Sum of EB 2005-06</t>
  </si>
  <si>
    <t>Sum of EB 2013-14</t>
  </si>
  <si>
    <t>Sum of GB 2005-06</t>
  </si>
  <si>
    <t>Sum of GB 2013-14</t>
  </si>
  <si>
    <t>EC</t>
  </si>
  <si>
    <t>EN</t>
  </si>
  <si>
    <t>ES</t>
  </si>
  <si>
    <t>GC</t>
  </si>
  <si>
    <t>GN</t>
  </si>
  <si>
    <t>GS</t>
  </si>
  <si>
    <t>Demand (GWh)</t>
  </si>
  <si>
    <t>% VARIATION</t>
  </si>
  <si>
    <t>Proportion 2005-06</t>
  </si>
  <si>
    <t>Proportion 2013-14</t>
  </si>
  <si>
    <t>Energy demand</t>
  </si>
  <si>
    <t>Electricity demand</t>
  </si>
  <si>
    <t>Gas demand</t>
  </si>
  <si>
    <t>despite +42% in floor area</t>
  </si>
  <si>
    <t>GOAL (GWh)</t>
  </si>
  <si>
    <t>% Change</t>
  </si>
  <si>
    <t>Carbon (tCO2)</t>
  </si>
  <si>
    <t>DEFRA Reality</t>
  </si>
  <si>
    <t>Fixed Carbon…</t>
  </si>
  <si>
    <t>Total carbon</t>
  </si>
  <si>
    <t>Electricity carbon</t>
  </si>
  <si>
    <t>In 05-06 constituted</t>
  </si>
  <si>
    <t>In 13-14 constituted</t>
  </si>
  <si>
    <t>Gas carbon</t>
  </si>
  <si>
    <t>*Notes and next steps:</t>
  </si>
  <si>
    <t>2. Verify bottom-up approach matches top-down figures</t>
  </si>
  <si>
    <t>3. Check 13-14 data matches CDP report</t>
  </si>
  <si>
    <t>4. Conduct more granular analysis</t>
  </si>
  <si>
    <t>5. Categorise sites where CHPs are existing and/or have the space to be installed in</t>
  </si>
  <si>
    <t>6. Populate data to build a good projection of the business in 2020</t>
  </si>
  <si>
    <t>7. Include refrigerant data into the analysis (slow complex process)</t>
  </si>
  <si>
    <t>1. Include Wind Green PPA's - check Paul Densham figures</t>
  </si>
  <si>
    <t>Row Labels</t>
  </si>
  <si>
    <t>GWP - EN378-1</t>
  </si>
  <si>
    <t>System Volume (kg)= to 500TCO2e</t>
  </si>
  <si>
    <t>GWP - Defra</t>
  </si>
  <si>
    <t>R-12</t>
  </si>
  <si>
    <t>Banned since 2000</t>
  </si>
  <si>
    <t>R-1270</t>
  </si>
  <si>
    <t>R-134a</t>
  </si>
  <si>
    <t>R-22</t>
  </si>
  <si>
    <t>Banned from 2015</t>
  </si>
  <si>
    <t>R-290</t>
  </si>
  <si>
    <t>R-290A</t>
  </si>
  <si>
    <t>R-401A (MP-39)</t>
  </si>
  <si>
    <t>R-401C</t>
  </si>
  <si>
    <t>R-403B</t>
  </si>
  <si>
    <t>R-404A (HP-62)</t>
  </si>
  <si>
    <t>R-407A (KLEA 60)</t>
  </si>
  <si>
    <t>R-407C</t>
  </si>
  <si>
    <t>R-407F</t>
  </si>
  <si>
    <t>R-408A</t>
  </si>
  <si>
    <t>R-409A</t>
  </si>
  <si>
    <t>R-410A (AZ-20)</t>
  </si>
  <si>
    <t>R-417A (NU22, MO59)</t>
  </si>
  <si>
    <t>R-422A (ONE SHOT, MO79)</t>
  </si>
  <si>
    <t>R-507 (AZ-50)</t>
  </si>
  <si>
    <t>R-600a</t>
  </si>
  <si>
    <t>TOTAL COSTS (m£)</t>
  </si>
  <si>
    <t>System - Refrigerant Type</t>
  </si>
  <si>
    <t>Service Event - Net Amount of Refrigerant Added</t>
  </si>
  <si>
    <t>Site Number</t>
  </si>
  <si>
    <t>Site Description</t>
  </si>
  <si>
    <t>Service Event - Vendor Name</t>
  </si>
  <si>
    <t>Service Event Entry - Action Code</t>
  </si>
  <si>
    <t>Service Event Entry - Fault Code</t>
  </si>
  <si>
    <t>System - Status</t>
  </si>
  <si>
    <t>ERM Event Number</t>
  </si>
  <si>
    <t>FGAS / CO2</t>
  </si>
  <si>
    <t>Added Refrigerant</t>
  </si>
  <si>
    <t>General Maintenance / Wear &amp; Tear</t>
  </si>
  <si>
    <t>Normal Operation</t>
  </si>
  <si>
    <t>FGAS</t>
  </si>
  <si>
    <t>WR Refrigeration Ltd</t>
  </si>
  <si>
    <t>Replaced Part / Component</t>
  </si>
  <si>
    <t>Schrader Valve</t>
  </si>
  <si>
    <t>P0696</t>
  </si>
  <si>
    <t>Romford PFS</t>
  </si>
  <si>
    <t>Natural</t>
  </si>
  <si>
    <t>Repaired</t>
  </si>
  <si>
    <t>P0535</t>
  </si>
  <si>
    <t>Forestside PFS</t>
  </si>
  <si>
    <t>Inactive</t>
  </si>
  <si>
    <t>Mechanical joint</t>
  </si>
  <si>
    <t>Shutdown</t>
  </si>
  <si>
    <t>Control/capillary line</t>
  </si>
  <si>
    <t>Inspected</t>
  </si>
  <si>
    <t>Pipe Failure/Fracture</t>
  </si>
  <si>
    <t>BLACKPOOL - WHITEGATE DRIVE LOC</t>
  </si>
  <si>
    <t>GLASGOW - SHAWLANDS LOC</t>
  </si>
  <si>
    <t>P0443</t>
  </si>
  <si>
    <t>East Mayne PFS</t>
  </si>
  <si>
    <t>NEWPORT - NEW</t>
  </si>
  <si>
    <t>Service Valve</t>
  </si>
  <si>
    <t>Expansion Valve</t>
  </si>
  <si>
    <t>BEAUFORT ST LOC</t>
  </si>
  <si>
    <t>HINKLEY RD LOC</t>
  </si>
  <si>
    <t>MORLEY STREET LOC</t>
  </si>
  <si>
    <t>WAKEFIELD MARSH WAY</t>
  </si>
  <si>
    <t>Other valve eg. ICMT, ETS</t>
  </si>
  <si>
    <t>DEANSGATE LOC</t>
  </si>
  <si>
    <t>WORKSOP TOWN LOC</t>
  </si>
  <si>
    <t>HALE ASHLEY ROAD LOCAL</t>
  </si>
  <si>
    <t>P0410</t>
  </si>
  <si>
    <t>Stevenage PFS</t>
  </si>
  <si>
    <t>LYMM - THE CROSS LOC</t>
  </si>
  <si>
    <t>Other (explain in comments)</t>
  </si>
  <si>
    <t>CARSHALTON - HIGH STREET LOC</t>
  </si>
  <si>
    <t>ACTON - CHURCHFIELD RD LOC</t>
  </si>
  <si>
    <t>Isolated/Bypassed pending further work</t>
  </si>
  <si>
    <t>Welded joint</t>
  </si>
  <si>
    <t>KINGS RD LOC</t>
  </si>
  <si>
    <t>HEATON - NEW</t>
  </si>
  <si>
    <t>Vandalism/Third Party Claim Damage</t>
  </si>
  <si>
    <t>BROAD STREET</t>
  </si>
  <si>
    <t>MOSLEY ST LOC</t>
  </si>
  <si>
    <t>EMERSONS GRN</t>
  </si>
  <si>
    <t>BRIXTON - LAMBERT RD LOC</t>
  </si>
  <si>
    <t>ABERDEEN - ROSEMOUNT PLACE LOC</t>
  </si>
  <si>
    <t>CHAPEL ALLERTON - HARROGATE RD LOC</t>
  </si>
  <si>
    <t>HEATON PARK - NEW</t>
  </si>
  <si>
    <t>GANTS HILL LOCAL</t>
  </si>
  <si>
    <t>KINGS LYNN - HARDWICK ROAD</t>
  </si>
  <si>
    <t>Electrical Fault (venting occurred)</t>
  </si>
  <si>
    <t>HYDE PARK LOC</t>
  </si>
  <si>
    <t>PENARTH LOC</t>
  </si>
  <si>
    <t>FETTER LANE LOC</t>
  </si>
  <si>
    <t>BIRMINGHAM COLEMORE ROW LOC</t>
  </si>
  <si>
    <t>Cleaned</t>
  </si>
  <si>
    <t>ACRE STREET LOC</t>
  </si>
  <si>
    <t>GARSTANG</t>
  </si>
  <si>
    <t>P0669</t>
  </si>
  <si>
    <t>Bridge Mead PFS</t>
  </si>
  <si>
    <t>BRISTOL - BADMINTON RD LOC</t>
  </si>
  <si>
    <t>HOLBORN LOC</t>
  </si>
  <si>
    <t>LAMBETH BRIXTON STATION LOC</t>
  </si>
  <si>
    <t>P0509</t>
  </si>
  <si>
    <t>Thornhill PFS</t>
  </si>
  <si>
    <t>ISLINGTON - MERCERS ROAD LOC</t>
  </si>
  <si>
    <t>SWANSEA - GOWER ROAD LOC</t>
  </si>
  <si>
    <t>GLASGOW - DARNLEY RD LOC</t>
  </si>
  <si>
    <t>CARLISLE - STANWIX LOC</t>
  </si>
  <si>
    <t>CREWE LOC</t>
  </si>
  <si>
    <t>P0549</t>
  </si>
  <si>
    <t>Dundee PFS</t>
  </si>
  <si>
    <t>P2079</t>
  </si>
  <si>
    <t>Spalding PFS</t>
  </si>
  <si>
    <t>EAST DULWICH LOCAL</t>
  </si>
  <si>
    <t>WHITCHURCH - BARGATES</t>
  </si>
  <si>
    <t>Top up after compressor change</t>
  </si>
  <si>
    <t>BARRY - PARK CRESCENT LOC</t>
  </si>
  <si>
    <t>WILLERBY SQ LOC</t>
  </si>
  <si>
    <t>OTTERY - ST MARY</t>
  </si>
  <si>
    <t>Oil System</t>
  </si>
  <si>
    <t>PRESTWICK - AYR</t>
  </si>
  <si>
    <t>MIDSOMER NORTON</t>
  </si>
  <si>
    <t>WICKHAM HIGH ST</t>
  </si>
  <si>
    <t>WIVELSFIELD ROAD LOC</t>
  </si>
  <si>
    <t>TOTTENHAM COURT ROAD LOC</t>
  </si>
  <si>
    <t>BELGRAVE RD - CLOSED</t>
  </si>
  <si>
    <t>LEICESTER - NARBOROUGH RD LOC</t>
  </si>
  <si>
    <t>FRESHWATER LOC</t>
  </si>
  <si>
    <t>PORTSMOUTH - GUILDHALL WALK LOC</t>
  </si>
  <si>
    <t>No Action Taken</t>
  </si>
  <si>
    <t>Unable to determine fault</t>
  </si>
  <si>
    <t>KEMPSHOTT</t>
  </si>
  <si>
    <t>GOLDERS GRN</t>
  </si>
  <si>
    <t>BAGSHOT ROAD</t>
  </si>
  <si>
    <t>RUMNEY - NEWPORT RD LOC</t>
  </si>
  <si>
    <t>WEST GREEN</t>
  </si>
  <si>
    <t>P0529</t>
  </si>
  <si>
    <t>Stirling PFS</t>
  </si>
  <si>
    <t>CHELTENHAM HIGH STREET LOC</t>
  </si>
  <si>
    <t>MARKET DRAYTON - SHREWSBURY RD LOC</t>
  </si>
  <si>
    <t>SWANSEA - UPLANDS CRESCENT LOC</t>
  </si>
  <si>
    <t>P0788</t>
  </si>
  <si>
    <t>Street PFS</t>
  </si>
  <si>
    <t>HACKNEY - LOWER CLAPTON RD LOC</t>
  </si>
  <si>
    <t>LANCASTER - PENNY ST LOC</t>
  </si>
  <si>
    <t>P0674</t>
  </si>
  <si>
    <t>Barnstaple PFS</t>
  </si>
  <si>
    <t>RAYNES PARK - WORPLE RD LOC</t>
  </si>
  <si>
    <t>PENWORTHAM LOC</t>
  </si>
  <si>
    <t>BISHOPSTON LOC</t>
  </si>
  <si>
    <t>Retrofit Complete</t>
  </si>
  <si>
    <t>NEW MILLS - TORR TOP STREET LOC</t>
  </si>
  <si>
    <t>BILLINGHAM LOC</t>
  </si>
  <si>
    <t>NORBITON STATION LOC</t>
  </si>
  <si>
    <t>SOUTHAMPTON PORTSWOOD</t>
  </si>
  <si>
    <t>LOMBARD ST LOC</t>
  </si>
  <si>
    <t>EWELL - CHEAM RD LOC</t>
  </si>
  <si>
    <t>NATIONS HOUSE LOC</t>
  </si>
  <si>
    <t>HESWALL - PENSBY RD LOC</t>
  </si>
  <si>
    <t>BRECKS LOC</t>
  </si>
  <si>
    <t>BRISTOL BROADMEAD LOC</t>
  </si>
  <si>
    <t>ENFIELD - BUSH HILL PARK LOC</t>
  </si>
  <si>
    <t>FINSBURY PARK - STROUD GREEN RD LOC</t>
  </si>
  <si>
    <t>WOLVERHAMPTON - INTERCHANGE LOC</t>
  </si>
  <si>
    <t>INTAKE LOC</t>
  </si>
  <si>
    <t>LONDON - CITY ROAD LOC</t>
  </si>
  <si>
    <t>EAST BOLDON LOC</t>
  </si>
  <si>
    <t>LEICESTER - GRANBY STREET LOC</t>
  </si>
  <si>
    <t>LORDSHILL</t>
  </si>
  <si>
    <t>LINTHORPE LOC</t>
  </si>
  <si>
    <t>P0691</t>
  </si>
  <si>
    <t>Marsh Mills PFS</t>
  </si>
  <si>
    <t>MARTINEAU PLACE LOC</t>
  </si>
  <si>
    <t>NEWCASTLE - HEATON ROAD LOC</t>
  </si>
  <si>
    <t>Substandard Installation / Design Fault</t>
  </si>
  <si>
    <t>WAKEFIELD INGS ROAD</t>
  </si>
  <si>
    <t>PROSPECT LOC</t>
  </si>
  <si>
    <t>BRENTFORD - GREAT WEST QUARTER LOC</t>
  </si>
  <si>
    <t>BRIDGE ST LOC</t>
  </si>
  <si>
    <t>DINGLES</t>
  </si>
  <si>
    <t>CLIFTON ROAD LOC</t>
  </si>
  <si>
    <t>SANDOWN LOC</t>
  </si>
  <si>
    <t>FINSBURY PARK - BLACKSTOCK RD LOC</t>
  </si>
  <si>
    <t>EALING BROADWAY LOC</t>
  </si>
  <si>
    <t>WANDSWORTH MERTON ROAD LOC</t>
  </si>
  <si>
    <t>FARM ST LOC</t>
  </si>
  <si>
    <t>P0510</t>
  </si>
  <si>
    <t>Swansea PFS</t>
  </si>
  <si>
    <t>ARCHER RD</t>
  </si>
  <si>
    <t>P0524</t>
  </si>
  <si>
    <t>Garthdee Road PFS</t>
  </si>
  <si>
    <t>P0803</t>
  </si>
  <si>
    <t>Hamilton PFS</t>
  </si>
  <si>
    <t>SOLIHULL - HASLUCKS GREEN RD LOC</t>
  </si>
  <si>
    <t>HARBORNE LOC</t>
  </si>
  <si>
    <t>TIMPERLEY - STOCKPORT RD LOC</t>
  </si>
  <si>
    <t>P0680</t>
  </si>
  <si>
    <t>Water Lane PFS</t>
  </si>
  <si>
    <t>P0797</t>
  </si>
  <si>
    <t>East Filton PFS</t>
  </si>
  <si>
    <t>VAUXHALL STATION LOC</t>
  </si>
  <si>
    <t>SLOUGH - UXBRIDGE ROAD</t>
  </si>
  <si>
    <t>LONDON - EUSTON STATION LOCAL</t>
  </si>
  <si>
    <t>SHAFTON LOC</t>
  </si>
  <si>
    <t>R-422D (MO29)</t>
  </si>
  <si>
    <t>P0864</t>
  </si>
  <si>
    <t>Whitley Bay PFS</t>
  </si>
  <si>
    <t>P2268</t>
  </si>
  <si>
    <t>Heaton PFS</t>
  </si>
  <si>
    <t>CONISBOROUGH LOC</t>
  </si>
  <si>
    <t>P0847</t>
  </si>
  <si>
    <t>Keighley PFS</t>
  </si>
  <si>
    <t>WARREN STREET LOC</t>
  </si>
  <si>
    <t>P0678</t>
  </si>
  <si>
    <t>Winterstoke Road PFS</t>
  </si>
  <si>
    <t>P2244</t>
  </si>
  <si>
    <t>Wantage PFS</t>
  </si>
  <si>
    <t>DERBY WESTFIELD</t>
  </si>
  <si>
    <t>P0637</t>
  </si>
  <si>
    <t>Hendon PFS</t>
  </si>
  <si>
    <t>Accidental Damage</t>
  </si>
  <si>
    <t>FRAMWELLGATE MOOR LOC</t>
  </si>
  <si>
    <t>KENTISH TOWN LOC</t>
  </si>
  <si>
    <t>RAYLEIGH - EASTWOOD RD LOC</t>
  </si>
  <si>
    <t>P0867</t>
  </si>
  <si>
    <t>Leeds Colton PFS</t>
  </si>
  <si>
    <t>MID CITY PLACE LOC</t>
  </si>
  <si>
    <t>NEW CROSS - LEWISHAM WAY LOC</t>
  </si>
  <si>
    <t>DURRINGTON LOC</t>
  </si>
  <si>
    <t>WESTMINSTER - THE STRAND LOC</t>
  </si>
  <si>
    <t>TOTTENHAM - SEVEN SISTERS STN LOC</t>
  </si>
  <si>
    <t>P0534</t>
  </si>
  <si>
    <t>Coleraine PFS</t>
  </si>
  <si>
    <t>MANCHESTER - OXFORD ROAD LOC</t>
  </si>
  <si>
    <t>SWADLINCOTE - GLAMORGAN WAY LOC</t>
  </si>
  <si>
    <t>CHANTERLANDS AVE LOC</t>
  </si>
  <si>
    <t>BOURNEMOUTH RD LOC</t>
  </si>
  <si>
    <t>CALVERTON LOC</t>
  </si>
  <si>
    <t>ROSS ON WYE</t>
  </si>
  <si>
    <t>HEADINGLEY - NORTH LANE LOC</t>
  </si>
  <si>
    <t>LIVERPOOL BOLD STREET LOC</t>
  </si>
  <si>
    <t>HASTINGS - STATION PLAZA LOC</t>
  </si>
  <si>
    <t>WESTBURY LOC</t>
  </si>
  <si>
    <t>P0652</t>
  </si>
  <si>
    <t>Burpham PFS</t>
  </si>
  <si>
    <t>P0422</t>
  </si>
  <si>
    <t>Hadleigh Road PFS</t>
  </si>
  <si>
    <t>GREENSTONES RD LOC</t>
  </si>
  <si>
    <t>BRISTOL - WARMLEY HILL LOC</t>
  </si>
  <si>
    <t>CROMWELL RD</t>
  </si>
  <si>
    <t>GLASGOW - VICTORIA ROAD LOC</t>
  </si>
  <si>
    <t>COTEN END LOC</t>
  </si>
  <si>
    <t>CLAPHAM PARK - KINGS AVE LOC</t>
  </si>
  <si>
    <t>HORLEY - BONEHURST ROAD LOC</t>
  </si>
  <si>
    <t>ESSEX RD LOC</t>
  </si>
  <si>
    <t>BRADFORD KEIGHLEY ROAD LOC</t>
  </si>
  <si>
    <t>ILFORD HIGH ROAD LOC</t>
  </si>
  <si>
    <t>P2067</t>
  </si>
  <si>
    <t>Didcot PFS</t>
  </si>
  <si>
    <t>EDINBURGH - HOWE ST LOC</t>
  </si>
  <si>
    <t>BRIGHTON - PRESTON RD LOC</t>
  </si>
  <si>
    <t>P0433</t>
  </si>
  <si>
    <t>Low Hall PFS</t>
  </si>
  <si>
    <t>WANDSWORTH COMMON - BELLEVUE RD LOC</t>
  </si>
  <si>
    <t>MAYFAIR LOC</t>
  </si>
  <si>
    <t>GLASGOW TRONGATE LOC</t>
  </si>
  <si>
    <t>COWLEY</t>
  </si>
  <si>
    <t>WEST BELFAST</t>
  </si>
  <si>
    <t>P0687</t>
  </si>
  <si>
    <t>Cobham PFS</t>
  </si>
  <si>
    <t>CLEVELEY - VICTORIA ROAD WEST LOC</t>
  </si>
  <si>
    <t>ABERDEEN - HOLBURN ST LOC</t>
  </si>
  <si>
    <t>BIRCHFIELDS RD</t>
  </si>
  <si>
    <t>PETTS WOOD - STATION SQUARE LOC</t>
  </si>
  <si>
    <t>P0543</t>
  </si>
  <si>
    <t>Glen Road PFS</t>
  </si>
  <si>
    <t>BRIGHTON - NORTH STREET LOC</t>
  </si>
  <si>
    <t>GLOUCESTER CRESCENT LOC</t>
  </si>
  <si>
    <t>P0031</t>
  </si>
  <si>
    <t>New Cross Gate PFS</t>
  </si>
  <si>
    <t>LLANDUDNO - MOSTYN ST LOC</t>
  </si>
  <si>
    <t>SHEFFIELD - DIVISION ST LOC</t>
  </si>
  <si>
    <t>P0028</t>
  </si>
  <si>
    <t>Larkfield PFS</t>
  </si>
  <si>
    <t>P0646</t>
  </si>
  <si>
    <t>Alperton PFS</t>
  </si>
  <si>
    <t>WESTBOURNE PARK - HARROW RD LOC</t>
  </si>
  <si>
    <t>CANLEY</t>
  </si>
  <si>
    <t>P2100</t>
  </si>
  <si>
    <t>Arnold PFS</t>
  </si>
  <si>
    <t>ANLABY LOC</t>
  </si>
  <si>
    <t>EALING COMMON - UXBRIDGE ROAD LOC</t>
  </si>
  <si>
    <t>P2092</t>
  </si>
  <si>
    <t>Matlock PFS</t>
  </si>
  <si>
    <t>ROMFORD ROAD LOC</t>
  </si>
  <si>
    <t>EUSTON TOWER REGENTS PLACE LOC</t>
  </si>
  <si>
    <t>P0661</t>
  </si>
  <si>
    <t>St Clares PFS</t>
  </si>
  <si>
    <t>BARNSLEY - REDBROOK RD LOC</t>
  </si>
  <si>
    <t>ROSEBERRY CENTRE LOC</t>
  </si>
  <si>
    <t>BIRMINGHAM - NAVIGATION STREET LOC</t>
  </si>
  <si>
    <t>P0052</t>
  </si>
  <si>
    <t>Purley Way PFS</t>
  </si>
  <si>
    <t>DUDLEY PENSNETT LOC</t>
  </si>
  <si>
    <t>BECKFIELD LANE LOC</t>
  </si>
  <si>
    <t>WHITLEY BAY - PARK AVENUE LOC</t>
  </si>
  <si>
    <t>ROCHDALE ROAD LOC</t>
  </si>
  <si>
    <t>P0686</t>
  </si>
  <si>
    <t>Brookwood PFS</t>
  </si>
  <si>
    <t>GLASGOW - KELVINHAUGH ST LOC</t>
  </si>
  <si>
    <t>P2170</t>
  </si>
  <si>
    <t>Nantwich PFS</t>
  </si>
  <si>
    <t>GIFFNOCK - FENWICK ROAD LOC</t>
  </si>
  <si>
    <t>ST JOHNS RD LOC</t>
  </si>
  <si>
    <t>MIDDLE WARREN</t>
  </si>
  <si>
    <t>NINE ELMS - TEMP</t>
  </si>
  <si>
    <t>BRISTOL - FISHPONDS RD LOC</t>
  </si>
  <si>
    <t>CLARENDON PK LOC</t>
  </si>
  <si>
    <t>TOTTENHAM - NEW</t>
  </si>
  <si>
    <t>P0642</t>
  </si>
  <si>
    <t>Banbury PFS</t>
  </si>
  <si>
    <t>LEIGH - ATHERLEIGH WAY - NEW</t>
  </si>
  <si>
    <t>EDINBURGH - BRUNTSFIELD PLACE LOC</t>
  </si>
  <si>
    <t>EDINBURGH - WEST PORT LOC</t>
  </si>
  <si>
    <t>ABERDEEN - GEORGE STREET LOC</t>
  </si>
  <si>
    <t>CHELTENHAM - BATH RD LOC</t>
  </si>
  <si>
    <t>CHEADLE WARWICK MALL LOC</t>
  </si>
  <si>
    <t>BARNET HIGH STREET LOC</t>
  </si>
  <si>
    <t>P0685</t>
  </si>
  <si>
    <t>Frome PFS</t>
  </si>
  <si>
    <t>BOOTHSTOWN SIMPSON RD LOC</t>
  </si>
  <si>
    <t>LONDON - CORNHILL - THE CITY LOC</t>
  </si>
  <si>
    <t>QUEENS ST LOC</t>
  </si>
  <si>
    <t>HACKNEY TOWN HALL LOC</t>
  </si>
  <si>
    <t>EDINBURGH - MORNINGSIDE RD LOC</t>
  </si>
  <si>
    <t>CARDIFF ST MARY'S LOC</t>
  </si>
  <si>
    <t>ID Number</t>
  </si>
  <si>
    <t>Number</t>
  </si>
  <si>
    <t>Sum of Service Event - Net Amount of Refrigerant Added</t>
  </si>
  <si>
    <t>(All)</t>
  </si>
  <si>
    <t>GWP</t>
  </si>
  <si>
    <t>tCO2e</t>
  </si>
  <si>
    <t>13-14 FGAS DATA</t>
  </si>
  <si>
    <t>Carbon (ktCO2)</t>
  </si>
  <si>
    <t>Fgas DEMAND (tCO2)</t>
  </si>
  <si>
    <t>Row</t>
  </si>
  <si>
    <t>Carbon (tCO2e)</t>
  </si>
  <si>
    <t>ID</t>
  </si>
  <si>
    <t>Refrigerant (tCO2e)</t>
  </si>
  <si>
    <t>13-14 FGAS (ktCO2e)</t>
  </si>
  <si>
    <t>13-14 Total Static Carbon (ktCO2e)</t>
  </si>
  <si>
    <t>Depot</t>
  </si>
  <si>
    <t>GWP - Defra (kgs)</t>
  </si>
  <si>
    <t>Capacity (Kgs)</t>
  </si>
  <si>
    <t>GWP - Defra (kgs) SUM</t>
  </si>
  <si>
    <t>GWP - Defra (tons) SUM</t>
  </si>
  <si>
    <t>Period Usage Figures - Kgs</t>
  </si>
  <si>
    <t>SUM</t>
  </si>
  <si>
    <t>R407c</t>
  </si>
  <si>
    <t>R410a</t>
  </si>
  <si>
    <t>R134a</t>
  </si>
  <si>
    <t>R22</t>
  </si>
  <si>
    <t>Ammonia</t>
  </si>
  <si>
    <t>R600a</t>
  </si>
  <si>
    <t>R290</t>
  </si>
  <si>
    <t>R414A</t>
  </si>
  <si>
    <t>R404a</t>
  </si>
  <si>
    <t>R422D</t>
  </si>
  <si>
    <t>Period Usage Figures - GWP</t>
  </si>
  <si>
    <t>Logistics F - Gas Register</t>
  </si>
  <si>
    <t>Period Usage Figures</t>
  </si>
  <si>
    <t>Line No</t>
  </si>
  <si>
    <t>Area FM or Fleet</t>
  </si>
  <si>
    <t>Gas Type</t>
  </si>
  <si>
    <t>Unit Capacity</t>
  </si>
  <si>
    <t>Asset \ Reg Number</t>
  </si>
  <si>
    <t>Location</t>
  </si>
  <si>
    <t>Description</t>
  </si>
  <si>
    <t>P9</t>
  </si>
  <si>
    <t>P10</t>
  </si>
  <si>
    <t>P11</t>
  </si>
  <si>
    <t>P12</t>
  </si>
  <si>
    <t>P13</t>
  </si>
  <si>
    <t>FM</t>
  </si>
  <si>
    <t>Comms Room (Main)</t>
  </si>
  <si>
    <t>Air Con (Airedale)</t>
  </si>
  <si>
    <t>NIL</t>
  </si>
  <si>
    <t>Comms Room (Back up)</t>
  </si>
  <si>
    <t>Air Con (Mitsubishi)</t>
  </si>
  <si>
    <t>Warehouse Offices</t>
  </si>
  <si>
    <t>Air Con</t>
  </si>
  <si>
    <t>Office Block Ground Floor</t>
  </si>
  <si>
    <t>Office Block First Floor</t>
  </si>
  <si>
    <t>Canteen Seating</t>
  </si>
  <si>
    <t>Transport</t>
  </si>
  <si>
    <t>VMU</t>
  </si>
  <si>
    <t xml:space="preserve">Canteen  </t>
  </si>
  <si>
    <t>Canteen Fridges/Freezers</t>
  </si>
  <si>
    <t>Regional meeting room</t>
  </si>
  <si>
    <t>Toshiba</t>
  </si>
  <si>
    <t>Far end region</t>
  </si>
  <si>
    <t>Near end region</t>
  </si>
  <si>
    <t>Comm Mgr</t>
  </si>
  <si>
    <t>Meeting room</t>
  </si>
  <si>
    <t>Room 14</t>
  </si>
  <si>
    <t>HR open area, Near</t>
  </si>
  <si>
    <t>HR open area, Far</t>
  </si>
  <si>
    <t>HR Meeting room</t>
  </si>
  <si>
    <t>HR Filling room</t>
  </si>
  <si>
    <t>HR Main office</t>
  </si>
  <si>
    <t>Red Prairie room</t>
  </si>
  <si>
    <t>Old wages</t>
  </si>
  <si>
    <t>Training room</t>
  </si>
  <si>
    <t>Daikin</t>
  </si>
  <si>
    <t>Finance</t>
  </si>
  <si>
    <t>Site Services office</t>
  </si>
  <si>
    <t>H&amp;S Office</t>
  </si>
  <si>
    <t>Old Hr Managers office</t>
  </si>
  <si>
    <t>1.0</t>
  </si>
  <si>
    <t>Old wages, back office</t>
  </si>
  <si>
    <t>PABX Room</t>
  </si>
  <si>
    <t>Shift Managers</t>
  </si>
  <si>
    <t>Mitsubishi</t>
  </si>
  <si>
    <t>REMOVED</t>
  </si>
  <si>
    <t>Tops office</t>
  </si>
  <si>
    <t>General Managers</t>
  </si>
  <si>
    <t>Lesser building, Control</t>
  </si>
  <si>
    <t>Retail Support Centre (RST)</t>
  </si>
  <si>
    <t>Planning</t>
  </si>
  <si>
    <t>Transport Manager</t>
  </si>
  <si>
    <t>Drivers rest area</t>
  </si>
  <si>
    <t>Control</t>
  </si>
  <si>
    <t>Fleet office</t>
  </si>
  <si>
    <t>Security Office</t>
  </si>
  <si>
    <t>Data Room</t>
  </si>
  <si>
    <t>Airedale</t>
  </si>
  <si>
    <t>N/P Dispatch office</t>
  </si>
  <si>
    <t>N/P Receipts office</t>
  </si>
  <si>
    <t>Conference Room</t>
  </si>
  <si>
    <t>Canteen A</t>
  </si>
  <si>
    <t>Canteen B</t>
  </si>
  <si>
    <t>Canteen C</t>
  </si>
  <si>
    <t>Canteen D</t>
  </si>
  <si>
    <t>Mobile unit</t>
  </si>
  <si>
    <t>Main plant</t>
  </si>
  <si>
    <t>DB Store</t>
  </si>
  <si>
    <t>Hitachi</t>
  </si>
  <si>
    <t>Post room</t>
  </si>
  <si>
    <t>Reception</t>
  </si>
  <si>
    <t>Post AC</t>
  </si>
  <si>
    <t>Induction</t>
  </si>
  <si>
    <t>First floor</t>
  </si>
  <si>
    <t>Ground floor</t>
  </si>
  <si>
    <t>Print \ copy room</t>
  </si>
  <si>
    <t>Ground floor meeting room</t>
  </si>
  <si>
    <t>Reastaurant</t>
  </si>
  <si>
    <t>Mock shop 1</t>
  </si>
  <si>
    <t>Mock shop 2</t>
  </si>
  <si>
    <t>Mock shop 3</t>
  </si>
  <si>
    <t>Mock shop 4</t>
  </si>
  <si>
    <t>Gate house</t>
  </si>
  <si>
    <t>Induction room</t>
  </si>
  <si>
    <t>Chiller 1</t>
  </si>
  <si>
    <t>Trane</t>
  </si>
  <si>
    <t>Chiller 2</t>
  </si>
  <si>
    <t>Freezer</t>
  </si>
  <si>
    <t>Foster</t>
  </si>
  <si>
    <t>81885313-001 / 002</t>
  </si>
  <si>
    <t>Comms Room 1 AC</t>
  </si>
  <si>
    <t xml:space="preserve">NIL </t>
  </si>
  <si>
    <t>81885323-001 / 002</t>
  </si>
  <si>
    <t>Comms Room 2 AC</t>
  </si>
  <si>
    <t>SBC25ZX-S</t>
  </si>
  <si>
    <t>Mezz floor deck</t>
  </si>
  <si>
    <t>RVP100L7W1</t>
  </si>
  <si>
    <t>CLS170/CL8050A</t>
  </si>
  <si>
    <t>Roof</t>
  </si>
  <si>
    <t>CLS170/CL8050B</t>
  </si>
  <si>
    <t>81885326/001</t>
  </si>
  <si>
    <t>Transport Mezz Deck</t>
  </si>
  <si>
    <t>Comms room 2 AC 1 Transport</t>
  </si>
  <si>
    <t>81885326/002</t>
  </si>
  <si>
    <t>Comms room 2 AC 2 Transport</t>
  </si>
  <si>
    <t>R35E7V1 1900137</t>
  </si>
  <si>
    <t>Security office split</t>
  </si>
  <si>
    <t>SRC25ZJST 106003 44RE</t>
  </si>
  <si>
    <t>Ops office split</t>
  </si>
  <si>
    <t>Canteen Seating Area</t>
  </si>
  <si>
    <t>Vestfrost</t>
  </si>
  <si>
    <t>Security Gatehouse</t>
  </si>
  <si>
    <t>Whirlpool</t>
  </si>
  <si>
    <t>Alant</t>
  </si>
  <si>
    <t>Main Office</t>
  </si>
  <si>
    <t>Chill goods in</t>
  </si>
  <si>
    <t>Future RLA175</t>
  </si>
  <si>
    <t xml:space="preserve">Ambient Goods In Rest </t>
  </si>
  <si>
    <t>Hotpoint</t>
  </si>
  <si>
    <t>Future RLA176</t>
  </si>
  <si>
    <t>Sovreign</t>
  </si>
  <si>
    <t>Arcus FM</t>
  </si>
  <si>
    <t>R436</t>
  </si>
  <si>
    <t>Legal Compliance</t>
  </si>
  <si>
    <t>Iceline</t>
  </si>
  <si>
    <t>1103/615749</t>
  </si>
  <si>
    <t>Williams</t>
  </si>
  <si>
    <t>RRU Building</t>
  </si>
  <si>
    <t>GATE HOUSE 1 ROOF</t>
  </si>
  <si>
    <t>FUJITSU</t>
  </si>
  <si>
    <t>00843176</t>
  </si>
  <si>
    <t>ENGINEERS OFFICE WALL</t>
  </si>
  <si>
    <t>00618646</t>
  </si>
  <si>
    <t>ELSTREE 2 ROOF</t>
  </si>
  <si>
    <t>00618647</t>
  </si>
  <si>
    <t>00618648</t>
  </si>
  <si>
    <t>00618652</t>
  </si>
  <si>
    <t>MITSIBUISHI</t>
  </si>
  <si>
    <t>00618654</t>
  </si>
  <si>
    <t>SANYO</t>
  </si>
  <si>
    <t>00618655</t>
  </si>
  <si>
    <t>00618656</t>
  </si>
  <si>
    <t>00618651</t>
  </si>
  <si>
    <t>00618650</t>
  </si>
  <si>
    <t>00618649</t>
  </si>
  <si>
    <t>00618653</t>
  </si>
  <si>
    <t>00618645</t>
  </si>
  <si>
    <t>CANTEEN ROOF</t>
  </si>
  <si>
    <t>TOSHIBA</t>
  </si>
  <si>
    <t>00618644</t>
  </si>
  <si>
    <t>00843239</t>
  </si>
  <si>
    <t>CANTEEN ROOF AREA</t>
  </si>
  <si>
    <t>00618675</t>
  </si>
  <si>
    <t>TRANS OFF EX WALL</t>
  </si>
  <si>
    <t>00618578</t>
  </si>
  <si>
    <t>00618676</t>
  </si>
  <si>
    <t>00843180</t>
  </si>
  <si>
    <t>COMMS ROOM EX WAL</t>
  </si>
  <si>
    <t>AIRDALE</t>
  </si>
  <si>
    <t>00843178</t>
  </si>
  <si>
    <t>COMMS ROOM EX WALL</t>
  </si>
  <si>
    <t>Unit A - LHS Front of building</t>
  </si>
  <si>
    <t>JS Zone office area</t>
  </si>
  <si>
    <t>Unit B - LHS Front of building</t>
  </si>
  <si>
    <t>DHL meeting rooms</t>
  </si>
  <si>
    <t>Unit C - LHS Front of building</t>
  </si>
  <si>
    <t xml:space="preserve">Canteen </t>
  </si>
  <si>
    <t>Unit D - LHS Front of building</t>
  </si>
  <si>
    <t>RST and Meeting rooms</t>
  </si>
  <si>
    <t>Unit E - LHS Front of building</t>
  </si>
  <si>
    <t>DHL Office area</t>
  </si>
  <si>
    <t>Roof bubble office</t>
  </si>
  <si>
    <t>Transport 7 &amp; 8</t>
  </si>
  <si>
    <t>Transport 5</t>
  </si>
  <si>
    <t>Stock Control 9</t>
  </si>
  <si>
    <t>Stock Control 10</t>
  </si>
  <si>
    <t>Stock Control 11</t>
  </si>
  <si>
    <t>Planning 1</t>
  </si>
  <si>
    <t>OPS Manager office 2</t>
  </si>
  <si>
    <t>OPS Manager meeting room 3</t>
  </si>
  <si>
    <t>Planning 8</t>
  </si>
  <si>
    <t>Planning 6</t>
  </si>
  <si>
    <t>Planning 4</t>
  </si>
  <si>
    <t>Gatehouse external wall</t>
  </si>
  <si>
    <t>Gatehouse office</t>
  </si>
  <si>
    <t>Gatehouse</t>
  </si>
  <si>
    <t>Comms Room</t>
  </si>
  <si>
    <t>Comms room LHS Airedale DF20X2</t>
  </si>
  <si>
    <t>External kitchen area</t>
  </si>
  <si>
    <t>Kitchen</t>
  </si>
  <si>
    <t>Comms 2 Kitchen area</t>
  </si>
  <si>
    <t>Comms room AC2</t>
  </si>
  <si>
    <t>Plant room</t>
  </si>
  <si>
    <t>Compressor chill pack 1</t>
  </si>
  <si>
    <t>Compressor chill pack 2</t>
  </si>
  <si>
    <t>Compressor produce pack 1</t>
  </si>
  <si>
    <t>Plant room (Decommissioned)</t>
  </si>
  <si>
    <t>Compressor produce pack 2</t>
  </si>
  <si>
    <t>Main reception (Colleague Fridge)</t>
  </si>
  <si>
    <t>Truet - 49 Refrigertaor</t>
  </si>
  <si>
    <t>Kitchen Servery</t>
  </si>
  <si>
    <t>Williams HU1SA</t>
  </si>
  <si>
    <t>Display cabinet VRX1500</t>
  </si>
  <si>
    <t>Canteen</t>
  </si>
  <si>
    <t>Canteen - Lincat D5H75B</t>
  </si>
  <si>
    <t>Pod A</t>
  </si>
  <si>
    <t>Mcquay ALZ 029.2 LN Water Chillers</t>
  </si>
  <si>
    <t xml:space="preserve">Mitsurbishi Mr Slim </t>
  </si>
  <si>
    <t>Comms Room Pod A</t>
  </si>
  <si>
    <t>Airedale DF31XD</t>
  </si>
  <si>
    <t>Pod B (Transport)</t>
  </si>
  <si>
    <t>Sanyo 3 Way Eco Multi VRF</t>
  </si>
  <si>
    <t>Pod D</t>
  </si>
  <si>
    <t>Sanyo SPWCR183GH15</t>
  </si>
  <si>
    <t>Pod E (Engineering)</t>
  </si>
  <si>
    <t>Sanyo SAPCR93EH</t>
  </si>
  <si>
    <t>Mitsurbishi PUH-P16VGAA</t>
  </si>
  <si>
    <t>81946816-02</t>
  </si>
  <si>
    <t>Comms Room Pod E</t>
  </si>
  <si>
    <t>Pod F</t>
  </si>
  <si>
    <t>Sanyo SAPCR124PHA</t>
  </si>
  <si>
    <t>MHE Chilled Area</t>
  </si>
  <si>
    <t>Airedale Splits</t>
  </si>
  <si>
    <t>Daikin R25GX7V11</t>
  </si>
  <si>
    <t>Daikin RY35EA27TV1</t>
  </si>
  <si>
    <t>Inbound Gatehouse</t>
  </si>
  <si>
    <t>Daikin RXT25J2V1NV</t>
  </si>
  <si>
    <t>Daikin RY35EA27V1</t>
  </si>
  <si>
    <t>Outbound Gatehouse</t>
  </si>
  <si>
    <t>Daikin RXT25JZV1NB</t>
  </si>
  <si>
    <t>Daikin RYP125B</t>
  </si>
  <si>
    <t>Williams HJ2SA</t>
  </si>
  <si>
    <t>Williams LJ2SA</t>
  </si>
  <si>
    <t>Williams 2 Door Upright</t>
  </si>
  <si>
    <t>Foster COM 2L Coldstore</t>
  </si>
  <si>
    <t xml:space="preserve">Kitchen </t>
  </si>
  <si>
    <t xml:space="preserve">Fruitinox Blast Chiller </t>
  </si>
  <si>
    <t>Display Counter</t>
  </si>
  <si>
    <t>Williams Undercounter Fridge</t>
  </si>
  <si>
    <t>Williams HP5WS</t>
  </si>
  <si>
    <t>Canteen 1</t>
  </si>
  <si>
    <t>Walk in Freezer</t>
  </si>
  <si>
    <t>Canteen 2</t>
  </si>
  <si>
    <t>Single Door Fridge</t>
  </si>
  <si>
    <t>Canteen 3</t>
  </si>
  <si>
    <t>Canteen 4</t>
  </si>
  <si>
    <t>Canteen 5</t>
  </si>
  <si>
    <t>Canteen 6</t>
  </si>
  <si>
    <t>Blast Chill</t>
  </si>
  <si>
    <t>Canteen 7</t>
  </si>
  <si>
    <t>Chest Fridge</t>
  </si>
  <si>
    <t>Canteen 8</t>
  </si>
  <si>
    <t>Canteen 9</t>
  </si>
  <si>
    <t>Display counter</t>
  </si>
  <si>
    <t>AC1</t>
  </si>
  <si>
    <t>Paddock Offices</t>
  </si>
  <si>
    <t>Air Conditioning</t>
  </si>
  <si>
    <t>AC2</t>
  </si>
  <si>
    <t>Paddock Conference Room</t>
  </si>
  <si>
    <t>AC3</t>
  </si>
  <si>
    <t>AC4</t>
  </si>
  <si>
    <t>AC5</t>
  </si>
  <si>
    <t>AC6</t>
  </si>
  <si>
    <t>AC7</t>
  </si>
  <si>
    <t>Gym</t>
  </si>
  <si>
    <t>AC8</t>
  </si>
  <si>
    <t>Computer room</t>
  </si>
  <si>
    <t>AC9</t>
  </si>
  <si>
    <t>AC10</t>
  </si>
  <si>
    <t>Paddock (4th floor open plan office</t>
  </si>
  <si>
    <t>AC11</t>
  </si>
  <si>
    <t>Paddock</t>
  </si>
  <si>
    <t>AC12</t>
  </si>
  <si>
    <t>4th Floor training Room</t>
  </si>
  <si>
    <t>AC13</t>
  </si>
  <si>
    <t>Retail Support</t>
  </si>
  <si>
    <t>AC14</t>
  </si>
  <si>
    <t>Transport (Dees Office)</t>
  </si>
  <si>
    <t>AC15</t>
  </si>
  <si>
    <t>Transport (Fleet Dept)</t>
  </si>
  <si>
    <t>Canteen 10</t>
  </si>
  <si>
    <t>CU1</t>
  </si>
  <si>
    <t>Video Security Office</t>
  </si>
  <si>
    <t>CU2</t>
  </si>
  <si>
    <t>2rd Floor Office</t>
  </si>
  <si>
    <t>CU3</t>
  </si>
  <si>
    <t>Canteen Managers Office</t>
  </si>
  <si>
    <t>CU4</t>
  </si>
  <si>
    <t xml:space="preserve">2nd Floor </t>
  </si>
  <si>
    <t>CU5</t>
  </si>
  <si>
    <t>OPS Room</t>
  </si>
  <si>
    <t>CU6</t>
  </si>
  <si>
    <t>Canteen Office</t>
  </si>
  <si>
    <t>CU7</t>
  </si>
  <si>
    <t>2nd Floor Conference Room</t>
  </si>
  <si>
    <t>CU8</t>
  </si>
  <si>
    <t>Refrigeration Plant 1</t>
  </si>
  <si>
    <t>4th Floor, Hall's</t>
  </si>
  <si>
    <t>Site Refrigeration</t>
  </si>
  <si>
    <t>Refrigeration Plant 2</t>
  </si>
  <si>
    <t>Ground Floor, Grasso</t>
  </si>
  <si>
    <t>Air Conditioning RRU</t>
  </si>
  <si>
    <t>Visitors Office</t>
  </si>
  <si>
    <t>Managers Office</t>
  </si>
  <si>
    <t>Ambient Canteen</t>
  </si>
  <si>
    <t xml:space="preserve"> Sandwich Display</t>
  </si>
  <si>
    <t>Gram Fridge</t>
  </si>
  <si>
    <t>Artic D/Door</t>
  </si>
  <si>
    <t>Foster GS601HU</t>
  </si>
  <si>
    <t>Williams D/Door</t>
  </si>
  <si>
    <t>Mits Air con PUHZ</t>
  </si>
  <si>
    <t>Ambient Comms</t>
  </si>
  <si>
    <t>Hitachi RAS – 4HQG5</t>
  </si>
  <si>
    <t>Ambient Admin Office</t>
  </si>
  <si>
    <t xml:space="preserve">Mitsubishi PUHZ </t>
  </si>
  <si>
    <t>Ambient Meeting Room 1</t>
  </si>
  <si>
    <t>Hitachi RAS-3H</t>
  </si>
  <si>
    <t>Ambient Meeting Room 2</t>
  </si>
  <si>
    <t>Mitsubishi PUHZ</t>
  </si>
  <si>
    <t>Ambient HR Office</t>
  </si>
  <si>
    <t>Ambient Transport Office</t>
  </si>
  <si>
    <t>Ambient Dispatch</t>
  </si>
  <si>
    <t>Ambient Rotation</t>
  </si>
  <si>
    <t>Ambient Goods In</t>
  </si>
  <si>
    <t xml:space="preserve">Mitsubishi SUZ KA35 </t>
  </si>
  <si>
    <t>Ambient Gatehouse</t>
  </si>
  <si>
    <t>Hitachi RAS</t>
  </si>
  <si>
    <t xml:space="preserve">Mitsubishi MU2 </t>
  </si>
  <si>
    <t>Comms Chill Room</t>
  </si>
  <si>
    <t>Daiken RZQ</t>
  </si>
  <si>
    <t>Airedale C45</t>
  </si>
  <si>
    <t>Chill Canteen</t>
  </si>
  <si>
    <t>Caravell Fridge</t>
  </si>
  <si>
    <t>R600A</t>
  </si>
  <si>
    <t xml:space="preserve">Lec Fridge CL1 </t>
  </si>
  <si>
    <t>Walk Inn Chill</t>
  </si>
  <si>
    <t>Walk In Freezer</t>
  </si>
  <si>
    <t>Chill Admin Office</t>
  </si>
  <si>
    <t xml:space="preserve">2nd Floor Office </t>
  </si>
  <si>
    <t>Security Entrance</t>
  </si>
  <si>
    <t>Gen Office 1st floor</t>
  </si>
  <si>
    <t>Mtg room 1st floor</t>
  </si>
  <si>
    <t>VC Room 1st floor</t>
  </si>
  <si>
    <t>Rest room</t>
  </si>
  <si>
    <t>Pod office grd floor</t>
  </si>
  <si>
    <t>Drivers pod</t>
  </si>
  <si>
    <t>Chilled reciepts</t>
  </si>
  <si>
    <t>Drivers rest room</t>
  </si>
  <si>
    <t xml:space="preserve">Ambirnt receipts </t>
  </si>
  <si>
    <t>Fleet office \ gym</t>
  </si>
  <si>
    <t>Mullings 1\2 2nd floor</t>
  </si>
  <si>
    <t>Mullings 3 2nd floor</t>
  </si>
  <si>
    <t>SSL00573408</t>
  </si>
  <si>
    <t>Comms Room 1</t>
  </si>
  <si>
    <t>SSL00573409</t>
  </si>
  <si>
    <t>SSL00573410</t>
  </si>
  <si>
    <t>SSL00573411</t>
  </si>
  <si>
    <t>SSL00573458</t>
  </si>
  <si>
    <t>Energy Centre</t>
  </si>
  <si>
    <t>Refrigeration plant</t>
  </si>
  <si>
    <t>COMS ROOM CONTROL ROOM</t>
  </si>
  <si>
    <t>OPPS OFFICE CONTROL ROOM</t>
  </si>
  <si>
    <t>OLIMPAIA</t>
  </si>
  <si>
    <t>2H000116</t>
  </si>
  <si>
    <t>CONTROL ROOM</t>
  </si>
  <si>
    <t>MITSUBISHI</t>
  </si>
  <si>
    <t>2D000426</t>
  </si>
  <si>
    <t>2D000427</t>
  </si>
  <si>
    <t>2H000137</t>
  </si>
  <si>
    <t>TRANSPORT FLEET ROOM</t>
  </si>
  <si>
    <t>3563098923r</t>
  </si>
  <si>
    <t>TRANSPORT TRAINING ROOM</t>
  </si>
  <si>
    <t>TRAN MANAGER OFFICE</t>
  </si>
  <si>
    <t>2D000424</t>
  </si>
  <si>
    <t>GATE HOUSE</t>
  </si>
  <si>
    <t>2D00423</t>
  </si>
  <si>
    <t>2K00778</t>
  </si>
  <si>
    <t xml:space="preserve">GATE HOUSE </t>
  </si>
  <si>
    <t>LEVEL 5 TRAINING ROOM</t>
  </si>
  <si>
    <t>DALIKIN</t>
  </si>
  <si>
    <t>T001097</t>
  </si>
  <si>
    <t>Fujitsu</t>
  </si>
  <si>
    <t>Circuit A</t>
  </si>
  <si>
    <t>MAIN CHILLER CIRCUIT 1</t>
  </si>
  <si>
    <t>CARRIER</t>
  </si>
  <si>
    <t>Circuit B</t>
  </si>
  <si>
    <t>MAIN CHILLER CIRCUIT 2</t>
  </si>
  <si>
    <t>81950459-001</t>
  </si>
  <si>
    <t>COMMR ROOM CR 1</t>
  </si>
  <si>
    <t>81950459-002</t>
  </si>
  <si>
    <t>81946632-001</t>
  </si>
  <si>
    <t>COMMR ROOM CR 2</t>
  </si>
  <si>
    <t>81946632-002</t>
  </si>
  <si>
    <t>SECURITY &amp; TRAINING ROOM</t>
  </si>
  <si>
    <t>RESTAURANT DISPLAY CABINET</t>
  </si>
  <si>
    <t>RESTAURANT</t>
  </si>
  <si>
    <t>SER 05U03904</t>
  </si>
  <si>
    <t>INBOUND OFFICE</t>
  </si>
  <si>
    <t>356309908RE</t>
  </si>
  <si>
    <t>TRANS BACK OFFICE</t>
  </si>
  <si>
    <t>WALK IN FREZZER</t>
  </si>
  <si>
    <t>CABIN BLOCK</t>
  </si>
  <si>
    <t>e008254</t>
  </si>
  <si>
    <t>STOCK OFFICE</t>
  </si>
  <si>
    <t>Chilled warehouse</t>
  </si>
  <si>
    <t>Produce warehouse</t>
  </si>
  <si>
    <t>Produce plant</t>
  </si>
  <si>
    <t>THERE SHEET SAYS UC = 3.7</t>
  </si>
  <si>
    <t>Comms room</t>
  </si>
  <si>
    <t>Airdale</t>
  </si>
  <si>
    <t>Admin area</t>
  </si>
  <si>
    <t>Mitsubishi PUHZRP125YKA</t>
  </si>
  <si>
    <t>Mitsubishi PUHZRP</t>
  </si>
  <si>
    <t>Planning - 1</t>
  </si>
  <si>
    <t>Mitsubishi MXZ23a54va</t>
  </si>
  <si>
    <t>Various</t>
  </si>
  <si>
    <t>Mobile air con units x6</t>
  </si>
  <si>
    <t>Mobile air con units x7</t>
  </si>
  <si>
    <t>Control Room</t>
  </si>
  <si>
    <t>Air con (Splits)</t>
  </si>
  <si>
    <t>AIRDALE 1</t>
  </si>
  <si>
    <t>Comms 1</t>
  </si>
  <si>
    <t xml:space="preserve">Air con </t>
  </si>
  <si>
    <t>AIRDALE 2</t>
  </si>
  <si>
    <t>Comms 2</t>
  </si>
  <si>
    <t>Transport Office</t>
  </si>
  <si>
    <t>Air con (Split)</t>
  </si>
  <si>
    <t>A/C 13</t>
  </si>
  <si>
    <t>Outside Carrier Unit</t>
  </si>
  <si>
    <t>Water chiller</t>
  </si>
  <si>
    <t>Barlows - Counter Display</t>
  </si>
  <si>
    <t>Friulinox (Artica) - Upright</t>
  </si>
  <si>
    <t>Williams - Upright</t>
  </si>
  <si>
    <t>Canteen 20</t>
  </si>
  <si>
    <t>Canteen 22</t>
  </si>
  <si>
    <t>Artica - Blast Frezezer</t>
  </si>
  <si>
    <t>Gate House</t>
  </si>
  <si>
    <t>Daiken - Air con (Split)</t>
  </si>
  <si>
    <t>Canteen 23</t>
  </si>
  <si>
    <t>Gate House Domestic 1</t>
  </si>
  <si>
    <t>LEC - UGL165</t>
  </si>
  <si>
    <t>Canteen 37</t>
  </si>
  <si>
    <t>Gate House Domestic 2</t>
  </si>
  <si>
    <t>Canteen 25</t>
  </si>
  <si>
    <t>DPS</t>
  </si>
  <si>
    <t>Canteen 26</t>
  </si>
  <si>
    <t>KCF1</t>
  </si>
  <si>
    <t>Ice King Chest Freezer</t>
  </si>
  <si>
    <t>'01085207</t>
  </si>
  <si>
    <t xml:space="preserve">Fujitsu - Split AC </t>
  </si>
  <si>
    <t>ENOF1</t>
  </si>
  <si>
    <t>Engineering admin office</t>
  </si>
  <si>
    <t>Kobe Fridge</t>
  </si>
  <si>
    <t>Bunzle</t>
  </si>
  <si>
    <t>Rest Areas</t>
  </si>
  <si>
    <t>Drinks &amp; Food Vending Machines</t>
  </si>
  <si>
    <t xml:space="preserve">Proline </t>
  </si>
  <si>
    <t>Transport rest area</t>
  </si>
  <si>
    <t>Fridge</t>
  </si>
  <si>
    <t>AC 37</t>
  </si>
  <si>
    <t>VMU - Pullman Fleet Services</t>
  </si>
  <si>
    <t xml:space="preserve">A/C  Mitsubishi MUZ-GA60VA  </t>
  </si>
  <si>
    <t>AC38</t>
  </si>
  <si>
    <t>Liebherr</t>
  </si>
  <si>
    <t>EPS area</t>
  </si>
  <si>
    <t>Facilities Office</t>
  </si>
  <si>
    <t>AC unit</t>
  </si>
  <si>
    <t>MntAC</t>
  </si>
  <si>
    <t>Engineering Office</t>
  </si>
  <si>
    <t>CI Room</t>
  </si>
  <si>
    <t>AC Unit</t>
  </si>
  <si>
    <t>Goods In Office</t>
  </si>
  <si>
    <t xml:space="preserve">IT Room Air-con  1 </t>
  </si>
  <si>
    <t xml:space="preserve">IT Room Air-con  2 </t>
  </si>
  <si>
    <t xml:space="preserve">Transport Planning Air-con  1 </t>
  </si>
  <si>
    <t xml:space="preserve">Transport Planning Air-con  2 </t>
  </si>
  <si>
    <t xml:space="preserve">Transport Office Air-con </t>
  </si>
  <si>
    <t xml:space="preserve">EDS </t>
  </si>
  <si>
    <t>Various locations (26 water dispensers)</t>
  </si>
  <si>
    <t>Water Dispensers</t>
  </si>
  <si>
    <t>Ops. room</t>
  </si>
  <si>
    <t>Server rm.</t>
  </si>
  <si>
    <t>Plant Room</t>
  </si>
  <si>
    <t>No. 1 Bitzer</t>
  </si>
  <si>
    <t>No. 2 Bitzer</t>
  </si>
  <si>
    <t>No. 3 Howden</t>
  </si>
  <si>
    <t>No. 4 Howden</t>
  </si>
  <si>
    <t>No. 5 Howden</t>
  </si>
  <si>
    <t>SSL00574565</t>
  </si>
  <si>
    <t>Plant room roof.Outdoor unit A</t>
  </si>
  <si>
    <t>Daiken</t>
  </si>
  <si>
    <t>SSL00574567</t>
  </si>
  <si>
    <t>Plant room roof.Outdoor unit B</t>
  </si>
  <si>
    <t>SSL00574568</t>
  </si>
  <si>
    <t>Plant room roof.Outdoor unit C</t>
  </si>
  <si>
    <t>SSL00574569</t>
  </si>
  <si>
    <t>Plant room roof.Outdoor unit D</t>
  </si>
  <si>
    <t>Plant room roof.Outdoor unit E</t>
  </si>
  <si>
    <t>SSL00574564</t>
  </si>
  <si>
    <t>Plant room roof.Outdoor unit F</t>
  </si>
  <si>
    <t>SSL00574566</t>
  </si>
  <si>
    <t>Plant room roof.Outdoor unit G</t>
  </si>
  <si>
    <t>SSL00574314</t>
  </si>
  <si>
    <t>Plant room roof.Outdoor unit H</t>
  </si>
  <si>
    <t>27 X 2</t>
  </si>
  <si>
    <t>SSL00574570</t>
  </si>
  <si>
    <t>Plant room roof.York Chiller</t>
  </si>
  <si>
    <t>SSL00574559</t>
  </si>
  <si>
    <t>Plant room roof.Outdoor unit 1</t>
  </si>
  <si>
    <t>Sanyo</t>
  </si>
  <si>
    <t>SSL00574560</t>
  </si>
  <si>
    <t>Plant room roof.Outdoor unit 2</t>
  </si>
  <si>
    <t>SSL00574562</t>
  </si>
  <si>
    <t>Plant room roof.Outdoor unit 3</t>
  </si>
  <si>
    <t>SSL00574561</t>
  </si>
  <si>
    <t>Plant room roof.Outdoor unit 4</t>
  </si>
  <si>
    <t>Dispatch Plant Level.Outdoor unit</t>
  </si>
  <si>
    <t>SSL00574740</t>
  </si>
  <si>
    <t>Gatehouse Front.Outdoor unit</t>
  </si>
  <si>
    <t>SSL00574752</t>
  </si>
  <si>
    <t>VMU Plant level.outdoor unit L</t>
  </si>
  <si>
    <t>SSL00574754</t>
  </si>
  <si>
    <t>VMU Plant level.outdoor unit M</t>
  </si>
  <si>
    <t>SSL00574753</t>
  </si>
  <si>
    <t>VMU Plant level.outdoor unit N</t>
  </si>
  <si>
    <t>VMU Large office.Outdoor unit</t>
  </si>
  <si>
    <t>Bosch</t>
  </si>
  <si>
    <t>SSL00574727</t>
  </si>
  <si>
    <t>RRU Plant level.Outdoor unit 1</t>
  </si>
  <si>
    <t>SSL00574728</t>
  </si>
  <si>
    <t>RRU Plant level.Outdoor unit 2</t>
  </si>
  <si>
    <t>SSL00574729</t>
  </si>
  <si>
    <t>RRU Plant level.Outdoor unit 3</t>
  </si>
  <si>
    <t>SSL00574537</t>
  </si>
  <si>
    <t>Goods In Plant level.Outdoor unit</t>
  </si>
  <si>
    <t>SSL00574779</t>
  </si>
  <si>
    <t>Faculty on the floor.Outdoor unit</t>
  </si>
  <si>
    <t>SSL00574545</t>
  </si>
  <si>
    <t>Comms Room 1.  Aircon unit 1</t>
  </si>
  <si>
    <t>SSL00574544</t>
  </si>
  <si>
    <t>Comms Room 1.  Aircon unit 2</t>
  </si>
  <si>
    <t>SSL00574550</t>
  </si>
  <si>
    <t>Comms Room 2.  Aircon unit 1</t>
  </si>
  <si>
    <t>SSL00574551</t>
  </si>
  <si>
    <t>Comms Room 2.  Aircon unit 2</t>
  </si>
  <si>
    <t xml:space="preserve">Comms </t>
  </si>
  <si>
    <t>Ceiling</t>
  </si>
  <si>
    <t>Main room downstairs (Transport )</t>
  </si>
  <si>
    <t>Main room downstairs (Trasnsport )</t>
  </si>
  <si>
    <t>Warehouse Manager (Transport )</t>
  </si>
  <si>
    <t>Ceiling Cassett</t>
  </si>
  <si>
    <t>Main room Upstairs (Transport )</t>
  </si>
  <si>
    <t>Site planning manager (Transport )</t>
  </si>
  <si>
    <t>Regional transport manager (Transport )</t>
  </si>
  <si>
    <t>Stock ans process manager (Transport )</t>
  </si>
  <si>
    <t>Customer manager ( Transport )</t>
  </si>
  <si>
    <t>Print room (Transport )</t>
  </si>
  <si>
    <t>Main room Upstairs (Transport)</t>
  </si>
  <si>
    <t>Manager (Transport)</t>
  </si>
  <si>
    <t>Main reception (Chill Pod )</t>
  </si>
  <si>
    <t>Carrier cassett Units</t>
  </si>
  <si>
    <t>Goods in manager ( Chill Pod )</t>
  </si>
  <si>
    <t>Carrier wall mounted Units</t>
  </si>
  <si>
    <t>Assingment room ( Freezer Pod )</t>
  </si>
  <si>
    <t>Shift manager ( Freezer Pod )</t>
  </si>
  <si>
    <t>Main office (Freezer Pod )</t>
  </si>
  <si>
    <t>Goods in manager ( Freezer Pod )</t>
  </si>
  <si>
    <t>Upstairs office ( Freezer Pod )</t>
  </si>
  <si>
    <t>Stocks manager office ( Freezer Pod )</t>
  </si>
  <si>
    <t>Security hut</t>
  </si>
  <si>
    <t>V.M.U</t>
  </si>
  <si>
    <t>R.D.F06</t>
  </si>
  <si>
    <t>RRU Manager</t>
  </si>
  <si>
    <t>R.D.F04</t>
  </si>
  <si>
    <t>Secretarys room</t>
  </si>
  <si>
    <t>Carrie wall mounted split</t>
  </si>
  <si>
    <t>Regional transport manager</t>
  </si>
  <si>
    <t>Commercial Manager</t>
  </si>
  <si>
    <t>Landing</t>
  </si>
  <si>
    <t>Ceiling cassett</t>
  </si>
  <si>
    <t>General Office</t>
  </si>
  <si>
    <t>HR Office</t>
  </si>
  <si>
    <t>Directors office</t>
  </si>
  <si>
    <t>Security office</t>
  </si>
  <si>
    <t>Confrence room c</t>
  </si>
  <si>
    <t>Confrence Room</t>
  </si>
  <si>
    <t>Carrie Cassett unit</t>
  </si>
  <si>
    <t>IT Learning Centre</t>
  </si>
  <si>
    <t>Staff canteen</t>
  </si>
  <si>
    <t>Warehouse Manager ( T/C Despatch )</t>
  </si>
  <si>
    <t>Room 4 ( T/C Despatch )</t>
  </si>
  <si>
    <t>Stocks managers office (T/C Despatch</t>
  </si>
  <si>
    <t>TGWU Office (T/C Despatch )</t>
  </si>
  <si>
    <t>Operations Manager (T/C Despatch )</t>
  </si>
  <si>
    <t>Assistant general manager (T/C Despatch</t>
  </si>
  <si>
    <t>Project manager (T/C Despatch )</t>
  </si>
  <si>
    <t>Main room downstairs ( Drivers Entrance)</t>
  </si>
  <si>
    <t>Mitsubishi wall mounted</t>
  </si>
  <si>
    <t>Modul - Refrigeration</t>
  </si>
  <si>
    <t>Scanfrost/cm60</t>
  </si>
  <si>
    <t>Fosters</t>
  </si>
  <si>
    <t>Uniblock Zanotti</t>
  </si>
  <si>
    <t>Modular</t>
  </si>
  <si>
    <t>Moffat</t>
  </si>
  <si>
    <t>Grasso - Fridge Plant</t>
  </si>
  <si>
    <t>A/C 01</t>
  </si>
  <si>
    <t>EAST COMMS ROOM 1</t>
  </si>
  <si>
    <t>A/C 02</t>
  </si>
  <si>
    <t>A/C 03</t>
  </si>
  <si>
    <t>A/C 04</t>
  </si>
  <si>
    <t>A/C 05</t>
  </si>
  <si>
    <t>WEST COMMS ROOM 2</t>
  </si>
  <si>
    <t>A/C 06</t>
  </si>
  <si>
    <t>A/C 07</t>
  </si>
  <si>
    <t>A/C 08</t>
  </si>
  <si>
    <t>R410A</t>
  </si>
  <si>
    <t>A/C 09</t>
  </si>
  <si>
    <t>WEST CHILLER (Circuit 1)</t>
  </si>
  <si>
    <t>ICS cooling</t>
  </si>
  <si>
    <t>A/C 10</t>
  </si>
  <si>
    <t>WEST CHILLER (Circuit 2)</t>
  </si>
  <si>
    <t>A/C 11</t>
  </si>
  <si>
    <t>INGATE MESS ROOM</t>
  </si>
  <si>
    <t>DAIKIN</t>
  </si>
  <si>
    <t>A/C 12</t>
  </si>
  <si>
    <t>INGATE CONTROL ROOM</t>
  </si>
  <si>
    <t>INGATE MAIN AREA</t>
  </si>
  <si>
    <t>DAKIN</t>
  </si>
  <si>
    <t>A/C 14</t>
  </si>
  <si>
    <t>GOODS DRIVERS IN / GLYNIS OFFICE</t>
  </si>
  <si>
    <t>A/C 15</t>
  </si>
  <si>
    <t>DRUG TEST ROOM</t>
  </si>
  <si>
    <t>A/C 16</t>
  </si>
  <si>
    <t>LEARNING ZONE</t>
  </si>
  <si>
    <t>A/C 17</t>
  </si>
  <si>
    <t>WEST END RECEPTION</t>
  </si>
  <si>
    <t>A/C 18</t>
  </si>
  <si>
    <t>FM OFFICE</t>
  </si>
  <si>
    <t>A/C 19</t>
  </si>
  <si>
    <t>CHILL RECEIPTS NORTH</t>
  </si>
  <si>
    <t>A/C 20</t>
  </si>
  <si>
    <t>VMU MEETING ROOM</t>
  </si>
  <si>
    <t>A/C 21</t>
  </si>
  <si>
    <t>VMU TICKET OFFICE</t>
  </si>
  <si>
    <t>A/C 22</t>
  </si>
  <si>
    <t>VMU OFFICE</t>
  </si>
  <si>
    <t>A/C 23</t>
  </si>
  <si>
    <t>CHILL HUB OFFICE</t>
  </si>
  <si>
    <t>MIT</t>
  </si>
  <si>
    <t>A/C 24</t>
  </si>
  <si>
    <t>CHILL HUB MANAGERS</t>
  </si>
  <si>
    <t>A/C 25</t>
  </si>
  <si>
    <t>CHILL HIB ADMIN</t>
  </si>
  <si>
    <t>A/C 26</t>
  </si>
  <si>
    <t>GYM PHYSIO ROOM</t>
  </si>
  <si>
    <t>A/C 27</t>
  </si>
  <si>
    <t>GYM</t>
  </si>
  <si>
    <t>A/C 28</t>
  </si>
  <si>
    <t>A/C 29</t>
  </si>
  <si>
    <t>A/C 30</t>
  </si>
  <si>
    <t>A/C 31</t>
  </si>
  <si>
    <t>A/C 32</t>
  </si>
  <si>
    <t>A/C 33</t>
  </si>
  <si>
    <t>TRANS OFFICE</t>
  </si>
  <si>
    <t>A/C 34</t>
  </si>
  <si>
    <t>TRANS OFFICE CANTEEN</t>
  </si>
  <si>
    <t>A/C 35</t>
  </si>
  <si>
    <t>TRANS CANTEEN</t>
  </si>
  <si>
    <t>A/C 36</t>
  </si>
  <si>
    <t>TRAINING OFFICE TRANS</t>
  </si>
  <si>
    <t>A/C 37</t>
  </si>
  <si>
    <t>A/C 38</t>
  </si>
  <si>
    <t>CCTV COMMS</t>
  </si>
  <si>
    <t>A/C 39</t>
  </si>
  <si>
    <t>A/C 40</t>
  </si>
  <si>
    <t>OUTGATE MESS ROOM</t>
  </si>
  <si>
    <t>A/C 41</t>
  </si>
  <si>
    <t>OUTGATE CONTROL ROOM</t>
  </si>
  <si>
    <t>A/C 42</t>
  </si>
  <si>
    <t>OUTGATE MAIN AREA</t>
  </si>
  <si>
    <t>Stock Manager Office</t>
  </si>
  <si>
    <t>Stock Control</t>
  </si>
  <si>
    <t>SSL00759843</t>
  </si>
  <si>
    <t>Shift Manager Office</t>
  </si>
  <si>
    <t>Meeting Room</t>
  </si>
  <si>
    <t>Admin</t>
  </si>
  <si>
    <t>Senior team room</t>
  </si>
  <si>
    <t>1st Floor Main Office</t>
  </si>
  <si>
    <t>GM Meeting room</t>
  </si>
  <si>
    <t>Restuarant</t>
  </si>
  <si>
    <t>Mitsubishi x 3</t>
  </si>
  <si>
    <t>Catering Office</t>
  </si>
  <si>
    <t>IF Office</t>
  </si>
  <si>
    <t>IF Interview room</t>
  </si>
  <si>
    <t>IF General Office</t>
  </si>
  <si>
    <t>Caravelle</t>
  </si>
  <si>
    <t>Restaurant</t>
  </si>
  <si>
    <t>SSL00533681  1A</t>
  </si>
  <si>
    <t>Programme Office</t>
  </si>
  <si>
    <t>SSL00533680  2A</t>
  </si>
  <si>
    <t>SSL00533679  3A</t>
  </si>
  <si>
    <t>SSL00533678  4A</t>
  </si>
  <si>
    <t>SSL00533682  5</t>
  </si>
  <si>
    <t>Comms room 2</t>
  </si>
  <si>
    <t>SSL00533683  4</t>
  </si>
  <si>
    <t>SSL00533834</t>
  </si>
  <si>
    <t>SSL00533684  15</t>
  </si>
  <si>
    <t>Boardroom meeting</t>
  </si>
  <si>
    <t>SSL01075213  Fridge 2 double</t>
  </si>
  <si>
    <t>SSL00565191  Fridge 1</t>
  </si>
  <si>
    <t>Stores</t>
  </si>
  <si>
    <t>POLAR</t>
  </si>
  <si>
    <t>SSL01075443  Freezer 1</t>
  </si>
  <si>
    <t>Williams double</t>
  </si>
  <si>
    <t>SSL01075443  Fridge 2</t>
  </si>
  <si>
    <t>SSL00396710  Fridge 3</t>
  </si>
  <si>
    <t>SSL01075214  Freezer 2</t>
  </si>
  <si>
    <t>SSL00759843  CU10</t>
  </si>
  <si>
    <t>Managers grd floor POD</t>
  </si>
  <si>
    <t>SSL01075065  AC1</t>
  </si>
  <si>
    <t>Comms room 1</t>
  </si>
  <si>
    <t>SSL01075062  AC2</t>
  </si>
  <si>
    <t>SSL01075061  AC3</t>
  </si>
  <si>
    <t>Warehouse</t>
  </si>
  <si>
    <t>Main office x3</t>
  </si>
  <si>
    <t>Nil</t>
  </si>
  <si>
    <t>Main office x6</t>
  </si>
  <si>
    <t>Main office x1</t>
  </si>
  <si>
    <t>Main Office x1</t>
  </si>
  <si>
    <t>Main office  x2</t>
  </si>
  <si>
    <t>Good in x2</t>
  </si>
  <si>
    <t>Good in x1</t>
  </si>
  <si>
    <t>Transport x3</t>
  </si>
  <si>
    <t>Transport x2</t>
  </si>
  <si>
    <t>Transport x1</t>
  </si>
  <si>
    <t>Chill Office x1</t>
  </si>
  <si>
    <t>Ambient Chamber x1</t>
  </si>
  <si>
    <t>Gatehouse in x1</t>
  </si>
  <si>
    <t>Gatehouse out x1</t>
  </si>
  <si>
    <t>Canteen - Freezer</t>
  </si>
  <si>
    <t>Canteen - Blast Chiller</t>
  </si>
  <si>
    <t>Canteen - Under counter Fridge</t>
  </si>
  <si>
    <t>Canteen - Cold Room</t>
  </si>
  <si>
    <t>Canteen - Fridge X4</t>
  </si>
  <si>
    <t>Willams</t>
  </si>
  <si>
    <t>Canteen - Chiller Unit</t>
  </si>
  <si>
    <t>Canteen - Colleague Fridge</t>
  </si>
  <si>
    <t>Unknown</t>
  </si>
  <si>
    <t>1st Floor Main Office - Fridge</t>
  </si>
  <si>
    <t>Beko</t>
  </si>
  <si>
    <t>Security - Fridge</t>
  </si>
  <si>
    <t>FM OFFICE - Fridge</t>
  </si>
  <si>
    <t>FM OFFICE - Freezer</t>
  </si>
  <si>
    <t>Fridge Plant - Site</t>
  </si>
  <si>
    <t>JE Hall</t>
  </si>
  <si>
    <t xml:space="preserve">Shire Park </t>
  </si>
  <si>
    <t>Comms Room Air Con 1</t>
  </si>
  <si>
    <t>Comms Room Air Con 2</t>
  </si>
  <si>
    <t>Transport office</t>
  </si>
  <si>
    <t>Good in office</t>
  </si>
  <si>
    <t>Conference room</t>
  </si>
  <si>
    <t>Depot managers office</t>
  </si>
  <si>
    <t>Large open plan office 1</t>
  </si>
  <si>
    <t>Large open plan office 2</t>
  </si>
  <si>
    <t>Large open plan office 3</t>
  </si>
  <si>
    <t>Red prairie Room</t>
  </si>
  <si>
    <t>24/7 office</t>
  </si>
  <si>
    <t>LG</t>
  </si>
  <si>
    <t>Loss prevention room</t>
  </si>
  <si>
    <t>General Maintenance office</t>
  </si>
  <si>
    <t>Security</t>
  </si>
  <si>
    <t>Canteen AHU</t>
  </si>
  <si>
    <t>Lennox</t>
  </si>
  <si>
    <t>2005 - 2006</t>
  </si>
  <si>
    <t>2006 - 2007</t>
  </si>
  <si>
    <t>2007 - 2008</t>
  </si>
  <si>
    <t>2008 - 2009</t>
  </si>
  <si>
    <t>2009 - 2010</t>
  </si>
  <si>
    <t>2010 - 2011</t>
  </si>
  <si>
    <t>2011- 2012</t>
  </si>
  <si>
    <t>2012 - 2013</t>
  </si>
  <si>
    <t>2013 - 2014</t>
  </si>
  <si>
    <t>2014 - 2015</t>
  </si>
  <si>
    <t>2015 -2016</t>
  </si>
  <si>
    <t>2016- 2017</t>
  </si>
  <si>
    <t>2017 - 2018</t>
  </si>
  <si>
    <t>2018 - 2019</t>
  </si>
  <si>
    <t>2019 - 2020</t>
  </si>
  <si>
    <t>Supermarket stores (#)</t>
  </si>
  <si>
    <t>Supermarket sales area (ft2) by Victor</t>
  </si>
  <si>
    <t>Convenience stores (#)</t>
  </si>
  <si>
    <t>Convenience sales area (ft2) by Victor</t>
  </si>
  <si>
    <t>Depot facilities (#)</t>
  </si>
  <si>
    <t>Depot area (ft2)</t>
  </si>
  <si>
    <t>Vehicle fleet (#) Tractor + Rigid</t>
  </si>
  <si>
    <t>LNG/LBM fleet (#)</t>
  </si>
  <si>
    <t>CO2 supermarket stores(#) R744?</t>
  </si>
  <si>
    <t>HFC supermarket stores (#) R407?</t>
  </si>
  <si>
    <t>CO2 refrigerant leaked in supermarkets (kg)</t>
  </si>
  <si>
    <t>HFC refrigerant leaked in supermarkets (kg)</t>
  </si>
  <si>
    <t>CO2 Convenience stores (#)</t>
  </si>
  <si>
    <t>HFC Convenience stores (#)</t>
  </si>
  <si>
    <t>CO2 refrigerant leaked in convenience (kg)</t>
  </si>
  <si>
    <t>HFC refrigerant leaked in convenience (kg)</t>
  </si>
  <si>
    <t>Refrigrant leaked in vehicles (kg) R404 and 410?</t>
  </si>
  <si>
    <t>Total refrigerant emissions from supermarkets (tonnes)</t>
  </si>
  <si>
    <t>Total refrigerant emissions from convenience (tonnes)</t>
  </si>
  <si>
    <t>Total refrigerant emissions from vehicles (tonnes)</t>
  </si>
  <si>
    <t>Total refrigerant emissions</t>
  </si>
  <si>
    <t>Electricity use  Total (GWh)</t>
  </si>
  <si>
    <t>Supermarket stores (GWh)</t>
  </si>
  <si>
    <t>Convenience stores (GWh)</t>
  </si>
  <si>
    <t>Depot facilities (GWh)</t>
  </si>
  <si>
    <t>Eletricity carbon emissions (tCO2e)</t>
  </si>
  <si>
    <t>Scope 2</t>
  </si>
  <si>
    <t>Electricity cost (£/kWh)</t>
  </si>
  <si>
    <t>Electricity bill (£)</t>
  </si>
  <si>
    <t>Natural gas use (GWh)</t>
  </si>
  <si>
    <t>Natural gas emissions (tCO2e)</t>
  </si>
  <si>
    <t>Scope 1</t>
  </si>
  <si>
    <t>Natural gas cost (£/kWh)</t>
  </si>
  <si>
    <t>Natural gas bill (£)</t>
  </si>
  <si>
    <t>Biomass used (tonnes)</t>
  </si>
  <si>
    <t>Biomass used (GWh)</t>
  </si>
  <si>
    <t>Biomass emissions (tCO2e)</t>
  </si>
  <si>
    <t>Biomass cost (£/kWh)</t>
  </si>
  <si>
    <t>Biomass cost (£/tonne)</t>
  </si>
  <si>
    <t>Biomass RHI (£)</t>
  </si>
  <si>
    <t>Biomass bill (£)</t>
  </si>
  <si>
    <t>Biomethane used (m3)</t>
  </si>
  <si>
    <t>Biomethane used (GWh)</t>
  </si>
  <si>
    <t>Biomethane emissions (tCO2e)</t>
  </si>
  <si>
    <t>Biomethane cost (£/kWh)</t>
  </si>
  <si>
    <t>Green certificate cost (£)</t>
  </si>
  <si>
    <t>Biomethane bill (£)</t>
  </si>
  <si>
    <t>Transport fuel DEPOT (Litres)</t>
  </si>
  <si>
    <t>Transport fuel GOL (litres)</t>
  </si>
  <si>
    <t>Transport fuel TOTAL (litres)</t>
  </si>
  <si>
    <t>Transport fuel DEPOT (litre) LNG/LBM</t>
  </si>
  <si>
    <t>Transport energy (GWh)</t>
  </si>
  <si>
    <t>Transport emissions DEPOT (tCO2e)</t>
  </si>
  <si>
    <t>Transport emissions GOL (tCO2e)</t>
  </si>
  <si>
    <t>Transport emissions DPOT (tCO2e) LNG/LBM</t>
  </si>
  <si>
    <t>Transport emissions TOTAL (tCO2e)</t>
  </si>
  <si>
    <t>Carbon factor used by Sainsbury's DEPOT (KgCO2e/litre)</t>
  </si>
  <si>
    <t>Carbon factor used by Sainsbury's GOL (KgCO2e/litre)</t>
  </si>
  <si>
    <t>Fuel DEPOT cost (£/litre)</t>
  </si>
  <si>
    <t>Fuel DEPOT bill (£) Based on SSL cost</t>
  </si>
  <si>
    <t>Fuel GOL cost (£/litre)</t>
  </si>
  <si>
    <t>Fuel GOL bill (£) Based on SSL cost</t>
  </si>
  <si>
    <t>Fuel DEPOT cost (£/litre) LNG/LBM</t>
  </si>
  <si>
    <t>Fuel DEPOT bill (£) LNG/LBM</t>
  </si>
  <si>
    <t>Fuel bill (£)</t>
  </si>
  <si>
    <t>PAST</t>
  </si>
  <si>
    <t>TODAY</t>
  </si>
  <si>
    <t>FUTURE</t>
  </si>
  <si>
    <t>Source : a) Defra's Methodology paper 2013</t>
  </si>
  <si>
    <t xml:space="preserve">b) Defra GHG Conversion Factors 2012 </t>
  </si>
  <si>
    <t>https://www.gov.uk/measuring-and-reporting-environmental-impacts-guidance-for-businesses</t>
  </si>
  <si>
    <t>Year 12/13</t>
  </si>
  <si>
    <t>Source</t>
  </si>
  <si>
    <t>Energy (GWh)</t>
  </si>
  <si>
    <t>Bill (£)</t>
  </si>
  <si>
    <t>Electricity</t>
  </si>
  <si>
    <t>Natural Gas</t>
  </si>
  <si>
    <t>Biomethane</t>
  </si>
  <si>
    <t>Fuel</t>
  </si>
  <si>
    <t>Energy (%)</t>
  </si>
  <si>
    <t>Carbon (%)</t>
  </si>
  <si>
    <t>Bill (%)</t>
  </si>
  <si>
    <t>05/06 F-gas Footprint</t>
  </si>
  <si>
    <t>05/06 FT2</t>
  </si>
  <si>
    <t>tCO2/FT2</t>
  </si>
  <si>
    <t>FC 2005-06</t>
  </si>
  <si>
    <t>FC 2013-14</t>
  </si>
  <si>
    <t>Sum of FC 2013-14</t>
  </si>
  <si>
    <t>Sum of FC 2005-06</t>
  </si>
  <si>
    <t>FC</t>
  </si>
  <si>
    <t>FN</t>
  </si>
  <si>
    <t>FS</t>
  </si>
  <si>
    <t>Absolute Energy</t>
  </si>
  <si>
    <t>Relative Energy</t>
  </si>
  <si>
    <t>ktCO2 to go!</t>
  </si>
  <si>
    <t>Mpan</t>
  </si>
  <si>
    <t>Store No</t>
  </si>
  <si>
    <t>Store No.</t>
  </si>
  <si>
    <t>Category</t>
  </si>
  <si>
    <t>Comments</t>
  </si>
  <si>
    <t>NHH/HH</t>
  </si>
  <si>
    <t>DNO Id</t>
  </si>
  <si>
    <t>DNO Name</t>
  </si>
  <si>
    <t>DNO Operator</t>
  </si>
  <si>
    <t xml:space="preserve">Stratford </t>
  </si>
  <si>
    <t>HH</t>
  </si>
  <si>
    <t>Stratford M2</t>
  </si>
  <si>
    <t>NHH</t>
  </si>
  <si>
    <t>Bath M2</t>
  </si>
  <si>
    <t>NHH AMR</t>
  </si>
  <si>
    <t>Colchester Ave</t>
  </si>
  <si>
    <t>Lee Grn</t>
  </si>
  <si>
    <t xml:space="preserve">East Ham </t>
  </si>
  <si>
    <t>East Ham M2</t>
  </si>
  <si>
    <t>Wimbledon M2</t>
  </si>
  <si>
    <t>Lordshill</t>
  </si>
  <si>
    <t>Tunbridge Wells M2</t>
  </si>
  <si>
    <t>West Grn</t>
  </si>
  <si>
    <t>Sedlescombe Rd</t>
  </si>
  <si>
    <t>Vacant unit</t>
  </si>
  <si>
    <t>Feeder pillar</t>
  </si>
  <si>
    <t>Welwyn Garden City (new store)</t>
  </si>
  <si>
    <t>Barnet</t>
  </si>
  <si>
    <t>Golders Grn</t>
  </si>
  <si>
    <t>Walthamstow M2</t>
  </si>
  <si>
    <t>Folkestone M2</t>
  </si>
  <si>
    <t>Store closed - disconnected</t>
  </si>
  <si>
    <t>Kilburn M2</t>
  </si>
  <si>
    <t xml:space="preserve">Kingston </t>
  </si>
  <si>
    <t xml:space="preserve">Croydon </t>
  </si>
  <si>
    <t>Store closed - to be replaced</t>
  </si>
  <si>
    <t>Queens Rd</t>
  </si>
  <si>
    <t>Hadleigh Rd</t>
  </si>
  <si>
    <t>Low Hall Chingford</t>
  </si>
  <si>
    <t>Balham M2</t>
  </si>
  <si>
    <t>Balham M3</t>
  </si>
  <si>
    <t>Thornhill M2</t>
  </si>
  <si>
    <t>Meter 2 only feeds sprinkler system</t>
  </si>
  <si>
    <t>Tewkesbury Rd</t>
  </si>
  <si>
    <t>Dalston M2</t>
  </si>
  <si>
    <t>Dalston M3</t>
  </si>
  <si>
    <t>Glen Rd</t>
  </si>
  <si>
    <t>Merton M2</t>
  </si>
  <si>
    <t>London Colney M2</t>
  </si>
  <si>
    <t>Meter to be logically disconnected</t>
  </si>
  <si>
    <t>Beckton M2</t>
  </si>
  <si>
    <t>CT problem, meter under recording, use budget</t>
  </si>
  <si>
    <t>Market Harbrough</t>
  </si>
  <si>
    <t>Wellingborough PS</t>
  </si>
  <si>
    <t>Finchley Rd</t>
  </si>
  <si>
    <t>Weedon Rd</t>
  </si>
  <si>
    <t>Burpham M2</t>
  </si>
  <si>
    <t>Plymouth M2</t>
  </si>
  <si>
    <t>Bagshot Rd</t>
  </si>
  <si>
    <t>Emersons Grn</t>
  </si>
  <si>
    <t>Winterstoke Rd</t>
  </si>
  <si>
    <t>Pinhoe Rd</t>
  </si>
  <si>
    <t>Marsh Mills  Plymouth</t>
  </si>
  <si>
    <t>Sydenham M2</t>
  </si>
  <si>
    <t>Leeds White Rose</t>
  </si>
  <si>
    <t>Longwater Lane</t>
  </si>
  <si>
    <t>Mere Grn</t>
  </si>
  <si>
    <t>Birkenhead - PFS</t>
  </si>
  <si>
    <t>2 meters on one MPAN</t>
  </si>
  <si>
    <t>Inactive - not billed since 12/04/10 probably tenant supply</t>
  </si>
  <si>
    <t>Store 724 closed and replaced with 2295</t>
  </si>
  <si>
    <t>Wakefield - Marsh Way ® (new Store)</t>
  </si>
  <si>
    <t>Thorne Rd</t>
  </si>
  <si>
    <t>Heaton Park Road (replacement)</t>
  </si>
  <si>
    <t>East Prescot Rd</t>
  </si>
  <si>
    <t xml:space="preserve">Colchester </t>
  </si>
  <si>
    <t>Crawley M2</t>
  </si>
  <si>
    <t>Court House Grn</t>
  </si>
  <si>
    <t>Bournemouth - Boscombe M2</t>
  </si>
  <si>
    <t>Doncaster M2</t>
  </si>
  <si>
    <t>Belgrave Rd</t>
  </si>
  <si>
    <t>Store closed</t>
  </si>
  <si>
    <t>Closed 08/07/14 to be replaced by A2340</t>
  </si>
  <si>
    <t>York - Foss Bank M2</t>
  </si>
  <si>
    <t>Archer Rd</t>
  </si>
  <si>
    <t>Liverpool</t>
  </si>
  <si>
    <t>2 x associated meters</t>
  </si>
  <si>
    <t>Liverpool - Crosby M2</t>
  </si>
  <si>
    <t>Derby - Kingsway M1</t>
  </si>
  <si>
    <t>Derby - Kingsway M2</t>
  </si>
  <si>
    <t xml:space="preserve">Swindon </t>
  </si>
  <si>
    <t>Darnley M2</t>
  </si>
  <si>
    <t xml:space="preserve">Coventry </t>
  </si>
  <si>
    <t xml:space="preserve">Leicester </t>
  </si>
  <si>
    <t>Leicester M2</t>
  </si>
  <si>
    <t>Leeds Moortown</t>
  </si>
  <si>
    <t>Hoddesden</t>
  </si>
  <si>
    <t>FF OFFICE - A2006 (vacant unit - Rosemount Tower)</t>
  </si>
  <si>
    <t>Woodcote Rd</t>
  </si>
  <si>
    <t>WALLINGTON SQUARE - A2006  (vacant unit 3)</t>
  </si>
  <si>
    <t>WOODCOTE RD  M2 - A2006 (vacant unit 4)</t>
  </si>
  <si>
    <t>Alphington Rd</t>
  </si>
  <si>
    <t xml:space="preserve">Cardiff </t>
  </si>
  <si>
    <t>Kingston - Sury Basin M2</t>
  </si>
  <si>
    <t xml:space="preserve">Fulham Broadway </t>
  </si>
  <si>
    <t>Bristol Dingles</t>
  </si>
  <si>
    <t xml:space="preserve">Broad Street </t>
  </si>
  <si>
    <t>Disconnected</t>
  </si>
  <si>
    <t>Willesden Green M2</t>
  </si>
  <si>
    <t>Southampton</t>
  </si>
  <si>
    <t>Crystal Peaks, Sheffield</t>
  </si>
  <si>
    <t>Sheffield The Moors</t>
  </si>
  <si>
    <t>Sheffield - The Moor M2</t>
  </si>
  <si>
    <t>Cranleigh M2</t>
  </si>
  <si>
    <t>Wood Grn</t>
  </si>
  <si>
    <t>Bitterne Wst</t>
  </si>
  <si>
    <t>East Kil Olympia</t>
  </si>
  <si>
    <t>Eastleigh Road</t>
  </si>
  <si>
    <t>Morden M2</t>
  </si>
  <si>
    <t>West Wickham High Street</t>
  </si>
  <si>
    <t>Upper Norwood Hill</t>
  </si>
  <si>
    <t>Bradford Upon Avon</t>
  </si>
  <si>
    <t>Northumberland</t>
  </si>
  <si>
    <t>Bishops Stortford Repl</t>
  </si>
  <si>
    <t>Stanway (New store opened 01/12/10)</t>
  </si>
  <si>
    <t>Newcastle Under Lyme (replacement store)</t>
  </si>
  <si>
    <t>Nantwich (new)</t>
  </si>
  <si>
    <t>Selby M2</t>
  </si>
  <si>
    <t>NHH AMR - 'Described as Landlord Supply but def Sainsburys responsibility'</t>
  </si>
  <si>
    <t>Inenco have as Sewage Pumpin Station (supplier - Scottish Power), last billed 30/01/12</t>
  </si>
  <si>
    <t xml:space="preserve">THORNE  </t>
  </si>
  <si>
    <t>Wantage New</t>
  </si>
  <si>
    <t>Wantage (New)</t>
  </si>
  <si>
    <t>Newport (replacement store)</t>
  </si>
  <si>
    <t>High Wycombe (New)</t>
  </si>
  <si>
    <t>Car park - Npower since Oct 07</t>
  </si>
  <si>
    <t>Walton</t>
  </si>
  <si>
    <t>Birchfields</t>
  </si>
  <si>
    <t>Welshpool Local</t>
  </si>
  <si>
    <t>Gorseinon Local</t>
  </si>
  <si>
    <t>I&amp;C - Paul Burton Drinks Unit</t>
  </si>
  <si>
    <t>Substation for rest of ind estate</t>
  </si>
  <si>
    <t>Kelso (Unit 1,Pinnaclehill Industrial Estate)</t>
  </si>
  <si>
    <t>Kelso (Unit 2,Pinnaclehill Industrial Estate)</t>
  </si>
  <si>
    <t>Chapelford - Rockford Gardens</t>
  </si>
  <si>
    <t>Mansfield (replacement)</t>
  </si>
  <si>
    <t>Hertford, McMullen Brewery</t>
  </si>
  <si>
    <t>Carlisle - Bridge Street</t>
  </si>
  <si>
    <t>Sudbury - Cornard Rd.</t>
  </si>
  <si>
    <t>Kings Lynn - Hardwick Roundabout</t>
  </si>
  <si>
    <t>Leigh - Atherleigh Way (replacement)</t>
  </si>
  <si>
    <t>A2312</t>
  </si>
  <si>
    <t>Rustington (Temp store)</t>
  </si>
  <si>
    <t>Sedgefield - Salters Lane</t>
  </si>
  <si>
    <t>Landlord Supply</t>
  </si>
  <si>
    <t>Rustington Replacement</t>
  </si>
  <si>
    <t>Tottenham - Berwick Park</t>
  </si>
  <si>
    <t xml:space="preserve">Nine Elms Temporary </t>
  </si>
  <si>
    <t>Milton Keynes Shenley Church End</t>
  </si>
  <si>
    <t>Replaces A4421 - launches 25/06/14</t>
  </si>
  <si>
    <t>Store Closed - to be demolished and replaced</t>
  </si>
  <si>
    <t>Store Closed - to be replaced</t>
  </si>
  <si>
    <t>Melksham - PFS</t>
  </si>
  <si>
    <t>Foss Bank M3</t>
  </si>
  <si>
    <t>No Longer Sainsburys. MPAN supplying a Homebase store and is supplied by EDF</t>
  </si>
  <si>
    <t>Store repaced - see 2269</t>
  </si>
  <si>
    <t>Just Sublet supply and also for a Unit 2</t>
  </si>
  <si>
    <t>Cromwell Rd</t>
  </si>
  <si>
    <t>No record of a NHH supply, site has Cogenco CHP charged supplies for imported electricity(?)</t>
  </si>
  <si>
    <t>Just an old Sublet NHH, no recent charging</t>
  </si>
  <si>
    <t>PFS budget?</t>
  </si>
  <si>
    <t>De-energised</t>
  </si>
  <si>
    <t>Last billed 09/04/2009 - De-energised</t>
  </si>
  <si>
    <t>S048072051023519464661</t>
  </si>
  <si>
    <t>Last billed 27/05/2010</t>
  </si>
  <si>
    <t>S038112462345147807118</t>
  </si>
  <si>
    <t>Last billed 27/02/2007</t>
  </si>
  <si>
    <t>S038020011418928603002</t>
  </si>
  <si>
    <t>Last billed 09/09/2008</t>
  </si>
  <si>
    <t>Got only a Sublet called Bar XS</t>
  </si>
  <si>
    <t>S048092012199994161163</t>
  </si>
  <si>
    <t>Last billed 28/02/2006</t>
  </si>
  <si>
    <t>S068002501023502367849</t>
  </si>
  <si>
    <t>Last billed 08/10/2009</t>
  </si>
  <si>
    <t>S038011262000007168284</t>
  </si>
  <si>
    <t>Just 2 Sublets, invoiced toward end of 2011</t>
  </si>
  <si>
    <t>S038001311610014489084</t>
  </si>
  <si>
    <t>Last billed 31/03/2009</t>
  </si>
  <si>
    <t>Just a Sublet</t>
  </si>
  <si>
    <t>NORTHERN IRELAND STORES</t>
  </si>
  <si>
    <t>NI</t>
  </si>
  <si>
    <t>Belfast West</t>
  </si>
  <si>
    <t>Carrick Fergus</t>
  </si>
  <si>
    <t>Holywood</t>
  </si>
  <si>
    <t>Bangor (NI), Balloo Link</t>
  </si>
  <si>
    <t>CONVENIENCE STORES</t>
  </si>
  <si>
    <t>Gleadless</t>
  </si>
  <si>
    <t>Hammersmith</t>
  </si>
  <si>
    <t>London Holloway Road</t>
  </si>
  <si>
    <t xml:space="preserve">Horwich </t>
  </si>
  <si>
    <t>Removed from COMC project - submetered</t>
  </si>
  <si>
    <t xml:space="preserve">O/S COMC </t>
  </si>
  <si>
    <t>Sprotbrough</t>
  </si>
  <si>
    <t>Sunnyside</t>
  </si>
  <si>
    <t>Removed from COMC project</t>
  </si>
  <si>
    <t>Prospect</t>
  </si>
  <si>
    <t>O/S COMC - aborted wrong fuses - upgrade required</t>
  </si>
  <si>
    <t>Cardiff- Woodville Road</t>
  </si>
  <si>
    <t>Glasgow Victoria Road</t>
  </si>
  <si>
    <t>Westbourne Park - Harrow Road</t>
  </si>
  <si>
    <t xml:space="preserve">West Hampstead </t>
  </si>
  <si>
    <t>NOT Sainsburys - staircase lighting</t>
  </si>
  <si>
    <t>Freshwater</t>
  </si>
  <si>
    <t>Bournemouth Rd</t>
  </si>
  <si>
    <t>Harborne</t>
  </si>
  <si>
    <t>Worcester Park</t>
  </si>
  <si>
    <t xml:space="preserve">Knutsford </t>
  </si>
  <si>
    <t>Ferryhill</t>
  </si>
  <si>
    <t>Saltersgill</t>
  </si>
  <si>
    <t xml:space="preserve">Greenstones Road </t>
  </si>
  <si>
    <t>Chilwell</t>
  </si>
  <si>
    <t>Calverton</t>
  </si>
  <si>
    <t>Flat (store is HH)</t>
  </si>
  <si>
    <t>Welholme Road</t>
  </si>
  <si>
    <t>Feeds unused offices above store - meter read not moved for over 12 months.  Leave as live but no budget.</t>
  </si>
  <si>
    <t xml:space="preserve">Bedford Place </t>
  </si>
  <si>
    <t xml:space="preserve">Tooting - mitcham road  </t>
  </si>
  <si>
    <t xml:space="preserve">Ilford High Road </t>
  </si>
  <si>
    <t>Carshalton</t>
  </si>
  <si>
    <t xml:space="preserve">Holborn </t>
  </si>
  <si>
    <t>St Andrews Square</t>
  </si>
  <si>
    <t xml:space="preserve">Warren Street </t>
  </si>
  <si>
    <t>Mornington Crescent</t>
  </si>
  <si>
    <t>Earls Court</t>
  </si>
  <si>
    <t>Westbourne Grove</t>
  </si>
  <si>
    <t>Streatham High Road</t>
  </si>
  <si>
    <t>Marble Arch</t>
  </si>
  <si>
    <t>Euston Tower</t>
  </si>
  <si>
    <t>Store closed 16/09/13. Handed back to landlord</t>
  </si>
  <si>
    <t>Wandsworth Road</t>
  </si>
  <si>
    <t>Battersea Park</t>
  </si>
  <si>
    <t>Wylde Green</t>
  </si>
  <si>
    <t xml:space="preserve">South Ealing </t>
  </si>
  <si>
    <t>Chalk Farm</t>
  </si>
  <si>
    <t>Stockton Heath</t>
  </si>
  <si>
    <t>Upper Street</t>
  </si>
  <si>
    <t>Whitworth Street</t>
  </si>
  <si>
    <t>Oxford Northgate</t>
  </si>
  <si>
    <t>Lothian Road</t>
  </si>
  <si>
    <t>Sauchiehall Road</t>
  </si>
  <si>
    <t>Alcester Road</t>
  </si>
  <si>
    <t>Waterloo</t>
  </si>
  <si>
    <t>Brindley Place</t>
  </si>
  <si>
    <t>Streatham Hill</t>
  </si>
  <si>
    <t>Southfields</t>
  </si>
  <si>
    <t>North End Road</t>
  </si>
  <si>
    <t>Store closed 05/10/13. Store SOLD</t>
  </si>
  <si>
    <t>Cotgrave</t>
  </si>
  <si>
    <t>Keyworth</t>
  </si>
  <si>
    <t>Bingham</t>
  </si>
  <si>
    <t>St Johns Road</t>
  </si>
  <si>
    <t>Oxted</t>
  </si>
  <si>
    <t>Brixton Hill</t>
  </si>
  <si>
    <t>Chapel House Drive</t>
  </si>
  <si>
    <t>Nuthall Road</t>
  </si>
  <si>
    <t>Sheldon Square</t>
  </si>
  <si>
    <t xml:space="preserve">Lombard St </t>
  </si>
  <si>
    <t>Wealdstone - high Street</t>
  </si>
  <si>
    <t>Southampton - Burgess Rd</t>
  </si>
  <si>
    <t>Marshalwick</t>
  </si>
  <si>
    <t>Dormanstown</t>
  </si>
  <si>
    <t>Linthorpe Road</t>
  </si>
  <si>
    <t xml:space="preserve">Netherfield </t>
  </si>
  <si>
    <t>Redcar</t>
  </si>
  <si>
    <t>Store closed 07/05/13.  Store sold</t>
  </si>
  <si>
    <t xml:space="preserve">Teesdale </t>
  </si>
  <si>
    <t>Westbury</t>
  </si>
  <si>
    <t xml:space="preserve">Conisbrough </t>
  </si>
  <si>
    <t>Brighton- Carden Avenue</t>
  </si>
  <si>
    <t>Alverthorpe Road</t>
  </si>
  <si>
    <t>Anlaby</t>
  </si>
  <si>
    <t>Beckfield Lane</t>
  </si>
  <si>
    <t>Bethune Avenue</t>
  </si>
  <si>
    <t>Beverley High Road</t>
  </si>
  <si>
    <t>Bishopsthorpe Road</t>
  </si>
  <si>
    <t>Blossom Street</t>
  </si>
  <si>
    <t>Branston</t>
  </si>
  <si>
    <t>Brecks</t>
  </si>
  <si>
    <t>Bricknell Avenue</t>
  </si>
  <si>
    <t>Chanterlands Avenue</t>
  </si>
  <si>
    <t>Cleethorpes</t>
  </si>
  <si>
    <t>Cottingham</t>
  </si>
  <si>
    <t>Crofton</t>
  </si>
  <si>
    <t>Edgehill Road</t>
  </si>
  <si>
    <t>Farm Street</t>
  </si>
  <si>
    <t>Farnley</t>
  </si>
  <si>
    <t>Fulford Road</t>
  </si>
  <si>
    <t>Garforth</t>
  </si>
  <si>
    <t>Gateford Road</t>
  </si>
  <si>
    <t>Gloucester Crescent</t>
  </si>
  <si>
    <t>Great Horton Road</t>
  </si>
  <si>
    <t>Greenwood Avenue</t>
  </si>
  <si>
    <t>Grovehill Road</t>
  </si>
  <si>
    <t>Harehills</t>
  </si>
  <si>
    <t>Hessle Road</t>
  </si>
  <si>
    <t>Hinkley Road</t>
  </si>
  <si>
    <t>Ings Road</t>
  </si>
  <si>
    <t>Intake</t>
  </si>
  <si>
    <t>Kedleston Road</t>
  </si>
  <si>
    <t>Knaresborough</t>
  </si>
  <si>
    <t>Lenton Boulevard</t>
  </si>
  <si>
    <t>Westfield Lane</t>
  </si>
  <si>
    <t>Mickleover</t>
  </si>
  <si>
    <t>Middleton Park</t>
  </si>
  <si>
    <t>Monk Bretton</t>
  </si>
  <si>
    <t>Morley Street</t>
  </si>
  <si>
    <t>Newhall</t>
  </si>
  <si>
    <t>Newington</t>
  </si>
  <si>
    <t>Newland Avenue</t>
  </si>
  <si>
    <t>Princes Avenue</t>
  </si>
  <si>
    <t>Clarendon Park</t>
  </si>
  <si>
    <t>Rochdale Road</t>
  </si>
  <si>
    <t xml:space="preserve">Smawthorne Lane </t>
  </si>
  <si>
    <t>Ramshill Road</t>
  </si>
  <si>
    <t>Spring Bank</t>
  </si>
  <si>
    <t>Stainbeck</t>
  </si>
  <si>
    <t xml:space="preserve">Stapleford </t>
  </si>
  <si>
    <t>Weston Street</t>
  </si>
  <si>
    <t>Willerby Square</t>
  </si>
  <si>
    <t>Wold Road</t>
  </si>
  <si>
    <t>Boston Mannor</t>
  </si>
  <si>
    <t>Rugby Town</t>
  </si>
  <si>
    <t xml:space="preserve">Mapperley </t>
  </si>
  <si>
    <t xml:space="preserve">Gallowgate </t>
  </si>
  <si>
    <t xml:space="preserve">Burton Town </t>
  </si>
  <si>
    <t>Merrion Centre</t>
  </si>
  <si>
    <t xml:space="preserve">The Forge </t>
  </si>
  <si>
    <t xml:space="preserve">Barnes </t>
  </si>
  <si>
    <t xml:space="preserve">Bermondsey Sq </t>
  </si>
  <si>
    <t xml:space="preserve">Hampton Hill </t>
  </si>
  <si>
    <t>Winton</t>
  </si>
  <si>
    <t xml:space="preserve">Tooting Bec </t>
  </si>
  <si>
    <t xml:space="preserve">Poole Town </t>
  </si>
  <si>
    <t xml:space="preserve">Alsager </t>
  </si>
  <si>
    <t xml:space="preserve">St Johns Hill- Clapham  </t>
  </si>
  <si>
    <t>Farnham Common</t>
  </si>
  <si>
    <t xml:space="preserve">Eagle Parade </t>
  </si>
  <si>
    <t xml:space="preserve">Forest Hall </t>
  </si>
  <si>
    <t xml:space="preserve">Pudsey town </t>
  </si>
  <si>
    <t>Leics Hamilton</t>
  </si>
  <si>
    <t xml:space="preserve">Quartermile </t>
  </si>
  <si>
    <t xml:space="preserve">Whitecroft Road </t>
  </si>
  <si>
    <t>Giffnock</t>
  </si>
  <si>
    <t>Littleborough</t>
  </si>
  <si>
    <t>Avenue Rd</t>
  </si>
  <si>
    <t>London Queensway</t>
  </si>
  <si>
    <t>Blackpool Whitegate Drive</t>
  </si>
  <si>
    <t xml:space="preserve">Dudley, Gornal wood </t>
  </si>
  <si>
    <t>Hayling Island</t>
  </si>
  <si>
    <t>Selkirk</t>
  </si>
  <si>
    <t xml:space="preserve">Bethnal Green </t>
  </si>
  <si>
    <t xml:space="preserve">Bath Southgate </t>
  </si>
  <si>
    <t xml:space="preserve">Stratford - Romford Rd </t>
  </si>
  <si>
    <t xml:space="preserve">Bristol Gloucester Road </t>
  </si>
  <si>
    <t>Paignton Torquay Rd</t>
  </si>
  <si>
    <t>Sheffield- Arundel Gate</t>
  </si>
  <si>
    <t>Denton Burn- Whickham View</t>
  </si>
  <si>
    <t>Birmingham Colemore Row</t>
  </si>
  <si>
    <t xml:space="preserve">Upper richmond road </t>
  </si>
  <si>
    <t>Bath Oldfield Park</t>
  </si>
  <si>
    <t>Romiley</t>
  </si>
  <si>
    <t xml:space="preserve">The Glebe </t>
  </si>
  <si>
    <t xml:space="preserve">North Ormesby </t>
  </si>
  <si>
    <t xml:space="preserve">Crewe </t>
  </si>
  <si>
    <t>Cheltenham Bath Road</t>
  </si>
  <si>
    <t xml:space="preserve">Edinburgh Corstophine </t>
  </si>
  <si>
    <t xml:space="preserve">Queens St </t>
  </si>
  <si>
    <t xml:space="preserve">Bridge St </t>
  </si>
  <si>
    <t>Harold Hill</t>
  </si>
  <si>
    <t>Coten End  Local</t>
  </si>
  <si>
    <t>Queens Park  Local</t>
  </si>
  <si>
    <t xml:space="preserve">Great Portland St </t>
  </si>
  <si>
    <t>Dorchester</t>
  </si>
  <si>
    <t>Sidwell St   Local</t>
  </si>
  <si>
    <t>Worksop town</t>
  </si>
  <si>
    <t>New connection</t>
  </si>
  <si>
    <t>Now feeds tenant</t>
  </si>
  <si>
    <t xml:space="preserve">Hammersmith Askew Road  </t>
  </si>
  <si>
    <t xml:space="preserve">Bradford Keighley Road </t>
  </si>
  <si>
    <t>Rochford</t>
  </si>
  <si>
    <t xml:space="preserve">Stoke Newington </t>
  </si>
  <si>
    <t xml:space="preserve">Earlsfield </t>
  </si>
  <si>
    <t xml:space="preserve">West Norwood  </t>
  </si>
  <si>
    <t xml:space="preserve">Kentish Town </t>
  </si>
  <si>
    <t>Sandown</t>
  </si>
  <si>
    <t>Henley</t>
  </si>
  <si>
    <t>Aberdeen Rosemount Place</t>
  </si>
  <si>
    <t>Sheringham</t>
  </si>
  <si>
    <t>Gilesgate</t>
  </si>
  <si>
    <t>Oxford- St Clements</t>
  </si>
  <si>
    <t>Hale</t>
  </si>
  <si>
    <t xml:space="preserve">Addiscombe </t>
  </si>
  <si>
    <t xml:space="preserve">Hove - portland road  </t>
  </si>
  <si>
    <t>East Dulwich</t>
  </si>
  <si>
    <t>Penarth</t>
  </si>
  <si>
    <t xml:space="preserve">Paternoster Square </t>
  </si>
  <si>
    <t>Bristol Hippodrome</t>
  </si>
  <si>
    <t>Manchester Sedgely Park</t>
  </si>
  <si>
    <t>Clapham old town</t>
  </si>
  <si>
    <t xml:space="preserve">Wetherby </t>
  </si>
  <si>
    <t xml:space="preserve">London - Arnos Grove </t>
  </si>
  <si>
    <t>Darlington Duke St</t>
  </si>
  <si>
    <t>Whitley Bay - park avenue</t>
  </si>
  <si>
    <t>Sheffield Crookes</t>
  </si>
  <si>
    <t>Aylesbury Oakfields Rd</t>
  </si>
  <si>
    <t xml:space="preserve">Aberdeen - Union Street </t>
  </si>
  <si>
    <t>Aberdeen - St Nicholas</t>
  </si>
  <si>
    <t>Hove- Western Road</t>
  </si>
  <si>
    <t xml:space="preserve">Gants Hill - Cranbrook road </t>
  </si>
  <si>
    <t>Glasgow George street</t>
  </si>
  <si>
    <t xml:space="preserve">Petts wood </t>
  </si>
  <si>
    <t>Weybridge</t>
  </si>
  <si>
    <t>Edinburgh Stockbridge</t>
  </si>
  <si>
    <t>Croydon George st</t>
  </si>
  <si>
    <t>Wimbledon the broadway</t>
  </si>
  <si>
    <t xml:space="preserve">Crouch Hill </t>
  </si>
  <si>
    <t xml:space="preserve">Enfield Bush Park Road </t>
  </si>
  <si>
    <t xml:space="preserve">Haydons Road </t>
  </si>
  <si>
    <t xml:space="preserve">Ashford - New parade </t>
  </si>
  <si>
    <t>Nottingham - wheelergate</t>
  </si>
  <si>
    <t>Birmingham Navigation St</t>
  </si>
  <si>
    <t xml:space="preserve">Northampton </t>
  </si>
  <si>
    <t>London- City Road</t>
  </si>
  <si>
    <t xml:space="preserve">Roseberry Centre </t>
  </si>
  <si>
    <t>Ruddington</t>
  </si>
  <si>
    <t>Ealing Common</t>
  </si>
  <si>
    <t>Tynemouth - The Broadway Local</t>
  </si>
  <si>
    <t xml:space="preserve">Swansea - Uplands Crescent </t>
  </si>
  <si>
    <t>Glasgow - Dundas Street</t>
  </si>
  <si>
    <t>Liverpool - Bold Street</t>
  </si>
  <si>
    <t>Seaton Carew-Station Road</t>
  </si>
  <si>
    <t>Kensington - Ladbrooke Grove</t>
  </si>
  <si>
    <t>Fulham - Landridge Rd</t>
  </si>
  <si>
    <t>Leeds - Street Lane</t>
  </si>
  <si>
    <t>Cardiff Bay - Bute Street</t>
  </si>
  <si>
    <t>Energised 07/12/11</t>
  </si>
  <si>
    <t>Cleveleys - Victoria Road West</t>
  </si>
  <si>
    <t>Sheffield Division Street</t>
  </si>
  <si>
    <t>Cambridge - Cherry Hinton Road Local</t>
  </si>
  <si>
    <t>Chapel Allerton - Harrogate Road</t>
  </si>
  <si>
    <t>Glasgow - Trongate Local</t>
  </si>
  <si>
    <t>Sheffield - Ecclesall Road</t>
  </si>
  <si>
    <t>NOT Sainsburys</t>
  </si>
  <si>
    <t>Richmond Upon Thames - Richmond Station</t>
  </si>
  <si>
    <t>Tottenham High Road</t>
  </si>
  <si>
    <t>Chester Faulkner Street</t>
  </si>
  <si>
    <t>Acton - Churchfield Road Local</t>
  </si>
  <si>
    <t>Wandsworth Common - Bellvue Road</t>
  </si>
  <si>
    <t>Aberdeen - Alford Place Local</t>
  </si>
  <si>
    <t>COMC 10/01/14</t>
  </si>
  <si>
    <t>Brighton Preston Park</t>
  </si>
  <si>
    <t>De- energised</t>
  </si>
  <si>
    <t>Durham - Broomside Lane Local</t>
  </si>
  <si>
    <t>Canterbury  - St Dunstan's Street Local</t>
  </si>
  <si>
    <t>Mold Mynydd Isa Local</t>
  </si>
  <si>
    <t>Sheffield Upper Hanover St Local</t>
  </si>
  <si>
    <t>Hounslow - Staines Road Local</t>
  </si>
  <si>
    <t>Swadlincote Glamorgan Way</t>
  </si>
  <si>
    <t>Harringey West Green Road</t>
  </si>
  <si>
    <t>Edinburgh - Morningside Road Local</t>
  </si>
  <si>
    <t>St Andrews Market Street</t>
  </si>
  <si>
    <t>Finsbury Park Stroud Green Road</t>
  </si>
  <si>
    <t>South Norwood Portland Road</t>
  </si>
  <si>
    <t>Glasgow - Kelvinhaugh Street Local</t>
  </si>
  <si>
    <t>Croydon High Street</t>
  </si>
  <si>
    <t>Long Eaton Tamworth Road</t>
  </si>
  <si>
    <t>Lancaster Penny Street</t>
  </si>
  <si>
    <t>Brentford Kew Bridge Road</t>
  </si>
  <si>
    <t>Lower Clapton Local</t>
  </si>
  <si>
    <t>Leeds Brewery Wharf</t>
  </si>
  <si>
    <t>Glasgow - Darnley Road Local</t>
  </si>
  <si>
    <t>Nottingham Carrington St Local</t>
  </si>
  <si>
    <t>Westminster - The Strand Local</t>
  </si>
  <si>
    <t>Edinburgh - Shandwick Place local</t>
  </si>
  <si>
    <t>New Cross - Lewisham Way</t>
  </si>
  <si>
    <t>Barnsley - Redbrook Road Local</t>
  </si>
  <si>
    <t>Greenwich - Kidbrooke Park Road Local</t>
  </si>
  <si>
    <t>Leigh On Sea - London Road Local</t>
  </si>
  <si>
    <t>Tottenham Seven Sisters Station</t>
  </si>
  <si>
    <t>Lincoln - Carholme Road</t>
  </si>
  <si>
    <t>Brent - Willesden High Road Local</t>
  </si>
  <si>
    <t>Limehouse Commercial Road</t>
  </si>
  <si>
    <t>Tower Hamlets Mile End Road</t>
  </si>
  <si>
    <t>Cheltenham High Road</t>
  </si>
  <si>
    <t>C headle Warwick Mall Local</t>
  </si>
  <si>
    <t>Solihull Haslucks Green Road Load</t>
  </si>
  <si>
    <t>Highgate - Archway Road Local</t>
  </si>
  <si>
    <t>Tower Hamlets - Leman Street</t>
  </si>
  <si>
    <t>Euston Tower Local Replacement</t>
  </si>
  <si>
    <t>Hammersmith King Street</t>
  </si>
  <si>
    <t>Shoeburyness New Garrison Rd Local</t>
  </si>
  <si>
    <t>Westminster Edgware Road</t>
  </si>
  <si>
    <t>Fetcham - Cobham Road</t>
  </si>
  <si>
    <t>York - Micklegate</t>
  </si>
  <si>
    <t>2380001994309 - MPAN to be disconnected</t>
  </si>
  <si>
    <t>Sheffield Barber Road</t>
  </si>
  <si>
    <t>Tower Hamlets Bethnal Green Road</t>
  </si>
  <si>
    <t>London - Great Suffolk Street Local</t>
  </si>
  <si>
    <t>Wollaston - High Street Local</t>
  </si>
  <si>
    <t>Finchley - Regents Park Road</t>
  </si>
  <si>
    <t>Wollaton  - Bramcote Lane</t>
  </si>
  <si>
    <t>Newcastle - Haddricks Mill Rd</t>
  </si>
  <si>
    <t>Hammersmith &amp; Fulham - Shepherds Bush</t>
  </si>
  <si>
    <t>Hayes - Coldharbour Lane</t>
  </si>
  <si>
    <t>No MPAN</t>
  </si>
  <si>
    <t>Btomley Upper Elmers End Road</t>
  </si>
  <si>
    <t>Bermondsley Station</t>
  </si>
  <si>
    <t>Selly Oak Bristol Road</t>
  </si>
  <si>
    <t>Landlords Supply</t>
  </si>
  <si>
    <t>The City - Cannon Street</t>
  </si>
  <si>
    <t>Clerkenwell - St Johns Lane</t>
  </si>
  <si>
    <t>Glasgow Bothwell Street</t>
  </si>
  <si>
    <t xml:space="preserve">Cardiff St Marys </t>
  </si>
  <si>
    <t>Paddington</t>
  </si>
  <si>
    <t>Manchester Piccadilly</t>
  </si>
  <si>
    <t>Mosley Street</t>
  </si>
  <si>
    <t>London - The Cornhill</t>
  </si>
  <si>
    <t>Submetered</t>
  </si>
  <si>
    <t>Edinburgh West Port</t>
  </si>
  <si>
    <t>Vauxhall Station</t>
  </si>
  <si>
    <t>Not on SDG Programme - when did the store open?  Is it a landlord fed supply?</t>
  </si>
  <si>
    <t>Supply has been put on to Sainsburys complex</t>
  </si>
  <si>
    <t>Paragon</t>
  </si>
  <si>
    <t>Store Closed</t>
  </si>
  <si>
    <t>Ash Road</t>
  </si>
  <si>
    <t>Store closed 14/08/12</t>
  </si>
  <si>
    <t>Bede Island</t>
  </si>
  <si>
    <t>Flat - supply with 'Good Energy' not Npower??</t>
  </si>
  <si>
    <t>Allington Street</t>
  </si>
  <si>
    <t>Store Closed 22/09/12</t>
  </si>
  <si>
    <t>Logical disconnection 07/07/11</t>
  </si>
  <si>
    <t>CHP STORES</t>
  </si>
  <si>
    <t>Cromwell Road (Air Terminal) M4</t>
  </si>
  <si>
    <t>Cromwell Road (Air Terminal) M3</t>
  </si>
  <si>
    <t>Brighton 2</t>
  </si>
  <si>
    <t>District Heating</t>
  </si>
  <si>
    <t>Milton Keynes New</t>
  </si>
  <si>
    <t>Operator</t>
  </si>
  <si>
    <t>Market Participant Id</t>
  </si>
  <si>
    <t>Website link</t>
  </si>
  <si>
    <t>Eastern England</t>
  </si>
  <si>
    <t>UK Power Networks</t>
  </si>
  <si>
    <t>EELC</t>
  </si>
  <si>
    <t>http://www.ukpowernetworks.co.uk/internet/en/about-us/regulatory-information/</t>
  </si>
  <si>
    <t>Western Power Distribution</t>
  </si>
  <si>
    <t>EMEB</t>
  </si>
  <si>
    <t>http://www.westernpower.co.uk/About-us/Use-of-system-charges/Use-of-System-Charges.aspx</t>
  </si>
  <si>
    <t>LOND</t>
  </si>
  <si>
    <t>Merseyside and Northern Wales</t>
  </si>
  <si>
    <t>ScottishPower</t>
  </si>
  <si>
    <t>MANW</t>
  </si>
  <si>
    <t>http://www.scottishpower.com/pages/connections_use_of_system_and_metering_services.asp</t>
  </si>
  <si>
    <t>West Midlands</t>
  </si>
  <si>
    <t>MIDE</t>
  </si>
  <si>
    <t>North Eastern England</t>
  </si>
  <si>
    <t>Northern Powergrid</t>
  </si>
  <si>
    <t>NEEB</t>
  </si>
  <si>
    <t>http://www.northernpowergrid.com/document-library/</t>
  </si>
  <si>
    <t>North Western England</t>
  </si>
  <si>
    <t>Electricity North West</t>
  </si>
  <si>
    <t>NORW</t>
  </si>
  <si>
    <t>http://www.enwl.co.uk/our-services/use-of-system-charges</t>
  </si>
  <si>
    <t>SSE Power Distribution</t>
  </si>
  <si>
    <t>HYDE</t>
  </si>
  <si>
    <t>http://www.ssepd.co.uk/Library/ChargingStatements/</t>
  </si>
  <si>
    <t>SPOW</t>
  </si>
  <si>
    <t>South Eastern England</t>
  </si>
  <si>
    <t>SEEB</t>
  </si>
  <si>
    <t>Southern England</t>
  </si>
  <si>
    <t>SOUT</t>
  </si>
  <si>
    <t>Southern Wales</t>
  </si>
  <si>
    <t>SWAE</t>
  </si>
  <si>
    <t>South Western England</t>
  </si>
  <si>
    <t>SWEB</t>
  </si>
  <si>
    <t>YELG</t>
  </si>
  <si>
    <t>Electricity Distribution Map, http://www.energynetworks.org/info/faqs/electricity-distribution-map.html</t>
  </si>
  <si>
    <t>Distribution Network Operators, Originally from en.wikipedia</t>
  </si>
  <si>
    <t>KVA</t>
  </si>
  <si>
    <t>kWp</t>
  </si>
  <si>
    <t>G59 Compliant
(Y/N)</t>
  </si>
  <si>
    <t>Trial Site</t>
  </si>
  <si>
    <t>Export Retrictions</t>
  </si>
  <si>
    <t>DNO Approval Needed</t>
  </si>
  <si>
    <t>Other Comments</t>
  </si>
  <si>
    <t>40</t>
  </si>
  <si>
    <t>165</t>
  </si>
  <si>
    <t>125</t>
  </si>
  <si>
    <t>Alphington Road Exeter</t>
  </si>
  <si>
    <t>135</t>
  </si>
  <si>
    <t>Amblecote Stourbridge</t>
  </si>
  <si>
    <t>100</t>
  </si>
  <si>
    <t>750</t>
  </si>
  <si>
    <t>Apsley Mills Hemel Hempstead</t>
  </si>
  <si>
    <t>Archer Road Sheffield</t>
  </si>
  <si>
    <t>250</t>
  </si>
  <si>
    <t>160</t>
  </si>
  <si>
    <t>70</t>
  </si>
  <si>
    <t>63</t>
  </si>
  <si>
    <t>Badger Farm Winchester</t>
  </si>
  <si>
    <t>Bagshot Road Bracknell</t>
  </si>
  <si>
    <t>Balloo Bangor</t>
  </si>
  <si>
    <t>150</t>
  </si>
  <si>
    <t>275</t>
  </si>
  <si>
    <t>Bamber Bridge Preston</t>
  </si>
  <si>
    <t>50</t>
  </si>
  <si>
    <t>Barnwood Gloucester</t>
  </si>
  <si>
    <t>54</t>
  </si>
  <si>
    <t>329</t>
  </si>
  <si>
    <t>35</t>
  </si>
  <si>
    <t>55</t>
  </si>
  <si>
    <t>25</t>
  </si>
  <si>
    <t>Blackpole Worcester</t>
  </si>
  <si>
    <t xml:space="preserve">Braehead </t>
  </si>
  <si>
    <t>350</t>
  </si>
  <si>
    <t>Bramingham Park Luton</t>
  </si>
  <si>
    <t>Bridgemead Swindon</t>
  </si>
  <si>
    <t>130</t>
  </si>
  <si>
    <t>110</t>
  </si>
  <si>
    <t>138</t>
  </si>
  <si>
    <t>85</t>
  </si>
  <si>
    <t>127</t>
  </si>
  <si>
    <t>Brookwood Woking</t>
  </si>
  <si>
    <t>400</t>
  </si>
  <si>
    <t>Y</t>
  </si>
  <si>
    <t>Bury Park  (Luton)</t>
  </si>
  <si>
    <t>1 x 250 1 x 125</t>
  </si>
  <si>
    <t>Canley Coventry</t>
  </si>
  <si>
    <t>Carlise Bridge Street</t>
  </si>
  <si>
    <t>Castle Boulevard Nottingham</t>
  </si>
  <si>
    <t>Castle Court Bristol</t>
  </si>
  <si>
    <t>53</t>
  </si>
  <si>
    <t>Clifton Down Bristol</t>
  </si>
  <si>
    <t>Colchester Avenue Cardiff</t>
  </si>
  <si>
    <t>Coldhams Lane Cambridge</t>
  </si>
  <si>
    <t>200</t>
  </si>
  <si>
    <t>Court House Green Coventry</t>
  </si>
  <si>
    <t>Coventry Trinity Street</t>
  </si>
  <si>
    <t>60</t>
  </si>
  <si>
    <t>Cromwell Road London</t>
  </si>
  <si>
    <t>80</t>
  </si>
  <si>
    <t>550</t>
  </si>
  <si>
    <t>Denton Manchester</t>
  </si>
  <si>
    <t>Dome Roundabout Watford</t>
  </si>
  <si>
    <t>175</t>
  </si>
  <si>
    <t>88</t>
  </si>
  <si>
    <t>East Filton Bristol</t>
  </si>
  <si>
    <t>East Mayne Basildon</t>
  </si>
  <si>
    <t>East Prescot Road Liverpool</t>
  </si>
  <si>
    <t>Emersons Green Bristol</t>
  </si>
  <si>
    <t>Fairfield Park Bedford</t>
  </si>
  <si>
    <t>225</t>
  </si>
  <si>
    <t>Farlington Portsmouth</t>
  </si>
  <si>
    <t>75</t>
  </si>
  <si>
    <t>Fosse Park Leicester</t>
  </si>
  <si>
    <t>Glen Road Leicester</t>
  </si>
  <si>
    <t>66</t>
  </si>
  <si>
    <t>Hadleigh Road Ipswich</t>
  </si>
  <si>
    <t>1 x 275 1 x 50</t>
  </si>
  <si>
    <t>Hampden Park Eastbourne</t>
  </si>
  <si>
    <t>78</t>
  </si>
  <si>
    <t>Hankridge Farm Taunton</t>
  </si>
  <si>
    <t>Heaton Park Manchester</t>
  </si>
  <si>
    <t>Hedge End Southampton</t>
  </si>
  <si>
    <t>156 x 2</t>
  </si>
  <si>
    <t>Heyford Hill Oxford</t>
  </si>
  <si>
    <t xml:space="preserve">High Wycombe   </t>
  </si>
  <si>
    <t>????</t>
  </si>
  <si>
    <t>Genset</t>
  </si>
  <si>
    <t xml:space="preserve">Kempston </t>
  </si>
  <si>
    <t>Kiln Lane Epsom</t>
  </si>
  <si>
    <t>Kimberley Nottingham</t>
  </si>
  <si>
    <t>Kings Heath Birmingham</t>
  </si>
  <si>
    <t>Kingsway Derby</t>
  </si>
  <si>
    <t>124</t>
  </si>
  <si>
    <t>Kingswood Bristol</t>
  </si>
  <si>
    <t>Larkfield Maidstone</t>
  </si>
  <si>
    <t>356</t>
  </si>
  <si>
    <t>A2291</t>
  </si>
  <si>
    <t>Lewes Road Brighton</t>
  </si>
  <si>
    <t>Lewisham Centre</t>
  </si>
  <si>
    <t>59</t>
  </si>
  <si>
    <t>Liverpool (Wooton)</t>
  </si>
  <si>
    <t>Livingstone</t>
  </si>
  <si>
    <t>630</t>
  </si>
  <si>
    <t>Lordshill Southampton</t>
  </si>
  <si>
    <t>Lyons Farm Worthing</t>
  </si>
  <si>
    <t>Maidenhead New</t>
  </si>
  <si>
    <t>N</t>
  </si>
  <si>
    <t>Marsh Mills Plymouth</t>
  </si>
  <si>
    <t>Marshall Lake Solihull</t>
  </si>
  <si>
    <t>Maypole Birmingham</t>
  </si>
  <si>
    <t>Mere Green Birmingham</t>
  </si>
  <si>
    <t>420</t>
  </si>
  <si>
    <t>Merry Hill Dudley</t>
  </si>
  <si>
    <t>510</t>
  </si>
  <si>
    <t>Monks Cross Huntingdon</t>
  </si>
  <si>
    <t>Morecombe</t>
  </si>
  <si>
    <t>Murrayfields</t>
  </si>
  <si>
    <t>176</t>
  </si>
  <si>
    <t>New Leigh Atherleigh</t>
  </si>
  <si>
    <t>56</t>
  </si>
  <si>
    <t>Newport New</t>
  </si>
  <si>
    <t>315</t>
  </si>
  <si>
    <t>126</t>
  </si>
  <si>
    <t>61</t>
  </si>
  <si>
    <t>2 x 187</t>
  </si>
  <si>
    <t>300</t>
  </si>
  <si>
    <t>358</t>
  </si>
  <si>
    <t>Pepper Hill Northfleet</t>
  </si>
  <si>
    <t>Perton Wolverhampton</t>
  </si>
  <si>
    <t>450</t>
  </si>
  <si>
    <t>Pinhoe Road Exeter</t>
  </si>
  <si>
    <t>144</t>
  </si>
  <si>
    <t>48</t>
  </si>
  <si>
    <t>Pound Lane Norwich</t>
  </si>
  <si>
    <t>Prestwich</t>
  </si>
  <si>
    <t>Queens Road Norwich</t>
  </si>
  <si>
    <t>Red Bank Road Blackpool</t>
  </si>
  <si>
    <t>Reedswood Walsall</t>
  </si>
  <si>
    <t>Rice Lane Liverpool</t>
  </si>
  <si>
    <t>24</t>
  </si>
  <si>
    <t>108</t>
  </si>
  <si>
    <t>Rustington Littlehampton</t>
  </si>
  <si>
    <t>Sedlescombe Road Hastings</t>
  </si>
  <si>
    <t>Selly Oak Birmingham</t>
  </si>
  <si>
    <t>Shorehead Huddersfield</t>
  </si>
  <si>
    <t>Sidney Street Cambridge</t>
  </si>
  <si>
    <t>43</t>
  </si>
  <si>
    <t>156</t>
  </si>
  <si>
    <t>Springfield Chelmsford</t>
  </si>
  <si>
    <t>St Clares Hampton</t>
  </si>
  <si>
    <t xml:space="preserve">Stamford  </t>
  </si>
  <si>
    <t>Stanway Colchester</t>
  </si>
  <si>
    <t>Stockton Whitehouse Farm</t>
  </si>
  <si>
    <t>Strand Road Londonderry</t>
  </si>
  <si>
    <t>Sunderalnd North</t>
  </si>
  <si>
    <t>not known</t>
  </si>
  <si>
    <t>Talbot Heath Poole</t>
  </si>
  <si>
    <t>Tewkesbury Road Cheltenham</t>
  </si>
  <si>
    <t>Thorley Bishops Stortford</t>
  </si>
  <si>
    <t>105</t>
  </si>
  <si>
    <t>Thornhill Cardiff</t>
  </si>
  <si>
    <t>Tottenham - Berwick Place</t>
  </si>
  <si>
    <t>Tottenham court Road</t>
  </si>
  <si>
    <t>30</t>
  </si>
  <si>
    <t>Wakefield ings road</t>
  </si>
  <si>
    <t>21</t>
  </si>
  <si>
    <t>Wandsworth Garratt Lane</t>
  </si>
  <si>
    <t>Warren Heath Ipswich</t>
  </si>
  <si>
    <t>Watchmoor Park Camberley</t>
  </si>
  <si>
    <t>Water Lane Farnham</t>
  </si>
  <si>
    <t>Weedon Road Northampton</t>
  </si>
  <si>
    <t>West Park Farm Folkestone</t>
  </si>
  <si>
    <t>Whitchurch</t>
  </si>
  <si>
    <t>425</t>
  </si>
  <si>
    <t>Wickham, 143/161 High Street</t>
  </si>
  <si>
    <t>Winterstoke Road Bristol</t>
  </si>
  <si>
    <t>Woodhall Farm Hemel Hempstead</t>
  </si>
  <si>
    <t>65</t>
  </si>
  <si>
    <t>Worcester St. Johns</t>
  </si>
  <si>
    <t>120</t>
  </si>
  <si>
    <t>Total Generation @ Store Level</t>
  </si>
  <si>
    <t>Site No</t>
  </si>
  <si>
    <t>Site Name</t>
  </si>
  <si>
    <t>Being replaced my Daventry Q1 2015/16</t>
  </si>
  <si>
    <t>Need to check what has happened due to new build</t>
  </si>
  <si>
    <t>Basingstoke RRU</t>
  </si>
  <si>
    <t>Coventry (Wallsgrave)</t>
  </si>
  <si>
    <t>Mothballed</t>
  </si>
  <si>
    <t>Emerald Park RRU</t>
  </si>
  <si>
    <t>All have 11kv generator sets that have island mode testing, i.e. key switch control that starts the sets which then synchronise with the mains prior to disconnecting from the mains. Same scenario when mains are again made available, sets synchronise with mains before going to auto shut down.  100% site coverage so the sets can supply power as long as they have fuel. Island mode is the current testing regime, to facilitate a true mains failure the 11kv would need to be manually switched by a competent contractor, this would require a site shutdown and would take operational planning, automation and picking systems would see a ‘live’ mains failure, to recover would take approx 4 hours.  Also there would be a cost to employ contractor.</t>
  </si>
  <si>
    <t>Hams Hall RRU</t>
  </si>
  <si>
    <t>Haydock RRU</t>
  </si>
  <si>
    <t>Langland</t>
  </si>
  <si>
    <t>Maltby</t>
  </si>
  <si>
    <t>generator sets take approx. 1/3 of site load when mains fail, they are independent and do not synchronise. Current  regime means each set is switched to test mode and then starts, when up to speed the mains is disconnected on the low voltage side, there is an 5 – 10 second power outage. Same process when test is completed, low voltage switching which also means a short power interruption before the generators go into shut down. 100% site coverage so the sets can supply power as long as they have fuel. To facilitate a true mains failure the 11kv would need to be manually switched by a competent contractor; this would require a longer site shutdown and would take operational planning. Also there would be a cost to employ contractor.</t>
  </si>
  <si>
    <t>Pinder Road</t>
  </si>
  <si>
    <t>Swanley</t>
  </si>
  <si>
    <t>No generator (Moth balled)</t>
  </si>
  <si>
    <t>2 generators that sync together and take 100% site load. Currently testing is carried out at a set time each week and controlled by the BMS. Sets synchronise and run parallel with the mains, there is also a ‘load dump’ system that turns off non essential supplies should one generator fail. I do need to investigate the BMS control further.100% site coverage so the sets can supply power as long as they have fuel. To facilitate a true mains failure the 11kv would need to be manually switched by a competent contractor; this would require a longer site shutdown and would take operational planning. Also there would be a cost to employ contractor.</t>
  </si>
  <si>
    <t>Was Charlton so sizes need to be checked</t>
  </si>
  <si>
    <t>Waltham</t>
  </si>
  <si>
    <t>Waltham RRU</t>
  </si>
  <si>
    <t>Total Generation @ Depot Level</t>
  </si>
  <si>
    <t>despite +42% in floor area and grid carbon +6% and partial introduction of natural refrigerants</t>
  </si>
  <si>
    <t>of the static carbon</t>
  </si>
  <si>
    <t>F-gas carbon</t>
  </si>
  <si>
    <t>MPAN?</t>
  </si>
  <si>
    <t>DNO ID</t>
  </si>
  <si>
    <t>NEXT STEP IS TO GENERATE GIS MAPS OF CORPORATE ZONE RESULTS</t>
  </si>
  <si>
    <t>REDUCTION</t>
  </si>
  <si>
    <t>If grid 2014 = 2015</t>
  </si>
  <si>
    <t>if 2015 emission factor is considered</t>
  </si>
  <si>
    <t>Store ID</t>
  </si>
  <si>
    <t>Launch date if in 14/15</t>
  </si>
  <si>
    <t>14/15 Total</t>
  </si>
  <si>
    <t>Bury St.Edmunds</t>
  </si>
  <si>
    <t>Apsley Mill</t>
  </si>
  <si>
    <t>Emerson Grn</t>
  </si>
  <si>
    <t>East Prescot</t>
  </si>
  <si>
    <t>Prestwick Ayr</t>
  </si>
  <si>
    <t>Berryden Rd</t>
  </si>
  <si>
    <t>Sheffield The Moor</t>
  </si>
  <si>
    <t>Stoke-On-Trent</t>
  </si>
  <si>
    <t>Wickham High St</t>
  </si>
  <si>
    <t>Newcastle-under-Lyme</t>
  </si>
  <si>
    <t>Clacton On Sea</t>
  </si>
  <si>
    <t>Nottingham Perry Rd</t>
  </si>
  <si>
    <t>Hertford- McMullen Brewery</t>
  </si>
  <si>
    <t>Wakefield - Marsh Way</t>
  </si>
  <si>
    <t>Heaton (Replacement)</t>
  </si>
  <si>
    <t>Heaton Park Road (Replacement)</t>
  </si>
  <si>
    <t>Heathfield- High Street</t>
  </si>
  <si>
    <t>Sudbury - Cornard Road</t>
  </si>
  <si>
    <t>Leigh - Atherleigh Way</t>
  </si>
  <si>
    <t>Edinburgh - Longstone</t>
  </si>
  <si>
    <t>Southport Bispham Road</t>
  </si>
  <si>
    <t>Lombard St</t>
  </si>
  <si>
    <t>A4181</t>
  </si>
  <si>
    <t>Thatcham - Chapel Street</t>
  </si>
  <si>
    <t>Glasgow Killermont Street</t>
  </si>
  <si>
    <t>Solihull Haslucks Green Road</t>
  </si>
  <si>
    <t>Richmond Upon Thames Richmond Station Local</t>
  </si>
  <si>
    <t>Chapel Allerton- Harrogate Road</t>
  </si>
  <si>
    <t>Lancaster- Penny Street Local</t>
  </si>
  <si>
    <t>Durham- Broomside Lane Local</t>
  </si>
  <si>
    <t>Cambridge- Cherry Hinton Road Local</t>
  </si>
  <si>
    <t>Acton- Churchfield Road Local</t>
  </si>
  <si>
    <t>Edinburgh- Bruntsfield Place Local</t>
  </si>
  <si>
    <t>Glasgow Tromgate Local</t>
  </si>
  <si>
    <t>Oxford- Banbury Road Local</t>
  </si>
  <si>
    <t>London - Great Suffolk Street</t>
  </si>
  <si>
    <t>A4273</t>
  </si>
  <si>
    <t>Kensington &amp; Chelsea - Portobello Road</t>
  </si>
  <si>
    <t>Stourbridge - High Street</t>
  </si>
  <si>
    <t>Greenwich-Creek Road Local</t>
  </si>
  <si>
    <t>A4311</t>
  </si>
  <si>
    <t>Wembley - West Olympic Way</t>
  </si>
  <si>
    <t>Wallington Station Road</t>
  </si>
  <si>
    <t>Hackney - Bethnal Green Road</t>
  </si>
  <si>
    <t>Lytham Clifton Street</t>
  </si>
  <si>
    <t>Caerleon</t>
  </si>
  <si>
    <t>Sheffield - High Street</t>
  </si>
  <si>
    <t>Clerkenwell - St John's Lane</t>
  </si>
  <si>
    <t>Tower Hamlets - Bromley by Bow Station</t>
  </si>
  <si>
    <t>Nottingham Mapperley Plains</t>
  </si>
  <si>
    <t>London Euston Regents Place</t>
  </si>
  <si>
    <t>Sheffield Bradway Road</t>
  </si>
  <si>
    <t>Knutsford</t>
  </si>
  <si>
    <t>West George Street</t>
  </si>
  <si>
    <t>Wealdstone High Street</t>
  </si>
  <si>
    <t>Tynemouth- The Boardway Local</t>
  </si>
  <si>
    <t>Tonbridge- Shipbourne Road</t>
  </si>
  <si>
    <t>Barry- Park Crescent</t>
  </si>
  <si>
    <t>Enfield - London Road Local</t>
  </si>
  <si>
    <t>Manchester Oxford Road</t>
  </si>
  <si>
    <t>Southend On Sea- Southchurch Road</t>
  </si>
  <si>
    <t>Grove Park- Baring Road</t>
  </si>
  <si>
    <t>Glasgow- Kelvinhaugh Street Local</t>
  </si>
  <si>
    <t>Market Drayton</t>
  </si>
  <si>
    <t>London- Blackstock Road</t>
  </si>
  <si>
    <t>Kensington- Ladbroke Grove</t>
  </si>
  <si>
    <t>Liverpool- Bold Street</t>
  </si>
  <si>
    <t>Bigger- High Street</t>
  </si>
  <si>
    <t>Glasgow- Great Western Road</t>
  </si>
  <si>
    <t>A4451</t>
  </si>
  <si>
    <t>Hoxton Station</t>
  </si>
  <si>
    <t>Newcastle- Heaton Road</t>
  </si>
  <si>
    <t>Lymm- The Cross</t>
  </si>
  <si>
    <t>Cardiff Bay- Bute Street</t>
  </si>
  <si>
    <t>Kensington High Street</t>
  </si>
  <si>
    <t>New Mills- Torr Top Street</t>
  </si>
  <si>
    <t>London- Bell Lane</t>
  </si>
  <si>
    <t>Maidenhead king street Local</t>
  </si>
  <si>
    <t>Swansea- Gower Road</t>
  </si>
  <si>
    <t>Cardiff- Whitchurch Road</t>
  </si>
  <si>
    <t>Leicester- Granby Street</t>
  </si>
  <si>
    <t>London- Clerkenwell Road</t>
  </si>
  <si>
    <t>Conisbrough Local</t>
  </si>
  <si>
    <t>Westcliff-on-Sea Hamlet Court Road Local</t>
  </si>
  <si>
    <t>Brixton- Lambert Road</t>
  </si>
  <si>
    <t>Boscombe- Christchurch Road</t>
  </si>
  <si>
    <t>Leeds- Street Lane</t>
  </si>
  <si>
    <t>Aberdeen- Holburn Street</t>
  </si>
  <si>
    <t>Ewell- Cheam Road</t>
  </si>
  <si>
    <t>Peacehaven</t>
  </si>
  <si>
    <t>Wokingham - Ashbridge Road</t>
  </si>
  <si>
    <t>Newport - John Frost Square</t>
  </si>
  <si>
    <t>A4595</t>
  </si>
  <si>
    <t>Crewe Edleston Road</t>
  </si>
  <si>
    <t>A4597</t>
  </si>
  <si>
    <t>Nuthall Road New Local</t>
  </si>
  <si>
    <t>A4598</t>
  </si>
  <si>
    <t>Bawtry - High Street</t>
  </si>
  <si>
    <t>Netherfield</t>
  </si>
  <si>
    <t>Greenstones Road</t>
  </si>
  <si>
    <t>Birmingham Priory Queensway</t>
  </si>
  <si>
    <t>Edinburgh- Whitehouse Road</t>
  </si>
  <si>
    <t>Brighton Carden Ave</t>
  </si>
  <si>
    <t>Aberdeen- George Street</t>
  </si>
  <si>
    <t>Glasgow- Darnley Road Local</t>
  </si>
  <si>
    <t>Nottingham- Park Street Local</t>
  </si>
  <si>
    <t>Brighton North Street</t>
  </si>
  <si>
    <t>Ryde IOW - Union Street</t>
  </si>
  <si>
    <t>Hinckley Road</t>
  </si>
  <si>
    <t>Boston Manor</t>
  </si>
  <si>
    <t>Mapperley</t>
  </si>
  <si>
    <t>Gallowgate</t>
  </si>
  <si>
    <t>Burton Town</t>
  </si>
  <si>
    <t>The Forge</t>
  </si>
  <si>
    <t>Barnes</t>
  </si>
  <si>
    <t>Bermondsey Sq</t>
  </si>
  <si>
    <t>Hampton Hill</t>
  </si>
  <si>
    <t>Tooting Bec</t>
  </si>
  <si>
    <t>Poole Town</t>
  </si>
  <si>
    <t>Alsager</t>
  </si>
  <si>
    <t>Clapham St John's Hill</t>
  </si>
  <si>
    <t>Eagle Parade</t>
  </si>
  <si>
    <t>Forest Hall</t>
  </si>
  <si>
    <t>Pudsey Town</t>
  </si>
  <si>
    <t>Quartermile</t>
  </si>
  <si>
    <t>Avenue Road</t>
  </si>
  <si>
    <t>Dudley Gornal wood</t>
  </si>
  <si>
    <t>Bethnal Green</t>
  </si>
  <si>
    <t>Bath Southgate</t>
  </si>
  <si>
    <t>Stratford - Romford Rd</t>
  </si>
  <si>
    <t>Edinburgh- South Clerk Street</t>
  </si>
  <si>
    <t>Holloway Road</t>
  </si>
  <si>
    <t>Bristol Gloucester Road</t>
  </si>
  <si>
    <t>Rumney- Newport Road</t>
  </si>
  <si>
    <t>Cardiff Woodville Road</t>
  </si>
  <si>
    <t>Sheffield  Arundel Gate</t>
  </si>
  <si>
    <t>London- Cornhill- The City</t>
  </si>
  <si>
    <t>Upper Richmond Road</t>
  </si>
  <si>
    <t>Horwich</t>
  </si>
  <si>
    <t>The Glebe</t>
  </si>
  <si>
    <t>Edinburgh Corstophine</t>
  </si>
  <si>
    <t>Queens St</t>
  </si>
  <si>
    <t>Bedford Place</t>
  </si>
  <si>
    <t>Bridge St</t>
  </si>
  <si>
    <t>Wandsworth Old York Road</t>
  </si>
  <si>
    <t>Coten End  Local</t>
  </si>
  <si>
    <t>Queens Park  Local</t>
  </si>
  <si>
    <t>Great Portland St</t>
  </si>
  <si>
    <t>Sidwell St   Local</t>
  </si>
  <si>
    <t>Worksop Town</t>
  </si>
  <si>
    <t>Carlisle Stanwix</t>
  </si>
  <si>
    <t>Hammersmith Askew Road</t>
  </si>
  <si>
    <t>Bradford Keighley Road</t>
  </si>
  <si>
    <t>Earlsfield</t>
  </si>
  <si>
    <t>West Norwood</t>
  </si>
  <si>
    <t>Kentish Town</t>
  </si>
  <si>
    <t>Oxford St Clements</t>
  </si>
  <si>
    <t>Hale Ashley Road</t>
  </si>
  <si>
    <t>Addiscombe</t>
  </si>
  <si>
    <t>Hove - Portland Road</t>
  </si>
  <si>
    <t>Paternoster Square</t>
  </si>
  <si>
    <t>Arnos Grove</t>
  </si>
  <si>
    <t>Whitley Bay - Park Avenue</t>
  </si>
  <si>
    <t>Aberdeen Union Street</t>
  </si>
  <si>
    <t>Aberdeen St Nicholas</t>
  </si>
  <si>
    <t>Ilford High Road</t>
  </si>
  <si>
    <t>Edinburgh West port</t>
  </si>
  <si>
    <t>Petts wood</t>
  </si>
  <si>
    <t>Wimbledon Broadway</t>
  </si>
  <si>
    <t>Crouch Hill</t>
  </si>
  <si>
    <t>Enfield Bush Park Road</t>
  </si>
  <si>
    <t>Haydons Road</t>
  </si>
  <si>
    <t>Ashford</t>
  </si>
  <si>
    <t>Nottingham Wheelergate</t>
  </si>
  <si>
    <t>Birmingham Navigation Street</t>
  </si>
  <si>
    <t>City Road</t>
  </si>
  <si>
    <t>Roseberry Centre</t>
  </si>
  <si>
    <t>West Hampstead</t>
  </si>
  <si>
    <t>A6105</t>
  </si>
  <si>
    <t>Gomersal - Oxford Road</t>
  </si>
  <si>
    <t>A1319PFS</t>
  </si>
  <si>
    <t>1319PFS</t>
  </si>
  <si>
    <t>A1319PFS - Blackpool PFS</t>
  </si>
  <si>
    <t>A4528PFS</t>
  </si>
  <si>
    <t>4528PFS</t>
  </si>
  <si>
    <t>Newbury - Andover Road PFS</t>
  </si>
  <si>
    <t>A0017PFS</t>
  </si>
  <si>
    <t>17PFS</t>
  </si>
  <si>
    <t>A0017PFS - Crayford - PFS</t>
  </si>
  <si>
    <t>A0018PFS</t>
  </si>
  <si>
    <t>18PFS</t>
  </si>
  <si>
    <t>A0018PFS - Lords Hill PFS</t>
  </si>
  <si>
    <t>A2005PFS</t>
  </si>
  <si>
    <t>2005PFS</t>
  </si>
  <si>
    <t>A2005PFS - Hoddesdon PFS</t>
  </si>
  <si>
    <t>A2010PFS</t>
  </si>
  <si>
    <t>2010PFS</t>
  </si>
  <si>
    <t>A2010PFS - Alphington Rd - Exeter P/S</t>
  </si>
  <si>
    <t>A2038PFS</t>
  </si>
  <si>
    <t>2038PFS</t>
  </si>
  <si>
    <t>A2038PFS - Meadowhall Petrol South</t>
  </si>
  <si>
    <t>A2046PFS</t>
  </si>
  <si>
    <t>2046PFS</t>
  </si>
  <si>
    <t>A2046PFS - North Walsham PFS</t>
  </si>
  <si>
    <t>A2061PFS</t>
  </si>
  <si>
    <t>2061PFS</t>
  </si>
  <si>
    <t>A2067PFS</t>
  </si>
  <si>
    <t>2067PFS</t>
  </si>
  <si>
    <t>A2067PFS - Didcot PFS</t>
  </si>
  <si>
    <t>A0206PFS</t>
  </si>
  <si>
    <t>206PFS</t>
  </si>
  <si>
    <t>A0206PFS - Tonbridge PFS</t>
  </si>
  <si>
    <t>A2078PFS</t>
  </si>
  <si>
    <t>2078PFS</t>
  </si>
  <si>
    <t>A2078PFS - Team Valley PFS</t>
  </si>
  <si>
    <t>A0020PFS</t>
  </si>
  <si>
    <t>20PFS</t>
  </si>
  <si>
    <t>A0020PFS - Tunbridge Wells PFS</t>
  </si>
  <si>
    <t>A2105PFS</t>
  </si>
  <si>
    <t>2105PFS</t>
  </si>
  <si>
    <t>A2105PFS - Newport Isle Of Wight PFS</t>
  </si>
  <si>
    <t>A2106PFS</t>
  </si>
  <si>
    <t>2106PFS</t>
  </si>
  <si>
    <t>A2106PFS - Castle Vale PFS</t>
  </si>
  <si>
    <t>A2113PFS</t>
  </si>
  <si>
    <t>2113PFS</t>
  </si>
  <si>
    <t>A2113PFS - Minton House, Stoke</t>
  </si>
  <si>
    <t>A2170PFS</t>
  </si>
  <si>
    <t>2170PFS</t>
  </si>
  <si>
    <t>A2170PFS - Nantwich PFS</t>
  </si>
  <si>
    <t>A2180PFS</t>
  </si>
  <si>
    <t>2180PFS</t>
  </si>
  <si>
    <t>A2181PFS</t>
  </si>
  <si>
    <t>2181PFS</t>
  </si>
  <si>
    <t>A2199PFS</t>
  </si>
  <si>
    <t>2199PFS</t>
  </si>
  <si>
    <t>A2199 PFS - Bishop Auckland PFS</t>
  </si>
  <si>
    <t>A2200PFS</t>
  </si>
  <si>
    <t>2200PFS</t>
  </si>
  <si>
    <t>A2200PFS - Biddulph PFS</t>
  </si>
  <si>
    <t>A2220PFS</t>
  </si>
  <si>
    <t>2220PFS</t>
  </si>
  <si>
    <t>A2220PFS - Northfield PFS</t>
  </si>
  <si>
    <t>A2247PFS</t>
  </si>
  <si>
    <t>2247PFS</t>
  </si>
  <si>
    <t>A2247PFS - Morecambe</t>
  </si>
  <si>
    <t>A2248PFS</t>
  </si>
  <si>
    <t>2248PFS</t>
  </si>
  <si>
    <t>A2248PFS - Irvine</t>
  </si>
  <si>
    <t>A2288PFS</t>
  </si>
  <si>
    <t>2288PFS</t>
  </si>
  <si>
    <t>A2288PFS - Heaton Park Middleton PFS</t>
  </si>
  <si>
    <t>A2304PFS</t>
  </si>
  <si>
    <t>2304PFS</t>
  </si>
  <si>
    <t>A2304PFS - AtherLeigh Way PFS</t>
  </si>
  <si>
    <t>A0027PFS</t>
  </si>
  <si>
    <t>27PFS</t>
  </si>
  <si>
    <t>A0027PFS - Seddlescombe Rd PFS</t>
  </si>
  <si>
    <t>A0031PFS</t>
  </si>
  <si>
    <t>31PFS</t>
  </si>
  <si>
    <t>A0031PFS - Newcross Gate PFS</t>
  </si>
  <si>
    <t>A0003PFS</t>
  </si>
  <si>
    <t>3PFS</t>
  </si>
  <si>
    <t>A0003PFS - PEPPER HILL PFS</t>
  </si>
  <si>
    <t>A0402PFS</t>
  </si>
  <si>
    <t>402PFS</t>
  </si>
  <si>
    <t>A0402PFS - Harlow PFS</t>
  </si>
  <si>
    <t>A0403PFS</t>
  </si>
  <si>
    <t>403PFS</t>
  </si>
  <si>
    <t>A0403PFS - Thorley PFS</t>
  </si>
  <si>
    <t>A0408PFS</t>
  </si>
  <si>
    <t>408PFS</t>
  </si>
  <si>
    <t>A0408PFS - Warren Heath PFS</t>
  </si>
  <si>
    <t>A0413PFS</t>
  </si>
  <si>
    <t>413PFS</t>
  </si>
  <si>
    <t>A0413PFS - Queens Rd PFS</t>
  </si>
  <si>
    <t>A0415PFS</t>
  </si>
  <si>
    <t>415PFS</t>
  </si>
  <si>
    <t>A0415PFS - Springfield PFS</t>
  </si>
  <si>
    <t>A0422PFS</t>
  </si>
  <si>
    <t>422PFS</t>
  </si>
  <si>
    <t>A0422PFS - Hadleigh Road PFS</t>
  </si>
  <si>
    <t>A0433PFS</t>
  </si>
  <si>
    <t>433PFS</t>
  </si>
  <si>
    <t>A0433PFS - Low Hall Chingford PFS</t>
  </si>
  <si>
    <t>A0434PFS</t>
  </si>
  <si>
    <t>434PFS</t>
  </si>
  <si>
    <t>A0434PFS - Coreys Mill Stevenage PFS</t>
  </si>
  <si>
    <t>A0441PFS</t>
  </si>
  <si>
    <t>441PFS</t>
  </si>
  <si>
    <t>A0441PFS - Pound Lane PFS</t>
  </si>
  <si>
    <t>A0444PFS</t>
  </si>
  <si>
    <t>444PFS</t>
  </si>
  <si>
    <t>A0444PFS - Enfield PFS</t>
  </si>
  <si>
    <t>A0474PFS</t>
  </si>
  <si>
    <t>474PFS</t>
  </si>
  <si>
    <t>A0474PFS - Thetford PFS</t>
  </si>
  <si>
    <t>A0004PFS</t>
  </si>
  <si>
    <t>4PFS</t>
  </si>
  <si>
    <t>A0004PFS - Chertsey PFS</t>
  </si>
  <si>
    <t>A0505PFS</t>
  </si>
  <si>
    <t>505PFS</t>
  </si>
  <si>
    <t>A0505PFS - Bramingham Prk Luton PFS</t>
  </si>
  <si>
    <t>A0509PFS</t>
  </si>
  <si>
    <t>509PFS</t>
  </si>
  <si>
    <t>A0509PFS - Thornhill PFS</t>
  </si>
  <si>
    <t>A0516PFS</t>
  </si>
  <si>
    <t>516PFS</t>
  </si>
  <si>
    <t>A0516PFS - Tewkesbury Rd PFS</t>
  </si>
  <si>
    <t>A0519PFS</t>
  </si>
  <si>
    <t>519PFS</t>
  </si>
  <si>
    <t>A0519PFS - Hereford PFS</t>
  </si>
  <si>
    <t>A0523PFS</t>
  </si>
  <si>
    <t>523PFS</t>
  </si>
  <si>
    <t>A0523PFS - Drumchapel PFS</t>
  </si>
  <si>
    <t>A0524PFS</t>
  </si>
  <si>
    <t>524PFS</t>
  </si>
  <si>
    <t>A0524PFS - Aberdeen PFS</t>
  </si>
  <si>
    <t>A0534PFS</t>
  </si>
  <si>
    <t>534PFS</t>
  </si>
  <si>
    <t>A0535PFS</t>
  </si>
  <si>
    <t>535PFS</t>
  </si>
  <si>
    <t>A0537PFS</t>
  </si>
  <si>
    <t>537PFS</t>
  </si>
  <si>
    <t>BALLYMENA PFS</t>
  </si>
  <si>
    <t>A0053PFS</t>
  </si>
  <si>
    <t>53PFS</t>
  </si>
  <si>
    <t>A0053PFS - Blackpole PFS</t>
  </si>
  <si>
    <t>A0541PFS</t>
  </si>
  <si>
    <t>541PFS</t>
  </si>
  <si>
    <t>A0541PFS - Blackheath PFS</t>
  </si>
  <si>
    <t>A0548PFS</t>
  </si>
  <si>
    <t>548PFS</t>
  </si>
  <si>
    <t>A0548PFS - Richmond PFS</t>
  </si>
  <si>
    <t>A0555PFS</t>
  </si>
  <si>
    <t>555PFS</t>
  </si>
  <si>
    <t>A0555PFS - Washington  PFS</t>
  </si>
  <si>
    <t>A0556PFS</t>
  </si>
  <si>
    <t>556PFS</t>
  </si>
  <si>
    <t>A0556PFS - Hempstead  PFS</t>
  </si>
  <si>
    <t>A0055PFS</t>
  </si>
  <si>
    <t>55PFS</t>
  </si>
  <si>
    <t>A0055PFS - Whitstable PFS</t>
  </si>
  <si>
    <t>A0567PFS</t>
  </si>
  <si>
    <t>567PFS</t>
  </si>
  <si>
    <t>A0567PFS - London Colney PFS</t>
  </si>
  <si>
    <t>A0057PFS</t>
  </si>
  <si>
    <t>57PFS</t>
  </si>
  <si>
    <t>A0057PFS - West Park Farm PFS</t>
  </si>
  <si>
    <t>A0058PFS</t>
  </si>
  <si>
    <t>58PFS</t>
  </si>
  <si>
    <t>A0058PFS - Lyons Farm Worthing PFS</t>
  </si>
  <si>
    <t>A0059PFS</t>
  </si>
  <si>
    <t>59PFS</t>
  </si>
  <si>
    <t>A0059PFS - Bybrook Ashford PFS</t>
  </si>
  <si>
    <t>A0005PFS</t>
  </si>
  <si>
    <t>5PFS</t>
  </si>
  <si>
    <t>A0005PFS - Bath PFS</t>
  </si>
  <si>
    <t>A0601PFS</t>
  </si>
  <si>
    <t>601PFS</t>
  </si>
  <si>
    <t>A0601PFS - Watford PFS</t>
  </si>
  <si>
    <t>A0605PFS</t>
  </si>
  <si>
    <t>605PFS</t>
  </si>
  <si>
    <t>A0605PFS - Market Harborough PFS</t>
  </si>
  <si>
    <t>A0609PFS</t>
  </si>
  <si>
    <t>609PFS</t>
  </si>
  <si>
    <t>A0609PFS - Fairfield Park Bedford PFS</t>
  </si>
  <si>
    <t>A0611PFS</t>
  </si>
  <si>
    <t>611PFS</t>
  </si>
  <si>
    <t>A0611PFS - Dunstable Luton Rd PFS</t>
  </si>
  <si>
    <t>A0628PFS</t>
  </si>
  <si>
    <t>628PFS</t>
  </si>
  <si>
    <t>A0628PFS - Kettering PFS</t>
  </si>
  <si>
    <t>A0629PFS</t>
  </si>
  <si>
    <t>629PFS</t>
  </si>
  <si>
    <t>A0629PFS - St Albans PFS</t>
  </si>
  <si>
    <t>A0062PFS</t>
  </si>
  <si>
    <t>62PFS</t>
  </si>
  <si>
    <t>A0062PFS - Hampden Park Eastbourne P/S</t>
  </si>
  <si>
    <t>A0630PFS</t>
  </si>
  <si>
    <t>630PFS</t>
  </si>
  <si>
    <t>A0630PFS - Coldharbour Lane Hayes PFS</t>
  </si>
  <si>
    <t>A0633PFS</t>
  </si>
  <si>
    <t>633PFS</t>
  </si>
  <si>
    <t>A0633PFS - Rhyl PFS</t>
  </si>
  <si>
    <t>A0637PFS</t>
  </si>
  <si>
    <t>637PFS</t>
  </si>
  <si>
    <t>A0637PFS - Hendon PFS</t>
  </si>
  <si>
    <t>A0639PFS</t>
  </si>
  <si>
    <t>639PFS</t>
  </si>
  <si>
    <t>A0639PFS - Llewellyn Rd Cwmbran PFS</t>
  </si>
  <si>
    <t>A0063PFS</t>
  </si>
  <si>
    <t>63PFS</t>
  </si>
  <si>
    <t>A0063PFS - Sevenoaks PFS</t>
  </si>
  <si>
    <t>A0642PFS</t>
  </si>
  <si>
    <t>642PFS</t>
  </si>
  <si>
    <t>A0642PFS - Banbury PFS</t>
  </si>
  <si>
    <t>A0643PFS</t>
  </si>
  <si>
    <t>643PFS</t>
  </si>
  <si>
    <t>A0643PFS - Bridgend PFS</t>
  </si>
  <si>
    <t>A0644PFS</t>
  </si>
  <si>
    <t>644PFS</t>
  </si>
  <si>
    <t>A0644PFS - South Ruislip PFS</t>
  </si>
  <si>
    <t>A0646PFS</t>
  </si>
  <si>
    <t>646PFS</t>
  </si>
  <si>
    <t>A0646PFS - Alperton PFS</t>
  </si>
  <si>
    <t>A0648PFS</t>
  </si>
  <si>
    <t>648PFS</t>
  </si>
  <si>
    <t>A0648PFS - Weedon Rd PFS</t>
  </si>
  <si>
    <t>A0656PFS</t>
  </si>
  <si>
    <t>656PFS</t>
  </si>
  <si>
    <t>A0656PFS - Ferndown PFS</t>
  </si>
  <si>
    <t>A0662PFS</t>
  </si>
  <si>
    <t>662PFS</t>
  </si>
  <si>
    <t>A0662PFS - Alton PFS</t>
  </si>
  <si>
    <t>A0671PFS</t>
  </si>
  <si>
    <t>671PFS</t>
  </si>
  <si>
    <t>A0671PFS - Truro PFS</t>
  </si>
  <si>
    <t>A0672PFS</t>
  </si>
  <si>
    <t>672PFS</t>
  </si>
  <si>
    <t>A0672PFS - Farlington PFS</t>
  </si>
  <si>
    <t>A0673PFS</t>
  </si>
  <si>
    <t>673PFS</t>
  </si>
  <si>
    <t>A0673PFS - Bagshot Road Bracknell PFS</t>
  </si>
  <si>
    <t>A0676PFS</t>
  </si>
  <si>
    <t>676PFS</t>
  </si>
  <si>
    <t>A0676PFS - Talbot Heath PFS</t>
  </si>
  <si>
    <t>A0678PFS</t>
  </si>
  <si>
    <t>678PFS</t>
  </si>
  <si>
    <t>A0678PFS - Winterstoke Rd Bristol PFS</t>
  </si>
  <si>
    <t>A0679PFS</t>
  </si>
  <si>
    <t>679PFS</t>
  </si>
  <si>
    <t>A0679PFS - Staines PFS</t>
  </si>
  <si>
    <t>A0680PFS</t>
  </si>
  <si>
    <t>680PFS</t>
  </si>
  <si>
    <t>A0680PFS - Water Lane Farnham PFS</t>
  </si>
  <si>
    <t>A0681PFS</t>
  </si>
  <si>
    <t>681PFS</t>
  </si>
  <si>
    <t>A0681PFS - Broadcut Fareham PFS</t>
  </si>
  <si>
    <t>A0682PFS</t>
  </si>
  <si>
    <t>682PFS</t>
  </si>
  <si>
    <t>A0682PFS - Pinhoe Rd Exeter PFS</t>
  </si>
  <si>
    <t>A0683PFS</t>
  </si>
  <si>
    <t>683PFS</t>
  </si>
  <si>
    <t>A0683PFS - Kiln Lane Epsom PFS</t>
  </si>
  <si>
    <t>A0685PFS</t>
  </si>
  <si>
    <t>685PFS</t>
  </si>
  <si>
    <t>A0685PFS - Frome PFS</t>
  </si>
  <si>
    <t>A0686PFS</t>
  </si>
  <si>
    <t>686PFS</t>
  </si>
  <si>
    <t>A0686PFS - Brookwood Woking PFS</t>
  </si>
  <si>
    <t>A0687PFS</t>
  </si>
  <si>
    <t>687PFS</t>
  </si>
  <si>
    <t>A0687PFS - Cobham PFS</t>
  </si>
  <si>
    <t>A0690PFS</t>
  </si>
  <si>
    <t>690PFS</t>
  </si>
  <si>
    <t>A0690PFS - Newbury PFS</t>
  </si>
  <si>
    <t>A0691PFS</t>
  </si>
  <si>
    <t>691PFS</t>
  </si>
  <si>
    <t>A0691PFS - Marsh Mills Plymouth PFS</t>
  </si>
  <si>
    <t>A0693PFS</t>
  </si>
  <si>
    <t>693PFS</t>
  </si>
  <si>
    <t>A0693PFS - Sydenham  PFS</t>
  </si>
  <si>
    <t>A0695PFS</t>
  </si>
  <si>
    <t>695PFS</t>
  </si>
  <si>
    <t>A0695PFS - Leeds White Rose PFS</t>
  </si>
  <si>
    <t>A0696PFS</t>
  </si>
  <si>
    <t>696PFS</t>
  </si>
  <si>
    <t>A0696PFS - Romford PFS</t>
  </si>
  <si>
    <t>A0006PFS</t>
  </si>
  <si>
    <t>6PFS</t>
  </si>
  <si>
    <t>A0006PFS - Chichester PFS</t>
  </si>
  <si>
    <t>A0706PFS</t>
  </si>
  <si>
    <t>706PFS</t>
  </si>
  <si>
    <t>A0706PFS - Longwater Norwich PFS</t>
  </si>
  <si>
    <t>A0709PFS</t>
  </si>
  <si>
    <t>709PFS</t>
  </si>
  <si>
    <t>A0709PFS - Hankridge Farm Taunton PFS</t>
  </si>
  <si>
    <t>A0714PFS</t>
  </si>
  <si>
    <t>714PFS</t>
  </si>
  <si>
    <t>A0714PFS - Marshall Lake Rd PFS</t>
  </si>
  <si>
    <t>A0718PFS</t>
  </si>
  <si>
    <t>718PFS</t>
  </si>
  <si>
    <t>A0718PFS - Shrewsbury PFS</t>
  </si>
  <si>
    <t>A0721PFS</t>
  </si>
  <si>
    <t>721PFS</t>
  </si>
  <si>
    <t>A0721PFS - Chester PFS</t>
  </si>
  <si>
    <t>A0722PFS</t>
  </si>
  <si>
    <t>722PFS</t>
  </si>
  <si>
    <t>A0722PFS - Amblecote PFS</t>
  </si>
  <si>
    <t>A0072PFS</t>
  </si>
  <si>
    <t>72PFS</t>
  </si>
  <si>
    <t>A0072PFS - Rayleigh Weir PFS</t>
  </si>
  <si>
    <t>A0732PFS</t>
  </si>
  <si>
    <t>732PFS</t>
  </si>
  <si>
    <t>A0732PFS - Thorne Rd Doncaster PFS</t>
  </si>
  <si>
    <t>A0735PFS</t>
  </si>
  <si>
    <t>735PFS</t>
  </si>
  <si>
    <t>A0735PFS - Worksop PFS</t>
  </si>
  <si>
    <t>A0740PFS</t>
  </si>
  <si>
    <t>740PFS</t>
  </si>
  <si>
    <t>A0740PFS - Upton Wirral PFS</t>
  </si>
  <si>
    <t>A0742PFS</t>
  </si>
  <si>
    <t>742PFS</t>
  </si>
  <si>
    <t>A0742PFS - Ripley PFS</t>
  </si>
  <si>
    <t>A0751PFS</t>
  </si>
  <si>
    <t>751PFS</t>
  </si>
  <si>
    <t>A0751PFS - Chaddesden PFS</t>
  </si>
  <si>
    <t>A0752PFS</t>
  </si>
  <si>
    <t>752PFS</t>
  </si>
  <si>
    <t>A0752PFS - Blackhall Edinburgh PFS</t>
  </si>
  <si>
    <t>A0753PFS</t>
  </si>
  <si>
    <t>753PFS</t>
  </si>
  <si>
    <t>A0753PFS - Swadlincote PFS</t>
  </si>
  <si>
    <t>A0762PFS</t>
  </si>
  <si>
    <t>762PFS</t>
  </si>
  <si>
    <t>A0762PFS - Northwich PFS</t>
  </si>
  <si>
    <t>A0773PFS</t>
  </si>
  <si>
    <t>773PFS</t>
  </si>
  <si>
    <t>A0773PFS - Canley - Coventry PFS</t>
  </si>
  <si>
    <t>A0774PFS</t>
  </si>
  <si>
    <t>774PFS</t>
  </si>
  <si>
    <t>A0774PFS - Sunderland PFS</t>
  </si>
  <si>
    <t>A0775PFS</t>
  </si>
  <si>
    <t>775PFS</t>
  </si>
  <si>
    <t>A0775PFS - Cannock PFS</t>
  </si>
  <si>
    <t>A0776PFS</t>
  </si>
  <si>
    <t>776PFS</t>
  </si>
  <si>
    <t>A0776PFS - Durham PFS</t>
  </si>
  <si>
    <t>A0778PFS</t>
  </si>
  <si>
    <t>778PFS</t>
  </si>
  <si>
    <t>A0778PFS - Wade PFS</t>
  </si>
  <si>
    <t>A0788PFS</t>
  </si>
  <si>
    <t>788PFS</t>
  </si>
  <si>
    <t>A0788PFS - Street PFS</t>
  </si>
  <si>
    <t>A0795PFS</t>
  </si>
  <si>
    <t>795PFS</t>
  </si>
  <si>
    <t>A0795PFS - Castle Court PFS</t>
  </si>
  <si>
    <t>A0797PFS</t>
  </si>
  <si>
    <t>797PFS</t>
  </si>
  <si>
    <t>A0797PFS - East Filton PFS</t>
  </si>
  <si>
    <t>A0803PFS</t>
  </si>
  <si>
    <t>803PFS</t>
  </si>
  <si>
    <t>A0803PFS - Hamilton PFS</t>
  </si>
  <si>
    <t>A0812PFS</t>
  </si>
  <si>
    <t>812PFS</t>
  </si>
  <si>
    <t>A0812PFS - Straiton Edinburgh PFS</t>
  </si>
  <si>
    <t>A0814PFS</t>
  </si>
  <si>
    <t>814PFS</t>
  </si>
  <si>
    <t>A0814PFS - Bradford PFS</t>
  </si>
  <si>
    <t>A0816PFS</t>
  </si>
  <si>
    <t>816PFS</t>
  </si>
  <si>
    <t>A0816PFS - Kimberley PFS</t>
  </si>
  <si>
    <t>A0820PFS</t>
  </si>
  <si>
    <t>820PFS</t>
  </si>
  <si>
    <t>A0820PFS - Worle PFS</t>
  </si>
  <si>
    <t>A0823PFS</t>
  </si>
  <si>
    <t>823PFS</t>
  </si>
  <si>
    <t>A0823PFS - Perton PFS</t>
  </si>
  <si>
    <t>A0825PFS</t>
  </si>
  <si>
    <t>825PFS</t>
  </si>
  <si>
    <t>A0825PFS - Hull PFS M1</t>
  </si>
  <si>
    <t>A0832PFS</t>
  </si>
  <si>
    <t>832PFS</t>
  </si>
  <si>
    <t>A0832PFS - Archer Road Sheffield PFS</t>
  </si>
  <si>
    <t>A0852PFS</t>
  </si>
  <si>
    <t>852PFS</t>
  </si>
  <si>
    <t>A0852PFS - Loughborough PFS</t>
  </si>
  <si>
    <t>A0859PFS</t>
  </si>
  <si>
    <t>859PFS</t>
  </si>
  <si>
    <t>A0859PFS - Beeston PFS</t>
  </si>
  <si>
    <t>A0867PFS</t>
  </si>
  <si>
    <t>867PFS</t>
  </si>
  <si>
    <t>A0867PFS - Leeds Colton (Selby Rd) PFS</t>
  </si>
  <si>
    <t>A0871PFS</t>
  </si>
  <si>
    <t>871PFS</t>
  </si>
  <si>
    <t>A0871PFS - Kingsway P/S</t>
  </si>
  <si>
    <t>A0873PFS</t>
  </si>
  <si>
    <t>873PFS</t>
  </si>
  <si>
    <t>A0873PFS - Salford P/S</t>
  </si>
  <si>
    <t>A0886PFS</t>
  </si>
  <si>
    <t>886PFS</t>
  </si>
  <si>
    <t>A0886PFS - Denton P/S</t>
  </si>
  <si>
    <t>A0890PFS</t>
  </si>
  <si>
    <t>890PFS</t>
  </si>
  <si>
    <t>A0890PFS - Wrexham P/S</t>
  </si>
  <si>
    <t>A0893PFS</t>
  </si>
  <si>
    <t>893PFS</t>
  </si>
  <si>
    <t>A0893PFS - East Kilbride P/S</t>
  </si>
  <si>
    <t>A0008PFS</t>
  </si>
  <si>
    <t>8PFS</t>
  </si>
  <si>
    <t>A0008PFS - Colchester Avenue PFS</t>
  </si>
  <si>
    <t>A4529PFS</t>
  </si>
  <si>
    <t>4529PFS</t>
  </si>
  <si>
    <t>Rawdon - Apperley Lane PFS</t>
  </si>
  <si>
    <t>A2340PFS</t>
  </si>
  <si>
    <t>2340PFS</t>
  </si>
  <si>
    <t>Wolverhampton St Marks PFS</t>
  </si>
  <si>
    <t>A2095PFS</t>
  </si>
  <si>
    <t>2095PFS</t>
  </si>
  <si>
    <t>Oakley - PFS</t>
  </si>
  <si>
    <t>A2252PFS</t>
  </si>
  <si>
    <t>2252PFS</t>
  </si>
  <si>
    <t>Portishead - PFS</t>
  </si>
  <si>
    <t>A4589PFS</t>
  </si>
  <si>
    <t>4589PFS</t>
  </si>
  <si>
    <t>Bristol - Nags Head Hill PFS</t>
  </si>
  <si>
    <t>A2324PFS</t>
  </si>
  <si>
    <t>2324PFS</t>
  </si>
  <si>
    <t>Thanet West Wood Cross PFS</t>
  </si>
  <si>
    <t>A2289PFS</t>
  </si>
  <si>
    <t>2289PFS</t>
  </si>
  <si>
    <t>Waterlooville - PFS</t>
  </si>
  <si>
    <t>470DEP</t>
  </si>
  <si>
    <t>D0016</t>
  </si>
  <si>
    <t>Dartford RRU</t>
  </si>
  <si>
    <t>110DEP</t>
  </si>
  <si>
    <t>Basingstoke RDC</t>
  </si>
  <si>
    <t>112DEP</t>
  </si>
  <si>
    <t>D0112</t>
  </si>
  <si>
    <t>150DEP</t>
  </si>
  <si>
    <t>D0150</t>
  </si>
  <si>
    <t>187DEP</t>
  </si>
  <si>
    <t>Greenford RDC</t>
  </si>
  <si>
    <t>290DEP</t>
  </si>
  <si>
    <t>330DEP</t>
  </si>
  <si>
    <t>D0330</t>
  </si>
  <si>
    <t>Emerald Park RDC</t>
  </si>
  <si>
    <t>332DEP</t>
  </si>
  <si>
    <t>D0332</t>
  </si>
  <si>
    <t>Emerald Park - RRU</t>
  </si>
  <si>
    <t>344DEP</t>
  </si>
  <si>
    <t>Stoke RDC</t>
  </si>
  <si>
    <t>352DEP</t>
  </si>
  <si>
    <t>D0352</t>
  </si>
  <si>
    <t>360DEP</t>
  </si>
  <si>
    <t>Waltham Point RDC</t>
  </si>
  <si>
    <t>362DEP</t>
  </si>
  <si>
    <t>D0362</t>
  </si>
  <si>
    <t>Waltham Point RRU</t>
  </si>
  <si>
    <t>380DEP</t>
  </si>
  <si>
    <t>Rye Park RDC</t>
  </si>
  <si>
    <t>396DEP</t>
  </si>
  <si>
    <t>Sherburn RDC &amp; RRU</t>
  </si>
  <si>
    <t>420DEP</t>
  </si>
  <si>
    <t>Hams Hall RDC</t>
  </si>
  <si>
    <t>440DEP</t>
  </si>
  <si>
    <t>Northampton RDC &amp; RRU</t>
  </si>
  <si>
    <t>450DEP</t>
  </si>
  <si>
    <t>Tamworth RDC &amp; RRU</t>
  </si>
  <si>
    <t>460DEP</t>
  </si>
  <si>
    <t>D0460</t>
  </si>
  <si>
    <t>461DEP</t>
  </si>
  <si>
    <t>1226DEP</t>
  </si>
  <si>
    <t>D1226</t>
  </si>
  <si>
    <t>Dartford RDC</t>
  </si>
  <si>
    <t>1140DEP</t>
  </si>
  <si>
    <t>D1140</t>
  </si>
  <si>
    <t>Pindar Road RDC</t>
  </si>
  <si>
    <t>1227DEP</t>
  </si>
  <si>
    <t>D1227</t>
  </si>
  <si>
    <t>Corby RDC</t>
  </si>
  <si>
    <t>300DEP</t>
  </si>
  <si>
    <t>6100DEP</t>
  </si>
  <si>
    <t>Allington RDC</t>
  </si>
  <si>
    <t>6120DEP</t>
  </si>
  <si>
    <t>6170DEP</t>
  </si>
  <si>
    <t>Elstree RDC</t>
  </si>
  <si>
    <t>6200DEP</t>
  </si>
  <si>
    <t>Haydock RDC &amp; RRU</t>
  </si>
  <si>
    <t>6220DEP</t>
  </si>
  <si>
    <t>Langlands RDC</t>
  </si>
  <si>
    <t>6230DEP</t>
  </si>
  <si>
    <t>D6230</t>
  </si>
  <si>
    <t>Langlands RRU</t>
  </si>
  <si>
    <t>6280DEP</t>
  </si>
  <si>
    <t>Shire Park RDC</t>
  </si>
  <si>
    <t>495DEP</t>
  </si>
  <si>
    <t>D0495</t>
  </si>
  <si>
    <t>Daventry</t>
  </si>
  <si>
    <t>399OFF</t>
  </si>
  <si>
    <t>M0399</t>
  </si>
  <si>
    <t>M0451</t>
  </si>
  <si>
    <t>Concept Centre Park Royal</t>
  </si>
  <si>
    <t>466OFF</t>
  </si>
  <si>
    <t>M0466</t>
  </si>
  <si>
    <t>468OFF</t>
  </si>
  <si>
    <t>M0468</t>
  </si>
  <si>
    <t>M0490</t>
  </si>
  <si>
    <t>Coventry Ansty Park</t>
  </si>
  <si>
    <t>Closed Stores</t>
  </si>
  <si>
    <t>A0022PFS</t>
  </si>
  <si>
    <t>22PFS</t>
  </si>
  <si>
    <t>A0022PFS - Thanet PFS</t>
  </si>
  <si>
    <t>Milton Keynes Shenly Church End Local</t>
  </si>
  <si>
    <t>No Mpan</t>
  </si>
  <si>
    <t>Landlord Supply until April 15</t>
  </si>
  <si>
    <t>2014-15</t>
  </si>
  <si>
    <t>EC 2014-15</t>
  </si>
  <si>
    <t>EB 2014-15</t>
  </si>
  <si>
    <t>GD 2014-15</t>
  </si>
  <si>
    <t>GC 2014-15</t>
  </si>
  <si>
    <t>GB 2014-15</t>
  </si>
  <si>
    <t>FC 2014-15</t>
  </si>
  <si>
    <t>Year</t>
  </si>
  <si>
    <t>Generation (kgCO2/kWh)</t>
  </si>
  <si>
    <t>T&amp;D (kgCO2/kWh)</t>
  </si>
  <si>
    <t>Total Emissions</t>
  </si>
  <si>
    <t>ED 2014-15</t>
  </si>
  <si>
    <t>chp? MAYBE!</t>
  </si>
  <si>
    <t>Closed?</t>
  </si>
  <si>
    <t>Launch date if since March 10</t>
  </si>
  <si>
    <t>10/11 Total</t>
  </si>
  <si>
    <t>2010-11</t>
  </si>
  <si>
    <t>ED 2010-11</t>
  </si>
  <si>
    <t>EC 2010-11</t>
  </si>
  <si>
    <t>EB 2010-11</t>
  </si>
  <si>
    <t>GD 2010-11</t>
  </si>
  <si>
    <t>GC 2010-11</t>
  </si>
  <si>
    <t>GB 2010-11</t>
  </si>
  <si>
    <t>Average of Price</t>
  </si>
  <si>
    <t>Column Labels</t>
  </si>
  <si>
    <t>Mar-Oct WD</t>
  </si>
  <si>
    <t>Nov-Feb WD</t>
  </si>
  <si>
    <t>Mar-Oct</t>
  </si>
  <si>
    <t>Mar-Oct Total</t>
  </si>
  <si>
    <t>Nov-Feb</t>
  </si>
  <si>
    <t>Nov-Feb Total</t>
  </si>
  <si>
    <t>Mar-Oct WE</t>
  </si>
  <si>
    <t>Nov-Feb WE</t>
  </si>
  <si>
    <t>week day</t>
  </si>
  <si>
    <t>weekend</t>
  </si>
  <si>
    <t>Wavg (p/kWh)</t>
  </si>
  <si>
    <t>2015 AVG</t>
  </si>
  <si>
    <t>2016 AVG</t>
  </si>
  <si>
    <t>Wavg (£/kWh)</t>
  </si>
  <si>
    <t>http://www.ukerc.ac.uk/support/Jobs</t>
  </si>
  <si>
    <t>Total Refrigerant Added - FY14-15 (Kgs)</t>
  </si>
  <si>
    <t>THANET - CLOSED</t>
  </si>
  <si>
    <t>WOLVERHAMPTON - CLOSED</t>
  </si>
  <si>
    <t>NOTTINGHAM - PERRY ROAD</t>
  </si>
  <si>
    <t>GLASGOW - MUIREND</t>
  </si>
  <si>
    <t>LEEDS - HEADINGLEY, ARNDALE CENTRE</t>
  </si>
  <si>
    <t>NINE ELMS - CLOSED</t>
  </si>
  <si>
    <t>BLACKPOOL - BUCHANAN STREET</t>
  </si>
  <si>
    <t>SHENLEY CHURCH END - MILTON KEYNES</t>
  </si>
  <si>
    <t>THANET WEST WOOD CROSS</t>
  </si>
  <si>
    <t>WOLVERHAMPTON ST MARKS</t>
  </si>
  <si>
    <t>EARLS COURT LOC</t>
  </si>
  <si>
    <t>WYLDE GREEN LOC</t>
  </si>
  <si>
    <t>PICCADILLY LOC</t>
  </si>
  <si>
    <t>VICTORIA PLACE LOC</t>
  </si>
  <si>
    <t>GLASGOW BOTHWELL ST LOC</t>
  </si>
  <si>
    <t>RAYNERS LANE LOC</t>
  </si>
  <si>
    <t>CHEAM LOC</t>
  </si>
  <si>
    <t>CHELSEA - REDCLIFFE GDNS LOC</t>
  </si>
  <si>
    <t>KILBURN LOC</t>
  </si>
  <si>
    <t>LEICESTER - LONDON RD LOC</t>
  </si>
  <si>
    <t>BRAMHALL LOC</t>
  </si>
  <si>
    <t>BEDWORTH - COVENTRY ROAD LOC</t>
  </si>
  <si>
    <t>HAMMERSMITH GOLDHAWK ROAD STATION LOC</t>
  </si>
  <si>
    <t>MELBOURNE DERBY RD LOC</t>
  </si>
  <si>
    <t>PENKRIDGE - STONE CROSS LOCAL</t>
  </si>
  <si>
    <t>TWICKENHAM THE GREEN LOC</t>
  </si>
  <si>
    <t>THE CITY - MANSION HOUSE STN - LOC</t>
  </si>
  <si>
    <t>CALEDONIAN ROAD STN LOC</t>
  </si>
  <si>
    <t>BOURNEMOUTH - SOUTHBOURNE GROVE LOC</t>
  </si>
  <si>
    <t>LEEDS - BREWERY WHARF LOC</t>
  </si>
  <si>
    <t>PORTSMOUTH - LONDON RD LOC</t>
  </si>
  <si>
    <t>GLASGOW - KILLERMONT ST LOC</t>
  </si>
  <si>
    <t>ABERDEEN - ALFORD PLACE LOC</t>
  </si>
  <si>
    <t>RICHMOND UPON THAMES - RICHMOND STATION LOC</t>
  </si>
  <si>
    <t>LEYTON - HIGH RD LOC</t>
  </si>
  <si>
    <t>HOUNSLOW - STAINES RD LOC</t>
  </si>
  <si>
    <t>CHESTER - FAULKNER STREET LOC</t>
  </si>
  <si>
    <t>SOUTH NORWOOD - PORTLAND ROAD LOC</t>
  </si>
  <si>
    <t>ACTON TOWN STATION LOC</t>
  </si>
  <si>
    <t>ST ANDREWS - MARKET ST LOC</t>
  </si>
  <si>
    <t>DUDLEY - WORDSLEY LOC</t>
  </si>
  <si>
    <t>MOLD MYNNYD ISA LOC</t>
  </si>
  <si>
    <t>SOUTHAMPTON - HILL LANE LOC</t>
  </si>
  <si>
    <t>WOLLASTON HIGH STREET LOC</t>
  </si>
  <si>
    <t>ISLINGTON - ST JOHN ST LOC</t>
  </si>
  <si>
    <t>TOTTENHAM - LORDSHIP LANE LOC</t>
  </si>
  <si>
    <t>TOWER HAMLETS - MILE END RD LOC</t>
  </si>
  <si>
    <t>LARBERT KINNAIRD VILLAGE LOC</t>
  </si>
  <si>
    <t>HAMMERSMITH and FULHAM - SHEPHERDS BUSH ROAD LOC</t>
  </si>
  <si>
    <t>DALKEITH - SALTERS RD LOC</t>
  </si>
  <si>
    <t>LONDON ST THOMAS' HOSPITAL LOC</t>
  </si>
  <si>
    <t>CROYDON - WEST CROYDON STATION LOC</t>
  </si>
  <si>
    <t>LEAMINGTON SPA RADFORD RD LOC</t>
  </si>
  <si>
    <t>WATERLOO BLACKFRIARS ROAD LOC</t>
  </si>
  <si>
    <t>OXFORD CIRCUS - BERNERS STREET - LOC</t>
  </si>
  <si>
    <t>BLACKBURN PRESTON OLD RD LOC</t>
  </si>
  <si>
    <t>BROMLEY UPPER ELMERS END RD LOC</t>
  </si>
  <si>
    <t>IPSWICH WOODBRIDGE ROAD LOC</t>
  </si>
  <si>
    <t>ROMFORD NORTH ST LOC</t>
  </si>
  <si>
    <t>SHOEBURYNESS NEW GARRISON RD LOC</t>
  </si>
  <si>
    <t>BUNTINGFORD HIGH STREET LOC</t>
  </si>
  <si>
    <t>SHEFFIELD - BRADWAY RD LOC</t>
  </si>
  <si>
    <t>SHEFFIELD - BARBER RD LOC</t>
  </si>
  <si>
    <t>KNUTSFORD - CANUTE PLACE LOC</t>
  </si>
  <si>
    <t>WEALDSTONE - HIGH STREET LOC</t>
  </si>
  <si>
    <t>SOUTHAMPTON - BURGESS ROAD LOC</t>
  </si>
  <si>
    <t>LONDON - NORTH END CRESCENT LOC</t>
  </si>
  <si>
    <t>EALING - NORTHFIELDS AVENUE LOC</t>
  </si>
  <si>
    <t>SALE - WASHWAY ROAD LOC</t>
  </si>
  <si>
    <t>SOUTHEND ON SEA LOC</t>
  </si>
  <si>
    <t>WANDSWORTH - SOUTHFIELDS STATION LOC</t>
  </si>
  <si>
    <t>GROVE PARK - BARING ROAD LOCAL</t>
  </si>
  <si>
    <t>SOUTHSEA PALMERSTON ROAD LOC</t>
  </si>
  <si>
    <t>EDINBURGH - BERNARD STREET LOC</t>
  </si>
  <si>
    <t>KEYNSHAM - MARKET PLACE LOC</t>
  </si>
  <si>
    <t>CANTERBURY - ST DUNSTAN'S ST LOC</t>
  </si>
  <si>
    <t>KENSINGTON - LADBROKE GROVE LOC</t>
  </si>
  <si>
    <t>GLASGOW - GREAT WESTERN RD LOC</t>
  </si>
  <si>
    <t>KENSINGTON ADDISON ROAD LOC</t>
  </si>
  <si>
    <t>BRISTOL WHITELADIES ROAD LOC</t>
  </si>
  <si>
    <t>WESTCLIFF-ON-SEA - HAMLET COURT RD LOC</t>
  </si>
  <si>
    <t>LEEDS - STREET LANE LOC</t>
  </si>
  <si>
    <t>EDINBURGH - SHANDWICK PLACE LOC</t>
  </si>
  <si>
    <t>SUTTON COLDFIELD - BOLDMERE RD LOC</t>
  </si>
  <si>
    <t>BALHAM - NIGHTINGALE LANE LOC</t>
  </si>
  <si>
    <t>BALSALL COMMON - KENILWORTH RD LOC</t>
  </si>
  <si>
    <t>DROITWICH - WORCESTER RD LOC</t>
  </si>
  <si>
    <t>RAWDON - APPERLEY LANE LOC</t>
  </si>
  <si>
    <t>EDINBURGH MARCHMONT RD LOC</t>
  </si>
  <si>
    <t>WIGSTON LEICESTER RD LOC</t>
  </si>
  <si>
    <t>CANADA WATER STATION LOC</t>
  </si>
  <si>
    <t>SELLY OAK BRISTOL ROAD LOC</t>
  </si>
  <si>
    <t>WOKINGHAM ASHRIDGE RD LOC</t>
  </si>
  <si>
    <t>PRESTON - FISHERGATE LOC</t>
  </si>
  <si>
    <t>BRISTOL UNION ST LOC</t>
  </si>
  <si>
    <t>DURHAM - NORTH RD LOC</t>
  </si>
  <si>
    <t>EDINBURGH - CAUSEWAYSIDE LOC</t>
  </si>
  <si>
    <t>GREENWICH - WOOLWICH RD LOC</t>
  </si>
  <si>
    <t>COBBLERS HALL LOC</t>
  </si>
  <si>
    <t>CRESCENT ROAD LOC</t>
  </si>
  <si>
    <t>MARSKE LOC</t>
  </si>
  <si>
    <t>ECCLESTON NEW MILL ST LOC</t>
  </si>
  <si>
    <t>EDINBURGH - WHITEHOUSE ROAD LOC</t>
  </si>
  <si>
    <t>BRIGHTON - OLD STEINE LOC</t>
  </si>
  <si>
    <t>CLIFTON WAY LOC</t>
  </si>
  <si>
    <t>BURTON STONE LANE LOC</t>
  </si>
  <si>
    <t>WOLD ROAD LOC</t>
  </si>
  <si>
    <t>LONDON - ST JOHNS HILL LOC</t>
  </si>
  <si>
    <t>EDINBURGH - SOUTH CLERK ST LOC</t>
  </si>
  <si>
    <t>LONDON - HOLLOWAY ROAD LOC</t>
  </si>
  <si>
    <t>SEATON CAREW - STATION LANE LOC</t>
  </si>
  <si>
    <t>CARDIFF WOODVILLE ROAD LOC</t>
  </si>
  <si>
    <t>LONDON - GREENWICH HIGH ST LOC</t>
  </si>
  <si>
    <t>DENTON BURN - WHICKHAM VIEW LOC</t>
  </si>
  <si>
    <t>NORTH ORMESBY LOC - CLOSED</t>
  </si>
  <si>
    <t>EDINBURGH CORSTORPHINE LOC</t>
  </si>
  <si>
    <t>EARLSFIELD LOC</t>
  </si>
  <si>
    <t>OXFORD - ST CLEMENTS LOC</t>
  </si>
  <si>
    <t>HOVE PORTLAND ROAD LOC</t>
  </si>
  <si>
    <t>PATERNOSTER SQUARE LOC</t>
  </si>
  <si>
    <t>BRISTOL BROAD QUAY LOC</t>
  </si>
  <si>
    <t>CLAPHAM OLD TOWN LOC</t>
  </si>
  <si>
    <t>WETHERBY LOC</t>
  </si>
  <si>
    <t>TOOTING MITCHAM ROAD LOC</t>
  </si>
  <si>
    <t>DARLINGTON DUKE STREET LOC</t>
  </si>
  <si>
    <t>GOLDERS GREEN LOC</t>
  </si>
  <si>
    <t>ABERDEEN - UNION STREET LOC</t>
  </si>
  <si>
    <t>HOVE WESTERN ROAD LOC</t>
  </si>
  <si>
    <t>WEYBRIDGE - TEMPLE MARKET PARADE LOC</t>
  </si>
  <si>
    <t>CROYDON GEORGE STREET LOC</t>
  </si>
  <si>
    <t>WIMBLEDON - THE BROADWAY LOC</t>
  </si>
  <si>
    <t>ASHFORD - NEW PARADE LOC</t>
  </si>
  <si>
    <t>SHOREDITCH - OLD ST LOC</t>
  </si>
  <si>
    <t>LONDON - WEST HAMPSTEAD LOC</t>
  </si>
  <si>
    <t>Eltham PFS</t>
  </si>
  <si>
    <t>Lords Hill PFS</t>
  </si>
  <si>
    <t>Whitstable PFS</t>
  </si>
  <si>
    <t>Lyons Farm PFS</t>
  </si>
  <si>
    <t>Bury St Edmunds PFS</t>
  </si>
  <si>
    <t>Coreys Mill PFS</t>
  </si>
  <si>
    <t>Enfield PFS</t>
  </si>
  <si>
    <t>Thetford PFS</t>
  </si>
  <si>
    <t>Bramingham Park PFS</t>
  </si>
  <si>
    <t>Drumchapel PFS</t>
  </si>
  <si>
    <t>Oldbury PFS</t>
  </si>
  <si>
    <t>London Colney PFS</t>
  </si>
  <si>
    <t>Beckton PFS</t>
  </si>
  <si>
    <t>Ferndown PFS</t>
  </si>
  <si>
    <t>Hedge End PFS</t>
  </si>
  <si>
    <t>Alton PFS</t>
  </si>
  <si>
    <t>Kempshott PFS</t>
  </si>
  <si>
    <t>R-404A (HP-62) (Recovered)</t>
  </si>
  <si>
    <t>Badger Farm PFS</t>
  </si>
  <si>
    <t>Bagshot Road PFS</t>
  </si>
  <si>
    <t>Staines PFS</t>
  </si>
  <si>
    <t>White Rose PFS</t>
  </si>
  <si>
    <t>Monks Cross PFS</t>
  </si>
  <si>
    <t>Upton PFS</t>
  </si>
  <si>
    <t>Preston PFS</t>
  </si>
  <si>
    <t>Chaddesden PFS</t>
  </si>
  <si>
    <t>Cannock PFS</t>
  </si>
  <si>
    <t>Durham PFS</t>
  </si>
  <si>
    <t>Halifax PFS</t>
  </si>
  <si>
    <t>Castle Court PFS</t>
  </si>
  <si>
    <t>Prestwick - Ayr PFS</t>
  </si>
  <si>
    <t>Loughborough PFS</t>
  </si>
  <si>
    <t>Kingsway PFS</t>
  </si>
  <si>
    <t>Newton Abbot PFS</t>
  </si>
  <si>
    <t>Darnley PFS</t>
  </si>
  <si>
    <t>Wrexham PFS</t>
  </si>
  <si>
    <t>Grimsby PFS</t>
  </si>
  <si>
    <t>Alphington Road PFS</t>
  </si>
  <si>
    <t>Leven PFS</t>
  </si>
  <si>
    <t>Greenwich PFS</t>
  </si>
  <si>
    <t>Oldham PFS</t>
  </si>
  <si>
    <t>Team Valley PFS</t>
  </si>
  <si>
    <t>Grantham PFS</t>
  </si>
  <si>
    <t>Castle Vale PFS</t>
  </si>
  <si>
    <t>Newhaven Harbour PFS</t>
  </si>
  <si>
    <t>Northfield PFS</t>
  </si>
  <si>
    <t>Morecambe PFS</t>
  </si>
  <si>
    <t>Irvine PFS</t>
  </si>
  <si>
    <t>Wakefield Ings Rd PFS</t>
  </si>
  <si>
    <t>Bolton PFS</t>
  </si>
  <si>
    <t>2293</t>
  </si>
  <si>
    <t>4434</t>
  </si>
  <si>
    <t>Sum of tCO2e</t>
  </si>
  <si>
    <t>ID#number</t>
  </si>
  <si>
    <t>ID (text)</t>
  </si>
  <si>
    <t>Sales Area 15/16 (ft2)</t>
  </si>
  <si>
    <t>Pest Control Tel</t>
  </si>
  <si>
    <t>M&amp;E Tel</t>
  </si>
  <si>
    <t>Refrigeration Tel</t>
  </si>
  <si>
    <t>Shutters</t>
  </si>
  <si>
    <t>Cleaning Contractor Tel</t>
  </si>
  <si>
    <t>Zone Profit Protection Manager Tel</t>
  </si>
  <si>
    <t>Regional Profit Protection Manager Tel</t>
  </si>
  <si>
    <t xml:space="preserve">Refrigeration TPE </t>
  </si>
  <si>
    <t>M&amp;E TPE</t>
  </si>
  <si>
    <t>Area Manager</t>
  </si>
  <si>
    <t>Biomass Contractor</t>
  </si>
  <si>
    <t>LED Lighting Store?</t>
  </si>
  <si>
    <t>Brickwork Preferred</t>
  </si>
  <si>
    <t>Brickwork Reserve</t>
  </si>
  <si>
    <t>Ceiling Repairs Preferred</t>
  </si>
  <si>
    <t>Ceiling Repairs Reserve</t>
  </si>
  <si>
    <t>Doors &amp; Locks Preferred</t>
  </si>
  <si>
    <t>Doors &amp; Locks Reserve</t>
  </si>
  <si>
    <t>Drainage/Pipework - Repair &amp; Maintenance Preferred</t>
  </si>
  <si>
    <t>Drainage/Pipework - Repair &amp; Maintenance Reserve</t>
  </si>
  <si>
    <t>External groundworks/resurfacing/bollards Preferred</t>
  </si>
  <si>
    <t>External groundworks/resurfacing/bollards Reserve</t>
  </si>
  <si>
    <t>Flooring Preferred</t>
  </si>
  <si>
    <t>Flooring Reserve</t>
  </si>
  <si>
    <t>General Preferred</t>
  </si>
  <si>
    <t>General Reserve</t>
  </si>
  <si>
    <t>Painting (internal &amp; external) Preferred</t>
  </si>
  <si>
    <t>Painting (internal &amp; external) Reserve</t>
  </si>
  <si>
    <t>Roofing Preferred</t>
  </si>
  <si>
    <t>Roofing Reserve</t>
  </si>
  <si>
    <t xml:space="preserve">Windows Preferred </t>
  </si>
  <si>
    <t>Windows Reserve</t>
  </si>
  <si>
    <t>White Lining Preferred</t>
  </si>
  <si>
    <t>White Lining Reserve</t>
  </si>
  <si>
    <t>BAFE Accredited Technician</t>
  </si>
  <si>
    <t>Abbey Wood</t>
  </si>
  <si>
    <t>A2327</t>
  </si>
  <si>
    <t>1 Cooke Close, Abbey Wood</t>
  </si>
  <si>
    <t>SE2 9NU</t>
  </si>
  <si>
    <t>0208 172 4800</t>
  </si>
  <si>
    <t>manager.abbeywood@sainsburys.co.uk</t>
  </si>
  <si>
    <t>commmgr.abbeywood@sainsburys.co.uk</t>
  </si>
  <si>
    <t>Arcus Solutions Limited</t>
  </si>
  <si>
    <t>Scott Fisher</t>
  </si>
  <si>
    <t>07469 353101</t>
  </si>
  <si>
    <t>Arcus SD</t>
  </si>
  <si>
    <t>James Gauld</t>
  </si>
  <si>
    <t>Simon Harrington</t>
  </si>
  <si>
    <t>KSD</t>
  </si>
  <si>
    <t>Lancer Scott</t>
  </si>
  <si>
    <t>TRI</t>
  </si>
  <si>
    <t>Evander</t>
  </si>
  <si>
    <t>Saint Gobain</t>
  </si>
  <si>
    <t>J&amp;A Markings</t>
  </si>
  <si>
    <t>N02-2</t>
  </si>
  <si>
    <t>Ian Mathieson</t>
  </si>
  <si>
    <t>ICE Ltd</t>
  </si>
  <si>
    <t>Phil Willey</t>
  </si>
  <si>
    <t>KCR</t>
  </si>
  <si>
    <t>Aberdeen Cove Local</t>
  </si>
  <si>
    <t>A6116</t>
  </si>
  <si>
    <t>1 Charleston Road North, Cove</t>
  </si>
  <si>
    <t>AB12 3SZ</t>
  </si>
  <si>
    <t>01224 801200</t>
  </si>
  <si>
    <t>Iain McMillan</t>
  </si>
  <si>
    <t>6116m@sainsburys.co.uk</t>
  </si>
  <si>
    <t>Aberdeen North Deeside Road Local</t>
  </si>
  <si>
    <t>A6128</t>
  </si>
  <si>
    <t>345 North Deeside Road, Cults, Aberdeen</t>
  </si>
  <si>
    <t>AB15 9SX</t>
  </si>
  <si>
    <t>01224 801100</t>
  </si>
  <si>
    <t>6128m@sainsburys.co.uk</t>
  </si>
  <si>
    <t>N09-1</t>
  </si>
  <si>
    <t xml:space="preserve">07584 315817 </t>
  </si>
  <si>
    <t>Damon McCarthy</t>
  </si>
  <si>
    <t>Paul Gray</t>
  </si>
  <si>
    <t>Unmanned 1700-0700</t>
  </si>
  <si>
    <t>Unmanned 2230-0400</t>
  </si>
  <si>
    <t>Unmanned 2000-1000</t>
  </si>
  <si>
    <t>Haydn Green</t>
  </si>
  <si>
    <t>N08-1</t>
  </si>
  <si>
    <t>Paul McIver (Temp)</t>
  </si>
  <si>
    <t>Kevin Carse</t>
  </si>
  <si>
    <t>07867 537194</t>
  </si>
  <si>
    <t>S06-2</t>
  </si>
  <si>
    <t>Jon Roche</t>
  </si>
  <si>
    <t>07880 038717</t>
  </si>
  <si>
    <t>Roland Thurston</t>
  </si>
  <si>
    <t>S01-2</t>
  </si>
  <si>
    <t>John Odutuyo</t>
  </si>
  <si>
    <t>Ross Pennycooke</t>
  </si>
  <si>
    <t>C03-1</t>
  </si>
  <si>
    <t>Stewart Wilson</t>
  </si>
  <si>
    <t>Space Engineering Services LTD</t>
  </si>
  <si>
    <t>0646</t>
  </si>
  <si>
    <t>Jonathan Morfey</t>
  </si>
  <si>
    <t>Clive McKay</t>
  </si>
  <si>
    <t>Vince Russell</t>
  </si>
  <si>
    <t>Marina Blythe</t>
  </si>
  <si>
    <t>07554 450821</t>
  </si>
  <si>
    <t>Lianne Jones</t>
  </si>
  <si>
    <t>0662</t>
  </si>
  <si>
    <t>Vince Stearman</t>
  </si>
  <si>
    <t>0723</t>
  </si>
  <si>
    <t>Stephen Brook</t>
  </si>
  <si>
    <t>0722</t>
  </si>
  <si>
    <t>Mark Rossington - Temp</t>
  </si>
  <si>
    <t>Andy Beardmore</t>
  </si>
  <si>
    <t>07469 020290</t>
  </si>
  <si>
    <t>Isaac Hodgson</t>
  </si>
  <si>
    <t>N09-2</t>
  </si>
  <si>
    <t>Andy Fawcett</t>
  </si>
  <si>
    <t>Paul  Calvert</t>
  </si>
  <si>
    <t>Allan Clayton</t>
  </si>
  <si>
    <t>Laura Drury</t>
  </si>
  <si>
    <t>0634</t>
  </si>
  <si>
    <t>Mark Gabriel</t>
  </si>
  <si>
    <t>07826 903357</t>
  </si>
  <si>
    <t>Caswells</t>
  </si>
  <si>
    <t>0832</t>
  </si>
  <si>
    <t>Matthew Fry</t>
  </si>
  <si>
    <t>07554 450833</t>
  </si>
  <si>
    <t>Dave Gibbons</t>
  </si>
  <si>
    <t>S08-4</t>
  </si>
  <si>
    <t>Sarah Nelson</t>
  </si>
  <si>
    <t>07967 364726</t>
  </si>
  <si>
    <t>Rikki Gilbert</t>
  </si>
  <si>
    <t>07584 315827</t>
  </si>
  <si>
    <t>Iain Semple</t>
  </si>
  <si>
    <t>Montgomerys</t>
  </si>
  <si>
    <t>S06-1</t>
  </si>
  <si>
    <t>David Button</t>
  </si>
  <si>
    <t>0553</t>
  </si>
  <si>
    <t>Mark Crawley</t>
  </si>
  <si>
    <t>Troy Fairlie</t>
  </si>
  <si>
    <t>Ryan Spano</t>
  </si>
  <si>
    <t>07490 355595</t>
  </si>
  <si>
    <t>N10-1</t>
  </si>
  <si>
    <t>Mark Standley</t>
  </si>
  <si>
    <t>N09-3</t>
  </si>
  <si>
    <t>George Bosher</t>
  </si>
  <si>
    <t>07584 684990</t>
  </si>
  <si>
    <t>0215</t>
  </si>
  <si>
    <t>Stewart Peak</t>
  </si>
  <si>
    <t>Mark Hussein</t>
  </si>
  <si>
    <t>0666</t>
  </si>
  <si>
    <t>0673</t>
  </si>
  <si>
    <t>N10-2</t>
  </si>
  <si>
    <t>Rebecca Newby</t>
  </si>
  <si>
    <t>07469 020444</t>
  </si>
  <si>
    <t>0506</t>
  </si>
  <si>
    <t>07341 560481</t>
  </si>
  <si>
    <t>Michael White</t>
  </si>
  <si>
    <t>07471 036522</t>
  </si>
  <si>
    <t>S07-2</t>
  </si>
  <si>
    <t>Gary Burfoot/Ron Mason</t>
  </si>
  <si>
    <t>Daryl Burdfield</t>
  </si>
  <si>
    <t>0537</t>
  </si>
  <si>
    <t>Selwyn Thomas</t>
  </si>
  <si>
    <t>07836 721977</t>
  </si>
  <si>
    <t>0894</t>
  </si>
  <si>
    <t>07882 709922</t>
  </si>
  <si>
    <t>0642</t>
  </si>
  <si>
    <t>Mark Gunter/Marek Mastalerczyk</t>
  </si>
  <si>
    <t>0035</t>
  </si>
  <si>
    <t>S07-3</t>
  </si>
  <si>
    <t>07341 070181</t>
  </si>
  <si>
    <t>Anil Thadakamalla</t>
  </si>
  <si>
    <t>Jane Green</t>
  </si>
  <si>
    <t>0674</t>
  </si>
  <si>
    <t>0608</t>
  </si>
  <si>
    <t>Simon Thomas</t>
  </si>
  <si>
    <t>07876 899286</t>
  </si>
  <si>
    <t>Craig Fewings</t>
  </si>
  <si>
    <t>0167</t>
  </si>
  <si>
    <t>Daniel Pine</t>
  </si>
  <si>
    <t>0005</t>
  </si>
  <si>
    <t>Shaun Perry</t>
  </si>
  <si>
    <t>07584 101 044</t>
  </si>
  <si>
    <t>Lindsey Roughsedge</t>
  </si>
  <si>
    <t>S07-1</t>
  </si>
  <si>
    <t>Bawtry High Street Local</t>
  </si>
  <si>
    <t>Granby House, High Street, Bawtry</t>
  </si>
  <si>
    <t>DN10 6JL</t>
  </si>
  <si>
    <t>01302 714302</t>
  </si>
  <si>
    <t>4598m@sainsburys.co.uk</t>
  </si>
  <si>
    <t>0739</t>
  </si>
  <si>
    <t>Dean Humphrey</t>
  </si>
  <si>
    <t>07469 147544</t>
  </si>
  <si>
    <t>Bearsden Milngavie Road Local</t>
  </si>
  <si>
    <t>A6145</t>
  </si>
  <si>
    <t>N03-1</t>
  </si>
  <si>
    <t>Milngavie Road, Bearsden</t>
  </si>
  <si>
    <t>G61 2DW</t>
  </si>
  <si>
    <t xml:space="preserve"> 0141 800 3500</t>
  </si>
  <si>
    <t>Evelyne Rieley</t>
  </si>
  <si>
    <t>6145m@sainsburys.co.uk</t>
  </si>
  <si>
    <t xml:space="preserve">07584 315800 </t>
  </si>
  <si>
    <t>S08-3</t>
  </si>
  <si>
    <t>Nathaniel Heckels</t>
  </si>
  <si>
    <t>07557 003064</t>
  </si>
  <si>
    <t>0228</t>
  </si>
  <si>
    <t>Amy Dunne</t>
  </si>
  <si>
    <t>07554 450773</t>
  </si>
  <si>
    <t>Paula Duffill</t>
  </si>
  <si>
    <t>0569</t>
  </si>
  <si>
    <t>Bedford Great Denham Local</t>
  </si>
  <si>
    <t>A6168</t>
  </si>
  <si>
    <t>Biddenham Neighbourhood Centre, Great Denham</t>
  </si>
  <si>
    <t>MK40 4BH</t>
  </si>
  <si>
    <t>6168m@sainsburys.co.uk</t>
  </si>
  <si>
    <t>Christopher Davis</t>
  </si>
  <si>
    <t>07584 344749</t>
  </si>
  <si>
    <t>07876 899282</t>
  </si>
  <si>
    <t>Bedford Tavistock Street Local</t>
  </si>
  <si>
    <t>105/107 Tavistock Street Bedford</t>
  </si>
  <si>
    <t>01234 681730</t>
  </si>
  <si>
    <t>Dan Rainbow</t>
  </si>
  <si>
    <t>4160m@sainsburys.co.uk</t>
  </si>
  <si>
    <t>Alex Rischmiller</t>
  </si>
  <si>
    <t>0859</t>
  </si>
  <si>
    <t>Tom Alllan</t>
  </si>
  <si>
    <t>S01-1</t>
  </si>
  <si>
    <t xml:space="preserve">020 7699 8520
</t>
  </si>
  <si>
    <t>Simon Botting</t>
  </si>
  <si>
    <t>David Vass</t>
  </si>
  <si>
    <t>07920 813515</t>
  </si>
  <si>
    <t>S04-2</t>
  </si>
  <si>
    <t>Gush Mann</t>
  </si>
  <si>
    <t>Pawel Roch</t>
  </si>
  <si>
    <t>07554 450853</t>
  </si>
  <si>
    <t>Owolabi Mojagi</t>
  </si>
  <si>
    <t>Liam Fox</t>
  </si>
  <si>
    <t>0029</t>
  </si>
  <si>
    <t>Sarah Trowbridge</t>
  </si>
  <si>
    <t>07885 690550</t>
  </si>
  <si>
    <t>Andrew Dinnage</t>
  </si>
  <si>
    <t>Manjinder Powar</t>
  </si>
  <si>
    <t>Frank Flynn</t>
  </si>
  <si>
    <t>S04-1</t>
  </si>
  <si>
    <t>0208 172 3160</t>
  </si>
  <si>
    <t>Kimberley Miller</t>
  </si>
  <si>
    <t>4546m@sainsburys.co.uk</t>
  </si>
  <si>
    <t>David Finch</t>
  </si>
  <si>
    <t>01782 379359</t>
  </si>
  <si>
    <t>Andrew McGuiness</t>
  </si>
  <si>
    <t>N02-1</t>
  </si>
  <si>
    <t>Alistair Patience</t>
  </si>
  <si>
    <t>David Dunlop</t>
  </si>
  <si>
    <t>07554 453040</t>
  </si>
  <si>
    <t>0426</t>
  </si>
  <si>
    <t>Laura Watson</t>
  </si>
  <si>
    <t>Billingshurst High Street Local</t>
  </si>
  <si>
    <t>A6139</t>
  </si>
  <si>
    <t>Large Fresh Local</t>
  </si>
  <si>
    <t>62 High Street</t>
  </si>
  <si>
    <t>BILLINGSHURST</t>
  </si>
  <si>
    <t>RH14 9NY</t>
  </si>
  <si>
    <t>01403 351 900</t>
  </si>
  <si>
    <t>6139m@sainsburys.co.uk</t>
  </si>
  <si>
    <t>N11-2</t>
  </si>
  <si>
    <t>Unmanned 2200-0800</t>
  </si>
  <si>
    <t>Bingley Main Street Local</t>
  </si>
  <si>
    <t>BD16 1AJ</t>
  </si>
  <si>
    <t xml:space="preserve">01274 566188 
</t>
  </si>
  <si>
    <t>Birchington Station Road Local</t>
  </si>
  <si>
    <t>01843 252100</t>
  </si>
  <si>
    <t>Tracy Squires</t>
  </si>
  <si>
    <t>4555m@sainsburys.co.uk</t>
  </si>
  <si>
    <t>0717</t>
  </si>
  <si>
    <t>Wayne Young</t>
  </si>
  <si>
    <t>07584 315910</t>
  </si>
  <si>
    <t>Jeremy Medhurst/Graham Hill/Ross Smith</t>
  </si>
  <si>
    <t>James Elms</t>
  </si>
  <si>
    <t>Anthony Austin</t>
  </si>
  <si>
    <t>ONX116</t>
  </si>
  <si>
    <t>0879</t>
  </si>
  <si>
    <t>Paul Rogers</t>
  </si>
  <si>
    <t>Gary Duncan</t>
  </si>
  <si>
    <t>0752</t>
  </si>
  <si>
    <t>0541</t>
  </si>
  <si>
    <t>0053</t>
  </si>
  <si>
    <t>07554 450719</t>
  </si>
  <si>
    <t>Mike Jenkins</t>
  </si>
  <si>
    <t>Gavin McKechnie</t>
  </si>
  <si>
    <t>0831</t>
  </si>
  <si>
    <t>Mark Chester</t>
  </si>
  <si>
    <t>07469 353115</t>
  </si>
  <si>
    <t>Unmanned 00:00-0500</t>
  </si>
  <si>
    <t>S08-1</t>
  </si>
  <si>
    <t>Mahendra Seecharam</t>
  </si>
  <si>
    <t>Marc Romanucci</t>
  </si>
  <si>
    <t>07880 037506</t>
  </si>
  <si>
    <t>Amanda Holland</t>
  </si>
  <si>
    <t>Emma Clemens-Tresidder</t>
  </si>
  <si>
    <t>Bolton Darwen Road Local</t>
  </si>
  <si>
    <t>A6125</t>
  </si>
  <si>
    <t>N07-1</t>
  </si>
  <si>
    <t>158 Darwen Road, Bromley Cross</t>
  </si>
  <si>
    <t>BL7 9JJ</t>
  </si>
  <si>
    <t>01204 305739</t>
  </si>
  <si>
    <t>6125m@sainsburys.co.uk</t>
  </si>
  <si>
    <t>Borehamwood Shenley Road Local</t>
  </si>
  <si>
    <t>A6160</t>
  </si>
  <si>
    <t>The Crown 1 Shenley Road</t>
  </si>
  <si>
    <t>WD6 1AA</t>
  </si>
  <si>
    <t>0208 219 1100</t>
  </si>
  <si>
    <t>6160m@sainsburys.co.uk</t>
  </si>
  <si>
    <t>james Gauld</t>
  </si>
  <si>
    <t>Vikram Singh</t>
  </si>
  <si>
    <t>Borough Long Lane Local</t>
  </si>
  <si>
    <t>171 Long Lane, Southwark</t>
  </si>
  <si>
    <t>0207 699 5380</t>
  </si>
  <si>
    <t>4574m@sainsburys.co.uk</t>
  </si>
  <si>
    <t>0808</t>
  </si>
  <si>
    <t>David Biles</t>
  </si>
  <si>
    <t>Jo Higgins</t>
  </si>
  <si>
    <t>0650</t>
  </si>
  <si>
    <t>0814</t>
  </si>
  <si>
    <t>Tony Mulhall</t>
  </si>
  <si>
    <t>07471 036523</t>
  </si>
  <si>
    <t>Bradford Broadway Local</t>
  </si>
  <si>
    <t>A6150</t>
  </si>
  <si>
    <t>Westfield Broadway</t>
  </si>
  <si>
    <t>BD1 1EY</t>
  </si>
  <si>
    <t>01274 716020</t>
  </si>
  <si>
    <t>6150m@sainsburys.co.uk</t>
  </si>
  <si>
    <t>N08-2</t>
  </si>
  <si>
    <t>Mo Sharafat</t>
  </si>
  <si>
    <t xml:space="preserve">David Finch </t>
  </si>
  <si>
    <t>07554 450873</t>
  </si>
  <si>
    <t>Amanda Fleming</t>
  </si>
  <si>
    <t>0224</t>
  </si>
  <si>
    <t>Lian Meachen</t>
  </si>
  <si>
    <t>Ross Whittaker</t>
  </si>
  <si>
    <t>Nathan Kent</t>
  </si>
  <si>
    <t>0505</t>
  </si>
  <si>
    <t>N04-2</t>
  </si>
  <si>
    <t>N11-1</t>
  </si>
  <si>
    <t>Wayne Rosenbach</t>
  </si>
  <si>
    <t>07471 036520</t>
  </si>
  <si>
    <t>Pulin Bamania</t>
  </si>
  <si>
    <t>Unit 1, Burgoyne House , Ealing Road</t>
  </si>
  <si>
    <t>Sunny Nothay</t>
  </si>
  <si>
    <t>0544</t>
  </si>
  <si>
    <t>0669</t>
  </si>
  <si>
    <t>Paul Nicholls</t>
  </si>
  <si>
    <t>0643</t>
  </si>
  <si>
    <t>0667</t>
  </si>
  <si>
    <t>Steve Brown</t>
  </si>
  <si>
    <t>Aiden Morris</t>
  </si>
  <si>
    <t>07551 156601</t>
  </si>
  <si>
    <t>Don Balcikonis</t>
  </si>
  <si>
    <t>Ashley Darby</t>
  </si>
  <si>
    <t>Brighton Queens Road Local</t>
  </si>
  <si>
    <t>A6144</t>
  </si>
  <si>
    <t>43/46 Queens Road Brighton</t>
  </si>
  <si>
    <t>BN1 3XB</t>
  </si>
  <si>
    <t>6144m@sainsburys.co.uk</t>
  </si>
  <si>
    <t>Kevin Cook</t>
  </si>
  <si>
    <t>Bristol Coalpit Heath Local</t>
  </si>
  <si>
    <t>A6159</t>
  </si>
  <si>
    <t>01454 772 646</t>
  </si>
  <si>
    <t>Ashley Smith</t>
  </si>
  <si>
    <t>6159m@sainsburys.co.uk</t>
  </si>
  <si>
    <t>Dan Lock</t>
  </si>
  <si>
    <t>Sophie Lewis</t>
  </si>
  <si>
    <t>Bristol Nags Head Hill Local</t>
  </si>
  <si>
    <t>Nags Head Hill</t>
  </si>
  <si>
    <t xml:space="preserve">01179 128320 
</t>
  </si>
  <si>
    <t>ONZ202</t>
  </si>
  <si>
    <t>Chinedu Jarrett</t>
  </si>
  <si>
    <t>Carrie Watkins</t>
  </si>
  <si>
    <t>0681</t>
  </si>
  <si>
    <t>Phil Bridgwater</t>
  </si>
  <si>
    <t>Rob Chandler</t>
  </si>
  <si>
    <t>Brockenhurst Brookley Road</t>
  </si>
  <si>
    <t>A6111</t>
  </si>
  <si>
    <t>62 Brookley Road</t>
  </si>
  <si>
    <t>BROCKENHURST</t>
  </si>
  <si>
    <t>SO42 7RA</t>
  </si>
  <si>
    <t>01489 722400</t>
  </si>
  <si>
    <t>6111m@sainsburys.co.uk</t>
  </si>
  <si>
    <t>Brendan Fee</t>
  </si>
  <si>
    <t>0048</t>
  </si>
  <si>
    <t>Laura del Barrio</t>
  </si>
  <si>
    <t xml:space="preserve">01527 482300 
</t>
  </si>
  <si>
    <t>Matt Meek</t>
  </si>
  <si>
    <t>0686</t>
  </si>
  <si>
    <t>Jonathan Mason</t>
  </si>
  <si>
    <t>Martin Wells</t>
  </si>
  <si>
    <t>0652</t>
  </si>
  <si>
    <t>0527</t>
  </si>
  <si>
    <t>0411</t>
  </si>
  <si>
    <t>01284 765493</t>
  </si>
  <si>
    <t>0059</t>
  </si>
  <si>
    <t>Chevy Compton</t>
  </si>
  <si>
    <t xml:space="preserve">Caerleon Goldcroft Common </t>
  </si>
  <si>
    <t>0559</t>
  </si>
  <si>
    <t>S08-2</t>
  </si>
  <si>
    <t>Alamin Hoque</t>
  </si>
  <si>
    <t xml:space="preserve">Trevor Miller </t>
  </si>
  <si>
    <t>Unmanned 2200-0900</t>
  </si>
  <si>
    <t>0784</t>
  </si>
  <si>
    <t>Cambridge Mill Road Local</t>
  </si>
  <si>
    <t>A6133</t>
  </si>
  <si>
    <t>78/80 Mill Road</t>
  </si>
  <si>
    <t>CB1 2AS</t>
  </si>
  <si>
    <t>6498m@sainsburys.co.uk</t>
  </si>
  <si>
    <t>0649</t>
  </si>
  <si>
    <t>Rob Monaghan</t>
  </si>
  <si>
    <t>0560</t>
  </si>
  <si>
    <t>30 &amp; 32 Surrey Quays Road</t>
  </si>
  <si>
    <t>0773</t>
  </si>
  <si>
    <t>Dave Crandon</t>
  </si>
  <si>
    <t>Stuart Robinson</t>
  </si>
  <si>
    <t>07584 315795</t>
  </si>
  <si>
    <t>0775</t>
  </si>
  <si>
    <t>0046</t>
  </si>
  <si>
    <t>Derek Gibbs</t>
  </si>
  <si>
    <t>21-24 St Dunstan’s St</t>
  </si>
  <si>
    <t>Deborah Mascart</t>
  </si>
  <si>
    <t>Martin Bennett</t>
  </si>
  <si>
    <t>Heol Llanishen Fach, Rhiwbina</t>
  </si>
  <si>
    <t>127 Woodville Road, Cathays, Cardiff</t>
  </si>
  <si>
    <t>Laura Barnes</t>
  </si>
  <si>
    <t>Eddie Gowdy</t>
  </si>
  <si>
    <t>0813</t>
  </si>
  <si>
    <t>0795</t>
  </si>
  <si>
    <t>0751</t>
  </si>
  <si>
    <t>0407</t>
  </si>
  <si>
    <t>Glenn Clarke</t>
  </si>
  <si>
    <t>N04-1</t>
  </si>
  <si>
    <t>Tracie Knight</t>
  </si>
  <si>
    <t>Steve Durant</t>
  </si>
  <si>
    <t>Charlton Riverside</t>
  </si>
  <si>
    <t>A2625</t>
  </si>
  <si>
    <t>Riverside Place, 7-11 Gallions Road, Greenwich</t>
  </si>
  <si>
    <t>SE7 7SF</t>
  </si>
  <si>
    <t>0208 918 5980</t>
  </si>
  <si>
    <t>2625m@sainsburys.co.uk</t>
  </si>
  <si>
    <t>0208 918 5901</t>
  </si>
  <si>
    <t>020 8918 5970</t>
  </si>
  <si>
    <t>Aleem Mohammed</t>
  </si>
  <si>
    <t>0736</t>
  </si>
  <si>
    <t>Marc Fogden</t>
  </si>
  <si>
    <t>0772</t>
  </si>
  <si>
    <t>Cheddar Roynon Way</t>
  </si>
  <si>
    <t>A2664</t>
  </si>
  <si>
    <t>Roynon Way</t>
  </si>
  <si>
    <t>Cheddar</t>
  </si>
  <si>
    <t>BS27 3NZ</t>
  </si>
  <si>
    <t>01934 432300</t>
  </si>
  <si>
    <t>2664m@sainsburys.co.uk</t>
  </si>
  <si>
    <t>West Brompton Rd</t>
  </si>
  <si>
    <t>Tejendra singh</t>
  </si>
  <si>
    <t>Cheltenham Cirencester Road Local</t>
  </si>
  <si>
    <t>A6177</t>
  </si>
  <si>
    <t>Charlton Kings Garage, Cirencester Road</t>
  </si>
  <si>
    <t>GL53 8DB</t>
  </si>
  <si>
    <t>01242 844630</t>
  </si>
  <si>
    <t>6177m@sainsburys.co.uk</t>
  </si>
  <si>
    <t>Sam Pain</t>
  </si>
  <si>
    <t>0004</t>
  </si>
  <si>
    <t>Josh Atkin</t>
  </si>
  <si>
    <t>07469 147540</t>
  </si>
  <si>
    <t>Chris Tomlinson</t>
  </si>
  <si>
    <t>0721</t>
  </si>
  <si>
    <t>2-6 Charles Street, Hoole</t>
  </si>
  <si>
    <t>Chester Watergate Street Local</t>
  </si>
  <si>
    <t>14-20 Watergate Street</t>
  </si>
  <si>
    <t>01244 583030</t>
  </si>
  <si>
    <t>Melissa Renshaw</t>
  </si>
  <si>
    <t>0849</t>
  </si>
  <si>
    <t>0006</t>
  </si>
  <si>
    <t>0033</t>
  </si>
  <si>
    <t>Paul Sutton</t>
  </si>
  <si>
    <t>Ray Kaye</t>
  </si>
  <si>
    <t>07584 315808</t>
  </si>
  <si>
    <t>0664</t>
  </si>
  <si>
    <t>Chippenham Station Hill Local</t>
  </si>
  <si>
    <t>01249 425 220</t>
  </si>
  <si>
    <t>Ben Newton</t>
  </si>
  <si>
    <t>Lee Barden</t>
  </si>
  <si>
    <t>0171</t>
  </si>
  <si>
    <t>0226</t>
  </si>
  <si>
    <t>0688</t>
  </si>
  <si>
    <t>Amanda Thomas</t>
  </si>
  <si>
    <t>Natalia Koc</t>
  </si>
  <si>
    <t>Clacton St Johns Road Local</t>
  </si>
  <si>
    <t>A6126</t>
  </si>
  <si>
    <t>CLACTON</t>
  </si>
  <si>
    <t>CO16 8DU</t>
  </si>
  <si>
    <t>01255 202 420</t>
  </si>
  <si>
    <t>6126m@sainsburys.co.uk</t>
  </si>
  <si>
    <t>Lee Larkin</t>
  </si>
  <si>
    <t>07584 315886</t>
  </si>
  <si>
    <t>Punam Chopra</t>
  </si>
  <si>
    <t>0526</t>
  </si>
  <si>
    <t>Clapham North Station Local</t>
  </si>
  <si>
    <t>0207 302 8890</t>
  </si>
  <si>
    <t>CommMgr.ClaphamNorthStationLocal@sainsburys.co.uk</t>
  </si>
  <si>
    <t>Saiful Islam</t>
  </si>
  <si>
    <t>Laura Carey</t>
  </si>
  <si>
    <t>Clevedon Hill Rd Local</t>
  </si>
  <si>
    <t>BS21 7PH</t>
  </si>
  <si>
    <t xml:space="preserve">01275 515100 
</t>
  </si>
  <si>
    <t>Phil Sheppard</t>
  </si>
  <si>
    <t>4542m@sainsburys.co.uk</t>
  </si>
  <si>
    <t>Dave Binns</t>
  </si>
  <si>
    <t>Sam Dawson</t>
  </si>
  <si>
    <t>Phil Frost</t>
  </si>
  <si>
    <t>0687</t>
  </si>
  <si>
    <t>Martin Stewart</t>
  </si>
  <si>
    <t>0550</t>
  </si>
  <si>
    <t>2-4 Heddon Court Parade, Cockfosters Road</t>
  </si>
  <si>
    <t>Ash Ramgolam</t>
  </si>
  <si>
    <t>0768</t>
  </si>
  <si>
    <t>0008</t>
  </si>
  <si>
    <t>0815</t>
  </si>
  <si>
    <t>0534</t>
  </si>
  <si>
    <t>Colindale Grahame Park Local</t>
  </si>
  <si>
    <t xml:space="preserve">020 8465 4520 </t>
  </si>
  <si>
    <t>Rehan Khan</t>
  </si>
  <si>
    <t>Manager.ColindaleGrahamePark@sainsburys.co.uk</t>
  </si>
  <si>
    <t>0434</t>
  </si>
  <si>
    <t>Andrew Wills</t>
  </si>
  <si>
    <t>0789</t>
  </si>
  <si>
    <t>0888</t>
  </si>
  <si>
    <t>Abdoulie Secka</t>
  </si>
  <si>
    <t>Unmanned 2230-1000</t>
  </si>
  <si>
    <t>Lee Loughlin</t>
  </si>
  <si>
    <t>07584 101024</t>
  </si>
  <si>
    <t>Ashley Burt</t>
  </si>
  <si>
    <t>0779</t>
  </si>
  <si>
    <t>Liam Parris</t>
  </si>
  <si>
    <t>07584 684988</t>
  </si>
  <si>
    <t>0017</t>
  </si>
  <si>
    <t>Terry Mcginty</t>
  </si>
  <si>
    <t>Crewe Edleston Road Local</t>
  </si>
  <si>
    <t>Elisabeth Macfarlane</t>
  </si>
  <si>
    <t>0229</t>
  </si>
  <si>
    <t>0841</t>
  </si>
  <si>
    <t>Rezwan Ali</t>
  </si>
  <si>
    <t>0332</t>
  </si>
  <si>
    <t>Wayne Petty</t>
  </si>
  <si>
    <t>Croydon Thornton Road Local</t>
  </si>
  <si>
    <t>A6121</t>
  </si>
  <si>
    <t>114-116 Thornton Road</t>
  </si>
  <si>
    <t>CR7 6BT</t>
  </si>
  <si>
    <t>0208 272 2400</t>
  </si>
  <si>
    <t>Richard McNally</t>
  </si>
  <si>
    <t>6121m@sainsburys.co.uk</t>
  </si>
  <si>
    <t>9-11 London Road, Croydon</t>
  </si>
  <si>
    <t>Matthew Kindersley</t>
  </si>
  <si>
    <t>0507</t>
  </si>
  <si>
    <t>Unmanned 0000-1000</t>
  </si>
  <si>
    <t>0639</t>
  </si>
  <si>
    <t>James McKay</t>
  </si>
  <si>
    <t>0539</t>
  </si>
  <si>
    <t>0885</t>
  </si>
  <si>
    <t>Nathan Marsh</t>
  </si>
  <si>
    <t>PFS.Dartmouth@sainsburys.co.uk</t>
  </si>
  <si>
    <t>Chris Mort</t>
  </si>
  <si>
    <t>Unmanned 0000-0430</t>
  </si>
  <si>
    <t>Unmanned 0000-0900</t>
  </si>
  <si>
    <t>Steve Roberts</t>
  </si>
  <si>
    <t>0532</t>
  </si>
  <si>
    <t>Mark Dowse</t>
  </si>
  <si>
    <t>0067</t>
  </si>
  <si>
    <t>Mark Davis</t>
  </si>
  <si>
    <t>Gareth McCleary</t>
  </si>
  <si>
    <t>Thomas Mair</t>
  </si>
  <si>
    <t>07554 450805</t>
  </si>
  <si>
    <t>0886</t>
  </si>
  <si>
    <t>Whickham View, Denton Burn, Newcastle Upon Tyne</t>
  </si>
  <si>
    <t>Luke Palmer</t>
  </si>
  <si>
    <t>Simon Coldwell</t>
  </si>
  <si>
    <t>0897</t>
  </si>
  <si>
    <t>0601</t>
  </si>
  <si>
    <t>0810</t>
  </si>
  <si>
    <t>John Cashmore</t>
  </si>
  <si>
    <t>0764</t>
  </si>
  <si>
    <t>Ian Cahill</t>
  </si>
  <si>
    <t>B93 8FG</t>
  </si>
  <si>
    <t>01564 303300</t>
  </si>
  <si>
    <t>Manager.Dorridge@sainsburys.co.uk</t>
  </si>
  <si>
    <t>CommMgr.Dorridge@sainsburys.co.uk</t>
  </si>
  <si>
    <t>ONE259</t>
  </si>
  <si>
    <t>4527PFS@sainsburys.co.uk</t>
  </si>
  <si>
    <t>0523</t>
  </si>
  <si>
    <t>Tim Ravenhall</t>
  </si>
  <si>
    <t>Adrian Harris</t>
  </si>
  <si>
    <t>0054</t>
  </si>
  <si>
    <t>Kuldip Pardesi</t>
  </si>
  <si>
    <t>07469 147098</t>
  </si>
  <si>
    <t>0549</t>
  </si>
  <si>
    <t>Jim Davey</t>
  </si>
  <si>
    <t>0611</t>
  </si>
  <si>
    <t>0776</t>
  </si>
  <si>
    <t>Scott Childs</t>
  </si>
  <si>
    <t>Tim Brown</t>
  </si>
  <si>
    <t>Simon Brooker</t>
  </si>
  <si>
    <t>Konesh Visvalingam</t>
  </si>
  <si>
    <t>Jessica Clyde</t>
  </si>
  <si>
    <t>12-16 Addiscombe Road, Croydon</t>
  </si>
  <si>
    <t>0208 327 8910</t>
  </si>
  <si>
    <t>Steve Ruocco</t>
  </si>
  <si>
    <t>CommMgr.EastCroydonStationLocal@sainsburys.co.uk</t>
  </si>
  <si>
    <t>0797</t>
  </si>
  <si>
    <t>0015</t>
  </si>
  <si>
    <t>0014</t>
  </si>
  <si>
    <t>0893</t>
  </si>
  <si>
    <t>0443</t>
  </si>
  <si>
    <t>0765</t>
  </si>
  <si>
    <t>0166</t>
  </si>
  <si>
    <t>Liz Attwell</t>
  </si>
  <si>
    <t>Chris Otter</t>
  </si>
  <si>
    <t>Eastbourne Victoria Drive Local</t>
  </si>
  <si>
    <t xml:space="preserve"> Eastbourne</t>
  </si>
  <si>
    <t xml:space="preserve">01323 536 630 </t>
  </si>
  <si>
    <t>4390m@sainsburys.co.uk</t>
  </si>
  <si>
    <t>Eastcote Tube Station Local</t>
  </si>
  <si>
    <t>Eastcote Tube Station, Field End Road</t>
  </si>
  <si>
    <t xml:space="preserve">0208 972 5830 </t>
  </si>
  <si>
    <t>4275m@sainsburys.co.uk</t>
  </si>
  <si>
    <t>Helen East</t>
  </si>
  <si>
    <t>Eccles Gilda Brook Road Local</t>
  </si>
  <si>
    <t>0161 252 7000</t>
  </si>
  <si>
    <t>0732</t>
  </si>
  <si>
    <t>Chris Addleton</t>
  </si>
  <si>
    <t>Jon Hall</t>
  </si>
  <si>
    <t>0515</t>
  </si>
  <si>
    <t>07557 037075</t>
  </si>
  <si>
    <t>Andy Leel</t>
  </si>
  <si>
    <t>Neil McDowall</t>
  </si>
  <si>
    <t>Jamie Blackwood</t>
  </si>
  <si>
    <t xml:space="preserve">0131 470 4140 
</t>
  </si>
  <si>
    <t>Steve Morris</t>
  </si>
  <si>
    <t>Manager.EdinburghEarlGreyStreetLocal@sainsburys.co.uk               </t>
  </si>
  <si>
    <t>Liz Low</t>
  </si>
  <si>
    <t>Jon McGarvie</t>
  </si>
  <si>
    <t>Richard Thorpe</t>
  </si>
  <si>
    <t>Andy Raeburn</t>
  </si>
  <si>
    <t>Edinburgh Shrubhill Local</t>
  </si>
  <si>
    <t>A6155</t>
  </si>
  <si>
    <t>Leith Walk</t>
  </si>
  <si>
    <t>EH7 4PD</t>
  </si>
  <si>
    <t>0131 470 5420</t>
  </si>
  <si>
    <t>6155m@sainsburys.co.uk</t>
  </si>
  <si>
    <t>Stuart Hogg</t>
  </si>
  <si>
    <t>Neil Stewart</t>
  </si>
  <si>
    <t>Callum Tait</t>
  </si>
  <si>
    <t>Edinburgh Waverley Steps Local</t>
  </si>
  <si>
    <t>0131 456 2400</t>
  </si>
  <si>
    <t>GORDON MAIR</t>
  </si>
  <si>
    <t>CommMgr.EdinburghWaverleyStepsLocal@sainsburys.co.uk</t>
  </si>
  <si>
    <t>Donna McLaren</t>
  </si>
  <si>
    <t>0744</t>
  </si>
  <si>
    <t>0007</t>
  </si>
  <si>
    <t>0677</t>
  </si>
  <si>
    <t>0444</t>
  </si>
  <si>
    <t>Niall Dobson</t>
  </si>
  <si>
    <t>Enfield Lancaster Road Local</t>
  </si>
  <si>
    <t>A6498</t>
  </si>
  <si>
    <t>70/72 Lancaster Road</t>
  </si>
  <si>
    <t>EN2 0BX</t>
  </si>
  <si>
    <t>Chris Piggott</t>
  </si>
  <si>
    <t>NW1 3JA</t>
  </si>
  <si>
    <t>Leena Jolly</t>
  </si>
  <si>
    <t>0799</t>
  </si>
  <si>
    <t>0609</t>
  </si>
  <si>
    <t>Phil Seddon</t>
  </si>
  <si>
    <t>0672</t>
  </si>
  <si>
    <t>0060</t>
  </si>
  <si>
    <t>Steve Hayler</t>
  </si>
  <si>
    <t>Andy Roebuck</t>
  </si>
  <si>
    <t>Jermaine Sammy</t>
  </si>
  <si>
    <t>Rob Lyne</t>
  </si>
  <si>
    <t>0656</t>
  </si>
  <si>
    <t>0612</t>
  </si>
  <si>
    <t>255 Finchley Road</t>
  </si>
  <si>
    <t>Deanne Wakeley</t>
  </si>
  <si>
    <t>Fleet Aldershot Road Local</t>
  </si>
  <si>
    <t>A6181</t>
  </si>
  <si>
    <t>Aldershot Road</t>
  </si>
  <si>
    <t>GU51 3HU</t>
  </si>
  <si>
    <t>6181m@sainsburys.co.uk</t>
  </si>
  <si>
    <t>Kate Darlington</t>
  </si>
  <si>
    <t>Flixton Woodsend Circle Local</t>
  </si>
  <si>
    <t>A6135</t>
  </si>
  <si>
    <t>Woodsend Circle, Flixton, Urmston</t>
  </si>
  <si>
    <t>M41 8GY</t>
  </si>
  <si>
    <t>0161 911 5420</t>
  </si>
  <si>
    <t>6135m@sainsburys.co.uk</t>
  </si>
  <si>
    <t>0212</t>
  </si>
  <si>
    <t>0404</t>
  </si>
  <si>
    <t>0535</t>
  </si>
  <si>
    <t>0727</t>
  </si>
  <si>
    <t>Frinton Connaught Avenue Local</t>
  </si>
  <si>
    <t>A6157</t>
  </si>
  <si>
    <t>78/80 Connaught Avenue</t>
  </si>
  <si>
    <t>FRINTON</t>
  </si>
  <si>
    <t>CO13 9PT</t>
  </si>
  <si>
    <t>01255 206 800</t>
  </si>
  <si>
    <t>6157m@sainsburys.co.uk</t>
  </si>
  <si>
    <t>01928 852800</t>
  </si>
  <si>
    <t>Margaret Miller</t>
  </si>
  <si>
    <t>0685</t>
  </si>
  <si>
    <t>Nana Yaw Kwaa</t>
  </si>
  <si>
    <t>Edina Ozary</t>
  </si>
  <si>
    <t>0207 200 8730</t>
  </si>
  <si>
    <t>Fulham Wharf</t>
  </si>
  <si>
    <t>27 Townmead Road, Fulham</t>
  </si>
  <si>
    <t>SW6 2GD</t>
  </si>
  <si>
    <t>0207 200 8740</t>
  </si>
  <si>
    <t>Leigh Brown</t>
  </si>
  <si>
    <t>Manager.FulhamWharf@sainsburys.co.uk</t>
  </si>
  <si>
    <t>CommMgr.FulhamWharf@sainsburys.co.uk</t>
  </si>
  <si>
    <t>Richard Sharp</t>
  </si>
  <si>
    <t>Andy Lovett</t>
  </si>
  <si>
    <t>Kevin Bishop</t>
  </si>
  <si>
    <t>0524</t>
  </si>
  <si>
    <t>Inderpal Singh</t>
  </si>
  <si>
    <t>Mary Beveridge</t>
  </si>
  <si>
    <t>Gillingham Rd Local</t>
  </si>
  <si>
    <t>277 Gillingham Road, Gillingham, Kent</t>
  </si>
  <si>
    <t>ME7 4QX</t>
  </si>
  <si>
    <t>01634 492300</t>
  </si>
  <si>
    <t>Jo Richards</t>
  </si>
  <si>
    <t>4559m@sainsburys.co.uk</t>
  </si>
  <si>
    <t>Glasgow Argyle Street Local</t>
  </si>
  <si>
    <t>A6180</t>
  </si>
  <si>
    <t>167/201 Argyle Street</t>
  </si>
  <si>
    <t>G2 2BU</t>
  </si>
  <si>
    <t>0141 433 3220</t>
  </si>
  <si>
    <t>6180m@sainsburys.co.uk</t>
  </si>
  <si>
    <t>0141 532 8210</t>
  </si>
  <si>
    <t>Erin Brogan</t>
  </si>
  <si>
    <t>Glasgow Byres Road Local</t>
  </si>
  <si>
    <t>0141 433 3720</t>
  </si>
  <si>
    <t>Ben Hinchcliffe</t>
  </si>
  <si>
    <t>4573m@sainsburys.co.uk</t>
  </si>
  <si>
    <t>Graeme Thomson</t>
  </si>
  <si>
    <t>Port Dundas Place</t>
  </si>
  <si>
    <t>Paul Devlin</t>
  </si>
  <si>
    <t>Alex Tolfrey</t>
  </si>
  <si>
    <t>Unmanned 2230 - 0800</t>
  </si>
  <si>
    <t>Leigh Peppard</t>
  </si>
  <si>
    <t>Adele Ripley</t>
  </si>
  <si>
    <t>0543</t>
  </si>
  <si>
    <t>0771</t>
  </si>
  <si>
    <t>Dave Benkenstein</t>
  </si>
  <si>
    <t>Ben Jones</t>
  </si>
  <si>
    <t>0670</t>
  </si>
  <si>
    <t>0164</t>
  </si>
  <si>
    <t>Gomersal Oxford Rd Local</t>
  </si>
  <si>
    <t>298 Oxford Road</t>
  </si>
  <si>
    <t>GOMERSAL</t>
  </si>
  <si>
    <t>BD19 4PX</t>
  </si>
  <si>
    <t xml:space="preserve">01274 712400 
</t>
  </si>
  <si>
    <t>Gary Bolton</t>
  </si>
  <si>
    <t>6105m@sainsburys.co.uk</t>
  </si>
  <si>
    <t>Claire Butler</t>
  </si>
  <si>
    <t>Goring-by-Sea Goring Road Local</t>
  </si>
  <si>
    <t>341 Goring Road</t>
  </si>
  <si>
    <t>GORING BY SEA</t>
  </si>
  <si>
    <t>BN12 4NX</t>
  </si>
  <si>
    <t>6136m@sainsburys.co.uk</t>
  </si>
  <si>
    <t>Gemma Fewings</t>
  </si>
  <si>
    <t>Emma Nevin</t>
  </si>
  <si>
    <t>Luke Sholl</t>
  </si>
  <si>
    <t>101 Greasby Road, Greasby</t>
  </si>
  <si>
    <t>0151 552 1200</t>
  </si>
  <si>
    <t>0414</t>
  </si>
  <si>
    <t>Jo Richardson</t>
  </si>
  <si>
    <t>Unmanned 0000-0400</t>
  </si>
  <si>
    <t>Unmanned 2100-1000</t>
  </si>
  <si>
    <t>Alana Robertson</t>
  </si>
  <si>
    <t>Hasan Gunduz</t>
  </si>
  <si>
    <t>3-4 Fenton Parade, Woolwich Road</t>
  </si>
  <si>
    <t>Kerry Turner</t>
  </si>
  <si>
    <t>0892</t>
  </si>
  <si>
    <t>Samantha Wade</t>
  </si>
  <si>
    <t>Liz Willans</t>
  </si>
  <si>
    <t>0828</t>
  </si>
  <si>
    <t>0207 699 5324</t>
  </si>
  <si>
    <t>Hackney City Rd Local</t>
  </si>
  <si>
    <t>Superfresh</t>
  </si>
  <si>
    <t>159-186 City Road</t>
  </si>
  <si>
    <t>EC1V 1NR</t>
  </si>
  <si>
    <t>020 7599 1330</t>
  </si>
  <si>
    <t>4591m@sainsburys.co.uk</t>
  </si>
  <si>
    <t>Peter Taiwo</t>
  </si>
  <si>
    <t>0422</t>
  </si>
  <si>
    <t>Jon Scragg</t>
  </si>
  <si>
    <t>0778</t>
  </si>
  <si>
    <t>0803</t>
  </si>
  <si>
    <t>Scott McNeill</t>
  </si>
  <si>
    <t>Chris Baptiste</t>
  </si>
  <si>
    <t>0062</t>
  </si>
  <si>
    <t>01323 430029</t>
  </si>
  <si>
    <t>0204</t>
  </si>
  <si>
    <t>Daniel Skelton</t>
  </si>
  <si>
    <t>Keith Ward</t>
  </si>
  <si>
    <t>0709</t>
  </si>
  <si>
    <t>0869</t>
  </si>
  <si>
    <t>Unmanned 0015-0530</t>
  </si>
  <si>
    <t>Unmanned 0015-1000</t>
  </si>
  <si>
    <t>Matt Michelson</t>
  </si>
  <si>
    <t>07557 391451</t>
  </si>
  <si>
    <t>0402</t>
  </si>
  <si>
    <t>Allan Moth</t>
  </si>
  <si>
    <t>0777</t>
  </si>
  <si>
    <t>0406</t>
  </si>
  <si>
    <t>0711</t>
  </si>
  <si>
    <t>Hartford Chester Road Local</t>
  </si>
  <si>
    <t>01606 77 235</t>
  </si>
  <si>
    <t>Andrew Spearing</t>
  </si>
  <si>
    <t>4549m@sainsburys.co.uk</t>
  </si>
  <si>
    <t>01273 361800</t>
  </si>
  <si>
    <t>Adam Mayes</t>
  </si>
  <si>
    <t>Steve Bruce</t>
  </si>
  <si>
    <t>0419</t>
  </si>
  <si>
    <t>39 The Village, Haxby</t>
  </si>
  <si>
    <t>0630</t>
  </si>
  <si>
    <t>Papinder Suri</t>
  </si>
  <si>
    <t>0116</t>
  </si>
  <si>
    <t>Mark Leppard</t>
  </si>
  <si>
    <t>Dane Underwood</t>
  </si>
  <si>
    <t>0657</t>
  </si>
  <si>
    <t>0556</t>
  </si>
  <si>
    <t>0637</t>
  </si>
  <si>
    <t>0519</t>
  </si>
  <si>
    <t>Nicola Thompson</t>
  </si>
  <si>
    <t>143 Pensby Road, Heswall</t>
  </si>
  <si>
    <t>0600</t>
  </si>
  <si>
    <t>Hinckley</t>
  </si>
  <si>
    <t>A2318</t>
  </si>
  <si>
    <t>20 Rugby Road</t>
  </si>
  <si>
    <t>LE10 0QD</t>
  </si>
  <si>
    <t>01455 543200</t>
  </si>
  <si>
    <t>manager.hinckley@sainsburys.co.uk</t>
  </si>
  <si>
    <t>commmgr.hinckley@sainsburys.co.uk</t>
  </si>
  <si>
    <t>0065</t>
  </si>
  <si>
    <t>Rachel Smith</t>
  </si>
  <si>
    <t>Holborn Circus Local</t>
  </si>
  <si>
    <t>A6123</t>
  </si>
  <si>
    <t>123 Holborn</t>
  </si>
  <si>
    <t>EC1N 2TD</t>
  </si>
  <si>
    <t>020 7441 1230</t>
  </si>
  <si>
    <t>6123m@sainsburys.co.uk</t>
  </si>
  <si>
    <t>Tom Shooter</t>
  </si>
  <si>
    <t>Holmfirth Market Walk Local</t>
  </si>
  <si>
    <t xml:space="preserve">01484 23 2700 </t>
  </si>
  <si>
    <t>4575m@sainsburys.co.uk</t>
  </si>
  <si>
    <t>Hook Road Chessington Local</t>
  </si>
  <si>
    <t>A6152</t>
  </si>
  <si>
    <t>324 Hook Road</t>
  </si>
  <si>
    <t>KT9 1NU</t>
  </si>
  <si>
    <t>0208 273 6400</t>
  </si>
  <si>
    <t>Andy Rees</t>
  </si>
  <si>
    <t>6152m@sainsburys.co.uk</t>
  </si>
  <si>
    <t>0205</t>
  </si>
  <si>
    <t>Elm Park Avenue, Elm Park</t>
  </si>
  <si>
    <t>Hornchurch Suttons Lane Local</t>
  </si>
  <si>
    <t>Suttons Lane</t>
  </si>
  <si>
    <t>RM12 6RJ</t>
  </si>
  <si>
    <t>4287m@sainsburys.co.uk</t>
  </si>
  <si>
    <t>0391</t>
  </si>
  <si>
    <t>Steve Slack</t>
  </si>
  <si>
    <t>Barry Johnson</t>
  </si>
  <si>
    <t>Hounslow Upper Sutton Lane Local</t>
  </si>
  <si>
    <t>A4329</t>
  </si>
  <si>
    <t>78 Upper Sutton Lane</t>
  </si>
  <si>
    <t>TW5 0PT</t>
  </si>
  <si>
    <t xml:space="preserve"> 020 7506 1610</t>
  </si>
  <si>
    <t>Vanessa Ballinger</t>
  </si>
  <si>
    <t>4329m@sainsburys.co.uk</t>
  </si>
  <si>
    <t>Ian Laslett</t>
  </si>
  <si>
    <t>Hoxton Station Local</t>
  </si>
  <si>
    <t>112/118 Kingland Road, Hackney</t>
  </si>
  <si>
    <t>E2 8DJ</t>
  </si>
  <si>
    <t xml:space="preserve">0207 800 1870 
</t>
  </si>
  <si>
    <t>Asraf Bhuiyan</t>
  </si>
  <si>
    <t>4451m@sainsburys.co.uk</t>
  </si>
  <si>
    <t>Hucknall Watnall Road Local</t>
  </si>
  <si>
    <t>A4582</t>
  </si>
  <si>
    <t>Watnall Road, Hucknall</t>
  </si>
  <si>
    <t>NG15 6EY</t>
  </si>
  <si>
    <t>01159 093 400</t>
  </si>
  <si>
    <t>Kayleigh Blow</t>
  </si>
  <si>
    <t>4582m@sainsburys.co.uk</t>
  </si>
  <si>
    <t>4582r@sainsburys.co.uk</t>
  </si>
  <si>
    <t>0827</t>
  </si>
  <si>
    <t>0825</t>
  </si>
  <si>
    <t>Hull Jameson St Local</t>
  </si>
  <si>
    <t>57-59 Jameson Street</t>
  </si>
  <si>
    <t>HU1 3JF</t>
  </si>
  <si>
    <t>01482 223 278</t>
  </si>
  <si>
    <t>Sam Harah</t>
  </si>
  <si>
    <t>4588m@sainsburys.co.uk</t>
  </si>
  <si>
    <t>0400</t>
  </si>
  <si>
    <t>Janaki Ram Guggilapu</t>
  </si>
  <si>
    <t>Gareth Cooke</t>
  </si>
  <si>
    <t>Alan Robinson</t>
  </si>
  <si>
    <t>0755</t>
  </si>
  <si>
    <t>438 Woodbridge Road, Ipswich</t>
  </si>
  <si>
    <t>Caroline crowley</t>
  </si>
  <si>
    <t xml:space="preserve">William Hendry </t>
  </si>
  <si>
    <t>Foxes Road, Newport</t>
  </si>
  <si>
    <t>0500</t>
  </si>
  <si>
    <t>0207 669 1740</t>
  </si>
  <si>
    <t>Daniel mitchell</t>
  </si>
  <si>
    <t>Islington St Paul's Road Local</t>
  </si>
  <si>
    <t>A6163</t>
  </si>
  <si>
    <t>89-95 St Paul's Road, Islington</t>
  </si>
  <si>
    <t>0207 800 1530</t>
  </si>
  <si>
    <t>6163m@sainsburys.co.uk</t>
  </si>
  <si>
    <t>0847</t>
  </si>
  <si>
    <t>0665</t>
  </si>
  <si>
    <t>0757</t>
  </si>
  <si>
    <t>Matthew Short</t>
  </si>
  <si>
    <t>0552</t>
  </si>
  <si>
    <t>Kensington &amp; Chelsea Portobello Road Local</t>
  </si>
  <si>
    <t>188-192 Portobello Road</t>
  </si>
  <si>
    <t>W11 1LA</t>
  </si>
  <si>
    <t xml:space="preserve">0207 800 2330 
</t>
  </si>
  <si>
    <t>Ahmed Sheikh</t>
  </si>
  <si>
    <t>4273m@sainsburys.co.uk</t>
  </si>
  <si>
    <t>Dave Bapodra</t>
  </si>
  <si>
    <t>Abdul Ojud</t>
  </si>
  <si>
    <t>0635</t>
  </si>
  <si>
    <t>Andy Stapleton</t>
  </si>
  <si>
    <t>0628</t>
  </si>
  <si>
    <t>Daniel Hayes</t>
  </si>
  <si>
    <t>BS31 1FS</t>
  </si>
  <si>
    <t>01179 121 100</t>
  </si>
  <si>
    <t>Jamie Ahearne</t>
  </si>
  <si>
    <t>0640</t>
  </si>
  <si>
    <t>0631</t>
  </si>
  <si>
    <t>0302</t>
  </si>
  <si>
    <t>0683</t>
  </si>
  <si>
    <t>0816</t>
  </si>
  <si>
    <t>0039</t>
  </si>
  <si>
    <t>James Hopwood</t>
  </si>
  <si>
    <t>Esosa Osakue</t>
  </si>
  <si>
    <t>Jeff Ireson</t>
  </si>
  <si>
    <t>Unmanned 1630-0300</t>
  </si>
  <si>
    <t>Unmanned 2300-0300</t>
  </si>
  <si>
    <t>Dwight Adams</t>
  </si>
  <si>
    <t>0329</t>
  </si>
  <si>
    <t>Pete Murphy</t>
  </si>
  <si>
    <t>Kingston upon Thames Upper Ham Road Local</t>
  </si>
  <si>
    <t>A6151</t>
  </si>
  <si>
    <t>19 Upper Ham Road</t>
  </si>
  <si>
    <t>KT2 5QX</t>
  </si>
  <si>
    <t>0208 910 8350</t>
  </si>
  <si>
    <t>Usha Bangay</t>
  </si>
  <si>
    <t>6151m@sainsburys.co.uk</t>
  </si>
  <si>
    <t>0871</t>
  </si>
  <si>
    <t>0061</t>
  </si>
  <si>
    <t>Kintore Midmill Local</t>
  </si>
  <si>
    <t>Midmill Kintore</t>
  </si>
  <si>
    <t>01467 634667</t>
  </si>
  <si>
    <t>Sankar Kandasamy</t>
  </si>
  <si>
    <t>4566m@sainsburys.co.uk</t>
  </si>
  <si>
    <t>Luke Wilson</t>
  </si>
  <si>
    <t>Katharine Bennion</t>
  </si>
  <si>
    <t>0602</t>
  </si>
  <si>
    <t>Alun Grabham</t>
  </si>
  <si>
    <t>0856</t>
  </si>
  <si>
    <t>0028</t>
  </si>
  <si>
    <t>Aubrey Griffiths</t>
  </si>
  <si>
    <t>07554 450782</t>
  </si>
  <si>
    <t>0503</t>
  </si>
  <si>
    <t>0517</t>
  </si>
  <si>
    <t>0011</t>
  </si>
  <si>
    <t>Terry Laughan</t>
  </si>
  <si>
    <t>Leeds Albion St Local</t>
  </si>
  <si>
    <t>A4340</t>
  </si>
  <si>
    <t>50 - 54 Albion Street, Leeds</t>
  </si>
  <si>
    <t>LS1 6AD</t>
  </si>
  <si>
    <t>0113 2913210</t>
  </si>
  <si>
    <t>4340M@sainsburys.co.uk</t>
  </si>
  <si>
    <t>6 Brewery Place, Brewery Wharf</t>
  </si>
  <si>
    <t>Mike Porter</t>
  </si>
  <si>
    <t>0867</t>
  </si>
  <si>
    <t>Lee Davies</t>
  </si>
  <si>
    <t>Rachel Wilkinson</t>
  </si>
  <si>
    <t>Anil Patel</t>
  </si>
  <si>
    <t>0113 2913200</t>
  </si>
  <si>
    <t>0891</t>
  </si>
  <si>
    <t>Hitendra Patel</t>
  </si>
  <si>
    <t>Marek Burzynski</t>
  </si>
  <si>
    <t>0421</t>
  </si>
  <si>
    <t>Lewis Harrison</t>
  </si>
  <si>
    <t>0021</t>
  </si>
  <si>
    <t>0037</t>
  </si>
  <si>
    <t>Lewisham Loampit Vale Local</t>
  </si>
  <si>
    <t>A6140</t>
  </si>
  <si>
    <t>Loampit Vale, Renaissance Building, Lewisham</t>
  </si>
  <si>
    <t>SE13 7DJ</t>
  </si>
  <si>
    <t>0208 238 4270</t>
  </si>
  <si>
    <t>6140m@sainsburys.co.uk</t>
  </si>
  <si>
    <t>Sydenham Road, Lewisham</t>
  </si>
  <si>
    <t>4297m@sainsburys.co.uk</t>
  </si>
  <si>
    <t>n</t>
  </si>
  <si>
    <t>Mohammed Marban</t>
  </si>
  <si>
    <t>0725</t>
  </si>
  <si>
    <t>Carholme Rd</t>
  </si>
  <si>
    <t>Stu Purdy</t>
  </si>
  <si>
    <t>Anthony Dixon</t>
  </si>
  <si>
    <t>Liverpool Elliot Street Local</t>
  </si>
  <si>
    <t>0151 802 1820</t>
  </si>
  <si>
    <t>Patrick Seary</t>
  </si>
  <si>
    <t>4444m@sainsburys.co.uk</t>
  </si>
  <si>
    <t>Joseph Inchboard</t>
  </si>
  <si>
    <t>Angela Allen</t>
  </si>
  <si>
    <t>PFS.Livingston@sainsburys.co.uk</t>
  </si>
  <si>
    <t>Ryan Jermy</t>
  </si>
  <si>
    <t>0019</t>
  </si>
  <si>
    <t>Neo Paphitis</t>
  </si>
  <si>
    <t>Hanif Mohammed</t>
  </si>
  <si>
    <t>Rashesh Patel</t>
  </si>
  <si>
    <t>Joao Da Costa</t>
  </si>
  <si>
    <t>0567</t>
  </si>
  <si>
    <t>Carl Cornish</t>
  </si>
  <si>
    <t>Great Suffolk Street, London</t>
  </si>
  <si>
    <t>Preeti Sandhu</t>
  </si>
  <si>
    <t>Andy Clements</t>
  </si>
  <si>
    <t>0706</t>
  </si>
  <si>
    <t>0018</t>
  </si>
  <si>
    <t>0852</t>
  </si>
  <si>
    <t>Nigel Dean</t>
  </si>
  <si>
    <t>0433</t>
  </si>
  <si>
    <t>0418</t>
  </si>
  <si>
    <t>Matt Bailey</t>
  </si>
  <si>
    <t>0058</t>
  </si>
  <si>
    <t>Mike Coulson</t>
  </si>
  <si>
    <t>0719</t>
  </si>
  <si>
    <t>David McGivern</t>
  </si>
  <si>
    <t>Maidstone Loose Rd Local</t>
  </si>
  <si>
    <t>A4360</t>
  </si>
  <si>
    <t>411 Loose Road</t>
  </si>
  <si>
    <t>ME15 9QB</t>
  </si>
  <si>
    <t>01622 403 620</t>
  </si>
  <si>
    <t>4251M@sainsburys.co.uk</t>
  </si>
  <si>
    <t>Malvern Buttercup Walk Local</t>
  </si>
  <si>
    <t>A6122</t>
  </si>
  <si>
    <t>30 Buttercup Walk</t>
  </si>
  <si>
    <t>MALVERN</t>
  </si>
  <si>
    <t>WR14 1NR</t>
  </si>
  <si>
    <t>01684 612300</t>
  </si>
  <si>
    <t>Adam Ferris</t>
  </si>
  <si>
    <t>Manchester First Street</t>
  </si>
  <si>
    <t>A6138</t>
  </si>
  <si>
    <t>Isabella Banks Street, First Street</t>
  </si>
  <si>
    <t>M15 4FN</t>
  </si>
  <si>
    <t xml:space="preserve">0161 2272610 </t>
  </si>
  <si>
    <t>Elena Fallon</t>
  </si>
  <si>
    <t>6138m@sainsburys.co.uk</t>
  </si>
  <si>
    <t>25 Bury New Road, Sedgley Park, Prestwich</t>
  </si>
  <si>
    <t>Angela Taylor</t>
  </si>
  <si>
    <t>Manchester Station Approach Local</t>
  </si>
  <si>
    <t>A4596</t>
  </si>
  <si>
    <t>111 Piccadilly</t>
  </si>
  <si>
    <t>M1 2HY</t>
  </si>
  <si>
    <t>0161 227 2620</t>
  </si>
  <si>
    <t>494-496 Wilmslow Road</t>
  </si>
  <si>
    <t>Lee Gaskin</t>
  </si>
  <si>
    <t>Graham Dandie</t>
  </si>
  <si>
    <t>0530</t>
  </si>
  <si>
    <t>0605</t>
  </si>
  <si>
    <t>0691</t>
  </si>
  <si>
    <t>07741 260370</t>
  </si>
  <si>
    <t>0714</t>
  </si>
  <si>
    <t>Richard Fox</t>
  </si>
  <si>
    <t>Tim Morgan-Fletcher</t>
  </si>
  <si>
    <t>0545</t>
  </si>
  <si>
    <t>Louise Reynolds</t>
  </si>
  <si>
    <t>PFS.MeadowHallN@sainsburys.co.uk</t>
  </si>
  <si>
    <t>PFS.MeadowHallS@sainsburys.co.uk</t>
  </si>
  <si>
    <t>01332 865 059</t>
  </si>
  <si>
    <t>4186m@sainsburys.co.uk</t>
  </si>
  <si>
    <t>4186r@sainsburys.co.uk</t>
  </si>
  <si>
    <t>ONL257</t>
  </si>
  <si>
    <t>0521</t>
  </si>
  <si>
    <t>0715</t>
  </si>
  <si>
    <t>Alex Benson</t>
  </si>
  <si>
    <t>0895</t>
  </si>
  <si>
    <t>0566</t>
  </si>
  <si>
    <t>Joe Swift</t>
  </si>
  <si>
    <t>0790</t>
  </si>
  <si>
    <t>High Street, Midsomer Norton</t>
  </si>
  <si>
    <t>Kim White</t>
  </si>
  <si>
    <t>Unmanned 00:00-0930</t>
  </si>
  <si>
    <t>Milton Keynes Granville Square Local</t>
  </si>
  <si>
    <t>A4382</t>
  </si>
  <si>
    <t>Granville Square, Willen</t>
  </si>
  <si>
    <t>MK15 9JL</t>
  </si>
  <si>
    <t xml:space="preserve">01908 456000 </t>
  </si>
  <si>
    <t>4382m@sainsburys.co.uk</t>
  </si>
  <si>
    <t>1 The Square, Mercia Drive, Mynydd Isa</t>
  </si>
  <si>
    <t>0713</t>
  </si>
  <si>
    <t>Morden Central Road Local</t>
  </si>
  <si>
    <t>Unit 1, 144 Central Road, Morden</t>
  </si>
  <si>
    <t>0208 640 9928</t>
  </si>
  <si>
    <t>Asith Bolonghe</t>
  </si>
  <si>
    <t>Morden Martin Way Local</t>
  </si>
  <si>
    <t>A6161</t>
  </si>
  <si>
    <t>192-202 Martin Way, Morden</t>
  </si>
  <si>
    <t>SM4 4AJ</t>
  </si>
  <si>
    <t>0208 918 2360</t>
  </si>
  <si>
    <t>6161m@sainsburys.co.uk</t>
  </si>
  <si>
    <t>Dan McAdam</t>
  </si>
  <si>
    <t>David Bulman</t>
  </si>
  <si>
    <t>0163</t>
  </si>
  <si>
    <t>Tom Owens</t>
  </si>
  <si>
    <t>Gary Passant</t>
  </si>
  <si>
    <t>Katie Norton</t>
  </si>
  <si>
    <t>0124</t>
  </si>
  <si>
    <t>Rachel Stanhope</t>
  </si>
  <si>
    <t>0031</t>
  </si>
  <si>
    <t>Richard Easton</t>
  </si>
  <si>
    <t>07554 450784</t>
  </si>
  <si>
    <t>0690</t>
  </si>
  <si>
    <t>Newbury Andover Road</t>
  </si>
  <si>
    <t>0409</t>
  </si>
  <si>
    <t>David Hudson</t>
  </si>
  <si>
    <t>Newcastle Jesmond Station Local</t>
  </si>
  <si>
    <t>Lonsdale Terrace, Jesmond</t>
  </si>
  <si>
    <t>NE2 3HQ</t>
  </si>
  <si>
    <t>4233m@sainsburys.co.uk</t>
  </si>
  <si>
    <t>Newcastle Northumberland Street</t>
  </si>
  <si>
    <t>A6115</t>
  </si>
  <si>
    <t>91-97 Northumberland Street</t>
  </si>
  <si>
    <t>NE1 7AG</t>
  </si>
  <si>
    <t>0191 210 4830</t>
  </si>
  <si>
    <t>6115m@sainsburys.co.uk</t>
  </si>
  <si>
    <t>Newport John Frost Square Local</t>
  </si>
  <si>
    <t>Unit 35, Sovereign Arcade, Kingsway Centre</t>
  </si>
  <si>
    <t>NP20 1ED</t>
  </si>
  <si>
    <t>01633 203 500</t>
  </si>
  <si>
    <t>4558m@sainsburys.co.uk</t>
  </si>
  <si>
    <t>0538</t>
  </si>
  <si>
    <t>0882</t>
  </si>
  <si>
    <t>David Gourlay</t>
  </si>
  <si>
    <t>Pete Shackleton</t>
  </si>
  <si>
    <t>0038</t>
  </si>
  <si>
    <t>0513</t>
  </si>
  <si>
    <t>0030</t>
  </si>
  <si>
    <t>Andrew Nahajski</t>
  </si>
  <si>
    <t>Unmanned 1800-1000</t>
  </si>
  <si>
    <t>0762</t>
  </si>
  <si>
    <t>Julie Tregay</t>
  </si>
  <si>
    <t>Debra De Monfort</t>
  </si>
  <si>
    <t>Lee Heron</t>
  </si>
  <si>
    <t>Nick Gaunt</t>
  </si>
  <si>
    <t xml:space="preserve">16 Waverley Street </t>
  </si>
  <si>
    <t>Lee Tyers</t>
  </si>
  <si>
    <t>0759</t>
  </si>
  <si>
    <t>Nuneaton Queens Rd Local</t>
  </si>
  <si>
    <t>Croft Rd</t>
  </si>
  <si>
    <t>024 7621 1500</t>
  </si>
  <si>
    <t xml:space="preserve">manager.nuneatonqueensroadlocal@sainsburys.co.uk </t>
  </si>
  <si>
    <t>Ben Gill</t>
  </si>
  <si>
    <t>0558</t>
  </si>
  <si>
    <t>Neil Davies</t>
  </si>
  <si>
    <t>0551</t>
  </si>
  <si>
    <t>Allister Moutrie</t>
  </si>
  <si>
    <t>Sarah Collins</t>
  </si>
  <si>
    <t>0730</t>
  </si>
  <si>
    <t>Robert Western</t>
  </si>
  <si>
    <t>Paul Haste</t>
  </si>
  <si>
    <t>Matt Day</t>
  </si>
  <si>
    <t>0801</t>
  </si>
  <si>
    <t>227-231, Torquay Road, Paignton</t>
  </si>
  <si>
    <t>Palmers Green - Green Lanes Local</t>
  </si>
  <si>
    <t>342-344 Green Lanes</t>
  </si>
  <si>
    <t xml:space="preserve">020 8276 2800 </t>
  </si>
  <si>
    <t>4876m@sainsburys.co.uk</t>
  </si>
  <si>
    <t>Park Gate Bridge Road Local</t>
  </si>
  <si>
    <t>A6118</t>
  </si>
  <si>
    <t>22-24 Bridge Road Park Gate</t>
  </si>
  <si>
    <t>SO31 7GE</t>
  </si>
  <si>
    <t>6118m@sainsburys.co.uk</t>
  </si>
  <si>
    <t>Debbie Barnes</t>
  </si>
  <si>
    <t>Hitan Varsani</t>
  </si>
  <si>
    <t>Clay Street</t>
  </si>
  <si>
    <t>Unmanned 1730-0630</t>
  </si>
  <si>
    <t>0003</t>
  </si>
  <si>
    <t>Craig Alford</t>
  </si>
  <si>
    <t>0823</t>
  </si>
  <si>
    <t>0417</t>
  </si>
  <si>
    <t>Jaimal Bharania</t>
  </si>
  <si>
    <t>0009</t>
  </si>
  <si>
    <t>0682</t>
  </si>
  <si>
    <t>0504</t>
  </si>
  <si>
    <t>0654</t>
  </si>
  <si>
    <t>Donna-Marie Lanchbury</t>
  </si>
  <si>
    <t>Kevin Hill</t>
  </si>
  <si>
    <t>0660</t>
  </si>
  <si>
    <t>01275 512 500</t>
  </si>
  <si>
    <t>Paul Morrison</t>
  </si>
  <si>
    <t>OMO217</t>
  </si>
  <si>
    <t>0710</t>
  </si>
  <si>
    <t>James Drury</t>
  </si>
  <si>
    <t>Portswood Road</t>
  </si>
  <si>
    <t>0781</t>
  </si>
  <si>
    <t>0441</t>
  </si>
  <si>
    <t>0749</t>
  </si>
  <si>
    <t>Adam Kelly</t>
  </si>
  <si>
    <t>0850</t>
  </si>
  <si>
    <t>Anoop Nuri</t>
  </si>
  <si>
    <t>Richard Storton</t>
  </si>
  <si>
    <t>Arash Haddadi</t>
  </si>
  <si>
    <t>0052</t>
  </si>
  <si>
    <t>0651</t>
  </si>
  <si>
    <t>Nicki Reilly</t>
  </si>
  <si>
    <t>Putney Dyer's Lane Local</t>
  </si>
  <si>
    <t>A6164</t>
  </si>
  <si>
    <t>408 Upper Richmond Road</t>
  </si>
  <si>
    <t>SW15 6JP</t>
  </si>
  <si>
    <t>6164m@sainsburys.co.uk</t>
  </si>
  <si>
    <t>0413</t>
  </si>
  <si>
    <t>Carl Baxter</t>
  </si>
  <si>
    <t>Ravenshead Nottingham Road</t>
  </si>
  <si>
    <t>Ryland Motor Company, Ravenshead</t>
  </si>
  <si>
    <t xml:space="preserve">01623 797 600 </t>
  </si>
  <si>
    <t>Emma Colley</t>
  </si>
  <si>
    <t>4583m@sainsburys.co.uk</t>
  </si>
  <si>
    <t>Apperley Lane, Yeadon</t>
  </si>
  <si>
    <t>Tom Scott</t>
  </si>
  <si>
    <t>0072</t>
  </si>
  <si>
    <t>Stuart Nash</t>
  </si>
  <si>
    <t>Matthew Bayless</t>
  </si>
  <si>
    <t>0875</t>
  </si>
  <si>
    <t>Adam Thompson</t>
  </si>
  <si>
    <t>232 Shinfield Road, Bath Road, Reading</t>
  </si>
  <si>
    <t>Teresa Clacy</t>
  </si>
  <si>
    <t>0844</t>
  </si>
  <si>
    <t>Joanne Clayton</t>
  </si>
  <si>
    <t>0604</t>
  </si>
  <si>
    <t>0032</t>
  </si>
  <si>
    <t>2016/2017</t>
  </si>
  <si>
    <t>0853</t>
  </si>
  <si>
    <t>0633</t>
  </si>
  <si>
    <t>LL18 2TJ</t>
  </si>
  <si>
    <t>0548</t>
  </si>
  <si>
    <t>Richmond Friars Stile Road Local</t>
  </si>
  <si>
    <t>A6149</t>
  </si>
  <si>
    <t>42/44 Friars Stile Road, Richmond</t>
  </si>
  <si>
    <t>TW10 6NQ</t>
  </si>
  <si>
    <t>6149m@sainsburys.co.uk</t>
  </si>
  <si>
    <t>Ben Taw</t>
  </si>
  <si>
    <t>0742</t>
  </si>
  <si>
    <t>0696</t>
  </si>
  <si>
    <t>Zoe Shillingford</t>
  </si>
  <si>
    <t>Kiefer Ridsdale</t>
  </si>
  <si>
    <t>Adam Harding</t>
  </si>
  <si>
    <t>Rosyth Admiralty Road Local</t>
  </si>
  <si>
    <t>A6106</t>
  </si>
  <si>
    <t>2 Unwin Avenue</t>
  </si>
  <si>
    <t>ROSYTH</t>
  </si>
  <si>
    <t>KY11 2ZQ</t>
  </si>
  <si>
    <t>01383 313700</t>
  </si>
  <si>
    <t>Christine Boyle</t>
  </si>
  <si>
    <t>6106M@sainsburys.co.uk</t>
  </si>
  <si>
    <t>Jane Harrison</t>
  </si>
  <si>
    <t>Chris Grace</t>
  </si>
  <si>
    <t>0514</t>
  </si>
  <si>
    <t>Nicki Dodds</t>
  </si>
  <si>
    <t>Ruislip High Street Local</t>
  </si>
  <si>
    <t>A6112</t>
  </si>
  <si>
    <t>48 High Street</t>
  </si>
  <si>
    <t>HA4 7AS</t>
  </si>
  <si>
    <t>01895 211 800</t>
  </si>
  <si>
    <t>Sandip Chokshi</t>
  </si>
  <si>
    <t>6112m@sainsburys.co.uk</t>
  </si>
  <si>
    <t>Aleksandra Ciesielska</t>
  </si>
  <si>
    <t>Damian Flynn</t>
  </si>
  <si>
    <t>01983 272800</t>
  </si>
  <si>
    <t>Alison Styles</t>
  </si>
  <si>
    <t>0540</t>
  </si>
  <si>
    <t>Jemma Kameen</t>
  </si>
  <si>
    <t>0873</t>
  </si>
  <si>
    <t>0766</t>
  </si>
  <si>
    <t>01287 704701</t>
  </si>
  <si>
    <t>Steve Robson</t>
  </si>
  <si>
    <t>Jackie Foxworthy</t>
  </si>
  <si>
    <t>Paul Milligan</t>
  </si>
  <si>
    <t>0027</t>
  </si>
  <si>
    <t>0865</t>
  </si>
  <si>
    <t>0063</t>
  </si>
  <si>
    <t>David Ball</t>
  </si>
  <si>
    <t>26-28 Barber Road Sheffield South Yorkshire</t>
  </si>
  <si>
    <t>Helen Cloke</t>
  </si>
  <si>
    <t>222 Fulwood Rd, Broomhill</t>
  </si>
  <si>
    <t>Tom Green</t>
  </si>
  <si>
    <t>19-21 High Street</t>
  </si>
  <si>
    <t>Sheffield Wadsley Bridge</t>
  </si>
  <si>
    <t>Claywheels Lane</t>
  </si>
  <si>
    <t>S6 1LZ</t>
  </si>
  <si>
    <t>01142 033400</t>
  </si>
  <si>
    <t>CommMgr.SheffieldWadsleyBridge@sainsburys.co.uk</t>
  </si>
  <si>
    <t>Raquel Rodrigues</t>
  </si>
  <si>
    <t>Anilkumar Thadakamalla</t>
  </si>
  <si>
    <t>Christopher Baptiste</t>
  </si>
  <si>
    <t>Jon Kirkham</t>
  </si>
  <si>
    <t>Sian Ellis</t>
  </si>
  <si>
    <t>0793</t>
  </si>
  <si>
    <t>0718</t>
  </si>
  <si>
    <t>Shrewsbury Abbey Foregate Local</t>
  </si>
  <si>
    <t>A6147</t>
  </si>
  <si>
    <t>Unit 2 125 Abbey Foregate</t>
  </si>
  <si>
    <t>SY2 6AZ</t>
  </si>
  <si>
    <t>01743 841 730</t>
  </si>
  <si>
    <t>6147m@sainsburys.co.uk</t>
  </si>
  <si>
    <t>0728</t>
  </si>
  <si>
    <t>Stewart Tripp</t>
  </si>
  <si>
    <t>0522</t>
  </si>
  <si>
    <t>Paul Agate</t>
  </si>
  <si>
    <t>0805</t>
  </si>
  <si>
    <t>Tom Balay</t>
  </si>
  <si>
    <t>Unmanned 2130-0530</t>
  </si>
  <si>
    <t>0327</t>
  </si>
  <si>
    <t>Eddie Aylward</t>
  </si>
  <si>
    <t>Thomas Head</t>
  </si>
  <si>
    <t>0644</t>
  </si>
  <si>
    <t>Nicola Scott</t>
  </si>
  <si>
    <t>Sean Johnson</t>
  </si>
  <si>
    <t>0119</t>
  </si>
  <si>
    <t>Wayne Fredericks</t>
  </si>
  <si>
    <t>0440</t>
  </si>
  <si>
    <t>Shaun Gadsby</t>
  </si>
  <si>
    <t>0840</t>
  </si>
  <si>
    <t>Chris Griffiths</t>
  </si>
  <si>
    <t>4261</t>
  </si>
  <si>
    <t>Sara Bolton</t>
  </si>
  <si>
    <t>Southwark Bermondsey Spa Road Local</t>
  </si>
  <si>
    <t>SE1 8XA</t>
  </si>
  <si>
    <t>0207 699 8510</t>
  </si>
  <si>
    <t>Awal Chowdhury</t>
  </si>
  <si>
    <t xml:space="preserve">0207 699 5360 
</t>
  </si>
  <si>
    <t>Southwark Tower Bridge Road Local</t>
  </si>
  <si>
    <t xml:space="preserve">0207 699 5370 
</t>
  </si>
  <si>
    <t>Saqueb Hannan</t>
  </si>
  <si>
    <t>4545m@sainsburys.co.uk</t>
  </si>
  <si>
    <t>Gary Evans</t>
  </si>
  <si>
    <t>Nick Horton</t>
  </si>
  <si>
    <t>0415</t>
  </si>
  <si>
    <t>Paul Johnson</t>
  </si>
  <si>
    <t>0629</t>
  </si>
  <si>
    <t>0661</t>
  </si>
  <si>
    <t>Peter Barrett</t>
  </si>
  <si>
    <t>01744 484800</t>
  </si>
  <si>
    <t>Nick Wilkinson</t>
  </si>
  <si>
    <t>0756</t>
  </si>
  <si>
    <t>Mick Webb</t>
  </si>
  <si>
    <t>Lee Vickers</t>
  </si>
  <si>
    <t>Paul Thirkill</t>
  </si>
  <si>
    <t>0679</t>
  </si>
  <si>
    <t>Adam Short</t>
  </si>
  <si>
    <t>Gareth Frommholz</t>
  </si>
  <si>
    <t>0410</t>
  </si>
  <si>
    <t>01438 759078</t>
  </si>
  <si>
    <t>0529</t>
  </si>
  <si>
    <t>Stirling Kings Mall Local</t>
  </si>
  <si>
    <t>A6108</t>
  </si>
  <si>
    <t>16/18 Kings Mall</t>
  </si>
  <si>
    <t>FK8 2EA</t>
  </si>
  <si>
    <t>01786 422500</t>
  </si>
  <si>
    <t>6108m@sainsburys.co.uk</t>
  </si>
  <si>
    <t>0862</t>
  </si>
  <si>
    <t>Gareth Toms</t>
  </si>
  <si>
    <t>Stockwell Station Local</t>
  </si>
  <si>
    <t>A6131</t>
  </si>
  <si>
    <t>2a-2d Binfield Road</t>
  </si>
  <si>
    <t>SW4 6TA</t>
  </si>
  <si>
    <t>0207 705 1980</t>
  </si>
  <si>
    <t>Jamie Gardiner</t>
  </si>
  <si>
    <t>6131m@sainsburys.co.uk</t>
  </si>
  <si>
    <t>0812</t>
  </si>
  <si>
    <t>0536</t>
  </si>
  <si>
    <t>0002</t>
  </si>
  <si>
    <t>0745</t>
  </si>
  <si>
    <t>0024</t>
  </si>
  <si>
    <t>86-88 Mitcham Lane</t>
  </si>
  <si>
    <t>Mat Mitchell</t>
  </si>
  <si>
    <t>0788</t>
  </si>
  <si>
    <t>Matt Hourihan</t>
  </si>
  <si>
    <t>0774</t>
  </si>
  <si>
    <t>Tom Phillipson</t>
  </si>
  <si>
    <t>Helen Hadfield</t>
  </si>
  <si>
    <t>0102</t>
  </si>
  <si>
    <t>0208 910 8040</t>
  </si>
  <si>
    <t>himanshu patel</t>
  </si>
  <si>
    <t>Danny Salsbury</t>
  </si>
  <si>
    <t>58 - 62 Walsall Road</t>
  </si>
  <si>
    <t>0753</t>
  </si>
  <si>
    <t>Burton Road, Swadlincote, Derbyshire</t>
  </si>
  <si>
    <t xml:space="preserve">01283 235 340 </t>
  </si>
  <si>
    <t>Stephen Mellor</t>
  </si>
  <si>
    <t>4225m@sainsburys.co.uk</t>
  </si>
  <si>
    <t>0510</t>
  </si>
  <si>
    <t>Dave Lewis</t>
  </si>
  <si>
    <t>Jim Conway</t>
  </si>
  <si>
    <t>0884</t>
  </si>
  <si>
    <t>0693</t>
  </si>
  <si>
    <t>Dave Gee</t>
  </si>
  <si>
    <t>0676</t>
  </si>
  <si>
    <t>0887</t>
  </si>
  <si>
    <t>0638</t>
  </si>
  <si>
    <t>0655</t>
  </si>
  <si>
    <t>Ceri Jones</t>
  </si>
  <si>
    <t>0516</t>
  </si>
  <si>
    <t>Neil Allan</t>
  </si>
  <si>
    <t>Dadson Way</t>
  </si>
  <si>
    <t>RAMSGATE</t>
  </si>
  <si>
    <t>CT12 5FJ</t>
  </si>
  <si>
    <t>01843 258410</t>
  </si>
  <si>
    <t>CommMgr.ThanetWestWoodCross@sainsburys.co.uk</t>
  </si>
  <si>
    <t>01843 258419</t>
  </si>
  <si>
    <t>PFS.ThanetWestWoodCross@sainsburys.co.uk</t>
  </si>
  <si>
    <t>ONP606</t>
  </si>
  <si>
    <t>Thatcham Chapel Street Local</t>
  </si>
  <si>
    <t>Coombe Square, Chapel Street</t>
  </si>
  <si>
    <t>Thatcham</t>
  </si>
  <si>
    <t>RG19 4JF</t>
  </si>
  <si>
    <t>01635 641400</t>
  </si>
  <si>
    <t>John Greenwood</t>
  </si>
  <si>
    <t>4181m@sainsburys.co.uk</t>
  </si>
  <si>
    <t>The City - Blackfriars Station Local</t>
  </si>
  <si>
    <t>0207 200 8460</t>
  </si>
  <si>
    <t>4569m@sainsburys.co.uk</t>
  </si>
  <si>
    <t>Agnieszka Mont</t>
  </si>
  <si>
    <t>0474</t>
  </si>
  <si>
    <t>0403</t>
  </si>
  <si>
    <t>0509</t>
  </si>
  <si>
    <t>Gareth Roach</t>
  </si>
  <si>
    <t>Stockport Road/Park Road</t>
  </si>
  <si>
    <t>Ben Whiston</t>
  </si>
  <si>
    <t>0206</t>
  </si>
  <si>
    <t>Daman Singh</t>
  </si>
  <si>
    <t>Damian Johnson</t>
  </si>
  <si>
    <t>Mark Whittle</t>
  </si>
  <si>
    <t>0668</t>
  </si>
  <si>
    <t>Shelley Nelhams</t>
  </si>
  <si>
    <t>669-673 High Road,Tottenham</t>
  </si>
  <si>
    <t>Rehman Sohail</t>
  </si>
  <si>
    <t>Umed Gohil</t>
  </si>
  <si>
    <t>David Brett</t>
  </si>
  <si>
    <t>020 7800 1811</t>
  </si>
  <si>
    <t>Rabin Sapkota</t>
  </si>
  <si>
    <t>0671</t>
  </si>
  <si>
    <t>Mitchell Smith</t>
  </si>
  <si>
    <t>0020</t>
  </si>
  <si>
    <t>Rakesh Kumar</t>
  </si>
  <si>
    <t>0208 258 7710</t>
  </si>
  <si>
    <t>Jay Buckler-Picton</t>
  </si>
  <si>
    <t>Mohsin Chughtai</t>
  </si>
  <si>
    <t>0740</t>
  </si>
  <si>
    <t>0603</t>
  </si>
  <si>
    <t>Andy Taylor</t>
  </si>
  <si>
    <t>Charles Mbulu</t>
  </si>
  <si>
    <t>Sheila Gaughan</t>
  </si>
  <si>
    <t>0769</t>
  </si>
  <si>
    <t>Andy Smith</t>
  </si>
  <si>
    <t>0207</t>
  </si>
  <si>
    <t>0069</t>
  </si>
  <si>
    <t>SW18 1GE</t>
  </si>
  <si>
    <t>0208 272 1220</t>
  </si>
  <si>
    <t>Zen Karasinski</t>
  </si>
  <si>
    <t>Ware Star Street</t>
  </si>
  <si>
    <t>Star Street, Ware</t>
  </si>
  <si>
    <t>WARE</t>
  </si>
  <si>
    <t>01920 343 400</t>
  </si>
  <si>
    <t>4584m@sainsburys.co.uk</t>
  </si>
  <si>
    <t>0023</t>
  </si>
  <si>
    <t>0408</t>
  </si>
  <si>
    <t>0851</t>
  </si>
  <si>
    <t>0863</t>
  </si>
  <si>
    <t>0555</t>
  </si>
  <si>
    <t>0675</t>
  </si>
  <si>
    <t>0680</t>
  </si>
  <si>
    <t>Kieran Wilson</t>
  </si>
  <si>
    <t>Hambledon Road, Waterlooville</t>
  </si>
  <si>
    <t>PO7 7UL</t>
  </si>
  <si>
    <t>0239 220 2500</t>
  </si>
  <si>
    <t>CommMgr.Waterlooville@sainsburys.co.uk</t>
  </si>
  <si>
    <t>0239220 2500</t>
  </si>
  <si>
    <t>PFS.Waterlooville@sainsburys.co.uk</t>
  </si>
  <si>
    <t>ONC328</t>
  </si>
  <si>
    <t>0508</t>
  </si>
  <si>
    <t>01902 724701</t>
  </si>
  <si>
    <t>0648</t>
  </si>
  <si>
    <t>Wellesbourne</t>
  </si>
  <si>
    <t>A2662</t>
  </si>
  <si>
    <t>Loxley Road</t>
  </si>
  <si>
    <t>WELLESBOURNE</t>
  </si>
  <si>
    <t>CV35 9JY</t>
  </si>
  <si>
    <t>01789 307400</t>
  </si>
  <si>
    <t>Manager.Wellesbourne@sainsburys.co.uk</t>
  </si>
  <si>
    <t>CommMgr.Wellesbourne@sainsburys.co.uk</t>
  </si>
  <si>
    <t>0610</t>
  </si>
  <si>
    <t>Jay-Lee</t>
  </si>
  <si>
    <t>Neil Jones</t>
  </si>
  <si>
    <t>Wembley West Olympic Way Local</t>
  </si>
  <si>
    <t>Civic Centre, West Olympic Way, Wembley Park</t>
  </si>
  <si>
    <t>HA9 0NP</t>
  </si>
  <si>
    <t>0208 210 1400</t>
  </si>
  <si>
    <t>4311m@sainsburys.co.uk</t>
  </si>
  <si>
    <t>129-130 High Street, Cowes</t>
  </si>
  <si>
    <t>0040</t>
  </si>
  <si>
    <t>0026</t>
  </si>
  <si>
    <t>0051</t>
  </si>
  <si>
    <t>West Molesey Walton Rd Local</t>
  </si>
  <si>
    <t>0208 439 4760</t>
  </si>
  <si>
    <t>4334m@sainsburys.co.uk</t>
  </si>
  <si>
    <t>Louis Monye</t>
  </si>
  <si>
    <t>0057</t>
  </si>
  <si>
    <t>0416</t>
  </si>
  <si>
    <t>Ollie Mackie</t>
  </si>
  <si>
    <t>Westcliff on Sea - Hamlet Court Rd Local</t>
  </si>
  <si>
    <t>Westcliff on Sea - London Rd</t>
  </si>
  <si>
    <t>536 London Rd</t>
  </si>
  <si>
    <t>01702 282120</t>
  </si>
  <si>
    <t>4561m@sainsburys.co.uk</t>
  </si>
  <si>
    <t>Westminster Baker Street East Local</t>
  </si>
  <si>
    <t>W1U 6TS</t>
  </si>
  <si>
    <t>0207 441 4800</t>
  </si>
  <si>
    <t>Michael Pearn</t>
  </si>
  <si>
    <t>SM Hasan</t>
  </si>
  <si>
    <t>Daniel Watson</t>
  </si>
  <si>
    <t>Westminster Marsham Street Local</t>
  </si>
  <si>
    <t>A4369</t>
  </si>
  <si>
    <t>78-98 Marsham St</t>
  </si>
  <si>
    <t>SW1P 4LY</t>
  </si>
  <si>
    <t>020 7800 2270</t>
  </si>
  <si>
    <t>Philip Newman</t>
  </si>
  <si>
    <t>Tom Head</t>
  </si>
  <si>
    <t>Westminster Rochester Row Local</t>
  </si>
  <si>
    <t>0207 800 2260</t>
  </si>
  <si>
    <t>Tejendra Singh</t>
  </si>
  <si>
    <t>4462m@sainsburys.co.uk</t>
  </si>
  <si>
    <t>Dan Brown</t>
  </si>
  <si>
    <t>Paul Linekar</t>
  </si>
  <si>
    <t>0695</t>
  </si>
  <si>
    <t>Jason Le Roche</t>
  </si>
  <si>
    <t>0460</t>
  </si>
  <si>
    <t>Richard Kirby</t>
  </si>
  <si>
    <t>01642 391510</t>
  </si>
  <si>
    <t>0864</t>
  </si>
  <si>
    <t>Leanne Rolf</t>
  </si>
  <si>
    <t>0055</t>
  </si>
  <si>
    <t>Whitstable High Street Local</t>
  </si>
  <si>
    <t>A6174</t>
  </si>
  <si>
    <t>44/48 High Street</t>
  </si>
  <si>
    <t>CT5 1BQ</t>
  </si>
  <si>
    <t>6174m@sainsburys.co.uk</t>
  </si>
  <si>
    <t>0854</t>
  </si>
  <si>
    <t>0826</t>
  </si>
  <si>
    <t>Graham McNulty</t>
  </si>
  <si>
    <t>Donna Reilly</t>
  </si>
  <si>
    <t xml:space="preserve">0116 2052820 
</t>
  </si>
  <si>
    <t>Laura Greenbank</t>
  </si>
  <si>
    <t>4177m@sainsburys.co.uk</t>
  </si>
  <si>
    <t>Tom Drury</t>
  </si>
  <si>
    <t>0817</t>
  </si>
  <si>
    <t>0016</t>
  </si>
  <si>
    <t>Danny Moore</t>
  </si>
  <si>
    <t>120 The Broadway, Wimbledon</t>
  </si>
  <si>
    <t>Joanna Zielinska</t>
  </si>
  <si>
    <t>0857</t>
  </si>
  <si>
    <t>Patsy Farr</t>
  </si>
  <si>
    <t>0420</t>
  </si>
  <si>
    <t>0528</t>
  </si>
  <si>
    <t>0678</t>
  </si>
  <si>
    <t>0632</t>
  </si>
  <si>
    <t>Andy Cairns</t>
  </si>
  <si>
    <t>0802</t>
  </si>
  <si>
    <t>Vickas Modi</t>
  </si>
  <si>
    <t>Ashridge Rd</t>
  </si>
  <si>
    <t>0118 906 1010</t>
  </si>
  <si>
    <t>Stewart Fraser</t>
  </si>
  <si>
    <t>Chris Oehring</t>
  </si>
  <si>
    <t>51 - 53 Compton Road, Wolverhampton,</t>
  </si>
  <si>
    <t>Craig Pugh</t>
  </si>
  <si>
    <t>Kevin O'Sullivan</t>
  </si>
  <si>
    <t>0822</t>
  </si>
  <si>
    <t>Ben Williams</t>
  </si>
  <si>
    <t>0834</t>
  </si>
  <si>
    <t>0336</t>
  </si>
  <si>
    <t>Worcester Barbourne Road Local</t>
  </si>
  <si>
    <t>01905 871 000</t>
  </si>
  <si>
    <t>Salim Hussein</t>
  </si>
  <si>
    <t>Worcester Foregate Street Local</t>
  </si>
  <si>
    <t>A6119</t>
  </si>
  <si>
    <t>5 Foregate Street</t>
  </si>
  <si>
    <t>WR1 1DB</t>
  </si>
  <si>
    <t>01905 871 010</t>
  </si>
  <si>
    <t>6119m@sainsburys.co.uk</t>
  </si>
  <si>
    <t>Paul Barnard</t>
  </si>
  <si>
    <t>0735</t>
  </si>
  <si>
    <t>0820</t>
  </si>
  <si>
    <t>Worthing Littlehampton Rd Local</t>
  </si>
  <si>
    <t>68-70 Littlehampton Road</t>
  </si>
  <si>
    <t xml:space="preserve">01903 541000 </t>
  </si>
  <si>
    <t>Foysal Rahman</t>
  </si>
  <si>
    <t>4554m@sainsburys.co.uk</t>
  </si>
  <si>
    <t>0890</t>
  </si>
  <si>
    <t>John Weir</t>
  </si>
  <si>
    <t>07880 389861</t>
  </si>
  <si>
    <t>Rob Heywood</t>
  </si>
  <si>
    <t>0830</t>
  </si>
  <si>
    <t>York Piccadilly Local</t>
  </si>
  <si>
    <t>Piccadilly</t>
  </si>
  <si>
    <t xml:space="preserve">01904 886870 
</t>
  </si>
  <si>
    <t>4548m@sainsburys.co.uk</t>
  </si>
  <si>
    <t>2015-16</t>
  </si>
  <si>
    <t>defra</t>
  </si>
  <si>
    <t>ED 2015-16</t>
  </si>
  <si>
    <t>EC 2015-16</t>
  </si>
  <si>
    <t>EB 2015-16</t>
  </si>
  <si>
    <t>GD 2015-16</t>
  </si>
  <si>
    <t>GC 2015-16</t>
  </si>
  <si>
    <t>GB 2015-16</t>
  </si>
  <si>
    <t>Closed</t>
  </si>
  <si>
    <t xml:space="preserve"> TD 2005-06</t>
  </si>
  <si>
    <t>TD 2013-14</t>
  </si>
  <si>
    <t>TD 2014-15</t>
  </si>
  <si>
    <t>TD 2015-16</t>
  </si>
  <si>
    <t>TC 2005-06</t>
  </si>
  <si>
    <t>FC 2015-16</t>
  </si>
  <si>
    <t>TC 2013-14</t>
  </si>
  <si>
    <t>TC 2014-15</t>
  </si>
  <si>
    <t>TC 2015-16</t>
  </si>
  <si>
    <t>£2005-06</t>
  </si>
  <si>
    <t>£2013-14</t>
  </si>
  <si>
    <t>£2014-15</t>
  </si>
  <si>
    <t>£2015-16</t>
  </si>
  <si>
    <t>This values should change based on new F-gas values</t>
  </si>
  <si>
    <t>Seems there is no data for 14-15 need to update!</t>
  </si>
  <si>
    <t>Number Value</t>
  </si>
  <si>
    <t>Tab</t>
  </si>
  <si>
    <t>YTD</t>
  </si>
  <si>
    <t xml:space="preserve">Pimlico   </t>
  </si>
  <si>
    <t>Blackpole.</t>
  </si>
  <si>
    <t xml:space="preserve">Biggleswade   </t>
  </si>
  <si>
    <t>St.Clares</t>
  </si>
  <si>
    <t xml:space="preserve">Edenthorpe </t>
  </si>
  <si>
    <t>Beaconsfield.</t>
  </si>
  <si>
    <t xml:space="preserve">Ripley    </t>
  </si>
  <si>
    <t>York - Foss Bank</t>
  </si>
  <si>
    <t xml:space="preserve">Chesterfield  </t>
  </si>
  <si>
    <t>Prestwick, Aye</t>
  </si>
  <si>
    <t xml:space="preserve">Reading  </t>
  </si>
  <si>
    <t xml:space="preserve">Oldham  </t>
  </si>
  <si>
    <t xml:space="preserve">Chafford Hundred   </t>
  </si>
  <si>
    <t>Slough Uxbridge Rd</t>
  </si>
  <si>
    <t>Livingston, Homebase</t>
  </si>
  <si>
    <t>Chapelford Rockford Gardens</t>
  </si>
  <si>
    <t xml:space="preserve">Cowley </t>
  </si>
  <si>
    <t>Tottenham - Berwick Road</t>
  </si>
  <si>
    <t xml:space="preserve">Bolton </t>
  </si>
  <si>
    <t>Shirley Haslucks Green Road</t>
  </si>
  <si>
    <t>Fetcham, Cobham</t>
  </si>
  <si>
    <t>Aberdeen - Guild St</t>
  </si>
  <si>
    <t>Ealing Northfield Avenue</t>
  </si>
  <si>
    <t>Milton Keynes Shenley Church End Local</t>
  </si>
  <si>
    <t>Woodford Green The Broadway</t>
  </si>
  <si>
    <t>New Mills Toor Top St</t>
  </si>
  <si>
    <t>Leicester Narborough Rd Local</t>
  </si>
  <si>
    <t>Conisbrough</t>
  </si>
  <si>
    <t>Edinburgh Shandwick Place</t>
  </si>
  <si>
    <t xml:space="preserve">Pudsey Town </t>
  </si>
  <si>
    <t xml:space="preserve">Birchfields </t>
  </si>
  <si>
    <t xml:space="preserve">Tooting - Mitcham Road  </t>
  </si>
  <si>
    <t>Weybridge Temple Market</t>
  </si>
  <si>
    <t>Eastcote Station</t>
  </si>
  <si>
    <t>Hounslow - Upper Sutton Lane</t>
  </si>
  <si>
    <t>Nuneaton Queens Road Local</t>
  </si>
  <si>
    <t>Leeds - Albion Street</t>
  </si>
  <si>
    <t>Maidstone - Loose Road</t>
  </si>
  <si>
    <t>Westminster - Marsham Street</t>
  </si>
  <si>
    <t>Milton Keynes - Granville Square</t>
  </si>
  <si>
    <t>Worthing Littlehampton Road</t>
  </si>
  <si>
    <t>Gillingham - Gillingham Road</t>
  </si>
  <si>
    <t>Holmfirth Market Walk</t>
  </si>
  <si>
    <t>Hucknall - Watnall Road</t>
  </si>
  <si>
    <t>Hull - Jameson Street</t>
  </si>
  <si>
    <t>Manchester - Station Approach</t>
  </si>
  <si>
    <t>Palmers Green</t>
  </si>
  <si>
    <t>Rosyth - Admiralty Road</t>
  </si>
  <si>
    <t>Stirling - Kings Mall</t>
  </si>
  <si>
    <t>Brockenhurst - Brookley Road</t>
  </si>
  <si>
    <t>Ruislip - High Street</t>
  </si>
  <si>
    <t>Newcastle - Northumberland Street</t>
  </si>
  <si>
    <t>Park Gate - Bridge Road</t>
  </si>
  <si>
    <t>Croydon - Thornton Road</t>
  </si>
  <si>
    <t>Malvern - Buttercup Walk</t>
  </si>
  <si>
    <t>Bolton - Darwen Road</t>
  </si>
  <si>
    <t>Clacton - St Johns Road</t>
  </si>
  <si>
    <t>Aberdeen - North Deeside Road</t>
  </si>
  <si>
    <t>Stockwell Station</t>
  </si>
  <si>
    <t>Flixton - Woodsend Circle</t>
  </si>
  <si>
    <t>Billingshurst - High Street</t>
  </si>
  <si>
    <t>Lewisham - Loampit Vale</t>
  </si>
  <si>
    <t>Bearsden - Milngavie Road</t>
  </si>
  <si>
    <t>Shrewsbury - Abbey Foregate</t>
  </si>
  <si>
    <t>Bradford - Broadway</t>
  </si>
  <si>
    <t>Hook Road Chessington</t>
  </si>
  <si>
    <t>Edinburgh - Shrubhill</t>
  </si>
  <si>
    <t>Frinton - Connaught Avenue</t>
  </si>
  <si>
    <t>Bristol - Coalpit Heath</t>
  </si>
  <si>
    <t>Morden - Martin Way</t>
  </si>
  <si>
    <t>Islington - St Paul's Road</t>
  </si>
  <si>
    <t>Bedford - Biddenham</t>
  </si>
  <si>
    <t>Cheltenham - Cirencester Road</t>
  </si>
  <si>
    <t>Glasgow - Argyle Street</t>
  </si>
  <si>
    <t>Dartford RRU M2</t>
  </si>
  <si>
    <t>Emerald Park - RRU Unit 4</t>
  </si>
  <si>
    <t>Stoke RDC M1</t>
  </si>
  <si>
    <t>Hams Hall RRU M1</t>
  </si>
  <si>
    <t>Waltham Point RDC M1</t>
  </si>
  <si>
    <t>Rye Park RDC M1</t>
  </si>
  <si>
    <t>Sherburn RRU Submeter</t>
  </si>
  <si>
    <t>Hams Hall RDC M1</t>
  </si>
  <si>
    <t>D0470</t>
  </si>
  <si>
    <t>Dartford RDC M2</t>
  </si>
  <si>
    <t>Allington RDC M1</t>
  </si>
  <si>
    <t>Elstree RDC M1</t>
  </si>
  <si>
    <t>Haydock RDC</t>
  </si>
  <si>
    <t>Haydock RRU Submeter</t>
  </si>
  <si>
    <t>Langlands - Chill_Prod RDC</t>
  </si>
  <si>
    <t>Langlands - RRU</t>
  </si>
  <si>
    <t>D0320</t>
  </si>
  <si>
    <t>Yates Depot</t>
  </si>
  <si>
    <t>Telford PFS</t>
  </si>
  <si>
    <t>Oakley PFS</t>
  </si>
  <si>
    <t>Portishead PFS</t>
  </si>
  <si>
    <t>Waterlooville PFS</t>
  </si>
  <si>
    <t>Charlton Riverside PFS</t>
  </si>
  <si>
    <t>(New Region Equivalent)</t>
  </si>
  <si>
    <t>sq ft</t>
  </si>
  <si>
    <t>Period/Fin Year of Closure</t>
  </si>
  <si>
    <t>P7 - 10-11</t>
  </si>
  <si>
    <t>P9 - 10-11</t>
  </si>
  <si>
    <t>P10 - 10-11</t>
  </si>
  <si>
    <t>P13 - 10-11</t>
  </si>
  <si>
    <t>P2 - 11-12</t>
  </si>
  <si>
    <t>P6 - 11-12</t>
  </si>
  <si>
    <t>P9 - 11-12</t>
  </si>
  <si>
    <t>P12 - 11-12</t>
  </si>
  <si>
    <t>P13 - 11-12</t>
  </si>
  <si>
    <t>P4 - 12-13</t>
  </si>
  <si>
    <t>P6 - 12-13</t>
  </si>
  <si>
    <t>P7 - 12-13</t>
  </si>
  <si>
    <t>P10 - 12-13</t>
  </si>
  <si>
    <t>P12 - 12-13</t>
  </si>
  <si>
    <t>P13 - 12-13</t>
  </si>
  <si>
    <t>P2 - 13-14</t>
  </si>
  <si>
    <t>P7 - 13-14</t>
  </si>
  <si>
    <t>P8 - 13-14</t>
  </si>
  <si>
    <t>P9 - 13-14</t>
  </si>
  <si>
    <t>P10 - 13-14</t>
  </si>
  <si>
    <t>P11 - 13-14</t>
  </si>
  <si>
    <t>P4 - 14-15</t>
  </si>
  <si>
    <t>P5 - 14-15</t>
  </si>
  <si>
    <t>P9 - 14-15</t>
  </si>
  <si>
    <t>P10 - 14-15</t>
  </si>
  <si>
    <t>P13 - 14-15</t>
  </si>
  <si>
    <t>P2 - 15-16</t>
  </si>
  <si>
    <t>P3 - 15-16</t>
  </si>
  <si>
    <t>P4 - 15-16</t>
  </si>
  <si>
    <t>Currie - Lanark Road West</t>
  </si>
  <si>
    <t>Lanark Road West</t>
  </si>
  <si>
    <t>CURRIE</t>
  </si>
  <si>
    <t>EH14 5JX</t>
  </si>
  <si>
    <t>Peckham - Queens Road</t>
  </si>
  <si>
    <t>83-89 Queens Road, Peckham</t>
  </si>
  <si>
    <t>SE15 2HA</t>
  </si>
  <si>
    <t>4 Wortley Road High Green, Chapeltown</t>
  </si>
  <si>
    <t>Lewisham - Brockley Station</t>
  </si>
  <si>
    <t>180 Brockley Road, Lewisham</t>
  </si>
  <si>
    <t>SE4 2RR</t>
  </si>
  <si>
    <t>Tower Hamlets - Commercial Road</t>
  </si>
  <si>
    <t>327-329 Commercial Road, Tower Hamlets</t>
  </si>
  <si>
    <t>E1 2PS</t>
  </si>
  <si>
    <t>Isleworth -London Road</t>
  </si>
  <si>
    <t>Fresh Local PFS</t>
  </si>
  <si>
    <t>489 London Road</t>
  </si>
  <si>
    <t>ISLEWORTH</t>
  </si>
  <si>
    <t>TW7 4BZ</t>
  </si>
  <si>
    <t>Teddington - High Street</t>
  </si>
  <si>
    <t>196 High St</t>
  </si>
  <si>
    <t>TEDDINGTON</t>
  </si>
  <si>
    <t>TW11 8HU</t>
  </si>
  <si>
    <t>37 - 41 Peckham Road, Camberwell</t>
  </si>
  <si>
    <t>Borough Green - Wrotham Road</t>
  </si>
  <si>
    <t>4 Wrotham Road</t>
  </si>
  <si>
    <t>BOROUGH GREEN</t>
  </si>
  <si>
    <t>TN15 8DB</t>
  </si>
  <si>
    <t>Billericay - Radford Way</t>
  </si>
  <si>
    <t>Radford way</t>
  </si>
  <si>
    <t>BILLERICAY</t>
  </si>
  <si>
    <t>CM12 OEG</t>
  </si>
  <si>
    <t>Liversedge - Huddersfield Road</t>
  </si>
  <si>
    <t>Huddersfield Road</t>
  </si>
  <si>
    <t>LIVERSEDGE</t>
  </si>
  <si>
    <t>WF15 7PH</t>
  </si>
  <si>
    <t>Maidstone - Tonbridge Road Local</t>
  </si>
  <si>
    <t>529-531 Tonbridge Road, Barming</t>
  </si>
  <si>
    <t>ME16 9LN</t>
  </si>
  <si>
    <t>South Benfleet - High Road</t>
  </si>
  <si>
    <t>308/314 High Road</t>
  </si>
  <si>
    <t>SS7 5HB</t>
  </si>
  <si>
    <t>Elephant and Castle</t>
  </si>
  <si>
    <t>Oakmayne Plaza, Elephant &amp; Castle</t>
  </si>
  <si>
    <t>SE1 6PH</t>
  </si>
  <si>
    <t>Nine Elms (Replacement)</t>
  </si>
  <si>
    <t>62 Wandsworth Road, Nine Elms</t>
  </si>
  <si>
    <t>LOGGED? Y/N</t>
  </si>
  <si>
    <t>0748</t>
  </si>
  <si>
    <t>Acha Store Format</t>
  </si>
  <si>
    <t>Closed in 2014</t>
  </si>
  <si>
    <t>Closed in 2015</t>
  </si>
  <si>
    <t>CHEDDAR</t>
  </si>
  <si>
    <t>THATCHAM</t>
  </si>
  <si>
    <t>KINTORE</t>
  </si>
  <si>
    <t>Thameside RDC M1</t>
  </si>
  <si>
    <t>Greenford, Auriol Drive</t>
  </si>
  <si>
    <t>Hams Hall RDC M2</t>
  </si>
  <si>
    <t>Bedford Depot</t>
  </si>
  <si>
    <t>D300</t>
  </si>
  <si>
    <t>Stone (operated by 3rd party)</t>
  </si>
  <si>
    <t>Elstree RDC M4</t>
  </si>
  <si>
    <t>Daventry Depot</t>
  </si>
  <si>
    <t>Concept Design Centre</t>
  </si>
  <si>
    <t>PENDING SITES - ARE THEY ON THE LIST???</t>
  </si>
  <si>
    <t>Y/N</t>
  </si>
  <si>
    <t>GREENWICH - CLOSED</t>
  </si>
  <si>
    <t>PORTISHEAD</t>
  </si>
  <si>
    <t>WATERLOOVILLE</t>
  </si>
  <si>
    <t>BRIXTON</t>
  </si>
  <si>
    <t>SHEFFIELD - WADSLEY BRIDGE</t>
  </si>
  <si>
    <t>CHARLTON RIVERSIDE</t>
  </si>
  <si>
    <t>FULHAM WHARF</t>
  </si>
  <si>
    <t>PADDINGTON STATN LOC</t>
  </si>
  <si>
    <t>SOUTHPORT - BISPHAM RD LOC</t>
  </si>
  <si>
    <t>CHAPEL HOUSE DRIVE LOC</t>
  </si>
  <si>
    <t>WESTMINSTER - BAKER STREET EAST LOC</t>
  </si>
  <si>
    <t>SHELDON SQUARE LOC</t>
  </si>
  <si>
    <t>WIGSTON MOAT STREET LOC</t>
  </si>
  <si>
    <t>PURLEY HIGH STREET LOC</t>
  </si>
  <si>
    <t>FRODSHAM EDDISBURY SQ LOC</t>
  </si>
  <si>
    <t>GREENWICH KIDBROOKE PARK RD LOC</t>
  </si>
  <si>
    <t>HIGHGATE - ARCHWAY RD LOC</t>
  </si>
  <si>
    <t>HENDON - VIVIAN AVE LOC</t>
  </si>
  <si>
    <t>BRENTFORD - KEW BRIDGE RD LOC</t>
  </si>
  <si>
    <t>WANDSWORTH OSIERS GATE LOC</t>
  </si>
  <si>
    <t>DURHAM - BROOMSIDE LANE LOC</t>
  </si>
  <si>
    <t>SHEFFIELD - UPPER HANOVER STREET LOC</t>
  </si>
  <si>
    <t>SOUTHSEA - ALBERT ROAD LOC</t>
  </si>
  <si>
    <t>KENSINGTON &amp; CHELSEA - PORTOBELLO RD LOC</t>
  </si>
  <si>
    <t>GREENWICH - CREEK RD LOC</t>
  </si>
  <si>
    <t>LONG EATON - TAMWORTH RD LOC</t>
  </si>
  <si>
    <t>PLYMOUTH - MUTLEY PLAIN LOC</t>
  </si>
  <si>
    <t>GLOUCESTER - BARTON STREET LOC</t>
  </si>
  <si>
    <t>ABERDEEN GUILD STREET LOC</t>
  </si>
  <si>
    <t>DURHAM - NEWCASTLE RD LOC</t>
  </si>
  <si>
    <t>GUYS HOSPITAL - GREAT MAZE POND LOC</t>
  </si>
  <si>
    <t>GREASBY FRANKBY ROAD LOC</t>
  </si>
  <si>
    <t>WOLLATON BRAMCOTE LANE LOC</t>
  </si>
  <si>
    <t>HOUNSLOW - UPPER SUTTON LANE LOC</t>
  </si>
  <si>
    <t>CARDIFF RHIWBINA LOC</t>
  </si>
  <si>
    <t>CHURCH CROOKHAM - SANDY LANE LOC</t>
  </si>
  <si>
    <t>CAERLEON MILL STREET LOC</t>
  </si>
  <si>
    <t>HONOR OAK PARK STATION LOC</t>
  </si>
  <si>
    <t>EDINBURGH WAVERLEY STEPS LOC</t>
  </si>
  <si>
    <t>BIRKDALE - LIVERPOOL RD LOC</t>
  </si>
  <si>
    <t>WOLVERHAMPTON - COMPTON ROAD</t>
  </si>
  <si>
    <t>HORNCHURCH - ELM PARK AVENUE LOC</t>
  </si>
  <si>
    <t>TOWER HAMLETS BROMLEY BY BOW STATION LOC</t>
  </si>
  <si>
    <t>CHESTER WATERGATE ST LOC</t>
  </si>
  <si>
    <t>ECCLES - GILDA BROOK RD LOC</t>
  </si>
  <si>
    <t>RUSHDEN - HIGH STREET SOUTH LOC</t>
  </si>
  <si>
    <t>TONBRIDGE - SHIPBOURNE ROAD LOC</t>
  </si>
  <si>
    <t>LEIGH ON SEA - LONDON RD LOC</t>
  </si>
  <si>
    <t>LEEDS STATION LOC</t>
  </si>
  <si>
    <t>FINCHLEY - REGENTS PARK RD LOC</t>
  </si>
  <si>
    <t>HARROGATE - LEEDS RD LOC</t>
  </si>
  <si>
    <t>LIVERPOOL ELLIOT ST LOC</t>
  </si>
  <si>
    <t>WESTMINSTER - ROCHESTER ROW LOC</t>
  </si>
  <si>
    <t>CARDIFF - WHITCHURCH ROAD LOC</t>
  </si>
  <si>
    <t>SHEFFIELD - ECCLESALL RD LOC</t>
  </si>
  <si>
    <t>EASTWOOD - NOTTINGHAM RD LOC</t>
  </si>
  <si>
    <t>WANDSWORTH - EAST PUTNEY STATION LOC</t>
  </si>
  <si>
    <t>MORDEN - CENTRAL RD LOC</t>
  </si>
  <si>
    <t>LEYTONSTONE CHURCH LANE LOC</t>
  </si>
  <si>
    <t>PEACEHAVEN - SOUTH COAST RD LOC</t>
  </si>
  <si>
    <t>NEWBURY - ANDOVER RD LOC</t>
  </si>
  <si>
    <t>COLCHESTER LAYER RD LOC</t>
  </si>
  <si>
    <t>EAST CROYDON STATION LOC</t>
  </si>
  <si>
    <t>CANNON STREET STN LOC</t>
  </si>
  <si>
    <t>SOUTHWARK - TOWER BRIDGE RD LOC</t>
  </si>
  <si>
    <t>BEXLEYHEATH BRAMPTON RD LOC</t>
  </si>
  <si>
    <t>HARTFORD - CHESTER RD LOC</t>
  </si>
  <si>
    <t>ST HELENS - MILLFIELDS RD LOC</t>
  </si>
  <si>
    <t>WORTHING - LITTLEHAMPTON RD LOC</t>
  </si>
  <si>
    <t>WORCESTER - BARBOURNE RD LOC</t>
  </si>
  <si>
    <t>NEWPORT JOHN FROST SQ LOC</t>
  </si>
  <si>
    <t>GLASGOW BATTLEFIELD RD LOC</t>
  </si>
  <si>
    <t>BINGLEY - MAIN ST LOC</t>
  </si>
  <si>
    <t>LEEDS VICAR LANE LOC</t>
  </si>
  <si>
    <t>AYLESBURY CAMBOURNE AVENUE LOC</t>
  </si>
  <si>
    <t>KINTORE MIDMILL LOC</t>
  </si>
  <si>
    <t>COLINDALE - GRAHAME PARK LOC</t>
  </si>
  <si>
    <t>GLASGOW - BYRES ROAD LOC</t>
  </si>
  <si>
    <t>BOROUGH - LONG LANE LOC</t>
  </si>
  <si>
    <t>HOLMFIRTH - MARKET WALK LOC</t>
  </si>
  <si>
    <t>BRISTOL - NAGS HEAD HILL LOC</t>
  </si>
  <si>
    <t>CREWE EDLESTON RD LOC</t>
  </si>
  <si>
    <t>EDINBURGH - EARL GREY ST LOC</t>
  </si>
  <si>
    <t>BELVEDERE - NUXLEY RD LOC</t>
  </si>
  <si>
    <t>SUTTON COLDFIELD - WALSALL RD LOC</t>
  </si>
  <si>
    <t>DURHAM ROAD LOC</t>
  </si>
  <si>
    <t>BIRMINGHAM PRIORY QUEENSWAY LOC</t>
  </si>
  <si>
    <t>GLASGOW POLLOKSHIELDS LOC</t>
  </si>
  <si>
    <t>STREATHAM - MITCHAM LANE LOC</t>
  </si>
  <si>
    <t>ROYSTON LOC</t>
  </si>
  <si>
    <t>SOUTH ELMSALL LOC - OLD</t>
  </si>
  <si>
    <t>LONDON - BOSTON MANOR LOC</t>
  </si>
  <si>
    <t>ALDERSHOT - ASH RD LOC</t>
  </si>
  <si>
    <t>INVERKIP LOC</t>
  </si>
  <si>
    <t>BETHNAL GREEN LOC</t>
  </si>
  <si>
    <t>LONDON WOOD GREEN LOC</t>
  </si>
  <si>
    <t>BRISTOL - GLOUCESTER ROAD LOC</t>
  </si>
  <si>
    <t>STOCKWELL CLAPHAM RD LOC</t>
  </si>
  <si>
    <t>UPPER RICHMOND LOC</t>
  </si>
  <si>
    <t>BATH OLDFIELD PARK LOC</t>
  </si>
  <si>
    <t>HAMMERSMITH - ASKEW RD LOC</t>
  </si>
  <si>
    <t>STOKE NEWINGTON LOC</t>
  </si>
  <si>
    <t>ADDISCOMBE LOC</t>
  </si>
  <si>
    <t>MANCHESTER - SEDGLEY PARK LOC</t>
  </si>
  <si>
    <t>ARNOS GROVE LOCAL</t>
  </si>
  <si>
    <t>AYLESBURY - OAKFIELDS RD LOC</t>
  </si>
  <si>
    <t>ABERDEEN - ST NICHOLAS LOC</t>
  </si>
  <si>
    <t>GLASGOW GEORGE STREET LOC</t>
  </si>
  <si>
    <t>MANCHESTER - CROSS STREET LOC</t>
  </si>
  <si>
    <t>RUDDINGTON - WILFORD RD LOC</t>
  </si>
  <si>
    <t>RUGBY - HILLMORTON ROAD LOC</t>
  </si>
  <si>
    <t>FRINTON CONNAUGHT AVE LOC</t>
  </si>
  <si>
    <t>Chichester PFS</t>
  </si>
  <si>
    <t>Sedlescombe Road PFS</t>
  </si>
  <si>
    <t>North Cheam PFS</t>
  </si>
  <si>
    <t>West Hove PFS</t>
  </si>
  <si>
    <t>Hampden Park PFS</t>
  </si>
  <si>
    <t>Rayleigh Weir PFS</t>
  </si>
  <si>
    <t>Harlow PFS</t>
  </si>
  <si>
    <t>Harringay PFS</t>
  </si>
  <si>
    <t>Haverhill PFS</t>
  </si>
  <si>
    <t>Merton PFS</t>
  </si>
  <si>
    <t>Market Harborough PFS</t>
  </si>
  <si>
    <t>Barnwood PFS</t>
  </si>
  <si>
    <t>Fairfield Park PFS</t>
  </si>
  <si>
    <t>Hayes PFS</t>
  </si>
  <si>
    <t>Weedon Road PFS</t>
  </si>
  <si>
    <t>Talbot Heath PFS</t>
  </si>
  <si>
    <t>Emersons Green PFS</t>
  </si>
  <si>
    <t>Newbury PFS</t>
  </si>
  <si>
    <t>Longwater Lane PFS</t>
  </si>
  <si>
    <t>Harrogate PFS</t>
  </si>
  <si>
    <t>Chester PFS</t>
  </si>
  <si>
    <t>Edenthorpe PFS</t>
  </si>
  <si>
    <t>Ripley PFS</t>
  </si>
  <si>
    <t>Kempston PFS</t>
  </si>
  <si>
    <t>Cheadle PFS</t>
  </si>
  <si>
    <t>Canley PFS</t>
  </si>
  <si>
    <t>Middlesbrough PFS</t>
  </si>
  <si>
    <t>Warrington PFS</t>
  </si>
  <si>
    <t>Reedswood PFS</t>
  </si>
  <si>
    <t>Kirkcaldy PFS</t>
  </si>
  <si>
    <t>Huntingdon PFS</t>
  </si>
  <si>
    <t>North Walsham PFS</t>
  </si>
  <si>
    <t>Bishop Auckland PFS</t>
  </si>
  <si>
    <t>Colne - PFS</t>
  </si>
  <si>
    <t>Bognor Regis - PFS</t>
  </si>
  <si>
    <t>tCO2</t>
  </si>
  <si>
    <t>R-401A</t>
  </si>
  <si>
    <t>R-438A</t>
  </si>
  <si>
    <t>Sum of tCO2</t>
  </si>
  <si>
    <t>Metric</t>
  </si>
  <si>
    <t>Total (ktCO2)</t>
  </si>
  <si>
    <t>Sum of Sales Area 15/16 (ft2)</t>
  </si>
  <si>
    <t>Sum of ED 2015-16</t>
  </si>
  <si>
    <t>Sum of GD 2015-16</t>
  </si>
  <si>
    <t>Sum of EC 2015-16</t>
  </si>
  <si>
    <t>Sum of GC 2015-16</t>
  </si>
  <si>
    <t>Sum of EB 2015-16</t>
  </si>
  <si>
    <t>Sum of GB 2015-16</t>
  </si>
  <si>
    <t>Sum of FC 2015-16</t>
  </si>
  <si>
    <t>Sum of £2005-06</t>
  </si>
  <si>
    <t>Sum of £2013-14</t>
  </si>
  <si>
    <t>Sum of £2015-16</t>
  </si>
  <si>
    <t>Sum of TC 2005-06</t>
  </si>
  <si>
    <t>Sum of TC 2013-14</t>
  </si>
  <si>
    <t>Sum of TC 2015-16</t>
  </si>
  <si>
    <t>EP_Name</t>
  </si>
  <si>
    <t>EP_Code</t>
  </si>
  <si>
    <t>Ext Ann Consumption</t>
  </si>
  <si>
    <t>Capacity</t>
  </si>
  <si>
    <t>Red %</t>
  </si>
  <si>
    <t>Amber %</t>
  </si>
  <si>
    <t>Green %</t>
  </si>
  <si>
    <t>Commodity</t>
  </si>
  <si>
    <t>A0646 - ALPERTON</t>
  </si>
  <si>
    <t>0000002579</t>
  </si>
  <si>
    <t>A0646PFS - ALPERTON PFS</t>
  </si>
  <si>
    <t>0000002580</t>
  </si>
  <si>
    <t>A0634 - APSLEY MILLS</t>
  </si>
  <si>
    <t>0000002581</t>
  </si>
  <si>
    <t>A0215 - AYLESBURY</t>
  </si>
  <si>
    <t>0000002582</t>
  </si>
  <si>
    <t>A0224 - BRAINTREE</t>
  </si>
  <si>
    <t>0000002587</t>
  </si>
  <si>
    <t>A0505 - BRAMINGHAM PARK LUTON</t>
  </si>
  <si>
    <t>0000002588</t>
  </si>
  <si>
    <t>A0505PFS - BRAMINGHAM PRK LUTON PFS</t>
  </si>
  <si>
    <t>0000002589</t>
  </si>
  <si>
    <t>A0662 - ALTON</t>
  </si>
  <si>
    <t>0000002590</t>
  </si>
  <si>
    <t>A0609PFS - FAIRFIELD PARK BEDFORD PFS</t>
  </si>
  <si>
    <t>0000002591</t>
  </si>
  <si>
    <t>A0723 - ALTRINCHAM</t>
  </si>
  <si>
    <t>0000002592</t>
  </si>
  <si>
    <t>A0722 - AMBLECOTE</t>
  </si>
  <si>
    <t>0000002593</t>
  </si>
  <si>
    <t>A0673PFS - BAGSHOT ROAD BRACKNELL PFS</t>
  </si>
  <si>
    <t>0000002595</t>
  </si>
  <si>
    <t>A0167 - BASINGSTOKE</t>
  </si>
  <si>
    <t>0000002596</t>
  </si>
  <si>
    <t>A0714PFS - MARSHALL LAKE RD PFS</t>
  </si>
  <si>
    <t>0000002597</t>
  </si>
  <si>
    <t>A0669 - BRIDGEMEAD PS</t>
  </si>
  <si>
    <t>0000002601</t>
  </si>
  <si>
    <t>A0643 - BRIDGEND</t>
  </si>
  <si>
    <t>0000002602</t>
  </si>
  <si>
    <t>A0643PFS - BRIDGEND PFS</t>
  </si>
  <si>
    <t>0000002603</t>
  </si>
  <si>
    <t>A0667 - BRIDGWATER</t>
  </si>
  <si>
    <t>0000002604</t>
  </si>
  <si>
    <t>A0680 - WATER LANE  FARNHAM</t>
  </si>
  <si>
    <t>0000002605</t>
  </si>
  <si>
    <t>A0681PFS - BROADCUT FAREHAM PFS</t>
  </si>
  <si>
    <t>0000002606</t>
  </si>
  <si>
    <t>A0048 - BROMLEY</t>
  </si>
  <si>
    <t>0000002607</t>
  </si>
  <si>
    <t>A0029 - BEXHILL</t>
  </si>
  <si>
    <t>0000002610</t>
  </si>
  <si>
    <t>A0717 - BIRKENHEAD</t>
  </si>
  <si>
    <t>0000002611</t>
  </si>
  <si>
    <t>A0879 - BITTERNE</t>
  </si>
  <si>
    <t>0000002612</t>
  </si>
  <si>
    <t>A0053 - BLACKPOLE</t>
  </si>
  <si>
    <t>0000002613</t>
  </si>
  <si>
    <t>A0053PFS - BLACKPOLE PFS</t>
  </si>
  <si>
    <t>0000002614</t>
  </si>
  <si>
    <t>A0831 - BLETCHLEY</t>
  </si>
  <si>
    <t>0000002615</t>
  </si>
  <si>
    <t>A0808 - BOSCOMBE</t>
  </si>
  <si>
    <t>0000002617</t>
  </si>
  <si>
    <t>A0650 - BRACKNELL</t>
  </si>
  <si>
    <t>0000002619</t>
  </si>
  <si>
    <t>A0673 - BAGSHOT ROAD BRACKNELL</t>
  </si>
  <si>
    <t>0000002620</t>
  </si>
  <si>
    <t>A0506 - BALHAM</t>
  </si>
  <si>
    <t>0000002621</t>
  </si>
  <si>
    <t>A0894 - BAMBER BRIDGE</t>
  </si>
  <si>
    <t>0000002622</t>
  </si>
  <si>
    <t>A0035 - BARKINGSIDE</t>
  </si>
  <si>
    <t>0000002624</t>
  </si>
  <si>
    <t>A0674 - BARNSTAPLE</t>
  </si>
  <si>
    <t>0000002625</t>
  </si>
  <si>
    <t>A0608 - BARNWOOD GLOS PS</t>
  </si>
  <si>
    <t>0000002626</t>
  </si>
  <si>
    <t>D0110 - BASINGSTOKE RDC</t>
  </si>
  <si>
    <t>0000002627</t>
  </si>
  <si>
    <t>A0411 - BURY ST EDMUNDS</t>
  </si>
  <si>
    <t>0000002629</t>
  </si>
  <si>
    <t>A0059 - BYBROOK  ASHFORD</t>
  </si>
  <si>
    <t>0000002631</t>
  </si>
  <si>
    <t>A0059PFS - BYBROOK ASHFORD PFS</t>
  </si>
  <si>
    <t>0000002632</t>
  </si>
  <si>
    <t>A0675 - WATCHMOOR PARK PS</t>
  </si>
  <si>
    <t>0000002633</t>
  </si>
  <si>
    <t>A0649 - CAMDEN</t>
  </si>
  <si>
    <t>0000002634</t>
  </si>
  <si>
    <t>A0775 - CANNOCK</t>
  </si>
  <si>
    <t>0000002635</t>
  </si>
  <si>
    <t>A0775PFS - CANNOCK PFS</t>
  </si>
  <si>
    <t>0000002636</t>
  </si>
  <si>
    <t>A0046 - CANTERBURY</t>
  </si>
  <si>
    <t>0000002637</t>
  </si>
  <si>
    <t>A0751 - CHADDESDEN</t>
  </si>
  <si>
    <t>0000002639</t>
  </si>
  <si>
    <t>A0407 - CHADWELL HEATH</t>
  </si>
  <si>
    <t>0000002641</t>
  </si>
  <si>
    <t>D0150 - CHARLTON RDC</t>
  </si>
  <si>
    <t>0000002642</t>
  </si>
  <si>
    <t>A0736 - CHATHAM</t>
  </si>
  <si>
    <t>0000002645</t>
  </si>
  <si>
    <t>A0004PFS - CHERTSEY PFS</t>
  </si>
  <si>
    <t>0000002648</t>
  </si>
  <si>
    <t>A2008 - CHESHAM</t>
  </si>
  <si>
    <t>0000002649</t>
  </si>
  <si>
    <t>A0664 - CHIPPENHAM PS</t>
  </si>
  <si>
    <t>0000002650</t>
  </si>
  <si>
    <t>A0226 - CHISWICK</t>
  </si>
  <si>
    <t>0000002652</t>
  </si>
  <si>
    <t>A0688 - CHRISTCHURCH</t>
  </si>
  <si>
    <t>0000002653</t>
  </si>
  <si>
    <t>A0609 - FAIRFIELD PARK BEDFORD</t>
  </si>
  <si>
    <t>0000002654</t>
  </si>
  <si>
    <t>A0687 - COBHAM</t>
  </si>
  <si>
    <t>0000002656</t>
  </si>
  <si>
    <t>A0630 - COLDHARBOUR LANE HAYES</t>
  </si>
  <si>
    <t>0000002659</t>
  </si>
  <si>
    <t>A0434PFS - COREYS MILL STEVENAGE PFS</t>
  </si>
  <si>
    <t>0000002660</t>
  </si>
  <si>
    <t>A0434 - COREYS MILL - STEVENAGE</t>
  </si>
  <si>
    <t>0000002661</t>
  </si>
  <si>
    <t>A0789 - COURTHOUSE GREEN PS</t>
  </si>
  <si>
    <t>0000002662</t>
  </si>
  <si>
    <t>A0841 - CROSBY</t>
  </si>
  <si>
    <t>0000002665</t>
  </si>
  <si>
    <t>A0067 - DEBDEN</t>
  </si>
  <si>
    <t>0000002670</t>
  </si>
  <si>
    <t>A0749 - PRESTON</t>
  </si>
  <si>
    <t>0000002671</t>
  </si>
  <si>
    <t>A0886 - DENTON</t>
  </si>
  <si>
    <t>0000002672</t>
  </si>
  <si>
    <t>A0886PFS - DENTON P/S</t>
  </si>
  <si>
    <t>0000002673</t>
  </si>
  <si>
    <t>A0764 - DORKING</t>
  </si>
  <si>
    <t>0000002675</t>
  </si>
  <si>
    <t>A0054 - DULWICH</t>
  </si>
  <si>
    <t>0000002676</t>
  </si>
  <si>
    <t>A0611 - DUNSTABLE LUTON RD</t>
  </si>
  <si>
    <t>0000002678</t>
  </si>
  <si>
    <t>A0735PFS - WORKSOP PFS</t>
  </si>
  <si>
    <t>0000002679</t>
  </si>
  <si>
    <t>A0797 - EAST FILTON</t>
  </si>
  <si>
    <t>0000002680</t>
  </si>
  <si>
    <t>A0797PFS - EAST FILTON PFS</t>
  </si>
  <si>
    <t>0000002681</t>
  </si>
  <si>
    <t>A0015 - EAST GRINSTEAD</t>
  </si>
  <si>
    <t>0000002682</t>
  </si>
  <si>
    <t>A0765 - EAST PRESCOT ROAD</t>
  </si>
  <si>
    <t>0000002683</t>
  </si>
  <si>
    <t>A0166 - EASTBOURNE</t>
  </si>
  <si>
    <t>0000002687</t>
  </si>
  <si>
    <t>A0515 - EDGWARE</t>
  </si>
  <si>
    <t>0000002688</t>
  </si>
  <si>
    <t>A0744 - ELLESMERE PORT</t>
  </si>
  <si>
    <t>0000002689</t>
  </si>
  <si>
    <t>A0007 - ELTHAM</t>
  </si>
  <si>
    <t>0000002690</t>
  </si>
  <si>
    <t>A0444 - ENFIELD</t>
  </si>
  <si>
    <t>0000002691</t>
  </si>
  <si>
    <t>A0444PFS - ENFIELD PFS</t>
  </si>
  <si>
    <t>0000002692</t>
  </si>
  <si>
    <t>A0799 - EXETER MINI STORE</t>
  </si>
  <si>
    <t>0000002695</t>
  </si>
  <si>
    <t>A0773 - CANLEY - COVENTRY</t>
  </si>
  <si>
    <t>0000002697</t>
  </si>
  <si>
    <t>A0672 - FARLINGTON PORTSMOUTH</t>
  </si>
  <si>
    <t>0000002698</t>
  </si>
  <si>
    <t>A0680PFS - WATER LANE FARNHAM PFS</t>
  </si>
  <si>
    <t>0000002699</t>
  </si>
  <si>
    <t>M0468 - FELTHAM DATACENTRE</t>
  </si>
  <si>
    <t>0000002700</t>
  </si>
  <si>
    <t>A0057 - WEST PARK FARM FOLKESTONE</t>
  </si>
  <si>
    <t>0000002701</t>
  </si>
  <si>
    <t>A0212 - FOLKESTONE</t>
  </si>
  <si>
    <t>0000002702</t>
  </si>
  <si>
    <t>A0727 - FOSSE PARK LEICESTER PS</t>
  </si>
  <si>
    <t>0000002704</t>
  </si>
  <si>
    <t>A0685 - FROME</t>
  </si>
  <si>
    <t>0000002705</t>
  </si>
  <si>
    <t>A0685PFS - FROME PFS</t>
  </si>
  <si>
    <t>0000002706</t>
  </si>
  <si>
    <t>A0658 - FULHAM</t>
  </si>
  <si>
    <t>0000002707</t>
  </si>
  <si>
    <t>A0771 - GLOUCESTER</t>
  </si>
  <si>
    <t>0000002708</t>
  </si>
  <si>
    <t>A0670 - GODALMING</t>
  </si>
  <si>
    <t>0000002709</t>
  </si>
  <si>
    <t>A0164 - GOLDERS GREEN</t>
  </si>
  <si>
    <t>0000002710</t>
  </si>
  <si>
    <t>A0414 - GREAT YARMOUTH</t>
  </si>
  <si>
    <t>0000002712</t>
  </si>
  <si>
    <t>A0828 - GUILDFORD</t>
  </si>
  <si>
    <t>0000002714</t>
  </si>
  <si>
    <t>A0517 - LEATHERHEAD</t>
  </si>
  <si>
    <t>0000002716</t>
  </si>
  <si>
    <t>A0661 - ST CLARES HAMPTON PS</t>
  </si>
  <si>
    <t>0000002717</t>
  </si>
  <si>
    <t>A0763PFS - HEATON PARK MIDDLETON PFS</t>
  </si>
  <si>
    <t>0000002722</t>
  </si>
  <si>
    <t>A0637 - HENDON</t>
  </si>
  <si>
    <t>0000002725</t>
  </si>
  <si>
    <t>A0519 - HEREFORD</t>
  </si>
  <si>
    <t>0000002726</t>
  </si>
  <si>
    <t>A0600 - HEYFORD HILL</t>
  </si>
  <si>
    <t>0000002727</t>
  </si>
  <si>
    <t>D1140 - HODDESDON PINDAR ROAD</t>
  </si>
  <si>
    <t>0000002732</t>
  </si>
  <si>
    <t>A0060 - FARNHAM</t>
  </si>
  <si>
    <t>0000002753</t>
  </si>
  <si>
    <t>L0140 1000 500D - BUNTINGFORD RDC</t>
  </si>
  <si>
    <t>0000002757</t>
  </si>
  <si>
    <t>A0018PFS - LORDS HILL PFS</t>
  </si>
  <si>
    <t>0000002763</t>
  </si>
  <si>
    <t>A0513 - NORTH FINCHLEY</t>
  </si>
  <si>
    <t>0000002774</t>
  </si>
  <si>
    <t>A0030 - NORTHAMPTON</t>
  </si>
  <si>
    <t>0000002775</t>
  </si>
  <si>
    <t>A0759 - NUNEATON</t>
  </si>
  <si>
    <t>0000002777</t>
  </si>
  <si>
    <t>A0730 - OXFORD</t>
  </si>
  <si>
    <t>0000002780</t>
  </si>
  <si>
    <t>A0003 - PEPPER HILL - NORTHFLEET</t>
  </si>
  <si>
    <t>0000002781</t>
  </si>
  <si>
    <t>A0823 - PERTON</t>
  </si>
  <si>
    <t>0000002782</t>
  </si>
  <si>
    <t>A0823PFS - PERTON PFS</t>
  </si>
  <si>
    <t>0000002783</t>
  </si>
  <si>
    <t>A0417 - PETERBOROUGH</t>
  </si>
  <si>
    <t>0000002784</t>
  </si>
  <si>
    <t>A0682PFS - PINHOE RD EXETER PFS</t>
  </si>
  <si>
    <t>0000002785</t>
  </si>
  <si>
    <t>A0709 - HANKRIDGE FARM TAUNTON</t>
  </si>
  <si>
    <t>0000002786</t>
  </si>
  <si>
    <t>A0504 - PINNER</t>
  </si>
  <si>
    <t>0000002787</t>
  </si>
  <si>
    <t>A0710 - PORTSMOUTH</t>
  </si>
  <si>
    <t>0000002790</t>
  </si>
  <si>
    <t>A0781 - POTTERS BAR</t>
  </si>
  <si>
    <t>0000002791</t>
  </si>
  <si>
    <t>A0651 - PUTNEY</t>
  </si>
  <si>
    <t>0000002793</t>
  </si>
  <si>
    <t>A0413 - QUEENS ROAD</t>
  </si>
  <si>
    <t>0000002794</t>
  </si>
  <si>
    <t>A0072 - RAYLEIGH WEIR</t>
  </si>
  <si>
    <t>0000002795</t>
  </si>
  <si>
    <t>A0875 - READING</t>
  </si>
  <si>
    <t>0000002796</t>
  </si>
  <si>
    <t>A0844 - REDBANK ROAD BLACKPOOL</t>
  </si>
  <si>
    <t>0000002797</t>
  </si>
  <si>
    <t>A0604 - REDDITCH</t>
  </si>
  <si>
    <t>0000002798</t>
  </si>
  <si>
    <t>A0032 - REDHILL</t>
  </si>
  <si>
    <t>0000002799</t>
  </si>
  <si>
    <t>A0633 - RHYL</t>
  </si>
  <si>
    <t>0000002803</t>
  </si>
  <si>
    <t>A0633PFS - RHYL PFS</t>
  </si>
  <si>
    <t>0000002804</t>
  </si>
  <si>
    <t>A0742 - RIPLEY</t>
  </si>
  <si>
    <t>0000002805</t>
  </si>
  <si>
    <t>A0671 - TRURO</t>
  </si>
  <si>
    <t>0000002808</t>
  </si>
  <si>
    <t>A0671PFS - TRURO PFS</t>
  </si>
  <si>
    <t>0000002809</t>
  </si>
  <si>
    <t>A0514 - RUGBY</t>
  </si>
  <si>
    <t>0000002810</t>
  </si>
  <si>
    <t>A0873 - SALFORD</t>
  </si>
  <si>
    <t>0000002812</t>
  </si>
  <si>
    <t>A0766 - SALISBURY</t>
  </si>
  <si>
    <t>0000002814</t>
  </si>
  <si>
    <t>A0559 - CALCOT</t>
  </si>
  <si>
    <t>0000002815</t>
  </si>
  <si>
    <t>A0556 - HEMPSTEAD</t>
  </si>
  <si>
    <t>0000002816</t>
  </si>
  <si>
    <t>A0555 - WASHINGTON</t>
  </si>
  <si>
    <t>0000002820</t>
  </si>
  <si>
    <t>A0865 - SELLY OAK</t>
  </si>
  <si>
    <t>0000002822</t>
  </si>
  <si>
    <t>A0718 - SHREWSBURY</t>
  </si>
  <si>
    <t>0000002824</t>
  </si>
  <si>
    <t>A0718PFS - SHREWSBURY PFS</t>
  </si>
  <si>
    <t>0000002825</t>
  </si>
  <si>
    <t>A0728 - SIDNEY STREET</t>
  </si>
  <si>
    <t>0000002826</t>
  </si>
  <si>
    <t>A0805 - SOLIHULL</t>
  </si>
  <si>
    <t>0000002827</t>
  </si>
  <si>
    <t>A0327 - SOUTH HARROW</t>
  </si>
  <si>
    <t>0000002828</t>
  </si>
  <si>
    <t>A0644 - SOUTH RUISLIP PS</t>
  </si>
  <si>
    <t>0000002829</t>
  </si>
  <si>
    <t>A0440 - SOUTHEND</t>
  </si>
  <si>
    <t>0000002831</t>
  </si>
  <si>
    <t>A0840 - SOUTHPORT</t>
  </si>
  <si>
    <t>0000002832</t>
  </si>
  <si>
    <t>A0415 - SPRINGFIELD</t>
  </si>
  <si>
    <t>0000002833</t>
  </si>
  <si>
    <t>A0415PFS SPRINGFIELD PFS</t>
  </si>
  <si>
    <t>0000002834</t>
  </si>
  <si>
    <t>A0679 - STAINES</t>
  </si>
  <si>
    <t>0000002835</t>
  </si>
  <si>
    <t>A0410 - STEVENAGE</t>
  </si>
  <si>
    <t>0000002838</t>
  </si>
  <si>
    <t>M0466 - STEVENAGE DATACENTRE</t>
  </si>
  <si>
    <t>0000002839</t>
  </si>
  <si>
    <t>A0830 - YORK</t>
  </si>
  <si>
    <t>0000002840</t>
  </si>
  <si>
    <t>A0102 - SURBITON</t>
  </si>
  <si>
    <t>0000002841</t>
  </si>
  <si>
    <t>A0510 - SWANSEA</t>
  </si>
  <si>
    <t>0000002845</t>
  </si>
  <si>
    <t>A0884 - SWINDON</t>
  </si>
  <si>
    <t>0000002846</t>
  </si>
  <si>
    <t>A0662PFS - ALTON PFS</t>
  </si>
  <si>
    <t>0000002848</t>
  </si>
  <si>
    <t>A0774PFS - SUNDERLAND PFS</t>
  </si>
  <si>
    <t>0000002849</t>
  </si>
  <si>
    <t>A0516PFS - TEWKESBURY RD PFS</t>
  </si>
  <si>
    <t>0000002852</t>
  </si>
  <si>
    <t>A0022 - THANET</t>
  </si>
  <si>
    <t>0000002853</t>
  </si>
  <si>
    <t>A0022PFS - THANET PFS</t>
  </si>
  <si>
    <t>0000002854</t>
  </si>
  <si>
    <t>A0474 - THETFORD</t>
  </si>
  <si>
    <t>0000002855</t>
  </si>
  <si>
    <t>A0474PFS - THETFORD PFS</t>
  </si>
  <si>
    <t>0000002856</t>
  </si>
  <si>
    <t>A0403 - THORLEY</t>
  </si>
  <si>
    <t>0000002857</t>
  </si>
  <si>
    <t>A0206PFS - TONBRIDGE PFS</t>
  </si>
  <si>
    <t>0000002858</t>
  </si>
  <si>
    <t>A0668 - TORQUAY PS</t>
  </si>
  <si>
    <t>0000002859</t>
  </si>
  <si>
    <t>A0405 - TOTTENHAM</t>
  </si>
  <si>
    <t>0000002860</t>
  </si>
  <si>
    <t>A0020 - TUNBRIDGE WELLS</t>
  </si>
  <si>
    <t>0000002861</t>
  </si>
  <si>
    <t>A0740 - UPTON  WIRRAL</t>
  </si>
  <si>
    <t>0000002862</t>
  </si>
  <si>
    <t>A0740PFS - UPTON WIRRAL PFS</t>
  </si>
  <si>
    <t>0000002863</t>
  </si>
  <si>
    <t>A0769 - WALTHAM CROSS</t>
  </si>
  <si>
    <t>0000002867</t>
  </si>
  <si>
    <t>A0207 - WALTHAMSTOW</t>
  </si>
  <si>
    <t>0000002868</t>
  </si>
  <si>
    <t>A0069 - WANDSWORTH</t>
  </si>
  <si>
    <t>0000002870</t>
  </si>
  <si>
    <t>A0408 - WARREN HEATH</t>
  </si>
  <si>
    <t>0000002871</t>
  </si>
  <si>
    <t>A0863 - WARWICK</t>
  </si>
  <si>
    <t>0000002873</t>
  </si>
  <si>
    <t>A0784 - CAMBERLEY</t>
  </si>
  <si>
    <t>0000002874</t>
  </si>
  <si>
    <t>A0776PFS - DURHAM PFS</t>
  </si>
  <si>
    <t>0000002875</t>
  </si>
  <si>
    <t>A0508 - WATFORD</t>
  </si>
  <si>
    <t>0000002876</t>
  </si>
  <si>
    <t>A0648 - WEEDON ROAD PFS</t>
  </si>
  <si>
    <t>0000002877</t>
  </si>
  <si>
    <t>A0610 - WELLINGBOROUGH PS</t>
  </si>
  <si>
    <t>0000002879</t>
  </si>
  <si>
    <t>A0026 - WEST GREEN CRAWLEY</t>
  </si>
  <si>
    <t>0000002880</t>
  </si>
  <si>
    <t>0000002883</t>
  </si>
  <si>
    <t>A0416 - WEST WICKHAM</t>
  </si>
  <si>
    <t>0000002884</t>
  </si>
  <si>
    <t>A0864 - WHITLEY BAY PS</t>
  </si>
  <si>
    <t>0000002885</t>
  </si>
  <si>
    <t>A0055 - WHITSTABLE</t>
  </si>
  <si>
    <t>0000002886</t>
  </si>
  <si>
    <t>A0055PFS - WHITSTABLE PFS</t>
  </si>
  <si>
    <t>0000002887</t>
  </si>
  <si>
    <t>A0826 - WIGSTON</t>
  </si>
  <si>
    <t>0000002888</t>
  </si>
  <si>
    <t>A0817 - WILMSLOW</t>
  </si>
  <si>
    <t>0000002889</t>
  </si>
  <si>
    <t>A0016 - WIMBLEDON</t>
  </si>
  <si>
    <t>0000002890</t>
  </si>
  <si>
    <t>A0420 - WINCHMORE HILL</t>
  </si>
  <si>
    <t>0000002891</t>
  </si>
  <si>
    <t>A0714 - MARSHALL LAKE RD</t>
  </si>
  <si>
    <t>0000002892</t>
  </si>
  <si>
    <t>A0802 - WOKING</t>
  </si>
  <si>
    <t>0000002894</t>
  </si>
  <si>
    <t>A0829 - WOLVERHAMPTON</t>
  </si>
  <si>
    <t>0000002895</t>
  </si>
  <si>
    <t>A0822 - WOODHALL FARM</t>
  </si>
  <si>
    <t>0000002897</t>
  </si>
  <si>
    <t>A0336 - WOOLWICH</t>
  </si>
  <si>
    <t>0000002898</t>
  </si>
  <si>
    <t>A0735 - WORKSOP</t>
  </si>
  <si>
    <t>0000002900</t>
  </si>
  <si>
    <t>A0820 - WORLE</t>
  </si>
  <si>
    <t>0000002901</t>
  </si>
  <si>
    <t>A0890PFS - WREXHAM P/S</t>
  </si>
  <si>
    <t>0000002903</t>
  </si>
  <si>
    <t>0000002904</t>
  </si>
  <si>
    <t>A0400 - ILFORD</t>
  </si>
  <si>
    <t>0000002907</t>
  </si>
  <si>
    <t>A0755 - IPSWICH</t>
  </si>
  <si>
    <t>0000002908</t>
  </si>
  <si>
    <t>A0500 - ISLINGTON</t>
  </si>
  <si>
    <t>0000002909</t>
  </si>
  <si>
    <t>A0757 - KEMPSTON</t>
  </si>
  <si>
    <t>0000002911</t>
  </si>
  <si>
    <t>A0628 - KETTERING</t>
  </si>
  <si>
    <t>0000002912</t>
  </si>
  <si>
    <t>A0631 - KIDLINGTON PS</t>
  </si>
  <si>
    <t>0000002914</t>
  </si>
  <si>
    <t>A0302 - KILBURN</t>
  </si>
  <si>
    <t>0000002915</t>
  </si>
  <si>
    <t>A0816 - KIMBERLEY</t>
  </si>
  <si>
    <t>0000002916</t>
  </si>
  <si>
    <t>A0748 - KINGS LYNN</t>
  </si>
  <si>
    <t>0000002917</t>
  </si>
  <si>
    <t>A0329 - KINGSTON</t>
  </si>
  <si>
    <t>0000002920</t>
  </si>
  <si>
    <t>A0871 - KINGSWAY</t>
  </si>
  <si>
    <t>0000002921</t>
  </si>
  <si>
    <t>A0773PFS - CANLEY - COVENTRY PFS</t>
  </si>
  <si>
    <t>0000002922</t>
  </si>
  <si>
    <t>0000002923</t>
  </si>
  <si>
    <t>A0061 - KINGSWOOD</t>
  </si>
  <si>
    <t>0000002924</t>
  </si>
  <si>
    <t>A0602 - LADBROKE GROVE</t>
  </si>
  <si>
    <t>0000002925</t>
  </si>
  <si>
    <t>A0856 - LANCASTER</t>
  </si>
  <si>
    <t>0000002926</t>
  </si>
  <si>
    <t>0000002927</t>
  </si>
  <si>
    <t>A0503 - LEAMINGTON PS</t>
  </si>
  <si>
    <t>0000002928</t>
  </si>
  <si>
    <t>A0011 - LEE GREEN</t>
  </si>
  <si>
    <t>0000002930</t>
  </si>
  <si>
    <t>A0891 - LEICESTER</t>
  </si>
  <si>
    <t>0000002931</t>
  </si>
  <si>
    <t>A0421 - LETCHWORTH PS</t>
  </si>
  <si>
    <t>0000002932</t>
  </si>
  <si>
    <t>A0021 - LEWES ROAD</t>
  </si>
  <si>
    <t>0000002933</t>
  </si>
  <si>
    <t>A0019 - LOCKSBOTTOM</t>
  </si>
  <si>
    <t>0000002935</t>
  </si>
  <si>
    <t>A0018 - LORDS HILL</t>
  </si>
  <si>
    <t>0000002937</t>
  </si>
  <si>
    <t>A0852 - LOUGHBOROUGH</t>
  </si>
  <si>
    <t>0000002939</t>
  </si>
  <si>
    <t>A0418 - LUTON  BURY PARK</t>
  </si>
  <si>
    <t>0000002940</t>
  </si>
  <si>
    <t>A0058 - LYONS FARM WORTHING</t>
  </si>
  <si>
    <t>0000002941</t>
  </si>
  <si>
    <t>A0058PFS - LYONS FARM WORTHING PFS</t>
  </si>
  <si>
    <t>0000002942</t>
  </si>
  <si>
    <t>A0028 - LARKFIELD MAIDSTONE</t>
  </si>
  <si>
    <t>0000002945</t>
  </si>
  <si>
    <t>A0163 - MUSWELL HILL</t>
  </si>
  <si>
    <t>0000002953</t>
  </si>
  <si>
    <t>A0124 - BARNET</t>
  </si>
  <si>
    <t>0000002954</t>
  </si>
  <si>
    <t>A0666 - BADGER FARM PS</t>
  </si>
  <si>
    <t>0000002957</t>
  </si>
  <si>
    <t>A0681 - BROADCUT  FAREHAM</t>
  </si>
  <si>
    <t>0000002958</t>
  </si>
  <si>
    <t>A0672PFS - FARLINGTON PFS</t>
  </si>
  <si>
    <t>0000002960</t>
  </si>
  <si>
    <t>A0676 - TALBOT HEATH</t>
  </si>
  <si>
    <t>0000002962</t>
  </si>
  <si>
    <t>A0660 - POOLE</t>
  </si>
  <si>
    <t>0000002963</t>
  </si>
  <si>
    <t>A0676PFS - TALBOT HEATH PFS</t>
  </si>
  <si>
    <t>0000002964</t>
  </si>
  <si>
    <t>A0603 - UXBRIDGE</t>
  </si>
  <si>
    <t>0000002965</t>
  </si>
  <si>
    <t>A0834 - WOOLTON LIVERPOOL</t>
  </si>
  <si>
    <t>0000002966</t>
  </si>
  <si>
    <t>A0851 - WARRINGTON PS</t>
  </si>
  <si>
    <t>0000002967</t>
  </si>
  <si>
    <t>A0873PFS - SALFORD P/S</t>
  </si>
  <si>
    <t>0000002969</t>
  </si>
  <si>
    <t>A0441 - POUND LANE</t>
  </si>
  <si>
    <t>0000002971</t>
  </si>
  <si>
    <t>A0441PFS - POUND LANE PFS</t>
  </si>
  <si>
    <t>0000002972</t>
  </si>
  <si>
    <t>A0229 - CROMWELL ROAD</t>
  </si>
  <si>
    <t>0000002973</t>
  </si>
  <si>
    <t>A0569 - BECKTON</t>
  </si>
  <si>
    <t>0000002975</t>
  </si>
  <si>
    <t>A0002 - STRATFORD</t>
  </si>
  <si>
    <t>0000002977</t>
  </si>
  <si>
    <t>A2202 - CLIFTON DOWN</t>
  </si>
  <si>
    <t>0000002979</t>
  </si>
  <si>
    <t>A0654 - PLYMOUTH</t>
  </si>
  <si>
    <t>0000002982</t>
  </si>
  <si>
    <t>A0678 - WINTERSTOKE ROAD BRISTOL</t>
  </si>
  <si>
    <t>0000002984</t>
  </si>
  <si>
    <t>A0678PFS - WINTERSTOKE RD BRISTOL PFS</t>
  </si>
  <si>
    <t>0000002985</t>
  </si>
  <si>
    <t>A0402 - HARLOW</t>
  </si>
  <si>
    <t>0000002988</t>
  </si>
  <si>
    <t>0000002989</t>
  </si>
  <si>
    <t>A0062PFS - HAMPDEN PARK EASTBOURNE P/S</t>
  </si>
  <si>
    <t>0000002990</t>
  </si>
  <si>
    <t>A0721PFS - CHESTER PFS</t>
  </si>
  <si>
    <t>0000002991</t>
  </si>
  <si>
    <t>A0871PFS - KINGSWAY P/S</t>
  </si>
  <si>
    <t>0000002992</t>
  </si>
  <si>
    <t>A0630PFS - COLDHARBOUR LANE HAYES PFS</t>
  </si>
  <si>
    <t>0000002993</t>
  </si>
  <si>
    <t>A0655 - TAUNTON</t>
  </si>
  <si>
    <t>0000002994</t>
  </si>
  <si>
    <t>A0433 - LOW HALL CHINGFORD</t>
  </si>
  <si>
    <t>0000003000</t>
  </si>
  <si>
    <t>A0205 - HORNCHURCH</t>
  </si>
  <si>
    <t>0000003009</t>
  </si>
  <si>
    <t>A0566 - MERTON</t>
  </si>
  <si>
    <t>0000003011</t>
  </si>
  <si>
    <t>A0558 - OLDBURY</t>
  </si>
  <si>
    <t>0000003012</t>
  </si>
  <si>
    <t>A0063 - SEVENOAKS</t>
  </si>
  <si>
    <t>0000003013</t>
  </si>
  <si>
    <t>A0629PFS - ST ALBANS PFS</t>
  </si>
  <si>
    <t>0000003014</t>
  </si>
  <si>
    <t>A0332 - CROYDON</t>
  </si>
  <si>
    <t>0000003015</t>
  </si>
  <si>
    <t>A0228 - BECKENHAM</t>
  </si>
  <si>
    <t>0000003017</t>
  </si>
  <si>
    <t>A0023 - WARLINGHAM</t>
  </si>
  <si>
    <t>0000003019</t>
  </si>
  <si>
    <t>A0859PFS - BEESTON PFS</t>
  </si>
  <si>
    <t>0000003020</t>
  </si>
  <si>
    <t>A0005 - BATH</t>
  </si>
  <si>
    <t>0000003021</t>
  </si>
  <si>
    <t>0000003022</t>
  </si>
  <si>
    <t>A0859 - BEESTON</t>
  </si>
  <si>
    <t>0000003023</t>
  </si>
  <si>
    <t>A0422 - HADLEIGH ROAD  IPSWICH</t>
  </si>
  <si>
    <t>0000003025</t>
  </si>
  <si>
    <t>A0555PFS - WASHINGTON  PFS</t>
  </si>
  <si>
    <t>0000003029</t>
  </si>
  <si>
    <t>A0027PFS - SEDDLESCOMBE RD PFS</t>
  </si>
  <si>
    <t>0000003030</t>
  </si>
  <si>
    <t>A0629 - ST ALBANS</t>
  </si>
  <si>
    <t>0000003032</t>
  </si>
  <si>
    <t>A0756 - STAFFORD</t>
  </si>
  <si>
    <t>0000003034</t>
  </si>
  <si>
    <t>A0862 - STOCKPORT</t>
  </si>
  <si>
    <t>0000003035</t>
  </si>
  <si>
    <t>A0745 - STRATTON</t>
  </si>
  <si>
    <t>0000003036</t>
  </si>
  <si>
    <t>A0024 - STREATHAM COMMON</t>
  </si>
  <si>
    <t>0000003037</t>
  </si>
  <si>
    <t>L1007 - NORWICH HOUSE</t>
  </si>
  <si>
    <t>0000003038</t>
  </si>
  <si>
    <t>A0774 - SUNDERLAND</t>
  </si>
  <si>
    <t>0000003039</t>
  </si>
  <si>
    <t>A0403PFS - THORLEY PFS</t>
  </si>
  <si>
    <t>0000003041</t>
  </si>
  <si>
    <t>A0509 - THORNHILL</t>
  </si>
  <si>
    <t>0000003042</t>
  </si>
  <si>
    <t>A0509PFS - THORNHILL PFS</t>
  </si>
  <si>
    <t>0000003043</t>
  </si>
  <si>
    <t>A0206 - TONBRIDGE</t>
  </si>
  <si>
    <t>0000003044</t>
  </si>
  <si>
    <t>A0857 - WINCHESTER</t>
  </si>
  <si>
    <t>0000003047</t>
  </si>
  <si>
    <t>A0038 - NORTH CHEAM</t>
  </si>
  <si>
    <t>0000003049</t>
  </si>
  <si>
    <t>A0039 - KINGSHEATH</t>
  </si>
  <si>
    <t>0000003051</t>
  </si>
  <si>
    <t>A0516 - TEWKESBURY ROAD</t>
  </si>
  <si>
    <t>0000003053</t>
  </si>
  <si>
    <t>A0683PFS - KILN LANE EPSOM PFS</t>
  </si>
  <si>
    <t>0000003055</t>
  </si>
  <si>
    <t>A0426 - BIGGLESWADE</t>
  </si>
  <si>
    <t>0000003057</t>
  </si>
  <si>
    <t>A0639 - CWMBRAN LLEWELYN ROAD</t>
  </si>
  <si>
    <t>0000003058</t>
  </si>
  <si>
    <t>A0006 - CHICHESTER</t>
  </si>
  <si>
    <t>0000003059</t>
  </si>
  <si>
    <t>A0006PFS - CHICHESTER PFS</t>
  </si>
  <si>
    <t>0000003060</t>
  </si>
  <si>
    <t>A0656 - FERNDOWN</t>
  </si>
  <si>
    <t>0000003061</t>
  </si>
  <si>
    <t>A0690 - NEWBURY</t>
  </si>
  <si>
    <t>0000003062</t>
  </si>
  <si>
    <t>A0686 - BROOKWOOD WOKING</t>
  </si>
  <si>
    <t>0000003065</t>
  </si>
  <si>
    <t>A0656PFS - FERNDOWN PFS</t>
  </si>
  <si>
    <t>0000003068</t>
  </si>
  <si>
    <t>A0739 - BEACONSFIELD</t>
  </si>
  <si>
    <t>0000003069</t>
  </si>
  <si>
    <t>A0460 - WHITECHAPEL</t>
  </si>
  <si>
    <t>0000003073</t>
  </si>
  <si>
    <t>A0679PFS - STAINES PFS</t>
  </si>
  <si>
    <t>0000003076</t>
  </si>
  <si>
    <t>A0690PFS - NEWBURY PFS</t>
  </si>
  <si>
    <t>0000003077</t>
  </si>
  <si>
    <t>A0686PFS - BROOKWOOD WOKING PFS</t>
  </si>
  <si>
    <t>0000003078</t>
  </si>
  <si>
    <t>A0639PFS - LLEWELLYN RD CWMBRAN PFS</t>
  </si>
  <si>
    <t>0000003079</t>
  </si>
  <si>
    <t>A0652 - BURPHAM PS</t>
  </si>
  <si>
    <t>0000003081</t>
  </si>
  <si>
    <t>A0004 - CHERTSEY</t>
  </si>
  <si>
    <t>0000003082</t>
  </si>
  <si>
    <t>A2170PFS - NANTWICH PFS</t>
  </si>
  <si>
    <t>0000003084</t>
  </si>
  <si>
    <t>A0642PFS - BANBURY PFS</t>
  </si>
  <si>
    <t>0000003085</t>
  </si>
  <si>
    <t>A0721 - CHESTER</t>
  </si>
  <si>
    <t>0000003086</t>
  </si>
  <si>
    <t>A0849 - CHESTERFIELD</t>
  </si>
  <si>
    <t>0000003087</t>
  </si>
  <si>
    <t>A0008PFS - COLCHESTER AVENUE PFS</t>
  </si>
  <si>
    <t>0000003088</t>
  </si>
  <si>
    <t>A0888 - COVENTRY</t>
  </si>
  <si>
    <t>0000003089</t>
  </si>
  <si>
    <t>A0040 - WEST EALING</t>
  </si>
  <si>
    <t>0000003090</t>
  </si>
  <si>
    <t>A0890 - WREXHAM</t>
  </si>
  <si>
    <t>0000003091</t>
  </si>
  <si>
    <t>A0033 - CHINGFORD</t>
  </si>
  <si>
    <t>0000003096</t>
  </si>
  <si>
    <t>A0008 - COLCHESTER AVENUE</t>
  </si>
  <si>
    <t>0000003097</t>
  </si>
  <si>
    <t>A0815 - COLDHAMS LANE</t>
  </si>
  <si>
    <t>0000003098</t>
  </si>
  <si>
    <t>A0779 - CRAWLEY</t>
  </si>
  <si>
    <t>0000003100</t>
  </si>
  <si>
    <t>A0776 - DURHAM</t>
  </si>
  <si>
    <t>0000003101</t>
  </si>
  <si>
    <t>A0204 - HAMPTON</t>
  </si>
  <si>
    <t>0000003103</t>
  </si>
  <si>
    <t>A0869 - HANLEY</t>
  </si>
  <si>
    <t>0000003104</t>
  </si>
  <si>
    <t>A0419 - HAVERHILL</t>
  </si>
  <si>
    <t>0000003105</t>
  </si>
  <si>
    <t>A0116 - HAYWARDS HEATH</t>
  </si>
  <si>
    <t>0000003106</t>
  </si>
  <si>
    <t>A0611PFS - DUNSTABLE LUTON RD PFS</t>
  </si>
  <si>
    <t>0000003109</t>
  </si>
  <si>
    <t>A0711 - HARROGATE PS</t>
  </si>
  <si>
    <t>0000003110</t>
  </si>
  <si>
    <t>A0762 - NORTHWICH</t>
  </si>
  <si>
    <t>0000003113</t>
  </si>
  <si>
    <t>GKN DRIVELINE HAMPSTEAD</t>
  </si>
  <si>
    <t>0000033846</t>
  </si>
  <si>
    <t>A4570 - BRISTOL - UNION STREET</t>
  </si>
  <si>
    <t>0000068089</t>
  </si>
  <si>
    <t>A2089 - RIPON</t>
  </si>
  <si>
    <t>0000178186</t>
  </si>
  <si>
    <t>A2060 - KIRKINTILLOCH</t>
  </si>
  <si>
    <t>0000282423</t>
  </si>
  <si>
    <t>A4517 - LOWER RICHMOND ROAD LOCAL</t>
  </si>
  <si>
    <t>0000465588</t>
  </si>
  <si>
    <t>A4513 - MARSHALSWICK (BEACH)</t>
  </si>
  <si>
    <t>0000467590</t>
  </si>
  <si>
    <t>A4363 - BLAIRGOWRIE HIGH STREET LOCAL</t>
  </si>
  <si>
    <t>0000479610</t>
  </si>
  <si>
    <t>A4180 -COBHAM HIGH STREET LOCAL</t>
  </si>
  <si>
    <t>0000557415</t>
  </si>
  <si>
    <t>A4384 - WOLVERHAMPTON BRIDGNORTH ROAD LO</t>
  </si>
  <si>
    <t>0000668695</t>
  </si>
  <si>
    <t>A2229 - THROCKLEY (EX CO-OP)</t>
  </si>
  <si>
    <t>0000719580</t>
  </si>
  <si>
    <t>A2132 - SLEAFORD</t>
  </si>
  <si>
    <t>0000819983</t>
  </si>
  <si>
    <t>A2138 - LITTLEHAMPTON</t>
  </si>
  <si>
    <t>0000820271</t>
  </si>
  <si>
    <t>A2232 - WAREHAM (EX SOMERFIELD)</t>
  </si>
  <si>
    <t>0000820292</t>
  </si>
  <si>
    <t>A2211 - CHIPPING NORTON (EX SOMERFIELD)</t>
  </si>
  <si>
    <t>0000820362</t>
  </si>
  <si>
    <t>A4426 - GROVE PARK - BARING ROAD LOCAL</t>
  </si>
  <si>
    <t>0000820467</t>
  </si>
  <si>
    <t>A4223 HACKNEY LOWER CLAPTON ROAD</t>
  </si>
  <si>
    <t>0000820470</t>
  </si>
  <si>
    <t>A4150 - LEICESTER - LONDON ROAD</t>
  </si>
  <si>
    <t>0000888846</t>
  </si>
  <si>
    <t>D6100 - ALLINGTON RDC M1</t>
  </si>
  <si>
    <t>0001160188</t>
  </si>
  <si>
    <t>JS - MIDDLETON</t>
  </si>
  <si>
    <t>0001160198</t>
  </si>
  <si>
    <t>A2059 - OSMASTON PK</t>
  </si>
  <si>
    <t>0001203259</t>
  </si>
  <si>
    <t>A2233 - FALMOUTH</t>
  </si>
  <si>
    <t>0001466241</t>
  </si>
  <si>
    <t>260 - FETCHAM</t>
  </si>
  <si>
    <t>0001480946</t>
  </si>
  <si>
    <t>A4166 - BURTON LATIMER</t>
  </si>
  <si>
    <t>0001481066</t>
  </si>
  <si>
    <t>A2148 - HUNSTANTON</t>
  </si>
  <si>
    <t>0001481283</t>
  </si>
  <si>
    <t>A2129 - WOOTTON BASSETT</t>
  </si>
  <si>
    <t>0001481343</t>
  </si>
  <si>
    <t>A2057 - DEVIZES</t>
  </si>
  <si>
    <t>0001481403</t>
  </si>
  <si>
    <t>A2292 - HEATHFIELD</t>
  </si>
  <si>
    <t>0001481443</t>
  </si>
  <si>
    <t>A2235 - THORNE</t>
  </si>
  <si>
    <t>0002115990</t>
  </si>
  <si>
    <t>D0330 - EMERALD PARK</t>
  </si>
  <si>
    <t>0002258431</t>
  </si>
  <si>
    <t>A4460 - NEW MILLS TORR TOP STREET LOCAL</t>
  </si>
  <si>
    <t>0002410390</t>
  </si>
  <si>
    <t>A4708 - CALVERTON</t>
  </si>
  <si>
    <t>0002591559</t>
  </si>
  <si>
    <t>A4789 - STAPLEFORD</t>
  </si>
  <si>
    <t>0002591617</t>
  </si>
  <si>
    <t>A4741 - KEDLESTON</t>
  </si>
  <si>
    <t>0002591691</t>
  </si>
  <si>
    <t>A4753 - MICKLEOVER</t>
  </si>
  <si>
    <t>0002591827</t>
  </si>
  <si>
    <t>A4764 - NUNS STREET</t>
  </si>
  <si>
    <t>0002591851</t>
  </si>
  <si>
    <t>A4756 - MORLEY STREET</t>
  </si>
  <si>
    <t>0002591863</t>
  </si>
  <si>
    <t>A4723 - GLOUCESTER CRESCENT</t>
  </si>
  <si>
    <t>0002591935</t>
  </si>
  <si>
    <t>A4760 - NEWHALL</t>
  </si>
  <si>
    <t>0002591975</t>
  </si>
  <si>
    <t>A4694 - BEDE ISLAND</t>
  </si>
  <si>
    <t>0002592269</t>
  </si>
  <si>
    <t>A4750 - MALTON</t>
  </si>
  <si>
    <t>0002592314</t>
  </si>
  <si>
    <t>A4765 - OSBALDWICK</t>
  </si>
  <si>
    <t>0002592364</t>
  </si>
  <si>
    <t>A4718 - FULFORD ROAD</t>
  </si>
  <si>
    <t>0002592386</t>
  </si>
  <si>
    <t>A4699 - BISHOPTHORPE ROAD</t>
  </si>
  <si>
    <t>0002592473</t>
  </si>
  <si>
    <t>A4693 - BECKFIELD LANE</t>
  </si>
  <si>
    <t>0002592482</t>
  </si>
  <si>
    <t>A4707 - BURTON STONE LANE</t>
  </si>
  <si>
    <t>0002592563</t>
  </si>
  <si>
    <t>A4725 - GREAT HORTON ROAD</t>
  </si>
  <si>
    <t>0002592845</t>
  </si>
  <si>
    <t>A4774 - ROCHDALE ROAD</t>
  </si>
  <si>
    <t>0002592870</t>
  </si>
  <si>
    <t>A4757 - MYTHOLMROYD</t>
  </si>
  <si>
    <t>0002592977</t>
  </si>
  <si>
    <t>A4740 - INTAKE</t>
  </si>
  <si>
    <t>0002593138</t>
  </si>
  <si>
    <t>A4759 - NETHER EDGE</t>
  </si>
  <si>
    <t>0002593203</t>
  </si>
  <si>
    <t>A4691 - ATHERSLEY NORTH</t>
  </si>
  <si>
    <t>0002593301</t>
  </si>
  <si>
    <t>A4755 - MONK BRETTON</t>
  </si>
  <si>
    <t>0002593506</t>
  </si>
  <si>
    <t>A4775 - ROYSTON</t>
  </si>
  <si>
    <t>0002593517</t>
  </si>
  <si>
    <t>A4796 - WESTON STREET</t>
  </si>
  <si>
    <t>0002593559</t>
  </si>
  <si>
    <t>A4722 - GLEADLESS</t>
  </si>
  <si>
    <t>0002593577</t>
  </si>
  <si>
    <t>A4703 - BRECKS</t>
  </si>
  <si>
    <t>0002593640</t>
  </si>
  <si>
    <t>A4783 - SPROTBROUGH</t>
  </si>
  <si>
    <t>0002593681</t>
  </si>
  <si>
    <t>A4690 - ASH ROAD</t>
  </si>
  <si>
    <t>0002593829</t>
  </si>
  <si>
    <t>A4784 - STAINBECK</t>
  </si>
  <si>
    <t>0002593841</t>
  </si>
  <si>
    <t>A4754 - MIDDLETON PARK</t>
  </si>
  <si>
    <t>0002593868</t>
  </si>
  <si>
    <t>A4719 - GARFORTH</t>
  </si>
  <si>
    <t>0002594095</t>
  </si>
  <si>
    <t>A4744 - KIPPAX</t>
  </si>
  <si>
    <t>0002594119</t>
  </si>
  <si>
    <t>A4730 - HAREHILLS</t>
  </si>
  <si>
    <t>0002594154</t>
  </si>
  <si>
    <t>A4780 - SOUTH PARADE</t>
  </si>
  <si>
    <t>0002594222</t>
  </si>
  <si>
    <t>A4772 - RACCA GREEN</t>
  </si>
  <si>
    <t>0002594258</t>
  </si>
  <si>
    <t>A4713 - CROFTON</t>
  </si>
  <si>
    <t>0002594325</t>
  </si>
  <si>
    <t>A4763 - NORMANTON</t>
  </si>
  <si>
    <t>0002594527</t>
  </si>
  <si>
    <t>A4779 - SOUTH ELMSALL</t>
  </si>
  <si>
    <t>0002594619</t>
  </si>
  <si>
    <t>A4749 - LUPSET</t>
  </si>
  <si>
    <t>0002594718</t>
  </si>
  <si>
    <t>A4687 - ALVERTHORPE ROAD</t>
  </si>
  <si>
    <t>0002594873</t>
  </si>
  <si>
    <t>A4732 - HESSLE ROAD</t>
  </si>
  <si>
    <t>0002595148</t>
  </si>
  <si>
    <t>A4689 - ANLABY PARK</t>
  </si>
  <si>
    <t>0002595214</t>
  </si>
  <si>
    <t>A4761 - NEWINGTON</t>
  </si>
  <si>
    <t>0002595242</t>
  </si>
  <si>
    <t>A4782 - SPRING BANK</t>
  </si>
  <si>
    <t>0002595301</t>
  </si>
  <si>
    <t>A4800 - WOLD ROAD</t>
  </si>
  <si>
    <t>0002595533</t>
  </si>
  <si>
    <t>A4704 - BRICKNELL AVENUE</t>
  </si>
  <si>
    <t>0002595589</t>
  </si>
  <si>
    <t>A4709 - CHANTERLANDS AVENUE</t>
  </si>
  <si>
    <t>0002595649</t>
  </si>
  <si>
    <t>A4769 - PRINCES AVENUE</t>
  </si>
  <si>
    <t>0002595688</t>
  </si>
  <si>
    <t>A4762 - NEWLAND AVENUE</t>
  </si>
  <si>
    <t>0002595844</t>
  </si>
  <si>
    <t>A4739 - INGS ROAD</t>
  </si>
  <si>
    <t>0002595921</t>
  </si>
  <si>
    <t>A4688 - ANLABY</t>
  </si>
  <si>
    <t>0002596141</t>
  </si>
  <si>
    <t>A4706 - BROUGH</t>
  </si>
  <si>
    <t>0002596253</t>
  </si>
  <si>
    <t>A4697 - BEVERLEY HIGH ROAD</t>
  </si>
  <si>
    <t>0002596350</t>
  </si>
  <si>
    <t>A4792 - SUTTON PARK</t>
  </si>
  <si>
    <t>0002596464</t>
  </si>
  <si>
    <t>A4726 - GREENWOOD AVENUE</t>
  </si>
  <si>
    <t>0002596495</t>
  </si>
  <si>
    <t>A4712-COTTINGHAM LOCAL</t>
  </si>
  <si>
    <t>0002596606</t>
  </si>
  <si>
    <t>A4797 - WILLERBY SQUARE</t>
  </si>
  <si>
    <t>0002596638</t>
  </si>
  <si>
    <t>A4728 - GROVEHILL ROAD</t>
  </si>
  <si>
    <t>0002596653</t>
  </si>
  <si>
    <t>A4724 - GOOLE</t>
  </si>
  <si>
    <t>0002596848</t>
  </si>
  <si>
    <t>A4747 - LITTLEFIELD LANE</t>
  </si>
  <si>
    <t>0002596897</t>
  </si>
  <si>
    <t>A4737 - IMMINGHAM</t>
  </si>
  <si>
    <t>0002597042</t>
  </si>
  <si>
    <t>A4795 - WELHOLME ROAD</t>
  </si>
  <si>
    <t>0002597172</t>
  </si>
  <si>
    <t>A4710 - CLEETHORPES</t>
  </si>
  <si>
    <t>0002597207</t>
  </si>
  <si>
    <t>A4007 - WESTBOURNE GROVE LOCAL</t>
  </si>
  <si>
    <t>0003330970</t>
  </si>
  <si>
    <t>D0360 - WALTHAM POINT</t>
  </si>
  <si>
    <t>0003344736</t>
  </si>
  <si>
    <t>A4042 - BROMPTON RD LOCAL</t>
  </si>
  <si>
    <t>0003345027</t>
  </si>
  <si>
    <t>A2106 - CASTLE VALE</t>
  </si>
  <si>
    <t>0003345028</t>
  </si>
  <si>
    <t>A0057PFS - WEST PARK FARM PFS</t>
  </si>
  <si>
    <t>0003345029</t>
  </si>
  <si>
    <t>D6170 - ELSTREE WAY</t>
  </si>
  <si>
    <t>0003345285</t>
  </si>
  <si>
    <t>A0402PFS - HARLOW PFS</t>
  </si>
  <si>
    <t>0003345315</t>
  </si>
  <si>
    <t>A0635 - KENTON</t>
  </si>
  <si>
    <t>0003345317</t>
  </si>
  <si>
    <t>A0601 - DOME ROUNDABOUT WATFORD</t>
  </si>
  <si>
    <t>0003345344</t>
  </si>
  <si>
    <t>A0567 - LONDON COLNEY</t>
  </si>
  <si>
    <t>0003345345</t>
  </si>
  <si>
    <t>A0072PFS - RAYLEIGH WEIR PFS</t>
  </si>
  <si>
    <t>0003345354</t>
  </si>
  <si>
    <t>A0637PFS - HENDON PFS</t>
  </si>
  <si>
    <t>0003345365</t>
  </si>
  <si>
    <t>A0422PFS - IPSWICH</t>
  </si>
  <si>
    <t>0003345383</t>
  </si>
  <si>
    <t>A0706PFS - LONGWATER NORWICH PFS</t>
  </si>
  <si>
    <t>0003345386</t>
  </si>
  <si>
    <t>A0530 - MARCH</t>
  </si>
  <si>
    <t>0003345387</t>
  </si>
  <si>
    <t>A0413PFS - QUEENS RD PFS</t>
  </si>
  <si>
    <t>0003345388</t>
  </si>
  <si>
    <t>A0544 - BRENTWOOD</t>
  </si>
  <si>
    <t>0003345398</t>
  </si>
  <si>
    <t>A2022 - ATTLEBOROUGH</t>
  </si>
  <si>
    <t>0003345401</t>
  </si>
  <si>
    <t>A2104 - CHIPPING ONGAR</t>
  </si>
  <si>
    <t>0003345408</t>
  </si>
  <si>
    <t>A2007 - HUNTINGDON PS</t>
  </si>
  <si>
    <t>0003345409</t>
  </si>
  <si>
    <t>A0644PFS - SOUTH RUISLIP PFS</t>
  </si>
  <si>
    <t>0003345410</t>
  </si>
  <si>
    <t>A2045 - HIGHLANDS VILLAGE</t>
  </si>
  <si>
    <t>0003345771</t>
  </si>
  <si>
    <t>A2041 - STANMORE</t>
  </si>
  <si>
    <t>0003345778</t>
  </si>
  <si>
    <t>A0696 - ROMFORD</t>
  </si>
  <si>
    <t>0003345779</t>
  </si>
  <si>
    <t>A2005 - HODDESDON</t>
  </si>
  <si>
    <t>0003345780</t>
  </si>
  <si>
    <t>A0065 - HITCHIN</t>
  </si>
  <si>
    <t>0003345781</t>
  </si>
  <si>
    <t>A2005PFS - HODDESDON PFS</t>
  </si>
  <si>
    <t>0003345788</t>
  </si>
  <si>
    <t>A0696PFS - ROMFORD PFS</t>
  </si>
  <si>
    <t>0003345789</t>
  </si>
  <si>
    <t>A2716 - BRETTON</t>
  </si>
  <si>
    <t>0003345882</t>
  </si>
  <si>
    <t>A0601PFS - WATFORD PFS</t>
  </si>
  <si>
    <t>0003345889</t>
  </si>
  <si>
    <t>A0816PFS - KIMBERLEY PFS</t>
  </si>
  <si>
    <t>0003346122</t>
  </si>
  <si>
    <t>A0852PFS - LOUGHBOROUGH PFS</t>
  </si>
  <si>
    <t>0003346801</t>
  </si>
  <si>
    <t>A0628PFS - KETTERING PFS</t>
  </si>
  <si>
    <t>0003346802</t>
  </si>
  <si>
    <t>A0605PFS - MARKET HARBOROUGH PFS</t>
  </si>
  <si>
    <t>0003346803</t>
  </si>
  <si>
    <t>A0552 - KENILWORTH</t>
  </si>
  <si>
    <t>0003346805</t>
  </si>
  <si>
    <t>A2028 - BOURNE</t>
  </si>
  <si>
    <t>0003346808</t>
  </si>
  <si>
    <t>A2733 - EAGLE CENTRE DERBY</t>
  </si>
  <si>
    <t>0003346809</t>
  </si>
  <si>
    <t>D1227 - CORBY RDC</t>
  </si>
  <si>
    <t>0003346810</t>
  </si>
  <si>
    <t>A0813 - CASTLE BOULEVARD PS</t>
  </si>
  <si>
    <t>0003346821</t>
  </si>
  <si>
    <t>A0605 - MARKET HARBOROUGH</t>
  </si>
  <si>
    <t>0003346822</t>
  </si>
  <si>
    <t>A2100 - ARNOLD PS</t>
  </si>
  <si>
    <t>0003346823</t>
  </si>
  <si>
    <t>A0553 - ASHBOURNE</t>
  </si>
  <si>
    <t>0003346825</t>
  </si>
  <si>
    <t>A0543 - GLEN ROAD</t>
  </si>
  <si>
    <t>0003346826</t>
  </si>
  <si>
    <t>A0887 - TAMWORTH</t>
  </si>
  <si>
    <t>0003346827</t>
  </si>
  <si>
    <t>L0512 -  MILTON KEYNES</t>
  </si>
  <si>
    <t>0003346829</t>
  </si>
  <si>
    <t>A0527 - BURTON ON TRENT</t>
  </si>
  <si>
    <t>0003346830</t>
  </si>
  <si>
    <t>A0539 - DALSTON</t>
  </si>
  <si>
    <t>0003347252</t>
  </si>
  <si>
    <t>A0433PFS - LOW HALL CHINGFORD PFS</t>
  </si>
  <si>
    <t>0003347255</t>
  </si>
  <si>
    <t>A0014 - EAST HAM</t>
  </si>
  <si>
    <t>0003347256</t>
  </si>
  <si>
    <t>A0017PFS - CRAYFORD PFS</t>
  </si>
  <si>
    <t>0003347264</t>
  </si>
  <si>
    <t>A0693PFS - SYDENHAM  PFS</t>
  </si>
  <si>
    <t>0003347267</t>
  </si>
  <si>
    <t>A0037 - LEWISHAM</t>
  </si>
  <si>
    <t>0003347268</t>
  </si>
  <si>
    <t>A0031PFS - NEWCROSS GATE PFS</t>
  </si>
  <si>
    <t>0003347269</t>
  </si>
  <si>
    <t>A0225PFS - NINE ELMS PFS</t>
  </si>
  <si>
    <t>0003347270</t>
  </si>
  <si>
    <t>A4000 - HAMMERSMITH LOCAL</t>
  </si>
  <si>
    <t>0003347272</t>
  </si>
  <si>
    <t>A2500 - MAYFAIR</t>
  </si>
  <si>
    <t>0003347292</t>
  </si>
  <si>
    <t>A2019 - HOLBORN</t>
  </si>
  <si>
    <t>0003347294</t>
  </si>
  <si>
    <t>A4010 - STREATHAM LOCAL</t>
  </si>
  <si>
    <t>0003347299</t>
  </si>
  <si>
    <t>A4015 - MARBLE ARCH LOCAL</t>
  </si>
  <si>
    <t>0003347301</t>
  </si>
  <si>
    <t>A4017 - WANDSWORTH LOCAL</t>
  </si>
  <si>
    <t>0003347312</t>
  </si>
  <si>
    <t>A4020 - BEAUFORT STREET LOCAL</t>
  </si>
  <si>
    <t>0003347315</t>
  </si>
  <si>
    <t>A0171 - CHISLEHURST</t>
  </si>
  <si>
    <t>0003347317</t>
  </si>
  <si>
    <t>A0409 - NEWBURY PARK</t>
  </si>
  <si>
    <t>0003347355</t>
  </si>
  <si>
    <t>A0017 - CRAYFORD</t>
  </si>
  <si>
    <t>0003347363</t>
  </si>
  <si>
    <t>A2012 - PENGE</t>
  </si>
  <si>
    <t>0003347369</t>
  </si>
  <si>
    <t>A0031 - NEWCROSS GATE</t>
  </si>
  <si>
    <t>0003347372</t>
  </si>
  <si>
    <t>A0526 - CLAPHAM</t>
  </si>
  <si>
    <t>0003347374</t>
  </si>
  <si>
    <t>A0612 - FINCHLEY ROAD</t>
  </si>
  <si>
    <t>0003347377</t>
  </si>
  <si>
    <t>A2029 - LONDON, TOOTING</t>
  </si>
  <si>
    <t>0003347385</t>
  </si>
  <si>
    <t>A4028 - ARCHWAY LOCAL</t>
  </si>
  <si>
    <t>0003347387</t>
  </si>
  <si>
    <t>A0119 - SOUTH WOODFORD</t>
  </si>
  <si>
    <t>0003347390</t>
  </si>
  <si>
    <t>A2030 - GREENWICH PS</t>
  </si>
  <si>
    <t>0003347393</t>
  </si>
  <si>
    <t>A2042 - DARTFORD</t>
  </si>
  <si>
    <t>0003347404</t>
  </si>
  <si>
    <t>A4005 - MORNINGTON CRESCENT LOCAL STORE</t>
  </si>
  <si>
    <t>0003347406</t>
  </si>
  <si>
    <t>A0225 - NINE ELMS</t>
  </si>
  <si>
    <t>0003347420</t>
  </si>
  <si>
    <t>M0399 - HOLBORN</t>
  </si>
  <si>
    <t>0003347422</t>
  </si>
  <si>
    <t>A2047 - BEXLEYHEATH</t>
  </si>
  <si>
    <t>0003347429</t>
  </si>
  <si>
    <t>A0762PFS - NORTHWICH PFS</t>
  </si>
  <si>
    <t>0003347523</t>
  </si>
  <si>
    <t>A2011 - RICE LANE PS</t>
  </si>
  <si>
    <t>0003347596</t>
  </si>
  <si>
    <t>A0551 - OSWESTRY</t>
  </si>
  <si>
    <t>0003347598</t>
  </si>
  <si>
    <t>A4039 - LIVERPOOL LOCAL</t>
  </si>
  <si>
    <t>0003347600</t>
  </si>
  <si>
    <t>A2043 - MARTINEAU PLACE</t>
  </si>
  <si>
    <t>0003347649</t>
  </si>
  <si>
    <t>A4023 - WYLDE GREEN LOCAL</t>
  </si>
  <si>
    <t>0003347652</t>
  </si>
  <si>
    <t>D0344 - STOKE RDC M1</t>
  </si>
  <si>
    <t>0003347694</t>
  </si>
  <si>
    <t>A0642 - BANBURY</t>
  </si>
  <si>
    <t>0003347696</t>
  </si>
  <si>
    <t>A0541 - BLACKHEATH</t>
  </si>
  <si>
    <t>0003347720</t>
  </si>
  <si>
    <t>D0420 - HAMS HALL</t>
  </si>
  <si>
    <t>0003347722</t>
  </si>
  <si>
    <t>A2106PFS - CASTLE VALE PFS</t>
  </si>
  <si>
    <t>0003347723</t>
  </si>
  <si>
    <t>A2040 - WEDNESFIELD</t>
  </si>
  <si>
    <t>0003347758</t>
  </si>
  <si>
    <t>A0541PFS - BLACKHEATH PFS</t>
  </si>
  <si>
    <t>0003347771</t>
  </si>
  <si>
    <t>A0519PFS - HEREFORD PFS</t>
  </si>
  <si>
    <t>0003347772</t>
  </si>
  <si>
    <t>A0853 - REEDSWOOD  WALSALL PS</t>
  </si>
  <si>
    <t>0003347781</t>
  </si>
  <si>
    <t>A0715 - MERE GREEN</t>
  </si>
  <si>
    <t>0003347787</t>
  </si>
  <si>
    <t>A2002 - TELFORD</t>
  </si>
  <si>
    <t>0003347799</t>
  </si>
  <si>
    <t>L4045 - BENNETTS HILL LOCAL</t>
  </si>
  <si>
    <t>0003347808</t>
  </si>
  <si>
    <t>A0722PFS - AMBLECOTE PFS</t>
  </si>
  <si>
    <t>0003347867</t>
  </si>
  <si>
    <t>A2000 - STROUD</t>
  </si>
  <si>
    <t>0003347869</t>
  </si>
  <si>
    <t>A0895 - MERRY HILL</t>
  </si>
  <si>
    <t>0003347876</t>
  </si>
  <si>
    <t>A0790 - MIDDLESBOROUGH PS</t>
  </si>
  <si>
    <t>0003347891</t>
  </si>
  <si>
    <t>A0713 - MONKS CROSS YORK PS</t>
  </si>
  <si>
    <t>0003347897</t>
  </si>
  <si>
    <t>D6200 - HAYDOCK RDC</t>
  </si>
  <si>
    <t>0003347995</t>
  </si>
  <si>
    <t>A0772 - CHEADLE PS</t>
  </si>
  <si>
    <t>0003347998</t>
  </si>
  <si>
    <t>A0854 - WIGAN</t>
  </si>
  <si>
    <t>0003348001</t>
  </si>
  <si>
    <t>A0540 - SALE</t>
  </si>
  <si>
    <t>0003348008</t>
  </si>
  <si>
    <t>A2014 - MANCHESTER FALLOWFIELDS</t>
  </si>
  <si>
    <t>0003348012</t>
  </si>
  <si>
    <t>A2101 - CLITHEROE</t>
  </si>
  <si>
    <t>0003348015</t>
  </si>
  <si>
    <t>A2015 - DARWEN</t>
  </si>
  <si>
    <t>0003348017</t>
  </si>
  <si>
    <t>A2848 - BURNLEY</t>
  </si>
  <si>
    <t>0003348022</t>
  </si>
  <si>
    <t>A2051 - HAZEL GROVE</t>
  </si>
  <si>
    <t>0003348028</t>
  </si>
  <si>
    <t>A0550 - COCKERMOUTH</t>
  </si>
  <si>
    <t>0003348030</t>
  </si>
  <si>
    <t>A0524 - ABERDEEN GARTHDEE ROAD</t>
  </si>
  <si>
    <t>0003348040</t>
  </si>
  <si>
    <t>A0524PFS - ABERDEEN PFS</t>
  </si>
  <si>
    <t>0003348049</t>
  </si>
  <si>
    <t>A0549 - DUNDEE</t>
  </si>
  <si>
    <t>0003348056</t>
  </si>
  <si>
    <t>A2048 - BERRYDEN</t>
  </si>
  <si>
    <t>0003348063</t>
  </si>
  <si>
    <t>A0803PFS - HAMILTON PFS</t>
  </si>
  <si>
    <t>0003348066</t>
  </si>
  <si>
    <t>A0893PFS - EAST KILBRIDE P/S</t>
  </si>
  <si>
    <t>0003348215</t>
  </si>
  <si>
    <t>A0752PFS - BLACKHALL EDINBURGH PFS</t>
  </si>
  <si>
    <t>0003348217</t>
  </si>
  <si>
    <t>A0812PFS - STRAITON EDINBURGH PFS</t>
  </si>
  <si>
    <t>0003348218</t>
  </si>
  <si>
    <t>A0523PFS - DRUMCHAPEL PFS</t>
  </si>
  <si>
    <t>0003348219</t>
  </si>
  <si>
    <t>A2035 - EDINBURGH, ST ANDREWS SQUARE</t>
  </si>
  <si>
    <t>0003348221</t>
  </si>
  <si>
    <t>A0803 - HAMILTON</t>
  </si>
  <si>
    <t>0003348833</t>
  </si>
  <si>
    <t>A0893 - EAST KILBRIDE</t>
  </si>
  <si>
    <t>0003349475</t>
  </si>
  <si>
    <t>A0560 - EDINBURGH CAMERON TOLL</t>
  </si>
  <si>
    <t>0003349621</t>
  </si>
  <si>
    <t>A0752 - BLACKHALL  EDINBURGH</t>
  </si>
  <si>
    <t>0003349625</t>
  </si>
  <si>
    <t>A0812 - STRAITON EDINBURGH</t>
  </si>
  <si>
    <t>0003349629</t>
  </si>
  <si>
    <t>A2001 - KIRKCALDY</t>
  </si>
  <si>
    <t>0003349644</t>
  </si>
  <si>
    <t>A0523 - DRUMCHAPEL</t>
  </si>
  <si>
    <t>0003349648</t>
  </si>
  <si>
    <t>A0885 - DARNLEY</t>
  </si>
  <si>
    <t>0003349664</t>
  </si>
  <si>
    <t>A4021 - BATTERSEA PARK LOCAL</t>
  </si>
  <si>
    <t>0003349666</t>
  </si>
  <si>
    <t>D6220 - LANGLANDS PARK RDC</t>
  </si>
  <si>
    <t>0003349678</t>
  </si>
  <si>
    <t>A2016 - PARTICK</t>
  </si>
  <si>
    <t>0003349706</t>
  </si>
  <si>
    <t>A2017 - LEVEN</t>
  </si>
  <si>
    <t>0003349708</t>
  </si>
  <si>
    <t>A2027 - LINLITHGOW</t>
  </si>
  <si>
    <t>0003349719</t>
  </si>
  <si>
    <t>A0020PFS - TUNBRIDGE WELLS PFS</t>
  </si>
  <si>
    <t>0003349728</t>
  </si>
  <si>
    <t>A2663 - WALTON ON THAMES</t>
  </si>
  <si>
    <t>0003349777</t>
  </si>
  <si>
    <t>A0507 - CRYSTAL PALACE</t>
  </si>
  <si>
    <t>0003349813</t>
  </si>
  <si>
    <t>A0522 - SITTINGBOURNE</t>
  </si>
  <si>
    <t>0003349852</t>
  </si>
  <si>
    <t>A0391 - HORSHAM</t>
  </si>
  <si>
    <t>0003349964</t>
  </si>
  <si>
    <t>A0532 - DEAL</t>
  </si>
  <si>
    <t>0003350040</t>
  </si>
  <si>
    <t>A0063PFS - SEVENOAKS PFS</t>
  </si>
  <si>
    <t>0003350071</t>
  </si>
  <si>
    <t>A4002 - HEADCORN LOCAL</t>
  </si>
  <si>
    <t>0003350074</t>
  </si>
  <si>
    <t>A0027 - SEDDLESCOMBE ROAD - HASTINGS</t>
  </si>
  <si>
    <t>0003350099</t>
  </si>
  <si>
    <t>A0062 - HAMPDEN PARK EASTBOURNE</t>
  </si>
  <si>
    <t>0003350134</t>
  </si>
  <si>
    <t>A2006 - WOODCOTE RD</t>
  </si>
  <si>
    <t>0003350154</t>
  </si>
  <si>
    <t>A0051 - WEST HOVE</t>
  </si>
  <si>
    <t>0003350195</t>
  </si>
  <si>
    <t>0003350232</t>
  </si>
  <si>
    <t>A0548 - RICHMOND</t>
  </si>
  <si>
    <t>0003350252</t>
  </si>
  <si>
    <t>A0683 - KILN LANE  EPSOM</t>
  </si>
  <si>
    <t>0003350277</t>
  </si>
  <si>
    <t>A2053 - SURY BASIN</t>
  </si>
  <si>
    <t>0003350296</t>
  </si>
  <si>
    <t>0003350353</t>
  </si>
  <si>
    <t>A2053 - SURREY BASIN</t>
  </si>
  <si>
    <t>0003350373</t>
  </si>
  <si>
    <t>A2037 - PULBOROUGH</t>
  </si>
  <si>
    <t>0003350433</t>
  </si>
  <si>
    <t>A0548PFS - RICHMOND PFS</t>
  </si>
  <si>
    <t>0003350458</t>
  </si>
  <si>
    <t>A4014 - STATION APPROACH</t>
  </si>
  <si>
    <t>0003350535</t>
  </si>
  <si>
    <t>A2050 - MAIDSTONE</t>
  </si>
  <si>
    <t>0003351517</t>
  </si>
  <si>
    <t>A4018 - CHISWICK LOCAL</t>
  </si>
  <si>
    <t>0003351539</t>
  </si>
  <si>
    <t>A2003 - CALNE</t>
  </si>
  <si>
    <t>0003351815</t>
  </si>
  <si>
    <t>A0632 - WITNEY MOUNT MILLS PS</t>
  </si>
  <si>
    <t>0003351876</t>
  </si>
  <si>
    <t>A0528 - WINNERSH</t>
  </si>
  <si>
    <t>0003351878</t>
  </si>
  <si>
    <t>A0693 - SYDENHAM</t>
  </si>
  <si>
    <t>0003351897</t>
  </si>
  <si>
    <t>A0657 - HEDGE END</t>
  </si>
  <si>
    <t>0003351903</t>
  </si>
  <si>
    <t>A2023 - LIPHOOK PS</t>
  </si>
  <si>
    <t>0003351918</t>
  </si>
  <si>
    <t>A2103 - SHERBORNE</t>
  </si>
  <si>
    <t>0003351927</t>
  </si>
  <si>
    <t>A0665 - KEMPSHOTT PS</t>
  </si>
  <si>
    <t>0003351939</t>
  </si>
  <si>
    <t>A2105PFS - NEWPORT ISLE OF WIGHT PFS</t>
  </si>
  <si>
    <t>0003351942</t>
  </si>
  <si>
    <t>0003351949</t>
  </si>
  <si>
    <t>A4024 - SOUTH EALING LOCAL</t>
  </si>
  <si>
    <t>0003351952</t>
  </si>
  <si>
    <t>A4049 - NORTHGATE QUARTER OXFORD</t>
  </si>
  <si>
    <t>0003351964</t>
  </si>
  <si>
    <t>A4041 - MARLOW LOCAL</t>
  </si>
  <si>
    <t>0003351967</t>
  </si>
  <si>
    <t>0003351970</t>
  </si>
  <si>
    <t>A2039 - CARDIFF</t>
  </si>
  <si>
    <t>0003351988</t>
  </si>
  <si>
    <t>0003351991</t>
  </si>
  <si>
    <t>A0795 - CASTLE COURT</t>
  </si>
  <si>
    <t>0003352015</t>
  </si>
  <si>
    <t>A0691PFS - MARSH MILLS PLYMOUTH PFS</t>
  </si>
  <si>
    <t>0003352022</t>
  </si>
  <si>
    <t>A0788 - STREET</t>
  </si>
  <si>
    <t>0003352027</t>
  </si>
  <si>
    <t>A0788PFS - STREET PFS</t>
  </si>
  <si>
    <t>0003352032</t>
  </si>
  <si>
    <t>A0677 - EMERSON GREEN</t>
  </si>
  <si>
    <t>0003352044</t>
  </si>
  <si>
    <t>A0882 - NEWTON ABBOT PS</t>
  </si>
  <si>
    <t>0003352047</t>
  </si>
  <si>
    <t>A0801 - PAIGNTON PS</t>
  </si>
  <si>
    <t>0003352055</t>
  </si>
  <si>
    <t>A0795PFS - CASTLE COURT PFS</t>
  </si>
  <si>
    <t>0003352072</t>
  </si>
  <si>
    <t>A2010 - ALPHINGTON ROAD - EXETER</t>
  </si>
  <si>
    <t>0003352082</t>
  </si>
  <si>
    <t>A0005PFS - BATH PFS</t>
  </si>
  <si>
    <t>0003352091</t>
  </si>
  <si>
    <t>A2021 - BRIGHOUSE</t>
  </si>
  <si>
    <t>0003352112</t>
  </si>
  <si>
    <t>A0832PFS - ARCHER ROAD SHEFFIELD PFS</t>
  </si>
  <si>
    <t>0003352137</t>
  </si>
  <si>
    <t>A2108 - THE MOOR SHEFFIELD</t>
  </si>
  <si>
    <t>0003352166</t>
  </si>
  <si>
    <t>A0814PFS - BRADFORD PFS</t>
  </si>
  <si>
    <t>0003352182</t>
  </si>
  <si>
    <t>A0778PFS - WADE PFS</t>
  </si>
  <si>
    <t>0003352186</t>
  </si>
  <si>
    <t>A0732PFS - THORNE RD DONCASTER PFS</t>
  </si>
  <si>
    <t>0003352195</t>
  </si>
  <si>
    <t>A0810 - DONCASTER</t>
  </si>
  <si>
    <t>0003352199</t>
  </si>
  <si>
    <t>A0695PFS - LEEDS WHITE ROSE PFS</t>
  </si>
  <si>
    <t>0003352230</t>
  </si>
  <si>
    <t>A1038PFS - MEADOWHALL PETROL SOUTH</t>
  </si>
  <si>
    <t>0003352244</t>
  </si>
  <si>
    <t>0003352249</t>
  </si>
  <si>
    <t>A0867PFS - LEEDS COLTON (SELBY RD) PFS</t>
  </si>
  <si>
    <t>0003352254</t>
  </si>
  <si>
    <t>A0814 - BRADFORD</t>
  </si>
  <si>
    <t>0003352259</t>
  </si>
  <si>
    <t>A2004 - LEEDS MOORTOWN</t>
  </si>
  <si>
    <t>0003352263</t>
  </si>
  <si>
    <t>A0778 - HALIFAX</t>
  </si>
  <si>
    <t>0003352267</t>
  </si>
  <si>
    <t>A0847 - KEIGHLEY PS</t>
  </si>
  <si>
    <t>0003352278</t>
  </si>
  <si>
    <t>A0827 - HUDDERSFIELD</t>
  </si>
  <si>
    <t>0003352279</t>
  </si>
  <si>
    <t>A0793 - SHOREHEAD HUDDERSFIELD PS</t>
  </si>
  <si>
    <t>0003352280</t>
  </si>
  <si>
    <t>A0832 - ARCHER ROAD SHEFFIELD</t>
  </si>
  <si>
    <t>0003352281</t>
  </si>
  <si>
    <t>A0732 - EDENTHORPE</t>
  </si>
  <si>
    <t>0003352283</t>
  </si>
  <si>
    <t>A0867 - LEEDS COLTON (SELBY RD)</t>
  </si>
  <si>
    <t>0003352284</t>
  </si>
  <si>
    <t>A0695 - LEEDS WHITE ROSE</t>
  </si>
  <si>
    <t>0003352285</t>
  </si>
  <si>
    <t>A0897 - DEWSBURY</t>
  </si>
  <si>
    <t>0003352286</t>
  </si>
  <si>
    <t>A0724 - WAKEFIELD</t>
  </si>
  <si>
    <t>0003352287</t>
  </si>
  <si>
    <t>A0825 - HULL</t>
  </si>
  <si>
    <t>0003352288</t>
  </si>
  <si>
    <t>A0892 - GRIMSBY PS</t>
  </si>
  <si>
    <t>0003352289</t>
  </si>
  <si>
    <t>A0638 - TAPLOW</t>
  </si>
  <si>
    <t>0003353727</t>
  </si>
  <si>
    <t>A0682 - PINHOE ROAD  EXETER</t>
  </si>
  <si>
    <t>0003357901</t>
  </si>
  <si>
    <t>A4052 - LOTHIAN ROAD LOCAL</t>
  </si>
  <si>
    <t>0003362497</t>
  </si>
  <si>
    <t>A4482 - GLASGOW - SHAWLANDS</t>
  </si>
  <si>
    <t>0003362500</t>
  </si>
  <si>
    <t>A2054 - ASHTON MOSS</t>
  </si>
  <si>
    <t>0003362505</t>
  </si>
  <si>
    <t>A2220 - NORTHFIELD</t>
  </si>
  <si>
    <t>0003362862</t>
  </si>
  <si>
    <t>A4038 - STOCKTON HEATH LOCAL</t>
  </si>
  <si>
    <t>0003362875</t>
  </si>
  <si>
    <t>A2113 - MINTON HOUSE, STOKE</t>
  </si>
  <si>
    <t>0003362936</t>
  </si>
  <si>
    <t>D0352 - HAMS HALL RRU</t>
  </si>
  <si>
    <t>0003376608</t>
  </si>
  <si>
    <t>A2109 - BOURNEMOUTH CASTLE POINT</t>
  </si>
  <si>
    <t>0003380173</t>
  </si>
  <si>
    <t>D0380 - RYE PARK RDC M1</t>
  </si>
  <si>
    <t>0003392528</t>
  </si>
  <si>
    <t>A4022 - ESSEX ROAD LOCAL</t>
  </si>
  <si>
    <t>0003423526</t>
  </si>
  <si>
    <t>A4006 - EARLS COURT LOCAL</t>
  </si>
  <si>
    <t>0003429177</t>
  </si>
  <si>
    <t>A4029 - SLOANE AVENE</t>
  </si>
  <si>
    <t>0003429207</t>
  </si>
  <si>
    <t>A4044 - ISLINGTON LOCAL</t>
  </si>
  <si>
    <t>0003429291</t>
  </si>
  <si>
    <t>A4026 - CLAPHAM JUNCTION LOCAL</t>
  </si>
  <si>
    <t>0003429446</t>
  </si>
  <si>
    <t>A4011 - BRIXTON RD LOCAL</t>
  </si>
  <si>
    <t>0003429667</t>
  </si>
  <si>
    <t>A4013 - BALHAM HILL LOCAL</t>
  </si>
  <si>
    <t>0003429677</t>
  </si>
  <si>
    <t>0003429865</t>
  </si>
  <si>
    <t>L6280 1000 500D - SHIRE PARK WAREHOUSE</t>
  </si>
  <si>
    <t>0003430015</t>
  </si>
  <si>
    <t>A2049 - NEW ROMNEY</t>
  </si>
  <si>
    <t>0003434160</t>
  </si>
  <si>
    <t>A0567PFS - LONDON COLNEY PFS</t>
  </si>
  <si>
    <t>0003434187</t>
  </si>
  <si>
    <t>A4047 - FENCHURCH STREET LOCAL</t>
  </si>
  <si>
    <t>0003434336</t>
  </si>
  <si>
    <t>A2056 - BRISTOL DINGLES</t>
  </si>
  <si>
    <t>0003434636</t>
  </si>
  <si>
    <t>A4061 - HERNE HILL LOCAL</t>
  </si>
  <si>
    <t>0003497730</t>
  </si>
  <si>
    <t>A2032 - MEADOWBANK</t>
  </si>
  <si>
    <t>0003579920</t>
  </si>
  <si>
    <t>A2118 - WOOD GREEN</t>
  </si>
  <si>
    <t>0003583439</t>
  </si>
  <si>
    <t>A4912 - GLASGOW, QUEEN STREET LOCAL</t>
  </si>
  <si>
    <t>0003587680</t>
  </si>
  <si>
    <t>0003619730</t>
  </si>
  <si>
    <t>A0709PFS - HANKRIDGE FARM TAUNTON PFS</t>
  </si>
  <si>
    <t>0003622053</t>
  </si>
  <si>
    <t>A0687PFS - COBHAM P/S</t>
  </si>
  <si>
    <t>0003641434</t>
  </si>
  <si>
    <t>A4056 - SAUCHIEHALL STREET LOCAL</t>
  </si>
  <si>
    <t>0003728685</t>
  </si>
  <si>
    <t>A2111 - LOUGHTON</t>
  </si>
  <si>
    <t>0003730307</t>
  </si>
  <si>
    <t>0003745062</t>
  </si>
  <si>
    <t>A0545 - MAYPOLE</t>
  </si>
  <si>
    <t>0003754836</t>
  </si>
  <si>
    <t>A2835 - BOLTON</t>
  </si>
  <si>
    <t>0003842103</t>
  </si>
  <si>
    <t>A4060 - CASTLE STREET LOCAL</t>
  </si>
  <si>
    <t>0003888535</t>
  </si>
  <si>
    <t>A2113PFS - MINTON HOUSE, STOKE</t>
  </si>
  <si>
    <t>0003906986</t>
  </si>
  <si>
    <t>A2055 - FULHAM BROADWAY</t>
  </si>
  <si>
    <t>0003929730</t>
  </si>
  <si>
    <t>A4164 - SHELDON SQUARE</t>
  </si>
  <si>
    <t>0003935927</t>
  </si>
  <si>
    <t>A4073 - WATERLOO</t>
  </si>
  <si>
    <t>0004048981</t>
  </si>
  <si>
    <t>L4076 - RADLETT WATLING STREET</t>
  </si>
  <si>
    <t>0004251298</t>
  </si>
  <si>
    <t>A4602 - BELVEDERE - NUXLEY ROAD</t>
  </si>
  <si>
    <t>0004755350</t>
  </si>
  <si>
    <t>A2201 - BRIDGNORTH</t>
  </si>
  <si>
    <t>0004755400</t>
  </si>
  <si>
    <t>A4831 - EAGLE PARADE LOCAL</t>
  </si>
  <si>
    <t>0004755423</t>
  </si>
  <si>
    <t>A4867 - DUDLEY (EX SOMERFIELD)</t>
  </si>
  <si>
    <t>0004756639</t>
  </si>
  <si>
    <t>A4858 - GORSEINON</t>
  </si>
  <si>
    <t>0004756731</t>
  </si>
  <si>
    <t>A4869 - HAYLING ISLAND (EX SOMERFIELD)</t>
  </si>
  <si>
    <t>0004763337</t>
  </si>
  <si>
    <t>A2218 - LAMPETER (EX SOMERFIELD)</t>
  </si>
  <si>
    <t>0004763666</t>
  </si>
  <si>
    <t>A4854 - BIRCHFIELDS ROAD</t>
  </si>
  <si>
    <t>0004763911</t>
  </si>
  <si>
    <t>A2178 - GOSFORTH</t>
  </si>
  <si>
    <t>0004763985</t>
  </si>
  <si>
    <t>A4857 - WELSHPOOL</t>
  </si>
  <si>
    <t>0004764233</t>
  </si>
  <si>
    <t>A4899 - ROMILEY LOCAL</t>
  </si>
  <si>
    <t>0004764372</t>
  </si>
  <si>
    <t>D0396 - SHERBURN RDC &amp; RRU</t>
  </si>
  <si>
    <t>0004764537</t>
  </si>
  <si>
    <t>A2135 - BODMIN</t>
  </si>
  <si>
    <t>0004768007</t>
  </si>
  <si>
    <t>A2209 - BUDE (EX SOMERFIELD)</t>
  </si>
  <si>
    <t>0004768201</t>
  </si>
  <si>
    <t>A4387 - BUNTINGFORD HIGH STREET LOCAL</t>
  </si>
  <si>
    <t>0004768884</t>
  </si>
  <si>
    <t>A2134 - CANVEY ISLAND</t>
  </si>
  <si>
    <t>0004768890</t>
  </si>
  <si>
    <t>A2215 - HALSTEAD (EX SOMERFIELD)</t>
  </si>
  <si>
    <t>0004769119</t>
  </si>
  <si>
    <t>A4245 - LEYTON HIGH ROAD LOCAL</t>
  </si>
  <si>
    <t>0004784917</t>
  </si>
  <si>
    <t>A2226 - ROSS ON WYE (EX SOMERFIELD)</t>
  </si>
  <si>
    <t>0004785123</t>
  </si>
  <si>
    <t>A2133 - NORTHALLERTON</t>
  </si>
  <si>
    <t>0004785205</t>
  </si>
  <si>
    <t>A2203 - FLEET</t>
  </si>
  <si>
    <t>0004802325</t>
  </si>
  <si>
    <t>A2228 - TENBY (EX SOMERFIELD)</t>
  </si>
  <si>
    <t>0004802516</t>
  </si>
  <si>
    <t>A2238 - SOUTH MOLTON</t>
  </si>
  <si>
    <t>0004802735</t>
  </si>
  <si>
    <t>A2210 - CHARD (EX SOMERFIELD)</t>
  </si>
  <si>
    <t>0004802749</t>
  </si>
  <si>
    <t>A2223 - NEWQUAY (EX SOMERFIELD)</t>
  </si>
  <si>
    <t>0004802751</t>
  </si>
  <si>
    <t>A2230 - TORPOINT (EX SOMERFIELD)</t>
  </si>
  <si>
    <t>0004802755</t>
  </si>
  <si>
    <t>A4030 - CHALK FARM LOCAL</t>
  </si>
  <si>
    <t>0004854654</t>
  </si>
  <si>
    <t>A2062 - READING BROAD STREET</t>
  </si>
  <si>
    <t>0004859588</t>
  </si>
  <si>
    <t>A2139 - PEEBLES</t>
  </si>
  <si>
    <t>0004875339</t>
  </si>
  <si>
    <t>A2212 - DENNY (EX SOMERFIELD)</t>
  </si>
  <si>
    <t>0004881037</t>
  </si>
  <si>
    <t>A2116 - WARREN STREET</t>
  </si>
  <si>
    <t>0005331994</t>
  </si>
  <si>
    <t>A4437 - WANDSWORTH COMMON - BELLVUE ROAD</t>
  </si>
  <si>
    <t>0005508555</t>
  </si>
  <si>
    <t>A0777 - HARPENDEN</t>
  </si>
  <si>
    <t>0005591407</t>
  </si>
  <si>
    <t>A0009 - PIMLICO</t>
  </si>
  <si>
    <t>0005778167</t>
  </si>
  <si>
    <t>A0529 - STIRLING</t>
  </si>
  <si>
    <t>0005793552</t>
  </si>
  <si>
    <t>A4074 - OVERSEAS HOUSE LOCAL</t>
  </si>
  <si>
    <t>0006057321</t>
  </si>
  <si>
    <t>A4055 - BOROUGH HIGH STREET LOCAL</t>
  </si>
  <si>
    <t>0006245820</t>
  </si>
  <si>
    <t>D0460 - COVENTRY RDC</t>
  </si>
  <si>
    <t>0006613028</t>
  </si>
  <si>
    <t>A4165 - LOMBARD STREET LOCAL</t>
  </si>
  <si>
    <t>0006623716</t>
  </si>
  <si>
    <t>A4059 - ALCESTER ROAD</t>
  </si>
  <si>
    <t>0006732352</t>
  </si>
  <si>
    <t>A2046PFS - NORTH WALSHAM PFS</t>
  </si>
  <si>
    <t>0006991762</t>
  </si>
  <si>
    <t>A2065 - SELSDON</t>
  </si>
  <si>
    <t>0007449604</t>
  </si>
  <si>
    <t>A2136 - NEWHAVEN HARBOUR</t>
  </si>
  <si>
    <t>0007656655</t>
  </si>
  <si>
    <t>A2112 - DRONFIELD, DERBY (NEW STORE)</t>
  </si>
  <si>
    <t>0007864657</t>
  </si>
  <si>
    <t>A0556PFS - HEMPSTEAD  PFS</t>
  </si>
  <si>
    <t>0009033418</t>
  </si>
  <si>
    <t>A4640 - LINTHORPE</t>
  </si>
  <si>
    <t>0009463217</t>
  </si>
  <si>
    <t>A2184 - SELBY</t>
  </si>
  <si>
    <t>0009500698</t>
  </si>
  <si>
    <t>A2052 - TADLEY</t>
  </si>
  <si>
    <t>0010078160</t>
  </si>
  <si>
    <t>A4171 - SHEPHERDS BUSH LOCAL</t>
  </si>
  <si>
    <t>0010083066</t>
  </si>
  <si>
    <t>A4078 - BRINDLEY PLACE</t>
  </si>
  <si>
    <t>0010347336</t>
  </si>
  <si>
    <t>A2063 - OLDHAM</t>
  </si>
  <si>
    <t>0010406260</t>
  </si>
  <si>
    <t>A2046 - NORTH WALSHAM</t>
  </si>
  <si>
    <t>0010905618</t>
  </si>
  <si>
    <t>A4751 - WESTFIELD LANE</t>
  </si>
  <si>
    <t>0011320452</t>
  </si>
  <si>
    <t>A4714 - EDGEHILL ROAD</t>
  </si>
  <si>
    <t>0011320462</t>
  </si>
  <si>
    <t>A4778 - SMAWTHORNE LANE</t>
  </si>
  <si>
    <t>0011320467</t>
  </si>
  <si>
    <t>A4696 - BETHUNE AVENUE</t>
  </si>
  <si>
    <t>0011320477</t>
  </si>
  <si>
    <t>A4454 - LYMM THE CROSS LOCAL</t>
  </si>
  <si>
    <t>0012952545</t>
  </si>
  <si>
    <t>A4907 - CHELTENHAM BATH ROAD</t>
  </si>
  <si>
    <t>0012952864</t>
  </si>
  <si>
    <t>A4850 - WHITECROFT ROAD LOCAL</t>
  </si>
  <si>
    <t>0012952954</t>
  </si>
  <si>
    <t>A4906 - CREWE</t>
  </si>
  <si>
    <t>0012953044</t>
  </si>
  <si>
    <t>A4937 - GILESGATE LOCAL</t>
  </si>
  <si>
    <t>0012953377</t>
  </si>
  <si>
    <t>A4835 - FOREST HALL LOCAL</t>
  </si>
  <si>
    <t>0012953397</t>
  </si>
  <si>
    <t>A4902 - NORTH ORMESBY</t>
  </si>
  <si>
    <t>0012953422</t>
  </si>
  <si>
    <t>A4900 - GLEBE CENTRE</t>
  </si>
  <si>
    <t>0012953437</t>
  </si>
  <si>
    <t>A4950 - WETHERBY</t>
  </si>
  <si>
    <t>0012953477</t>
  </si>
  <si>
    <t>A4855 - PENWORTHAM</t>
  </si>
  <si>
    <t>0012953567</t>
  </si>
  <si>
    <t>A4836 - PUDSEY TOWN LOCAL</t>
  </si>
  <si>
    <t>0012953642</t>
  </si>
  <si>
    <t>A4806 - RUGBY TOWN LOCAL</t>
  </si>
  <si>
    <t>0012953827</t>
  </si>
  <si>
    <t>A4048 - WHITWORTH STREET LOCAL</t>
  </si>
  <si>
    <t>0013785986</t>
  </si>
  <si>
    <t>A4828 - ST JOHNS HILL- CLAPHAM</t>
  </si>
  <si>
    <t>0016801071</t>
  </si>
  <si>
    <t>A4868 - FRESHWATER (EX SOMERFIELD)</t>
  </si>
  <si>
    <t>0017562789</t>
  </si>
  <si>
    <t>A4989 - MANCHESTER - CROSS STREET</t>
  </si>
  <si>
    <t>0019113552</t>
  </si>
  <si>
    <t>A4253 SHEFFIELD UPPER HANOVER ST LOCAL</t>
  </si>
  <si>
    <t>0019114785</t>
  </si>
  <si>
    <t>A4655 - RYTON</t>
  </si>
  <si>
    <t>0019357918</t>
  </si>
  <si>
    <t>A4446 - BIGGAR - HIGH STREET</t>
  </si>
  <si>
    <t>0019367715</t>
  </si>
  <si>
    <t>SAINSBURYS BANK AEGON HOUSE</t>
  </si>
  <si>
    <t>0019863178</t>
  </si>
  <si>
    <t>A4982 - NOTTINGHAM - WHEELERGATE</t>
  </si>
  <si>
    <t>0019865726</t>
  </si>
  <si>
    <t>A2115 - CRANLEIGH</t>
  </si>
  <si>
    <t>0020038513</t>
  </si>
  <si>
    <t>A4938 - OXFORD- ST CLEMENTS</t>
  </si>
  <si>
    <t>0022679654</t>
  </si>
  <si>
    <t>A4969-PETTS WOOD STATION SQUARE LOCAL</t>
  </si>
  <si>
    <t>0022703496</t>
  </si>
  <si>
    <t>D0112 - BASINGSTOKE RRU</t>
  </si>
  <si>
    <t>0022717000</t>
  </si>
  <si>
    <t>A4518 - GLASGOW WOODLANDS (BEACH) 1</t>
  </si>
  <si>
    <t>0022989951</t>
  </si>
  <si>
    <t>A4492 - LONDON - FLEET STREET</t>
  </si>
  <si>
    <t>0023348803</t>
  </si>
  <si>
    <t>A2073 - CRAMLINGTON</t>
  </si>
  <si>
    <t>0024128357</t>
  </si>
  <si>
    <t>A2081 - GRANTHAM</t>
  </si>
  <si>
    <t>0024128360</t>
  </si>
  <si>
    <t>A2088 - LYTHAM ST ANNES</t>
  </si>
  <si>
    <t>0024128361</t>
  </si>
  <si>
    <t>A2077 - SCUNTHORPE</t>
  </si>
  <si>
    <t>0024128364</t>
  </si>
  <si>
    <t>A2079 - SPALDING</t>
  </si>
  <si>
    <t>0024128365</t>
  </si>
  <si>
    <t>A2070 - STOCKTON</t>
  </si>
  <si>
    <t>0024128366</t>
  </si>
  <si>
    <t>A2072 - TADCASTER</t>
  </si>
  <si>
    <t>0024128367</t>
  </si>
  <si>
    <t>A2078 - TEAM VALLEY</t>
  </si>
  <si>
    <t>0024128368</t>
  </si>
  <si>
    <t>A4258 - GLASGOW - TRONGATE LOCAL</t>
  </si>
  <si>
    <t>0024876686</t>
  </si>
  <si>
    <t>A4746 - LENTON BOULEVARD</t>
  </si>
  <si>
    <t>0025764835</t>
  </si>
  <si>
    <t>A4692 - BALBY</t>
  </si>
  <si>
    <t>0025764840</t>
  </si>
  <si>
    <t>A4720 - GATEFORD ROAD</t>
  </si>
  <si>
    <t>0025764898</t>
  </si>
  <si>
    <t>A4745 KNARESBOROUGH</t>
  </si>
  <si>
    <t>0025764908</t>
  </si>
  <si>
    <t>A4804 - YEADON</t>
  </si>
  <si>
    <t>0025764936</t>
  </si>
  <si>
    <t>A4729 - HALL ROAD</t>
  </si>
  <si>
    <t>0025765011</t>
  </si>
  <si>
    <t>A4773 - RAWMARSH</t>
  </si>
  <si>
    <t>0025939311</t>
  </si>
  <si>
    <t>A4702 - BRANSTON</t>
  </si>
  <si>
    <t>0025939317</t>
  </si>
  <si>
    <t>A4716 - FARM STREET</t>
  </si>
  <si>
    <t>0025939336</t>
  </si>
  <si>
    <t>A4152 - NUTHALL ROAD LOCAL</t>
  </si>
  <si>
    <t>0027318734</t>
  </si>
  <si>
    <t>A4624 - CRESCENT ROAD</t>
  </si>
  <si>
    <t>0027362400</t>
  </si>
  <si>
    <t>A4614 - BILLINGHAM</t>
  </si>
  <si>
    <t>0027362413</t>
  </si>
  <si>
    <t>A4618 - BROUGHTON AVENUE</t>
  </si>
  <si>
    <t>0027362428</t>
  </si>
  <si>
    <t>A4622 - COBBLERS HALL</t>
  </si>
  <si>
    <t>0027362439</t>
  </si>
  <si>
    <t>A4625 - CORPORATION ROAD</t>
  </si>
  <si>
    <t>0027362444</t>
  </si>
  <si>
    <t>A4634 - FRAMWELLGATE MOOR</t>
  </si>
  <si>
    <t>0027362469</t>
  </si>
  <si>
    <t>A4643 - NETHERFIELDS</t>
  </si>
  <si>
    <t>0027362484</t>
  </si>
  <si>
    <t>A4663 - TEESDALE</t>
  </si>
  <si>
    <t>0027362518</t>
  </si>
  <si>
    <t>A4651 - PREMIER</t>
  </si>
  <si>
    <t>0027362528</t>
  </si>
  <si>
    <t>A4641 - MARSKE</t>
  </si>
  <si>
    <t>0027442663</t>
  </si>
  <si>
    <t>A4652 - REDCAR</t>
  </si>
  <si>
    <t>0027442677</t>
  </si>
  <si>
    <t>A4612 - AVENUE</t>
  </si>
  <si>
    <t>0027442701</t>
  </si>
  <si>
    <t>A4615 - BISHOPSGARTH</t>
  </si>
  <si>
    <t>0027442713</t>
  </si>
  <si>
    <t>A4616 - BRANDON</t>
  </si>
  <si>
    <t>0027442719</t>
  </si>
  <si>
    <t>A4627 - DORMANSTOWN</t>
  </si>
  <si>
    <t>0027442737</t>
  </si>
  <si>
    <t>A4628 - DURHAM ROAD</t>
  </si>
  <si>
    <t>0027442743</t>
  </si>
  <si>
    <t>A4630 - EAST BOLDON</t>
  </si>
  <si>
    <t>0027442749</t>
  </si>
  <si>
    <t>A4636 - HARTLEPOOL</t>
  </si>
  <si>
    <t>0027442762</t>
  </si>
  <si>
    <t>0027442786</t>
  </si>
  <si>
    <t>A4650 - PETERLEE</t>
  </si>
  <si>
    <t>0027442799</t>
  </si>
  <si>
    <t>A4657 - SALTERSGILL</t>
  </si>
  <si>
    <t>0027442828</t>
  </si>
  <si>
    <t>A4661 - SIMONSIDE</t>
  </si>
  <si>
    <t>0027442833</t>
  </si>
  <si>
    <t>A4664 - THORNABY</t>
  </si>
  <si>
    <t>0027444880</t>
  </si>
  <si>
    <t>A4665 - WESTBURY</t>
  </si>
  <si>
    <t>0027444885</t>
  </si>
  <si>
    <t>A4785 - STAINCLIFFE</t>
  </si>
  <si>
    <t>0027445970</t>
  </si>
  <si>
    <t>A4086 - WILLESDEN GREEN LOCAL</t>
  </si>
  <si>
    <t>0028415597</t>
  </si>
  <si>
    <t>A2078PFS - TEAM VALLEY PFS</t>
  </si>
  <si>
    <t>0028543884</t>
  </si>
  <si>
    <t>A4623 - COUNDON</t>
  </si>
  <si>
    <t>0028751024</t>
  </si>
  <si>
    <t>A4662 - SKELTON</t>
  </si>
  <si>
    <t>0028751081</t>
  </si>
  <si>
    <t>A4700 - BLOSSOM STREET</t>
  </si>
  <si>
    <t>0028814391</t>
  </si>
  <si>
    <t>A2067 - DIDCOT</t>
  </si>
  <si>
    <t>0028834523</t>
  </si>
  <si>
    <t>A2067PFS - DIDCOT PFS</t>
  </si>
  <si>
    <t>0028869332</t>
  </si>
  <si>
    <t>A4088 - CLAPHAM LOCAL</t>
  </si>
  <si>
    <t>0028891107</t>
  </si>
  <si>
    <t>A4637 - HORDEN</t>
  </si>
  <si>
    <t>0029173360</t>
  </si>
  <si>
    <t>A4770 - PUDSEY</t>
  </si>
  <si>
    <t>0029214945</t>
  </si>
  <si>
    <t>A4633 - FERRYHILL</t>
  </si>
  <si>
    <t>0029455485</t>
  </si>
  <si>
    <t>A4081 - THE BROADWAY - EALING (LOCAL)</t>
  </si>
  <si>
    <t>0029569151</t>
  </si>
  <si>
    <t>A4733 - HINKLEY ROAD</t>
  </si>
  <si>
    <t>0029751588</t>
  </si>
  <si>
    <t>A2213 - GARSTANG (EX SOMERFIELD)</t>
  </si>
  <si>
    <t>0029881997</t>
  </si>
  <si>
    <t>A2234 - LONGRIDGE</t>
  </si>
  <si>
    <t>0029882001</t>
  </si>
  <si>
    <t>A2142 - SOUTH SHIELDS</t>
  </si>
  <si>
    <t>0029882079</t>
  </si>
  <si>
    <t>A2257 - STAMFORD HILL</t>
  </si>
  <si>
    <t>0029882207</t>
  </si>
  <si>
    <t>A2141 - YARM</t>
  </si>
  <si>
    <t>0029882215</t>
  </si>
  <si>
    <t>A2222 - LEEDS - HEADLINGLEY (EX SOMERFIE</t>
  </si>
  <si>
    <t>0029882225</t>
  </si>
  <si>
    <t>A2140 - POCKLINGTON</t>
  </si>
  <si>
    <t>0029882235</t>
  </si>
  <si>
    <t>A4122 - BINGHAM LOCAL</t>
  </si>
  <si>
    <t>0030145530</t>
  </si>
  <si>
    <t>A4671 - CHILWELL - BEAUMONTS</t>
  </si>
  <si>
    <t>0030145535</t>
  </si>
  <si>
    <t>A4112 - KEYWORTH LOCAL</t>
  </si>
  <si>
    <t>0030145540</t>
  </si>
  <si>
    <t>A2256 - HAXBY</t>
  </si>
  <si>
    <t>0030157452</t>
  </si>
  <si>
    <t>A4064 - MORTIMER STREET LOCAL</t>
  </si>
  <si>
    <t>0030627805</t>
  </si>
  <si>
    <t>A4861 - HALTWHISTLE</t>
  </si>
  <si>
    <t>0030781467</t>
  </si>
  <si>
    <t>A2090 - SHIRLEY, SOUTHAMPTON</t>
  </si>
  <si>
    <t>0031004393</t>
  </si>
  <si>
    <t>A2217 - KINROSS (EX SOMERFIELD)</t>
  </si>
  <si>
    <t>0031025727</t>
  </si>
  <si>
    <t>A2224 - NEWTON STEWART (EX SOMERFIELD)</t>
  </si>
  <si>
    <t>0031025743</t>
  </si>
  <si>
    <t>A2227 - STEWARTON (EX SOMERFIELD)</t>
  </si>
  <si>
    <t>0031025746</t>
  </si>
  <si>
    <t>A2214 - GLASGOW - MUIREND (EX SOMERFIELD</t>
  </si>
  <si>
    <t>0031025770</t>
  </si>
  <si>
    <t>A2185 - SALTCOATS</t>
  </si>
  <si>
    <t>0031025856</t>
  </si>
  <si>
    <t>D0362 - WALTHAM POINT RRU</t>
  </si>
  <si>
    <t>0031156670</t>
  </si>
  <si>
    <t>D0332 - EMERALD PARK - RRU UNIT 1</t>
  </si>
  <si>
    <t>0031524694</t>
  </si>
  <si>
    <t>D0332 - EMERALD PARK RRU</t>
  </si>
  <si>
    <t>0031528585</t>
  </si>
  <si>
    <t>A4717 - FARNLEY</t>
  </si>
  <si>
    <t>0031703863</t>
  </si>
  <si>
    <t>A4731 - KINGS ROAD</t>
  </si>
  <si>
    <t>0031882324</t>
  </si>
  <si>
    <t>A4226 - BARNES HIGH STREET LOCAL</t>
  </si>
  <si>
    <t>0031890287</t>
  </si>
  <si>
    <t>A4083 - FORTESS ROAD</t>
  </si>
  <si>
    <t>0032301992</t>
  </si>
  <si>
    <t>A4619 - CHESTER LE STREET</t>
  </si>
  <si>
    <t>0032378457</t>
  </si>
  <si>
    <t>A2093 - SHEFFIELD CRYSTAL PEAKS</t>
  </si>
  <si>
    <t>0034207052</t>
  </si>
  <si>
    <t>A4894 - BIRMINGHAM COLMORE ROAD LOCAL</t>
  </si>
  <si>
    <t>0034503208</t>
  </si>
  <si>
    <t>A2152 - ORPINGTON NEW</t>
  </si>
  <si>
    <t>0034503262</t>
  </si>
  <si>
    <t>A4954 - WHITLEY BAY - PARK AVENUE</t>
  </si>
  <si>
    <t>0034503310</t>
  </si>
  <si>
    <t>A2122 - OLYMPIA</t>
  </si>
  <si>
    <t>0034716953</t>
  </si>
  <si>
    <t>A2120 - ACOCKS GREEN - EX SAFEWAY STORE</t>
  </si>
  <si>
    <t>0035552857</t>
  </si>
  <si>
    <t>A2119 - ANDOVER - EX SAFEWAY STORE</t>
  </si>
  <si>
    <t>0035552862</t>
  </si>
  <si>
    <t>A2121 - BITTERNE WEST - EX SAFEWAY STORE</t>
  </si>
  <si>
    <t>0035552867</t>
  </si>
  <si>
    <t>A2125 - MIDSOMER NORTON</t>
  </si>
  <si>
    <t>0035552877</t>
  </si>
  <si>
    <t>A2126 - MORDEN</t>
  </si>
  <si>
    <t>0035552882</t>
  </si>
  <si>
    <t>A4090 - CROWBOROUGH LOCAL</t>
  </si>
  <si>
    <t>0035763257</t>
  </si>
  <si>
    <t>A2124 - KINGS MALL - EX SAFEWAY STORE</t>
  </si>
  <si>
    <t>0035828240</t>
  </si>
  <si>
    <t>A2087 - GUISBOROUGH</t>
  </si>
  <si>
    <t>0035980767</t>
  </si>
  <si>
    <t>A2123 - EASTLEIGH ROAD - EX SAFEWAY STOR</t>
  </si>
  <si>
    <t>0036075256</t>
  </si>
  <si>
    <t>A2071 - CHAFFORD HUNDRED</t>
  </si>
  <si>
    <t>0036195441</t>
  </si>
  <si>
    <t>A4658 - SEAHAM</t>
  </si>
  <si>
    <t>0036329918</t>
  </si>
  <si>
    <t>A4114 - MAIDENHEAD LOCAL</t>
  </si>
  <si>
    <t>0036544629</t>
  </si>
  <si>
    <t>A4115 - FRIMLEY LOCAL</t>
  </si>
  <si>
    <t>0036544634</t>
  </si>
  <si>
    <t>A4117 - STANWELL LOCAL</t>
  </si>
  <si>
    <t>0036544736</t>
  </si>
  <si>
    <t>A4118 - WOKING LOCAL</t>
  </si>
  <si>
    <t>0036545094</t>
  </si>
  <si>
    <t>A4113 - GEDLING LOCAL</t>
  </si>
  <si>
    <t>0036575757</t>
  </si>
  <si>
    <t>A4109 - NORTH END ROAD LOCAL</t>
  </si>
  <si>
    <t>0036604978</t>
  </si>
  <si>
    <t>A2128 - RINGWOOD</t>
  </si>
  <si>
    <t>0036627500</t>
  </si>
  <si>
    <t>A4116 - CHESSINGTON LOCAL</t>
  </si>
  <si>
    <t>0036933017</t>
  </si>
  <si>
    <t>A4102 - HOYLAKE LOCAL</t>
  </si>
  <si>
    <t>0037321089</t>
  </si>
  <si>
    <t>A4103 - SOUTHFIELDS LOCAL</t>
  </si>
  <si>
    <t>0037832524</t>
  </si>
  <si>
    <t>A4107 - BISHOPSTON LOCAL</t>
  </si>
  <si>
    <t>0038017281</t>
  </si>
  <si>
    <t>A4487 - EDINBURGH - SHANDWICK PLACE LOCA</t>
  </si>
  <si>
    <t>0038264032</t>
  </si>
  <si>
    <t>A4036 - FETTER LANE LOCAL</t>
  </si>
  <si>
    <t>0038407525</t>
  </si>
  <si>
    <t>A4104 - FARRINGDON LOCAL</t>
  </si>
  <si>
    <t>0038430954</t>
  </si>
  <si>
    <t>A4110 - COTGRAVE LOCAL</t>
  </si>
  <si>
    <t>0039384585</t>
  </si>
  <si>
    <t>A4486 PORTSMOUTH GUILDHALL WALK</t>
  </si>
  <si>
    <t>0039386479</t>
  </si>
  <si>
    <t>A4123 - BATH LOCAL</t>
  </si>
  <si>
    <t>0039764078</t>
  </si>
  <si>
    <t>A4781 - RAMSHILL ROAD</t>
  </si>
  <si>
    <t>0039917171</t>
  </si>
  <si>
    <t>A4748 - LONG EATON</t>
  </si>
  <si>
    <t>0040245108</t>
  </si>
  <si>
    <t>A4121 - CHEAM LOCAL</t>
  </si>
  <si>
    <t>0040519296</t>
  </si>
  <si>
    <t>A4603 - MAPPERLEY BRECK HILL ROAD</t>
  </si>
  <si>
    <t>0040826190</t>
  </si>
  <si>
    <t>A4529 - RAWDON APPERLEY LANE LOCAL</t>
  </si>
  <si>
    <t>0040924015</t>
  </si>
  <si>
    <t>A0691 - MARSH MILLS  PLYMOUTH</t>
  </si>
  <si>
    <t>0041356636</t>
  </si>
  <si>
    <t>A2208 - SALENDINE NOOK</t>
  </si>
  <si>
    <t>0041544688</t>
  </si>
  <si>
    <t>A2130 - WICKHAM HIGH ST</t>
  </si>
  <si>
    <t>0041667827</t>
  </si>
  <si>
    <t>A2137 - CULCHETH LOCAL</t>
  </si>
  <si>
    <t>0041762192</t>
  </si>
  <si>
    <t>A2095 - OAKLEY</t>
  </si>
  <si>
    <t>0042040059</t>
  </si>
  <si>
    <t>A4139 - BRIXTON HILL LOCAL</t>
  </si>
  <si>
    <t>0042296831</t>
  </si>
  <si>
    <t>A4131 - ST JOHNS ROAD LOCAL</t>
  </si>
  <si>
    <t>0042308556</t>
  </si>
  <si>
    <t>A4101 - RAYNERS LANE LOCAL</t>
  </si>
  <si>
    <t>0042768232</t>
  </si>
  <si>
    <t>A2236 - SPILSBY</t>
  </si>
  <si>
    <t>0042792429</t>
  </si>
  <si>
    <t>A4374 - HORNCHURCH ELM PARK AVENUE LOCAL</t>
  </si>
  <si>
    <t>0042857710</t>
  </si>
  <si>
    <t>A4877 - EDINBURGH - SOUTH CLERK ST</t>
  </si>
  <si>
    <t>0043190978</t>
  </si>
  <si>
    <t>A4138 - WORCESTER PARK LOCAL</t>
  </si>
  <si>
    <t>0043361037</t>
  </si>
  <si>
    <t>A4108 - DURRINGTON LOCAL</t>
  </si>
  <si>
    <t>0043526609</t>
  </si>
  <si>
    <t>A4132 - HARBORNE LOCAL</t>
  </si>
  <si>
    <t>0043785026</t>
  </si>
  <si>
    <t>A4137 - OXTED LOCAL</t>
  </si>
  <si>
    <t>0044075213</t>
  </si>
  <si>
    <t>A2147 - BRIGHTON NEW</t>
  </si>
  <si>
    <t>0044474417</t>
  </si>
  <si>
    <t>A4813 - LEEDS MERRION CENTRE LOCAL</t>
  </si>
  <si>
    <t>0044548379</t>
  </si>
  <si>
    <t>A2244 - WANTAGE (NEW)</t>
  </si>
  <si>
    <t>0044694819</t>
  </si>
  <si>
    <t>A4127 - BOURNEMOUTH ROAD LOCAL</t>
  </si>
  <si>
    <t>0044769759</t>
  </si>
  <si>
    <t>A2146 - NORTHUMBERLAND PARK</t>
  </si>
  <si>
    <t>0044923444</t>
  </si>
  <si>
    <t>A2131 - UPPER NORWOOD</t>
  </si>
  <si>
    <t>0045014396</t>
  </si>
  <si>
    <t>A2151 - BISHOPS STORTFORD</t>
  </si>
  <si>
    <t>0045124329</t>
  </si>
  <si>
    <t>A2173 - MAIDENHEAD</t>
  </si>
  <si>
    <t>0045345704</t>
  </si>
  <si>
    <t>A0768 - COLCHESTER</t>
  </si>
  <si>
    <t>0045429283</t>
  </si>
  <si>
    <t>A4141 - CHAPEL HOUSE DRIVE LOCAL</t>
  </si>
  <si>
    <t>0045444786</t>
  </si>
  <si>
    <t>D0470 - DARTFORD RRU</t>
  </si>
  <si>
    <t>0045648145</t>
  </si>
  <si>
    <t>D9997 - DARTFORD RRU M1</t>
  </si>
  <si>
    <t>0045648484</t>
  </si>
  <si>
    <t>A4135 - KILBURN LOCAL</t>
  </si>
  <si>
    <t>0045890767</t>
  </si>
  <si>
    <t>A4475 -CONISBOROUGH</t>
  </si>
  <si>
    <t>0046040749</t>
  </si>
  <si>
    <t>A4808 - MAPPERLEY LOCAL</t>
  </si>
  <si>
    <t>0046513241</t>
  </si>
  <si>
    <t>A4810 - BURTON TOWN LOCAL</t>
  </si>
  <si>
    <t>0046513463</t>
  </si>
  <si>
    <t>A4987 - ROSEBERRY LOCAL</t>
  </si>
  <si>
    <t>0046513696</t>
  </si>
  <si>
    <t>A2144 - FULWELL</t>
  </si>
  <si>
    <t>0046557971</t>
  </si>
  <si>
    <t>D0461 - BEDFORD</t>
  </si>
  <si>
    <t>0046645627</t>
  </si>
  <si>
    <t>A4816 - THE FORGE LOCAL</t>
  </si>
  <si>
    <t>0047272668</t>
  </si>
  <si>
    <t>A4812 - DERBY ROAD LOCAL</t>
  </si>
  <si>
    <t>0047871450</t>
  </si>
  <si>
    <t>A2092 - MATLOCK</t>
  </si>
  <si>
    <t>0047886641</t>
  </si>
  <si>
    <t>D6230 - LANGLANDS PARK RRU</t>
  </si>
  <si>
    <t>0048152019</t>
  </si>
  <si>
    <t>0048152053</t>
  </si>
  <si>
    <t>A4466 - CARDIFF WHITCHURCH ROAD LOCAL</t>
  </si>
  <si>
    <t>0048165184</t>
  </si>
  <si>
    <t>D0440 - NORTHAMPTON RDC</t>
  </si>
  <si>
    <t>0048288530</t>
  </si>
  <si>
    <t>A4932 - KENTISH TOWN LOCAL</t>
  </si>
  <si>
    <t>0048296159</t>
  </si>
  <si>
    <t>A4981 - ASHFORD - NEW PARADE</t>
  </si>
  <si>
    <t>0048296819</t>
  </si>
  <si>
    <t>A4457 - BRISTOL WHITELADIES ROAD LOCAL</t>
  </si>
  <si>
    <t>0048297047</t>
  </si>
  <si>
    <t>A4229 - LLANDUDNO - MOSTYN STREET</t>
  </si>
  <si>
    <t>0048297764</t>
  </si>
  <si>
    <t>D0187 - GREENFORD DEPOT</t>
  </si>
  <si>
    <t>0048347738</t>
  </si>
  <si>
    <t>0048347739</t>
  </si>
  <si>
    <t>A4859 - PONTELAND LOCAL</t>
  </si>
  <si>
    <t>0048420758</t>
  </si>
  <si>
    <t>D0450 - TAMWORTH RDC</t>
  </si>
  <si>
    <t>0048884719</t>
  </si>
  <si>
    <t>A4829 - FARNHAM COMMON ROAD</t>
  </si>
  <si>
    <t>0048974705</t>
  </si>
  <si>
    <t>A2154 - MURRAYFIELD</t>
  </si>
  <si>
    <t>0049011248</t>
  </si>
  <si>
    <t>A0408PFS - WARREN HEATH PFS</t>
  </si>
  <si>
    <t>0049074463</t>
  </si>
  <si>
    <t>A4632 - ESTON</t>
  </si>
  <si>
    <t>0049157675</t>
  </si>
  <si>
    <t>A4856 - BALDERTON</t>
  </si>
  <si>
    <t>0049177272</t>
  </si>
  <si>
    <t>A0404 - FOREST HILL</t>
  </si>
  <si>
    <t>0049294592</t>
  </si>
  <si>
    <t>A4668 - GREENSTONES ROAD</t>
  </si>
  <si>
    <t>0049309300</t>
  </si>
  <si>
    <t>A4621 - CLIFTON ROAD</t>
  </si>
  <si>
    <t>0049330945</t>
  </si>
  <si>
    <t>A2177 - ALNWICK</t>
  </si>
  <si>
    <t>0049332679</t>
  </si>
  <si>
    <t>A4846 - QUARTERMILE  UNITS B &amp; C</t>
  </si>
  <si>
    <t>0049357223</t>
  </si>
  <si>
    <t>A4852 - MIDDLE WARREN</t>
  </si>
  <si>
    <t>0049368234</t>
  </si>
  <si>
    <t>A0406 - HARRINGAY</t>
  </si>
  <si>
    <t>0049388983</t>
  </si>
  <si>
    <t>A4913 - BEDFORD PLACE LOCAL</t>
  </si>
  <si>
    <t>0049390821</t>
  </si>
  <si>
    <t>A4809 - GALLOWGATE LOCAL</t>
  </si>
  <si>
    <t>0049720500</t>
  </si>
  <si>
    <t>A4945 - PATERNOSTER SQUARE LOCAL</t>
  </si>
  <si>
    <t>0049859334</t>
  </si>
  <si>
    <t>A4872 - BETHNAL GREEN</t>
  </si>
  <si>
    <t>0049863191</t>
  </si>
  <si>
    <t>A4862 - LITTLEBOROUGH</t>
  </si>
  <si>
    <t>0049955788</t>
  </si>
  <si>
    <t>A4244 - DURHAM - BROOMSIDE LANE LOCAL</t>
  </si>
  <si>
    <t>0050036613</t>
  </si>
  <si>
    <t>A4916 - HAROLD HILL LOCAL</t>
  </si>
  <si>
    <t>0050086136</t>
  </si>
  <si>
    <t>A4915 - BRIDGE STREET LOCAL</t>
  </si>
  <si>
    <t>0050136221</t>
  </si>
  <si>
    <t>A4822 - WINTON LOCAL</t>
  </si>
  <si>
    <t>0050266712</t>
  </si>
  <si>
    <t>A4820 - BERMONDSEY SQUARE LOCAL</t>
  </si>
  <si>
    <t>0050333860</t>
  </si>
  <si>
    <t>A4961 - ABERDEEN ST NICHOLAS SHOPPING CE</t>
  </si>
  <si>
    <t>0050342069</t>
  </si>
  <si>
    <t>A2205 - ANDOVER NORTH</t>
  </si>
  <si>
    <t>0050513640</t>
  </si>
  <si>
    <t>A2158 - DARTMOUTH</t>
  </si>
  <si>
    <t>0050565691</t>
  </si>
  <si>
    <t>A0719 - MACCLESFIELD</t>
  </si>
  <si>
    <t>0050613541</t>
  </si>
  <si>
    <t>A2206 - FLINT</t>
  </si>
  <si>
    <t>0050658780</t>
  </si>
  <si>
    <t>A4920 - GREAT PORTLAND ST LOCAL</t>
  </si>
  <si>
    <t>0050671183</t>
  </si>
  <si>
    <t>A4864 - AVENUE ROAD LOCAL</t>
  </si>
  <si>
    <t>0050727437</t>
  </si>
  <si>
    <t>A4918 - COTEN END LOCAL</t>
  </si>
  <si>
    <t>0051074425</t>
  </si>
  <si>
    <t>A4590 - DURHAM - NORTH ROAD</t>
  </si>
  <si>
    <t>0051122654</t>
  </si>
  <si>
    <t>A4843 - LEICESTER HAMILTON LOCAL</t>
  </si>
  <si>
    <t>0051232948</t>
  </si>
  <si>
    <t>A0443 - EAST MAYNE BASILDON</t>
  </si>
  <si>
    <t>0051342095</t>
  </si>
  <si>
    <t>A4818 - BARNES LOCAL</t>
  </si>
  <si>
    <t>0051443610</t>
  </si>
  <si>
    <t>A4923 - WORKSOP LOCAL</t>
  </si>
  <si>
    <t>0051548389</t>
  </si>
  <si>
    <t>A2190 - HEADROW</t>
  </si>
  <si>
    <t>0051572292</t>
  </si>
  <si>
    <t>A4922 - SIDWELL ST LOCAL</t>
  </si>
  <si>
    <t>0051644864</t>
  </si>
  <si>
    <t>A2189 - OTLEY</t>
  </si>
  <si>
    <t>0051644931</t>
  </si>
  <si>
    <t>A4823 - TOOTING BEC LOCAL</t>
  </si>
  <si>
    <t>0051772432</t>
  </si>
  <si>
    <t>A2143 - BRADFORD UPON AVON</t>
  </si>
  <si>
    <t>0051791376</t>
  </si>
  <si>
    <t>A2084 - WILLESDEN GREEN</t>
  </si>
  <si>
    <t>0051941754</t>
  </si>
  <si>
    <t>0051941776</t>
  </si>
  <si>
    <t>A2192 - CLACTON ON SEA</t>
  </si>
  <si>
    <t>0051985598</t>
  </si>
  <si>
    <t>A4827 - ALSAGER LOCAL</t>
  </si>
  <si>
    <t>0052144904</t>
  </si>
  <si>
    <t>A4639 - HUNTERS HILL</t>
  </si>
  <si>
    <t>0052735054</t>
  </si>
  <si>
    <t>A4919 - QUEENS PARK LOCAL</t>
  </si>
  <si>
    <t>0052760263</t>
  </si>
  <si>
    <t>A2219 - WORCESTER - ST JOHNS</t>
  </si>
  <si>
    <t>0052830627</t>
  </si>
  <si>
    <t>A4921 - DORCHESTER LOCAL</t>
  </si>
  <si>
    <t>0052846725</t>
  </si>
  <si>
    <t>A4098 - BRIGHTON LOCAL</t>
  </si>
  <si>
    <t>0052967524</t>
  </si>
  <si>
    <t>A4934 - HENLEY LOCAL</t>
  </si>
  <si>
    <t>0052968766</t>
  </si>
  <si>
    <t>A4931 - WEST NORWOOD LOCAL (EX WOOLWORTH</t>
  </si>
  <si>
    <t>0052992514</t>
  </si>
  <si>
    <t>A4686 - ACRE STREET</t>
  </si>
  <si>
    <t>0053055139</t>
  </si>
  <si>
    <t>A4825 - POOLE TOWN LOCAL</t>
  </si>
  <si>
    <t>0053165739</t>
  </si>
  <si>
    <t>A2221 - GLOUCESTER QUAYS</t>
  </si>
  <si>
    <t>0053199608</t>
  </si>
  <si>
    <t>A4933 - SANDOWN LOCAL</t>
  </si>
  <si>
    <t>0053221898</t>
  </si>
  <si>
    <t>A4711 - COLD BATH ROAD</t>
  </si>
  <si>
    <t>0053250519</t>
  </si>
  <si>
    <t>A4928 - STOKE NEWINGTON LOCAL</t>
  </si>
  <si>
    <t>0053259757</t>
  </si>
  <si>
    <t>A2020 - TOTTENHAM COURT ROAD</t>
  </si>
  <si>
    <t>0053383828</t>
  </si>
  <si>
    <t>A2127 - SLOUGH - EX SAFEWAY STORE</t>
  </si>
  <si>
    <t>0053417338</t>
  </si>
  <si>
    <t>M0490 COVENTRY ANSTY PARK</t>
  </si>
  <si>
    <t>0053419011</t>
  </si>
  <si>
    <t>A2150 - URMSTON</t>
  </si>
  <si>
    <t>0053497534</t>
  </si>
  <si>
    <t>A4870 - SELKIRK (EX SOMERFIELD)</t>
  </si>
  <si>
    <t>0053539891</t>
  </si>
  <si>
    <t>A4771 - CLARENDON PARK</t>
  </si>
  <si>
    <t>0053648934</t>
  </si>
  <si>
    <t>A4429 - SOUTHSEA PALMERSTON ROAD LOCAL</t>
  </si>
  <si>
    <t>0053670779</t>
  </si>
  <si>
    <t>A4929 - EARLSFIELD LOCAL</t>
  </si>
  <si>
    <t>0053729139</t>
  </si>
  <si>
    <t>A2393 - HIGH WYCOMBE (NEW)</t>
  </si>
  <si>
    <t>0053795788</t>
  </si>
  <si>
    <t>A4926 - KEIGHLEY ROAD LOCAL</t>
  </si>
  <si>
    <t>0054171754</t>
  </si>
  <si>
    <t>A4985 - WELLLINGBOROUGH ROAD LOCAL</t>
  </si>
  <si>
    <t>0054179187</t>
  </si>
  <si>
    <t>A4895 - UPPER RICHMOND LOCAL</t>
  </si>
  <si>
    <t>0054192690</t>
  </si>
  <si>
    <t>A4242 - SHEFFIELD DIVISION STREET</t>
  </si>
  <si>
    <t>0054209102</t>
  </si>
  <si>
    <t>A4909 - CORSTOPHINE LOCAL</t>
  </si>
  <si>
    <t>0054240162</t>
  </si>
  <si>
    <t>A4946 - BRISTOL HIPPODROME</t>
  </si>
  <si>
    <t>0054492882</t>
  </si>
  <si>
    <t>A4821 - HAMPTON HILL</t>
  </si>
  <si>
    <t>0054504996</t>
  </si>
  <si>
    <t>A4873 - SOUTHGATE LOCAL</t>
  </si>
  <si>
    <t>0054555133</t>
  </si>
  <si>
    <t>A2231 - BRAEHEAD (NEW)</t>
  </si>
  <si>
    <t>0054664354</t>
  </si>
  <si>
    <t>0054759357</t>
  </si>
  <si>
    <t>A4896 - OLDFIELD PARK LOCAL</t>
  </si>
  <si>
    <t>0054860706</t>
  </si>
  <si>
    <t>A4936 - SHERINGHAM LOCAL</t>
  </si>
  <si>
    <t>0054889281</t>
  </si>
  <si>
    <t>A4939 - BARNET LOCAL</t>
  </si>
  <si>
    <t>0054893714</t>
  </si>
  <si>
    <t>A4897 - HORWICH LOCAL</t>
  </si>
  <si>
    <t>0054912243</t>
  </si>
  <si>
    <t>A2174 - FARNBOROUGH (NEW)</t>
  </si>
  <si>
    <t>0055062037</t>
  </si>
  <si>
    <t>A4943 - EAST DULWICH LOCAL</t>
  </si>
  <si>
    <t>0055084164</t>
  </si>
  <si>
    <t>A2097 - WESTHOUGHTON</t>
  </si>
  <si>
    <t>0055085721</t>
  </si>
  <si>
    <t>A4947 - BRISTOL BROADMEAD LOCAL</t>
  </si>
  <si>
    <t>0055099056</t>
  </si>
  <si>
    <t>A4941 - ADDISCOMBE ROAD</t>
  </si>
  <si>
    <t>0055525327</t>
  </si>
  <si>
    <t>A4944 - PENARTH WINDSOR ROAD LOCAL</t>
  </si>
  <si>
    <t>0055557044</t>
  </si>
  <si>
    <t>A4948 - MANCHESTER SEDGLEY PARK LOCAL</t>
  </si>
  <si>
    <t>0055560766</t>
  </si>
  <si>
    <t>A2198 - WOMBOURNE</t>
  </si>
  <si>
    <t>0055614117</t>
  </si>
  <si>
    <t>A4953 - DARLINGTON DUKE STREET</t>
  </si>
  <si>
    <t>0055614258</t>
  </si>
  <si>
    <t>A4957 - SHEFFIELD CROOKES LOCAL</t>
  </si>
  <si>
    <t>0055670260</t>
  </si>
  <si>
    <t>A4949 - CLAPHAM - OLD TOWN LOCAL</t>
  </si>
  <si>
    <t>0055692725</t>
  </si>
  <si>
    <t>A4951 - TOOTING - MITCHAM ROAD</t>
  </si>
  <si>
    <t>0055714203</t>
  </si>
  <si>
    <t>A4963 - HOVE- WESTERN ROAD</t>
  </si>
  <si>
    <t>0055734085</t>
  </si>
  <si>
    <t>A4942 - HOVE - PORTLAND RD LOCAL</t>
  </si>
  <si>
    <t>0055740050</t>
  </si>
  <si>
    <t>A4974 - WIMBLEDON - THE BROADWAY</t>
  </si>
  <si>
    <t>0055783699</t>
  </si>
  <si>
    <t>A2188 - DURSLEY</t>
  </si>
  <si>
    <t>0055795904</t>
  </si>
  <si>
    <t>A4960 - ABERDEEN - UNION STREET</t>
  </si>
  <si>
    <t>0055798062</t>
  </si>
  <si>
    <t>A4967 - GLASGOW - GEORGE STREET</t>
  </si>
  <si>
    <t>0055814202</t>
  </si>
  <si>
    <t>A4875 - BRIGHTON PRESTON PARK</t>
  </si>
  <si>
    <t>0055824380</t>
  </si>
  <si>
    <t>A4878 - LONDON WOOD GREEN LOCAL</t>
  </si>
  <si>
    <t>0055826430</t>
  </si>
  <si>
    <t>A4478 BRIXTON - LAMBERT RD</t>
  </si>
  <si>
    <t>0055864138</t>
  </si>
  <si>
    <t>A4940 - HALE ASHLEY ROAD LOCAL</t>
  </si>
  <si>
    <t>0055913654</t>
  </si>
  <si>
    <t>A4099 - STREATHAM HILL LOCAL</t>
  </si>
  <si>
    <t>0055915530</t>
  </si>
  <si>
    <t>A2096 - THAME</t>
  </si>
  <si>
    <t>0055923548</t>
  </si>
  <si>
    <t>A4952 - LONDON ARNOS GROVE</t>
  </si>
  <si>
    <t>0055973946</t>
  </si>
  <si>
    <t>A4973 - CROYDON - GEORGE STREET</t>
  </si>
  <si>
    <t>0056009187</t>
  </si>
  <si>
    <t>A2186 - STRATHAVEN</t>
  </si>
  <si>
    <t>0056049889</t>
  </si>
  <si>
    <t>A2245 - WEST COWES (EX SOMERFIELD)</t>
  </si>
  <si>
    <t>0056051070</t>
  </si>
  <si>
    <t>A0753PFS - SWADLINCOTE PFS</t>
  </si>
  <si>
    <t>0056178417</t>
  </si>
  <si>
    <t>A0753 - SWADLINCOTE</t>
  </si>
  <si>
    <t>0056206183</t>
  </si>
  <si>
    <t>A4964 - GANTS HILL. CRANBROOK ROAD LOCAL</t>
  </si>
  <si>
    <t>0056221478</t>
  </si>
  <si>
    <t>A4959 - LONDON - GOLDERS GREEN</t>
  </si>
  <si>
    <t>0056302207</t>
  </si>
  <si>
    <t>A4958 - AYLESBURY OAKFIELDS RD</t>
  </si>
  <si>
    <t>0056343837</t>
  </si>
  <si>
    <t>A2197 - TROWBRIDGE</t>
  </si>
  <si>
    <t>0056358410</t>
  </si>
  <si>
    <t>A0850 - PRESTWICK</t>
  </si>
  <si>
    <t>0056385368</t>
  </si>
  <si>
    <t>A4962 - ILFORD HIGH ROAD</t>
  </si>
  <si>
    <t>0056385369</t>
  </si>
  <si>
    <t>A4886 - PAIGNTON - TORQUAY ROAD LOCAL</t>
  </si>
  <si>
    <t>0056393236</t>
  </si>
  <si>
    <t>A4972 - EDINBURGH - STOCKBRIDGE</t>
  </si>
  <si>
    <t>0056403732</t>
  </si>
  <si>
    <t>A2239 - COLNE</t>
  </si>
  <si>
    <t>0056431724</t>
  </si>
  <si>
    <t>A4978 - ENFIELD - BUSH HILL PARK</t>
  </si>
  <si>
    <t>0056442596</t>
  </si>
  <si>
    <t>A2162 - HELSTON</t>
  </si>
  <si>
    <t>0056468472</t>
  </si>
  <si>
    <t>A4968 - CARSHALTON - HIGH STREET</t>
  </si>
  <si>
    <t>0056583999</t>
  </si>
  <si>
    <t>0056610986</t>
  </si>
  <si>
    <t>A4979 - HAYDONS ROAD</t>
  </si>
  <si>
    <t>0056622379</t>
  </si>
  <si>
    <t>A4970 - WEYBRIDGE - TEMPLE MARKET PARADE</t>
  </si>
  <si>
    <t>0056622485</t>
  </si>
  <si>
    <t>A2246 - NEWPORT (NEW)</t>
  </si>
  <si>
    <t>0056638845</t>
  </si>
  <si>
    <t>A2161 - NESTON</t>
  </si>
  <si>
    <t>0056664046</t>
  </si>
  <si>
    <t>A4930 - BOOTHAM LOCAL</t>
  </si>
  <si>
    <t>0056667351</t>
  </si>
  <si>
    <t>A4881 - BISHOPSTON LOCAL</t>
  </si>
  <si>
    <t>0056684360</t>
  </si>
  <si>
    <t>A2194 - NOTTINGHAM PERRY ROAD</t>
  </si>
  <si>
    <t>0056769448</t>
  </si>
  <si>
    <t>A4874 - STRATFORD - ROMFORD ROAD</t>
  </si>
  <si>
    <t>0056777464</t>
  </si>
  <si>
    <t>A4826 - HASTINGS - STATION PLAZA</t>
  </si>
  <si>
    <t>0056901481</t>
  </si>
  <si>
    <t>A4629 - EAGLESCLIFFE</t>
  </si>
  <si>
    <t>0056910900</t>
  </si>
  <si>
    <t>A2237 - SALTBURN BY THE SEA</t>
  </si>
  <si>
    <t>0056988470</t>
  </si>
  <si>
    <t>A0706 - LONGWATER LANE</t>
  </si>
  <si>
    <t>0057019458</t>
  </si>
  <si>
    <t>A2170 - NANTWICH</t>
  </si>
  <si>
    <t>0057135453</t>
  </si>
  <si>
    <t>A4887 - SHEFFIELD- ARUNDEL GATE</t>
  </si>
  <si>
    <t>0057149861</t>
  </si>
  <si>
    <t>A2242 - SLOUGH</t>
  </si>
  <si>
    <t>0057317658</t>
  </si>
  <si>
    <t>A4977 - CROUCH HILL</t>
  </si>
  <si>
    <t>0057350716</t>
  </si>
  <si>
    <t>A0725 - LINCOLN</t>
  </si>
  <si>
    <t>0057470001</t>
  </si>
  <si>
    <t>A2200 - WHARF ROAD (BIDDULPH DEVELOPMENT</t>
  </si>
  <si>
    <t>0057470095</t>
  </si>
  <si>
    <t>A4925 - ASKEW ROAD LOCAL</t>
  </si>
  <si>
    <t>0057508097</t>
  </si>
  <si>
    <t>A2169 - NEWCASTLE UNDER LYME (NEW)</t>
  </si>
  <si>
    <t>0057517204</t>
  </si>
  <si>
    <t>A4805 - BOSTON MANOR PARADE</t>
  </si>
  <si>
    <t>0057525500</t>
  </si>
  <si>
    <t>A4884 - CARDIFF- WOODVILLE ROAD</t>
  </si>
  <si>
    <t>0057541872</t>
  </si>
  <si>
    <t>A4888 - GREENWICH</t>
  </si>
  <si>
    <t>0057559879</t>
  </si>
  <si>
    <t>A4984 - BIRMINGHAM - NAVIGATION STREET</t>
  </si>
  <si>
    <t>0057569144</t>
  </si>
  <si>
    <t>A2247 - MORECAMBE</t>
  </si>
  <si>
    <t>0057616748</t>
  </si>
  <si>
    <t>A2199 PFS - BISHOP AUCKLAND PFS</t>
  </si>
  <si>
    <t>0057639780</t>
  </si>
  <si>
    <t>A4986 - LONDON- CITY ROAD</t>
  </si>
  <si>
    <t>0057643322</t>
  </si>
  <si>
    <t>A4892 - DENTON BURN- WHICKHAM VIEW</t>
  </si>
  <si>
    <t>0057681303</t>
  </si>
  <si>
    <t>A2199 - BISHOP AUCKLAND</t>
  </si>
  <si>
    <t>0057700778</t>
  </si>
  <si>
    <t>A2168 - STANWAY</t>
  </si>
  <si>
    <t>0057728246</t>
  </si>
  <si>
    <t>A4675 - BRIGHTON- CARDEN AVENUE</t>
  </si>
  <si>
    <t>0057736276</t>
  </si>
  <si>
    <t>A2107 - BUCHANAN GALLERIES</t>
  </si>
  <si>
    <t>0057741776</t>
  </si>
  <si>
    <t>A2254 - LIVINGSTON</t>
  </si>
  <si>
    <t>0057775345</t>
  </si>
  <si>
    <t>0057884876</t>
  </si>
  <si>
    <t>A4807 - SHAFTON</t>
  </si>
  <si>
    <t>0057898157</t>
  </si>
  <si>
    <t>D9997 - DARTFORD RRU M2</t>
  </si>
  <si>
    <t>0057944162</t>
  </si>
  <si>
    <t>A4927 - ROCHFORD LOCAL</t>
  </si>
  <si>
    <t>0057974398</t>
  </si>
  <si>
    <t>A4680 - BRIGHTON - NORTH STREET</t>
  </si>
  <si>
    <t>0058007754</t>
  </si>
  <si>
    <t>A2240 - HAWICK</t>
  </si>
  <si>
    <t>0058012307</t>
  </si>
  <si>
    <t>A4401 - KNUTSFORD</t>
  </si>
  <si>
    <t>0058083474</t>
  </si>
  <si>
    <t>A4410 - BARRY - PARK CRESCENT</t>
  </si>
  <si>
    <t>0058085327</t>
  </si>
  <si>
    <t>A4935 - ABERDEEN ROSEMOUNT PLACE</t>
  </si>
  <si>
    <t>0058086956</t>
  </si>
  <si>
    <t>A4996 - WEST HAMPSTEAD</t>
  </si>
  <si>
    <t>0058094896</t>
  </si>
  <si>
    <t>A4866 - BLACKPOOL WHITEGATE DRIVE</t>
  </si>
  <si>
    <t>0058098823</t>
  </si>
  <si>
    <t>A4983 - MANCHESTER - WITHINGTON</t>
  </si>
  <si>
    <t>0058138084</t>
  </si>
  <si>
    <t>A4917 - WANDSWORTH - OLD YORK ROAD</t>
  </si>
  <si>
    <t>0058148426</t>
  </si>
  <si>
    <t>A2167 - HYTHE</t>
  </si>
  <si>
    <t>0058161669</t>
  </si>
  <si>
    <t>A4860 - GIFFNOCK</t>
  </si>
  <si>
    <t>0058184106</t>
  </si>
  <si>
    <t>A4416 - MANCHESTER - OXFORD ROAD</t>
  </si>
  <si>
    <t>0058201507</t>
  </si>
  <si>
    <t>A2163 - MILDENHALL</t>
  </si>
  <si>
    <t>0058225246</t>
  </si>
  <si>
    <t>A4991 - RUDDINGTON</t>
  </si>
  <si>
    <t>0058227479</t>
  </si>
  <si>
    <t>A4404 - WEALDSTONE HIGH STREET LOCAL</t>
  </si>
  <si>
    <t>0058247927</t>
  </si>
  <si>
    <t>A4407 - TONBRIDGE SHIPBOURNE ROAD LOCAL</t>
  </si>
  <si>
    <t>0058377676</t>
  </si>
  <si>
    <t>A4880 - LONDON HOLLOWAY ROAD</t>
  </si>
  <si>
    <t>0058378518</t>
  </si>
  <si>
    <t>A2258 - WAKEFIELD - MARSH WAY</t>
  </si>
  <si>
    <t>0058429882</t>
  </si>
  <si>
    <t>A4682 - OXFORD - COWLEY ROAD</t>
  </si>
  <si>
    <t>0058436394</t>
  </si>
  <si>
    <t>A4406 - TYNEMOUTH BROADWAY LOCAL</t>
  </si>
  <si>
    <t>0058436749</t>
  </si>
  <si>
    <t>A4811 - WIVELSFIELD ROAD LOCAL</t>
  </si>
  <si>
    <t>0058442519</t>
  </si>
  <si>
    <t>A4418 - EALING COMMON UXBRIDGE ROAD LOCA</t>
  </si>
  <si>
    <t>0058443001</t>
  </si>
  <si>
    <t>A4402 - CAMBRIDGE - ST ANDREWS LOCAL</t>
  </si>
  <si>
    <t>0058446065</t>
  </si>
  <si>
    <t>A4417 - SALE WASHWAY ROAD LOCAL</t>
  </si>
  <si>
    <t>0058459995</t>
  </si>
  <si>
    <t>A4405 - SOUTHAMPTON - BURGESS RD</t>
  </si>
  <si>
    <t>0058468907</t>
  </si>
  <si>
    <t>A4411 - EALING NORTHFIELD LOCAL</t>
  </si>
  <si>
    <t>0058469337</t>
  </si>
  <si>
    <t>A4865 - LONDON QUEENSWAY</t>
  </si>
  <si>
    <t>0058469341</t>
  </si>
  <si>
    <t>A4432-MARKET DRAYTON SHREWSBURY ROAD LOC</t>
  </si>
  <si>
    <t>0058475805</t>
  </si>
  <si>
    <t>A4491-PEACEHAVEN SOUTH COAST ROAD LOCAL</t>
  </si>
  <si>
    <t>0058491010</t>
  </si>
  <si>
    <t>A2241 - FAVERSHAM</t>
  </si>
  <si>
    <t>0058502154</t>
  </si>
  <si>
    <t>A2166 - BATH ODD DOWN</t>
  </si>
  <si>
    <t>0058545601</t>
  </si>
  <si>
    <t>A4992 - WESTBOURNE PARK - HARROW ROAD</t>
  </si>
  <si>
    <t>0058557435</t>
  </si>
  <si>
    <t>A4994 - RUGBY - HILLMORTON ROAD</t>
  </si>
  <si>
    <t>0058562682</t>
  </si>
  <si>
    <t>A2247PFS - MORECAMBE</t>
  </si>
  <si>
    <t>0058569467</t>
  </si>
  <si>
    <t>A4419 - SOUTHCHURCH ROAD LOCAL</t>
  </si>
  <si>
    <t>0058574308</t>
  </si>
  <si>
    <t>A4430 - NEWCASTLE FALCONAR STREET LOCAL</t>
  </si>
  <si>
    <t>0058611591</t>
  </si>
  <si>
    <t>A4412 - ENFIELD - LONDON RD LOCAL</t>
  </si>
  <si>
    <t>0058651202</t>
  </si>
  <si>
    <t>A4438 - LONDON - BLACKSTOCK RD</t>
  </si>
  <si>
    <t>0058693024</t>
  </si>
  <si>
    <t>A4408 - LONDON - NORTH END CRESENT</t>
  </si>
  <si>
    <t>0058698814</t>
  </si>
  <si>
    <t>A4433 - BERNARD STREET LOCAL</t>
  </si>
  <si>
    <t>0058701366</t>
  </si>
  <si>
    <t>A4427 - UPLANDS CRESCENT LOCAL</t>
  </si>
  <si>
    <t>0058703286</t>
  </si>
  <si>
    <t>A2255 - KELSO</t>
  </si>
  <si>
    <t>0058708643</t>
  </si>
  <si>
    <t>A4455 - BUTE STREET LOCAL</t>
  </si>
  <si>
    <t>0058751033</t>
  </si>
  <si>
    <t>A4414 - CARLTON STREET LOCAL</t>
  </si>
  <si>
    <t>0058752588</t>
  </si>
  <si>
    <t>A4879 - FULHAM ROAD LOCAL</t>
  </si>
  <si>
    <t>0058872438</t>
  </si>
  <si>
    <t>A4447-WOODFORD GREEN, THE BROADWAY LOCAL</t>
  </si>
  <si>
    <t>0058875237</t>
  </si>
  <si>
    <t>A4440 - LIVERPOOL BOLD STREET LOCAL</t>
  </si>
  <si>
    <t>0058881300</t>
  </si>
  <si>
    <t>A4683 - OLD STEINE LOCAL</t>
  </si>
  <si>
    <t>0058905020</t>
  </si>
  <si>
    <t>A0640 - KIDDERMINSTER</t>
  </si>
  <si>
    <t>0058906773</t>
  </si>
  <si>
    <t>A4472 - GRANBY STREET LOCAL</t>
  </si>
  <si>
    <t>0058926821</t>
  </si>
  <si>
    <t>A2249 - NAIRN</t>
  </si>
  <si>
    <t>0058945873</t>
  </si>
  <si>
    <t>A0521 - MELKSHAM</t>
  </si>
  <si>
    <t>0058970437</t>
  </si>
  <si>
    <t>A2196 - DAWLISH</t>
  </si>
  <si>
    <t>0058988013</t>
  </si>
  <si>
    <t>A2115 - CRANLEIGH - 2</t>
  </si>
  <si>
    <t>0058996114</t>
  </si>
  <si>
    <t>A4883 - SEATON CAREW-STATION ROAD</t>
  </si>
  <si>
    <t>0059099524</t>
  </si>
  <si>
    <t>A4465 - SWANSEA GOWER ROAD LOCAL</t>
  </si>
  <si>
    <t>0059101962</t>
  </si>
  <si>
    <t>A2164 - OTTERY ST MARY</t>
  </si>
  <si>
    <t>0059174499</t>
  </si>
  <si>
    <t>A2268 - HEATON</t>
  </si>
  <si>
    <t>0059182774</t>
  </si>
  <si>
    <t>A2271 - ELY</t>
  </si>
  <si>
    <t>0059191789</t>
  </si>
  <si>
    <t>A4676 - ABERDEEN GEORGE STREET LOCAL</t>
  </si>
  <si>
    <t>0059196337</t>
  </si>
  <si>
    <t>A4471 - WOLVERHAMPTON INTERCHANGE LOCAL</t>
  </si>
  <si>
    <t>0059201751</t>
  </si>
  <si>
    <t>A4679 - NOTTINGHAM PARK STREET LOCAL</t>
  </si>
  <si>
    <t>0059223135</t>
  </si>
  <si>
    <t>A2105 - ISLE OF WIGHT</t>
  </si>
  <si>
    <t>0059242621</t>
  </si>
  <si>
    <t>A4456 - KENSINGTON - ADDISON ROAD LOCAL</t>
  </si>
  <si>
    <t>0059280090</t>
  </si>
  <si>
    <t>A4479 - BOSCOMBE WALTHAM ROAD LOCAL</t>
  </si>
  <si>
    <t>0059292323</t>
  </si>
  <si>
    <t>A4476 - WESTCLIFF HAMLET COURT RD LOCAL</t>
  </si>
  <si>
    <t>0059293823</t>
  </si>
  <si>
    <t>0059317070</t>
  </si>
  <si>
    <t>A4439 - KENSINGTON - LADBROKE GROVE</t>
  </si>
  <si>
    <t>0059324502</t>
  </si>
  <si>
    <t>A2153 - PENRITH</t>
  </si>
  <si>
    <t>0059343786</t>
  </si>
  <si>
    <t>A2288 - HEATON PARK</t>
  </si>
  <si>
    <t>0059365454</t>
  </si>
  <si>
    <t>A2248 - IRVINE</t>
  </si>
  <si>
    <t>0059365629</t>
  </si>
  <si>
    <t>A4674 - EDINBURGH WHITEHOUSE ROAD LOCAL</t>
  </si>
  <si>
    <t>0059368725</t>
  </si>
  <si>
    <t>A2155 - WELWYN GARDEN CITY</t>
  </si>
  <si>
    <t>0059393944</t>
  </si>
  <si>
    <t>A4480 - LEEDS STREET LANE LOCAL</t>
  </si>
  <si>
    <t>0059398121</t>
  </si>
  <si>
    <t>A4882 - RUMNEY - NEWPORT ROAD</t>
  </si>
  <si>
    <t>0059405713</t>
  </si>
  <si>
    <t>A4453 - NEWCASTLE HEATON ROAD LOCAL</t>
  </si>
  <si>
    <t>0059445141</t>
  </si>
  <si>
    <t>A4421 - MILTON KEYNES - SHENLEY CHURCH E</t>
  </si>
  <si>
    <t>0059452225</t>
  </si>
  <si>
    <t>A2248PFS - IRVINE PFS</t>
  </si>
  <si>
    <t>0059463170</t>
  </si>
  <si>
    <t>A4473 - LONDON CLERKENWELL RD LOCAL</t>
  </si>
  <si>
    <t>0059500511</t>
  </si>
  <si>
    <t>A4483 - EWELL CHEAM ROAD LOCAL</t>
  </si>
  <si>
    <t>0059502061</t>
  </si>
  <si>
    <t>A4488 - SUTTON COLDFIELD - BOLDMERE ROAD</t>
  </si>
  <si>
    <t>0059503432</t>
  </si>
  <si>
    <t>A4246 - CAMBRIDGE - CHERRY HINTON ROAD L</t>
  </si>
  <si>
    <t>0059530540</t>
  </si>
  <si>
    <t>A4793 - TRURO COURT</t>
  </si>
  <si>
    <t>0059536620</t>
  </si>
  <si>
    <t>A4228 - CLEVELEYS - VICTORIA ROAD WEST</t>
  </si>
  <si>
    <t>0059547925</t>
  </si>
  <si>
    <t>A2270 - MARLOW</t>
  </si>
  <si>
    <t>0059565423</t>
  </si>
  <si>
    <t>A4449 - GLASGOW - GREAT WESTERN ROAD</t>
  </si>
  <si>
    <t>0059565925</t>
  </si>
  <si>
    <t>A2195 - STAMFORD</t>
  </si>
  <si>
    <t>0059577776</t>
  </si>
  <si>
    <t>A4234 - EDINBURGH - HOWE STREET</t>
  </si>
  <si>
    <t>0059595953</t>
  </si>
  <si>
    <t>A4239 - CHAPEL ALLERTON - HARROGATE ROAD</t>
  </si>
  <si>
    <t>0059607143</t>
  </si>
  <si>
    <t>A2265 - SOUTHAMPTON PORTSWOOD</t>
  </si>
  <si>
    <t>0059625920</t>
  </si>
  <si>
    <t>A0820PFS - WORLE PFS</t>
  </si>
  <si>
    <t>0059628035</t>
  </si>
  <si>
    <t>A4230 GLASGOW KILLERMONT STREET</t>
  </si>
  <si>
    <t>0059653653</t>
  </si>
  <si>
    <t>A4477 - FINSBURY PARK STROUD GREEN ROAD</t>
  </si>
  <si>
    <t>0059672528</t>
  </si>
  <si>
    <t>A4459 - RAYNES PARK - WORPLE ROAD</t>
  </si>
  <si>
    <t>0059715926</t>
  </si>
  <si>
    <t>A4474 - EASTWOOD - NOTTINGHAM ROAD</t>
  </si>
  <si>
    <t>0059716028</t>
  </si>
  <si>
    <t>A4243 - BRISTOL - FISHPONDS ROAD</t>
  </si>
  <si>
    <t>0059724753</t>
  </si>
  <si>
    <t>A4409 - GUILDFORD - WORPLESDON ROAD</t>
  </si>
  <si>
    <t>0059733410</t>
  </si>
  <si>
    <t>A4250 - LAMBETH THE CUT LOCAL</t>
  </si>
  <si>
    <t>0059866184</t>
  </si>
  <si>
    <t>A4263 - CANTERBURY OLD DOVER ROAD LOCAL</t>
  </si>
  <si>
    <t>0059899618</t>
  </si>
  <si>
    <t>A4238 - RICHMOND UPON THAMES - RICHMOND</t>
  </si>
  <si>
    <t>0059931810</t>
  </si>
  <si>
    <t>A4436 - CANTERBURY - ST DUNSTAN'S STREET</t>
  </si>
  <si>
    <t>0059937631</t>
  </si>
  <si>
    <t>A4824 - GRAYSHOTT HEADLEY ROAD LOCAL</t>
  </si>
  <si>
    <t>0059950260</t>
  </si>
  <si>
    <t>A4252 - CHESTER FAULKNER STREET</t>
  </si>
  <si>
    <t>0059951478</t>
  </si>
  <si>
    <t>A4247 - HOCKLEY SPA ROAD LOCAL</t>
  </si>
  <si>
    <t>0059953672</t>
  </si>
  <si>
    <t>A4277 - TOTTENHAM HIGH ROAD</t>
  </si>
  <si>
    <t>0059955402</t>
  </si>
  <si>
    <t>A4489 - LEYTONSTONE CHURCH LANE LOCAL</t>
  </si>
  <si>
    <t>0059970071</t>
  </si>
  <si>
    <t>A0052 - PURLEY WAY</t>
  </si>
  <si>
    <t>0060002566</t>
  </si>
  <si>
    <t>A2253 - HERTFORD, MCMULLEN BREWERY</t>
  </si>
  <si>
    <t>0060008596</t>
  </si>
  <si>
    <t>0060025835</t>
  </si>
  <si>
    <t>A4249 - ACTON - CHURCHFIELD ROAD LOCAL</t>
  </si>
  <si>
    <t>0060032787</t>
  </si>
  <si>
    <t>A4251 - HOUNSLOW - STAINES ROAD LOCAL</t>
  </si>
  <si>
    <t>0060054526</t>
  </si>
  <si>
    <t>A2274 - PONTYPRIDD</t>
  </si>
  <si>
    <t>0060057541</t>
  </si>
  <si>
    <t>A4264 - OXFORD BANBURY ROAD LOCAL</t>
  </si>
  <si>
    <t>0060132274</t>
  </si>
  <si>
    <t>A4248 - HACKNEY MARE STREET LOCAL</t>
  </si>
  <si>
    <t>0060137632</t>
  </si>
  <si>
    <t>0060137669</t>
  </si>
  <si>
    <t>A4256 - EDINBURGH BRUNTSFIELD PLACE</t>
  </si>
  <si>
    <t>0060154311</t>
  </si>
  <si>
    <t>A2269 - MANSFIELD (REPLACEMENT)</t>
  </si>
  <si>
    <t>0060172648</t>
  </si>
  <si>
    <t>0060176522</t>
  </si>
  <si>
    <t>0060186165</t>
  </si>
  <si>
    <t>A4269 - MOLD MYNNYD LOCAL</t>
  </si>
  <si>
    <t>0060302576</t>
  </si>
  <si>
    <t>A4254 - SOUTH NORWOOD PORTLAND ROAD</t>
  </si>
  <si>
    <t>0060448448</t>
  </si>
  <si>
    <t>A4420 - WANDSWORTH - SOUTHFIELDS STATION</t>
  </si>
  <si>
    <t>0060449679</t>
  </si>
  <si>
    <t>A4678 - BARNEHURST ERITH ROAD LOCAL</t>
  </si>
  <si>
    <t>0060450168</t>
  </si>
  <si>
    <t>A4458 - HEADINGLEY - NORTH LANE LOCAL</t>
  </si>
  <si>
    <t>0060450933</t>
  </si>
  <si>
    <t>A2220PFS - NORTHFIELD PFS</t>
  </si>
  <si>
    <t>0060524788</t>
  </si>
  <si>
    <t>A4295 - CROYDON HIGH STREET</t>
  </si>
  <si>
    <t>0060524862</t>
  </si>
  <si>
    <t>A2294 - CHAPELFORD - ROCKFORD GARDENS</t>
  </si>
  <si>
    <t>0060527446</t>
  </si>
  <si>
    <t>A2200PFS - BIDDULPH PFS</t>
  </si>
  <si>
    <t>0060528476</t>
  </si>
  <si>
    <t>A4267 - SWADLINCOTE GLAMORGAN WAY</t>
  </si>
  <si>
    <t>0060576624</t>
  </si>
  <si>
    <t>A4450 - EDINBURGH - MORNINGSIDE ROAD LOC</t>
  </si>
  <si>
    <t>0060858413</t>
  </si>
  <si>
    <t>A4217 - NORBITON STATION LOCAL</t>
  </si>
  <si>
    <t>0060872293</t>
  </si>
  <si>
    <t>A4422 - FLACKWELL HEATH STRAIGHT BIT LOC</t>
  </si>
  <si>
    <t>0060874674</t>
  </si>
  <si>
    <t>A4266 - DUDLEY WORDSLEY LOCAL</t>
  </si>
  <si>
    <t>0060876026</t>
  </si>
  <si>
    <t>A2272 - WHITBY</t>
  </si>
  <si>
    <t>0060882732</t>
  </si>
  <si>
    <t>0060929676</t>
  </si>
  <si>
    <t>A4285 - LONG EATON TAMWORTH ROAD LOCAL</t>
  </si>
  <si>
    <t>0060932365</t>
  </si>
  <si>
    <t>A2286 - CARLISLE</t>
  </si>
  <si>
    <t>0060933036</t>
  </si>
  <si>
    <t>0060953222</t>
  </si>
  <si>
    <t>A4442 HARROGATE LEEDS ROAD LOCAL</t>
  </si>
  <si>
    <t>0060993616</t>
  </si>
  <si>
    <t>A4677 - GLASGOW - DARNLEY ROAD LOCAL</t>
  </si>
  <si>
    <t>0061028309</t>
  </si>
  <si>
    <t>A4265 - ST ANDREWS MARKET STREET</t>
  </si>
  <si>
    <t>0061028789</t>
  </si>
  <si>
    <t>A2082 - DARLINGTON</t>
  </si>
  <si>
    <t>0061030598</t>
  </si>
  <si>
    <t>A4220 - PORTSMOUTH LONDON ROAD LOCAL</t>
  </si>
  <si>
    <t>0061041821</t>
  </si>
  <si>
    <t>A4241 - LANCASTER - PENNY STREET LOCAL</t>
  </si>
  <si>
    <t>0061045798</t>
  </si>
  <si>
    <t>A4255 - ACTON TOWN STATION LOCAL</t>
  </si>
  <si>
    <t>0061048381</t>
  </si>
  <si>
    <t>A4431 GLASGOW - KELVINHAUGH STREET LOCAL</t>
  </si>
  <si>
    <t>0061061912</t>
  </si>
  <si>
    <t>A2293 - KINGS LYNN - HARDWICK ROUNDABOUT</t>
  </si>
  <si>
    <t>0061087754</t>
  </si>
  <si>
    <t>A4296 - NOTTINGHAM CARRINGTON ST LOCAL</t>
  </si>
  <si>
    <t>0061088012</t>
  </si>
  <si>
    <t>A4224 - BRENTFORD KEW BRIDGE ROAD LOCAL</t>
  </si>
  <si>
    <t>0061088185</t>
  </si>
  <si>
    <t>A4218 LEEDS BREWERY WHARF LOCAL</t>
  </si>
  <si>
    <t>0061097100</t>
  </si>
  <si>
    <t>A4213 - BRISTOL BADMINTON ROAD LOCAL</t>
  </si>
  <si>
    <t>0061154957</t>
  </si>
  <si>
    <t>A4463 - NEW CROSS - LEWISHAM WAY</t>
  </si>
  <si>
    <t>0061229076</t>
  </si>
  <si>
    <t>A4286 - WESTMINSTER - THE STRAND LOCAL</t>
  </si>
  <si>
    <t>0061250831</t>
  </si>
  <si>
    <t>A4215 - SOUTH WIMBLEDON STATION LOCAL</t>
  </si>
  <si>
    <t>0061283674</t>
  </si>
  <si>
    <t>A4268 - NOTTINGHAM WAVERLEY STREET LOCAL</t>
  </si>
  <si>
    <t>0061323043</t>
  </si>
  <si>
    <t>A2301 - SUDBURY - CORNARD RD.</t>
  </si>
  <si>
    <t>0061328374</t>
  </si>
  <si>
    <t>A4236 - ABERDEEN - ALFORD PLACE LOCAL</t>
  </si>
  <si>
    <t>0061347014</t>
  </si>
  <si>
    <t>A2304 - LEIGH - ATHERLEIGH WAY (REPLACEM</t>
  </si>
  <si>
    <t>0061363231</t>
  </si>
  <si>
    <t>A4219 - TIMPERLEY STOCKPORT ROAD LOCAL</t>
  </si>
  <si>
    <t>0061363275</t>
  </si>
  <si>
    <t>A2302 - WHITCHURCH - BARGATES</t>
  </si>
  <si>
    <t>0061375984</t>
  </si>
  <si>
    <t>A4178 BLACKFIELD HAMPTON LANE LOCAL</t>
  </si>
  <si>
    <t>0061415057</t>
  </si>
  <si>
    <t>A4490 - CLAPHAM PARK KINGS AVENUE LOCAL</t>
  </si>
  <si>
    <t>0061419082</t>
  </si>
  <si>
    <t>A4292 - TOTTENHAM LORDSHIP LANE LOCAL</t>
  </si>
  <si>
    <t>0061420501</t>
  </si>
  <si>
    <t>A2290 - BOGNOR REGIS</t>
  </si>
  <si>
    <t>0061425132</t>
  </si>
  <si>
    <t>A4441 - BARNSLEY - REDBROOK ROAD LOCAL</t>
  </si>
  <si>
    <t>0061425196</t>
  </si>
  <si>
    <t>A4209 - GERRARDS CROSS - PACKHORSE ROAD</t>
  </si>
  <si>
    <t>0061432154</t>
  </si>
  <si>
    <t>A4211 - BOURNEMOUTH - SOUTHBOURNE GROVE</t>
  </si>
  <si>
    <t>0061432614</t>
  </si>
  <si>
    <t>A4261 - SOUTHSEA ALBERT ROAD LOCAL</t>
  </si>
  <si>
    <t>0061437007</t>
  </si>
  <si>
    <t>A4200 - GREENWICH - KIDBROOKE PARK ROAD</t>
  </si>
  <si>
    <t>0061444984</t>
  </si>
  <si>
    <t>A4280 - ISLINGTON ST JOHN STREET LOCAL</t>
  </si>
  <si>
    <t>0061464950</t>
  </si>
  <si>
    <t>A4188 - PENKRIDGE - STONE CROSS</t>
  </si>
  <si>
    <t>0061481698</t>
  </si>
  <si>
    <t>A4423 - LEIGH ON SEA - LONDON ROAD LOCAL</t>
  </si>
  <si>
    <t>0061484989</t>
  </si>
  <si>
    <t>0061506164</t>
  </si>
  <si>
    <t>A2281 - LEEK</t>
  </si>
  <si>
    <t>0061528995</t>
  </si>
  <si>
    <t>A4993 - CLAPHAM - ABBEVILLE ROAD</t>
  </si>
  <si>
    <t>0061531134</t>
  </si>
  <si>
    <t>A4214 - WESTMINSTER GATLIFF ROAD LOCAL</t>
  </si>
  <si>
    <t>0061591641</t>
  </si>
  <si>
    <t>A4470 LEICESTER NARBOROUGH ROAD LOCAL</t>
  </si>
  <si>
    <t>0061594305</t>
  </si>
  <si>
    <t>A4299 - TOTTENHAM SEVEN SISTERS STATION</t>
  </si>
  <si>
    <t>0061604279</t>
  </si>
  <si>
    <t>A4291 - ISLINGTON MERCERS ROAD LOCAL</t>
  </si>
  <si>
    <t>0061618624</t>
  </si>
  <si>
    <t>A4179 - CHELTENHAM HIGH ROAD</t>
  </si>
  <si>
    <t>0061639162</t>
  </si>
  <si>
    <t>A4298 - PLYMOUTH MUTLEY PLAIN LOCAL</t>
  </si>
  <si>
    <t>0061641406</t>
  </si>
  <si>
    <t>A4681 - LINCOLN - CARHOLME ROAD</t>
  </si>
  <si>
    <t>0061643415</t>
  </si>
  <si>
    <t>A4293 - TOWER HAMLETS MILE END ROAD</t>
  </si>
  <si>
    <t>0061677434</t>
  </si>
  <si>
    <t>A4464 - MAIDENHEAD KING STREET LOCAL</t>
  </si>
  <si>
    <t>0061680285</t>
  </si>
  <si>
    <t>A4413 - EASTBOURNE SEASIDE LOCAL</t>
  </si>
  <si>
    <t>0061682972</t>
  </si>
  <si>
    <t>A4469 - BRISTOL WARMLEY HILL LOCAL</t>
  </si>
  <si>
    <t>0061683542</t>
  </si>
  <si>
    <t>A2243 - BICESTER</t>
  </si>
  <si>
    <t>0061712933</t>
  </si>
  <si>
    <t>A4290 - HARRINGEY WEST GREEN ROAD</t>
  </si>
  <si>
    <t>0061714357</t>
  </si>
  <si>
    <t>A2297 - SUNDERLAND NORTH</t>
  </si>
  <si>
    <t>0061716494</t>
  </si>
  <si>
    <t>A4198 - TWICKENHAM THE GREEN LOCAL</t>
  </si>
  <si>
    <t>0061746734</t>
  </si>
  <si>
    <t>A4206 - SHEFFIELD FULWOOD ROAD LOCAL</t>
  </si>
  <si>
    <t>0061746844</t>
  </si>
  <si>
    <t>4242 - BRENT WILLESDEN HIGH ROAD SAINSBU</t>
  </si>
  <si>
    <t>0061755301</t>
  </si>
  <si>
    <t>A4365 BRENTFORD GREAT WEST QUARTER LOCAL</t>
  </si>
  <si>
    <t>0061757782</t>
  </si>
  <si>
    <t>A4467 - LIMEHOUSE COMMERCIAL ROAD</t>
  </si>
  <si>
    <t>0061768819</t>
  </si>
  <si>
    <t>A4319 - WALLINGTON STATION LOCAL</t>
  </si>
  <si>
    <t>0061778640</t>
  </si>
  <si>
    <t>A4380 - EUSTON TOWER REGENTS PLACE LOCAL</t>
  </si>
  <si>
    <t>0062011853</t>
  </si>
  <si>
    <t>A4176 - BEDWORTH COVENTRY ROAD</t>
  </si>
  <si>
    <t>0062015405</t>
  </si>
  <si>
    <t>A4283 - CHEADLE WARWICK MALL LOCAL</t>
  </si>
  <si>
    <t>0062045847</t>
  </si>
  <si>
    <t>A4323 - PERTH - HIGH STREET</t>
  </si>
  <si>
    <t>0062082088</t>
  </si>
  <si>
    <t>A4199 - LAMBETH BRIXTON ROAD LOCAL</t>
  </si>
  <si>
    <t>0062083346</t>
  </si>
  <si>
    <t>A4324 - TOWER HAMLETS ALLGOOD STREET LOC</t>
  </si>
  <si>
    <t>0062083488</t>
  </si>
  <si>
    <t>A4196 - BOOTHSTOWN SIMPSON RD LOCAL</t>
  </si>
  <si>
    <t>0062131116</t>
  </si>
  <si>
    <t>A4212 - HIGHGATE - ARCHWAY ROAD</t>
  </si>
  <si>
    <t>0062138846</t>
  </si>
  <si>
    <t>A2243 - BICESTER CAR PARK</t>
  </si>
  <si>
    <t>0062140186</t>
  </si>
  <si>
    <t>A4524 HORLEY - BONEHURST ROAD LOCAL</t>
  </si>
  <si>
    <t>0062149609</t>
  </si>
  <si>
    <t>A4990 - SHOREDITCH OLD STREET LOCAL</t>
  </si>
  <si>
    <t>0062156651</t>
  </si>
  <si>
    <t>A4237 - SOLIHULL HASLUCKS GREEN ROAD LOC</t>
  </si>
  <si>
    <t>0062239936</t>
  </si>
  <si>
    <t>A4282 LEEDS BOAR LANE LOCAL</t>
  </si>
  <si>
    <t>0062275499</t>
  </si>
  <si>
    <t>A2303 - SEDGEFIELD</t>
  </si>
  <si>
    <t>0062282295</t>
  </si>
  <si>
    <t>A2305 COWLEY</t>
  </si>
  <si>
    <t>0062315078</t>
  </si>
  <si>
    <t>A4190 NEWTON ABBOT EAST STREET LOCAL</t>
  </si>
  <si>
    <t>0062319711</t>
  </si>
  <si>
    <t>A4924 CARLISLE STANWIX LOCAL</t>
  </si>
  <si>
    <t>0062320817</t>
  </si>
  <si>
    <t>A4361 - BROCKLEY MANTLE COURT LOCAL</t>
  </si>
  <si>
    <t>0062355112</t>
  </si>
  <si>
    <t>A2309 - EDINBURGH</t>
  </si>
  <si>
    <t>0062355192</t>
  </si>
  <si>
    <t>A4191 - SURBITON STATION LOCAL</t>
  </si>
  <si>
    <t>0062366903</t>
  </si>
  <si>
    <t>A4216 - HENDON VIVIAN AVENUE LOCAL</t>
  </si>
  <si>
    <t>0062371613</t>
  </si>
  <si>
    <t>A4289 - COCKFOSTERS HEDDON COURT PARADE</t>
  </si>
  <si>
    <t>0062372316</t>
  </si>
  <si>
    <t>A2310 - LONGBRIDGE</t>
  </si>
  <si>
    <t>0062380806</t>
  </si>
  <si>
    <t>D0110 BASINGSTOKE RDC</t>
  </si>
  <si>
    <t>0062392716</t>
  </si>
  <si>
    <t>A4187 EDINBURGH PORTOBELLO HIGH STREET L</t>
  </si>
  <si>
    <t>0062393187</t>
  </si>
  <si>
    <t>A4364 - FULHAM DARLAN ROAD LOCAL</t>
  </si>
  <si>
    <t>0062419280</t>
  </si>
  <si>
    <t>A4343 - LYTHAM - CLIFTON STREET</t>
  </si>
  <si>
    <t>0062422531</t>
  </si>
  <si>
    <t>A4344 - OXFORD CIRCUS BERNERS STREET LOC</t>
  </si>
  <si>
    <t>0062474851</t>
  </si>
  <si>
    <t>A4358 - DUDLEY PENSNETT LOCAL</t>
  </si>
  <si>
    <t>0062475311</t>
  </si>
  <si>
    <t>A4270 - SOUTHAMPTON HILL LANE LOCAL</t>
  </si>
  <si>
    <t>0062476870</t>
  </si>
  <si>
    <t>A4342 - TOWER HAMLETS LEMAN STREET LOCAL</t>
  </si>
  <si>
    <t>0062519742</t>
  </si>
  <si>
    <t>A4539 CANADA WATER STATION</t>
  </si>
  <si>
    <t>0062541636</t>
  </si>
  <si>
    <t>A4281 - TORQUAY ST MARYCHURCH ROAD LOCAL</t>
  </si>
  <si>
    <t>0062545097</t>
  </si>
  <si>
    <t>A2225 - PONTLLANFRAITH</t>
  </si>
  <si>
    <t>0062545250</t>
  </si>
  <si>
    <t>A4169 - WASHINGTON-TEAL FARM VILLAGE CEN</t>
  </si>
  <si>
    <t>0062553697</t>
  </si>
  <si>
    <t>A4304 GLOUCESTER BARTON STREET LOCAL</t>
  </si>
  <si>
    <t>0062563158</t>
  </si>
  <si>
    <t>A4326 - READING SHINFIELD ROAD LOCAL</t>
  </si>
  <si>
    <t>0062576793</t>
  </si>
  <si>
    <t>A4367- WESTMINSTER EDGWARE ROAD LOCAL</t>
  </si>
  <si>
    <t>0062579814</t>
  </si>
  <si>
    <t>A4231 - GOUROCK KEMPOCK STREET LOCAL</t>
  </si>
  <si>
    <t>0062581030</t>
  </si>
  <si>
    <t>A4194 - KENSINGTON CHURCH STREET LOCAL</t>
  </si>
  <si>
    <t>0062582436</t>
  </si>
  <si>
    <t>A4379- IPSWICH WOODBRIDGE ROAD LOCAL</t>
  </si>
  <si>
    <t>0062877422</t>
  </si>
  <si>
    <t>A2968 - RUSTINGTON</t>
  </si>
  <si>
    <t>0062893573</t>
  </si>
  <si>
    <t>A4610 - ACKLAM RD LOC</t>
  </si>
  <si>
    <t>0062902030</t>
  </si>
  <si>
    <t>A4309 - LARBERT KINNAIRD VILLAGE LOCAL</t>
  </si>
  <si>
    <t>0062965068</t>
  </si>
  <si>
    <t>A4349 HONOR OAK PARK STATION LOCAL</t>
  </si>
  <si>
    <t>0062981620</t>
  </si>
  <si>
    <t>A4262 - CARDIFF ALBANY ROAD LOCAL</t>
  </si>
  <si>
    <t>0062983426</t>
  </si>
  <si>
    <t>A2308 - WEYMOUTH</t>
  </si>
  <si>
    <t>0062994381</t>
  </si>
  <si>
    <t>A2283 - PENZANCE</t>
  </si>
  <si>
    <t>0062996759</t>
  </si>
  <si>
    <t>A4288 - PLYMOUTH EBRINGTON STREET LOCAL</t>
  </si>
  <si>
    <t>0062999099</t>
  </si>
  <si>
    <t>A2080 - SCARBOROUGH</t>
  </si>
  <si>
    <t>0063006460</t>
  </si>
  <si>
    <t>A4386 - SHOEBURYNESS NEW GARRISON ROAD L</t>
  </si>
  <si>
    <t>0063009843</t>
  </si>
  <si>
    <t>A2306 - TOTTENHAM BERWICK PARK</t>
  </si>
  <si>
    <t>0063010552</t>
  </si>
  <si>
    <t>A4305 - EDINBURGH DUNDEE STREET LOCAL</t>
  </si>
  <si>
    <t>0063010697</t>
  </si>
  <si>
    <t>A4526 - BALSALL COMMON - KENILWORTH ROAD</t>
  </si>
  <si>
    <t>0063014959</t>
  </si>
  <si>
    <t>A4151 NEWCASTLE MONUMENT METRO STATION</t>
  </si>
  <si>
    <t>0063056807</t>
  </si>
  <si>
    <t>A4335 - CARDIFF RHIWBINA LOCAL</t>
  </si>
  <si>
    <t>0063056983</t>
  </si>
  <si>
    <t>A4484 - WANDSWORTH EAST PUTNEY STATION</t>
  </si>
  <si>
    <t>0063066345</t>
  </si>
  <si>
    <t>A2317 - NINE ELMS</t>
  </si>
  <si>
    <t>0063075596</t>
  </si>
  <si>
    <t>A4272 LONDON - GREAT SUFFOLK STREET LOCA</t>
  </si>
  <si>
    <t>0063093119</t>
  </si>
  <si>
    <t>A4385 - TOLWORTH EWELL ROAD LOCAL</t>
  </si>
  <si>
    <t>0063104015</t>
  </si>
  <si>
    <t>A2314 - LEICESTER NORTH</t>
  </si>
  <si>
    <t>0063107087</t>
  </si>
  <si>
    <t>A2277 - MELTON MOWBRAY</t>
  </si>
  <si>
    <t>0063125753</t>
  </si>
  <si>
    <t>A4260 - EDINBURGH SOUTH BRIDGE LOCAL</t>
  </si>
  <si>
    <t>0063129983</t>
  </si>
  <si>
    <t>A4205 - CALEDONIAN ROAD STATION LOCAL</t>
  </si>
  <si>
    <t>0063134336</t>
  </si>
  <si>
    <t>A4351 - SHEFFIELD HIGH STREET</t>
  </si>
  <si>
    <t>0063140323</t>
  </si>
  <si>
    <t>A4359 - ST STEPHENS NORWICH LOCAL</t>
  </si>
  <si>
    <t>0063141206</t>
  </si>
  <si>
    <t>A4376 - NOTTINGHAM MAPPERLEY PLAINS LOCA</t>
  </si>
  <si>
    <t>0063152330</t>
  </si>
  <si>
    <t>A4338 - HACKNEY BETHNAL GREEN ROAD LOCAL</t>
  </si>
  <si>
    <t>0063153198</t>
  </si>
  <si>
    <t>A2316 - BRIXTON TRAINING CENTRE</t>
  </si>
  <si>
    <t>0063155636</t>
  </si>
  <si>
    <t>A4348 - YORK - MICKLEGATE</t>
  </si>
  <si>
    <t>0063155811</t>
  </si>
  <si>
    <t>A4274 - WOLLASTON HIGH STREET LOCAL</t>
  </si>
  <si>
    <t>0063156828</t>
  </si>
  <si>
    <t>A4388 - HAMMERSMITH KING STREET LOCAL</t>
  </si>
  <si>
    <t>0063180472</t>
  </si>
  <si>
    <t>A4337 WATERLOO BLACKFRIARS ROAD LOCAL</t>
  </si>
  <si>
    <t>0063183734</t>
  </si>
  <si>
    <t>A4357 - WOLVERHAMPTON COMPTON ROAD LOCAL</t>
  </si>
  <si>
    <t>0063212071</t>
  </si>
  <si>
    <t>A4182 HAMMERSMITH GOLDHAWK ROAD STATION</t>
  </si>
  <si>
    <t>0063248023</t>
  </si>
  <si>
    <t>A4399 - SHEFFIELD GREYSTONES LOCAL</t>
  </si>
  <si>
    <t>0063252719</t>
  </si>
  <si>
    <t>A4345 - CAERLEON MILL STREET LOCAL</t>
  </si>
  <si>
    <t>0063258980</t>
  </si>
  <si>
    <t>A4347 - BLACKBURN PRESTON OLD ROAD LOCAL</t>
  </si>
  <si>
    <t>0063263101</t>
  </si>
  <si>
    <t>A2319 BLACKPOOL - TALBOT ROAD</t>
  </si>
  <si>
    <t>0063286721</t>
  </si>
  <si>
    <t>A4536 - MARCHMONT ROAD LOCAL</t>
  </si>
  <si>
    <t>0063308989</t>
  </si>
  <si>
    <t>A4202 - WEST DRAYTON - GARDEN VILLAGE</t>
  </si>
  <si>
    <t>0063319989</t>
  </si>
  <si>
    <t>A4525 - BALHAM - NIGHTINGALE LANE</t>
  </si>
  <si>
    <t>0063335455</t>
  </si>
  <si>
    <t>A4333 - LEAMINGTON SPA RADFORD ROAD LOCA</t>
  </si>
  <si>
    <t>0063336799</t>
  </si>
  <si>
    <t>A4341 CHURCH CROOKHAM - SANDY LANE</t>
  </si>
  <si>
    <t>0063363121</t>
  </si>
  <si>
    <t>A4129 - NEWCASTLE-HADDRICKS MILL ROAD</t>
  </si>
  <si>
    <t>0063407237</t>
  </si>
  <si>
    <t>BROMSGROVE PFS</t>
  </si>
  <si>
    <t>0063429115</t>
  </si>
  <si>
    <t>A4320 - DURHAM - NEWCASTLE ROAD</t>
  </si>
  <si>
    <t>0063451167</t>
  </si>
  <si>
    <t>A4537 - WIGSTON LEICESTER ROAD LOCAL</t>
  </si>
  <si>
    <t>0063487946</t>
  </si>
  <si>
    <t>A4527 - DROITWICH - WORCESTER ROAD</t>
  </si>
  <si>
    <t>0063506236</t>
  </si>
  <si>
    <t>A4819 - ALDERSHOT ASH ROAD LOCAL</t>
  </si>
  <si>
    <t>0063506963</t>
  </si>
  <si>
    <t>A4654 - ECCLESTON - NEW MILL STREET</t>
  </si>
  <si>
    <t>0063512167</t>
  </si>
  <si>
    <t>A4435 - FINCHLEY REGENTS PARK ROAD LOCAL</t>
  </si>
  <si>
    <t>0063517232</t>
  </si>
  <si>
    <t>A4532 - HOLMES CHAPEL - THE SQUARE</t>
  </si>
  <si>
    <t>0063557571</t>
  </si>
  <si>
    <t>A4398 - RUSHDEN - HIGH STREET SOUTH</t>
  </si>
  <si>
    <t>0063557923</t>
  </si>
  <si>
    <t>A4395 - OXFORD - HEADINGTON</t>
  </si>
  <si>
    <t>0063564596</t>
  </si>
  <si>
    <t>A4890 - STOCKWELL - CLAPHAM ROAD</t>
  </si>
  <si>
    <t>0063564932</t>
  </si>
  <si>
    <t>A4381 - ROMFORD NORTH STREET LOCAL</t>
  </si>
  <si>
    <t>0063565812</t>
  </si>
  <si>
    <t>A4531 - COLCHESTER - LAYER ROAD</t>
  </si>
  <si>
    <t>0063590279</t>
  </si>
  <si>
    <t>A4271 - PRESTWOOD - WYCOMBE ROAD</t>
  </si>
  <si>
    <t>0063606805</t>
  </si>
  <si>
    <t>A4328 - WOLLATON - BRAMCOTE LANE</t>
  </si>
  <si>
    <t>0063674443</t>
  </si>
  <si>
    <t>A4124 - CHELSEA - REDCLIFFE GARDENS</t>
  </si>
  <si>
    <t>0063684491</t>
  </si>
  <si>
    <t>A2323 - SHENLEY CHURCH END - MILTON KEYN</t>
  </si>
  <si>
    <t>0063687284</t>
  </si>
  <si>
    <t>A4352 - LOWER EARLEY MAIDEN PLACE LOCAL</t>
  </si>
  <si>
    <t>0063696204</t>
  </si>
  <si>
    <t>A4528 - NEWBURY ANDOVER ROAD</t>
  </si>
  <si>
    <t>0063696623</t>
  </si>
  <si>
    <t>A4400 - LETCHWORTH - EASTCHEAP</t>
  </si>
  <si>
    <t>0063696784</t>
  </si>
  <si>
    <t>A4669 - BIRMINGHAM PRIORY QUEENSWAY LOCA</t>
  </si>
  <si>
    <t>0063766128</t>
  </si>
  <si>
    <t xml:space="preserve"> A4375- TOWER HAMLETS BROMLEY BY BOW STA</t>
  </si>
  <si>
    <t>0063786179</t>
  </si>
  <si>
    <t>A4312 - ABERDEEN GUILD STREET</t>
  </si>
  <si>
    <t>0063789361</t>
  </si>
  <si>
    <t>A4600 EDINBURGH - CAUSEWAYSIDE</t>
  </si>
  <si>
    <t>0063806644</t>
  </si>
  <si>
    <t>A4154 - SEVENOAKS - ST JOHNS HILL</t>
  </si>
  <si>
    <t>0063808309</t>
  </si>
  <si>
    <t>A4565 - AYLESBURY - CAMBORNE AVENUE</t>
  </si>
  <si>
    <t>0063819542</t>
  </si>
  <si>
    <t>A4163 - BRAMHALL</t>
  </si>
  <si>
    <t>0063822656</t>
  </si>
  <si>
    <t>A2340 - WOLVERHAMPTON RAGLAN STREET</t>
  </si>
  <si>
    <t>0063843406</t>
  </si>
  <si>
    <t>A4803 - PROSPECT LOC</t>
  </si>
  <si>
    <t>0063847359</t>
  </si>
  <si>
    <t>A4394 - SHEFFIELD - BRADWAY ROAD</t>
  </si>
  <si>
    <t>0063853263</t>
  </si>
  <si>
    <t>A4315 - HAMMERSMITH &amp; FULHAM - SHEPHERDS</t>
  </si>
  <si>
    <t>0063873815</t>
  </si>
  <si>
    <t>A4317 - DALKEITH-SALTERS ROAD</t>
  </si>
  <si>
    <t>0063887225</t>
  </si>
  <si>
    <t>A4308 - CARSHALTON - STANLEY PARK ROAD</t>
  </si>
  <si>
    <t>0063914436</t>
  </si>
  <si>
    <t>D0110 - BASINGSTOKE RDC - VMU</t>
  </si>
  <si>
    <t>0063960660</t>
  </si>
  <si>
    <t>A4189 - FRODSHAM - EDDISBURY SQUARE</t>
  </si>
  <si>
    <t>0063965125</t>
  </si>
  <si>
    <t>A4585 BROMSGROVE - STOURBRIDGE ROAD LOCA</t>
  </si>
  <si>
    <t>0063982486</t>
  </si>
  <si>
    <t>A4965 - CHANDOS ROAD LOCAL</t>
  </si>
  <si>
    <t>0064010616</t>
  </si>
  <si>
    <t>A4601 - GREENWICH - WOOLWICH ROAD</t>
  </si>
  <si>
    <t>0064034673</t>
  </si>
  <si>
    <t>A4301 - HAYES COLDHARBOUR LANE LOCAL</t>
  </si>
  <si>
    <t>0064112887</t>
  </si>
  <si>
    <t xml:space="preserve"> A4534 - STRATFORD EAST VILLAGE LOCAL</t>
  </si>
  <si>
    <t>0064116097</t>
  </si>
  <si>
    <t>A4894 - BISLEY - GUILDFORD ROAD</t>
  </si>
  <si>
    <t>0064119848</t>
  </si>
  <si>
    <t>NETO MOOR ALLERTON</t>
  </si>
  <si>
    <t>0064121819</t>
  </si>
  <si>
    <t>A4743 - STREATHAM - MITCHAM LANE</t>
  </si>
  <si>
    <t>0064149577</t>
  </si>
  <si>
    <t>Triad/Vol</t>
  </si>
  <si>
    <t>ID Name</t>
  </si>
  <si>
    <t>Connection (KVA)</t>
  </si>
  <si>
    <t>Triad (kW)</t>
  </si>
  <si>
    <t>15-16 Average (kW)</t>
  </si>
  <si>
    <t>Depots</t>
  </si>
  <si>
    <t>All Buildings</t>
  </si>
  <si>
    <t xml:space="preserve">Share </t>
  </si>
  <si>
    <t>Paul remarks:</t>
  </si>
  <si>
    <t>Green gas available since 15-16 with 65 GWh and for 16-17 80 GWh</t>
  </si>
  <si>
    <t>280 GWh green electricity since 12-13 (16%-17% of demand)</t>
  </si>
  <si>
    <t>Metric (w/o PPAs)</t>
  </si>
  <si>
    <t>Metric (w/PPAs)</t>
  </si>
  <si>
    <t>Electricity (ktCO2)</t>
  </si>
  <si>
    <t>Gas (ktCO2)</t>
  </si>
  <si>
    <t>F-gas (ktCO2)</t>
  </si>
  <si>
    <t>Electricity (kCO2)</t>
  </si>
  <si>
    <t>Impact of green PPAs</t>
  </si>
  <si>
    <t>2016-17</t>
  </si>
  <si>
    <t>2017-18</t>
  </si>
  <si>
    <t>2018-19</t>
  </si>
  <si>
    <t>2019-2020</t>
  </si>
  <si>
    <t>5 YR AVERAGE</t>
  </si>
  <si>
    <t>5 YR ROLLING AVERAGE (2015-2020)</t>
  </si>
  <si>
    <t>Avg (p/kWh)</t>
  </si>
  <si>
    <t>SS</t>
  </si>
  <si>
    <t>2019-20</t>
  </si>
  <si>
    <t>Graphite Nominees</t>
  </si>
  <si>
    <t>£Electricity</t>
  </si>
  <si>
    <t>£Gas</t>
  </si>
  <si>
    <t>£Total</t>
  </si>
  <si>
    <t>Electricity%</t>
  </si>
  <si>
    <t>Gas%</t>
  </si>
  <si>
    <t>HTP</t>
  </si>
  <si>
    <t>£/kWh</t>
  </si>
  <si>
    <t>OUTDATED RESULTS - GONZALOS MODEL 2015</t>
  </si>
  <si>
    <t>AITOR SOLER MODEL - 2016 RESULTS</t>
  </si>
  <si>
    <t>£CRC</t>
  </si>
  <si>
    <t>CRC%</t>
  </si>
  <si>
    <t>CRC Costs in 2020</t>
  </si>
  <si>
    <t>Store name</t>
  </si>
  <si>
    <t>Status</t>
  </si>
  <si>
    <t>GSHP</t>
  </si>
  <si>
    <t>Bybrook, Ashford</t>
  </si>
  <si>
    <t>Leamington Spa</t>
  </si>
  <si>
    <t>Leicester Fosse Park</t>
  </si>
  <si>
    <t>BIOMASS</t>
  </si>
  <si>
    <t>BRIDGE MEAD</t>
  </si>
  <si>
    <t>DORRIDGE PFS</t>
  </si>
  <si>
    <t>BLACKPOOL TALBOT ROAD</t>
  </si>
  <si>
    <t>SHENLEY CHURCH END</t>
  </si>
  <si>
    <t xml:space="preserve"> SHENLEY CHURCH END </t>
  </si>
  <si>
    <t>ANSTY PARK</t>
  </si>
  <si>
    <t>PEPPER HILL SOLAR PANEL</t>
  </si>
  <si>
    <t>PV</t>
  </si>
  <si>
    <t>CHICHESTER SOLAR PANEL</t>
  </si>
  <si>
    <t>COLCHESTER AVE SOLAR PANEL</t>
  </si>
  <si>
    <t>EAST GRINSTEAD SOLAR PANEL</t>
  </si>
  <si>
    <t>CRAYFORD SOLAR PANEL</t>
  </si>
  <si>
    <t>WARLINGHAM SOLAR PANEL</t>
  </si>
  <si>
    <t>SEDLESCOMBE RD SOLAR PANEL</t>
  </si>
  <si>
    <t>NEW CROSS GATE SOLAR PANEL</t>
  </si>
  <si>
    <t>CHINGFORD SOLAR PANEL</t>
  </si>
  <si>
    <t>NORTH CHEAM SOLAR PANEL</t>
  </si>
  <si>
    <t>DULWICH SOLAR PANEL</t>
  </si>
  <si>
    <t>WHITSTABLE SOLAR PANEL</t>
  </si>
  <si>
    <t>WEST PARK SOLAR PANEL</t>
  </si>
  <si>
    <t>LYONS FARM SOLAR PANEL</t>
  </si>
  <si>
    <t>BYBROOK SOLAR PANEL</t>
  </si>
  <si>
    <t>HAMPDEN PARK SOLAR PANEL</t>
  </si>
  <si>
    <t>SEVENOAKS SOLAR PANEL</t>
  </si>
  <si>
    <t>HITCHIN SOLAR PANEL</t>
  </si>
  <si>
    <t>RAYLEIGH WEIR SOLAR PANEL</t>
  </si>
  <si>
    <t>HAYWARDS HEATH SOLAR PANEL</t>
  </si>
  <si>
    <t>THAMESIDE RDC SOLAR PANEL</t>
  </si>
  <si>
    <t>HAYDOCK RDC</t>
  </si>
  <si>
    <t>TONBRIDGE SOLAR PANEL</t>
  </si>
  <si>
    <t>RADIAL PARK SOLAR PANEL</t>
  </si>
  <si>
    <t>HAMS HALL RRU SOLAR PANEL</t>
  </si>
  <si>
    <t>WALTHAM POINT RDC SOLAR PANEL</t>
  </si>
  <si>
    <t>NEW RYE PARK SOLAR PANEL</t>
  </si>
  <si>
    <t>HORSHAM SOLAR PANEL</t>
  </si>
  <si>
    <t>HARLOW SOLAR PANEL</t>
  </si>
  <si>
    <t>HARRINGAY SOLAR PANEL</t>
  </si>
  <si>
    <t>CHADWELL HEATH SOLAR PANEL</t>
  </si>
  <si>
    <t>WARREN HEATH SOLAR PANEL</t>
  </si>
  <si>
    <t>NEWBURY PARK SOLAR PANEL</t>
  </si>
  <si>
    <t>SPRINGFIELD SOLAR PANEL</t>
  </si>
  <si>
    <t>LUTON SOLAR PANEL</t>
  </si>
  <si>
    <t>HAVERHILL SOLAR PANEL</t>
  </si>
  <si>
    <t>HAMS HALL SOLAR PANEL</t>
  </si>
  <si>
    <t>LOW HALL SOLAR PANEL</t>
  </si>
  <si>
    <t>COREYS MILL SOLAR PANEL</t>
  </si>
  <si>
    <t>NORTHAMPTON RDC SOLAR PANEL</t>
  </si>
  <si>
    <t>EAST MAYNE SOLAR PANEL</t>
  </si>
  <si>
    <t>ENFIELD SOLAR PANEL</t>
  </si>
  <si>
    <t>TAMWORTH RDC SOLAR PANEL</t>
  </si>
  <si>
    <t>WHITECHAPEL SOLAR PANEL</t>
  </si>
  <si>
    <t>BEDFORD SOLAR PANEL</t>
  </si>
  <si>
    <t>THETFORD SOLAR PANEL</t>
  </si>
  <si>
    <t>LEAMINGTON SOLAR PANEL</t>
  </si>
  <si>
    <t>PINNER SOLAR PANEL</t>
  </si>
  <si>
    <t>WATFORD SOLAR PANEL</t>
  </si>
  <si>
    <t>THORNHILL SOLAR PANEL</t>
  </si>
  <si>
    <t>SWANSEA SOLAR PANEL</t>
  </si>
  <si>
    <t>TEWKESBURY RD SOLAR PANEL</t>
  </si>
  <si>
    <t>MELKSHAM SOLAR PANEL</t>
  </si>
  <si>
    <t>SITTINGBOURNE SOLAR PANEL</t>
  </si>
  <si>
    <t>BURTON ON TRENT SOLAR PANEL</t>
  </si>
  <si>
    <t>WINNERSH SOLAR PANEL</t>
  </si>
  <si>
    <t>MARCH SOLAR PANEL</t>
  </si>
  <si>
    <t>SALE SOLAR PANEL</t>
  </si>
  <si>
    <t>GLEN RD SOLAR PANEL</t>
  </si>
  <si>
    <t>BRENTWOOD SOLAR PANEL</t>
  </si>
  <si>
    <t>MAYPOLE SOLAR PANEL</t>
  </si>
  <si>
    <t>KENILWORTH SOLAR PANEL</t>
  </si>
  <si>
    <t>OLDBURY SOLAR PANEL</t>
  </si>
  <si>
    <t>CALCOT SOLAR PANEL</t>
  </si>
  <si>
    <t>MERTON SOLAR PANEL</t>
  </si>
  <si>
    <t>LONDON COLNEY SOLAR PANEL</t>
  </si>
  <si>
    <t>BECKTON SOLAR PANEL</t>
  </si>
  <si>
    <t>DOME ROUNDABOUT SOLAR PANEL</t>
  </si>
  <si>
    <t>UXBRIDGE SOLAR PANEL</t>
  </si>
  <si>
    <t>MARKET HARBOROUGH SOLAR PANEL</t>
  </si>
  <si>
    <t>BARNWOOD SOLAR PANEL</t>
  </si>
  <si>
    <t>FAIRFIELD PARK SOLAR PANEL</t>
  </si>
  <si>
    <t>DUNSTABLE SOLAR PANEL</t>
  </si>
  <si>
    <t>KETTERING SOLAR PANEL</t>
  </si>
  <si>
    <t>ST ALBANS SOLAR PANEL</t>
  </si>
  <si>
    <t>HAYES SOLAR PANEL</t>
  </si>
  <si>
    <t>KIDLINGTON SOLAR PANEL</t>
  </si>
  <si>
    <t>WITNEY SOLAR PANEL</t>
  </si>
  <si>
    <t>RHYL SOLAR PANEL</t>
  </si>
  <si>
    <t>APSLEY MILL SOLAR PANEL</t>
  </si>
  <si>
    <t>KENTON SOLAR PANEL</t>
  </si>
  <si>
    <t>HENDON SOLAR PANEL</t>
  </si>
  <si>
    <t>TAPLOW SOLAR PANEL</t>
  </si>
  <si>
    <t>KIDDERMINSTER SOLAR PANEL</t>
  </si>
  <si>
    <t>BANBURY SOLAR PANEL</t>
  </si>
  <si>
    <t>BRIDGEND SOLAR PANEL</t>
  </si>
  <si>
    <t>WEEDON RD SOLAR PANEL</t>
  </si>
  <si>
    <t>BURPHAM SOLAR PANEL</t>
  </si>
  <si>
    <t>FERNDOWN SOLAR PANEL</t>
  </si>
  <si>
    <t>HEDGE END SOLAR PANEL</t>
  </si>
  <si>
    <t>POOLE SOLAR PANEL</t>
  </si>
  <si>
    <t>ALTON SOLAR PANEL</t>
  </si>
  <si>
    <t>BRIDGEWATER SOLAR PANEL</t>
  </si>
  <si>
    <t>TORQUAY SOLAR PANEL</t>
  </si>
  <si>
    <t>TRURO SOLAR PANEL</t>
  </si>
  <si>
    <t>FARLINGTON SOLAR PANEL</t>
  </si>
  <si>
    <t>BAGSHOT RD SOLAR PANEL</t>
  </si>
  <si>
    <t>BARNSTAPLE SOLAR PANEL</t>
  </si>
  <si>
    <t>WATCHMOOR PARK SOLAR PANEL</t>
  </si>
  <si>
    <t>WINTERSTOKE RD SOLAR PANEL</t>
  </si>
  <si>
    <t>STAINES SOLAR PANEL</t>
  </si>
  <si>
    <t>WATER LANE SOLAR PANEL</t>
  </si>
  <si>
    <t>BROADCUT SOLAR PANEL</t>
  </si>
  <si>
    <t>PINHOE RD SOLAR PANEL</t>
  </si>
  <si>
    <t>KILN LANE SOLAR PANEL</t>
  </si>
  <si>
    <t>FROME SOLAR PANEL</t>
  </si>
  <si>
    <t>COBHAM SOLAR PANEL</t>
  </si>
  <si>
    <t>NEWBURY SOLAR PANEL</t>
  </si>
  <si>
    <t>MARSH MILLS SOLAR PANEL</t>
  </si>
  <si>
    <t>SYDENHAM SOLAR PANEL</t>
  </si>
  <si>
    <t>LONGWATER LANE SOLAR PANEL</t>
  </si>
  <si>
    <t>HANKRIDGE FARM SOLAR PANEL</t>
  </si>
  <si>
    <t>HARROGATE SOLAR PANEL</t>
  </si>
  <si>
    <t>MERE GRN SOLAR PANEL</t>
  </si>
  <si>
    <t>SHREWSBURY SOLAR PANEL</t>
  </si>
  <si>
    <t>MACCLESFIELD SOLAR PANEL</t>
  </si>
  <si>
    <t>AMBLECOTE SOLAR PANEL</t>
  </si>
  <si>
    <t>LINCOLN SOLAR PANEL</t>
  </si>
  <si>
    <t>FOSSE PARK SOLAR PANEL</t>
  </si>
  <si>
    <t>EDENTHORPE SOLAR PANEL</t>
  </si>
  <si>
    <t>WORKSOP SOLAR PANEL</t>
  </si>
  <si>
    <t>BEACONSFIELD SOLAR PANEL</t>
  </si>
  <si>
    <t>UPTON SOLAR PANEL</t>
  </si>
  <si>
    <t>RIPLEY SOLAR PANEL</t>
  </si>
  <si>
    <t>PRESTON SOLAR PANEL</t>
  </si>
  <si>
    <t>CHADDESDEN SOLAR PANEL</t>
  </si>
  <si>
    <t>SWADLINCOTE SOLAR PANEL</t>
  </si>
  <si>
    <t>KEMPSTON SOLAR PANEL</t>
  </si>
  <si>
    <t>NORTHWICH SOLAR PANEL</t>
  </si>
  <si>
    <t>CHEADLE SOLAR PANEL</t>
  </si>
  <si>
    <t>CANLEY SOLAR PANEL</t>
  </si>
  <si>
    <t>SUNDERLAND SOLAR PANEL</t>
  </si>
  <si>
    <t>HALIFAX SOLAR PANEL</t>
  </si>
  <si>
    <t>STREET SOLAR PANEL</t>
  </si>
  <si>
    <t>COURT HOUSE GRN SOLAR PANEL</t>
  </si>
  <si>
    <t>SHOREHEAD SOLAR PANEL</t>
  </si>
  <si>
    <t>CASTLE COURT SOLAR PANEL</t>
  </si>
  <si>
    <t>EAST FILTON SOLAR PANEL</t>
  </si>
  <si>
    <t>PAIGNTON SOLAR PANEL</t>
  </si>
  <si>
    <t>CASTLE BOULEVARD SOLAR PANEL</t>
  </si>
  <si>
    <t>COLDHAMS LANE SOLAR PANEL</t>
  </si>
  <si>
    <t>WORLE SOLAR PANEL</t>
  </si>
  <si>
    <t>HULL SOLAR PANEL</t>
  </si>
  <si>
    <t>ARCHER ROAD SOLAR PANEL</t>
  </si>
  <si>
    <t>KEIGHLEY SOLAR PANEL</t>
  </si>
  <si>
    <t>WARRINGTON SOLAR PANEL</t>
  </si>
  <si>
    <t>REEDSWOOD SOLAR PANEL</t>
  </si>
  <si>
    <t>WIGAN SOLAR PANEL</t>
  </si>
  <si>
    <t>WARWICK SOLAR PANEL</t>
  </si>
  <si>
    <t>WHITLEY BAY SOLAR PANEL</t>
  </si>
  <si>
    <t>LEEDS COLTON SOLAR PANEL</t>
  </si>
  <si>
    <t>KINGSWAY SOLAR PANEL</t>
  </si>
  <si>
    <t>DARNLEY SOLAR PANEL</t>
  </si>
  <si>
    <t>DENTON SOLAR PANEL</t>
  </si>
  <si>
    <t>BAMBER BRIDGE SOLAR PANEL</t>
  </si>
  <si>
    <t>BISHOP WALTHAM PFS SOLAR PANEL</t>
  </si>
  <si>
    <t>TELFORD SOLAR PANEL</t>
  </si>
  <si>
    <t>MOORTOWN SOLAR PANEL</t>
  </si>
  <si>
    <t>HODDESDEN SOLAR PANEL</t>
  </si>
  <si>
    <t>HUNTINGDON SOLAR PANEL</t>
  </si>
  <si>
    <t>ALPHINGTON RD SOLAR PANEL</t>
  </si>
  <si>
    <t>RICE LANE SOLAR PANEL</t>
  </si>
  <si>
    <t>PENGE SOLAR PANEL</t>
  </si>
  <si>
    <t>FALLOWFIELD SOLAR PANEL</t>
  </si>
  <si>
    <t>LIPHOOK SOLAR PANEL</t>
  </si>
  <si>
    <t>BOURNE SOLAR PANEL</t>
  </si>
  <si>
    <t>WEDNESFIELD SOLAR PANEL</t>
  </si>
  <si>
    <t>NEW ROMNEY SOLAR PANEL</t>
  </si>
  <si>
    <t>MAIDSTONE SOLAR PANEL</t>
  </si>
  <si>
    <t>HAZEL GROVE SOLAR PANEL</t>
  </si>
  <si>
    <t>ASHTON MOSS SOLAR PANEL</t>
  </si>
  <si>
    <t>OSMASTON PARK SOLAR PANEL</t>
  </si>
  <si>
    <t>OLDHAM SOLAR PANEL</t>
  </si>
  <si>
    <t>SELSDON SOLAR PANEL</t>
  </si>
  <si>
    <t>CHAFFORD HUNDRED SOLAR PANEL</t>
  </si>
  <si>
    <t>SCUNTHORPE SOLAR PANEL</t>
  </si>
  <si>
    <t>TEAM VALLEY SOLAR PANEL</t>
  </si>
  <si>
    <t>SPALDING SOLAR PANEL</t>
  </si>
  <si>
    <t>SCARBOROUGH SOLAR PANEL</t>
  </si>
  <si>
    <t>DARLINGTON SOLAR PANEL</t>
  </si>
  <si>
    <t>WILLESDEN GRN SOLAR PANEL</t>
  </si>
  <si>
    <t>OAKLEY SOLAR PANEL</t>
  </si>
  <si>
    <t>ARNOLD SOLAR PANEL</t>
  </si>
  <si>
    <t>CASTLE VALE SOLAR PANEL</t>
  </si>
  <si>
    <t>LOUGHTON SOLAR PANEL</t>
  </si>
  <si>
    <t>STOKE ON TRENT SOLAR PANEL</t>
  </si>
  <si>
    <t>NEWHAVEN HARBOUR SOLAR PANEL</t>
  </si>
  <si>
    <t>PENRITH SOLAR PANEL</t>
  </si>
  <si>
    <t>HELSTON SOLAR PANEL</t>
  </si>
  <si>
    <t>MILDENHALL SOLAR PANEL</t>
  </si>
  <si>
    <t>BATH ODD DOWN SOLAR PANEL</t>
  </si>
  <si>
    <t>HYTHE SOLAR PANEL</t>
  </si>
  <si>
    <t>STANWAY SOLAR PANEL</t>
  </si>
  <si>
    <t>NEWCASTLE UNDER LYME SOLAR PANEL</t>
  </si>
  <si>
    <t>NANTWICH SOLAR PANEL</t>
  </si>
  <si>
    <t>PERRY ROAD SOLAR PANEL</t>
  </si>
  <si>
    <t>DAWLISH SOLAR PANEL</t>
  </si>
  <si>
    <t>TROWBRIDGE SOLAR PANEL</t>
  </si>
  <si>
    <t>BISHOP AUCKLAND SOLAR PANEL</t>
  </si>
  <si>
    <t>NORTHFIELD SOLAR PANEL</t>
  </si>
  <si>
    <t>PONTLLANFRAITH SOLAR PANEL</t>
  </si>
  <si>
    <t>COLNE SOLAR PANEL</t>
  </si>
  <si>
    <t>FAVERSHAM SOLAR PANEL</t>
  </si>
  <si>
    <t>SLOUGH UXBRIDGE RD SOLAR PANEL</t>
  </si>
  <si>
    <t>WANTAGE NEW SOLAR PANEL</t>
  </si>
  <si>
    <t>NEWPORT SOLAR PANEL</t>
  </si>
  <si>
    <t>MORECAMBE SOLAR PANEL</t>
  </si>
  <si>
    <t>PORTISHEAD SOLAR PANEL</t>
  </si>
  <si>
    <t>PORTSWOOD SOLAR PANEL</t>
  </si>
  <si>
    <t>HEATON (NEWCASTLE) SOLAR PANEL</t>
  </si>
  <si>
    <t>MANSFIELD SOLAR PANEL</t>
  </si>
  <si>
    <t>MARLOW SOLAR PANEL</t>
  </si>
  <si>
    <t>ELY SOLAR PANEL</t>
  </si>
  <si>
    <t>PONTYPRIDD SOLAR PANEL</t>
  </si>
  <si>
    <t>MELTON MOWBRAY SOLAR PANEL</t>
  </si>
  <si>
    <t>LEEK SOLAR PANEL</t>
  </si>
  <si>
    <t>PENZANCE SOLAR PANEL</t>
  </si>
  <si>
    <t>CARLISLE SOLAR PANEL</t>
  </si>
  <si>
    <t>HEATON PARK SOLAR PANEL</t>
  </si>
  <si>
    <t>WATERLOOVILLE SOLAR PV</t>
  </si>
  <si>
    <t>BOGNOR REGIS SOLAR PANEL</t>
  </si>
  <si>
    <t>KINGS LYNN HARDWICK ROUNDABOUT SOLAR PANEL</t>
  </si>
  <si>
    <t>WAKEFIELD SOLAR PANEL</t>
  </si>
  <si>
    <t>SUNDERLAND NORTH SOLAR PANEL</t>
  </si>
  <si>
    <t>LEIGH SOLAR PANEL</t>
  </si>
  <si>
    <t>WEYMOUTH SOLAR PANEL</t>
  </si>
  <si>
    <t>WEYMOUTH PFS SOLAR PANEL</t>
  </si>
  <si>
    <t>LONGBRIDGE SOLAR PANEL</t>
  </si>
  <si>
    <t>LEICESTER NORTH SOLAR PANEL</t>
  </si>
  <si>
    <t>THANET SOLAR PANEL</t>
  </si>
  <si>
    <t>WOLVERHAMPTON ST MARKS SOLAR PANEL</t>
  </si>
  <si>
    <t>BRETTON SOLAR PANEL</t>
  </si>
  <si>
    <t>BOLTON SOLAR PANEL</t>
  </si>
  <si>
    <t>BURNLEY SOLAR PANEL</t>
  </si>
  <si>
    <t>HASLUCKS GREEN SOLAR PANEL</t>
  </si>
  <si>
    <t>DROITWICH WORCESTER ROAD LOCAL SOLAR PANEL</t>
  </si>
  <si>
    <t>NORTHAMPTON RRU SOLAR PV</t>
  </si>
  <si>
    <t>CLOSED</t>
  </si>
  <si>
    <t>FC 2016-17</t>
  </si>
  <si>
    <t>A2501</t>
  </si>
  <si>
    <t>A2665</t>
  </si>
  <si>
    <t>A6486</t>
  </si>
  <si>
    <t>Sum of 16/17 Total</t>
  </si>
  <si>
    <t>Definte</t>
  </si>
  <si>
    <t>Definite</t>
  </si>
  <si>
    <t>ED 2016-17</t>
  </si>
  <si>
    <t>EC 2016-17</t>
  </si>
  <si>
    <t>EB 2016-17</t>
  </si>
  <si>
    <t>GD 2016-17</t>
  </si>
  <si>
    <t>GC 2016-17</t>
  </si>
  <si>
    <t>GB 2016-17</t>
  </si>
  <si>
    <t>TD 2016-17</t>
  </si>
  <si>
    <t>TC 2016-17</t>
  </si>
  <si>
    <t>£2016-17</t>
  </si>
  <si>
    <t>£/kWh 15-16</t>
  </si>
  <si>
    <t>£Electricity 15-16</t>
  </si>
  <si>
    <t>£Gas 15-16</t>
  </si>
  <si>
    <t>£CRC 15-16</t>
  </si>
  <si>
    <t>£Total 15-16</t>
  </si>
  <si>
    <t>D0202</t>
  </si>
  <si>
    <t>D0398</t>
  </si>
  <si>
    <t>D0442</t>
  </si>
  <si>
    <t>Centre Park Royal</t>
  </si>
  <si>
    <t>Stevenage Central Location</t>
  </si>
  <si>
    <t>Yates</t>
  </si>
  <si>
    <t>Pindar Road</t>
  </si>
  <si>
    <t>PENDING SITES for 15-16 - DO NOT ERASE</t>
  </si>
  <si>
    <t>Gas PPA</t>
  </si>
  <si>
    <t>Elec PPA</t>
  </si>
  <si>
    <t>280 GWh</t>
  </si>
  <si>
    <t>65 GWh</t>
  </si>
  <si>
    <t>Electricity% 15-16</t>
  </si>
  <si>
    <t>Gas% 15-16</t>
  </si>
  <si>
    <t>CRC% 15-16</t>
  </si>
  <si>
    <t>HTP 15-16</t>
  </si>
  <si>
    <t>ETI 15-16</t>
  </si>
  <si>
    <t>HTP 16-17</t>
  </si>
  <si>
    <t>ETI 16-17</t>
  </si>
  <si>
    <t>Sales Area 16/17 (ft2)</t>
  </si>
  <si>
    <t>SA1516</t>
  </si>
  <si>
    <t>DETI</t>
  </si>
  <si>
    <t>Harrow Manorway, Abbey Wood</t>
  </si>
  <si>
    <t>C10-2</t>
  </si>
  <si>
    <t>Acton Horn Lane Local</t>
  </si>
  <si>
    <t>A6113</t>
  </si>
  <si>
    <t>183 Horn Lane, Acton</t>
  </si>
  <si>
    <t>W3 6NR</t>
  </si>
  <si>
    <t>15-16 The Broadway, Gunnersbury Lane, Ealing</t>
  </si>
  <si>
    <t>C10</t>
  </si>
  <si>
    <t>C01-4</t>
  </si>
  <si>
    <t>C11</t>
  </si>
  <si>
    <t>C10-3</t>
  </si>
  <si>
    <t>Jansel Square, Aylesbury Cambourne Avenue, Bedgrove</t>
  </si>
  <si>
    <t>10 Balloo Link, South Circular Road</t>
  </si>
  <si>
    <t>11 High Street, Barnes</t>
  </si>
  <si>
    <t>S11-1</t>
  </si>
  <si>
    <t>Battersea Riverlight Local</t>
  </si>
  <si>
    <t>Unit B1, 6 Riverlight Quay, Battersea</t>
  </si>
  <si>
    <t>SW8 5BP</t>
  </si>
  <si>
    <t>C01-3</t>
  </si>
  <si>
    <t>Bebington Kings Road Local</t>
  </si>
  <si>
    <t>A6509</t>
  </si>
  <si>
    <t>152 Kings Road</t>
  </si>
  <si>
    <t>BEBINGTON</t>
  </si>
  <si>
    <t>CH63 8PZ</t>
  </si>
  <si>
    <t>MK40 4GH</t>
  </si>
  <si>
    <t>Coventry Road, Exhall</t>
  </si>
  <si>
    <t>C04-2</t>
  </si>
  <si>
    <t>C04-1</t>
  </si>
  <si>
    <t>Pioneer Square, Bure Place</t>
  </si>
  <si>
    <t>Wharf Rd</t>
  </si>
  <si>
    <t>Billericay Radford Way Local</t>
  </si>
  <si>
    <t>A6492</t>
  </si>
  <si>
    <t>C09-1</t>
  </si>
  <si>
    <t>C11-2</t>
  </si>
  <si>
    <t>C01-2</t>
  </si>
  <si>
    <t>6 Standfield Centre, Boothstown</t>
  </si>
  <si>
    <t>Borough Green Wrotham Road Local</t>
  </si>
  <si>
    <t>A6134</t>
  </si>
  <si>
    <t>BOROUGH</t>
  </si>
  <si>
    <t>219 Keighley Road</t>
  </si>
  <si>
    <t>C11-1</t>
  </si>
  <si>
    <t>Unit 8 Kew Bridge Road</t>
  </si>
  <si>
    <t>2-4 Badminton Road, Downend</t>
  </si>
  <si>
    <t>Broxbourne High Road Local</t>
  </si>
  <si>
    <t>55-59 High Road, Broxbourne</t>
  </si>
  <si>
    <t>Hertfordshire</t>
  </si>
  <si>
    <t>465B Caledonian Road, Islington</t>
  </si>
  <si>
    <t>Camberwell Peckham Road Local</t>
  </si>
  <si>
    <t>37 - 41 Peckham Road</t>
  </si>
  <si>
    <t>Cambridge Leisure Park, Clifton Way</t>
  </si>
  <si>
    <t>52-54 St Andrews Street</t>
  </si>
  <si>
    <t>Cambridge Station Road Local</t>
  </si>
  <si>
    <t>A6201</t>
  </si>
  <si>
    <t>One The Square, Station Road</t>
  </si>
  <si>
    <t>CB1 2JW</t>
  </si>
  <si>
    <t>123-127 Woodville Road, Cathays, Cardiff</t>
  </si>
  <si>
    <t>1 Rogers Quay, Belfast</t>
  </si>
  <si>
    <t xml:space="preserve">4 Wortley Road High Green </t>
  </si>
  <si>
    <t>SE7 7SA</t>
  </si>
  <si>
    <t>39 High Street, Warwicj Mall</t>
  </si>
  <si>
    <t>S07-4</t>
  </si>
  <si>
    <t>Cirencester Road</t>
  </si>
  <si>
    <t>C01-1</t>
  </si>
  <si>
    <t>Colindale Station Local</t>
  </si>
  <si>
    <t>A6172</t>
  </si>
  <si>
    <t>Colindale Hospital, Colindale Avenue</t>
  </si>
  <si>
    <t>COLINDALE</t>
  </si>
  <si>
    <t>NW9 5DZ</t>
  </si>
  <si>
    <t>111 Collingwood Street, Coundon</t>
  </si>
  <si>
    <t>Coventry Far Gosford Street Local</t>
  </si>
  <si>
    <t>A6487</t>
  </si>
  <si>
    <t>Far Gosford Street</t>
  </si>
  <si>
    <t>CV1 5EA</t>
  </si>
  <si>
    <t>Unit 1, John Allen Centre, Between Towns Road</t>
  </si>
  <si>
    <t>CR7 6BB</t>
  </si>
  <si>
    <t>Currie - Lanark Road West Local</t>
  </si>
  <si>
    <t>A6550</t>
  </si>
  <si>
    <t>24 Thorny Rook Gardens, Salters Road</t>
  </si>
  <si>
    <t>EH22 2RF</t>
  </si>
  <si>
    <t>Didcot Wantage Road Local</t>
  </si>
  <si>
    <t>A6193</t>
  </si>
  <si>
    <t>Wantage Road</t>
  </si>
  <si>
    <t>OX11 0BS</t>
  </si>
  <si>
    <t>375 Station Road</t>
  </si>
  <si>
    <t>58 High Street, Pensnett, West Midlands</t>
  </si>
  <si>
    <t>437b Uxbridge Road, Ealing Common</t>
  </si>
  <si>
    <t>227 Northfields Avenue, Ealing</t>
  </si>
  <si>
    <t>282 Magdalen Road, Earlsfield</t>
  </si>
  <si>
    <t>153 Victoria Drive</t>
  </si>
  <si>
    <t>248 Nottingham Road Eastwood</t>
  </si>
  <si>
    <t>141 St John's Road, Corstophine</t>
  </si>
  <si>
    <t>Edinburgh Craighall Road Local</t>
  </si>
  <si>
    <t>A6495</t>
  </si>
  <si>
    <t>83 Craighall Road</t>
  </si>
  <si>
    <t>EH6 4RR</t>
  </si>
  <si>
    <t>Edinburgh Nicolson Street Local</t>
  </si>
  <si>
    <t>A6194</t>
  </si>
  <si>
    <t>52 Nicolson Street</t>
  </si>
  <si>
    <t>EH8 9DT</t>
  </si>
  <si>
    <t>222-228 Portobello High Street, Edinburgh</t>
  </si>
  <si>
    <t>Shrubhill, Leith Walk</t>
  </si>
  <si>
    <t>Waverley Mall, Princes Street</t>
  </si>
  <si>
    <t>EH3 9HS</t>
  </si>
  <si>
    <t>A2499</t>
  </si>
  <si>
    <t>SE1 6TJ</t>
  </si>
  <si>
    <t>1-2 Clock Parade, 70/76 London Road</t>
  </si>
  <si>
    <t>21 Hampstead Road</t>
  </si>
  <si>
    <t>1 Mercury House, 4-8 Cheam Road</t>
  </si>
  <si>
    <t xml:space="preserve">17 Stroud Green Road </t>
  </si>
  <si>
    <t>Straight Bit, Flackwell Heath</t>
  </si>
  <si>
    <t>12-14 Eddisbury Square</t>
  </si>
  <si>
    <t>2 Darnley Road, Pollokshields</t>
  </si>
  <si>
    <t>Shawlands Arcade Shopping Centre, 102 Kilmarnock Road</t>
  </si>
  <si>
    <t>A6136</t>
  </si>
  <si>
    <t>231/235 High Road, Greenwich</t>
  </si>
  <si>
    <t>6 Elford Close, Kidbrooke Village</t>
  </si>
  <si>
    <t>31-42 Bethnal Green Road, Hackney</t>
  </si>
  <si>
    <t>13 Lower Clapton Road, Hackney</t>
  </si>
  <si>
    <t>27-31 Mare St, Hackney</t>
  </si>
  <si>
    <t>Unit 3, 279 Mare Street, Hackney</t>
  </si>
  <si>
    <t>Hackney Woodberry Down Local</t>
  </si>
  <si>
    <t>A4310</t>
  </si>
  <si>
    <t>Woodbery Down Development</t>
  </si>
  <si>
    <t>HACKNEY</t>
  </si>
  <si>
    <t>N4 2SB</t>
  </si>
  <si>
    <t>C10-1</t>
  </si>
  <si>
    <t>48-50 Shepherds Bush Road</t>
  </si>
  <si>
    <t>333-337 West Green Road, Haringey</t>
  </si>
  <si>
    <t>102 Haydons Rd</t>
  </si>
  <si>
    <t>UB3 3HG</t>
  </si>
  <si>
    <t>Hedon</t>
  </si>
  <si>
    <t>A2334</t>
  </si>
  <si>
    <t>Hull Road</t>
  </si>
  <si>
    <t>HEDON</t>
  </si>
  <si>
    <t>HU12 8DJ</t>
  </si>
  <si>
    <t>Heswall Sparks Lane Local</t>
  </si>
  <si>
    <t>A6549</t>
  </si>
  <si>
    <t>Pensby Road</t>
  </si>
  <si>
    <t>CH61 7UB</t>
  </si>
  <si>
    <t>LE10 0QG</t>
  </si>
  <si>
    <t>A4287</t>
  </si>
  <si>
    <t>2 Suttons Lane</t>
  </si>
  <si>
    <t>Isleworth London Road Local</t>
  </si>
  <si>
    <t>A6117</t>
  </si>
  <si>
    <t>11 - 12 Market Walk</t>
  </si>
  <si>
    <t>Scania Way, Hardwick Industrial Estate</t>
  </si>
  <si>
    <t>55A The Cut, Waterloo</t>
  </si>
  <si>
    <t xml:space="preserve">Victoria Court, 101-102 Penny Street </t>
  </si>
  <si>
    <t>50 - 54 Albion Street</t>
  </si>
  <si>
    <t>The Square 63 Boar Lane</t>
  </si>
  <si>
    <t>Leeds Royal Park Road</t>
  </si>
  <si>
    <t>157-159 Granby Street</t>
  </si>
  <si>
    <t>146 London Road  City Centre</t>
  </si>
  <si>
    <t>Parsonage Retail Park, Parsonage Way</t>
  </si>
  <si>
    <t>Lewisham Brockley Station Local</t>
  </si>
  <si>
    <t>A6187</t>
  </si>
  <si>
    <t>180 Brockley Road</t>
  </si>
  <si>
    <t>313-315 Kirkdale, Sydenham Road, Lewisham</t>
  </si>
  <si>
    <t>18A Carholme Rd</t>
  </si>
  <si>
    <t>Liversedge Huddersfield Road Local</t>
  </si>
  <si>
    <t>A6491</t>
  </si>
  <si>
    <t>31 Bell Lane, Frying Pan Alley</t>
  </si>
  <si>
    <t xml:space="preserve">311 Holloway Road   </t>
  </si>
  <si>
    <t>375 Tamworth Road. Long Eaton</t>
  </si>
  <si>
    <t>Loughton Church Hill Local</t>
  </si>
  <si>
    <t>A6490</t>
  </si>
  <si>
    <t xml:space="preserve">Church Hill </t>
  </si>
  <si>
    <t>IG10 1QR</t>
  </si>
  <si>
    <t>Lymm</t>
  </si>
  <si>
    <t>A2335</t>
  </si>
  <si>
    <t>Rushgreen Road</t>
  </si>
  <si>
    <t>WA13 9QP</t>
  </si>
  <si>
    <t>Maidstone Tonbridge Road Local</t>
  </si>
  <si>
    <t>A6127</t>
  </si>
  <si>
    <t>M15 4RL</t>
  </si>
  <si>
    <t>Manchester Greengate Local</t>
  </si>
  <si>
    <t>A6203</t>
  </si>
  <si>
    <t>52 St. Simon Street</t>
  </si>
  <si>
    <t>M3 7FD</t>
  </si>
  <si>
    <t>203 Shrewsbury Rd</t>
  </si>
  <si>
    <t>Menston Bradford Road Local</t>
  </si>
  <si>
    <t>A6489</t>
  </si>
  <si>
    <t>Bradford Road, Menston</t>
  </si>
  <si>
    <t>ILKLEY</t>
  </si>
  <si>
    <t>LS29 6BU</t>
  </si>
  <si>
    <t>128-134 Heaton Road, Heaton</t>
  </si>
  <si>
    <t>A4233</t>
  </si>
  <si>
    <t>NEWCASTLE-UNDER-LYME</t>
  </si>
  <si>
    <t>297 Queens Road</t>
  </si>
  <si>
    <t>Overseas House, Quay Street</t>
  </si>
  <si>
    <t>Unit 9, 263 Banbury Rd, Summertown</t>
  </si>
  <si>
    <t>134 Cowley Road</t>
  </si>
  <si>
    <t>Waynflete Building 1-8, St Clements Street</t>
  </si>
  <si>
    <t>Peckham Queens Road Local</t>
  </si>
  <si>
    <t>A6494</t>
  </si>
  <si>
    <t>SE15 2EZ</t>
  </si>
  <si>
    <t xml:space="preserve">61 Ebrington Street </t>
  </si>
  <si>
    <t>Hippodrome House, 5-7 Guildhall Walk</t>
  </si>
  <si>
    <t>Ravenshead</t>
  </si>
  <si>
    <t>Redhill - Temp</t>
  </si>
  <si>
    <t xml:space="preserve">27D-27E The Quadrant </t>
  </si>
  <si>
    <t>Unit C, Rustingon Retail Park, New Road</t>
  </si>
  <si>
    <t>South Benfleet High Road Local</t>
  </si>
  <si>
    <t>A6493</t>
  </si>
  <si>
    <t>308/314 High Road, South Benfleet</t>
  </si>
  <si>
    <t>Bella Mews, 196-204 Albert Rd</t>
  </si>
  <si>
    <t>Stepney Green Station Local</t>
  </si>
  <si>
    <t>FK8 2BX</t>
  </si>
  <si>
    <t>Stockport Station Grand Central Square Local</t>
  </si>
  <si>
    <t>A6202</t>
  </si>
  <si>
    <t>Grand Central Square</t>
  </si>
  <si>
    <t>SK1 3TA</t>
  </si>
  <si>
    <t>Stoneleigh The Broadway Local</t>
  </si>
  <si>
    <t>A6551</t>
  </si>
  <si>
    <t>65 The Broadway, Stonleigh</t>
  </si>
  <si>
    <t>KT17 2HP</t>
  </si>
  <si>
    <t>143 Ewell Road</t>
  </si>
  <si>
    <t>Unit 2, Surbiton Railway Stn, Victoria Road</t>
  </si>
  <si>
    <t>Sutton</t>
  </si>
  <si>
    <t>A2331</t>
  </si>
  <si>
    <t>287a High Street</t>
  </si>
  <si>
    <t>SM1 1LD</t>
  </si>
  <si>
    <t>Teddington High Street Local</t>
  </si>
  <si>
    <t>Block D, The Plaza, Devas Street, Bromley by Bow</t>
  </si>
  <si>
    <t>Tower Hamlets Commercial Road Local</t>
  </si>
  <si>
    <t>A6107</t>
  </si>
  <si>
    <t>51-55 High Street Whitton</t>
  </si>
  <si>
    <t>7-11 South Lambeth Place, Vauxhall Station</t>
  </si>
  <si>
    <t>14 - 20 Elizabeth Street, Belgravia</t>
  </si>
  <si>
    <t>Osiers Gate, 4 Enterprise Way</t>
  </si>
  <si>
    <t>1 Craggs Road, Teal Farm Village Centre</t>
  </si>
  <si>
    <t>The Square, 14/20 High Street</t>
  </si>
  <si>
    <t>Unit 5 Hampstead House, 2 Spring Promenade</t>
  </si>
  <si>
    <t>169 Queensway</t>
  </si>
  <si>
    <t>Park View Shopping Centre, Park Avenue, Tyne &amp; Wear</t>
  </si>
  <si>
    <t>71-79 Moat Street Wigston</t>
  </si>
  <si>
    <t>Windermere Main Road Local</t>
  </si>
  <si>
    <t>A4232</t>
  </si>
  <si>
    <t>Main Road</t>
  </si>
  <si>
    <t>WINDERMERE</t>
  </si>
  <si>
    <t>LA23 1DX</t>
  </si>
  <si>
    <t>Norries Barn, Ashridge Rd</t>
  </si>
  <si>
    <t>Barley Mow, Wollaston</t>
  </si>
  <si>
    <t>WV3 OTE</t>
  </si>
  <si>
    <t>Units 1-3, Queens House, Micklegate</t>
  </si>
  <si>
    <t>DARTFORD DEPOT</t>
  </si>
  <si>
    <t>Littlebrook Manorway</t>
  </si>
  <si>
    <t>DARTFORD RRU</t>
  </si>
  <si>
    <t>WALTHAM POINT RDC - DOO37</t>
  </si>
  <si>
    <t>WALTHAM POINT RRU</t>
  </si>
  <si>
    <t>(blank)</t>
  </si>
  <si>
    <t>(blank) Total</t>
  </si>
  <si>
    <t>Sum of ED 2016-17</t>
  </si>
  <si>
    <t>Sum of Sales Area 16/17 (ft2)</t>
  </si>
  <si>
    <t>Distribution Centre Total</t>
  </si>
  <si>
    <t>Sum of ED 2010-11</t>
  </si>
  <si>
    <t>Sum of ED 2014-15</t>
  </si>
  <si>
    <t>Sum of FC 2016-17</t>
  </si>
  <si>
    <t>Sum of FC 2014-15</t>
  </si>
  <si>
    <t>Convenience Total</t>
  </si>
  <si>
    <t>Office Total</t>
  </si>
  <si>
    <t>PFS Total</t>
  </si>
  <si>
    <t>Supermarket Total</t>
  </si>
  <si>
    <t>Training College Total</t>
  </si>
  <si>
    <t>Pharmacy Total</t>
  </si>
  <si>
    <t>Locals</t>
  </si>
  <si>
    <t>F-gas share</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43" formatCode="_-* #,##0.00_-;\-* #,##0.00_-;_-* &quot;-&quot;??_-;_-@_-"/>
    <numFmt numFmtId="164" formatCode="&quot;£&quot;#,##0;\-&quot;£&quot;#,##0"/>
    <numFmt numFmtId="165" formatCode="_-&quot;£&quot;* #,##0.00_-;\-&quot;£&quot;* #,##0.00_-;_-&quot;£&quot;* &quot;-&quot;??_-;_-@_-"/>
    <numFmt numFmtId="166" formatCode="_-* #,##0.00\ _€_-;\-* #,##0.00\ _€_-;_-* &quot;-&quot;??\ _€_-;_-@_-"/>
    <numFmt numFmtId="167" formatCode="#,##0;\(#,##0\);\-"/>
    <numFmt numFmtId="168" formatCode="0.0"/>
    <numFmt numFmtId="169" formatCode="0.000"/>
    <numFmt numFmtId="170" formatCode="0.0000"/>
    <numFmt numFmtId="171" formatCode="_-* #,##0_-;\-* #,##0_-;_-* &quot;-&quot;??_-;_-@_-"/>
    <numFmt numFmtId="172" formatCode="0.0%"/>
    <numFmt numFmtId="173" formatCode="_-* #,##0.0_-;\-* #,##0.0_-;_-* &quot;-&quot;??_-;_-@_-"/>
    <numFmt numFmtId="174" formatCode="_-* #,##0.000_-;\-* #,##0.000_-;_-* &quot;-&quot;??_-;_-@_-"/>
    <numFmt numFmtId="175" formatCode="_-[$£-809]* #,##0_-;\-[$£-809]* #,##0_-;_-[$£-809]* &quot;-&quot;??_-;_-@_-"/>
    <numFmt numFmtId="176" formatCode="0.0\ %;\ \(0.0\ %\)"/>
    <numFmt numFmtId="177" formatCode="_(* #,##0_);_(* \(#,##0\)"/>
    <numFmt numFmtId="178" formatCode="d\-mmm\-yyyy"/>
    <numFmt numFmtId="179" formatCode="0.0\ %\ "/>
    <numFmt numFmtId="180" formatCode="#,##0.00;\(#,##0.00\)"/>
    <numFmt numFmtId="181" formatCode="[&gt;0.5]#,##0;[&lt;-0.5]\-#,##0;\-"/>
    <numFmt numFmtId="182" formatCode="_-* #,##0.00_-;\(#,##0.00\);_-* &quot;-&quot;??_-;_-@_-"/>
    <numFmt numFmtId="183" formatCode="0.00\ %\ "/>
    <numFmt numFmtId="184" formatCode="#,##0;\(#,##0\);0"/>
    <numFmt numFmtId="185" formatCode="#,##0_);[Red]\(#,##0\);\-"/>
    <numFmt numFmtId="186" formatCode="#,##0.0_);\-#,##0.0_);\-_)"/>
    <numFmt numFmtId="187" formatCode="#,##0_);[Red]\(#,##0\);&quot;-&quot;_);[Blue]&quot;Error-&quot;@"/>
    <numFmt numFmtId="188" formatCode="#,##0.0_ ;\-#,##0.0\ "/>
    <numFmt numFmtId="189" formatCode="[$-F800]dddd\,\ mmmm\ dd\,\ yyyy"/>
    <numFmt numFmtId="190" formatCode="&quot;£&quot;#,##0.0000"/>
    <numFmt numFmtId="191" formatCode="&quot;£&quot;#,##0"/>
    <numFmt numFmtId="192" formatCode="&quot;£&quot;#,##0.000"/>
    <numFmt numFmtId="193" formatCode="&quot;£&quot;#,##0.00"/>
    <numFmt numFmtId="194" formatCode="_-* #,##0.00000_-;\-* #,##0.00000_-;_-* &quot;-&quot;??_-;_-@_-"/>
    <numFmt numFmtId="195" formatCode="_-* #,##0.0000000_-;\-* #,##0.0000000_-;_-* &quot;-&quot;??_-;_-@_-"/>
    <numFmt numFmtId="196" formatCode="0.000%"/>
    <numFmt numFmtId="197" formatCode="&quot;$&quot;#,##0_);\(&quot;$&quot;#,##0\)"/>
    <numFmt numFmtId="198" formatCode="#,##0.00000;[Red]\(#,##0.00000\)"/>
    <numFmt numFmtId="199" formatCode="m\.d\.yy"/>
    <numFmt numFmtId="200" formatCode="&quot;$&quot;#,##0.00_);\(&quot;$&quot;#,##0.00\)"/>
    <numFmt numFmtId="201" formatCode="&quot;$&quot;#,##0.00_);[Red]\(&quot;$&quot;#,##0.00\)"/>
    <numFmt numFmtId="202" formatCode="0_)"/>
    <numFmt numFmtId="203" formatCode="0.00_)"/>
    <numFmt numFmtId="204" formatCode="#.0&quot;A&quot;"/>
    <numFmt numFmtId="205" formatCode="#.0&quot;E&quot;"/>
    <numFmt numFmtId="206" formatCode="#,##0.00&quot;£&quot;_);[Red]\(#,##0.00&quot;£&quot;\)"/>
    <numFmt numFmtId="207" formatCode="_ * #,##0_)_£_ ;_ * \(#,##0\)_£_ ;_ * &quot;-&quot;_)_£_ ;_ @_ "/>
    <numFmt numFmtId="208" formatCode="0_);\(0\)"/>
    <numFmt numFmtId="209" formatCode="#,##0.0_);[Red]\(#,##0.0\)"/>
    <numFmt numFmtId="210" formatCode="###0_);[Red]\(###0\)"/>
    <numFmt numFmtId="211" formatCode="_ * #,##0_ ;_ * \-#,##0_ ;_ * &quot;-&quot;_ ;_ @_ "/>
    <numFmt numFmtId="212" formatCode="_ * #,##0.00_ ;_ * \-#,##0.00_ ;_ * &quot;-&quot;??_ ;_ @_ "/>
    <numFmt numFmtId="213" formatCode="_-* #,##0\ _F_-;\-* #,##0\ _F_-;_-* &quot;-&quot;\ _F_-;_-@_-"/>
    <numFmt numFmtId="214" formatCode="_-* #,##0.00\ _F_-;\-* #,##0.00\ _F_-;_-* &quot;-&quot;??\ _F_-;_-@_-"/>
    <numFmt numFmtId="215" formatCode="_-* #,##0&quot; F&quot;_-;\-* #,##0&quot; F&quot;_-;_-* &quot;-&quot;&quot; F&quot;_-;_-@_-"/>
    <numFmt numFmtId="216" formatCode="_-* #,##0.00&quot; F&quot;_-;\-* #,##0.00&quot; F&quot;_-;_-* &quot;-&quot;??&quot; F&quot;_-;_-@_-"/>
    <numFmt numFmtId="217" formatCode="#,##0&quot;£&quot;_);[Red]\(#,##0&quot;£&quot;\)"/>
    <numFmt numFmtId="218" formatCode="#,##0.00;[Red]\-#,##0.00;\-"/>
    <numFmt numFmtId="219" formatCode="#,##0.0;[Red]\-#,##0.0;\-"/>
    <numFmt numFmtId="220" formatCode="_-[$£-809]* #,##0.00_-;\-[$£-809]* #,##0.00_-;_-[$£-809]* &quot;-&quot;??_-;_-@_-"/>
    <numFmt numFmtId="221" formatCode="_-&quot;£&quot;* #,##0_-;\-&quot;£&quot;* #,##0_-;_-&quot;£&quot;* &quot;-&quot;??_-;_-@_-"/>
    <numFmt numFmtId="222" formatCode="_-[$£-809]* #,##0.00000_-;\-[$£-809]* #,##0.00000_-;_-[$£-809]* &quot;-&quot;??_-;_-@_-"/>
    <numFmt numFmtId="223" formatCode="[$-F400]h:mm:ss\ AM/PM"/>
  </numFmts>
  <fonts count="29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1"/>
      <color indexed="8"/>
      <name val="Arial"/>
      <family val="2"/>
    </font>
    <font>
      <b/>
      <sz val="10"/>
      <name val="Interstate-Light"/>
    </font>
    <font>
      <b/>
      <sz val="10"/>
      <name val="Arial"/>
      <family val="2"/>
    </font>
    <font>
      <sz val="8"/>
      <name val="Arial"/>
      <family val="2"/>
    </font>
    <font>
      <sz val="8"/>
      <name val="Interstate-Light"/>
    </font>
    <font>
      <sz val="7"/>
      <name val="Arial"/>
      <family val="2"/>
    </font>
    <font>
      <sz val="6"/>
      <name val="Interstate-Light"/>
    </font>
    <font>
      <sz val="12"/>
      <name val="Arial"/>
      <family val="2"/>
    </font>
    <font>
      <sz val="8"/>
      <color indexed="8"/>
      <name val="Arial"/>
      <family val="2"/>
    </font>
    <font>
      <sz val="7"/>
      <name val="Interstate-Light"/>
    </font>
    <font>
      <sz val="6"/>
      <name val="Arial"/>
      <family val="2"/>
    </font>
    <font>
      <sz val="10"/>
      <name val="Interstate-Light"/>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name val="Arial"/>
      <family val="2"/>
    </font>
    <font>
      <b/>
      <sz val="11"/>
      <name val="Arial"/>
      <family val="2"/>
    </font>
    <font>
      <b/>
      <sz val="16"/>
      <name val="Arial"/>
      <family val="2"/>
    </font>
    <font>
      <b/>
      <vertAlign val="superscript"/>
      <sz val="10"/>
      <name val="Arial"/>
      <family val="2"/>
    </font>
    <font>
      <b/>
      <vertAlign val="subscript"/>
      <sz val="10"/>
      <name val="Arial"/>
      <family val="2"/>
    </font>
    <font>
      <sz val="10"/>
      <color indexed="10"/>
      <name val="Arial"/>
      <family val="2"/>
    </font>
    <font>
      <vertAlign val="subscript"/>
      <sz val="10"/>
      <name val="Arial"/>
      <family val="2"/>
    </font>
    <font>
      <sz val="8"/>
      <name val="Calibri"/>
      <family val="2"/>
    </font>
    <font>
      <sz val="10"/>
      <name val="Calibri"/>
      <family val="2"/>
    </font>
    <font>
      <b/>
      <sz val="14"/>
      <name val="Arial"/>
      <family val="2"/>
    </font>
    <font>
      <b/>
      <sz val="8"/>
      <name val="Arial"/>
      <family val="2"/>
    </font>
    <font>
      <b/>
      <sz val="8"/>
      <name val="Interstate-Light"/>
    </font>
    <font>
      <u/>
      <sz val="8"/>
      <name val="Arial"/>
      <family val="2"/>
    </font>
    <font>
      <i/>
      <sz val="8"/>
      <name val="Interstate-Light"/>
    </font>
    <font>
      <sz val="9"/>
      <name val="Calibri"/>
      <family val="2"/>
    </font>
    <font>
      <sz val="11"/>
      <name val="Calibri"/>
      <family val="2"/>
    </font>
    <font>
      <u/>
      <sz val="8"/>
      <color indexed="12"/>
      <name val="Arial"/>
      <family val="2"/>
    </font>
    <font>
      <sz val="10"/>
      <name val="Tahoma"/>
      <family val="2"/>
    </font>
    <font>
      <sz val="10"/>
      <name val="Trebuchet MS"/>
      <family val="2"/>
    </font>
    <font>
      <sz val="8"/>
      <color indexed="8"/>
      <name val="Tahoma"/>
      <family val="2"/>
    </font>
    <font>
      <sz val="9"/>
      <name val="Arial"/>
      <family val="2"/>
    </font>
    <font>
      <b/>
      <sz val="8"/>
      <color indexed="81"/>
      <name val="Tahoma"/>
      <family val="2"/>
    </font>
    <font>
      <sz val="8"/>
      <color indexed="81"/>
      <name val="Tahoma"/>
      <family val="2"/>
    </font>
    <font>
      <sz val="9"/>
      <color indexed="81"/>
      <name val="Tahoma"/>
      <family val="2"/>
    </font>
    <font>
      <sz val="10"/>
      <color indexed="8"/>
      <name val="Mary Ann"/>
      <family val="3"/>
    </font>
    <font>
      <sz val="10"/>
      <name val="Mary Ann"/>
      <family val="3"/>
    </font>
    <font>
      <b/>
      <sz val="9"/>
      <color indexed="81"/>
      <name val="Tahoma"/>
      <family val="2"/>
    </font>
    <font>
      <b/>
      <sz val="10"/>
      <color indexed="8"/>
      <name val="Mary Ann"/>
      <family val="3"/>
    </font>
    <font>
      <b/>
      <sz val="10"/>
      <color indexed="8"/>
      <name val="Mary Ann"/>
    </font>
    <font>
      <sz val="10"/>
      <name val="Arial"/>
      <family val="2"/>
    </font>
    <font>
      <u/>
      <sz val="10"/>
      <color indexed="12"/>
      <name val="Arial"/>
      <family val="2"/>
    </font>
    <font>
      <sz val="10"/>
      <color indexed="9"/>
      <name val="Calibri"/>
      <family val="2"/>
    </font>
    <font>
      <b/>
      <sz val="10"/>
      <name val="Calibri"/>
      <family val="2"/>
    </font>
    <font>
      <sz val="10"/>
      <name val="Arial"/>
      <family val="2"/>
    </font>
    <font>
      <b/>
      <sz val="11"/>
      <name val="Calibri"/>
      <family val="2"/>
    </font>
    <font>
      <sz val="9"/>
      <name val="Times New Roman"/>
      <family val="1"/>
    </font>
    <font>
      <sz val="10"/>
      <color indexed="12"/>
      <name val="Arial"/>
      <family val="2"/>
    </font>
    <font>
      <sz val="10"/>
      <name val="MS Sans Serif"/>
      <family val="2"/>
    </font>
    <font>
      <sz val="9"/>
      <color indexed="12"/>
      <name val="Arial"/>
      <family val="2"/>
    </font>
    <font>
      <sz val="11"/>
      <color indexed="20"/>
      <name val="Gill Sans MT"/>
      <family val="2"/>
    </font>
    <font>
      <b/>
      <sz val="9"/>
      <color indexed="18"/>
      <name val="Arial"/>
      <family val="2"/>
    </font>
    <font>
      <sz val="13"/>
      <name val="Tms Rmn"/>
    </font>
    <font>
      <sz val="10"/>
      <name val="Gill Sans MT"/>
      <family val="2"/>
    </font>
    <font>
      <sz val="9"/>
      <color indexed="8"/>
      <name val="Times New Roman"/>
      <family val="1"/>
    </font>
    <font>
      <sz val="14"/>
      <name val="Arial"/>
      <family val="2"/>
    </font>
    <font>
      <b/>
      <sz val="12"/>
      <name val="Times New Roman"/>
      <family val="1"/>
    </font>
    <font>
      <sz val="10"/>
      <color indexed="12"/>
      <name val="Times New Roman"/>
      <family val="1"/>
    </font>
    <font>
      <sz val="10"/>
      <color indexed="62"/>
      <name val="Arial"/>
      <family val="2"/>
    </font>
    <font>
      <sz val="10"/>
      <name val="Times New Roman"/>
      <family val="1"/>
    </font>
    <font>
      <b/>
      <sz val="9"/>
      <name val="Times New Roman"/>
      <family val="1"/>
    </font>
    <font>
      <sz val="10"/>
      <color indexed="54"/>
      <name val="Arial"/>
      <family val="2"/>
    </font>
    <font>
      <sz val="9"/>
      <color indexed="8"/>
      <name val="Arial"/>
      <family val="2"/>
    </font>
    <font>
      <i/>
      <sz val="12"/>
      <name val="Times New Roman"/>
      <family val="1"/>
    </font>
    <font>
      <sz val="9"/>
      <name val="Arial MT"/>
    </font>
    <font>
      <sz val="9"/>
      <color indexed="20"/>
      <name val="Arial MT"/>
    </font>
    <font>
      <sz val="14"/>
      <name val="Calibri"/>
      <family val="2"/>
    </font>
    <font>
      <sz val="12"/>
      <name val="Calibri"/>
      <family val="2"/>
    </font>
    <font>
      <sz val="12"/>
      <color indexed="8"/>
      <name val="Calibri"/>
      <family val="2"/>
    </font>
    <font>
      <sz val="12"/>
      <color indexed="9"/>
      <name val="Calibri"/>
      <family val="2"/>
    </font>
    <font>
      <sz val="12"/>
      <color indexed="14"/>
      <name val="Calibri"/>
      <family val="2"/>
    </font>
    <font>
      <b/>
      <sz val="12"/>
      <color indexed="52"/>
      <name val="Calibri"/>
      <family val="2"/>
    </font>
    <font>
      <b/>
      <sz val="12"/>
      <color indexed="9"/>
      <name val="Calibri"/>
      <family val="2"/>
    </font>
    <font>
      <i/>
      <sz val="12"/>
      <color indexed="23"/>
      <name val="Calibri"/>
      <family val="2"/>
    </font>
    <font>
      <sz val="12"/>
      <color indexed="17"/>
      <name val="Calibri"/>
      <family val="2"/>
    </font>
    <font>
      <b/>
      <sz val="15"/>
      <color indexed="62"/>
      <name val="Calibri"/>
      <family val="2"/>
    </font>
    <font>
      <b/>
      <sz val="13"/>
      <color indexed="62"/>
      <name val="Calibri"/>
      <family val="2"/>
    </font>
    <font>
      <b/>
      <sz val="11"/>
      <color indexed="62"/>
      <name val="Calibri"/>
      <family val="2"/>
    </font>
    <font>
      <sz val="12"/>
      <color indexed="62"/>
      <name val="Calibri"/>
      <family val="2"/>
    </font>
    <font>
      <sz val="12"/>
      <color indexed="52"/>
      <name val="Calibri"/>
      <family val="2"/>
    </font>
    <font>
      <sz val="12"/>
      <color indexed="60"/>
      <name val="Calibri"/>
      <family val="2"/>
    </font>
    <font>
      <b/>
      <sz val="12"/>
      <color indexed="63"/>
      <name val="Calibri"/>
      <family val="2"/>
    </font>
    <font>
      <b/>
      <sz val="18"/>
      <color indexed="62"/>
      <name val="Cambria"/>
      <family val="2"/>
    </font>
    <font>
      <b/>
      <sz val="12"/>
      <color indexed="8"/>
      <name val="Calibri"/>
      <family val="2"/>
    </font>
    <font>
      <sz val="12"/>
      <color indexed="10"/>
      <name val="Calibri"/>
      <family val="2"/>
    </font>
    <font>
      <sz val="11"/>
      <color indexed="63"/>
      <name val="Calibri"/>
      <family val="2"/>
    </font>
    <font>
      <i/>
      <sz val="11"/>
      <name val="Calibri"/>
      <family val="2"/>
    </font>
    <font>
      <sz val="10"/>
      <name val="Mary Ann Medium"/>
      <family val="3"/>
    </font>
    <font>
      <b/>
      <sz val="10"/>
      <name val="Mary Ann Medium"/>
      <family val="3"/>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sz val="12"/>
      <color theme="1"/>
      <name val="Calibri"/>
      <family val="2"/>
    </font>
    <font>
      <sz val="10"/>
      <color theme="1"/>
      <name val="Arial"/>
      <family val="2"/>
    </font>
    <font>
      <sz val="12"/>
      <color theme="1"/>
      <name val="Arial"/>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theme="10"/>
      <name val="Arial"/>
      <family val="2"/>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sz val="18"/>
      <color theme="3"/>
      <name val="Cambria"/>
      <family val="2"/>
      <scheme val="major"/>
    </font>
    <font>
      <b/>
      <sz val="11"/>
      <color theme="1"/>
      <name val="Calibri"/>
      <family val="2"/>
      <scheme val="minor"/>
    </font>
    <font>
      <sz val="11"/>
      <color rgb="FFFF0000"/>
      <name val="Calibri"/>
      <family val="2"/>
      <scheme val="minor"/>
    </font>
    <font>
      <b/>
      <sz val="11"/>
      <name val="Calibri"/>
      <family val="2"/>
      <scheme val="minor"/>
    </font>
    <font>
      <sz val="8"/>
      <color theme="1"/>
      <name val="Arial"/>
      <family val="2"/>
    </font>
    <font>
      <strike/>
      <sz val="8"/>
      <color theme="0" tint="-0.24994659260841701"/>
      <name val="Arial"/>
      <family val="2"/>
    </font>
    <font>
      <sz val="8"/>
      <color theme="1"/>
      <name val="Interstate-Light"/>
    </font>
    <font>
      <sz val="6"/>
      <name val="Calibri"/>
      <family val="2"/>
      <scheme val="minor"/>
    </font>
    <font>
      <sz val="11"/>
      <color indexed="8"/>
      <name val="Calibri"/>
      <family val="2"/>
      <scheme val="minor"/>
    </font>
    <font>
      <sz val="8"/>
      <color indexed="8"/>
      <name val="Calibri"/>
      <family val="2"/>
      <scheme val="minor"/>
    </font>
    <font>
      <sz val="8"/>
      <color indexed="9"/>
      <name val="Calibri"/>
      <family val="2"/>
      <scheme val="minor"/>
    </font>
    <font>
      <sz val="8"/>
      <name val="Calibri"/>
      <family val="2"/>
      <scheme val="minor"/>
    </font>
    <font>
      <i/>
      <sz val="8"/>
      <color indexed="22"/>
      <name val="Calibri"/>
      <family val="2"/>
      <scheme val="minor"/>
    </font>
    <font>
      <b/>
      <sz val="8"/>
      <name val="Calibri"/>
      <family val="2"/>
      <scheme val="minor"/>
    </font>
    <font>
      <b/>
      <sz val="22"/>
      <color theme="9" tint="-0.249977111117893"/>
      <name val="Calibri"/>
      <family val="2"/>
      <scheme val="minor"/>
    </font>
    <font>
      <i/>
      <sz val="8"/>
      <color theme="0"/>
      <name val="Calibri"/>
      <family val="2"/>
      <scheme val="minor"/>
    </font>
    <font>
      <b/>
      <sz val="14"/>
      <color theme="5"/>
      <name val="Calibri"/>
      <family val="2"/>
      <scheme val="minor"/>
    </font>
    <font>
      <sz val="10"/>
      <color theme="0"/>
      <name val="Calibri"/>
      <family val="2"/>
      <scheme val="minor"/>
    </font>
    <font>
      <sz val="10"/>
      <name val="Calibri"/>
      <family val="2"/>
      <scheme val="minor"/>
    </font>
    <font>
      <b/>
      <sz val="10"/>
      <name val="Calibri"/>
      <family val="2"/>
      <scheme val="minor"/>
    </font>
    <font>
      <b/>
      <sz val="9"/>
      <color theme="5"/>
      <name val="Calibri"/>
      <family val="2"/>
      <scheme val="minor"/>
    </font>
    <font>
      <sz val="8"/>
      <color theme="0"/>
      <name val="Calibri"/>
      <family val="2"/>
      <scheme val="minor"/>
    </font>
    <font>
      <b/>
      <sz val="6"/>
      <name val="Calibri"/>
      <family val="2"/>
      <scheme val="minor"/>
    </font>
    <font>
      <i/>
      <strike/>
      <sz val="10"/>
      <color theme="0" tint="-0.24994659260841701"/>
      <name val="Cambria"/>
      <family val="1"/>
    </font>
    <font>
      <sz val="8"/>
      <color rgb="FF000000"/>
      <name val="Calibri"/>
      <family val="2"/>
    </font>
    <font>
      <sz val="8"/>
      <color theme="1"/>
      <name val="Calibri"/>
      <family val="2"/>
      <scheme val="minor"/>
    </font>
    <font>
      <i/>
      <strike/>
      <sz val="8"/>
      <color theme="0" tint="-0.24994659260841701"/>
      <name val="Cambria"/>
      <family val="1"/>
    </font>
    <font>
      <sz val="10"/>
      <color theme="1"/>
      <name val="Calibri"/>
      <family val="2"/>
      <scheme val="minor"/>
    </font>
    <font>
      <sz val="8"/>
      <color rgb="FF000000"/>
      <name val="Arial"/>
      <family val="2"/>
    </font>
    <font>
      <sz val="11"/>
      <color rgb="FF000080"/>
      <name val="Calibri"/>
      <family val="2"/>
    </font>
    <font>
      <sz val="8.5"/>
      <color rgb="FF000000"/>
      <name val="Tahoma"/>
      <family val="2"/>
    </font>
    <font>
      <sz val="8"/>
      <color rgb="FF000000"/>
      <name val="Tahoma"/>
      <family val="2"/>
    </font>
    <font>
      <sz val="8"/>
      <color rgb="FF1F497D"/>
      <name val="Arial"/>
      <family val="2"/>
    </font>
    <font>
      <sz val="8"/>
      <color rgb="FF1F497D"/>
      <name val="Calibri"/>
      <family val="2"/>
    </font>
    <font>
      <sz val="8"/>
      <color theme="1"/>
      <name val="Calibri"/>
      <family val="2"/>
    </font>
    <font>
      <i/>
      <strike/>
      <sz val="8"/>
      <color theme="0" tint="-0.24994659260841701"/>
      <name val="Arial"/>
      <family val="2"/>
    </font>
    <font>
      <sz val="9"/>
      <color rgb="FF000000"/>
      <name val="Tahoma"/>
      <family val="2"/>
    </font>
    <font>
      <sz val="11"/>
      <color rgb="FF666699"/>
      <name val="Calibri"/>
      <family val="2"/>
    </font>
    <font>
      <sz val="11"/>
      <color rgb="FF000000"/>
      <name val="Calibri"/>
      <family val="2"/>
    </font>
    <font>
      <i/>
      <strike/>
      <sz val="10"/>
      <color theme="0" tint="-0.24994659260841701"/>
      <name val="Arial"/>
      <family val="2"/>
    </font>
    <font>
      <sz val="8"/>
      <color rgb="FF000000"/>
      <name val="Calibri"/>
      <family val="2"/>
      <scheme val="minor"/>
    </font>
    <font>
      <sz val="10"/>
      <color rgb="FF000000"/>
      <name val="Arial"/>
      <family val="2"/>
    </font>
    <font>
      <sz val="10"/>
      <color theme="1"/>
      <name val="Mary Ann"/>
      <family val="3"/>
    </font>
    <font>
      <b/>
      <sz val="10"/>
      <color theme="0"/>
      <name val="Mary Ann"/>
      <family val="3"/>
    </font>
    <font>
      <u/>
      <sz val="10"/>
      <color theme="10"/>
      <name val="Calibri"/>
      <family val="2"/>
    </font>
    <font>
      <b/>
      <sz val="10"/>
      <color theme="1"/>
      <name val="Calibri"/>
      <family val="2"/>
      <scheme val="minor"/>
    </font>
    <font>
      <b/>
      <sz val="10"/>
      <color rgb="FF0070C0"/>
      <name val="Arial"/>
      <family val="2"/>
    </font>
    <font>
      <b/>
      <i/>
      <sz val="10"/>
      <color rgb="FF0070C0"/>
      <name val="Arial"/>
      <family val="2"/>
    </font>
    <font>
      <sz val="10"/>
      <color rgb="FFC00000"/>
      <name val="Arial"/>
      <family val="2"/>
    </font>
    <font>
      <b/>
      <sz val="10"/>
      <color rgb="FF00B050"/>
      <name val="Arial"/>
      <family val="2"/>
    </font>
    <font>
      <b/>
      <sz val="10"/>
      <color rgb="FFFF0000"/>
      <name val="Arial"/>
      <family val="2"/>
    </font>
    <font>
      <b/>
      <sz val="10"/>
      <color rgb="FFC00000"/>
      <name val="Arial"/>
      <family val="2"/>
    </font>
    <font>
      <b/>
      <sz val="11"/>
      <color indexed="9"/>
      <name val="Calibri"/>
      <family val="2"/>
      <scheme val="minor"/>
    </font>
    <font>
      <sz val="11"/>
      <name val="Calibri"/>
      <family val="2"/>
      <scheme val="minor"/>
    </font>
    <font>
      <b/>
      <sz val="11"/>
      <color indexed="8"/>
      <name val="Calibri"/>
      <family val="2"/>
      <scheme val="minor"/>
    </font>
    <font>
      <sz val="11"/>
      <color rgb="FFFF0000"/>
      <name val="Calibri"/>
      <family val="2"/>
    </font>
    <font>
      <sz val="10"/>
      <color theme="1"/>
      <name val="Mary Ann Medium"/>
      <family val="3"/>
    </font>
    <font>
      <sz val="10"/>
      <color rgb="FFFF0000"/>
      <name val="Mary Ann Medium"/>
      <family val="3"/>
    </font>
    <font>
      <b/>
      <sz val="10"/>
      <color theme="1"/>
      <name val="Mary Ann Medium"/>
      <family val="3"/>
    </font>
    <font>
      <b/>
      <sz val="14"/>
      <color theme="0" tint="-0.249977111117893"/>
      <name val="Arial"/>
      <family val="2"/>
    </font>
    <font>
      <b/>
      <sz val="10"/>
      <color theme="0" tint="-0.249977111117893"/>
      <name val="Arial"/>
      <family val="2"/>
    </font>
    <font>
      <sz val="10"/>
      <color indexed="8"/>
      <name val="Calibri"/>
      <family val="2"/>
      <scheme val="minor"/>
    </font>
    <font>
      <b/>
      <sz val="16"/>
      <color indexed="22"/>
      <name val="Calibri"/>
      <family val="2"/>
      <scheme val="minor"/>
    </font>
    <font>
      <b/>
      <sz val="10"/>
      <name val="MS Sans Serif"/>
      <family val="2"/>
    </font>
    <font>
      <b/>
      <sz val="8"/>
      <name val="GillSans"/>
    </font>
    <font>
      <b/>
      <sz val="7"/>
      <name val="Helvetica-Narrow"/>
      <family val="2"/>
    </font>
    <font>
      <b/>
      <sz val="7"/>
      <name val="GillSans"/>
    </font>
    <font>
      <b/>
      <i/>
      <sz val="8"/>
      <color indexed="12"/>
      <name val="Arial"/>
      <family val="2"/>
    </font>
    <font>
      <sz val="9"/>
      <name val="GillSans Light"/>
    </font>
    <font>
      <b/>
      <sz val="10"/>
      <color indexed="9"/>
      <name val="GillSans"/>
    </font>
    <font>
      <b/>
      <sz val="10"/>
      <color indexed="8"/>
      <name val="GillSans"/>
    </font>
    <font>
      <sz val="6"/>
      <color indexed="16"/>
      <name val="Palatino"/>
      <family val="1"/>
    </font>
    <font>
      <sz val="10"/>
      <name val="Verdana"/>
      <family val="2"/>
    </font>
    <font>
      <sz val="10"/>
      <name val="CG Times (WN)"/>
      <family val="1"/>
    </font>
    <font>
      <b/>
      <i/>
      <sz val="16"/>
      <name val="Helv"/>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b/>
      <sz val="9"/>
      <name val="Frutiger 45 Light"/>
      <family val="2"/>
    </font>
    <font>
      <sz val="10"/>
      <name val="GillSans Light"/>
    </font>
    <font>
      <sz val="11"/>
      <name val="‚l‚r ‚oƒSƒVƒbƒN"/>
      <charset val="128"/>
    </font>
    <font>
      <b/>
      <sz val="10"/>
      <name val="GillSans"/>
    </font>
    <font>
      <b/>
      <sz val="9"/>
      <name val="Palatino"/>
      <family val="1"/>
    </font>
    <font>
      <sz val="9"/>
      <color indexed="21"/>
      <name val="Helvetica-Black"/>
    </font>
    <font>
      <sz val="9"/>
      <name val="Helvetica-Black"/>
    </font>
    <font>
      <sz val="7"/>
      <name val="Palatino"/>
      <family val="1"/>
    </font>
    <font>
      <b/>
      <sz val="10"/>
      <name val="Helvetica 65"/>
      <family val="2"/>
    </font>
    <font>
      <b/>
      <sz val="9"/>
      <name val="Helvetica 65"/>
      <family val="2"/>
    </font>
    <font>
      <u/>
      <sz val="12"/>
      <color indexed="12"/>
      <name val="Arial"/>
      <family val="2"/>
    </font>
    <font>
      <sz val="10"/>
      <name val="Helv"/>
      <family val="2"/>
    </font>
    <font>
      <sz val="10"/>
      <name val="Helv"/>
      <charset val="204"/>
    </font>
    <font>
      <sz val="7"/>
      <name val="Helv"/>
    </font>
    <font>
      <sz val="10"/>
      <name val="MS Serif"/>
      <family val="1"/>
    </font>
    <font>
      <sz val="10"/>
      <color indexed="16"/>
      <name val="MS Serif"/>
      <family val="1"/>
    </font>
    <font>
      <b/>
      <sz val="12"/>
      <name val="Arial"/>
      <family val="2"/>
    </font>
    <font>
      <sz val="18"/>
      <name val="Helvetica-Black"/>
    </font>
    <font>
      <i/>
      <sz val="14"/>
      <name val="Palatino"/>
      <family val="1"/>
    </font>
    <font>
      <sz val="10"/>
      <name val="Geneva"/>
    </font>
    <font>
      <sz val="10"/>
      <name val="Courier"/>
      <family val="3"/>
    </font>
    <font>
      <sz val="7"/>
      <color indexed="10"/>
      <name val="Helv"/>
    </font>
    <font>
      <b/>
      <sz val="8"/>
      <color indexed="8"/>
      <name val="Helv"/>
    </font>
    <font>
      <sz val="11"/>
      <name val="CG Omega"/>
    </font>
    <font>
      <sz val="11"/>
      <name val="CG Omega"/>
      <family val="2"/>
    </font>
    <font>
      <sz val="10"/>
      <color theme="0"/>
      <name val="Arial"/>
      <family val="2"/>
    </font>
    <font>
      <b/>
      <sz val="10"/>
      <color indexed="52"/>
      <name val="Arial"/>
      <family val="2"/>
    </font>
    <font>
      <sz val="10"/>
      <color indexed="8"/>
      <name val="Verdana"/>
      <family val="2"/>
    </font>
    <font>
      <u/>
      <sz val="10"/>
      <color theme="10"/>
      <name val="Verdana"/>
      <family val="2"/>
    </font>
    <font>
      <u/>
      <sz val="10"/>
      <color indexed="12"/>
      <name val="Verdana"/>
      <family val="2"/>
    </font>
    <font>
      <u/>
      <sz val="7.7"/>
      <color indexed="12"/>
      <name val="CG Omega"/>
    </font>
    <font>
      <b/>
      <sz val="10"/>
      <color indexed="63"/>
      <name val="Arial"/>
      <family val="2"/>
    </font>
    <font>
      <sz val="10"/>
      <color theme="1"/>
      <name val="Verdana"/>
      <family val="2"/>
    </font>
    <font>
      <b/>
      <sz val="10"/>
      <color indexed="39"/>
      <name val="Arial"/>
      <family val="2"/>
    </font>
    <font>
      <b/>
      <sz val="12"/>
      <color indexed="8"/>
      <name val="Arial"/>
      <family val="2"/>
    </font>
    <font>
      <sz val="10"/>
      <color indexed="39"/>
      <name val="Arial"/>
      <family val="2"/>
    </font>
    <font>
      <sz val="19"/>
      <color indexed="48"/>
      <name val="Arial"/>
      <family val="2"/>
    </font>
    <font>
      <b/>
      <u/>
      <sz val="11"/>
      <color theme="1"/>
      <name val="Calibri"/>
      <family val="2"/>
      <scheme val="minor"/>
    </font>
    <font>
      <u/>
      <sz val="10"/>
      <name val="Arial"/>
      <family val="2"/>
    </font>
    <font>
      <sz val="9"/>
      <color theme="1"/>
      <name val="Calibri"/>
      <family val="2"/>
      <scheme val="minor"/>
    </font>
    <font>
      <sz val="9"/>
      <name val="Calibri"/>
      <family val="2"/>
      <scheme val="minor"/>
    </font>
    <font>
      <sz val="11"/>
      <color rgb="FF000000"/>
      <name val="Tahoma"/>
      <family val="2"/>
    </font>
    <font>
      <u/>
      <sz val="8"/>
      <color indexed="4"/>
      <name val="Arial"/>
      <family val="2"/>
    </font>
    <font>
      <b/>
      <sz val="12"/>
      <color indexed="55"/>
      <name val="Arial"/>
      <family val="2"/>
    </font>
    <font>
      <sz val="11"/>
      <color rgb="FF1F497D"/>
      <name val="Calibri"/>
      <family val="2"/>
    </font>
    <font>
      <sz val="8"/>
      <name val="Segoe UI"/>
      <family val="2"/>
    </font>
    <font>
      <sz val="11"/>
      <color theme="1"/>
      <name val="Arial"/>
      <family val="2"/>
    </font>
    <font>
      <b/>
      <sz val="8"/>
      <color theme="1"/>
      <name val="Arial"/>
      <family val="2"/>
    </font>
    <font>
      <b/>
      <sz val="6"/>
      <name val="Interstate-Light"/>
    </font>
    <font>
      <b/>
      <sz val="8"/>
      <color theme="1"/>
      <name val="Calibri"/>
      <family val="2"/>
      <scheme val="minor"/>
    </font>
    <font>
      <b/>
      <u/>
      <sz val="10"/>
      <color theme="10"/>
      <name val="Arial"/>
      <family val="2"/>
    </font>
    <font>
      <b/>
      <strike/>
      <sz val="8"/>
      <color theme="0" tint="-0.24994659260841701"/>
      <name val="Arial"/>
      <family val="2"/>
    </font>
    <font>
      <b/>
      <sz val="8"/>
      <color indexed="8"/>
      <name val="Arial"/>
      <family val="2"/>
    </font>
    <font>
      <b/>
      <sz val="7"/>
      <name val="Arial"/>
      <family val="2"/>
    </font>
    <font>
      <b/>
      <sz val="8"/>
      <color rgb="FF000000"/>
      <name val="Calibri"/>
      <family val="2"/>
    </font>
    <font>
      <b/>
      <sz val="9"/>
      <color theme="1"/>
      <name val="Calibri"/>
      <family val="2"/>
      <scheme val="minor"/>
    </font>
    <font>
      <b/>
      <u/>
      <sz val="10"/>
      <name val="Arial"/>
      <family val="2"/>
    </font>
    <font>
      <b/>
      <sz val="8"/>
      <name val="Calibri"/>
      <family val="2"/>
    </font>
    <font>
      <b/>
      <sz val="8"/>
      <color rgb="FF000000"/>
      <name val="Tahoma"/>
      <family val="2"/>
    </font>
    <font>
      <b/>
      <sz val="9"/>
      <name val="Calibri"/>
      <family val="2"/>
      <scheme val="minor"/>
    </font>
    <font>
      <i/>
      <sz val="11"/>
      <color indexed="8"/>
      <name val="Arial"/>
      <family val="2"/>
    </font>
    <font>
      <b/>
      <i/>
      <sz val="11"/>
      <name val="Calibri"/>
      <family val="2"/>
      <scheme val="minor"/>
    </font>
    <font>
      <i/>
      <sz val="11"/>
      <name val="Arial"/>
      <family val="2"/>
    </font>
    <font>
      <i/>
      <sz val="10"/>
      <name val="Arial"/>
      <family val="2"/>
    </font>
    <font>
      <b/>
      <u/>
      <sz val="8"/>
      <color indexed="4"/>
      <name val="Arial"/>
      <family val="2"/>
    </font>
    <font>
      <b/>
      <sz val="8"/>
      <color rgb="FF1F497D"/>
      <name val="Arial"/>
      <family val="2"/>
    </font>
    <font>
      <b/>
      <i/>
      <sz val="10"/>
      <name val="Arial"/>
      <family val="2"/>
    </font>
    <font>
      <b/>
      <sz val="11"/>
      <color rgb="FF1F497D"/>
      <name val="Calibri"/>
      <family val="2"/>
    </font>
    <font>
      <sz val="10"/>
      <color rgb="FFFF0000"/>
      <name val="Arial"/>
      <family val="2"/>
    </font>
    <font>
      <b/>
      <sz val="11"/>
      <color theme="1"/>
      <name val="Calibri"/>
      <family val="2"/>
    </font>
    <font>
      <sz val="10"/>
      <color rgb="FF00B050"/>
      <name val="Arial"/>
      <family val="2"/>
    </font>
    <font>
      <sz val="8"/>
      <color theme="0"/>
      <name val="Arial"/>
      <family val="2"/>
    </font>
  </fonts>
  <fills count="129">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55"/>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13"/>
        <bgColor indexed="64"/>
      </patternFill>
    </fill>
    <fill>
      <patternFill patternType="solid">
        <fgColor indexed="41"/>
        <bgColor indexed="64"/>
      </patternFill>
    </fill>
    <fill>
      <patternFill patternType="solid">
        <fgColor indexed="22"/>
        <bgColor indexed="64"/>
      </patternFill>
    </fill>
    <fill>
      <patternFill patternType="solid">
        <fgColor indexed="47"/>
        <bgColor indexed="64"/>
      </patternFill>
    </fill>
    <fill>
      <patternFill patternType="solid">
        <fgColor indexed="45"/>
        <bgColor indexed="64"/>
      </patternFill>
    </fill>
    <fill>
      <patternFill patternType="solid">
        <fgColor indexed="8"/>
        <bgColor indexed="64"/>
      </patternFill>
    </fill>
    <fill>
      <patternFill patternType="solid">
        <fgColor indexed="31"/>
        <bgColor indexed="64"/>
      </patternFill>
    </fill>
    <fill>
      <patternFill patternType="solid">
        <fgColor indexed="51"/>
        <bgColor indexed="64"/>
      </patternFill>
    </fill>
    <fill>
      <patternFill patternType="solid">
        <fgColor indexed="15"/>
        <bgColor indexed="64"/>
      </patternFill>
    </fill>
    <fill>
      <patternFill patternType="solid">
        <fgColor indexed="52"/>
        <bgColor indexed="64"/>
      </patternFill>
    </fill>
    <fill>
      <patternFill patternType="solid">
        <fgColor indexed="10"/>
        <bgColor indexed="64"/>
      </patternFill>
    </fill>
    <fill>
      <patternFill patternType="solid">
        <fgColor indexed="11"/>
        <bgColor indexed="64"/>
      </patternFill>
    </fill>
    <fill>
      <patternFill patternType="solid">
        <fgColor indexed="61"/>
        <bgColor indexed="64"/>
      </patternFill>
    </fill>
    <fill>
      <patternFill patternType="solid">
        <fgColor indexed="40"/>
        <bgColor indexed="64"/>
      </patternFill>
    </fill>
    <fill>
      <patternFill patternType="solid">
        <fgColor indexed="29"/>
        <bgColor indexed="64"/>
      </patternFill>
    </fill>
    <fill>
      <patternFill patternType="solid">
        <fgColor indexed="62"/>
        <bgColor indexed="64"/>
      </patternFill>
    </fill>
    <fill>
      <patternFill patternType="solid">
        <fgColor indexed="63"/>
        <bgColor indexed="64"/>
      </patternFill>
    </fill>
    <fill>
      <patternFill patternType="solid">
        <fgColor indexed="5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7" tint="0.39997558519241921"/>
        <bgColor indexed="64"/>
      </patternFill>
    </fill>
    <fill>
      <patternFill patternType="solid">
        <fgColor rgb="FF92D05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04B6A5"/>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mediumGray"/>
    </fill>
    <fill>
      <patternFill patternType="solid">
        <fgColor indexed="16"/>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37A487"/>
        <bgColor indexed="64"/>
      </patternFill>
    </fill>
    <fill>
      <patternFill patternType="solid">
        <fgColor theme="9" tint="-0.249977111117893"/>
        <bgColor indexed="64"/>
      </patternFill>
    </fill>
    <fill>
      <patternFill patternType="solid">
        <fgColor theme="6"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0.249977111117893"/>
        <bgColor indexed="64"/>
      </patternFill>
    </fill>
  </fills>
  <borders count="132">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thin">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medium">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double">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medium">
        <color auto="1"/>
      </bottom>
      <diagonal/>
    </border>
    <border>
      <left style="medium">
        <color auto="1"/>
      </left>
      <right style="medium">
        <color auto="1"/>
      </right>
      <top style="medium">
        <color auto="1"/>
      </top>
      <bottom style="medium">
        <color auto="1"/>
      </bottom>
      <diagonal/>
    </border>
    <border>
      <left style="thin">
        <color auto="1"/>
      </left>
      <right style="medium">
        <color auto="1"/>
      </right>
      <top style="double">
        <color auto="1"/>
      </top>
      <bottom style="medium">
        <color auto="1"/>
      </bottom>
      <diagonal/>
    </border>
    <border>
      <left style="medium">
        <color auto="1"/>
      </left>
      <right style="thin">
        <color auto="1"/>
      </right>
      <top style="double">
        <color auto="1"/>
      </top>
      <bottom style="medium">
        <color auto="1"/>
      </bottom>
      <diagonal/>
    </border>
    <border>
      <left/>
      <right style="medium">
        <color auto="1"/>
      </right>
      <top style="double">
        <color auto="1"/>
      </top>
      <bottom style="medium">
        <color auto="1"/>
      </bottom>
      <diagonal/>
    </border>
    <border>
      <left style="medium">
        <color auto="1"/>
      </left>
      <right style="medium">
        <color auto="1"/>
      </right>
      <top style="double">
        <color auto="1"/>
      </top>
      <bottom style="medium">
        <color auto="1"/>
      </bottom>
      <diagonal/>
    </border>
    <border>
      <left/>
      <right/>
      <top style="double">
        <color auto="1"/>
      </top>
      <bottom style="medium">
        <color auto="1"/>
      </bottom>
      <diagonal/>
    </border>
    <border>
      <left style="thin">
        <color auto="1"/>
      </left>
      <right style="medium">
        <color auto="1"/>
      </right>
      <top style="dotted">
        <color auto="1"/>
      </top>
      <bottom style="double">
        <color auto="1"/>
      </bottom>
      <diagonal/>
    </border>
    <border>
      <left style="medium">
        <color auto="1"/>
      </left>
      <right style="thin">
        <color auto="1"/>
      </right>
      <top style="dotted">
        <color auto="1"/>
      </top>
      <bottom style="double">
        <color auto="1"/>
      </bottom>
      <diagonal/>
    </border>
    <border>
      <left/>
      <right/>
      <top style="dotted">
        <color auto="1"/>
      </top>
      <bottom/>
      <diagonal/>
    </border>
    <border>
      <left/>
      <right style="medium">
        <color auto="1"/>
      </right>
      <top style="dotted">
        <color auto="1"/>
      </top>
      <bottom style="double">
        <color auto="1"/>
      </bottom>
      <diagonal/>
    </border>
    <border>
      <left style="medium">
        <color auto="1"/>
      </left>
      <right style="medium">
        <color auto="1"/>
      </right>
      <top style="dotted">
        <color auto="1"/>
      </top>
      <bottom style="double">
        <color auto="1"/>
      </bottom>
      <diagonal/>
    </border>
    <border>
      <left/>
      <right/>
      <top style="dotted">
        <color auto="1"/>
      </top>
      <bottom style="double">
        <color auto="1"/>
      </bottom>
      <diagonal/>
    </border>
    <border>
      <left style="medium">
        <color auto="1"/>
      </left>
      <right style="medium">
        <color auto="1"/>
      </right>
      <top style="dotted">
        <color auto="1"/>
      </top>
      <bottom style="dotted">
        <color auto="1"/>
      </bottom>
      <diagonal/>
    </border>
    <border>
      <left/>
      <right/>
      <top style="dotted">
        <color auto="1"/>
      </top>
      <bottom style="dotted">
        <color auto="1"/>
      </bottom>
      <diagonal/>
    </border>
    <border>
      <left style="thin">
        <color auto="1"/>
      </left>
      <right style="medium">
        <color auto="1"/>
      </right>
      <top style="dotted">
        <color auto="1"/>
      </top>
      <bottom style="dotted">
        <color auto="1"/>
      </bottom>
      <diagonal/>
    </border>
    <border>
      <left style="medium">
        <color auto="1"/>
      </left>
      <right style="thin">
        <color auto="1"/>
      </right>
      <top style="dotted">
        <color auto="1"/>
      </top>
      <bottom style="dotted">
        <color auto="1"/>
      </bottom>
      <diagonal/>
    </border>
    <border>
      <left/>
      <right style="medium">
        <color auto="1"/>
      </right>
      <top style="dotted">
        <color auto="1"/>
      </top>
      <bottom style="dotted">
        <color auto="1"/>
      </bottom>
      <diagonal/>
    </border>
    <border>
      <left style="thin">
        <color auto="1"/>
      </left>
      <right style="medium">
        <color auto="1"/>
      </right>
      <top/>
      <bottom style="dotted">
        <color auto="1"/>
      </bottom>
      <diagonal/>
    </border>
    <border>
      <left style="medium">
        <color auto="1"/>
      </left>
      <right style="thin">
        <color auto="1"/>
      </right>
      <top/>
      <bottom style="dotted">
        <color auto="1"/>
      </bottom>
      <diagonal/>
    </border>
    <border>
      <left/>
      <right style="medium">
        <color auto="1"/>
      </right>
      <top/>
      <bottom style="dotted">
        <color auto="1"/>
      </bottom>
      <diagonal/>
    </border>
    <border>
      <left style="medium">
        <color auto="1"/>
      </left>
      <right style="medium">
        <color auto="1"/>
      </right>
      <top/>
      <bottom style="dotted">
        <color auto="1"/>
      </bottom>
      <diagonal/>
    </border>
    <border>
      <left/>
      <right/>
      <top/>
      <bottom style="dotted">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right/>
      <top style="medium">
        <color auto="1"/>
      </top>
      <bottom/>
      <diagonal/>
    </border>
    <border>
      <left style="medium">
        <color auto="1"/>
      </left>
      <right/>
      <top style="medium">
        <color auto="1"/>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medium">
        <color auto="1"/>
      </left>
      <right/>
      <top/>
      <bottom style="dotted">
        <color auto="1"/>
      </bottom>
      <diagonal/>
    </border>
    <border>
      <left style="medium">
        <color auto="1"/>
      </left>
      <right/>
      <top style="dotted">
        <color auto="1"/>
      </top>
      <bottom style="dotted">
        <color auto="1"/>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diagonal/>
    </border>
    <border>
      <left style="medium">
        <color auto="1"/>
      </left>
      <right style="thin">
        <color indexed="22"/>
      </right>
      <top style="medium">
        <color auto="1"/>
      </top>
      <bottom style="medium">
        <color auto="1"/>
      </bottom>
      <diagonal/>
    </border>
    <border>
      <left style="thin">
        <color indexed="22"/>
      </left>
      <right style="thin">
        <color indexed="22"/>
      </right>
      <top/>
      <bottom/>
      <diagonal/>
    </border>
    <border>
      <left/>
      <right/>
      <top style="thin">
        <color indexed="8"/>
      </top>
      <bottom/>
      <diagonal/>
    </border>
    <border>
      <left style="medium">
        <color auto="1"/>
      </left>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medium">
        <color auto="1"/>
      </right>
      <top/>
      <bottom style="thin">
        <color auto="1"/>
      </bottom>
      <diagonal/>
    </border>
    <border>
      <left style="medium">
        <color auto="1"/>
      </left>
      <right/>
      <top style="double">
        <color auto="1"/>
      </top>
      <bottom style="medium">
        <color auto="1"/>
      </bottom>
      <diagonal/>
    </border>
    <border>
      <left style="medium">
        <color auto="1"/>
      </left>
      <right style="medium">
        <color auto="1"/>
      </right>
      <top style="medium">
        <color auto="1"/>
      </top>
      <bottom/>
      <diagonal/>
    </border>
    <border>
      <left/>
      <right style="medium">
        <color auto="1"/>
      </right>
      <top style="medium">
        <color auto="1"/>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theme="1"/>
      </left>
      <right/>
      <top style="thin">
        <color theme="1"/>
      </top>
      <bottom/>
      <diagonal/>
    </border>
    <border>
      <left style="thin">
        <color theme="0" tint="-0.34998626667073579"/>
      </left>
      <right/>
      <top/>
      <bottom/>
      <diagonal/>
    </border>
    <border>
      <left/>
      <right/>
      <top style="thin">
        <color auto="1"/>
      </top>
      <bottom/>
      <diagonal/>
    </border>
    <border>
      <left/>
      <right/>
      <top/>
      <bottom style="thin">
        <color auto="1"/>
      </bottom>
      <diagonal/>
    </border>
    <border>
      <left/>
      <right/>
      <top/>
      <bottom style="hair">
        <color auto="1"/>
      </bottom>
      <diagonal/>
    </border>
    <border>
      <left style="dashed">
        <color auto="1"/>
      </left>
      <right style="dashed">
        <color auto="1"/>
      </right>
      <top style="dashed">
        <color auto="1"/>
      </top>
      <bottom style="dashed">
        <color auto="1"/>
      </bottom>
      <diagonal/>
    </border>
    <border>
      <left/>
      <right/>
      <top style="thin">
        <color auto="1"/>
      </top>
      <bottom style="thin">
        <color auto="1"/>
      </bottom>
      <diagonal/>
    </border>
    <border>
      <left/>
      <right style="thin">
        <color auto="1"/>
      </right>
      <top/>
      <bottom/>
      <diagonal/>
    </border>
    <border>
      <left style="thin">
        <color auto="1"/>
      </left>
      <right/>
      <top/>
      <bottom/>
      <diagonal/>
    </border>
    <border>
      <left/>
      <right/>
      <top style="thick">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medium">
        <color auto="1"/>
      </top>
      <bottom/>
      <diagonal/>
    </border>
    <border>
      <left style="thin">
        <color auto="1"/>
      </left>
      <right/>
      <top/>
      <bottom style="thin">
        <color auto="1"/>
      </bottom>
      <diagonal/>
    </border>
    <border>
      <left style="thin">
        <color auto="1"/>
      </left>
      <right/>
      <top style="medium">
        <color auto="1"/>
      </top>
      <bottom/>
      <diagonal/>
    </border>
    <border>
      <left/>
      <right style="thin">
        <color auto="1"/>
      </right>
      <top style="medium">
        <color auto="1"/>
      </top>
      <bottom/>
      <diagonal/>
    </border>
    <border>
      <left/>
      <right style="medium">
        <color auto="1"/>
      </right>
      <top/>
      <bottom style="medium">
        <color auto="1"/>
      </bottom>
      <diagonal/>
    </border>
    <border>
      <left style="thin">
        <color auto="1"/>
      </left>
      <right style="thin">
        <color auto="1"/>
      </right>
      <top style="medium">
        <color auto="1"/>
      </top>
      <bottom style="medium">
        <color auto="1"/>
      </bottom>
      <diagonal/>
    </border>
    <border>
      <left style="medium">
        <color auto="1"/>
      </left>
      <right style="thin">
        <color auto="1"/>
      </right>
      <top/>
      <bottom style="thin">
        <color auto="1"/>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bottom/>
      <diagonal/>
    </border>
    <border>
      <left style="thin">
        <color rgb="FF999999"/>
      </left>
      <right style="thin">
        <color rgb="FF999999"/>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style="thin">
        <color indexed="65"/>
      </top>
      <bottom/>
      <diagonal/>
    </border>
    <border>
      <left style="thin">
        <color indexed="65"/>
      </left>
      <right/>
      <top style="thin">
        <color rgb="FF999999"/>
      </top>
      <bottom style="thin">
        <color rgb="FF999999"/>
      </bottom>
      <diagonal/>
    </border>
    <border>
      <left/>
      <right style="thin">
        <color auto="1"/>
      </right>
      <top style="thin">
        <color rgb="FF999999"/>
      </top>
      <bottom/>
      <diagonal/>
    </border>
    <border>
      <left/>
      <right style="thin">
        <color auto="1"/>
      </right>
      <top style="thin">
        <color rgb="FF999999"/>
      </top>
      <bottom style="thin">
        <color rgb="FF999999"/>
      </bottom>
      <diagonal/>
    </border>
    <border>
      <left style="thin">
        <color auto="1"/>
      </left>
      <right style="thin">
        <color auto="1"/>
      </right>
      <top style="thin">
        <color rgb="FF999999"/>
      </top>
      <bottom style="thin">
        <color auto="1"/>
      </bottom>
      <diagonal/>
    </border>
  </borders>
  <cellStyleXfs count="794">
    <xf numFmtId="0" fontId="0" fillId="0" borderId="0"/>
    <xf numFmtId="0" fontId="8" fillId="0" borderId="0"/>
    <xf numFmtId="0" fontId="8" fillId="0" borderId="0"/>
    <xf numFmtId="176" fontId="61" fillId="0" borderId="1"/>
    <xf numFmtId="0" fontId="8" fillId="0" borderId="0"/>
    <xf numFmtId="0" fontId="8" fillId="0" borderId="0"/>
    <xf numFmtId="0" fontId="8" fillId="0" borderId="0"/>
    <xf numFmtId="0" fontId="8" fillId="0" borderId="0"/>
    <xf numFmtId="0" fontId="120" fillId="53" borderId="0" applyNumberFormat="0" applyBorder="0" applyAlignment="0" applyProtection="0"/>
    <xf numFmtId="0" fontId="23" fillId="2" borderId="0" applyNumberFormat="0" applyBorder="0" applyAlignment="0" applyProtection="0"/>
    <xf numFmtId="0" fontId="120" fillId="53" borderId="0" applyNumberFormat="0" applyBorder="0" applyAlignment="0" applyProtection="0"/>
    <xf numFmtId="0" fontId="23" fillId="2" borderId="0" applyNumberFormat="0" applyBorder="0" applyAlignment="0" applyProtection="0"/>
    <xf numFmtId="0" fontId="98" fillId="3" borderId="0" applyNumberFormat="0" applyBorder="0" applyAlignment="0" applyProtection="0"/>
    <xf numFmtId="0" fontId="120" fillId="54" borderId="0" applyNumberFormat="0" applyBorder="0" applyAlignment="0" applyProtection="0"/>
    <xf numFmtId="0" fontId="23" fillId="4" borderId="0" applyNumberFormat="0" applyBorder="0" applyAlignment="0" applyProtection="0"/>
    <xf numFmtId="0" fontId="120" fillId="54" borderId="0" applyNumberFormat="0" applyBorder="0" applyAlignment="0" applyProtection="0"/>
    <xf numFmtId="0" fontId="23" fillId="4" borderId="0" applyNumberFormat="0" applyBorder="0" applyAlignment="0" applyProtection="0"/>
    <xf numFmtId="0" fontId="98" fillId="5" borderId="0" applyNumberFormat="0" applyBorder="0" applyAlignment="0" applyProtection="0"/>
    <xf numFmtId="0" fontId="120" fillId="55" borderId="0" applyNumberFormat="0" applyBorder="0" applyAlignment="0" applyProtection="0"/>
    <xf numFmtId="0" fontId="23" fillId="6" borderId="0" applyNumberFormat="0" applyBorder="0" applyAlignment="0" applyProtection="0"/>
    <xf numFmtId="0" fontId="120" fillId="55" borderId="0" applyNumberFormat="0" applyBorder="0" applyAlignment="0" applyProtection="0"/>
    <xf numFmtId="0" fontId="23" fillId="6" borderId="0" applyNumberFormat="0" applyBorder="0" applyAlignment="0" applyProtection="0"/>
    <xf numFmtId="0" fontId="98" fillId="2" borderId="0" applyNumberFormat="0" applyBorder="0" applyAlignment="0" applyProtection="0"/>
    <xf numFmtId="0" fontId="120" fillId="56" borderId="0" applyNumberFormat="0" applyBorder="0" applyAlignment="0" applyProtection="0"/>
    <xf numFmtId="0" fontId="23" fillId="7" borderId="0" applyNumberFormat="0" applyBorder="0" applyAlignment="0" applyProtection="0"/>
    <xf numFmtId="0" fontId="120" fillId="56" borderId="0" applyNumberFormat="0" applyBorder="0" applyAlignment="0" applyProtection="0"/>
    <xf numFmtId="0" fontId="23" fillId="7" borderId="0" applyNumberFormat="0" applyBorder="0" applyAlignment="0" applyProtection="0"/>
    <xf numFmtId="0" fontId="98" fillId="3" borderId="0" applyNumberFormat="0" applyBorder="0" applyAlignment="0" applyProtection="0"/>
    <xf numFmtId="0" fontId="120" fillId="57" borderId="0" applyNumberFormat="0" applyBorder="0" applyAlignment="0" applyProtection="0"/>
    <xf numFmtId="0" fontId="23" fillId="8" borderId="0" applyNumberFormat="0" applyBorder="0" applyAlignment="0" applyProtection="0"/>
    <xf numFmtId="0" fontId="120" fillId="57" borderId="0" applyNumberFormat="0" applyBorder="0" applyAlignment="0" applyProtection="0"/>
    <xf numFmtId="0" fontId="23" fillId="8" borderId="0" applyNumberFormat="0" applyBorder="0" applyAlignment="0" applyProtection="0"/>
    <xf numFmtId="0" fontId="98" fillId="9" borderId="0" applyNumberFormat="0" applyBorder="0" applyAlignment="0" applyProtection="0"/>
    <xf numFmtId="0" fontId="120" fillId="58" borderId="0" applyNumberFormat="0" applyBorder="0" applyAlignment="0" applyProtection="0"/>
    <xf numFmtId="0" fontId="23" fillId="5" borderId="0" applyNumberFormat="0" applyBorder="0" applyAlignment="0" applyProtection="0"/>
    <xf numFmtId="0" fontId="120" fillId="58" borderId="0" applyNumberFormat="0" applyBorder="0" applyAlignment="0" applyProtection="0"/>
    <xf numFmtId="0" fontId="23" fillId="5" borderId="0" applyNumberFormat="0" applyBorder="0" applyAlignment="0" applyProtection="0"/>
    <xf numFmtId="0" fontId="98" fillId="5" borderId="0" applyNumberFormat="0" applyBorder="0" applyAlignment="0" applyProtection="0"/>
    <xf numFmtId="0" fontId="8" fillId="0" borderId="0" applyNumberFormat="0" applyFont="0" applyFill="0" applyBorder="0" applyProtection="0">
      <alignment horizontal="left" vertical="center" indent="2"/>
    </xf>
    <xf numFmtId="0" fontId="120" fillId="59" borderId="0" applyNumberFormat="0" applyBorder="0" applyAlignment="0" applyProtection="0"/>
    <xf numFmtId="0" fontId="23" fillId="10" borderId="0" applyNumberFormat="0" applyBorder="0" applyAlignment="0" applyProtection="0"/>
    <xf numFmtId="0" fontId="120" fillId="59" borderId="0" applyNumberFormat="0" applyBorder="0" applyAlignment="0" applyProtection="0"/>
    <xf numFmtId="0" fontId="23" fillId="10" borderId="0" applyNumberFormat="0" applyBorder="0" applyAlignment="0" applyProtection="0"/>
    <xf numFmtId="0" fontId="98" fillId="11" borderId="0" applyNumberFormat="0" applyBorder="0" applyAlignment="0" applyProtection="0"/>
    <xf numFmtId="0" fontId="120" fillId="60" borderId="0" applyNumberFormat="0" applyBorder="0" applyAlignment="0" applyProtection="0"/>
    <xf numFmtId="0" fontId="23" fillId="12" borderId="0" applyNumberFormat="0" applyBorder="0" applyAlignment="0" applyProtection="0"/>
    <xf numFmtId="0" fontId="120" fillId="60" borderId="0" applyNumberFormat="0" applyBorder="0" applyAlignment="0" applyProtection="0"/>
    <xf numFmtId="0" fontId="23" fillId="12" borderId="0" applyNumberFormat="0" applyBorder="0" applyAlignment="0" applyProtection="0"/>
    <xf numFmtId="0" fontId="98" fillId="5" borderId="0" applyNumberFormat="0" applyBorder="0" applyAlignment="0" applyProtection="0"/>
    <xf numFmtId="0" fontId="120" fillId="61" borderId="0" applyNumberFormat="0" applyBorder="0" applyAlignment="0" applyProtection="0"/>
    <xf numFmtId="0" fontId="23" fillId="13" borderId="0" applyNumberFormat="0" applyBorder="0" applyAlignment="0" applyProtection="0"/>
    <xf numFmtId="0" fontId="120" fillId="61" borderId="0" applyNumberFormat="0" applyBorder="0" applyAlignment="0" applyProtection="0"/>
    <xf numFmtId="0" fontId="23" fillId="13" borderId="0" applyNumberFormat="0" applyBorder="0" applyAlignment="0" applyProtection="0"/>
    <xf numFmtId="0" fontId="98" fillId="2" borderId="0" applyNumberFormat="0" applyBorder="0" applyAlignment="0" applyProtection="0"/>
    <xf numFmtId="0" fontId="120" fillId="62" borderId="0" applyNumberFormat="0" applyBorder="0" applyAlignment="0" applyProtection="0"/>
    <xf numFmtId="0" fontId="23" fillId="7" borderId="0" applyNumberFormat="0" applyBorder="0" applyAlignment="0" applyProtection="0"/>
    <xf numFmtId="0" fontId="120" fillId="62" borderId="0" applyNumberFormat="0" applyBorder="0" applyAlignment="0" applyProtection="0"/>
    <xf numFmtId="0" fontId="23" fillId="7" borderId="0" applyNumberFormat="0" applyBorder="0" applyAlignment="0" applyProtection="0"/>
    <xf numFmtId="0" fontId="98" fillId="11" borderId="0" applyNumberFormat="0" applyBorder="0" applyAlignment="0" applyProtection="0"/>
    <xf numFmtId="0" fontId="120" fillId="63" borderId="0" applyNumberFormat="0" applyBorder="0" applyAlignment="0" applyProtection="0"/>
    <xf numFmtId="0" fontId="23" fillId="10" borderId="0" applyNumberFormat="0" applyBorder="0" applyAlignment="0" applyProtection="0"/>
    <xf numFmtId="0" fontId="120" fillId="63" borderId="0" applyNumberFormat="0" applyBorder="0" applyAlignment="0" applyProtection="0"/>
    <xf numFmtId="0" fontId="23" fillId="10" borderId="0" applyNumberFormat="0" applyBorder="0" applyAlignment="0" applyProtection="0"/>
    <xf numFmtId="0" fontId="98" fillId="10" borderId="0" applyNumberFormat="0" applyBorder="0" applyAlignment="0" applyProtection="0"/>
    <xf numFmtId="0" fontId="120" fillId="64" borderId="0" applyNumberFormat="0" applyBorder="0" applyAlignment="0" applyProtection="0"/>
    <xf numFmtId="0" fontId="23" fillId="14" borderId="0" applyNumberFormat="0" applyBorder="0" applyAlignment="0" applyProtection="0"/>
    <xf numFmtId="0" fontId="120" fillId="64" borderId="0" applyNumberFormat="0" applyBorder="0" applyAlignment="0" applyProtection="0"/>
    <xf numFmtId="0" fontId="23" fillId="14" borderId="0" applyNumberFormat="0" applyBorder="0" applyAlignment="0" applyProtection="0"/>
    <xf numFmtId="0" fontId="98" fillId="5" borderId="0" applyNumberFormat="0" applyBorder="0" applyAlignment="0" applyProtection="0"/>
    <xf numFmtId="0" fontId="8" fillId="0" borderId="0" applyNumberFormat="0" applyFont="0" applyFill="0" applyBorder="0" applyProtection="0">
      <alignment horizontal="left" vertical="center" indent="5"/>
    </xf>
    <xf numFmtId="0" fontId="121" fillId="65" borderId="0" applyNumberFormat="0" applyBorder="0" applyAlignment="0" applyProtection="0"/>
    <xf numFmtId="0" fontId="121" fillId="65" borderId="0" applyNumberFormat="0" applyBorder="0" applyAlignment="0" applyProtection="0"/>
    <xf numFmtId="0" fontId="24" fillId="15" borderId="0" applyNumberFormat="0" applyBorder="0" applyAlignment="0" applyProtection="0"/>
    <xf numFmtId="0" fontId="99" fillId="1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24" fillId="12" borderId="0" applyNumberFormat="0" applyBorder="0" applyAlignment="0" applyProtection="0"/>
    <xf numFmtId="0" fontId="99" fillId="12"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24" fillId="13" borderId="0" applyNumberFormat="0" applyBorder="0" applyAlignment="0" applyProtection="0"/>
    <xf numFmtId="0" fontId="99" fillId="2"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24" fillId="17" borderId="0" applyNumberFormat="0" applyBorder="0" applyAlignment="0" applyProtection="0"/>
    <xf numFmtId="0" fontId="99" fillId="1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24" fillId="16" borderId="0" applyNumberFormat="0" applyBorder="0" applyAlignment="0" applyProtection="0"/>
    <xf numFmtId="0" fontId="99" fillId="1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24" fillId="18" borderId="0" applyNumberFormat="0" applyBorder="0" applyAlignment="0" applyProtection="0"/>
    <xf numFmtId="0" fontId="99" fillId="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24" fillId="19" borderId="0" applyNumberFormat="0" applyBorder="0" applyAlignment="0" applyProtection="0"/>
    <xf numFmtId="0" fontId="99" fillId="16"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24" fillId="20" borderId="0" applyNumberFormat="0" applyBorder="0" applyAlignment="0" applyProtection="0"/>
    <xf numFmtId="0" fontId="99" fillId="21"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24" fillId="22" borderId="0" applyNumberFormat="0" applyBorder="0" applyAlignment="0" applyProtection="0"/>
    <xf numFmtId="0" fontId="99" fillId="2"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24" fillId="17" borderId="0" applyNumberFormat="0" applyBorder="0" applyAlignment="0" applyProtection="0"/>
    <xf numFmtId="0" fontId="99" fillId="2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24" fillId="16" borderId="0" applyNumberFormat="0" applyBorder="0" applyAlignment="0" applyProtection="0"/>
    <xf numFmtId="0" fontId="99" fillId="1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24" fillId="24" borderId="0" applyNumberFormat="0" applyBorder="0" applyAlignment="0" applyProtection="0"/>
    <xf numFmtId="0" fontId="99" fillId="12" borderId="0" applyNumberFormat="0" applyBorder="0" applyAlignment="0" applyProtection="0"/>
    <xf numFmtId="4" fontId="76" fillId="25" borderId="2">
      <alignment horizontal="right" vertical="center"/>
    </xf>
    <xf numFmtId="4" fontId="76" fillId="26" borderId="0" applyBorder="0">
      <alignment horizontal="right" vertical="center"/>
    </xf>
    <xf numFmtId="4" fontId="76" fillId="26" borderId="0" applyBorder="0">
      <alignment horizontal="right" vertical="center"/>
    </xf>
    <xf numFmtId="0" fontId="77" fillId="27" borderId="1"/>
    <xf numFmtId="172" fontId="78" fillId="0" borderId="0" applyFont="0" applyFill="0" applyBorder="0" applyAlignment="0" applyProtection="0"/>
    <xf numFmtId="177" fontId="79" fillId="27" borderId="1" applyBorder="0"/>
    <xf numFmtId="178" fontId="77" fillId="27" borderId="1">
      <alignment horizontal="center"/>
      <protection locked="0"/>
    </xf>
    <xf numFmtId="0" fontId="122" fillId="77" borderId="0" applyNumberFormat="0" applyBorder="0" applyAlignment="0" applyProtection="0"/>
    <xf numFmtId="0" fontId="122" fillId="77" borderId="0" applyNumberFormat="0" applyBorder="0" applyAlignment="0" applyProtection="0"/>
    <xf numFmtId="0" fontId="80" fillId="4" borderId="0" applyNumberFormat="0" applyBorder="0" applyAlignment="0" applyProtection="0"/>
    <xf numFmtId="0" fontId="25" fillId="4" borderId="0" applyNumberFormat="0" applyBorder="0" applyAlignment="0" applyProtection="0"/>
    <xf numFmtId="0" fontId="100" fillId="4" borderId="0" applyNumberFormat="0" applyBorder="0" applyAlignment="0" applyProtection="0"/>
    <xf numFmtId="187" fontId="61" fillId="0" borderId="0"/>
    <xf numFmtId="179" fontId="61" fillId="28" borderId="1"/>
    <xf numFmtId="0" fontId="123" fillId="78" borderId="87" applyNumberFormat="0" applyAlignment="0" applyProtection="0"/>
    <xf numFmtId="0" fontId="123" fillId="78" borderId="87" applyNumberFormat="0" applyAlignment="0" applyProtection="0"/>
    <xf numFmtId="0" fontId="26" fillId="11" borderId="3" applyNumberFormat="0" applyAlignment="0" applyProtection="0"/>
    <xf numFmtId="0" fontId="101" fillId="3" borderId="3" applyNumberFormat="0" applyAlignment="0" applyProtection="0"/>
    <xf numFmtId="0" fontId="124" fillId="79" borderId="88" applyNumberFormat="0" applyAlignment="0" applyProtection="0"/>
    <xf numFmtId="0" fontId="124" fillId="79" borderId="88" applyNumberFormat="0" applyAlignment="0" applyProtection="0"/>
    <xf numFmtId="0" fontId="27" fillId="29" borderId="4" applyNumberFormat="0" applyAlignment="0" applyProtection="0"/>
    <xf numFmtId="0" fontId="102" fillId="29" borderId="4" applyNumberFormat="0" applyAlignment="0" applyProtection="0"/>
    <xf numFmtId="1" fontId="81" fillId="0" borderId="5">
      <alignment vertical="top"/>
    </xf>
    <xf numFmtId="43" fontId="8" fillId="0" borderId="0" applyFont="0" applyFill="0" applyBorder="0" applyAlignment="0" applyProtection="0"/>
    <xf numFmtId="180" fontId="82" fillId="0" borderId="0" applyFont="0" applyFill="0" applyBorder="0" applyAlignment="0" applyProtection="0"/>
    <xf numFmtId="43" fontId="125" fillId="0" borderId="0" applyFont="0" applyFill="0" applyBorder="0" applyAlignment="0" applyProtection="0"/>
    <xf numFmtId="43" fontId="120"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6" fontId="120" fillId="0" borderId="0" applyFont="0" applyFill="0" applyBorder="0" applyAlignment="0" applyProtection="0"/>
    <xf numFmtId="43" fontId="120"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 fontId="8" fillId="0" borderId="0" applyFont="0" applyFill="0" applyBorder="0" applyAlignment="0" applyProtection="0"/>
    <xf numFmtId="0" fontId="84" fillId="0" borderId="0" applyNumberFormat="0">
      <alignment horizontal="right"/>
    </xf>
    <xf numFmtId="165" fontId="83" fillId="0" borderId="0" applyFont="0" applyFill="0" applyBorder="0" applyAlignment="0" applyProtection="0"/>
    <xf numFmtId="164" fontId="8" fillId="0" borderId="0" applyFont="0" applyFill="0" applyBorder="0" applyAlignment="0" applyProtection="0"/>
    <xf numFmtId="0" fontId="76" fillId="26" borderId="6">
      <alignment horizontal="left" vertical="center"/>
    </xf>
    <xf numFmtId="14" fontId="8" fillId="0" borderId="0" applyFont="0" applyFill="0" applyBorder="0" applyAlignment="0" applyProtection="0"/>
    <xf numFmtId="0" fontId="8" fillId="0" borderId="7"/>
    <xf numFmtId="0" fontId="128" fillId="0" borderId="0" applyNumberFormat="0" applyFill="0" applyBorder="0" applyAlignment="0" applyProtection="0"/>
    <xf numFmtId="0" fontId="128" fillId="0" borderId="0" applyNumberFormat="0" applyFill="0" applyBorder="0" applyAlignment="0" applyProtection="0"/>
    <xf numFmtId="0" fontId="28" fillId="0" borderId="0" applyNumberFormat="0" applyFill="0" applyBorder="0" applyAlignment="0" applyProtection="0"/>
    <xf numFmtId="0" fontId="103" fillId="0" borderId="0" applyNumberFormat="0" applyFill="0" applyBorder="0" applyAlignment="0" applyProtection="0"/>
    <xf numFmtId="0" fontId="78" fillId="0" borderId="0"/>
    <xf numFmtId="0" fontId="78" fillId="0" borderId="0"/>
    <xf numFmtId="0" fontId="78" fillId="0" borderId="0"/>
    <xf numFmtId="2" fontId="8" fillId="0" borderId="0" applyFont="0" applyFill="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29" fillId="6" borderId="0" applyNumberFormat="0" applyBorder="0" applyAlignment="0" applyProtection="0"/>
    <xf numFmtId="0" fontId="104" fillId="6" borderId="0" applyNumberFormat="0" applyBorder="0" applyAlignment="0" applyProtection="0"/>
    <xf numFmtId="0" fontId="8" fillId="0" borderId="0" applyFont="0"/>
    <xf numFmtId="181" fontId="85" fillId="0" borderId="0">
      <alignment horizontal="left" vertical="center"/>
    </xf>
    <xf numFmtId="0" fontId="130" fillId="0" borderId="89" applyNumberFormat="0" applyFill="0" applyAlignment="0" applyProtection="0"/>
    <xf numFmtId="0" fontId="130" fillId="0" borderId="89" applyNumberFormat="0" applyFill="0" applyAlignment="0" applyProtection="0"/>
    <xf numFmtId="0" fontId="30" fillId="0" borderId="8" applyNumberFormat="0" applyFill="0" applyAlignment="0" applyProtection="0"/>
    <xf numFmtId="0" fontId="105" fillId="0" borderId="9" applyNumberFormat="0" applyFill="0" applyAlignment="0" applyProtection="0"/>
    <xf numFmtId="0" fontId="131" fillId="0" borderId="90" applyNumberFormat="0" applyFill="0" applyAlignment="0" applyProtection="0"/>
    <xf numFmtId="0" fontId="131" fillId="0" borderId="90" applyNumberFormat="0" applyFill="0" applyAlignment="0" applyProtection="0"/>
    <xf numFmtId="0" fontId="31" fillId="0" borderId="10" applyNumberFormat="0" applyFill="0" applyAlignment="0" applyProtection="0"/>
    <xf numFmtId="0" fontId="106" fillId="0" borderId="10" applyNumberFormat="0" applyFill="0" applyAlignment="0" applyProtection="0"/>
    <xf numFmtId="0" fontId="132" fillId="0" borderId="91" applyNumberFormat="0" applyFill="0" applyAlignment="0" applyProtection="0"/>
    <xf numFmtId="0" fontId="132" fillId="0" borderId="91" applyNumberFormat="0" applyFill="0" applyAlignment="0" applyProtection="0"/>
    <xf numFmtId="0" fontId="32" fillId="0" borderId="11" applyNumberFormat="0" applyFill="0" applyAlignment="0" applyProtection="0"/>
    <xf numFmtId="0" fontId="107" fillId="0" borderId="12"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86"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35" fillId="81" borderId="87" applyNumberFormat="0" applyAlignment="0" applyProtection="0"/>
    <xf numFmtId="182" fontId="87" fillId="27" borderId="13"/>
    <xf numFmtId="0" fontId="135" fillId="81" borderId="87" applyNumberFormat="0" applyAlignment="0" applyProtection="0"/>
    <xf numFmtId="0" fontId="33" fillId="5" borderId="3" applyNumberFormat="0" applyAlignment="0" applyProtection="0"/>
    <xf numFmtId="0" fontId="108" fillId="5" borderId="3" applyNumberFormat="0" applyAlignment="0" applyProtection="0"/>
    <xf numFmtId="0" fontId="88" fillId="27" borderId="14" applyNumberFormat="0" applyAlignment="0">
      <protection locked="0"/>
    </xf>
    <xf numFmtId="4" fontId="76" fillId="0" borderId="0" applyBorder="0">
      <alignment horizontal="right" vertical="center"/>
    </xf>
    <xf numFmtId="183" fontId="77" fillId="31" borderId="14"/>
    <xf numFmtId="0" fontId="94" fillId="0" borderId="0">
      <alignment horizontal="left" indent="1"/>
    </xf>
    <xf numFmtId="0" fontId="95" fillId="0" borderId="0">
      <alignment horizontal="center"/>
    </xf>
    <xf numFmtId="0" fontId="136" fillId="0" borderId="92" applyNumberFormat="0" applyFill="0" applyAlignment="0" applyProtection="0"/>
    <xf numFmtId="0" fontId="136" fillId="0" borderId="92" applyNumberFormat="0" applyFill="0" applyAlignment="0" applyProtection="0"/>
    <xf numFmtId="0" fontId="34" fillId="0" borderId="15" applyNumberFormat="0" applyFill="0" applyAlignment="0" applyProtection="0"/>
    <xf numFmtId="0" fontId="109" fillId="0" borderId="15" applyNumberFormat="0" applyFill="0" applyAlignment="0" applyProtection="0"/>
    <xf numFmtId="43" fontId="120" fillId="0" borderId="0" applyFont="0" applyFill="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35" fillId="32" borderId="0" applyNumberFormat="0" applyBorder="0" applyAlignment="0" applyProtection="0"/>
    <xf numFmtId="0" fontId="110" fillId="33" borderId="0" applyNumberFormat="0" applyBorder="0" applyAlignment="0" applyProtection="0"/>
    <xf numFmtId="0" fontId="17" fillId="0" borderId="0"/>
    <xf numFmtId="0" fontId="8" fillId="0" borderId="0"/>
    <xf numFmtId="0" fontId="126" fillId="0" borderId="0"/>
    <xf numFmtId="0" fontId="120" fillId="0" borderId="0"/>
    <xf numFmtId="0" fontId="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5" fillId="0" borderId="0"/>
    <xf numFmtId="0" fontId="125" fillId="0" borderId="0"/>
    <xf numFmtId="0" fontId="8" fillId="0" borderId="0"/>
    <xf numFmtId="0" fontId="125" fillId="0" borderId="0"/>
    <xf numFmtId="0" fontId="125" fillId="0" borderId="0"/>
    <xf numFmtId="0" fontId="126" fillId="0" borderId="0"/>
    <xf numFmtId="0" fontId="17" fillId="0" borderId="0"/>
    <xf numFmtId="0" fontId="8" fillId="0" borderId="0"/>
    <xf numFmtId="0" fontId="83" fillId="0" borderId="0"/>
    <xf numFmtId="0" fontId="8" fillId="0" borderId="0">
      <alignment vertical="top"/>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8" fillId="0" borderId="0"/>
    <xf numFmtId="0" fontId="127" fillId="0" borderId="0"/>
    <xf numFmtId="0" fontId="127" fillId="0" borderId="0"/>
    <xf numFmtId="0" fontId="120" fillId="0" borderId="0"/>
    <xf numFmtId="0" fontId="17" fillId="0" borderId="0"/>
    <xf numFmtId="0" fontId="89" fillId="0" borderId="0"/>
    <xf numFmtId="0" fontId="127" fillId="0" borderId="0"/>
    <xf numFmtId="0" fontId="127" fillId="0" borderId="0"/>
    <xf numFmtId="0" fontId="126" fillId="0" borderId="0"/>
    <xf numFmtId="0" fontId="120" fillId="0" borderId="0"/>
    <xf numFmtId="0" fontId="83" fillId="0" borderId="0"/>
    <xf numFmtId="0" fontId="127" fillId="0" borderId="0"/>
    <xf numFmtId="0" fontId="127" fillId="0" borderId="0"/>
    <xf numFmtId="0" fontId="126" fillId="0" borderId="0"/>
    <xf numFmtId="0" fontId="17" fillId="0" borderId="0"/>
    <xf numFmtId="0" fontId="8" fillId="0" borderId="0"/>
    <xf numFmtId="0" fontId="8" fillId="0" borderId="0"/>
    <xf numFmtId="0" fontId="17" fillId="0" borderId="0"/>
    <xf numFmtId="0" fontId="126" fillId="0" borderId="0"/>
    <xf numFmtId="0" fontId="17" fillId="0" borderId="0"/>
    <xf numFmtId="0" fontId="8" fillId="0" borderId="0"/>
    <xf numFmtId="0" fontId="8" fillId="0" borderId="0"/>
    <xf numFmtId="0" fontId="90" fillId="0" borderId="0" applyNumberFormat="0" applyFill="0" applyBorder="0" applyProtection="0">
      <alignment horizontal="left" vertical="center"/>
    </xf>
    <xf numFmtId="0" fontId="76" fillId="0" borderId="2" applyNumberFormat="0" applyFill="0" applyAlignment="0" applyProtection="0"/>
    <xf numFmtId="0" fontId="8" fillId="34" borderId="0" applyNumberFormat="0" applyFont="0" applyBorder="0" applyAlignment="0" applyProtection="0"/>
    <xf numFmtId="0" fontId="23" fillId="0" borderId="0"/>
    <xf numFmtId="0" fontId="23" fillId="0" borderId="0"/>
    <xf numFmtId="0" fontId="9" fillId="0" borderId="0"/>
    <xf numFmtId="0" fontId="8" fillId="83" borderId="93" applyNumberFormat="0" applyFont="0" applyAlignment="0" applyProtection="0"/>
    <xf numFmtId="0" fontId="23" fillId="33" borderId="16" applyNumberFormat="0" applyFont="0" applyAlignment="0" applyProtection="0"/>
    <xf numFmtId="0" fontId="120" fillId="83" borderId="93" applyNumberFormat="0" applyFont="0" applyAlignment="0" applyProtection="0"/>
    <xf numFmtId="0" fontId="23" fillId="33" borderId="16" applyNumberFormat="0" applyFont="0" applyAlignment="0" applyProtection="0"/>
    <xf numFmtId="0" fontId="23" fillId="32" borderId="16" applyNumberFormat="0" applyFont="0" applyAlignment="0" applyProtection="0"/>
    <xf numFmtId="184" fontId="91" fillId="0" borderId="0" applyNumberFormat="0" applyFill="0" applyBorder="0" applyAlignment="0" applyProtection="0"/>
    <xf numFmtId="177" fontId="92" fillId="0" borderId="1"/>
    <xf numFmtId="185" fontId="8" fillId="0" borderId="1"/>
    <xf numFmtId="177" fontId="92" fillId="0" borderId="1" applyBorder="0"/>
    <xf numFmtId="0" fontId="138" fillId="78" borderId="94" applyNumberFormat="0" applyAlignment="0" applyProtection="0"/>
    <xf numFmtId="0" fontId="138" fillId="78" borderId="94" applyNumberFormat="0" applyAlignment="0" applyProtection="0"/>
    <xf numFmtId="0" fontId="36" fillId="11" borderId="17" applyNumberFormat="0" applyAlignment="0" applyProtection="0"/>
    <xf numFmtId="0" fontId="111" fillId="3" borderId="17" applyNumberFormat="0" applyAlignment="0" applyProtection="0"/>
    <xf numFmtId="9" fontId="8" fillId="0" borderId="0" applyFont="0" applyFill="0" applyBorder="0" applyAlignment="0" applyProtection="0"/>
    <xf numFmtId="9" fontId="17" fillId="0" borderId="0" applyFont="0" applyFill="0" applyBorder="0" applyAlignment="0" applyProtection="0"/>
    <xf numFmtId="9" fontId="126"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83" fillId="0" borderId="0" applyFont="0" applyFill="0" applyBorder="0" applyAlignment="0" applyProtection="0"/>
    <xf numFmtId="10"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181" fontId="89" fillId="0" borderId="0" applyFill="0" applyBorder="0" applyAlignment="0" applyProtection="0"/>
    <xf numFmtId="0" fontId="8" fillId="0" borderId="0"/>
    <xf numFmtId="0" fontId="76" fillId="34" borderId="18"/>
    <xf numFmtId="0" fontId="93" fillId="0" borderId="0"/>
    <xf numFmtId="0" fontId="8" fillId="0" borderId="0"/>
    <xf numFmtId="188" fontId="8" fillId="0" borderId="19"/>
    <xf numFmtId="0" fontId="12" fillId="35" borderId="2">
      <alignment horizontal="center"/>
    </xf>
    <xf numFmtId="0" fontId="50" fillId="0" borderId="0"/>
    <xf numFmtId="3" fontId="12" fillId="0" borderId="20"/>
    <xf numFmtId="0" fontId="139" fillId="0" borderId="0" applyNumberFormat="0" applyFill="0" applyBorder="0" applyAlignment="0" applyProtection="0"/>
    <xf numFmtId="0" fontId="37" fillId="0" borderId="0" applyNumberFormat="0" applyFill="0" applyBorder="0" applyAlignment="0" applyProtection="0"/>
    <xf numFmtId="0" fontId="140" fillId="0" borderId="0" applyNumberFormat="0" applyFill="0" applyBorder="0" applyAlignment="0" applyProtection="0"/>
    <xf numFmtId="0" fontId="112" fillId="0" borderId="0" applyNumberFormat="0" applyFill="0" applyBorder="0" applyAlignment="0" applyProtection="0"/>
    <xf numFmtId="0" fontId="141" fillId="0" borderId="95" applyNumberFormat="0" applyFill="0" applyAlignment="0" applyProtection="0"/>
    <xf numFmtId="0" fontId="141" fillId="0" borderId="95" applyNumberFormat="0" applyFill="0" applyAlignment="0" applyProtection="0"/>
    <xf numFmtId="0" fontId="38" fillId="0" borderId="21" applyNumberFormat="0" applyFill="0" applyAlignment="0" applyProtection="0"/>
    <xf numFmtId="0" fontId="113" fillId="0" borderId="22" applyNumberFormat="0" applyFill="0" applyAlignment="0" applyProtection="0"/>
    <xf numFmtId="186" fontId="81" fillId="0" borderId="23" applyAlignment="0">
      <alignment horizontal="right"/>
    </xf>
    <xf numFmtId="0" fontId="142" fillId="0" borderId="0" applyNumberFormat="0" applyFill="0" applyBorder="0" applyAlignment="0" applyProtection="0"/>
    <xf numFmtId="0" fontId="142" fillId="0" borderId="0" applyNumberFormat="0" applyFill="0" applyBorder="0" applyAlignment="0" applyProtection="0"/>
    <xf numFmtId="0" fontId="39" fillId="0" borderId="0" applyNumberFormat="0" applyFill="0" applyBorder="0" applyAlignment="0" applyProtection="0"/>
    <xf numFmtId="0" fontId="114" fillId="0" borderId="0" applyNumberFormat="0" applyFill="0" applyBorder="0" applyAlignment="0" applyProtection="0"/>
    <xf numFmtId="0" fontId="76" fillId="0" borderId="0"/>
    <xf numFmtId="0" fontId="139" fillId="0" borderId="0" applyNumberFormat="0" applyFill="0" applyBorder="0" applyAlignment="0" applyProtection="0"/>
    <xf numFmtId="0" fontId="7" fillId="0" borderId="0"/>
    <xf numFmtId="0" fontId="8" fillId="0" borderId="0"/>
    <xf numFmtId="0" fontId="8" fillId="0" borderId="0"/>
    <xf numFmtId="0" fontId="232" fillId="0" borderId="0"/>
    <xf numFmtId="0" fontId="8" fillId="0" borderId="0" applyNumberFormat="0" applyFill="0" applyBorder="0" applyAlignment="0" applyProtection="0"/>
    <xf numFmtId="0" fontId="233" fillId="0" borderId="0"/>
    <xf numFmtId="0" fontId="8" fillId="0" borderId="0" applyNumberFormat="0" applyFill="0" applyBorder="0" applyAlignment="0" applyProtection="0"/>
    <xf numFmtId="0" fontId="233" fillId="0" borderId="0"/>
    <xf numFmtId="0" fontId="8" fillId="0" borderId="0"/>
    <xf numFmtId="0" fontId="8" fillId="0" borderId="0"/>
    <xf numFmtId="0" fontId="233" fillId="0" borderId="0"/>
    <xf numFmtId="0" fontId="233" fillId="0" borderId="0"/>
    <xf numFmtId="0" fontId="233" fillId="0" borderId="0"/>
    <xf numFmtId="0" fontId="8" fillId="0" borderId="0"/>
    <xf numFmtId="0" fontId="233"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233" fillId="0" borderId="0"/>
    <xf numFmtId="0" fontId="8" fillId="0" borderId="0" applyNumberFormat="0" applyFill="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8" fillId="0" borderId="0"/>
    <xf numFmtId="0" fontId="8" fillId="0" borderId="0"/>
    <xf numFmtId="0" fontId="25" fillId="4" borderId="0" applyNumberFormat="0" applyBorder="0" applyAlignment="0" applyProtection="0"/>
    <xf numFmtId="3" fontId="234" fillId="0" borderId="0"/>
    <xf numFmtId="197" fontId="203" fillId="0" borderId="98" applyAlignment="0" applyProtection="0"/>
    <xf numFmtId="210" fontId="8" fillId="0" borderId="0" applyFill="0" applyBorder="0" applyAlignment="0"/>
    <xf numFmtId="0" fontId="26" fillId="11" borderId="3" applyNumberFormat="0" applyAlignment="0" applyProtection="0"/>
    <xf numFmtId="0" fontId="27" fillId="29" borderId="4" applyNumberFormat="0" applyAlignment="0" applyProtection="0"/>
    <xf numFmtId="1" fontId="61" fillId="0" borderId="2">
      <alignment horizontal="center"/>
    </xf>
    <xf numFmtId="0" fontId="204" fillId="0" borderId="99" applyNumberFormat="0" applyFill="0" applyProtection="0">
      <alignment horizontal="left" vertical="center"/>
    </xf>
    <xf numFmtId="0" fontId="205" fillId="0" borderId="100" applyNumberFormat="0" applyFill="0" applyProtection="0">
      <alignment horizontal="center" vertical="center"/>
    </xf>
    <xf numFmtId="0" fontId="206" fillId="0" borderId="99" applyNumberFormat="0" applyFill="0" applyBorder="0" applyProtection="0">
      <alignment horizontal="right" vertical="center"/>
    </xf>
    <xf numFmtId="198" fontId="8" fillId="0" borderId="0" applyFont="0" applyFill="0" applyBorder="0" applyAlignment="0" applyProtection="0">
      <alignment horizontal="right"/>
    </xf>
    <xf numFmtId="197" fontId="8" fillId="0" borderId="0" applyFont="0" applyFill="0" applyBorder="0" applyAlignment="0" applyProtection="0">
      <alignment horizontal="right"/>
    </xf>
    <xf numFmtId="43" fontId="23" fillId="0" borderId="0" applyFont="0" applyFill="0" applyBorder="0" applyAlignment="0" applyProtection="0"/>
    <xf numFmtId="43" fontId="8" fillId="0" borderId="0" applyFont="0" applyFill="0" applyBorder="0" applyAlignment="0" applyProtection="0"/>
    <xf numFmtId="0" fontId="235" fillId="0" borderId="0" applyNumberFormat="0" applyAlignment="0">
      <alignment horizontal="left"/>
    </xf>
    <xf numFmtId="199" fontId="8" fillId="0" borderId="0" applyFont="0" applyFill="0" applyBorder="0" applyAlignment="0" applyProtection="0">
      <alignment horizontal="right"/>
    </xf>
    <xf numFmtId="200" fontId="8" fillId="0" borderId="0" applyFont="0" applyFill="0" applyBorder="0" applyAlignment="0" applyProtection="0">
      <alignment horizontal="right"/>
    </xf>
    <xf numFmtId="173" fontId="8"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201" fontId="8" fillId="0" borderId="45" applyNumberFormat="0" applyFont="0" applyFill="0" applyAlignment="0" applyProtection="0"/>
    <xf numFmtId="172" fontId="207" fillId="0" borderId="101" applyNumberFormat="0" applyAlignment="0" applyProtection="0">
      <alignment vertical="top"/>
    </xf>
    <xf numFmtId="0" fontId="236" fillId="0" borderId="0" applyNumberFormat="0" applyAlignment="0">
      <alignment horizontal="left"/>
    </xf>
    <xf numFmtId="0" fontId="8" fillId="0" borderId="0"/>
    <xf numFmtId="0" fontId="28" fillId="0" borderId="0" applyNumberFormat="0" applyFill="0" applyBorder="0" applyAlignment="0" applyProtection="0"/>
    <xf numFmtId="0" fontId="208" fillId="0" borderId="0" applyNumberFormat="0" applyFill="0" applyBorder="0" applyProtection="0">
      <alignment horizontal="left" vertical="center"/>
    </xf>
    <xf numFmtId="0" fontId="29" fillId="6" borderId="0" applyNumberFormat="0" applyBorder="0" applyAlignment="0" applyProtection="0"/>
    <xf numFmtId="38" fontId="13" fillId="37" borderId="0" applyNumberFormat="0" applyBorder="0" applyAlignment="0" applyProtection="0"/>
    <xf numFmtId="202" fontId="8" fillId="0" borderId="0" applyFont="0" applyFill="0" applyBorder="0" applyAlignment="0" applyProtection="0">
      <alignment horizontal="right"/>
    </xf>
    <xf numFmtId="0" fontId="209" fillId="102" borderId="0" applyNumberFormat="0" applyBorder="0" applyProtection="0">
      <alignment horizontal="left" vertical="center"/>
    </xf>
    <xf numFmtId="0" fontId="210" fillId="1" borderId="0" applyNumberFormat="0" applyBorder="0" applyProtection="0">
      <alignment horizontal="left" vertical="center"/>
    </xf>
    <xf numFmtId="0" fontId="211" fillId="0" borderId="0" applyProtection="0">
      <alignment horizontal="right"/>
    </xf>
    <xf numFmtId="0" fontId="237" fillId="0" borderId="49" applyNumberFormat="0" applyAlignment="0" applyProtection="0">
      <alignment horizontal="left" vertical="center"/>
    </xf>
    <xf numFmtId="0" fontId="237" fillId="0" borderId="102">
      <alignment horizontal="left" vertical="center"/>
    </xf>
    <xf numFmtId="0" fontId="30" fillId="0" borderId="8" applyNumberFormat="0" applyFill="0" applyAlignment="0" applyProtection="0"/>
    <xf numFmtId="0" fontId="238" fillId="0" borderId="0" applyProtection="0">
      <alignment horizontal="left"/>
    </xf>
    <xf numFmtId="0" fontId="239" fillId="0" borderId="0" applyProtection="0">
      <alignment horizontal="left"/>
    </xf>
    <xf numFmtId="0" fontId="32" fillId="0" borderId="0" applyNumberFormat="0" applyFill="0" applyBorder="0" applyAlignment="0" applyProtection="0"/>
    <xf numFmtId="0" fontId="231" fillId="0" borderId="0" applyNumberFormat="0" applyFill="0" applyBorder="0" applyAlignment="0" applyProtection="0">
      <alignment vertical="top"/>
      <protection locked="0"/>
    </xf>
    <xf numFmtId="38" fontId="212" fillId="26" borderId="2">
      <protection locked="0"/>
    </xf>
    <xf numFmtId="10" fontId="13" fillId="31" borderId="2" applyNumberFormat="0" applyBorder="0" applyAlignment="0" applyProtection="0"/>
    <xf numFmtId="0" fontId="33" fillId="5" borderId="3" applyNumberFormat="0" applyAlignment="0" applyProtection="0"/>
    <xf numFmtId="0" fontId="33" fillId="5" borderId="3" applyNumberFormat="0" applyAlignment="0" applyProtection="0"/>
    <xf numFmtId="0" fontId="33" fillId="5" borderId="3" applyNumberFormat="0" applyAlignment="0" applyProtection="0"/>
    <xf numFmtId="0" fontId="213" fillId="0" borderId="2" applyFill="0" applyProtection="0"/>
    <xf numFmtId="0" fontId="89" fillId="0" borderId="0" applyNumberFormat="0" applyFont="0" applyFill="0" applyBorder="0" applyProtection="0">
      <alignment horizontal="left" vertical="center"/>
    </xf>
    <xf numFmtId="0" fontId="34" fillId="0" borderId="15" applyNumberFormat="0" applyFill="0" applyAlignment="0" applyProtection="0"/>
    <xf numFmtId="213" fontId="8" fillId="0" borderId="0" applyFont="0" applyFill="0" applyBorder="0" applyAlignment="0" applyProtection="0"/>
    <xf numFmtId="214" fontId="8" fillId="0" borderId="0" applyFont="0" applyFill="0" applyBorder="0" applyAlignment="0" applyProtection="0"/>
    <xf numFmtId="215" fontId="240" fillId="0" borderId="0" applyFont="0" applyFill="0" applyBorder="0" applyAlignment="0" applyProtection="0"/>
    <xf numFmtId="216" fontId="240" fillId="0" borderId="0" applyFont="0" applyFill="0" applyBorder="0" applyAlignment="0" applyProtection="0"/>
    <xf numFmtId="171" fontId="8" fillId="0" borderId="0" applyFont="0" applyFill="0" applyBorder="0" applyAlignment="0" applyProtection="0">
      <alignment horizontal="right"/>
    </xf>
    <xf numFmtId="0" fontId="35" fillId="32" borderId="0" applyNumberFormat="0" applyBorder="0" applyAlignment="0" applyProtection="0"/>
    <xf numFmtId="0" fontId="241" fillId="0" borderId="0"/>
    <xf numFmtId="0" fontId="8" fillId="0" borderId="0"/>
    <xf numFmtId="0" fontId="8" fillId="0" borderId="0"/>
    <xf numFmtId="203" fontId="214" fillId="0" borderId="0"/>
    <xf numFmtId="0" fontId="7" fillId="0" borderId="0"/>
    <xf numFmtId="0" fontId="8" fillId="0" borderId="0"/>
    <xf numFmtId="0" fontId="23" fillId="0" borderId="0"/>
    <xf numFmtId="0" fontId="8" fillId="0" borderId="0"/>
    <xf numFmtId="0" fontId="7" fillId="0" borderId="0"/>
    <xf numFmtId="0" fontId="7" fillId="0" borderId="0"/>
    <xf numFmtId="0" fontId="8" fillId="0" borderId="0"/>
    <xf numFmtId="0" fontId="7" fillId="0" borderId="0"/>
    <xf numFmtId="0" fontId="7" fillId="0" borderId="0"/>
    <xf numFmtId="0" fontId="17" fillId="0" borderId="0"/>
    <xf numFmtId="0" fontId="9"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9" fillId="0" borderId="0">
      <alignment vertical="top"/>
    </xf>
    <xf numFmtId="0" fontId="8" fillId="0" borderId="0"/>
    <xf numFmtId="0" fontId="7" fillId="0" borderId="0"/>
    <xf numFmtId="0" fontId="7" fillId="0" borderId="0"/>
    <xf numFmtId="204" fontId="215" fillId="0" borderId="0" applyBorder="0">
      <alignment horizontal="center"/>
    </xf>
    <xf numFmtId="205" fontId="215" fillId="0" borderId="0" applyBorder="0">
      <alignment horizontal="center"/>
    </xf>
    <xf numFmtId="205" fontId="215" fillId="0" borderId="0" applyBorder="0">
      <alignment horizontal="center"/>
    </xf>
    <xf numFmtId="0" fontId="7" fillId="83" borderId="93" applyNumberFormat="0" applyFont="0" applyAlignment="0" applyProtection="0"/>
    <xf numFmtId="0" fontId="7" fillId="83" borderId="93" applyNumberFormat="0" applyFont="0" applyAlignment="0" applyProtection="0"/>
    <xf numFmtId="0" fontId="8" fillId="33" borderId="16" applyNumberFormat="0" applyFont="0" applyAlignment="0" applyProtection="0"/>
    <xf numFmtId="206" fontId="8" fillId="0" borderId="0"/>
    <xf numFmtId="207" fontId="8" fillId="0" borderId="0"/>
    <xf numFmtId="0" fontId="36" fillId="11" borderId="17" applyNumberFormat="0" applyAlignment="0" applyProtection="0"/>
    <xf numFmtId="40" fontId="216" fillId="28" borderId="0">
      <alignment horizontal="right"/>
    </xf>
    <xf numFmtId="0" fontId="217" fillId="28" borderId="0">
      <alignment horizontal="right"/>
    </xf>
    <xf numFmtId="0" fontId="218" fillId="28" borderId="103"/>
    <xf numFmtId="0" fontId="218" fillId="0" borderId="0" applyBorder="0">
      <alignment horizontal="centerContinuous"/>
    </xf>
    <xf numFmtId="0" fontId="219" fillId="0" borderId="0" applyBorder="0">
      <alignment horizontal="centerContinuous"/>
    </xf>
    <xf numFmtId="1" fontId="220" fillId="0" borderId="0" applyProtection="0">
      <alignment horizontal="right" vertical="center"/>
    </xf>
    <xf numFmtId="168" fontId="8" fillId="0" borderId="0" applyFill="0"/>
    <xf numFmtId="0" fontId="221" fillId="0" borderId="99" applyNumberFormat="0">
      <alignment horizontal="centerContinuous" vertical="center"/>
    </xf>
    <xf numFmtId="208" fontId="8" fillId="0" borderId="0"/>
    <xf numFmtId="10" fontId="8" fillId="0" borderId="0" applyFont="0" applyFill="0" applyBorder="0" applyAlignment="0" applyProtection="0"/>
    <xf numFmtId="209" fontId="8" fillId="0" borderId="0"/>
    <xf numFmtId="3" fontId="242" fillId="0" borderId="0"/>
    <xf numFmtId="217" fontId="8" fillId="0" borderId="0" applyNumberFormat="0" applyFill="0" applyBorder="0" applyAlignment="0" applyProtection="0">
      <alignment horizontal="left"/>
    </xf>
    <xf numFmtId="0" fontId="222" fillId="0" borderId="0" applyNumberFormat="0" applyFill="0" applyBorder="0" applyProtection="0">
      <alignment horizontal="right" vertical="center"/>
    </xf>
    <xf numFmtId="0" fontId="223" fillId="0" borderId="0"/>
    <xf numFmtId="0" fontId="224" fillId="0" borderId="0" applyNumberFormat="0" applyFill="0" applyBorder="0" applyProtection="0">
      <alignment horizontal="left" vertical="center"/>
    </xf>
    <xf numFmtId="40" fontId="243" fillId="0" borderId="0" applyBorder="0">
      <alignment horizontal="right"/>
    </xf>
    <xf numFmtId="0" fontId="225" fillId="0" borderId="0" applyBorder="0" applyProtection="0">
      <alignment vertical="center"/>
    </xf>
    <xf numFmtId="201" fontId="8" fillId="0" borderId="99" applyBorder="0" applyProtection="0">
      <alignment horizontal="right" vertical="center"/>
    </xf>
    <xf numFmtId="0" fontId="226" fillId="103" borderId="0" applyBorder="0" applyProtection="0">
      <alignment horizontal="centerContinuous" vertical="center"/>
    </xf>
    <xf numFmtId="0" fontId="226" fillId="40" borderId="99" applyBorder="0" applyProtection="0">
      <alignment horizontal="centerContinuous" vertical="center"/>
    </xf>
    <xf numFmtId="0" fontId="227" fillId="0" borderId="0" applyFill="0" applyBorder="0" applyProtection="0">
      <alignment horizontal="left"/>
    </xf>
    <xf numFmtId="0" fontId="228" fillId="0" borderId="104" applyFill="0" applyBorder="0" applyProtection="0">
      <alignment horizontal="left" vertical="top"/>
    </xf>
    <xf numFmtId="0" fontId="37" fillId="0" borderId="0" applyNumberFormat="0" applyFill="0" applyBorder="0" applyAlignment="0" applyProtection="0"/>
    <xf numFmtId="0" fontId="229" fillId="0" borderId="105"/>
    <xf numFmtId="0" fontId="230" fillId="0" borderId="102"/>
    <xf numFmtId="0" fontId="38" fillId="0" borderId="21" applyNumberFormat="0" applyFill="0" applyAlignment="0" applyProtection="0"/>
    <xf numFmtId="0" fontId="7" fillId="0" borderId="0"/>
    <xf numFmtId="0" fontId="39" fillId="0" borderId="0" applyNumberFormat="0" applyFill="0" applyBorder="0" applyAlignment="0" applyProtection="0"/>
    <xf numFmtId="0" fontId="240" fillId="0" borderId="0" applyNumberFormat="0" applyFont="0" applyFill="0" applyBorder="0" applyProtection="0">
      <alignment horizontal="center" vertical="center" wrapText="1"/>
    </xf>
    <xf numFmtId="0" fontId="7" fillId="0" borderId="0"/>
    <xf numFmtId="0" fontId="7" fillId="0" borderId="0"/>
    <xf numFmtId="0" fontId="7" fillId="0" borderId="0"/>
    <xf numFmtId="0" fontId="6" fillId="0" borderId="0"/>
    <xf numFmtId="0" fontId="8" fillId="0" borderId="0"/>
    <xf numFmtId="0" fontId="8" fillId="0" borderId="0"/>
    <xf numFmtId="0" fontId="8" fillId="0" borderId="0"/>
    <xf numFmtId="0" fontId="244" fillId="0" borderId="0"/>
    <xf numFmtId="0" fontId="245" fillId="0" borderId="0"/>
    <xf numFmtId="0" fontId="8" fillId="0" borderId="0">
      <alignment vertical="center"/>
    </xf>
    <xf numFmtId="0" fontId="8" fillId="0" borderId="0"/>
    <xf numFmtId="0" fontId="245" fillId="0" borderId="0"/>
    <xf numFmtId="0" fontId="8" fillId="0" borderId="0"/>
    <xf numFmtId="0" fontId="245" fillId="0" borderId="0">
      <alignment vertical="justify"/>
    </xf>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1" fillId="65" borderId="0" applyNumberFormat="0" applyBorder="0" applyAlignment="0" applyProtection="0"/>
    <xf numFmtId="0" fontId="121" fillId="66" borderId="0" applyNumberFormat="0" applyBorder="0" applyAlignment="0" applyProtection="0"/>
    <xf numFmtId="0" fontId="121" fillId="67" borderId="0" applyNumberFormat="0" applyBorder="0" applyAlignment="0" applyProtection="0"/>
    <xf numFmtId="0" fontId="121"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23" fillId="104" borderId="0" applyNumberFormat="0" applyBorder="0" applyAlignment="0" applyProtection="0"/>
    <xf numFmtId="0" fontId="23" fillId="105" borderId="0" applyNumberFormat="0" applyBorder="0" applyAlignment="0" applyProtection="0"/>
    <xf numFmtId="0" fontId="24" fillId="106" borderId="0" applyNumberFormat="0" applyBorder="0" applyAlignment="0" applyProtection="0"/>
    <xf numFmtId="0" fontId="246" fillId="71" borderId="0" applyNumberFormat="0" applyBorder="0" applyAlignment="0" applyProtection="0"/>
    <xf numFmtId="0" fontId="246" fillId="71" borderId="0" applyNumberFormat="0" applyBorder="0" applyAlignment="0" applyProtection="0"/>
    <xf numFmtId="0" fontId="246" fillId="71" borderId="0" applyNumberFormat="0" applyBorder="0" applyAlignment="0" applyProtection="0"/>
    <xf numFmtId="0" fontId="23" fillId="107" borderId="0" applyNumberFormat="0" applyBorder="0" applyAlignment="0" applyProtection="0"/>
    <xf numFmtId="0" fontId="23" fillId="108" borderId="0" applyNumberFormat="0" applyBorder="0" applyAlignment="0" applyProtection="0"/>
    <xf numFmtId="0" fontId="24" fillId="109" borderId="0" applyNumberFormat="0" applyBorder="0" applyAlignment="0" applyProtection="0"/>
    <xf numFmtId="0" fontId="23" fillId="110" borderId="0" applyNumberFormat="0" applyBorder="0" applyAlignment="0" applyProtection="0"/>
    <xf numFmtId="0" fontId="23" fillId="111" borderId="0" applyNumberFormat="0" applyBorder="0" applyAlignment="0" applyProtection="0"/>
    <xf numFmtId="0" fontId="24" fillId="112" borderId="0" applyNumberFormat="0" applyBorder="0" applyAlignment="0" applyProtection="0"/>
    <xf numFmtId="0" fontId="23" fillId="111" borderId="0" applyNumberFormat="0" applyBorder="0" applyAlignment="0" applyProtection="0"/>
    <xf numFmtId="0" fontId="23" fillId="112" borderId="0" applyNumberFormat="0" applyBorder="0" applyAlignment="0" applyProtection="0"/>
    <xf numFmtId="0" fontId="24" fillId="112" borderId="0" applyNumberFormat="0" applyBorder="0" applyAlignment="0" applyProtection="0"/>
    <xf numFmtId="0" fontId="246" fillId="74" borderId="0" applyNumberFormat="0" applyBorder="0" applyAlignment="0" applyProtection="0"/>
    <xf numFmtId="0" fontId="246" fillId="74" borderId="0" applyNumberFormat="0" applyBorder="0" applyAlignment="0" applyProtection="0"/>
    <xf numFmtId="0" fontId="246" fillId="74" borderId="0" applyNumberFormat="0" applyBorder="0" applyAlignment="0" applyProtection="0"/>
    <xf numFmtId="0" fontId="23" fillId="104" borderId="0" applyNumberFormat="0" applyBorder="0" applyAlignment="0" applyProtection="0"/>
    <xf numFmtId="0" fontId="23" fillId="105" borderId="0" applyNumberFormat="0" applyBorder="0" applyAlignment="0" applyProtection="0"/>
    <xf numFmtId="0" fontId="24" fillId="105" borderId="0" applyNumberFormat="0" applyBorder="0" applyAlignment="0" applyProtection="0"/>
    <xf numFmtId="0" fontId="23" fillId="113" borderId="0" applyNumberFormat="0" applyBorder="0" applyAlignment="0" applyProtection="0"/>
    <xf numFmtId="0" fontId="23" fillId="108" borderId="0" applyNumberFormat="0" applyBorder="0" applyAlignment="0" applyProtection="0"/>
    <xf numFmtId="0" fontId="24" fillId="114" borderId="0" applyNumberFormat="0" applyBorder="0" applyAlignment="0" applyProtection="0"/>
    <xf numFmtId="0" fontId="246" fillId="76" borderId="0" applyNumberFormat="0" applyBorder="0" applyAlignment="0" applyProtection="0"/>
    <xf numFmtId="0" fontId="246" fillId="76" borderId="0" applyNumberFormat="0" applyBorder="0" applyAlignment="0" applyProtection="0"/>
    <xf numFmtId="0" fontId="246" fillId="76" borderId="0" applyNumberFormat="0" applyBorder="0" applyAlignment="0" applyProtection="0"/>
    <xf numFmtId="0" fontId="129" fillId="80" borderId="0" applyNumberFormat="0" applyBorder="0" applyAlignment="0" applyProtection="0"/>
    <xf numFmtId="0" fontId="247" fillId="11" borderId="3" applyNumberFormat="0" applyAlignment="0" applyProtection="0"/>
    <xf numFmtId="0" fontId="247" fillId="11" borderId="3" applyNumberFormat="0" applyAlignment="0" applyProtection="0"/>
    <xf numFmtId="0" fontId="247" fillId="11" borderId="3" applyNumberFormat="0" applyAlignment="0" applyProtection="0"/>
    <xf numFmtId="0" fontId="123" fillId="78" borderId="87" applyNumberFormat="0" applyAlignment="0" applyProtection="0"/>
    <xf numFmtId="0" fontId="124" fillId="79" borderId="88" applyNumberFormat="0" applyAlignment="0" applyProtection="0"/>
    <xf numFmtId="0" fontId="136" fillId="0" borderId="92" applyNumberFormat="0" applyFill="0" applyAlignment="0" applyProtection="0"/>
    <xf numFmtId="43" fontId="248" fillId="0" borderId="0" applyFont="0" applyFill="0" applyBorder="0" applyAlignment="0" applyProtection="0"/>
    <xf numFmtId="0" fontId="119" fillId="0" borderId="0"/>
    <xf numFmtId="0" fontId="38" fillId="115" borderId="0" applyNumberFormat="0" applyBorder="0" applyAlignment="0" applyProtection="0"/>
    <xf numFmtId="0" fontId="38" fillId="116" borderId="0" applyNumberFormat="0" applyBorder="0" applyAlignment="0" applyProtection="0"/>
    <xf numFmtId="0" fontId="38" fillId="117" borderId="0" applyNumberFormat="0" applyBorder="0" applyAlignment="0" applyProtection="0"/>
    <xf numFmtId="0" fontId="132" fillId="0" borderId="0" applyNumberFormat="0" applyFill="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35" fillId="81" borderId="87" applyNumberFormat="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2" fillId="77" borderId="0" applyNumberFormat="0" applyBorder="0" applyAlignment="0" applyProtection="0"/>
    <xf numFmtId="0" fontId="88" fillId="5" borderId="3" applyNumberFormat="0" applyAlignment="0" applyProtection="0"/>
    <xf numFmtId="0" fontId="88" fillId="5" borderId="3" applyNumberFormat="0" applyAlignment="0" applyProtection="0"/>
    <xf numFmtId="0" fontId="88" fillId="5" borderId="3" applyNumberFormat="0" applyAlignment="0" applyProtection="0"/>
    <xf numFmtId="0" fontId="88" fillId="5" borderId="3" applyNumberFormat="0" applyAlignment="0" applyProtection="0"/>
    <xf numFmtId="0" fontId="126" fillId="0" borderId="0"/>
    <xf numFmtId="0" fontId="8" fillId="0" borderId="0"/>
    <xf numFmtId="0" fontId="244" fillId="0" borderId="0"/>
    <xf numFmtId="0" fontId="126" fillId="0" borderId="0"/>
    <xf numFmtId="0" fontId="8" fillId="0" borderId="0"/>
    <xf numFmtId="0" fontId="126" fillId="0" borderId="0"/>
    <xf numFmtId="0" fontId="8" fillId="0" borderId="0"/>
    <xf numFmtId="0" fontId="8" fillId="0" borderId="0"/>
    <xf numFmtId="0" fontId="8" fillId="0" borderId="0"/>
    <xf numFmtId="0" fontId="8" fillId="0" borderId="0"/>
    <xf numFmtId="0" fontId="8" fillId="0" borderId="0"/>
    <xf numFmtId="0" fontId="8" fillId="0" borderId="0"/>
    <xf numFmtId="0" fontId="126" fillId="0" borderId="0"/>
    <xf numFmtId="0" fontId="8" fillId="83" borderId="93" applyNumberFormat="0" applyFont="0" applyAlignment="0" applyProtection="0"/>
    <xf numFmtId="0" fontId="8" fillId="33" borderId="16" applyNumberFormat="0" applyFont="0" applyAlignment="0" applyProtection="0"/>
    <xf numFmtId="0" fontId="8" fillId="33" borderId="16" applyNumberFormat="0" applyFont="0" applyAlignment="0" applyProtection="0"/>
    <xf numFmtId="0" fontId="8" fillId="33" borderId="16" applyNumberFormat="0" applyFont="0" applyAlignment="0" applyProtection="0"/>
    <xf numFmtId="0" fontId="252" fillId="11" borderId="17" applyNumberFormat="0" applyAlignment="0" applyProtection="0"/>
    <xf numFmtId="0" fontId="252" fillId="11" borderId="17" applyNumberFormat="0" applyAlignment="0" applyProtection="0"/>
    <xf numFmtId="0" fontId="252" fillId="11" borderId="17" applyNumberFormat="0" applyAlignment="0" applyProtection="0"/>
    <xf numFmtId="9" fontId="245" fillId="0" borderId="0" applyFont="0" applyFill="0" applyBorder="0" applyAlignment="0" applyProtection="0"/>
    <xf numFmtId="9" fontId="245" fillId="0" borderId="0" applyFont="0" applyFill="0" applyBorder="0" applyAlignment="0" applyProtection="0"/>
    <xf numFmtId="9" fontId="244"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53" fillId="0" borderId="0" applyFont="0" applyFill="0" applyBorder="0" applyAlignment="0" applyProtection="0"/>
    <xf numFmtId="9" fontId="8" fillId="0" borderId="0" applyFont="0" applyFill="0" applyBorder="0" applyAlignment="0" applyProtection="0"/>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8" fontId="248" fillId="31" borderId="2">
      <alignment vertical="center"/>
      <protection locked="0"/>
    </xf>
    <xf numFmtId="219" fontId="253" fillId="118" borderId="2">
      <alignment vertical="center"/>
    </xf>
    <xf numFmtId="219" fontId="248" fillId="26" borderId="2">
      <alignment vertical="center"/>
    </xf>
    <xf numFmtId="219" fontId="253" fillId="118" borderId="2">
      <alignment vertical="center"/>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218" fontId="248" fillId="25" borderId="2">
      <alignment horizontal="right" vertical="center"/>
      <protection locked="0"/>
    </xf>
    <xf numFmtId="0" fontId="138" fillId="78" borderId="94" applyNumberFormat="0" applyAlignment="0" applyProtection="0"/>
    <xf numFmtId="4" fontId="22" fillId="32" borderId="106" applyNumberFormat="0" applyProtection="0">
      <alignment vertical="center"/>
    </xf>
    <xf numFmtId="4" fontId="254" fillId="32" borderId="106" applyNumberFormat="0" applyProtection="0">
      <alignment vertical="center"/>
    </xf>
    <xf numFmtId="4" fontId="22" fillId="32" borderId="106" applyNumberFormat="0" applyProtection="0">
      <alignment horizontal="left" vertical="center" indent="1"/>
    </xf>
    <xf numFmtId="0" fontId="22" fillId="32" borderId="106" applyNumberFormat="0" applyProtection="0">
      <alignment horizontal="left" vertical="top" indent="1"/>
    </xf>
    <xf numFmtId="4" fontId="22" fillId="119" borderId="0" applyNumberFormat="0" applyProtection="0">
      <alignment horizontal="left" vertical="center" indent="1"/>
    </xf>
    <xf numFmtId="4" fontId="9" fillId="4" borderId="106" applyNumberFormat="0" applyProtection="0">
      <alignment horizontal="right" vertical="center"/>
    </xf>
    <xf numFmtId="4" fontId="9" fillId="12" borderId="106" applyNumberFormat="0" applyProtection="0">
      <alignment horizontal="right" vertical="center"/>
    </xf>
    <xf numFmtId="4" fontId="9" fillId="20" borderId="106" applyNumberFormat="0" applyProtection="0">
      <alignment horizontal="right" vertical="center"/>
    </xf>
    <xf numFmtId="4" fontId="9" fillId="14" borderId="106" applyNumberFormat="0" applyProtection="0">
      <alignment horizontal="right" vertical="center"/>
    </xf>
    <xf numFmtId="4" fontId="9" fillId="18" borderId="106" applyNumberFormat="0" applyProtection="0">
      <alignment horizontal="right" vertical="center"/>
    </xf>
    <xf numFmtId="4" fontId="9" fillId="24" borderId="106" applyNumberFormat="0" applyProtection="0">
      <alignment horizontal="right" vertical="center"/>
    </xf>
    <xf numFmtId="4" fontId="9" fillId="22" borderId="106" applyNumberFormat="0" applyProtection="0">
      <alignment horizontal="right" vertical="center"/>
    </xf>
    <xf numFmtId="4" fontId="9" fillId="120" borderId="106" applyNumberFormat="0" applyProtection="0">
      <alignment horizontal="right" vertical="center"/>
    </xf>
    <xf numFmtId="4" fontId="9" fillId="13" borderId="106" applyNumberFormat="0" applyProtection="0">
      <alignment horizontal="right" vertical="center"/>
    </xf>
    <xf numFmtId="4" fontId="22" fillId="121" borderId="107" applyNumberFormat="0" applyProtection="0">
      <alignment horizontal="left" vertical="center" indent="1"/>
    </xf>
    <xf numFmtId="4" fontId="9" fillId="9" borderId="0" applyNumberFormat="0" applyProtection="0">
      <alignment horizontal="left" vertical="center" indent="1"/>
    </xf>
    <xf numFmtId="4" fontId="255" fillId="23" borderId="0" applyNumberFormat="0" applyProtection="0">
      <alignment horizontal="left" vertical="center" indent="1"/>
    </xf>
    <xf numFmtId="4" fontId="9" fillId="119" borderId="106" applyNumberFormat="0" applyProtection="0">
      <alignment horizontal="right" vertical="center"/>
    </xf>
    <xf numFmtId="4" fontId="9" fillId="9" borderId="0" applyNumberFormat="0" applyProtection="0">
      <alignment horizontal="left" vertical="center" indent="1"/>
    </xf>
    <xf numFmtId="4" fontId="9" fillId="119" borderId="0" applyNumberFormat="0" applyProtection="0">
      <alignment horizontal="left" vertical="center" indent="1"/>
    </xf>
    <xf numFmtId="0" fontId="8" fillId="23" borderId="106" applyNumberFormat="0" applyProtection="0">
      <alignment horizontal="left" vertical="center" indent="1"/>
    </xf>
    <xf numFmtId="0" fontId="8" fillId="23" borderId="106" applyNumberFormat="0" applyProtection="0">
      <alignment horizontal="left" vertical="top" indent="1"/>
    </xf>
    <xf numFmtId="0" fontId="8" fillId="119" borderId="106" applyNumberFormat="0" applyProtection="0">
      <alignment horizontal="left" vertical="center" indent="1"/>
    </xf>
    <xf numFmtId="0" fontId="8" fillId="119" borderId="106" applyNumberFormat="0" applyProtection="0">
      <alignment horizontal="left" vertical="top" indent="1"/>
    </xf>
    <xf numFmtId="0" fontId="8" fillId="10" borderId="106" applyNumberFormat="0" applyProtection="0">
      <alignment horizontal="left" vertical="center" indent="1"/>
    </xf>
    <xf numFmtId="0" fontId="8" fillId="10" borderId="106" applyNumberFormat="0" applyProtection="0">
      <alignment horizontal="left" vertical="top" indent="1"/>
    </xf>
    <xf numFmtId="0" fontId="8" fillId="9" borderId="106" applyNumberFormat="0" applyProtection="0">
      <alignment horizontal="left" vertical="center" indent="1"/>
    </xf>
    <xf numFmtId="0" fontId="8" fillId="9" borderId="106" applyNumberFormat="0" applyProtection="0">
      <alignment horizontal="left" vertical="top" indent="1"/>
    </xf>
    <xf numFmtId="0" fontId="8" fillId="3" borderId="2" applyNumberFormat="0">
      <protection locked="0"/>
    </xf>
    <xf numFmtId="4" fontId="9" fillId="33" borderId="106" applyNumberFormat="0" applyProtection="0">
      <alignment vertical="center"/>
    </xf>
    <xf numFmtId="4" fontId="256" fillId="33" borderId="106" applyNumberFormat="0" applyProtection="0">
      <alignment vertical="center"/>
    </xf>
    <xf numFmtId="4" fontId="9" fillId="33" borderId="106" applyNumberFormat="0" applyProtection="0">
      <alignment horizontal="left" vertical="center" indent="1"/>
    </xf>
    <xf numFmtId="0" fontId="9" fillId="33" borderId="106" applyNumberFormat="0" applyProtection="0">
      <alignment horizontal="left" vertical="top" indent="1"/>
    </xf>
    <xf numFmtId="4" fontId="9" fillId="9" borderId="106" applyNumberFormat="0" applyProtection="0">
      <alignment horizontal="right" vertical="center"/>
    </xf>
    <xf numFmtId="4" fontId="256" fillId="9" borderId="106" applyNumberFormat="0" applyProtection="0">
      <alignment horizontal="right" vertical="center"/>
    </xf>
    <xf numFmtId="4" fontId="9" fillId="119" borderId="106" applyNumberFormat="0" applyProtection="0">
      <alignment horizontal="left" vertical="center" indent="1"/>
    </xf>
    <xf numFmtId="0" fontId="9" fillId="119" borderId="106" applyNumberFormat="0" applyProtection="0">
      <alignment horizontal="left" vertical="top" indent="1"/>
    </xf>
    <xf numFmtId="4" fontId="257" fillId="122" borderId="0" applyNumberFormat="0" applyProtection="0">
      <alignment horizontal="left" vertical="center" indent="1"/>
    </xf>
    <xf numFmtId="4" fontId="46" fillId="9" borderId="106" applyNumberFormat="0" applyProtection="0">
      <alignment horizontal="right" vertical="center"/>
    </xf>
    <xf numFmtId="0" fontId="112" fillId="0" borderId="0" applyNumberFormat="0" applyFill="0" applyBorder="0" applyAlignment="0" applyProtection="0"/>
    <xf numFmtId="0" fontId="142" fillId="0" borderId="0" applyNumberFormat="0" applyFill="0" applyBorder="0" applyAlignment="0" applyProtection="0"/>
    <xf numFmtId="0" fontId="128" fillId="0" borderId="0" applyNumberFormat="0" applyFill="0" applyBorder="0" applyAlignment="0" applyProtection="0"/>
    <xf numFmtId="0" fontId="139" fillId="0" borderId="0" applyNumberFormat="0" applyFill="0" applyBorder="0" applyAlignment="0" applyProtection="0"/>
    <xf numFmtId="0" fontId="130" fillId="0" borderId="89" applyNumberFormat="0" applyFill="0" applyAlignment="0" applyProtection="0"/>
    <xf numFmtId="0" fontId="131" fillId="0" borderId="90" applyNumberFormat="0" applyFill="0" applyAlignment="0" applyProtection="0"/>
    <xf numFmtId="0" fontId="132" fillId="0" borderId="91" applyNumberFormat="0" applyFill="0" applyAlignment="0" applyProtection="0"/>
    <xf numFmtId="0" fontId="37" fillId="0" borderId="0" applyNumberForma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0" borderId="0"/>
    <xf numFmtId="0" fontId="133" fillId="0" borderId="0" applyNumberFormat="0" applyFill="0" applyBorder="0" applyAlignment="0" applyProtection="0">
      <alignment vertical="top"/>
      <protection locked="0"/>
    </xf>
    <xf numFmtId="0" fontId="8" fillId="0" borderId="0"/>
    <xf numFmtId="0" fontId="8" fillId="0" borderId="0"/>
    <xf numFmtId="0" fontId="2" fillId="0" borderId="0"/>
    <xf numFmtId="0" fontId="1" fillId="0" borderId="0"/>
  </cellStyleXfs>
  <cellXfs count="1887">
    <xf numFmtId="0" fontId="0" fillId="0" borderId="0" xfId="0"/>
    <xf numFmtId="0" fontId="9" fillId="0" borderId="0" xfId="0" applyFont="1" applyAlignment="1">
      <alignment horizontal="left"/>
    </xf>
    <xf numFmtId="0" fontId="8" fillId="0" borderId="0" xfId="0" applyFont="1"/>
    <xf numFmtId="167" fontId="11" fillId="36" borderId="2" xfId="1" applyNumberFormat="1" applyFont="1" applyFill="1" applyBorder="1" applyAlignment="1">
      <alignment horizontal="center" vertical="center" wrapText="1"/>
    </xf>
    <xf numFmtId="0" fontId="143" fillId="71" borderId="96" xfId="94" applyFont="1" applyBorder="1" applyAlignment="1">
      <alignment horizontal="center" vertical="center" wrapText="1"/>
    </xf>
    <xf numFmtId="0" fontId="12" fillId="84" borderId="2" xfId="0" applyFont="1" applyFill="1" applyBorder="1" applyAlignment="1">
      <alignment horizontal="center" vertical="center" wrapText="1"/>
    </xf>
    <xf numFmtId="0" fontId="0" fillId="0" borderId="2" xfId="0" applyBorder="1" applyAlignment="1"/>
    <xf numFmtId="0" fontId="13" fillId="0" borderId="2" xfId="0" applyFont="1" applyBorder="1" applyAlignment="1"/>
    <xf numFmtId="1" fontId="13" fillId="0" borderId="2" xfId="0" applyNumberFormat="1" applyFont="1" applyBorder="1" applyAlignment="1">
      <alignment horizontal="center" vertical="center"/>
    </xf>
    <xf numFmtId="0" fontId="13" fillId="0" borderId="2" xfId="0" applyFont="1" applyBorder="1" applyAlignment="1">
      <alignment horizontal="center"/>
    </xf>
    <xf numFmtId="167" fontId="14" fillId="0" borderId="2" xfId="2" applyNumberFormat="1" applyFont="1" applyFill="1" applyBorder="1" applyAlignment="1">
      <alignment horizontal="left" vertical="center"/>
    </xf>
    <xf numFmtId="3" fontId="13" fillId="0" borderId="2" xfId="0" applyNumberFormat="1" applyFont="1" applyBorder="1" applyAlignment="1">
      <alignment horizontal="center"/>
    </xf>
    <xf numFmtId="0" fontId="0" fillId="84" borderId="2" xfId="0" applyFill="1" applyBorder="1" applyAlignment="1"/>
    <xf numFmtId="0" fontId="13" fillId="0" borderId="2" xfId="0" applyFont="1" applyBorder="1" applyAlignment="1">
      <alignment horizontal="center" vertical="center"/>
    </xf>
    <xf numFmtId="14" fontId="13" fillId="0" borderId="2" xfId="0" applyNumberFormat="1" applyFont="1" applyBorder="1" applyAlignment="1">
      <alignment horizontal="center"/>
    </xf>
    <xf numFmtId="0" fontId="13" fillId="0" borderId="2" xfId="0" applyFont="1" applyBorder="1" applyAlignment="1">
      <alignment horizontal="left" vertical="center" shrinkToFit="1"/>
    </xf>
    <xf numFmtId="1" fontId="14" fillId="0" borderId="2" xfId="2" applyNumberFormat="1" applyFont="1" applyFill="1" applyBorder="1" applyAlignment="1">
      <alignment horizontal="center" vertical="center"/>
    </xf>
    <xf numFmtId="0" fontId="144" fillId="0" borderId="2" xfId="0" applyFont="1" applyBorder="1" applyAlignment="1">
      <alignment horizontal="center" vertical="center"/>
    </xf>
    <xf numFmtId="21" fontId="15" fillId="0" borderId="0" xfId="0" applyNumberFormat="1" applyFont="1"/>
    <xf numFmtId="0" fontId="0" fillId="0" borderId="2" xfId="0" applyBorder="1" applyAlignment="1">
      <alignment vertical="center"/>
    </xf>
    <xf numFmtId="0" fontId="0" fillId="0" borderId="2" xfId="0" applyFill="1" applyBorder="1" applyAlignment="1"/>
    <xf numFmtId="0" fontId="13" fillId="0" borderId="2" xfId="0" applyFont="1" applyBorder="1" applyAlignment="1">
      <alignment vertical="center"/>
    </xf>
    <xf numFmtId="3" fontId="13" fillId="0" borderId="2" xfId="0" applyNumberFormat="1" applyFont="1" applyBorder="1" applyAlignment="1">
      <alignment horizontal="center" vertical="center"/>
    </xf>
    <xf numFmtId="14" fontId="13" fillId="0" borderId="2" xfId="0" applyNumberFormat="1" applyFont="1" applyBorder="1" applyAlignment="1">
      <alignment horizontal="center" vertical="center"/>
    </xf>
    <xf numFmtId="0" fontId="0" fillId="0" borderId="2" xfId="0" applyFill="1" applyBorder="1" applyAlignment="1">
      <alignment vertical="center"/>
    </xf>
    <xf numFmtId="0" fontId="13" fillId="84" borderId="2" xfId="0" applyFont="1" applyFill="1" applyBorder="1" applyAlignment="1"/>
    <xf numFmtId="0" fontId="144" fillId="0" borderId="2" xfId="0" applyFont="1" applyBorder="1" applyAlignment="1">
      <alignment horizontal="center"/>
    </xf>
    <xf numFmtId="0" fontId="13" fillId="0" borderId="2" xfId="0" applyFont="1" applyFill="1" applyBorder="1" applyAlignment="1"/>
    <xf numFmtId="167" fontId="14" fillId="0" borderId="2" xfId="2" applyNumberFormat="1" applyFont="1" applyBorder="1" applyAlignment="1">
      <alignment horizontal="center" vertical="center"/>
    </xf>
    <xf numFmtId="167" fontId="14" fillId="0" borderId="2" xfId="2" applyNumberFormat="1" applyFont="1" applyFill="1" applyBorder="1" applyAlignment="1">
      <alignment horizontal="center" vertical="center"/>
    </xf>
    <xf numFmtId="14" fontId="14" fillId="0" borderId="2" xfId="2" applyNumberFormat="1" applyFont="1" applyFill="1" applyBorder="1" applyAlignment="1">
      <alignment horizontal="center" vertical="center"/>
    </xf>
    <xf numFmtId="167" fontId="14" fillId="0" borderId="2" xfId="141" applyNumberFormat="1" applyFont="1" applyFill="1" applyBorder="1" applyAlignment="1">
      <alignment horizontal="left" vertical="center"/>
    </xf>
    <xf numFmtId="14" fontId="13" fillId="0" borderId="2" xfId="2" applyNumberFormat="1" applyFont="1" applyFill="1" applyBorder="1" applyAlignment="1">
      <alignment horizontal="center" vertical="center"/>
    </xf>
    <xf numFmtId="3" fontId="14" fillId="0" borderId="2" xfId="2" applyNumberFormat="1" applyFont="1" applyFill="1" applyBorder="1" applyAlignment="1">
      <alignment horizontal="center" vertical="center"/>
    </xf>
    <xf numFmtId="0" fontId="13" fillId="0" borderId="2" xfId="0" applyFont="1" applyFill="1" applyBorder="1" applyAlignment="1">
      <alignment vertical="center"/>
    </xf>
    <xf numFmtId="0" fontId="0" fillId="0" borderId="2" xfId="1" applyFont="1" applyFill="1" applyBorder="1" applyAlignment="1">
      <alignment vertical="center"/>
    </xf>
    <xf numFmtId="21" fontId="16" fillId="0" borderId="0" xfId="2" applyNumberFormat="1" applyFont="1" applyFill="1" applyBorder="1" applyAlignment="1">
      <alignment horizontal="center" vertical="center"/>
    </xf>
    <xf numFmtId="14" fontId="13" fillId="0" borderId="2" xfId="0" applyNumberFormat="1" applyFont="1" applyFill="1" applyBorder="1" applyAlignment="1">
      <alignment horizontal="center" vertical="center"/>
    </xf>
    <xf numFmtId="0" fontId="13" fillId="0" borderId="2" xfId="0" applyFont="1" applyBorder="1" applyAlignment="1">
      <alignment horizontal="left" vertical="center" wrapText="1"/>
    </xf>
    <xf numFmtId="0" fontId="13" fillId="0" borderId="2" xfId="0" applyFont="1" applyBorder="1"/>
    <xf numFmtId="0" fontId="145" fillId="0" borderId="2" xfId="0" applyFont="1" applyBorder="1" applyAlignment="1">
      <alignment horizontal="center" vertical="center"/>
    </xf>
    <xf numFmtId="0" fontId="13" fillId="0" borderId="2" xfId="0" applyFont="1" applyFill="1" applyBorder="1" applyAlignment="1">
      <alignment horizontal="center" vertical="center"/>
    </xf>
    <xf numFmtId="14" fontId="13" fillId="0" borderId="2" xfId="242" applyNumberFormat="1" applyFont="1" applyFill="1" applyBorder="1" applyAlignment="1">
      <alignment horizontal="center" vertical="center"/>
    </xf>
    <xf numFmtId="0" fontId="0" fillId="84" borderId="2" xfId="0" applyFill="1" applyBorder="1" applyAlignment="1">
      <alignment vertical="center"/>
    </xf>
    <xf numFmtId="0" fontId="13" fillId="0" borderId="2" xfId="0" applyFont="1" applyBorder="1" applyAlignment="1">
      <alignment horizontal="left"/>
    </xf>
    <xf numFmtId="0" fontId="13" fillId="0" borderId="2" xfId="0" applyFont="1" applyBorder="1" applyAlignment="1">
      <alignment horizontal="left" vertical="center"/>
    </xf>
    <xf numFmtId="0" fontId="13" fillId="84" borderId="2" xfId="0" applyFont="1" applyFill="1" applyBorder="1" applyAlignment="1">
      <alignment vertical="center"/>
    </xf>
    <xf numFmtId="167" fontId="14" fillId="0" borderId="2" xfId="2" applyNumberFormat="1" applyFont="1" applyBorder="1" applyAlignment="1">
      <alignment horizontal="center"/>
    </xf>
    <xf numFmtId="0" fontId="8" fillId="0" borderId="2" xfId="0" applyFont="1" applyBorder="1" applyAlignment="1">
      <alignment vertical="center"/>
    </xf>
    <xf numFmtId="0" fontId="13" fillId="0" borderId="2" xfId="0" applyFont="1" applyFill="1" applyBorder="1" applyAlignment="1">
      <alignment horizontal="center" vertical="center" wrapText="1"/>
    </xf>
    <xf numFmtId="0" fontId="13" fillId="0" borderId="2" xfId="0" applyFont="1" applyFill="1" applyBorder="1" applyAlignment="1">
      <alignment horizontal="left" vertical="center"/>
    </xf>
    <xf numFmtId="3" fontId="13" fillId="0" borderId="2" xfId="0" applyNumberFormat="1" applyFont="1" applyFill="1" applyBorder="1" applyAlignment="1">
      <alignment horizontal="center" vertical="center"/>
    </xf>
    <xf numFmtId="0" fontId="13" fillId="0" borderId="2" xfId="0" applyFont="1" applyFill="1" applyBorder="1" applyAlignment="1">
      <alignment horizontal="center"/>
    </xf>
    <xf numFmtId="0" fontId="144" fillId="0" borderId="2" xfId="0" applyFont="1" applyFill="1" applyBorder="1" applyAlignment="1">
      <alignment horizontal="center" vertical="center"/>
    </xf>
    <xf numFmtId="46" fontId="15" fillId="0" borderId="0" xfId="0" applyNumberFormat="1" applyFont="1"/>
    <xf numFmtId="15" fontId="13" fillId="0" borderId="2" xfId="0" applyNumberFormat="1" applyFont="1" applyBorder="1" applyAlignment="1">
      <alignment horizontal="center" vertical="center"/>
    </xf>
    <xf numFmtId="167" fontId="14" fillId="0" borderId="2" xfId="2" applyNumberFormat="1" applyFont="1" applyBorder="1" applyAlignment="1">
      <alignment vertical="center"/>
    </xf>
    <xf numFmtId="167" fontId="14" fillId="85" borderId="2" xfId="2" applyNumberFormat="1" applyFont="1" applyFill="1" applyBorder="1" applyAlignment="1">
      <alignment horizontal="left" vertical="center"/>
    </xf>
    <xf numFmtId="0" fontId="13" fillId="0" borderId="2" xfId="0" applyFont="1" applyFill="1" applyBorder="1" applyAlignment="1">
      <alignment horizontal="left"/>
    </xf>
    <xf numFmtId="167" fontId="14" fillId="0" borderId="2" xfId="2" applyNumberFormat="1" applyFont="1" applyFill="1" applyBorder="1" applyAlignment="1">
      <alignment vertical="center"/>
    </xf>
    <xf numFmtId="0" fontId="13" fillId="0" borderId="2" xfId="2" applyFont="1" applyFill="1" applyBorder="1" applyAlignment="1">
      <alignment horizontal="center" vertical="center"/>
    </xf>
    <xf numFmtId="0" fontId="18" fillId="28" borderId="2" xfId="256" applyFont="1" applyFill="1" applyBorder="1" applyAlignment="1">
      <alignment horizontal="left" vertical="center"/>
    </xf>
    <xf numFmtId="0" fontId="18" fillId="28" borderId="2" xfId="256" applyFont="1" applyFill="1" applyBorder="1" applyAlignment="1">
      <alignment horizontal="center" vertical="center"/>
    </xf>
    <xf numFmtId="3" fontId="13" fillId="0" borderId="2" xfId="242" applyNumberFormat="1" applyFont="1" applyBorder="1" applyAlignment="1">
      <alignment horizontal="center" vertical="center"/>
    </xf>
    <xf numFmtId="0" fontId="13" fillId="0" borderId="2" xfId="0" applyFont="1" applyFill="1" applyBorder="1" applyAlignment="1">
      <alignment horizontal="left" vertical="center" wrapText="1"/>
    </xf>
    <xf numFmtId="21" fontId="15" fillId="0" borderId="2" xfId="0" applyNumberFormat="1" applyFont="1" applyBorder="1"/>
    <xf numFmtId="0" fontId="18" fillId="0" borderId="2" xfId="149" applyNumberFormat="1" applyFont="1" applyFill="1" applyBorder="1" applyAlignment="1">
      <alignment horizontal="center" vertical="center"/>
    </xf>
    <xf numFmtId="0" fontId="13" fillId="0" borderId="2" xfId="1" applyFont="1" applyFill="1" applyBorder="1" applyAlignment="1">
      <alignment vertical="center"/>
    </xf>
    <xf numFmtId="0" fontId="0" fillId="0" borderId="2" xfId="2" applyFont="1" applyFill="1" applyBorder="1" applyAlignment="1">
      <alignment vertical="center"/>
    </xf>
    <xf numFmtId="0" fontId="145" fillId="0" borderId="2" xfId="0" applyFont="1" applyFill="1" applyBorder="1" applyAlignment="1">
      <alignment horizontal="center" vertical="center"/>
    </xf>
    <xf numFmtId="167" fontId="13" fillId="0" borderId="2" xfId="2" applyNumberFormat="1" applyFont="1" applyFill="1" applyBorder="1" applyAlignment="1">
      <alignment horizontal="left" vertical="center"/>
    </xf>
    <xf numFmtId="1" fontId="13" fillId="0" borderId="2" xfId="2" applyNumberFormat="1" applyFont="1" applyFill="1" applyBorder="1" applyAlignment="1">
      <alignment horizontal="center" vertical="center"/>
    </xf>
    <xf numFmtId="167" fontId="13" fillId="0" borderId="2" xfId="2" applyNumberFormat="1" applyFont="1" applyBorder="1" applyAlignment="1">
      <alignment horizontal="center" vertical="center"/>
    </xf>
    <xf numFmtId="0" fontId="144" fillId="0" borderId="2" xfId="0" applyFont="1" applyFill="1" applyBorder="1" applyAlignment="1">
      <alignment horizontal="center"/>
    </xf>
    <xf numFmtId="1" fontId="14" fillId="0" borderId="2" xfId="2" applyNumberFormat="1" applyFont="1" applyFill="1" applyBorder="1" applyAlignment="1">
      <alignment horizontal="center"/>
    </xf>
    <xf numFmtId="3" fontId="13" fillId="0" borderId="2" xfId="2" applyNumberFormat="1" applyFont="1" applyFill="1" applyBorder="1" applyAlignment="1">
      <alignment horizontal="center"/>
    </xf>
    <xf numFmtId="167" fontId="13" fillId="0" borderId="2" xfId="2" applyNumberFormat="1" applyFont="1" applyBorder="1" applyAlignment="1">
      <alignment vertical="center"/>
    </xf>
    <xf numFmtId="3" fontId="13" fillId="0" borderId="2" xfId="2" applyNumberFormat="1" applyFont="1" applyFill="1" applyBorder="1" applyAlignment="1">
      <alignment horizontal="center" vertical="center"/>
    </xf>
    <xf numFmtId="0" fontId="13" fillId="0" borderId="2" xfId="0" applyFont="1" applyBorder="1" applyAlignment="1">
      <alignment horizontal="center" vertical="center" shrinkToFit="1"/>
    </xf>
    <xf numFmtId="167" fontId="146" fillId="0" borderId="2" xfId="2" applyNumberFormat="1" applyFont="1" applyFill="1" applyBorder="1" applyAlignment="1">
      <alignment horizontal="left" vertical="center"/>
    </xf>
    <xf numFmtId="0" fontId="145" fillId="0" borderId="2" xfId="0" applyFont="1" applyBorder="1" applyAlignment="1">
      <alignment horizontal="center"/>
    </xf>
    <xf numFmtId="167" fontId="14" fillId="0" borderId="0" xfId="2" applyNumberFormat="1" applyFont="1" applyFill="1" applyBorder="1" applyAlignment="1">
      <alignment horizontal="center" vertical="center"/>
    </xf>
    <xf numFmtId="0" fontId="18" fillId="0" borderId="2" xfId="149" applyNumberFormat="1" applyFont="1" applyFill="1" applyBorder="1" applyAlignment="1">
      <alignment horizontal="left" vertical="center"/>
    </xf>
    <xf numFmtId="49" fontId="14" fillId="0" borderId="2" xfId="2" applyNumberFormat="1" applyFont="1" applyFill="1" applyBorder="1" applyAlignment="1">
      <alignment horizontal="center" vertical="center"/>
    </xf>
    <xf numFmtId="21" fontId="16" fillId="0" borderId="2" xfId="2" applyNumberFormat="1" applyFont="1" applyFill="1" applyBorder="1" applyAlignment="1">
      <alignment horizontal="center" vertical="center"/>
    </xf>
    <xf numFmtId="0" fontId="8" fillId="84" borderId="2" xfId="0" applyFont="1" applyFill="1" applyBorder="1" applyAlignment="1">
      <alignment vertical="center"/>
    </xf>
    <xf numFmtId="0" fontId="15" fillId="0" borderId="2" xfId="0" applyFont="1" applyBorder="1"/>
    <xf numFmtId="46" fontId="15" fillId="0" borderId="2" xfId="0" applyNumberFormat="1" applyFont="1" applyBorder="1"/>
    <xf numFmtId="167" fontId="13" fillId="0" borderId="2" xfId="0" applyNumberFormat="1" applyFont="1" applyBorder="1" applyAlignment="1">
      <alignment horizontal="left" vertical="center" shrinkToFit="1"/>
    </xf>
    <xf numFmtId="167" fontId="14" fillId="0" borderId="19" xfId="2" applyNumberFormat="1" applyFont="1" applyFill="1" applyBorder="1" applyAlignment="1">
      <alignment horizontal="left" vertical="center"/>
    </xf>
    <xf numFmtId="0" fontId="13" fillId="0" borderId="19" xfId="0" applyFont="1" applyBorder="1" applyAlignment="1"/>
    <xf numFmtId="0" fontId="13" fillId="0" borderId="2" xfId="256" applyFont="1" applyBorder="1" applyAlignment="1">
      <alignment horizontal="center" vertical="center"/>
    </xf>
    <xf numFmtId="0" fontId="13" fillId="0" borderId="2" xfId="0" applyFont="1" applyBorder="1" applyAlignment="1">
      <alignment horizontal="left" shrinkToFit="1"/>
    </xf>
    <xf numFmtId="0" fontId="18" fillId="0" borderId="2" xfId="241" applyFont="1" applyFill="1" applyBorder="1" applyAlignment="1">
      <alignment horizontal="center" vertical="center"/>
    </xf>
    <xf numFmtId="0" fontId="0" fillId="0" borderId="2" xfId="1" applyFont="1" applyFill="1" applyBorder="1" applyAlignment="1"/>
    <xf numFmtId="0" fontId="40" fillId="84" borderId="2" xfId="1" applyFont="1" applyFill="1" applyBorder="1" applyAlignment="1">
      <alignment vertical="center"/>
    </xf>
    <xf numFmtId="0" fontId="13" fillId="84" borderId="2" xfId="1" applyFont="1" applyFill="1" applyBorder="1" applyAlignment="1">
      <alignment vertical="center"/>
    </xf>
    <xf numFmtId="0" fontId="40" fillId="84" borderId="2" xfId="1" applyFont="1" applyFill="1" applyBorder="1" applyAlignment="1">
      <alignment horizontal="center"/>
    </xf>
    <xf numFmtId="167" fontId="21" fillId="0" borderId="2" xfId="1" applyNumberFormat="1" applyFont="1" applyBorder="1" applyAlignment="1"/>
    <xf numFmtId="167" fontId="21" fillId="0" borderId="2" xfId="1" applyNumberFormat="1" applyFont="1" applyFill="1" applyBorder="1" applyAlignment="1"/>
    <xf numFmtId="0" fontId="0" fillId="0" borderId="2" xfId="1" applyFont="1" applyFill="1" applyBorder="1" applyAlignment="1">
      <alignment horizontal="center"/>
    </xf>
    <xf numFmtId="167" fontId="21" fillId="0" borderId="2" xfId="1" applyNumberFormat="1" applyFont="1" applyFill="1" applyBorder="1" applyAlignment="1">
      <alignment horizontal="center"/>
    </xf>
    <xf numFmtId="14" fontId="21" fillId="0" borderId="2" xfId="1" applyNumberFormat="1" applyFont="1" applyFill="1" applyBorder="1" applyAlignment="1"/>
    <xf numFmtId="14" fontId="13" fillId="0" borderId="2" xfId="1" applyNumberFormat="1" applyFont="1" applyFill="1" applyBorder="1" applyAlignment="1">
      <alignment horizontal="center"/>
    </xf>
    <xf numFmtId="14" fontId="13" fillId="0" borderId="2" xfId="1" applyNumberFormat="1" applyFont="1" applyFill="1" applyBorder="1" applyAlignment="1"/>
    <xf numFmtId="167" fontId="21" fillId="0" borderId="2" xfId="1" applyNumberFormat="1" applyFont="1" applyFill="1" applyBorder="1" applyAlignment="1">
      <alignment horizontal="left"/>
    </xf>
    <xf numFmtId="1" fontId="21" fillId="0" borderId="2" xfId="1" applyNumberFormat="1" applyFont="1" applyFill="1" applyBorder="1" applyAlignment="1">
      <alignment horizontal="center"/>
    </xf>
    <xf numFmtId="167" fontId="16" fillId="0" borderId="2" xfId="1" applyNumberFormat="1" applyFont="1" applyFill="1" applyBorder="1" applyAlignment="1"/>
    <xf numFmtId="14" fontId="21" fillId="0" borderId="2" xfId="1" applyNumberFormat="1" applyFont="1" applyFill="1" applyBorder="1" applyAlignment="1">
      <alignment horizontal="center"/>
    </xf>
    <xf numFmtId="167" fontId="147" fillId="0" borderId="2" xfId="1" applyNumberFormat="1" applyFont="1" applyFill="1" applyBorder="1" applyAlignment="1"/>
    <xf numFmtId="1" fontId="21" fillId="0" borderId="2" xfId="1" applyNumberFormat="1" applyFont="1" applyBorder="1" applyAlignment="1"/>
    <xf numFmtId="21" fontId="15" fillId="0" borderId="0" xfId="0" applyNumberFormat="1" applyFont="1" applyBorder="1"/>
    <xf numFmtId="21" fontId="20" fillId="0" borderId="0" xfId="0" applyNumberFormat="1" applyFont="1" applyBorder="1" applyAlignment="1">
      <alignment horizontal="center" vertical="center"/>
    </xf>
    <xf numFmtId="46" fontId="15" fillId="0" borderId="0" xfId="0" applyNumberFormat="1" applyFont="1" applyBorder="1"/>
    <xf numFmtId="21" fontId="16" fillId="0" borderId="0" xfId="2" applyNumberFormat="1" applyFont="1" applyFill="1" applyBorder="1" applyAlignment="1">
      <alignment vertical="center"/>
    </xf>
    <xf numFmtId="0" fontId="10" fillId="0" borderId="0" xfId="0" applyFont="1" applyFill="1" applyAlignment="1">
      <alignment horizontal="left"/>
    </xf>
    <xf numFmtId="1" fontId="10" fillId="0" borderId="0" xfId="0" applyNumberFormat="1" applyFont="1" applyFill="1" applyAlignment="1">
      <alignment horizontal="left"/>
    </xf>
    <xf numFmtId="0" fontId="12" fillId="0" borderId="0" xfId="0" applyFont="1"/>
    <xf numFmtId="10" fontId="0" fillId="0" borderId="0" xfId="0" applyNumberFormat="1"/>
    <xf numFmtId="0" fontId="22" fillId="0" borderId="0" xfId="0" applyFont="1" applyAlignment="1">
      <alignment horizontal="left"/>
    </xf>
    <xf numFmtId="0" fontId="10" fillId="84" borderId="0" xfId="0" applyFont="1" applyFill="1" applyAlignment="1">
      <alignment horizontal="left"/>
    </xf>
    <xf numFmtId="0" fontId="0" fillId="0" borderId="0" xfId="0" applyFill="1"/>
    <xf numFmtId="0" fontId="41" fillId="84" borderId="0" xfId="0" applyFont="1" applyFill="1"/>
    <xf numFmtId="0" fontId="42" fillId="0" borderId="0" xfId="0" applyFont="1"/>
    <xf numFmtId="0" fontId="41" fillId="0" borderId="0" xfId="0" applyFont="1"/>
    <xf numFmtId="0" fontId="10" fillId="37" borderId="2" xfId="0" applyFont="1" applyFill="1" applyBorder="1" applyAlignment="1">
      <alignment horizontal="center"/>
    </xf>
    <xf numFmtId="0" fontId="143" fillId="0" borderId="0" xfId="278" quotePrefix="1" applyNumberFormat="1" applyFont="1" applyFill="1" applyBorder="1"/>
    <xf numFmtId="0" fontId="143" fillId="0" borderId="0" xfId="278" applyNumberFormat="1" applyFont="1" applyFill="1" applyBorder="1"/>
    <xf numFmtId="171" fontId="41" fillId="0" borderId="0" xfId="141" applyNumberFormat="1" applyFont="1" applyFill="1"/>
    <xf numFmtId="3" fontId="41" fillId="0" borderId="0" xfId="0" applyNumberFormat="1" applyFont="1" applyFill="1"/>
    <xf numFmtId="0" fontId="41" fillId="0" borderId="0" xfId="0" applyFont="1" applyFill="1"/>
    <xf numFmtId="171" fontId="12" fillId="0" borderId="24" xfId="141" applyNumberFormat="1" applyFont="1" applyBorder="1" applyAlignment="1">
      <alignment horizontal="center" vertical="center" wrapText="1"/>
    </xf>
    <xf numFmtId="171" fontId="12" fillId="0" borderId="25" xfId="0" applyNumberFormat="1" applyFont="1" applyBorder="1" applyAlignment="1">
      <alignment vertical="center"/>
    </xf>
    <xf numFmtId="171" fontId="12" fillId="0" borderId="26" xfId="0" applyNumberFormat="1" applyFont="1" applyBorder="1" applyAlignment="1">
      <alignment vertical="center"/>
    </xf>
    <xf numFmtId="2" fontId="12" fillId="0" borderId="27" xfId="0" applyNumberFormat="1" applyFont="1" applyBorder="1" applyAlignment="1">
      <alignment vertical="center"/>
    </xf>
    <xf numFmtId="43" fontId="12" fillId="0" borderId="28" xfId="0" applyNumberFormat="1" applyFont="1" applyBorder="1" applyAlignment="1">
      <alignment vertical="center"/>
    </xf>
    <xf numFmtId="43" fontId="12" fillId="0" borderId="29" xfId="141" applyNumberFormat="1" applyFont="1" applyBorder="1" applyAlignment="1">
      <alignment vertical="center"/>
    </xf>
    <xf numFmtId="171" fontId="12" fillId="0" borderId="28" xfId="141" applyNumberFormat="1" applyFont="1" applyBorder="1" applyAlignment="1">
      <alignment vertical="center"/>
    </xf>
    <xf numFmtId="1" fontId="12" fillId="0" borderId="28" xfId="0" applyNumberFormat="1" applyFont="1" applyBorder="1" applyAlignment="1">
      <alignment vertical="center"/>
    </xf>
    <xf numFmtId="0" fontId="12" fillId="0" borderId="29" xfId="0" applyFont="1" applyBorder="1" applyAlignment="1">
      <alignment horizontal="center" vertical="center"/>
    </xf>
    <xf numFmtId="0" fontId="12" fillId="0" borderId="28" xfId="0" applyFont="1" applyBorder="1" applyAlignment="1">
      <alignment horizontal="center" vertical="center"/>
    </xf>
    <xf numFmtId="171" fontId="12" fillId="0" borderId="0" xfId="141" applyNumberFormat="1" applyFont="1" applyBorder="1" applyAlignment="1">
      <alignment vertical="center"/>
    </xf>
    <xf numFmtId="15" fontId="12" fillId="0" borderId="0" xfId="0" applyNumberFormat="1" applyFont="1" applyBorder="1" applyAlignment="1">
      <alignment horizontal="center" vertical="center"/>
    </xf>
    <xf numFmtId="0" fontId="12" fillId="0" borderId="0" xfId="0" applyNumberFormat="1" applyFont="1" applyBorder="1" applyAlignment="1">
      <alignment vertical="center"/>
    </xf>
    <xf numFmtId="0" fontId="12" fillId="0" borderId="0" xfId="0" applyFont="1" applyBorder="1" applyAlignment="1">
      <alignment vertical="center"/>
    </xf>
    <xf numFmtId="171" fontId="0" fillId="26" borderId="30" xfId="0" applyNumberFormat="1" applyFill="1" applyBorder="1" applyAlignment="1">
      <alignment vertical="center"/>
    </xf>
    <xf numFmtId="171" fontId="0" fillId="26" borderId="31" xfId="0" applyNumberFormat="1" applyFill="1" applyBorder="1" applyAlignment="1">
      <alignment vertical="center"/>
    </xf>
    <xf numFmtId="0" fontId="0" fillId="26" borderId="32" xfId="0" applyFill="1" applyBorder="1" applyAlignment="1">
      <alignment vertical="center"/>
    </xf>
    <xf numFmtId="2" fontId="0" fillId="26" borderId="33" xfId="0" applyNumberFormat="1" applyFill="1" applyBorder="1" applyAlignment="1">
      <alignment vertical="center"/>
    </xf>
    <xf numFmtId="43" fontId="0" fillId="26" borderId="34" xfId="0" applyNumberFormat="1" applyFill="1" applyBorder="1" applyAlignment="1">
      <alignment vertical="center"/>
    </xf>
    <xf numFmtId="43" fontId="8" fillId="26" borderId="35" xfId="141" applyNumberFormat="1" applyFill="1" applyBorder="1" applyAlignment="1">
      <alignment vertical="center"/>
    </xf>
    <xf numFmtId="171" fontId="8" fillId="26" borderId="35" xfId="141" applyNumberFormat="1" applyFill="1" applyBorder="1" applyAlignment="1">
      <alignment vertical="center"/>
    </xf>
    <xf numFmtId="171" fontId="8" fillId="26" borderId="34" xfId="141" applyNumberFormat="1" applyFill="1" applyBorder="1" applyAlignment="1">
      <alignment vertical="center"/>
    </xf>
    <xf numFmtId="1" fontId="0" fillId="26" borderId="34" xfId="0" applyNumberFormat="1" applyFill="1" applyBorder="1" applyAlignment="1">
      <alignment vertical="center"/>
    </xf>
    <xf numFmtId="0" fontId="8" fillId="26" borderId="35" xfId="0" applyFont="1" applyFill="1" applyBorder="1" applyAlignment="1">
      <alignment horizontal="center" vertical="center"/>
    </xf>
    <xf numFmtId="0" fontId="8" fillId="26" borderId="34" xfId="0" applyFont="1" applyFill="1" applyBorder="1" applyAlignment="1">
      <alignment horizontal="center" vertical="center"/>
    </xf>
    <xf numFmtId="171" fontId="8" fillId="0" borderId="32" xfId="141" applyNumberFormat="1" applyBorder="1" applyAlignment="1">
      <alignment vertical="center"/>
    </xf>
    <xf numFmtId="0" fontId="0" fillId="0" borderId="32" xfId="0" applyBorder="1" applyAlignment="1">
      <alignment horizontal="center" vertical="center"/>
    </xf>
    <xf numFmtId="15" fontId="0" fillId="0" borderId="32" xfId="0" applyNumberFormat="1" applyBorder="1" applyAlignment="1">
      <alignment horizontal="center" vertical="center"/>
    </xf>
    <xf numFmtId="0" fontId="0" fillId="0" borderId="32" xfId="0" applyBorder="1" applyAlignment="1">
      <alignment vertical="center"/>
    </xf>
    <xf numFmtId="0" fontId="0" fillId="0" borderId="32" xfId="0" applyNumberFormat="1" applyBorder="1" applyAlignment="1">
      <alignment vertical="center"/>
    </xf>
    <xf numFmtId="43" fontId="8" fillId="30" borderId="36" xfId="141" applyNumberFormat="1" applyFill="1" applyBorder="1" applyAlignment="1">
      <alignment vertical="center"/>
    </xf>
    <xf numFmtId="171" fontId="46" fillId="27" borderId="36" xfId="141" applyNumberFormat="1" applyFont="1" applyFill="1" applyBorder="1" applyAlignment="1">
      <alignment vertical="center"/>
    </xf>
    <xf numFmtId="0" fontId="8" fillId="30" borderId="37" xfId="0" applyFont="1" applyFill="1" applyBorder="1" applyAlignment="1">
      <alignment horizontal="center" vertical="center"/>
    </xf>
    <xf numFmtId="0" fontId="8" fillId="30" borderId="36" xfId="0" applyFont="1" applyFill="1" applyBorder="1" applyAlignment="1">
      <alignment horizontal="center" vertical="center"/>
    </xf>
    <xf numFmtId="171" fontId="0" fillId="26" borderId="38" xfId="0" applyNumberFormat="1" applyFill="1" applyBorder="1" applyAlignment="1">
      <alignment vertical="center"/>
    </xf>
    <xf numFmtId="171" fontId="0" fillId="26" borderId="39" xfId="0" applyNumberFormat="1" applyFill="1" applyBorder="1" applyAlignment="1">
      <alignment vertical="center"/>
    </xf>
    <xf numFmtId="0" fontId="0" fillId="26" borderId="37" xfId="0" applyFill="1" applyBorder="1" applyAlignment="1">
      <alignment vertical="center"/>
    </xf>
    <xf numFmtId="2" fontId="0" fillId="26" borderId="40" xfId="0" applyNumberFormat="1" applyFill="1" applyBorder="1" applyAlignment="1">
      <alignment vertical="center"/>
    </xf>
    <xf numFmtId="43" fontId="0" fillId="26" borderId="36" xfId="0" applyNumberFormat="1" applyFill="1" applyBorder="1" applyAlignment="1">
      <alignment vertical="center"/>
    </xf>
    <xf numFmtId="43" fontId="8" fillId="26" borderId="37" xfId="141" applyNumberFormat="1" applyFill="1" applyBorder="1" applyAlignment="1">
      <alignment vertical="center"/>
    </xf>
    <xf numFmtId="171" fontId="8" fillId="26" borderId="37" xfId="141" applyNumberFormat="1" applyFill="1" applyBorder="1" applyAlignment="1">
      <alignment vertical="center"/>
    </xf>
    <xf numFmtId="171" fontId="8" fillId="26" borderId="36" xfId="141" applyNumberFormat="1" applyFill="1" applyBorder="1" applyAlignment="1">
      <alignment vertical="center"/>
    </xf>
    <xf numFmtId="1" fontId="0" fillId="26" borderId="36" xfId="0" applyNumberFormat="1" applyFill="1" applyBorder="1" applyAlignment="1">
      <alignment vertical="center"/>
    </xf>
    <xf numFmtId="0" fontId="8" fillId="26" borderId="37" xfId="0" applyFont="1" applyFill="1" applyBorder="1" applyAlignment="1">
      <alignment horizontal="center" vertical="center"/>
    </xf>
    <xf numFmtId="0" fontId="8" fillId="26" borderId="36" xfId="0" applyFont="1" applyFill="1" applyBorder="1" applyAlignment="1">
      <alignment horizontal="center" vertical="center"/>
    </xf>
    <xf numFmtId="0" fontId="8" fillId="0" borderId="37" xfId="0" applyFont="1" applyBorder="1" applyAlignment="1">
      <alignment horizontal="center" vertical="center"/>
    </xf>
    <xf numFmtId="0" fontId="8" fillId="0" borderId="36" xfId="0" applyFont="1" applyBorder="1" applyAlignment="1">
      <alignment horizontal="center" vertical="center"/>
    </xf>
    <xf numFmtId="171" fontId="0" fillId="30" borderId="38" xfId="0" applyNumberFormat="1" applyFill="1" applyBorder="1" applyAlignment="1">
      <alignment vertical="center"/>
    </xf>
    <xf numFmtId="171" fontId="0" fillId="30" borderId="39" xfId="0" applyNumberFormat="1" applyFill="1" applyBorder="1" applyAlignment="1">
      <alignment vertical="center"/>
    </xf>
    <xf numFmtId="0" fontId="0" fillId="30" borderId="37" xfId="0" applyFill="1" applyBorder="1" applyAlignment="1">
      <alignment vertical="center"/>
    </xf>
    <xf numFmtId="2" fontId="0" fillId="30" borderId="40" xfId="0" applyNumberFormat="1" applyFill="1" applyBorder="1" applyAlignment="1">
      <alignment vertical="center"/>
    </xf>
    <xf numFmtId="43" fontId="0" fillId="30" borderId="36" xfId="0" applyNumberFormat="1" applyFill="1" applyBorder="1" applyAlignment="1">
      <alignment vertical="center"/>
    </xf>
    <xf numFmtId="43" fontId="8" fillId="30" borderId="37" xfId="141" applyNumberFormat="1" applyFill="1" applyBorder="1" applyAlignment="1">
      <alignment vertical="center"/>
    </xf>
    <xf numFmtId="171" fontId="8" fillId="30" borderId="37" xfId="141" applyNumberFormat="1" applyFill="1" applyBorder="1" applyAlignment="1">
      <alignment vertical="center"/>
    </xf>
    <xf numFmtId="171" fontId="8" fillId="30" borderId="36" xfId="141" applyNumberFormat="1" applyFill="1" applyBorder="1" applyAlignment="1">
      <alignment vertical="center"/>
    </xf>
    <xf numFmtId="1" fontId="0" fillId="30" borderId="36" xfId="0" applyNumberFormat="1" applyFill="1" applyBorder="1" applyAlignment="1">
      <alignment vertical="center"/>
    </xf>
    <xf numFmtId="0" fontId="8" fillId="30" borderId="37" xfId="0" applyNumberFormat="1" applyFont="1" applyFill="1" applyBorder="1" applyAlignment="1">
      <alignment horizontal="center" vertical="center"/>
    </xf>
    <xf numFmtId="0" fontId="8" fillId="30" borderId="36" xfId="0" applyNumberFormat="1" applyFont="1" applyFill="1" applyBorder="1" applyAlignment="1">
      <alignment horizontal="center" vertical="center"/>
    </xf>
    <xf numFmtId="171" fontId="0" fillId="0" borderId="38" xfId="0" applyNumberFormat="1" applyBorder="1" applyAlignment="1">
      <alignment vertical="center"/>
    </xf>
    <xf numFmtId="171" fontId="0" fillId="0" borderId="39" xfId="0" applyNumberFormat="1" applyBorder="1" applyAlignment="1">
      <alignment vertical="center"/>
    </xf>
    <xf numFmtId="2" fontId="0" fillId="0" borderId="40" xfId="0" applyNumberFormat="1" applyBorder="1" applyAlignment="1">
      <alignment vertical="center"/>
    </xf>
    <xf numFmtId="43" fontId="0" fillId="0" borderId="36" xfId="0" applyNumberFormat="1" applyBorder="1" applyAlignment="1">
      <alignment vertical="center"/>
    </xf>
    <xf numFmtId="43" fontId="8" fillId="0" borderId="37" xfId="141" applyNumberFormat="1" applyBorder="1" applyAlignment="1">
      <alignment vertical="center"/>
    </xf>
    <xf numFmtId="171" fontId="8" fillId="0" borderId="36" xfId="141" applyNumberFormat="1" applyBorder="1" applyAlignment="1">
      <alignment vertical="center"/>
    </xf>
    <xf numFmtId="1" fontId="0" fillId="0" borderId="36" xfId="0" applyNumberFormat="1" applyBorder="1" applyAlignment="1">
      <alignment vertical="center"/>
    </xf>
    <xf numFmtId="0" fontId="0" fillId="0" borderId="36" xfId="0" applyBorder="1" applyAlignment="1">
      <alignment horizontal="center" vertical="center"/>
    </xf>
    <xf numFmtId="171" fontId="8" fillId="0" borderId="37" xfId="141" applyNumberFormat="1" applyBorder="1" applyAlignment="1">
      <alignment vertical="center"/>
    </xf>
    <xf numFmtId="0" fontId="0" fillId="0" borderId="37" xfId="0" applyBorder="1" applyAlignment="1">
      <alignment horizontal="center" vertical="center"/>
    </xf>
    <xf numFmtId="15" fontId="0" fillId="0" borderId="37" xfId="0" applyNumberFormat="1" applyBorder="1" applyAlignment="1">
      <alignment horizontal="center" vertical="center"/>
    </xf>
    <xf numFmtId="0" fontId="0" fillId="0" borderId="37" xfId="0" applyBorder="1" applyAlignment="1">
      <alignment vertical="center"/>
    </xf>
    <xf numFmtId="171" fontId="0" fillId="0" borderId="41" xfId="0" applyNumberFormat="1" applyBorder="1" applyAlignment="1">
      <alignment vertical="center"/>
    </xf>
    <xf numFmtId="171" fontId="0" fillId="0" borderId="42" xfId="0" applyNumberFormat="1" applyBorder="1" applyAlignment="1">
      <alignment vertical="center"/>
    </xf>
    <xf numFmtId="2" fontId="0" fillId="0" borderId="43" xfId="0" applyNumberFormat="1" applyBorder="1" applyAlignment="1">
      <alignment vertical="center"/>
    </xf>
    <xf numFmtId="43" fontId="0" fillId="0" borderId="44" xfId="0" applyNumberFormat="1" applyBorder="1" applyAlignment="1">
      <alignment vertical="center"/>
    </xf>
    <xf numFmtId="43" fontId="8" fillId="0" borderId="45" xfId="141" applyNumberFormat="1" applyBorder="1" applyAlignment="1">
      <alignment vertical="center"/>
    </xf>
    <xf numFmtId="171" fontId="8" fillId="0" borderId="44" xfId="141" applyNumberFormat="1" applyBorder="1" applyAlignment="1">
      <alignment vertical="center"/>
    </xf>
    <xf numFmtId="1" fontId="0" fillId="0" borderId="44" xfId="0" applyNumberFormat="1" applyBorder="1" applyAlignment="1">
      <alignment vertical="center"/>
    </xf>
    <xf numFmtId="0" fontId="0" fillId="0" borderId="44" xfId="0" applyBorder="1" applyAlignment="1">
      <alignment horizontal="center" vertical="center"/>
    </xf>
    <xf numFmtId="171" fontId="8" fillId="0" borderId="45" xfId="141" applyNumberFormat="1" applyBorder="1" applyAlignment="1">
      <alignment vertical="center"/>
    </xf>
    <xf numFmtId="0" fontId="0" fillId="0" borderId="45" xfId="0" applyBorder="1" applyAlignment="1">
      <alignment horizontal="center" vertical="center"/>
    </xf>
    <xf numFmtId="15" fontId="0" fillId="0" borderId="45" xfId="0" applyNumberFormat="1" applyBorder="1" applyAlignment="1">
      <alignment horizontal="center" vertical="center"/>
    </xf>
    <xf numFmtId="0" fontId="0" fillId="0" borderId="45" xfId="0" applyBorder="1" applyAlignment="1">
      <alignment vertical="center"/>
    </xf>
    <xf numFmtId="0" fontId="12" fillId="0" borderId="46" xfId="0" applyFont="1" applyBorder="1" applyAlignment="1">
      <alignment horizontal="center" vertical="center" wrapText="1"/>
    </xf>
    <xf numFmtId="9" fontId="12" fillId="0" borderId="47" xfId="0" applyNumberFormat="1" applyFont="1" applyBorder="1" applyAlignment="1">
      <alignment horizontal="center" vertical="center" wrapText="1"/>
    </xf>
    <xf numFmtId="0" fontId="12" fillId="0" borderId="48" xfId="0" applyFont="1" applyBorder="1" applyAlignment="1">
      <alignment horizontal="center" vertical="center" wrapText="1"/>
    </xf>
    <xf numFmtId="1" fontId="12" fillId="0" borderId="24" xfId="0" applyNumberFormat="1" applyFont="1" applyBorder="1" applyAlignment="1">
      <alignment horizontal="center" vertical="center" wrapText="1"/>
    </xf>
    <xf numFmtId="0" fontId="12" fillId="0" borderId="49"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50" xfId="0" applyFont="1" applyBorder="1" applyAlignment="1">
      <alignment horizontal="center" vertical="center"/>
    </xf>
    <xf numFmtId="0" fontId="12" fillId="0" borderId="51" xfId="0" applyFont="1" applyBorder="1" applyAlignment="1">
      <alignment horizontal="center" vertical="center"/>
    </xf>
    <xf numFmtId="0" fontId="12" fillId="0" borderId="0" xfId="0" applyFont="1" applyBorder="1" applyAlignment="1">
      <alignment horizontal="center" vertical="center"/>
    </xf>
    <xf numFmtId="171" fontId="8" fillId="0" borderId="0" xfId="141" applyNumberFormat="1" applyBorder="1" applyAlignment="1">
      <alignment vertical="center"/>
    </xf>
    <xf numFmtId="1" fontId="0" fillId="0" borderId="0" xfId="0" applyNumberFormat="1" applyBorder="1" applyAlignment="1">
      <alignment vertical="center"/>
    </xf>
    <xf numFmtId="0" fontId="0" fillId="0" borderId="0" xfId="0" applyBorder="1" applyAlignment="1">
      <alignment horizontal="center" vertical="center"/>
    </xf>
    <xf numFmtId="0" fontId="0" fillId="0" borderId="0" xfId="0" applyBorder="1" applyAlignment="1">
      <alignment vertical="center"/>
    </xf>
    <xf numFmtId="0" fontId="148" fillId="85" borderId="0" xfId="278" applyFont="1" applyFill="1" applyBorder="1"/>
    <xf numFmtId="0" fontId="149" fillId="85" borderId="0" xfId="278" applyFont="1" applyFill="1" applyBorder="1"/>
    <xf numFmtId="171" fontId="149" fillId="85" borderId="0" xfId="141" applyNumberFormat="1" applyFont="1" applyFill="1" applyBorder="1"/>
    <xf numFmtId="171" fontId="149" fillId="85" borderId="0" xfId="278" applyNumberFormat="1" applyFont="1" applyFill="1" applyBorder="1"/>
    <xf numFmtId="0" fontId="150" fillId="85" borderId="0" xfId="278" applyFont="1" applyFill="1" applyBorder="1"/>
    <xf numFmtId="171" fontId="151" fillId="85" borderId="0" xfId="141" applyNumberFormat="1" applyFont="1" applyFill="1" applyBorder="1"/>
    <xf numFmtId="0" fontId="151" fillId="85" borderId="0" xfId="278" quotePrefix="1" applyNumberFormat="1" applyFont="1" applyFill="1" applyBorder="1" applyAlignment="1">
      <alignment horizontal="left"/>
    </xf>
    <xf numFmtId="171" fontId="151" fillId="85" borderId="0" xfId="141" quotePrefix="1" applyNumberFormat="1" applyFont="1" applyFill="1" applyBorder="1"/>
    <xf numFmtId="0" fontId="152" fillId="85" borderId="0" xfId="278" applyFont="1" applyFill="1" applyBorder="1" applyAlignment="1"/>
    <xf numFmtId="171" fontId="151" fillId="86" borderId="0" xfId="141" quotePrefix="1" applyNumberFormat="1" applyFont="1" applyFill="1" applyBorder="1"/>
    <xf numFmtId="0" fontId="153" fillId="87" borderId="0" xfId="278" quotePrefix="1" applyNumberFormat="1" applyFont="1" applyFill="1" applyBorder="1"/>
    <xf numFmtId="0" fontId="153" fillId="87" borderId="0" xfId="278" quotePrefix="1" applyNumberFormat="1" applyFont="1" applyFill="1" applyBorder="1" applyAlignment="1">
      <alignment horizontal="left"/>
    </xf>
    <xf numFmtId="0" fontId="154" fillId="85" borderId="0" xfId="278" applyFont="1" applyFill="1" applyBorder="1"/>
    <xf numFmtId="0" fontId="155" fillId="85" borderId="0" xfId="278" applyFont="1" applyFill="1" applyBorder="1"/>
    <xf numFmtId="0" fontId="156" fillId="85" borderId="0" xfId="278" applyFont="1" applyFill="1" applyBorder="1" applyAlignment="1">
      <alignment horizontal="left"/>
    </xf>
    <xf numFmtId="0" fontId="157" fillId="85" borderId="0" xfId="278" applyFont="1" applyFill="1" applyBorder="1"/>
    <xf numFmtId="0" fontId="158" fillId="88" borderId="0" xfId="278" applyFont="1" applyFill="1" applyBorder="1" applyAlignment="1">
      <alignment horizontal="center" vertical="center" wrapText="1"/>
    </xf>
    <xf numFmtId="3" fontId="158" fillId="88" borderId="0" xfId="278" applyNumberFormat="1" applyFont="1" applyFill="1" applyBorder="1" applyAlignment="1">
      <alignment horizontal="center" vertical="center" wrapText="1"/>
    </xf>
    <xf numFmtId="171" fontId="158" fillId="88" borderId="0" xfId="141" applyNumberFormat="1" applyFont="1" applyFill="1" applyBorder="1" applyAlignment="1">
      <alignment horizontal="center" vertical="center" wrapText="1"/>
    </xf>
    <xf numFmtId="3" fontId="159" fillId="89" borderId="0" xfId="278" applyNumberFormat="1" applyFont="1" applyFill="1" applyBorder="1" applyAlignment="1">
      <alignment horizontal="center" vertical="center" wrapText="1"/>
    </xf>
    <xf numFmtId="3" fontId="159" fillId="90" borderId="0" xfId="278" applyNumberFormat="1" applyFont="1" applyFill="1" applyBorder="1" applyAlignment="1">
      <alignment horizontal="center" vertical="center" wrapText="1"/>
    </xf>
    <xf numFmtId="171" fontId="151" fillId="85" borderId="97" xfId="141" quotePrefix="1" applyNumberFormat="1" applyFont="1" applyFill="1" applyBorder="1"/>
    <xf numFmtId="0" fontId="160" fillId="85" borderId="0" xfId="278" applyFont="1" applyFill="1" applyBorder="1" applyAlignment="1">
      <alignment horizontal="left"/>
    </xf>
    <xf numFmtId="0" fontId="151" fillId="85" borderId="0" xfId="278" applyFont="1" applyFill="1" applyBorder="1" applyAlignment="1">
      <alignment horizontal="right"/>
    </xf>
    <xf numFmtId="0" fontId="149" fillId="85" borderId="0" xfId="278" applyFont="1" applyFill="1" applyBorder="1" applyAlignment="1">
      <alignment horizontal="right"/>
    </xf>
    <xf numFmtId="3" fontId="151" fillId="85" borderId="0" xfId="278" applyNumberFormat="1" applyFont="1" applyFill="1" applyBorder="1"/>
    <xf numFmtId="171" fontId="151" fillId="91" borderId="0" xfId="141" quotePrefix="1" applyNumberFormat="1" applyFont="1" applyFill="1" applyBorder="1"/>
    <xf numFmtId="0" fontId="161" fillId="85" borderId="0" xfId="278" applyFont="1" applyFill="1" applyBorder="1"/>
    <xf numFmtId="0" fontId="0" fillId="0" borderId="0" xfId="0" applyNumberFormat="1" applyBorder="1" applyAlignment="1">
      <alignment vertical="center"/>
    </xf>
    <xf numFmtId="15" fontId="0" fillId="0" borderId="0" xfId="0" applyNumberFormat="1" applyBorder="1" applyAlignment="1">
      <alignment horizontal="center" vertical="center"/>
    </xf>
    <xf numFmtId="43" fontId="0" fillId="0" borderId="0" xfId="0" applyNumberFormat="1" applyBorder="1" applyAlignment="1">
      <alignment vertical="center"/>
    </xf>
    <xf numFmtId="2" fontId="0" fillId="0" borderId="0" xfId="0" applyNumberFormat="1" applyBorder="1" applyAlignment="1">
      <alignment vertical="center"/>
    </xf>
    <xf numFmtId="174" fontId="8" fillId="0" borderId="0" xfId="141" applyNumberFormat="1" applyBorder="1" applyAlignment="1">
      <alignment vertical="center"/>
    </xf>
    <xf numFmtId="169" fontId="0" fillId="0" borderId="0" xfId="0" applyNumberFormat="1" applyBorder="1" applyAlignment="1">
      <alignment horizontal="left" vertical="center"/>
    </xf>
    <xf numFmtId="169" fontId="8" fillId="0" borderId="0" xfId="141" applyNumberFormat="1" applyBorder="1" applyAlignment="1">
      <alignment horizontal="left" vertical="center"/>
    </xf>
    <xf numFmtId="0" fontId="50" fillId="0" borderId="0" xfId="0" applyFont="1"/>
    <xf numFmtId="0" fontId="13" fillId="0" borderId="19" xfId="0" applyFont="1" applyBorder="1" applyAlignment="1">
      <alignment horizontal="center" vertical="center"/>
    </xf>
    <xf numFmtId="0" fontId="13" fillId="0" borderId="19" xfId="0" applyFont="1" applyBorder="1" applyAlignment="1">
      <alignment vertical="center"/>
    </xf>
    <xf numFmtId="21" fontId="19" fillId="0" borderId="2" xfId="2" applyNumberFormat="1" applyFont="1" applyFill="1" applyBorder="1" applyAlignment="1">
      <alignment horizontal="center" vertical="center"/>
    </xf>
    <xf numFmtId="14" fontId="41" fillId="0" borderId="0" xfId="0" applyNumberFormat="1" applyFont="1" applyBorder="1" applyAlignment="1">
      <alignment horizontal="center" vertical="center"/>
    </xf>
    <xf numFmtId="0" fontId="41" fillId="0" borderId="0" xfId="0" applyNumberFormat="1" applyFont="1" applyBorder="1" applyAlignment="1">
      <alignment horizontal="center" vertical="center"/>
    </xf>
    <xf numFmtId="0" fontId="51" fillId="92" borderId="2" xfId="0" applyFont="1" applyFill="1" applyBorder="1" applyAlignment="1">
      <alignment horizontal="center" vertical="center" wrapText="1"/>
    </xf>
    <xf numFmtId="14" fontId="159" fillId="84" borderId="2" xfId="0" applyNumberFormat="1" applyFont="1" applyFill="1" applyBorder="1" applyAlignment="1">
      <alignment horizontal="center" vertical="center"/>
    </xf>
    <xf numFmtId="1" fontId="11" fillId="93" borderId="2" xfId="2" applyNumberFormat="1" applyFont="1" applyFill="1" applyBorder="1" applyAlignment="1">
      <alignment horizontal="center" vertical="center"/>
    </xf>
    <xf numFmtId="167" fontId="11" fillId="36" borderId="2" xfId="2" applyNumberFormat="1" applyFont="1" applyFill="1" applyBorder="1" applyAlignment="1">
      <alignment horizontal="center" vertical="center"/>
    </xf>
    <xf numFmtId="1" fontId="11" fillId="36" borderId="2" xfId="2" applyNumberFormat="1" applyFont="1" applyFill="1" applyBorder="1" applyAlignment="1">
      <alignment horizontal="center" vertical="center"/>
    </xf>
    <xf numFmtId="167" fontId="11" fillId="36" borderId="2" xfId="141" applyNumberFormat="1" applyFont="1" applyFill="1" applyBorder="1" applyAlignment="1">
      <alignment horizontal="center" vertical="center"/>
    </xf>
    <xf numFmtId="167" fontId="11" fillId="36" borderId="2" xfId="141" applyNumberFormat="1" applyFont="1" applyFill="1" applyBorder="1" applyAlignment="1">
      <alignment horizontal="left" vertical="center"/>
    </xf>
    <xf numFmtId="167" fontId="11" fillId="36" borderId="2" xfId="2" applyNumberFormat="1" applyFont="1" applyFill="1" applyBorder="1" applyAlignment="1">
      <alignment horizontal="center" vertical="center" wrapText="1"/>
    </xf>
    <xf numFmtId="3" fontId="11" fillId="36" borderId="2" xfId="2" applyNumberFormat="1" applyFont="1" applyFill="1" applyBorder="1" applyAlignment="1">
      <alignment horizontal="center" vertical="center"/>
    </xf>
    <xf numFmtId="14" fontId="11" fillId="36" borderId="2" xfId="2" applyNumberFormat="1" applyFont="1" applyFill="1" applyBorder="1" applyAlignment="1">
      <alignment horizontal="center" vertical="center"/>
    </xf>
    <xf numFmtId="14" fontId="11" fillId="36" borderId="2" xfId="2" applyNumberFormat="1" applyFont="1" applyFill="1" applyBorder="1" applyAlignment="1">
      <alignment horizontal="center" vertical="center" wrapText="1"/>
    </xf>
    <xf numFmtId="167" fontId="13" fillId="36" borderId="2" xfId="2" applyNumberFormat="1" applyFont="1" applyFill="1" applyBorder="1" applyAlignment="1">
      <alignment horizontal="center" vertical="center"/>
    </xf>
    <xf numFmtId="167" fontId="11" fillId="36" borderId="2" xfId="2" applyNumberFormat="1" applyFont="1" applyFill="1" applyBorder="1" applyAlignment="1">
      <alignment horizontal="left" vertical="center"/>
    </xf>
    <xf numFmtId="49" fontId="11" fillId="36" borderId="2" xfId="2" applyNumberFormat="1" applyFont="1" applyFill="1" applyBorder="1" applyAlignment="1">
      <alignment horizontal="center" vertical="center"/>
    </xf>
    <xf numFmtId="167" fontId="52" fillId="36" borderId="2" xfId="2" applyNumberFormat="1" applyFont="1" applyFill="1" applyBorder="1" applyAlignment="1">
      <alignment horizontal="center" vertical="center"/>
    </xf>
    <xf numFmtId="14" fontId="13" fillId="92" borderId="2" xfId="0" applyNumberFormat="1" applyFont="1" applyFill="1" applyBorder="1" applyAlignment="1"/>
    <xf numFmtId="14" fontId="14" fillId="84" borderId="2" xfId="2" applyNumberFormat="1" applyFont="1" applyFill="1" applyBorder="1" applyAlignment="1">
      <alignment horizontal="center" vertical="center"/>
    </xf>
    <xf numFmtId="0" fontId="8" fillId="0" borderId="2" xfId="0" applyFont="1" applyBorder="1" applyAlignment="1"/>
    <xf numFmtId="0" fontId="0" fillId="0" borderId="2" xfId="0" applyBorder="1" applyAlignment="1">
      <alignment horizontal="center"/>
    </xf>
    <xf numFmtId="0" fontId="0" fillId="0" borderId="2" xfId="0" applyBorder="1" applyAlignment="1">
      <alignment horizontal="left"/>
    </xf>
    <xf numFmtId="14" fontId="13" fillId="84" borderId="2" xfId="2" applyNumberFormat="1" applyFont="1" applyFill="1" applyBorder="1" applyAlignment="1">
      <alignment horizontal="center" vertical="center"/>
    </xf>
    <xf numFmtId="1" fontId="13" fillId="0" borderId="2" xfId="0" applyNumberFormat="1" applyFont="1" applyFill="1" applyBorder="1" applyAlignment="1">
      <alignment horizontal="left" vertical="center" wrapText="1"/>
    </xf>
    <xf numFmtId="14" fontId="0" fillId="0" borderId="2" xfId="0" applyNumberFormat="1" applyBorder="1" applyAlignment="1"/>
    <xf numFmtId="0" fontId="0" fillId="0" borderId="2" xfId="0" applyBorder="1" applyAlignment="1">
      <alignment horizontal="center" vertical="center"/>
    </xf>
    <xf numFmtId="0" fontId="0" fillId="0" borderId="2" xfId="0" applyBorder="1" applyAlignment="1">
      <alignment horizontal="left" vertical="center"/>
    </xf>
    <xf numFmtId="14" fontId="0" fillId="0" borderId="2" xfId="0" applyNumberFormat="1" applyBorder="1" applyAlignment="1">
      <alignment vertical="center"/>
    </xf>
    <xf numFmtId="0" fontId="8" fillId="92" borderId="2" xfId="0" applyFont="1" applyFill="1" applyBorder="1" applyAlignment="1"/>
    <xf numFmtId="14" fontId="8" fillId="84" borderId="2" xfId="0" applyNumberFormat="1" applyFont="1" applyFill="1" applyBorder="1" applyAlignment="1">
      <alignment horizontal="center"/>
    </xf>
    <xf numFmtId="0" fontId="8" fillId="93" borderId="2" xfId="0" applyFont="1" applyFill="1" applyBorder="1" applyAlignment="1">
      <alignment horizontal="center"/>
    </xf>
    <xf numFmtId="15" fontId="53" fillId="0" borderId="2" xfId="0" applyNumberFormat="1" applyFont="1" applyBorder="1" applyAlignment="1">
      <alignment horizontal="center" vertical="center"/>
    </xf>
    <xf numFmtId="0" fontId="8" fillId="0" borderId="2" xfId="0" applyFont="1" applyBorder="1" applyAlignment="1">
      <alignment horizontal="left"/>
    </xf>
    <xf numFmtId="3" fontId="8" fillId="0" borderId="2" xfId="0" applyNumberFormat="1" applyFont="1" applyBorder="1" applyAlignment="1">
      <alignment horizontal="center"/>
    </xf>
    <xf numFmtId="14" fontId="8" fillId="0" borderId="2" xfId="0" applyNumberFormat="1" applyFont="1" applyBorder="1" applyAlignment="1">
      <alignment horizontal="center"/>
    </xf>
    <xf numFmtId="0" fontId="8" fillId="0" borderId="2" xfId="0" applyFont="1" applyBorder="1" applyAlignment="1">
      <alignment horizontal="center"/>
    </xf>
    <xf numFmtId="14" fontId="8" fillId="0" borderId="2" xfId="0" applyNumberFormat="1" applyFont="1" applyBorder="1" applyAlignment="1"/>
    <xf numFmtId="14" fontId="158" fillId="84" borderId="2" xfId="0" applyNumberFormat="1" applyFont="1" applyFill="1" applyBorder="1" applyAlignment="1">
      <alignment horizontal="center"/>
    </xf>
    <xf numFmtId="3" fontId="0" fillId="0" borderId="2" xfId="0" applyNumberFormat="1" applyBorder="1" applyAlignment="1">
      <alignment horizontal="center"/>
    </xf>
    <xf numFmtId="1" fontId="11" fillId="36" borderId="2" xfId="1" applyNumberFormat="1" applyFont="1" applyFill="1" applyBorder="1" applyAlignment="1">
      <alignment horizontal="center" vertical="center" wrapText="1"/>
    </xf>
    <xf numFmtId="167" fontId="11" fillId="36" borderId="2" xfId="141" applyNumberFormat="1" applyFont="1" applyFill="1" applyBorder="1" applyAlignment="1">
      <alignment horizontal="center" vertical="center" wrapText="1"/>
    </xf>
    <xf numFmtId="167" fontId="11" fillId="36" borderId="2" xfId="141" applyNumberFormat="1" applyFont="1" applyFill="1" applyBorder="1" applyAlignment="1">
      <alignment horizontal="left" vertical="center" wrapText="1"/>
    </xf>
    <xf numFmtId="14" fontId="11" fillId="36" borderId="2" xfId="1" applyNumberFormat="1" applyFont="1" applyFill="1" applyBorder="1" applyAlignment="1">
      <alignment horizontal="center" vertical="center" wrapText="1"/>
    </xf>
    <xf numFmtId="167" fontId="162" fillId="36" borderId="2" xfId="1" applyNumberFormat="1" applyFont="1" applyFill="1" applyBorder="1" applyAlignment="1">
      <alignment horizontal="center" vertical="center" wrapText="1"/>
    </xf>
    <xf numFmtId="49" fontId="11" fillId="36" borderId="2" xfId="1" applyNumberFormat="1" applyFont="1" applyFill="1" applyBorder="1" applyAlignment="1">
      <alignment horizontal="center" vertical="center" wrapText="1"/>
    </xf>
    <xf numFmtId="49" fontId="163" fillId="36" borderId="2" xfId="1" applyNumberFormat="1" applyFont="1" applyFill="1" applyBorder="1" applyAlignment="1">
      <alignment horizontal="center" vertical="center" wrapText="1"/>
    </xf>
    <xf numFmtId="167" fontId="52" fillId="36" borderId="2" xfId="1" applyNumberFormat="1" applyFont="1" applyFill="1" applyBorder="1" applyAlignment="1">
      <alignment horizontal="center" vertical="center" wrapText="1"/>
    </xf>
    <xf numFmtId="167" fontId="11" fillId="94" borderId="2" xfId="2" applyNumberFormat="1" applyFont="1" applyFill="1" applyBorder="1" applyAlignment="1">
      <alignment horizontal="center" vertical="center" wrapText="1"/>
    </xf>
    <xf numFmtId="167" fontId="11" fillId="36" borderId="2" xfId="149" applyNumberFormat="1" applyFont="1" applyFill="1" applyBorder="1" applyAlignment="1">
      <alignment horizontal="center" vertical="center" wrapText="1"/>
    </xf>
    <xf numFmtId="0" fontId="0" fillId="0" borderId="2" xfId="0" applyBorder="1" applyAlignment="1">
      <alignment wrapText="1"/>
    </xf>
    <xf numFmtId="0" fontId="164" fillId="0" borderId="2" xfId="0" applyFont="1" applyBorder="1" applyAlignment="1">
      <alignment horizontal="center" vertical="center"/>
    </xf>
    <xf numFmtId="0" fontId="165" fillId="0" borderId="2" xfId="0" applyFont="1" applyBorder="1" applyAlignment="1">
      <alignment horizontal="center" vertical="center"/>
    </xf>
    <xf numFmtId="49" fontId="166" fillId="0" borderId="2" xfId="0" applyNumberFormat="1" applyFont="1" applyBorder="1" applyAlignment="1">
      <alignment vertical="center"/>
    </xf>
    <xf numFmtId="0" fontId="14" fillId="0" borderId="2" xfId="0" applyFont="1" applyFill="1" applyBorder="1" applyAlignment="1">
      <alignment horizontal="center" vertical="center" wrapText="1"/>
    </xf>
    <xf numFmtId="167" fontId="0" fillId="0" borderId="2" xfId="0" applyNumberFormat="1" applyBorder="1" applyAlignment="1">
      <alignment vertical="center"/>
    </xf>
    <xf numFmtId="0" fontId="13" fillId="0" borderId="52" xfId="0" applyFont="1" applyBorder="1" applyAlignment="1">
      <alignment horizontal="center" vertical="center"/>
    </xf>
    <xf numFmtId="0" fontId="13" fillId="0" borderId="53" xfId="0" applyFont="1" applyBorder="1" applyAlignment="1">
      <alignment vertical="center"/>
    </xf>
    <xf numFmtId="0" fontId="164" fillId="0" borderId="2" xfId="0" applyFont="1" applyBorder="1" applyAlignment="1">
      <alignment horizontal="center"/>
    </xf>
    <xf numFmtId="49" fontId="166" fillId="0" borderId="2" xfId="0" applyNumberFormat="1" applyFont="1" applyBorder="1" applyAlignment="1"/>
    <xf numFmtId="14" fontId="13" fillId="0" borderId="2" xfId="0" applyNumberFormat="1" applyFont="1" applyFill="1" applyBorder="1" applyAlignment="1">
      <alignment horizontal="center"/>
    </xf>
    <xf numFmtId="167" fontId="14" fillId="28" borderId="2" xfId="2" applyNumberFormat="1" applyFont="1" applyFill="1" applyBorder="1" applyAlignment="1">
      <alignment horizontal="center" vertical="center"/>
    </xf>
    <xf numFmtId="0" fontId="13" fillId="0" borderId="53" xfId="0" applyFont="1" applyBorder="1" applyAlignment="1">
      <alignment horizontal="center" vertical="center"/>
    </xf>
    <xf numFmtId="0" fontId="163" fillId="0" borderId="2" xfId="0" applyFont="1" applyFill="1" applyBorder="1" applyAlignment="1">
      <alignment vertical="center"/>
    </xf>
    <xf numFmtId="0" fontId="8" fillId="0" borderId="2" xfId="0" applyFont="1" applyFill="1" applyBorder="1" applyAlignment="1">
      <alignment vertical="center"/>
    </xf>
    <xf numFmtId="0" fontId="14" fillId="0" borderId="2" xfId="2" applyNumberFormat="1" applyFont="1" applyFill="1" applyBorder="1" applyAlignment="1">
      <alignment horizontal="center" vertical="center"/>
    </xf>
    <xf numFmtId="49" fontId="0" fillId="0" borderId="2" xfId="0" applyNumberFormat="1" applyBorder="1" applyAlignment="1">
      <alignment vertical="center"/>
    </xf>
    <xf numFmtId="0" fontId="163" fillId="0" borderId="2" xfId="0" applyFont="1" applyBorder="1" applyAlignment="1">
      <alignment vertical="center"/>
    </xf>
    <xf numFmtId="49" fontId="144" fillId="0" borderId="2" xfId="0" applyNumberFormat="1" applyFont="1" applyBorder="1" applyAlignment="1">
      <alignment horizontal="center" vertical="center"/>
    </xf>
    <xf numFmtId="0" fontId="14" fillId="0" borderId="2" xfId="0" applyFont="1" applyFill="1" applyBorder="1" applyAlignment="1">
      <alignment horizontal="center" vertical="center"/>
    </xf>
    <xf numFmtId="0" fontId="144" fillId="0" borderId="2" xfId="0" applyNumberFormat="1" applyFont="1" applyBorder="1" applyAlignment="1">
      <alignment horizontal="center" vertical="center"/>
    </xf>
    <xf numFmtId="167" fontId="13" fillId="0" borderId="2" xfId="2" applyNumberFormat="1" applyFont="1" applyFill="1" applyBorder="1" applyAlignment="1">
      <alignment horizontal="center" vertical="center"/>
    </xf>
    <xf numFmtId="0" fontId="164" fillId="0" borderId="2" xfId="0" applyFont="1" applyBorder="1" applyAlignment="1">
      <alignment vertical="center"/>
    </xf>
    <xf numFmtId="167" fontId="146" fillId="0" borderId="2" xfId="2" applyNumberFormat="1" applyFont="1" applyFill="1" applyBorder="1" applyAlignment="1">
      <alignment horizontal="center" vertical="center"/>
    </xf>
    <xf numFmtId="49" fontId="144" fillId="0" borderId="2" xfId="0" applyNumberFormat="1" applyFont="1" applyBorder="1" applyAlignment="1">
      <alignment horizontal="center"/>
    </xf>
    <xf numFmtId="49" fontId="13" fillId="0" borderId="2" xfId="0" applyNumberFormat="1" applyFont="1" applyBorder="1" applyAlignment="1">
      <alignment vertical="center"/>
    </xf>
    <xf numFmtId="0" fontId="167" fillId="0" borderId="2" xfId="0" applyFont="1" applyFill="1" applyBorder="1" applyAlignment="1">
      <alignment horizontal="center" vertical="center"/>
    </xf>
    <xf numFmtId="0" fontId="13" fillId="0" borderId="0" xfId="0" applyFont="1" applyAlignment="1">
      <alignment vertical="center"/>
    </xf>
    <xf numFmtId="0" fontId="13" fillId="0" borderId="0" xfId="0" applyFont="1"/>
    <xf numFmtId="0" fontId="13" fillId="0" borderId="0" xfId="0" applyFont="1" applyBorder="1" applyAlignment="1">
      <alignment vertical="center"/>
    </xf>
    <xf numFmtId="167" fontId="14" fillId="28" borderId="53" xfId="2" applyNumberFormat="1" applyFont="1" applyFill="1" applyBorder="1" applyAlignment="1">
      <alignment horizontal="center" vertical="center"/>
    </xf>
    <xf numFmtId="0" fontId="144" fillId="0" borderId="0" xfId="0" applyFont="1" applyBorder="1" applyAlignment="1">
      <alignment horizontal="center" vertical="center"/>
    </xf>
    <xf numFmtId="0" fontId="13" fillId="0" borderId="0" xfId="0" applyFont="1" applyBorder="1" applyAlignment="1">
      <alignment horizontal="center"/>
    </xf>
    <xf numFmtId="0" fontId="13" fillId="0" borderId="0" xfId="0" applyFont="1" applyAlignment="1">
      <alignment horizontal="center"/>
    </xf>
    <xf numFmtId="0" fontId="166" fillId="0" borderId="2" xfId="0" applyFont="1" applyBorder="1" applyAlignment="1">
      <alignment vertical="center"/>
    </xf>
    <xf numFmtId="0" fontId="13" fillId="0" borderId="2" xfId="2" applyFont="1" applyFill="1" applyBorder="1" applyAlignment="1">
      <alignment vertical="center"/>
    </xf>
    <xf numFmtId="49" fontId="13" fillId="0" borderId="2" xfId="0" applyNumberFormat="1" applyFont="1" applyBorder="1" applyAlignment="1"/>
    <xf numFmtId="0" fontId="163" fillId="0" borderId="2" xfId="0" applyFont="1" applyBorder="1" applyAlignment="1"/>
    <xf numFmtId="0" fontId="0" fillId="0" borderId="2" xfId="2" applyFont="1" applyFill="1" applyBorder="1" applyAlignment="1"/>
    <xf numFmtId="0" fontId="13" fillId="0" borderId="0" xfId="0" applyFont="1" applyBorder="1" applyAlignment="1">
      <alignment horizontal="center" vertical="center"/>
    </xf>
    <xf numFmtId="0" fontId="14" fillId="0" borderId="2" xfId="2" applyNumberFormat="1" applyFont="1" applyFill="1" applyBorder="1" applyAlignment="1">
      <alignment horizontal="center" vertical="center" wrapText="1"/>
    </xf>
    <xf numFmtId="0" fontId="133" fillId="0" borderId="2" xfId="199" applyBorder="1" applyAlignment="1" applyProtection="1">
      <alignment horizontal="center" vertical="center"/>
    </xf>
    <xf numFmtId="0" fontId="168" fillId="0" borderId="2" xfId="0" applyFont="1" applyBorder="1" applyAlignment="1">
      <alignment horizontal="center" vertical="center"/>
    </xf>
    <xf numFmtId="15" fontId="13" fillId="0" borderId="2" xfId="0" applyNumberFormat="1" applyFont="1" applyFill="1" applyBorder="1" applyAlignment="1">
      <alignment horizontal="center" vertical="center"/>
    </xf>
    <xf numFmtId="167" fontId="14" fillId="0" borderId="2" xfId="2" applyNumberFormat="1" applyFont="1" applyFill="1" applyBorder="1" applyAlignment="1">
      <alignment horizontal="center" vertical="center" wrapText="1"/>
    </xf>
    <xf numFmtId="0" fontId="13" fillId="0" borderId="2" xfId="199" applyFont="1" applyFill="1" applyBorder="1" applyAlignment="1" applyProtection="1">
      <alignment horizontal="center" vertical="center"/>
    </xf>
    <xf numFmtId="49" fontId="13" fillId="0" borderId="2" xfId="0" applyNumberFormat="1" applyFont="1" applyFill="1" applyBorder="1" applyAlignment="1">
      <alignment vertical="center"/>
    </xf>
    <xf numFmtId="0" fontId="18" fillId="28" borderId="2" xfId="0" applyFont="1" applyFill="1" applyBorder="1" applyAlignment="1">
      <alignment horizontal="left"/>
    </xf>
    <xf numFmtId="0" fontId="0" fillId="0" borderId="2" xfId="0" applyFont="1" applyFill="1" applyBorder="1" applyAlignment="1">
      <alignment vertical="center"/>
    </xf>
    <xf numFmtId="0" fontId="13" fillId="0" borderId="2" xfId="199" applyFont="1" applyBorder="1" applyAlignment="1" applyProtection="1">
      <alignment horizontal="center" vertical="center"/>
    </xf>
    <xf numFmtId="0" fontId="13" fillId="0" borderId="0" xfId="0" applyFont="1" applyBorder="1"/>
    <xf numFmtId="167" fontId="8" fillId="0" borderId="2" xfId="0" applyNumberFormat="1" applyFont="1" applyBorder="1" applyAlignment="1">
      <alignment vertical="center"/>
    </xf>
    <xf numFmtId="0" fontId="133" fillId="0" borderId="53" xfId="199" applyBorder="1" applyAlignment="1" applyProtection="1">
      <alignment horizontal="center" vertical="center"/>
    </xf>
    <xf numFmtId="0" fontId="151" fillId="0" borderId="2" xfId="0" applyFont="1" applyBorder="1" applyAlignment="1">
      <alignment horizontal="center" vertical="center"/>
    </xf>
    <xf numFmtId="49" fontId="13" fillId="0" borderId="2" xfId="2" applyNumberFormat="1" applyFont="1" applyFill="1" applyBorder="1" applyAlignment="1">
      <alignment vertical="center"/>
    </xf>
    <xf numFmtId="0" fontId="166" fillId="0" borderId="2" xfId="2" applyFont="1" applyFill="1" applyBorder="1" applyAlignment="1">
      <alignment vertical="center"/>
    </xf>
    <xf numFmtId="49" fontId="8" fillId="0" borderId="2" xfId="0" applyNumberFormat="1" applyFont="1" applyBorder="1" applyAlignment="1">
      <alignment vertical="center"/>
    </xf>
    <xf numFmtId="0" fontId="0" fillId="0" borderId="2" xfId="0" applyFont="1" applyBorder="1" applyAlignment="1">
      <alignment vertical="center"/>
    </xf>
    <xf numFmtId="0" fontId="13" fillId="0" borderId="53" xfId="0" applyFont="1" applyBorder="1" applyAlignment="1">
      <alignment horizontal="center"/>
    </xf>
    <xf numFmtId="0" fontId="13" fillId="0" borderId="0" xfId="199" applyFont="1" applyBorder="1" applyAlignment="1" applyProtection="1">
      <alignment horizontal="center"/>
    </xf>
    <xf numFmtId="0" fontId="57" fillId="0" borderId="53" xfId="0" applyFont="1" applyBorder="1" applyAlignment="1" applyProtection="1">
      <alignment vertical="center"/>
    </xf>
    <xf numFmtId="0" fontId="13" fillId="0" borderId="53" xfId="0" applyFont="1" applyFill="1" applyBorder="1" applyAlignment="1">
      <alignment horizontal="center" vertical="center"/>
    </xf>
    <xf numFmtId="0" fontId="164" fillId="0" borderId="2" xfId="0" applyFont="1" applyFill="1" applyBorder="1" applyAlignment="1">
      <alignment horizontal="center" vertical="center"/>
    </xf>
    <xf numFmtId="0" fontId="14" fillId="0" borderId="2" xfId="2" applyNumberFormat="1" applyFont="1" applyBorder="1" applyAlignment="1">
      <alignment horizontal="center" vertical="center"/>
    </xf>
    <xf numFmtId="0" fontId="13" fillId="0" borderId="2" xfId="241" applyFont="1" applyFill="1" applyBorder="1" applyAlignment="1">
      <alignment horizontal="center" vertical="center"/>
    </xf>
    <xf numFmtId="0" fontId="164" fillId="0" borderId="2" xfId="0" applyFont="1" applyBorder="1" applyAlignment="1"/>
    <xf numFmtId="0" fontId="169" fillId="0" borderId="2" xfId="0" applyFont="1" applyBorder="1" applyAlignment="1">
      <alignment vertical="center"/>
    </xf>
    <xf numFmtId="0" fontId="13" fillId="0" borderId="54" xfId="0" applyFont="1" applyBorder="1" applyAlignment="1">
      <alignment horizontal="center" vertical="center"/>
    </xf>
    <xf numFmtId="0" fontId="13" fillId="0" borderId="53" xfId="0" applyFont="1" applyBorder="1" applyAlignment="1"/>
    <xf numFmtId="0" fontId="48" fillId="0" borderId="2" xfId="0" applyFont="1" applyBorder="1" applyAlignment="1">
      <alignment horizontal="center"/>
    </xf>
    <xf numFmtId="0" fontId="169" fillId="0" borderId="2" xfId="0" applyFont="1" applyBorder="1" applyAlignment="1"/>
    <xf numFmtId="49" fontId="0" fillId="0" borderId="2" xfId="0" applyNumberFormat="1" applyBorder="1" applyAlignment="1"/>
    <xf numFmtId="0" fontId="8" fillId="0" borderId="2" xfId="0" applyFont="1" applyFill="1" applyBorder="1"/>
    <xf numFmtId="0" fontId="163" fillId="0" borderId="2" xfId="2" applyFont="1" applyFill="1" applyBorder="1" applyAlignment="1">
      <alignment vertical="center"/>
    </xf>
    <xf numFmtId="49" fontId="0" fillId="0" borderId="2" xfId="2" applyNumberFormat="1" applyFont="1" applyFill="1" applyBorder="1" applyAlignment="1">
      <alignment vertical="center"/>
    </xf>
    <xf numFmtId="14" fontId="13" fillId="0" borderId="2" xfId="0" applyNumberFormat="1" applyFont="1" applyFill="1" applyBorder="1" applyAlignment="1">
      <alignment horizontal="left" vertical="center"/>
    </xf>
    <xf numFmtId="49" fontId="13" fillId="0" borderId="2" xfId="0" applyNumberFormat="1" applyFont="1" applyBorder="1" applyAlignment="1">
      <alignment horizontal="center" vertical="center"/>
    </xf>
    <xf numFmtId="167" fontId="13" fillId="0" borderId="2" xfId="1" applyNumberFormat="1" applyFont="1" applyBorder="1" applyAlignment="1">
      <alignment horizontal="left"/>
    </xf>
    <xf numFmtId="167" fontId="13" fillId="0" borderId="2" xfId="1" applyNumberFormat="1" applyFont="1" applyFill="1" applyBorder="1" applyAlignment="1">
      <alignment horizontal="center"/>
    </xf>
    <xf numFmtId="167" fontId="14" fillId="0" borderId="2" xfId="1" applyNumberFormat="1" applyFont="1" applyFill="1" applyBorder="1" applyAlignment="1"/>
    <xf numFmtId="167" fontId="14" fillId="0" borderId="2" xfId="1" applyNumberFormat="1" applyFont="1" applyFill="1" applyBorder="1" applyAlignment="1">
      <alignment horizontal="center"/>
    </xf>
    <xf numFmtId="14" fontId="14" fillId="0" borderId="2" xfId="1" applyNumberFormat="1" applyFont="1" applyFill="1" applyBorder="1" applyAlignment="1">
      <alignment horizontal="center"/>
    </xf>
    <xf numFmtId="167" fontId="14" fillId="0" borderId="2" xfId="1" applyNumberFormat="1" applyFont="1" applyFill="1" applyBorder="1" applyAlignment="1">
      <alignment horizontal="left"/>
    </xf>
    <xf numFmtId="0" fontId="13" fillId="0" borderId="2" xfId="1" applyFont="1" applyFill="1" applyBorder="1" applyAlignment="1">
      <alignment horizontal="center"/>
    </xf>
    <xf numFmtId="0" fontId="13" fillId="0" borderId="2" xfId="1" applyFont="1" applyFill="1" applyBorder="1" applyAlignment="1"/>
    <xf numFmtId="0" fontId="166" fillId="0" borderId="2" xfId="1" applyFont="1" applyFill="1" applyBorder="1" applyAlignment="1"/>
    <xf numFmtId="0" fontId="13" fillId="0" borderId="2" xfId="1" applyFont="1" applyFill="1" applyBorder="1" applyAlignment="1">
      <alignment horizontal="center" vertical="center"/>
    </xf>
    <xf numFmtId="0" fontId="48" fillId="0" borderId="2" xfId="0" applyFont="1" applyBorder="1"/>
    <xf numFmtId="49" fontId="14" fillId="0" borderId="0" xfId="2" applyNumberFormat="1" applyFont="1" applyFill="1" applyBorder="1" applyAlignment="1">
      <alignment horizontal="center" vertical="center"/>
    </xf>
    <xf numFmtId="0" fontId="58" fillId="0" borderId="2" xfId="0" applyFont="1" applyBorder="1"/>
    <xf numFmtId="0" fontId="133" fillId="0" borderId="2" xfId="199" applyBorder="1" applyAlignment="1" applyProtection="1">
      <alignment horizontal="center"/>
    </xf>
    <xf numFmtId="0" fontId="56" fillId="0" borderId="2" xfId="0" applyFont="1" applyBorder="1" applyAlignment="1">
      <alignment horizontal="center" vertical="center"/>
    </xf>
    <xf numFmtId="0" fontId="164" fillId="0" borderId="0" xfId="0" applyFont="1" applyBorder="1" applyAlignment="1">
      <alignment vertical="center"/>
    </xf>
    <xf numFmtId="0" fontId="13" fillId="0" borderId="2" xfId="2" applyNumberFormat="1" applyFont="1" applyFill="1" applyBorder="1" applyAlignment="1">
      <alignment horizontal="center" vertical="center"/>
    </xf>
    <xf numFmtId="0" fontId="164" fillId="0" borderId="0" xfId="0" applyFont="1" applyBorder="1" applyAlignment="1">
      <alignment horizontal="center" vertical="center"/>
    </xf>
    <xf numFmtId="167" fontId="14" fillId="0" borderId="19" xfId="2" applyNumberFormat="1" applyFont="1" applyFill="1" applyBorder="1" applyAlignment="1">
      <alignment horizontal="center" vertical="center"/>
    </xf>
    <xf numFmtId="0" fontId="144" fillId="0" borderId="0" xfId="0" applyFont="1" applyBorder="1" applyAlignment="1">
      <alignment horizontal="center"/>
    </xf>
    <xf numFmtId="0" fontId="13" fillId="0" borderId="2" xfId="199" applyFont="1" applyBorder="1" applyAlignment="1" applyProtection="1">
      <alignment horizontal="center"/>
    </xf>
    <xf numFmtId="0" fontId="13" fillId="0" borderId="53" xfId="199" applyFont="1" applyBorder="1" applyAlignment="1" applyProtection="1">
      <alignment horizontal="center"/>
    </xf>
    <xf numFmtId="0" fontId="13" fillId="0" borderId="53" xfId="0" applyFont="1" applyFill="1" applyBorder="1" applyAlignment="1">
      <alignment horizontal="center"/>
    </xf>
    <xf numFmtId="0" fontId="164" fillId="0" borderId="2" xfId="0" applyFont="1" applyFill="1" applyBorder="1" applyAlignment="1">
      <alignment horizontal="center"/>
    </xf>
    <xf numFmtId="49" fontId="0" fillId="0" borderId="2" xfId="0" applyNumberFormat="1" applyFill="1" applyBorder="1" applyAlignment="1"/>
    <xf numFmtId="0" fontId="163" fillId="0" borderId="2" xfId="0" applyFont="1" applyFill="1" applyBorder="1" applyAlignment="1"/>
    <xf numFmtId="0" fontId="13" fillId="0" borderId="54" xfId="0" applyFont="1" applyBorder="1" applyAlignment="1">
      <alignment horizontal="center"/>
    </xf>
    <xf numFmtId="0" fontId="48" fillId="0" borderId="2" xfId="0" applyFont="1" applyBorder="1" applyAlignment="1"/>
    <xf numFmtId="0" fontId="0" fillId="0" borderId="2" xfId="0" applyFont="1" applyFill="1" applyBorder="1" applyAlignment="1"/>
    <xf numFmtId="0" fontId="8" fillId="0" borderId="2" xfId="0" applyFont="1" applyFill="1" applyBorder="1" applyAlignment="1"/>
    <xf numFmtId="0" fontId="168" fillId="0" borderId="2" xfId="0" applyFont="1" applyBorder="1" applyAlignment="1">
      <alignment horizontal="center"/>
    </xf>
    <xf numFmtId="0" fontId="0" fillId="0" borderId="53" xfId="0" applyBorder="1" applyAlignment="1"/>
    <xf numFmtId="0" fontId="170" fillId="0" borderId="2" xfId="0" applyFont="1" applyBorder="1" applyAlignment="1">
      <alignment horizontal="center" vertical="center"/>
    </xf>
    <xf numFmtId="0" fontId="170" fillId="0" borderId="2" xfId="0" applyFont="1" applyBorder="1" applyAlignment="1">
      <alignment horizontal="center"/>
    </xf>
    <xf numFmtId="0" fontId="13" fillId="0" borderId="2" xfId="2" applyFont="1" applyFill="1" applyBorder="1" applyAlignment="1">
      <alignment horizontal="center"/>
    </xf>
    <xf numFmtId="49" fontId="8" fillId="0" borderId="2" xfId="0" applyNumberFormat="1" applyFont="1" applyBorder="1" applyAlignment="1"/>
    <xf numFmtId="0" fontId="55" fillId="0" borderId="2" xfId="0" applyFont="1" applyBorder="1" applyAlignment="1">
      <alignment horizontal="center"/>
    </xf>
    <xf numFmtId="0" fontId="14" fillId="0" borderId="2" xfId="0" applyFont="1" applyFill="1" applyBorder="1" applyAlignment="1">
      <alignment horizontal="center"/>
    </xf>
    <xf numFmtId="0" fontId="13" fillId="0" borderId="0" xfId="0" applyFont="1" applyAlignment="1"/>
    <xf numFmtId="0" fontId="0" fillId="0" borderId="2" xfId="0" applyFont="1" applyBorder="1" applyAlignment="1"/>
    <xf numFmtId="0" fontId="13" fillId="0" borderId="0" xfId="0" applyFont="1" applyBorder="1" applyAlignment="1"/>
    <xf numFmtId="0" fontId="171" fillId="0" borderId="2" xfId="0" applyFont="1" applyBorder="1" applyAlignment="1">
      <alignment horizontal="center"/>
    </xf>
    <xf numFmtId="0" fontId="133" fillId="0" borderId="53" xfId="199" applyBorder="1" applyAlignment="1" applyProtection="1">
      <alignment vertical="center"/>
    </xf>
    <xf numFmtId="167" fontId="14" fillId="0" borderId="2" xfId="1" applyNumberFormat="1" applyFont="1" applyBorder="1" applyAlignment="1"/>
    <xf numFmtId="167" fontId="151" fillId="0" borderId="2" xfId="1" applyNumberFormat="1" applyFont="1" applyFill="1" applyBorder="1" applyAlignment="1"/>
    <xf numFmtId="0" fontId="48" fillId="0" borderId="2" xfId="0" applyFont="1" applyBorder="1" applyAlignment="1">
      <alignment horizontal="center" vertical="center"/>
    </xf>
    <xf numFmtId="0" fontId="49" fillId="0" borderId="2" xfId="0" applyFont="1" applyBorder="1" applyAlignment="1">
      <alignment horizontal="center" vertical="center"/>
    </xf>
    <xf numFmtId="167" fontId="14" fillId="0" borderId="2" xfId="1" applyNumberFormat="1" applyFont="1" applyBorder="1" applyAlignment="1">
      <alignment horizontal="left"/>
    </xf>
    <xf numFmtId="0" fontId="172" fillId="0" borderId="2" xfId="0" applyFont="1" applyBorder="1" applyAlignment="1">
      <alignment horizontal="center" vertical="center"/>
    </xf>
    <xf numFmtId="49" fontId="0" fillId="0" borderId="2" xfId="0" applyNumberFormat="1" applyFill="1" applyBorder="1" applyAlignment="1">
      <alignment vertical="center"/>
    </xf>
    <xf numFmtId="0" fontId="13" fillId="0" borderId="2" xfId="0" applyNumberFormat="1" applyFont="1" applyBorder="1" applyAlignment="1">
      <alignment horizontal="center" vertical="center"/>
    </xf>
    <xf numFmtId="0" fontId="173" fillId="0" borderId="2" xfId="0" applyFont="1" applyBorder="1" applyAlignment="1">
      <alignment horizontal="center" vertical="center"/>
    </xf>
    <xf numFmtId="0" fontId="174" fillId="0" borderId="2" xfId="0" applyFont="1" applyBorder="1" applyAlignment="1">
      <alignment horizontal="center" vertical="center"/>
    </xf>
    <xf numFmtId="49" fontId="163" fillId="0" borderId="2" xfId="0" applyNumberFormat="1" applyFont="1" applyBorder="1" applyAlignment="1">
      <alignment vertical="center"/>
    </xf>
    <xf numFmtId="1" fontId="13" fillId="0" borderId="2" xfId="1" applyNumberFormat="1" applyFont="1" applyBorder="1" applyAlignment="1">
      <alignment horizontal="center"/>
    </xf>
    <xf numFmtId="167" fontId="13" fillId="0" borderId="2" xfId="1" applyNumberFormat="1" applyFont="1" applyFill="1" applyBorder="1" applyAlignment="1">
      <alignment horizontal="left"/>
    </xf>
    <xf numFmtId="0" fontId="175" fillId="0" borderId="2" xfId="1" applyFont="1" applyFill="1" applyBorder="1" applyAlignment="1">
      <alignment horizontal="center"/>
    </xf>
    <xf numFmtId="0" fontId="13" fillId="0" borderId="2" xfId="1" applyFont="1" applyFill="1" applyBorder="1" applyAlignment="1">
      <alignment horizontal="left"/>
    </xf>
    <xf numFmtId="49" fontId="172" fillId="0" borderId="2" xfId="0" applyNumberFormat="1" applyFont="1" applyBorder="1" applyAlignment="1">
      <alignment horizontal="center" vertical="center"/>
    </xf>
    <xf numFmtId="0" fontId="133" fillId="0" borderId="2" xfId="199" applyBorder="1" applyAlignment="1" applyProtection="1"/>
    <xf numFmtId="49" fontId="144" fillId="0" borderId="0" xfId="0" applyNumberFormat="1" applyFont="1" applyBorder="1" applyAlignment="1">
      <alignment horizontal="center" vertical="center"/>
    </xf>
    <xf numFmtId="0" fontId="176" fillId="0" borderId="2" xfId="0" applyFont="1" applyBorder="1" applyAlignment="1">
      <alignment horizontal="center" vertical="center"/>
    </xf>
    <xf numFmtId="0" fontId="59" fillId="0" borderId="2" xfId="0" applyFont="1" applyBorder="1" applyAlignment="1">
      <alignment vertical="center"/>
    </xf>
    <xf numFmtId="167" fontId="14" fillId="0" borderId="53" xfId="2" applyNumberFormat="1" applyFont="1" applyFill="1" applyBorder="1" applyAlignment="1">
      <alignment horizontal="center" vertical="center"/>
    </xf>
    <xf numFmtId="1" fontId="13" fillId="0" borderId="2" xfId="1" applyNumberFormat="1" applyFont="1" applyFill="1" applyBorder="1" applyAlignment="1">
      <alignment horizontal="center"/>
    </xf>
    <xf numFmtId="0" fontId="0" fillId="0" borderId="2" xfId="0" applyBorder="1"/>
    <xf numFmtId="0" fontId="166" fillId="0" borderId="2" xfId="0" applyFont="1" applyFill="1" applyBorder="1" applyAlignment="1"/>
    <xf numFmtId="0" fontId="14" fillId="0" borderId="0" xfId="2" applyNumberFormat="1" applyFont="1" applyFill="1" applyBorder="1" applyAlignment="1">
      <alignment horizontal="center" vertical="center"/>
    </xf>
    <xf numFmtId="0" fontId="177" fillId="0" borderId="2" xfId="0" applyFont="1" applyBorder="1"/>
    <xf numFmtId="0" fontId="14" fillId="0" borderId="2" xfId="2" applyNumberFormat="1" applyFont="1" applyFill="1" applyBorder="1" applyAlignment="1">
      <alignment horizontal="left" vertical="center"/>
    </xf>
    <xf numFmtId="49" fontId="144" fillId="0" borderId="2" xfId="0" applyNumberFormat="1" applyFont="1" applyFill="1" applyBorder="1" applyAlignment="1">
      <alignment horizontal="center" vertical="center"/>
    </xf>
    <xf numFmtId="0" fontId="169" fillId="0" borderId="2" xfId="0" applyFont="1" applyFill="1" applyBorder="1" applyAlignment="1">
      <alignment vertical="center"/>
    </xf>
    <xf numFmtId="0" fontId="0" fillId="0" borderId="0" xfId="0" applyAlignment="1"/>
    <xf numFmtId="0" fontId="61" fillId="0" borderId="2" xfId="0" applyFont="1" applyBorder="1" applyAlignment="1"/>
    <xf numFmtId="167" fontId="14" fillId="0" borderId="2" xfId="2" quotePrefix="1" applyNumberFormat="1" applyFont="1" applyFill="1" applyBorder="1" applyAlignment="1">
      <alignment horizontal="center" vertical="center"/>
    </xf>
    <xf numFmtId="0" fontId="14" fillId="0" borderId="2" xfId="2" applyFont="1" applyFill="1" applyBorder="1" applyAlignment="1">
      <alignment horizontal="center" vertical="center"/>
    </xf>
    <xf numFmtId="0" fontId="164" fillId="0" borderId="2" xfId="0" applyFont="1" applyFill="1" applyBorder="1" applyAlignment="1">
      <alignment vertical="center"/>
    </xf>
    <xf numFmtId="0" fontId="178" fillId="0" borderId="2" xfId="0" applyFont="1" applyBorder="1" applyAlignment="1">
      <alignment horizontal="center" vertical="center"/>
    </xf>
    <xf numFmtId="167" fontId="14" fillId="0" borderId="2" xfId="1" applyNumberFormat="1" applyFont="1" applyFill="1" applyBorder="1" applyAlignment="1">
      <alignment horizontal="center" vertical="center"/>
    </xf>
    <xf numFmtId="0" fontId="0" fillId="0" borderId="2" xfId="1" applyFont="1" applyFill="1" applyBorder="1" applyAlignment="1">
      <alignment horizontal="left"/>
    </xf>
    <xf numFmtId="49" fontId="0" fillId="0" borderId="2" xfId="1" applyNumberFormat="1" applyFont="1" applyFill="1" applyBorder="1" applyAlignment="1"/>
    <xf numFmtId="0" fontId="163" fillId="0" borderId="2" xfId="1" applyFont="1" applyFill="1" applyBorder="1" applyAlignment="1"/>
    <xf numFmtId="0" fontId="0" fillId="0" borderId="2" xfId="1" applyFont="1" applyFill="1" applyBorder="1" applyAlignment="1">
      <alignment horizontal="center" vertical="center"/>
    </xf>
    <xf numFmtId="49" fontId="13" fillId="0" borderId="2" xfId="1" applyNumberFormat="1" applyFont="1" applyFill="1" applyBorder="1" applyAlignment="1">
      <alignment horizontal="center"/>
    </xf>
    <xf numFmtId="167" fontId="144" fillId="0" borderId="2" xfId="2" applyNumberFormat="1" applyFont="1" applyFill="1" applyBorder="1" applyAlignment="1">
      <alignment horizontal="center" vertical="center"/>
    </xf>
    <xf numFmtId="167" fontId="8" fillId="0" borderId="2" xfId="1" applyNumberFormat="1" applyFont="1" applyBorder="1" applyAlignment="1">
      <alignment horizontal="left"/>
    </xf>
    <xf numFmtId="1" fontId="8" fillId="0" borderId="2" xfId="1" applyNumberFormat="1" applyFont="1" applyBorder="1" applyAlignment="1">
      <alignment horizontal="center"/>
    </xf>
    <xf numFmtId="167" fontId="8" fillId="0" borderId="2" xfId="1" applyNumberFormat="1" applyFont="1" applyFill="1" applyBorder="1" applyAlignment="1">
      <alignment horizontal="center"/>
    </xf>
    <xf numFmtId="0" fontId="8" fillId="0" borderId="2" xfId="1" applyFont="1" applyFill="1" applyBorder="1" applyAlignment="1">
      <alignment horizontal="center"/>
    </xf>
    <xf numFmtId="14" fontId="8" fillId="0" borderId="2" xfId="1" applyNumberFormat="1" applyFont="1" applyFill="1" applyBorder="1" applyAlignment="1">
      <alignment horizontal="center"/>
    </xf>
    <xf numFmtId="167" fontId="8" fillId="0" borderId="2" xfId="1" applyNumberFormat="1" applyFont="1" applyFill="1" applyBorder="1" applyAlignment="1">
      <alignment horizontal="left"/>
    </xf>
    <xf numFmtId="1" fontId="8" fillId="0" borderId="2" xfId="1" applyNumberFormat="1" applyFont="1" applyFill="1" applyBorder="1" applyAlignment="1">
      <alignment horizontal="center"/>
    </xf>
    <xf numFmtId="167" fontId="20" fillId="0" borderId="2" xfId="1" applyNumberFormat="1" applyFont="1" applyFill="1" applyBorder="1" applyAlignment="1">
      <alignment horizontal="center"/>
    </xf>
    <xf numFmtId="49" fontId="8" fillId="0" borderId="2" xfId="1" applyNumberFormat="1" applyFont="1" applyFill="1" applyBorder="1" applyAlignment="1">
      <alignment horizontal="center"/>
    </xf>
    <xf numFmtId="0" fontId="179" fillId="0" borderId="2" xfId="1" applyFont="1" applyFill="1" applyBorder="1" applyAlignment="1">
      <alignment horizontal="center"/>
    </xf>
    <xf numFmtId="0" fontId="8" fillId="0" borderId="2" xfId="1" applyFont="1" applyFill="1" applyBorder="1" applyAlignment="1">
      <alignment horizontal="center" vertical="center"/>
    </xf>
    <xf numFmtId="0" fontId="8" fillId="0" borderId="0" xfId="0" applyFont="1" applyAlignment="1">
      <alignment horizontal="center"/>
    </xf>
    <xf numFmtId="167" fontId="21" fillId="0" borderId="2" xfId="1" applyNumberFormat="1" applyFont="1" applyBorder="1" applyAlignment="1">
      <alignment horizontal="left"/>
    </xf>
    <xf numFmtId="167" fontId="11" fillId="36" borderId="2" xfId="1" applyNumberFormat="1" applyFont="1" applyFill="1" applyBorder="1" applyAlignment="1">
      <alignment horizontal="center" vertical="center"/>
    </xf>
    <xf numFmtId="167" fontId="11" fillId="36" borderId="54" xfId="141" applyNumberFormat="1" applyFont="1" applyFill="1" applyBorder="1" applyAlignment="1">
      <alignment horizontal="center" vertical="center"/>
    </xf>
    <xf numFmtId="0" fontId="0" fillId="0" borderId="0" xfId="0" applyAlignment="1">
      <alignment horizontal="center"/>
    </xf>
    <xf numFmtId="14" fontId="0" fillId="0" borderId="0" xfId="0" applyNumberFormat="1" applyAlignment="1">
      <alignment horizontal="center"/>
    </xf>
    <xf numFmtId="0" fontId="180" fillId="0" borderId="2" xfId="0" applyFont="1" applyBorder="1" applyAlignment="1">
      <alignment horizontal="center"/>
    </xf>
    <xf numFmtId="0" fontId="56" fillId="0" borderId="2" xfId="0" applyFont="1" applyBorder="1"/>
    <xf numFmtId="0" fontId="171" fillId="0" borderId="2" xfId="0" applyFont="1" applyBorder="1" applyAlignment="1"/>
    <xf numFmtId="0" fontId="171" fillId="0" borderId="2" xfId="0" applyFont="1" applyFill="1" applyBorder="1" applyAlignment="1">
      <alignment horizontal="left"/>
    </xf>
    <xf numFmtId="167" fontId="14" fillId="0" borderId="0" xfId="1" applyNumberFormat="1" applyFont="1" applyFill="1" applyBorder="1" applyAlignment="1">
      <alignment horizontal="center"/>
    </xf>
    <xf numFmtId="0" fontId="13" fillId="0" borderId="55" xfId="0" applyFont="1" applyBorder="1" applyAlignment="1">
      <alignment horizontal="center" vertical="center"/>
    </xf>
    <xf numFmtId="0" fontId="13" fillId="0" borderId="52" xfId="0" applyFont="1" applyBorder="1" applyAlignment="1">
      <alignment horizontal="center"/>
    </xf>
    <xf numFmtId="167" fontId="14" fillId="28" borderId="0" xfId="2" applyNumberFormat="1" applyFont="1" applyFill="1" applyBorder="1" applyAlignment="1">
      <alignment horizontal="center" vertical="center"/>
    </xf>
    <xf numFmtId="167" fontId="21" fillId="0" borderId="53" xfId="1" applyNumberFormat="1" applyFont="1" applyFill="1" applyBorder="1" applyAlignment="1"/>
    <xf numFmtId="0" fontId="13" fillId="0" borderId="53" xfId="199" applyFont="1" applyFill="1" applyBorder="1" applyAlignment="1" applyProtection="1">
      <alignment horizontal="center"/>
    </xf>
    <xf numFmtId="0" fontId="164" fillId="0" borderId="0" xfId="0" applyFont="1" applyFill="1" applyBorder="1" applyAlignment="1">
      <alignment horizontal="center" vertical="center"/>
    </xf>
    <xf numFmtId="0" fontId="13" fillId="0" borderId="0" xfId="0" applyFont="1" applyFill="1" applyBorder="1" applyAlignment="1">
      <alignment vertical="center"/>
    </xf>
    <xf numFmtId="0" fontId="13" fillId="0" borderId="0" xfId="2" applyFont="1" applyFill="1" applyBorder="1" applyAlignment="1">
      <alignment vertical="center"/>
    </xf>
    <xf numFmtId="0" fontId="48" fillId="0" borderId="0" xfId="0" applyFont="1" applyBorder="1"/>
    <xf numFmtId="0" fontId="167" fillId="0" borderId="0" xfId="0" applyFont="1" applyFill="1" applyBorder="1" applyAlignment="1">
      <alignment horizontal="center" vertical="center"/>
    </xf>
    <xf numFmtId="0" fontId="41" fillId="0" borderId="0" xfId="0" applyFont="1" applyBorder="1" applyAlignment="1">
      <alignment horizontal="left" vertical="center"/>
    </xf>
    <xf numFmtId="1" fontId="13" fillId="93" borderId="2" xfId="0" applyNumberFormat="1" applyFont="1" applyFill="1" applyBorder="1" applyAlignment="1">
      <alignment horizontal="center" vertical="center"/>
    </xf>
    <xf numFmtId="1" fontId="13" fillId="93" borderId="2" xfId="0" applyNumberFormat="1" applyFont="1" applyFill="1" applyBorder="1" applyAlignment="1">
      <alignment horizontal="center"/>
    </xf>
    <xf numFmtId="1" fontId="14" fillId="0" borderId="2" xfId="2" applyNumberFormat="1" applyFont="1" applyBorder="1" applyAlignment="1">
      <alignment horizontal="center" vertical="center"/>
    </xf>
    <xf numFmtId="1" fontId="13" fillId="0" borderId="2" xfId="0" applyNumberFormat="1" applyFont="1" applyFill="1" applyBorder="1" applyAlignment="1">
      <alignment horizontal="center" vertical="center"/>
    </xf>
    <xf numFmtId="1" fontId="13" fillId="0" borderId="2" xfId="0" applyNumberFormat="1" applyFont="1" applyBorder="1" applyAlignment="1">
      <alignment horizontal="center"/>
    </xf>
    <xf numFmtId="1" fontId="13" fillId="0" borderId="2" xfId="0" applyNumberFormat="1" applyFont="1" applyFill="1" applyBorder="1" applyAlignment="1">
      <alignment horizontal="center"/>
    </xf>
    <xf numFmtId="1" fontId="0" fillId="0" borderId="2" xfId="0" applyNumberFormat="1" applyBorder="1" applyAlignment="1">
      <alignment horizontal="center"/>
    </xf>
    <xf numFmtId="0" fontId="13" fillId="0" borderId="2" xfId="0" applyNumberFormat="1" applyFont="1" applyBorder="1" applyAlignment="1">
      <alignment horizontal="center"/>
    </xf>
    <xf numFmtId="0" fontId="13" fillId="0" borderId="2" xfId="0" applyNumberFormat="1" applyFont="1" applyFill="1" applyBorder="1" applyAlignment="1">
      <alignment horizontal="center" vertical="center"/>
    </xf>
    <xf numFmtId="0" fontId="13" fillId="0" borderId="2" xfId="2" applyNumberFormat="1" applyFont="1" applyBorder="1" applyAlignment="1">
      <alignment horizontal="center" vertical="center"/>
    </xf>
    <xf numFmtId="0" fontId="13" fillId="0" borderId="2" xfId="0" applyNumberFormat="1" applyFont="1" applyFill="1" applyBorder="1" applyAlignment="1">
      <alignment horizontal="center"/>
    </xf>
    <xf numFmtId="0" fontId="14" fillId="0" borderId="2" xfId="2" applyNumberFormat="1" applyFont="1" applyBorder="1" applyAlignment="1">
      <alignment horizontal="center"/>
    </xf>
    <xf numFmtId="0" fontId="13" fillId="0" borderId="55" xfId="0" applyFont="1" applyBorder="1" applyAlignment="1">
      <alignment horizontal="center"/>
    </xf>
    <xf numFmtId="0" fontId="0" fillId="0" borderId="0" xfId="0" applyBorder="1"/>
    <xf numFmtId="21" fontId="15" fillId="0" borderId="2" xfId="0" applyNumberFormat="1" applyFont="1" applyBorder="1" applyAlignment="1">
      <alignment vertical="center"/>
    </xf>
    <xf numFmtId="0" fontId="0" fillId="0" borderId="0" xfId="0" applyBorder="1" applyAlignment="1">
      <alignment horizontal="left"/>
    </xf>
    <xf numFmtId="0" fontId="14" fillId="0" borderId="2" xfId="2" applyNumberFormat="1" applyFont="1" applyFill="1" applyBorder="1" applyAlignment="1">
      <alignment horizontal="center"/>
    </xf>
    <xf numFmtId="167" fontId="14" fillId="0" borderId="0" xfId="2" applyNumberFormat="1" applyFont="1" applyFill="1" applyBorder="1" applyAlignment="1">
      <alignment horizontal="right" vertical="center"/>
    </xf>
    <xf numFmtId="0" fontId="170" fillId="0" borderId="0" xfId="0" applyFont="1" applyBorder="1" applyAlignment="1">
      <alignment horizontal="center" vertical="center"/>
    </xf>
    <xf numFmtId="0" fontId="0" fillId="0" borderId="0" xfId="0" applyBorder="1" applyAlignment="1"/>
    <xf numFmtId="167" fontId="13" fillId="0" borderId="53" xfId="2" applyNumberFormat="1" applyFont="1" applyFill="1" applyBorder="1" applyAlignment="1">
      <alignment horizontal="center" vertical="center"/>
    </xf>
    <xf numFmtId="3" fontId="41" fillId="0" borderId="0" xfId="0" applyNumberFormat="1" applyFont="1"/>
    <xf numFmtId="3" fontId="0" fillId="0" borderId="0" xfId="0" applyNumberFormat="1"/>
    <xf numFmtId="1" fontId="0" fillId="0" borderId="56" xfId="0" applyNumberFormat="1" applyBorder="1" applyAlignment="1">
      <alignment vertical="center"/>
    </xf>
    <xf numFmtId="1" fontId="0" fillId="0" borderId="57" xfId="0" applyNumberFormat="1" applyBorder="1" applyAlignment="1">
      <alignment vertical="center"/>
    </xf>
    <xf numFmtId="3" fontId="41" fillId="0" borderId="0" xfId="0" applyNumberFormat="1" applyFont="1" applyBorder="1" applyAlignment="1">
      <alignment horizontal="right" vertical="center"/>
    </xf>
    <xf numFmtId="9" fontId="41" fillId="0" borderId="0" xfId="293" applyFont="1" applyBorder="1" applyAlignment="1">
      <alignment horizontal="center" vertical="center"/>
    </xf>
    <xf numFmtId="3" fontId="41" fillId="0" borderId="0" xfId="0" applyNumberFormat="1" applyFont="1" applyAlignment="1">
      <alignment horizontal="right"/>
    </xf>
    <xf numFmtId="0" fontId="41" fillId="0" borderId="0" xfId="0" applyFont="1" applyAlignment="1">
      <alignment horizontal="right"/>
    </xf>
    <xf numFmtId="0" fontId="0" fillId="0" borderId="52" xfId="0" applyBorder="1" applyAlignment="1">
      <alignment vertical="center"/>
    </xf>
    <xf numFmtId="3" fontId="0" fillId="0" borderId="52" xfId="0" applyNumberFormat="1" applyBorder="1" applyAlignment="1">
      <alignment vertical="center"/>
    </xf>
    <xf numFmtId="3" fontId="0" fillId="0" borderId="0" xfId="0" applyNumberFormat="1" applyAlignment="1">
      <alignment horizontal="center"/>
    </xf>
    <xf numFmtId="3" fontId="0" fillId="0" borderId="0" xfId="141" applyNumberFormat="1" applyFont="1"/>
    <xf numFmtId="171" fontId="41" fillId="0" borderId="0" xfId="141" applyNumberFormat="1" applyFont="1"/>
    <xf numFmtId="171" fontId="0" fillId="0" borderId="0" xfId="141" applyNumberFormat="1" applyFont="1"/>
    <xf numFmtId="1" fontId="8" fillId="95" borderId="2" xfId="0" applyNumberFormat="1" applyFont="1" applyFill="1" applyBorder="1"/>
    <xf numFmtId="171" fontId="8" fillId="85" borderId="2" xfId="219" applyNumberFormat="1" applyFont="1" applyFill="1" applyBorder="1"/>
    <xf numFmtId="0" fontId="12" fillId="90" borderId="2" xfId="0" applyFont="1" applyFill="1" applyBorder="1" applyAlignment="1">
      <alignment vertical="center" wrapText="1"/>
    </xf>
    <xf numFmtId="0" fontId="181" fillId="85" borderId="2" xfId="0" applyFont="1" applyFill="1" applyBorder="1" applyAlignment="1">
      <alignment horizontal="left" vertical="center"/>
    </xf>
    <xf numFmtId="14" fontId="181" fillId="85" borderId="2" xfId="0" applyNumberFormat="1" applyFont="1" applyFill="1" applyBorder="1" applyAlignment="1">
      <alignment horizontal="left" vertical="center"/>
    </xf>
    <xf numFmtId="3" fontId="181" fillId="85" borderId="2" xfId="0" applyNumberFormat="1" applyFont="1" applyFill="1" applyBorder="1" applyAlignment="1">
      <alignment horizontal="left" vertical="center"/>
    </xf>
    <xf numFmtId="171" fontId="181" fillId="85" borderId="2" xfId="219" applyNumberFormat="1" applyFont="1" applyFill="1" applyBorder="1" applyAlignment="1">
      <alignment horizontal="right" vertical="center"/>
    </xf>
    <xf numFmtId="0" fontId="181" fillId="85" borderId="2" xfId="0" applyNumberFormat="1" applyFont="1" applyFill="1" applyBorder="1" applyAlignment="1">
      <alignment horizontal="left" vertical="center"/>
    </xf>
    <xf numFmtId="43" fontId="0" fillId="0" borderId="0" xfId="141" applyFont="1" applyBorder="1" applyAlignment="1">
      <alignment horizontal="center" vertical="center"/>
    </xf>
    <xf numFmtId="9" fontId="0" fillId="0" borderId="0" xfId="293" applyFont="1" applyBorder="1" applyAlignment="1">
      <alignment horizontal="center" vertical="center"/>
    </xf>
    <xf numFmtId="43" fontId="41" fillId="0" borderId="0" xfId="141" applyNumberFormat="1" applyFont="1"/>
    <xf numFmtId="0" fontId="12" fillId="0" borderId="2" xfId="0" applyFont="1" applyBorder="1"/>
    <xf numFmtId="0" fontId="65" fillId="0" borderId="2" xfId="279" applyFont="1" applyFill="1" applyBorder="1" applyAlignment="1">
      <alignment horizontal="center" wrapText="1"/>
    </xf>
    <xf numFmtId="0" fontId="65" fillId="0" borderId="2" xfId="279" applyFont="1" applyFill="1" applyBorder="1" applyAlignment="1">
      <alignment horizontal="left" wrapText="1"/>
    </xf>
    <xf numFmtId="0" fontId="65" fillId="0" borderId="53" xfId="279" applyFont="1" applyFill="1" applyBorder="1" applyAlignment="1">
      <alignment horizontal="left" wrapText="1"/>
    </xf>
    <xf numFmtId="0" fontId="65" fillId="0" borderId="58" xfId="279" applyFont="1" applyFill="1" applyBorder="1" applyAlignment="1">
      <alignment horizontal="left" wrapText="1"/>
    </xf>
    <xf numFmtId="0" fontId="65" fillId="0" borderId="0" xfId="279" applyFont="1" applyFill="1" applyBorder="1" applyAlignment="1">
      <alignment horizontal="left" wrapText="1"/>
    </xf>
    <xf numFmtId="0" fontId="65" fillId="0" borderId="16" xfId="279" applyFont="1" applyFill="1" applyBorder="1" applyAlignment="1">
      <alignment horizontal="left" wrapText="1"/>
    </xf>
    <xf numFmtId="0" fontId="65" fillId="0" borderId="59" xfId="279" applyFont="1" applyFill="1" applyBorder="1" applyAlignment="1">
      <alignment horizontal="left" wrapText="1"/>
    </xf>
    <xf numFmtId="0" fontId="65" fillId="0" borderId="0" xfId="279" applyFont="1" applyFill="1" applyBorder="1" applyAlignment="1">
      <alignment horizontal="center" wrapText="1"/>
    </xf>
    <xf numFmtId="0" fontId="65" fillId="0" borderId="53" xfId="279" applyFont="1" applyFill="1" applyBorder="1" applyAlignment="1">
      <alignment horizontal="center" wrapText="1"/>
    </xf>
    <xf numFmtId="0" fontId="66" fillId="0" borderId="53" xfId="255" applyFont="1" applyBorder="1" applyAlignment="1">
      <alignment horizontal="left"/>
    </xf>
    <xf numFmtId="167" fontId="66" fillId="0" borderId="2" xfId="2" applyNumberFormat="1" applyFont="1" applyFill="1" applyBorder="1" applyAlignment="1">
      <alignment horizontal="left" vertical="center"/>
    </xf>
    <xf numFmtId="167" fontId="66" fillId="0" borderId="2" xfId="2" applyNumberFormat="1" applyFont="1" applyFill="1" applyBorder="1" applyAlignment="1">
      <alignment horizontal="center" vertical="center"/>
    </xf>
    <xf numFmtId="3" fontId="66" fillId="0" borderId="2" xfId="255" applyNumberFormat="1" applyFont="1" applyBorder="1" applyAlignment="1">
      <alignment horizontal="center"/>
    </xf>
    <xf numFmtId="0" fontId="66" fillId="0" borderId="53" xfId="255" applyFont="1" applyBorder="1" applyAlignment="1">
      <alignment horizontal="left" vertical="center"/>
    </xf>
    <xf numFmtId="3" fontId="66" fillId="0" borderId="2" xfId="255" applyNumberFormat="1" applyFont="1" applyBorder="1" applyAlignment="1">
      <alignment horizontal="center" vertical="center"/>
    </xf>
    <xf numFmtId="167" fontId="66" fillId="0" borderId="2" xfId="2" applyNumberFormat="1" applyFont="1" applyFill="1" applyBorder="1" applyAlignment="1">
      <alignment horizontal="left" vertical="center" wrapText="1"/>
    </xf>
    <xf numFmtId="167" fontId="66" fillId="0" borderId="53" xfId="2" applyNumberFormat="1" applyFont="1" applyBorder="1" applyAlignment="1">
      <alignment horizontal="left" vertical="center"/>
    </xf>
    <xf numFmtId="167" fontId="66" fillId="0" borderId="53" xfId="2" applyNumberFormat="1" applyFont="1" applyFill="1" applyBorder="1" applyAlignment="1">
      <alignment horizontal="left" vertical="center"/>
    </xf>
    <xf numFmtId="167" fontId="66" fillId="0" borderId="2" xfId="148" applyNumberFormat="1" applyFont="1" applyFill="1" applyBorder="1" applyAlignment="1">
      <alignment horizontal="left" vertical="center"/>
    </xf>
    <xf numFmtId="0" fontId="182" fillId="0" borderId="2" xfId="255" applyFont="1" applyBorder="1" applyAlignment="1">
      <alignment horizontal="left"/>
    </xf>
    <xf numFmtId="49" fontId="66" fillId="0" borderId="2" xfId="2" applyNumberFormat="1" applyFont="1" applyFill="1" applyBorder="1" applyAlignment="1">
      <alignment horizontal="left" vertical="center"/>
    </xf>
    <xf numFmtId="0" fontId="66" fillId="0" borderId="2" xfId="255" applyFont="1" applyBorder="1" applyAlignment="1">
      <alignment horizontal="left" vertical="center"/>
    </xf>
    <xf numFmtId="49" fontId="182" fillId="0" borderId="2" xfId="255" applyNumberFormat="1" applyFont="1" applyBorder="1" applyAlignment="1">
      <alignment horizontal="left" vertical="center"/>
    </xf>
    <xf numFmtId="0" fontId="182" fillId="0" borderId="2" xfId="255" applyFont="1" applyBorder="1" applyAlignment="1">
      <alignment horizontal="center"/>
    </xf>
    <xf numFmtId="167" fontId="66" fillId="0" borderId="2" xfId="2" applyNumberFormat="1" applyFont="1" applyBorder="1" applyAlignment="1">
      <alignment horizontal="left" vertical="center"/>
    </xf>
    <xf numFmtId="0" fontId="182" fillId="0" borderId="53" xfId="255" applyFont="1" applyBorder="1" applyAlignment="1">
      <alignment horizontal="left"/>
    </xf>
    <xf numFmtId="0" fontId="65" fillId="84" borderId="2" xfId="279" applyFont="1" applyFill="1" applyBorder="1" applyAlignment="1">
      <alignment horizontal="left" wrapText="1"/>
    </xf>
    <xf numFmtId="0" fontId="65" fillId="0" borderId="60" xfId="279" applyFont="1" applyFill="1" applyBorder="1" applyAlignment="1">
      <alignment horizontal="left" wrapText="1"/>
    </xf>
    <xf numFmtId="0" fontId="65" fillId="96" borderId="2" xfId="279" applyFont="1" applyFill="1" applyBorder="1" applyAlignment="1">
      <alignment horizontal="left" wrapText="1"/>
    </xf>
    <xf numFmtId="0" fontId="12" fillId="84" borderId="0" xfId="0" applyFont="1" applyFill="1"/>
    <xf numFmtId="0" fontId="10" fillId="0" borderId="0" xfId="0" applyNumberFormat="1" applyFont="1" applyFill="1" applyAlignment="1">
      <alignment horizontal="left"/>
    </xf>
    <xf numFmtId="0" fontId="41" fillId="0" borderId="0" xfId="0" applyNumberFormat="1" applyFont="1" applyFill="1" applyBorder="1" applyAlignment="1">
      <alignment horizontal="center" vertical="center"/>
    </xf>
    <xf numFmtId="3" fontId="41" fillId="0" borderId="0" xfId="0" applyNumberFormat="1" applyFont="1" applyFill="1" applyBorder="1" applyAlignment="1">
      <alignment horizontal="right" vertical="center"/>
    </xf>
    <xf numFmtId="167" fontId="183" fillId="97" borderId="2" xfId="1" applyNumberFormat="1" applyFont="1" applyFill="1" applyBorder="1" applyAlignment="1">
      <alignment horizontal="left" vertical="center"/>
    </xf>
    <xf numFmtId="1" fontId="183" fillId="97" borderId="2" xfId="1" applyNumberFormat="1" applyFont="1" applyFill="1" applyBorder="1" applyAlignment="1">
      <alignment horizontal="center" vertical="center" wrapText="1"/>
    </xf>
    <xf numFmtId="167" fontId="183" fillId="97" borderId="2" xfId="1" applyNumberFormat="1" applyFont="1" applyFill="1" applyBorder="1" applyAlignment="1">
      <alignment horizontal="center" vertical="center" wrapText="1"/>
    </xf>
    <xf numFmtId="167" fontId="183" fillId="97" borderId="2" xfId="148" applyNumberFormat="1" applyFont="1" applyFill="1" applyBorder="1" applyAlignment="1">
      <alignment horizontal="center" vertical="center" wrapText="1"/>
    </xf>
    <xf numFmtId="49" fontId="184" fillId="0" borderId="2" xfId="200" applyNumberFormat="1" applyFont="1" applyFill="1" applyBorder="1" applyAlignment="1" applyProtection="1">
      <alignment horizontal="center" vertical="center"/>
    </xf>
    <xf numFmtId="49" fontId="184" fillId="0" borderId="2" xfId="200" applyNumberFormat="1" applyFont="1" applyBorder="1" applyAlignment="1" applyProtection="1">
      <alignment horizontal="center" vertical="center"/>
    </xf>
    <xf numFmtId="49" fontId="184" fillId="0" borderId="2" xfId="200" applyNumberFormat="1" applyFont="1" applyBorder="1" applyAlignment="1" applyProtection="1">
      <alignment horizontal="center"/>
    </xf>
    <xf numFmtId="0" fontId="184" fillId="0" borderId="2" xfId="200" applyFont="1" applyBorder="1" applyAlignment="1" applyProtection="1">
      <alignment horizontal="center"/>
    </xf>
    <xf numFmtId="0" fontId="167" fillId="0" borderId="0" xfId="255" applyFont="1"/>
    <xf numFmtId="0" fontId="182" fillId="0" borderId="0" xfId="255" applyFont="1" applyFill="1"/>
    <xf numFmtId="0" fontId="182" fillId="0" borderId="0" xfId="255" applyFont="1" applyFill="1" applyAlignment="1">
      <alignment horizontal="left"/>
    </xf>
    <xf numFmtId="0" fontId="10" fillId="94" borderId="0" xfId="0" applyFont="1" applyFill="1" applyAlignment="1">
      <alignment horizontal="left"/>
    </xf>
    <xf numFmtId="0" fontId="65" fillId="0" borderId="61" xfId="279" applyFont="1" applyFill="1" applyBorder="1" applyAlignment="1">
      <alignment horizontal="left" wrapText="1"/>
    </xf>
    <xf numFmtId="0" fontId="167" fillId="0" borderId="2" xfId="255" applyFont="1" applyBorder="1"/>
    <xf numFmtId="0" fontId="8" fillId="0" borderId="2" xfId="0" applyFont="1" applyBorder="1"/>
    <xf numFmtId="0" fontId="68" fillId="0" borderId="2" xfId="279" applyFont="1" applyFill="1" applyBorder="1" applyAlignment="1">
      <alignment horizontal="center" wrapText="1"/>
    </xf>
    <xf numFmtId="0" fontId="185" fillId="0" borderId="2" xfId="255" applyFont="1" applyBorder="1"/>
    <xf numFmtId="0" fontId="69" fillId="0" borderId="2" xfId="279" applyFont="1" applyFill="1" applyBorder="1" applyAlignment="1">
      <alignment horizontal="left" wrapText="1"/>
    </xf>
    <xf numFmtId="10" fontId="0" fillId="0" borderId="0" xfId="0" applyNumberFormat="1" applyFill="1"/>
    <xf numFmtId="171" fontId="41" fillId="94" borderId="0" xfId="141" applyNumberFormat="1" applyFont="1" applyFill="1"/>
    <xf numFmtId="0" fontId="41" fillId="94" borderId="0" xfId="0" applyFont="1" applyFill="1"/>
    <xf numFmtId="0" fontId="0" fillId="94" borderId="0" xfId="0" applyFill="1"/>
    <xf numFmtId="171" fontId="70" fillId="94" borderId="0" xfId="141" applyNumberFormat="1" applyFont="1" applyFill="1"/>
    <xf numFmtId="14" fontId="41" fillId="94" borderId="0" xfId="0" applyNumberFormat="1" applyFont="1" applyFill="1" applyBorder="1" applyAlignment="1">
      <alignment horizontal="center" vertical="center"/>
    </xf>
    <xf numFmtId="0" fontId="41" fillId="94" borderId="0" xfId="0" applyNumberFormat="1" applyFont="1" applyFill="1" applyBorder="1" applyAlignment="1">
      <alignment horizontal="center" vertical="center"/>
    </xf>
    <xf numFmtId="3" fontId="41" fillId="94" borderId="0" xfId="0" applyNumberFormat="1" applyFont="1" applyFill="1" applyBorder="1" applyAlignment="1">
      <alignment horizontal="right" vertical="center"/>
    </xf>
    <xf numFmtId="9" fontId="41" fillId="94" borderId="0" xfId="293" applyFont="1" applyFill="1" applyBorder="1" applyAlignment="1">
      <alignment horizontal="center" vertical="center"/>
    </xf>
    <xf numFmtId="3" fontId="41" fillId="94" borderId="0" xfId="0" applyNumberFormat="1" applyFont="1" applyFill="1"/>
    <xf numFmtId="173" fontId="0" fillId="0" borderId="62" xfId="0" applyNumberFormat="1" applyBorder="1"/>
    <xf numFmtId="175" fontId="41" fillId="0" borderId="0" xfId="0" applyNumberFormat="1" applyFont="1"/>
    <xf numFmtId="0" fontId="186" fillId="0" borderId="0" xfId="0" applyFont="1"/>
    <xf numFmtId="0" fontId="187" fillId="0" borderId="0" xfId="0" applyFont="1"/>
    <xf numFmtId="0" fontId="188" fillId="0" borderId="0" xfId="0" applyFont="1"/>
    <xf numFmtId="173" fontId="0" fillId="0" borderId="55" xfId="141" applyNumberFormat="1" applyFont="1" applyBorder="1"/>
    <xf numFmtId="16" fontId="12" fillId="0" borderId="2" xfId="0" applyNumberFormat="1" applyFont="1" applyBorder="1"/>
    <xf numFmtId="173" fontId="0" fillId="0" borderId="2" xfId="0" applyNumberFormat="1" applyBorder="1"/>
    <xf numFmtId="0" fontId="12" fillId="0" borderId="2" xfId="0" applyFont="1" applyFill="1" applyBorder="1"/>
    <xf numFmtId="9" fontId="189" fillId="0" borderId="2" xfId="293" applyFont="1" applyBorder="1"/>
    <xf numFmtId="0" fontId="189" fillId="0" borderId="2" xfId="0" applyFont="1" applyFill="1" applyBorder="1"/>
    <xf numFmtId="9" fontId="12" fillId="0" borderId="0" xfId="0" applyNumberFormat="1" applyFont="1"/>
    <xf numFmtId="9" fontId="12" fillId="0" borderId="0" xfId="0" applyNumberFormat="1" applyFont="1" applyAlignment="1">
      <alignment horizontal="left"/>
    </xf>
    <xf numFmtId="0" fontId="12" fillId="84" borderId="2" xfId="0" applyFont="1" applyFill="1" applyBorder="1"/>
    <xf numFmtId="9" fontId="74" fillId="84" borderId="2" xfId="293" applyFont="1" applyFill="1" applyBorder="1"/>
    <xf numFmtId="9" fontId="12" fillId="0" borderId="0" xfId="293" applyFont="1"/>
    <xf numFmtId="9" fontId="189" fillId="0" borderId="52" xfId="293" applyFont="1" applyBorder="1"/>
    <xf numFmtId="0" fontId="12" fillId="98" borderId="2" xfId="0" applyFont="1" applyFill="1" applyBorder="1"/>
    <xf numFmtId="173" fontId="0" fillId="98" borderId="2" xfId="0" applyNumberFormat="1" applyFill="1" applyBorder="1"/>
    <xf numFmtId="9" fontId="189" fillId="98" borderId="2" xfId="293" applyFont="1" applyFill="1" applyBorder="1"/>
    <xf numFmtId="9" fontId="74" fillId="98" borderId="2" xfId="293" applyFont="1" applyFill="1" applyBorder="1"/>
    <xf numFmtId="9" fontId="0" fillId="0" borderId="0" xfId="293" applyFont="1"/>
    <xf numFmtId="0" fontId="189" fillId="0" borderId="52" xfId="0" applyFont="1" applyFill="1" applyBorder="1"/>
    <xf numFmtId="9" fontId="189" fillId="0" borderId="24" xfId="0" applyNumberFormat="1" applyFont="1" applyBorder="1"/>
    <xf numFmtId="43" fontId="189" fillId="0" borderId="48" xfId="0" applyNumberFormat="1" applyFont="1" applyBorder="1"/>
    <xf numFmtId="0" fontId="12" fillId="0" borderId="63" xfId="0" applyFont="1" applyFill="1" applyBorder="1"/>
    <xf numFmtId="171" fontId="50" fillId="0" borderId="0" xfId="0" applyNumberFormat="1" applyFont="1"/>
    <xf numFmtId="0" fontId="185" fillId="0" borderId="0" xfId="227" applyFont="1"/>
    <xf numFmtId="0" fontId="23" fillId="0" borderId="64" xfId="277" applyBorder="1"/>
    <xf numFmtId="2" fontId="23" fillId="0" borderId="65" xfId="277" applyNumberFormat="1" applyBorder="1" applyAlignment="1">
      <alignment horizontal="left" vertical="center"/>
    </xf>
    <xf numFmtId="3" fontId="23" fillId="0" borderId="64" xfId="277" applyNumberFormat="1" applyBorder="1" applyAlignment="1">
      <alignment horizontal="left"/>
    </xf>
    <xf numFmtId="2" fontId="23" fillId="0" borderId="64" xfId="277" applyNumberFormat="1" applyBorder="1" applyAlignment="1">
      <alignment horizontal="left"/>
    </xf>
    <xf numFmtId="0" fontId="23" fillId="0" borderId="64" xfId="277" applyBorder="1" applyAlignment="1">
      <alignment horizontal="center"/>
    </xf>
    <xf numFmtId="0" fontId="23" fillId="0" borderId="64" xfId="277" applyFont="1" applyBorder="1"/>
    <xf numFmtId="0" fontId="23" fillId="0" borderId="66" xfId="277" applyBorder="1"/>
    <xf numFmtId="2" fontId="23" fillId="0" borderId="67" xfId="277" applyNumberFormat="1" applyBorder="1" applyAlignment="1">
      <alignment horizontal="left" vertical="center"/>
    </xf>
    <xf numFmtId="3" fontId="23" fillId="0" borderId="66" xfId="277" applyNumberFormat="1" applyBorder="1" applyAlignment="1">
      <alignment horizontal="left" vertical="center"/>
    </xf>
    <xf numFmtId="2" fontId="23" fillId="0" borderId="66" xfId="277" applyNumberFormat="1" applyBorder="1" applyAlignment="1">
      <alignment horizontal="left" vertical="center"/>
    </xf>
    <xf numFmtId="0" fontId="23" fillId="0" borderId="66" xfId="277" applyBorder="1" applyAlignment="1">
      <alignment horizontal="center" vertical="center"/>
    </xf>
    <xf numFmtId="0" fontId="23" fillId="0" borderId="66" xfId="277" applyFont="1" applyBorder="1"/>
    <xf numFmtId="3" fontId="23" fillId="26" borderId="66" xfId="277" applyNumberFormat="1" applyFill="1" applyBorder="1" applyAlignment="1">
      <alignment horizontal="left" vertical="center"/>
    </xf>
    <xf numFmtId="3" fontId="23" fillId="43" borderId="66" xfId="277" applyNumberFormat="1" applyFill="1" applyBorder="1" applyAlignment="1">
      <alignment horizontal="left" vertical="center"/>
    </xf>
    <xf numFmtId="0" fontId="23" fillId="35" borderId="66" xfId="277" applyFill="1" applyBorder="1" applyAlignment="1">
      <alignment horizontal="center" vertical="center"/>
    </xf>
    <xf numFmtId="0" fontId="23" fillId="0" borderId="66" xfId="277" applyFill="1" applyBorder="1" applyAlignment="1">
      <alignment horizontal="center" vertical="center"/>
    </xf>
    <xf numFmtId="0" fontId="23" fillId="0" borderId="67" xfId="277" applyBorder="1"/>
    <xf numFmtId="2" fontId="23" fillId="0" borderId="68" xfId="277" applyNumberFormat="1" applyBorder="1" applyAlignment="1">
      <alignment horizontal="left" vertical="center"/>
    </xf>
    <xf numFmtId="3" fontId="23" fillId="0" borderId="67" xfId="277" applyNumberFormat="1" applyBorder="1" applyAlignment="1">
      <alignment horizontal="left" vertical="center"/>
    </xf>
    <xf numFmtId="0" fontId="23" fillId="0" borderId="67" xfId="277" applyBorder="1" applyAlignment="1">
      <alignment horizontal="center" vertical="center"/>
    </xf>
    <xf numFmtId="0" fontId="23" fillId="0" borderId="67" xfId="277" applyFont="1" applyBorder="1"/>
    <xf numFmtId="0" fontId="23" fillId="88" borderId="24" xfId="277" applyFill="1" applyBorder="1" applyAlignment="1">
      <alignment horizontal="center" vertical="center"/>
    </xf>
    <xf numFmtId="2" fontId="23" fillId="88" borderId="24" xfId="277" applyNumberFormat="1" applyFill="1" applyBorder="1" applyAlignment="1">
      <alignment horizontal="left" vertical="center" wrapText="1"/>
    </xf>
    <xf numFmtId="2" fontId="38" fillId="88" borderId="24" xfId="277" applyNumberFormat="1" applyFont="1" applyFill="1" applyBorder="1" applyAlignment="1">
      <alignment horizontal="left" vertical="center" wrapText="1"/>
    </xf>
    <xf numFmtId="0" fontId="23" fillId="88" borderId="24" xfId="277" applyFont="1" applyFill="1" applyBorder="1" applyAlignment="1">
      <alignment horizontal="center" vertical="center"/>
    </xf>
    <xf numFmtId="0" fontId="0" fillId="0" borderId="0" xfId="0" applyNumberFormat="1"/>
    <xf numFmtId="0" fontId="167" fillId="0" borderId="0" xfId="227" applyFont="1"/>
    <xf numFmtId="173" fontId="12" fillId="0" borderId="0" xfId="141" applyNumberFormat="1" applyFont="1"/>
    <xf numFmtId="171" fontId="0" fillId="0" borderId="2" xfId="141" applyNumberFormat="1" applyFont="1" applyBorder="1"/>
    <xf numFmtId="43" fontId="12" fillId="0" borderId="0" xfId="141" applyFont="1"/>
    <xf numFmtId="171" fontId="12" fillId="0" borderId="2" xfId="0" applyNumberFormat="1" applyFont="1" applyBorder="1"/>
    <xf numFmtId="171" fontId="0" fillId="0" borderId="2" xfId="0" applyNumberFormat="1" applyBorder="1"/>
    <xf numFmtId="171" fontId="12" fillId="0" borderId="0" xfId="0" applyNumberFormat="1" applyFont="1"/>
    <xf numFmtId="0" fontId="0" fillId="0" borderId="2" xfId="0" applyFont="1" applyFill="1" applyBorder="1"/>
    <xf numFmtId="0" fontId="120" fillId="0" borderId="0" xfId="227"/>
    <xf numFmtId="22" fontId="120" fillId="0" borderId="0" xfId="227" applyNumberFormat="1"/>
    <xf numFmtId="0" fontId="120" fillId="0" borderId="0" xfId="227"/>
    <xf numFmtId="168" fontId="0" fillId="0" borderId="0" xfId="0" applyNumberFormat="1"/>
    <xf numFmtId="0" fontId="8" fillId="0" borderId="0" xfId="225"/>
    <xf numFmtId="0" fontId="49" fillId="0" borderId="0" xfId="225" applyFont="1"/>
    <xf numFmtId="0" fontId="49" fillId="0" borderId="0" xfId="225" applyFont="1" applyAlignment="1">
      <alignment horizontal="center"/>
    </xf>
    <xf numFmtId="0" fontId="49" fillId="0" borderId="2" xfId="225" applyFont="1" applyBorder="1" applyAlignment="1">
      <alignment horizontal="center"/>
    </xf>
    <xf numFmtId="0" fontId="73" fillId="44" borderId="2" xfId="225" applyFont="1" applyFill="1" applyBorder="1" applyAlignment="1">
      <alignment horizontal="center"/>
    </xf>
    <xf numFmtId="0" fontId="49" fillId="0" borderId="2" xfId="225" applyFont="1" applyBorder="1"/>
    <xf numFmtId="0" fontId="49" fillId="0" borderId="2" xfId="225" applyFont="1" applyBorder="1" applyAlignment="1">
      <alignment horizontal="left"/>
    </xf>
    <xf numFmtId="0" fontId="49" fillId="44" borderId="2" xfId="225" applyFont="1" applyFill="1" applyBorder="1" applyAlignment="1">
      <alignment horizontal="left"/>
    </xf>
    <xf numFmtId="0" fontId="49" fillId="45" borderId="2" xfId="225" applyFont="1" applyFill="1" applyBorder="1" applyAlignment="1">
      <alignment horizontal="left"/>
    </xf>
    <xf numFmtId="0" fontId="49" fillId="46" borderId="2" xfId="225" applyFont="1" applyFill="1" applyBorder="1" applyAlignment="1">
      <alignment horizontal="left"/>
    </xf>
    <xf numFmtId="0" fontId="49" fillId="47" borderId="2" xfId="225" applyFont="1" applyFill="1" applyBorder="1" applyAlignment="1">
      <alignment horizontal="left"/>
    </xf>
    <xf numFmtId="0" fontId="49" fillId="37" borderId="2" xfId="225" applyFont="1" applyFill="1" applyBorder="1" applyAlignment="1">
      <alignment horizontal="left"/>
    </xf>
    <xf numFmtId="0" fontId="49" fillId="35" borderId="2" xfId="225" applyFont="1" applyFill="1" applyBorder="1" applyAlignment="1">
      <alignment horizontal="left"/>
    </xf>
    <xf numFmtId="0" fontId="49" fillId="48" borderId="2" xfId="225" applyFont="1" applyFill="1" applyBorder="1" applyAlignment="1">
      <alignment horizontal="left"/>
    </xf>
    <xf numFmtId="0" fontId="49" fillId="39" borderId="2" xfId="225" applyFont="1" applyFill="1" applyBorder="1" applyAlignment="1">
      <alignment horizontal="left"/>
    </xf>
    <xf numFmtId="0" fontId="49" fillId="39" borderId="2" xfId="225" applyFont="1" applyFill="1" applyBorder="1"/>
    <xf numFmtId="0" fontId="49" fillId="44" borderId="2" xfId="225" applyFont="1" applyFill="1" applyBorder="1"/>
    <xf numFmtId="0" fontId="49" fillId="46" borderId="2" xfId="225" applyFont="1" applyFill="1" applyBorder="1"/>
    <xf numFmtId="0" fontId="49" fillId="34" borderId="2" xfId="225" applyFont="1" applyFill="1" applyBorder="1"/>
    <xf numFmtId="0" fontId="49" fillId="35" borderId="2" xfId="225" applyFont="1" applyFill="1" applyBorder="1"/>
    <xf numFmtId="0" fontId="49" fillId="0" borderId="2" xfId="225" applyFont="1" applyFill="1" applyBorder="1" applyAlignment="1">
      <alignment horizontal="left"/>
    </xf>
    <xf numFmtId="0" fontId="49" fillId="0" borderId="52" xfId="225" applyFont="1" applyBorder="1" applyAlignment="1">
      <alignment horizontal="left"/>
    </xf>
    <xf numFmtId="0" fontId="8" fillId="0" borderId="2" xfId="225" applyFont="1" applyBorder="1" applyAlignment="1">
      <alignment horizontal="left"/>
    </xf>
    <xf numFmtId="0" fontId="8" fillId="0" borderId="2" xfId="225" applyFont="1" applyFill="1" applyBorder="1" applyAlignment="1">
      <alignment horizontal="left"/>
    </xf>
    <xf numFmtId="0" fontId="8" fillId="0" borderId="2" xfId="225" applyFont="1" applyBorder="1"/>
    <xf numFmtId="0" fontId="8" fillId="0" borderId="2" xfId="225" applyFont="1" applyFill="1" applyBorder="1" applyAlignment="1">
      <alignment vertical="top" wrapText="1"/>
    </xf>
    <xf numFmtId="0" fontId="8" fillId="0" borderId="2" xfId="225" applyFont="1" applyBorder="1" applyAlignment="1">
      <alignment vertical="top" wrapText="1"/>
    </xf>
    <xf numFmtId="0" fontId="8" fillId="0" borderId="2" xfId="225" applyFont="1" applyFill="1" applyBorder="1" applyAlignment="1">
      <alignment horizontal="left" vertical="top" wrapText="1"/>
    </xf>
    <xf numFmtId="0" fontId="49" fillId="0" borderId="52" xfId="225" applyFont="1" applyBorder="1"/>
    <xf numFmtId="4" fontId="49" fillId="0" borderId="2" xfId="225" applyNumberFormat="1" applyFont="1" applyBorder="1" applyAlignment="1">
      <alignment horizontal="center"/>
    </xf>
    <xf numFmtId="4" fontId="49" fillId="0" borderId="2" xfId="225" applyNumberFormat="1" applyFont="1" applyFill="1" applyBorder="1" applyAlignment="1">
      <alignment horizontal="center"/>
    </xf>
    <xf numFmtId="4" fontId="8" fillId="0" borderId="2" xfId="225" applyNumberFormat="1" applyFont="1" applyBorder="1" applyAlignment="1">
      <alignment horizontal="center"/>
    </xf>
    <xf numFmtId="0" fontId="49" fillId="0" borderId="69" xfId="225" applyFont="1" applyBorder="1" applyAlignment="1">
      <alignment horizontal="center"/>
    </xf>
    <xf numFmtId="0" fontId="49" fillId="0" borderId="70" xfId="225" applyFont="1" applyBorder="1" applyAlignment="1">
      <alignment horizontal="center"/>
    </xf>
    <xf numFmtId="0" fontId="49" fillId="0" borderId="71" xfId="225" applyFont="1" applyBorder="1" applyAlignment="1">
      <alignment horizontal="center"/>
    </xf>
    <xf numFmtId="0" fontId="49" fillId="48" borderId="6" xfId="225" applyFont="1" applyFill="1" applyBorder="1" applyAlignment="1">
      <alignment horizontal="left"/>
    </xf>
    <xf numFmtId="4" fontId="49" fillId="0" borderId="2" xfId="225" applyNumberFormat="1" applyFont="1" applyBorder="1"/>
    <xf numFmtId="4" fontId="49" fillId="0" borderId="18" xfId="225" applyNumberFormat="1" applyFont="1" applyBorder="1"/>
    <xf numFmtId="0" fontId="49" fillId="39" borderId="6" xfId="225" applyFont="1" applyFill="1" applyBorder="1" applyAlignment="1">
      <alignment horizontal="left"/>
    </xf>
    <xf numFmtId="0" fontId="49" fillId="37" borderId="6" xfId="225" applyFont="1" applyFill="1" applyBorder="1" applyAlignment="1">
      <alignment horizontal="left"/>
    </xf>
    <xf numFmtId="0" fontId="49" fillId="45" borderId="6" xfId="225" applyFont="1" applyFill="1" applyBorder="1" applyAlignment="1">
      <alignment horizontal="left"/>
    </xf>
    <xf numFmtId="0" fontId="49" fillId="0" borderId="6" xfId="225" applyFont="1" applyBorder="1" applyAlignment="1">
      <alignment horizontal="left"/>
    </xf>
    <xf numFmtId="0" fontId="49" fillId="35" borderId="6" xfId="225" applyFont="1" applyFill="1" applyBorder="1" applyAlignment="1">
      <alignment horizontal="left"/>
    </xf>
    <xf numFmtId="0" fontId="49" fillId="44" borderId="6" xfId="225" applyFont="1" applyFill="1" applyBorder="1" applyAlignment="1">
      <alignment horizontal="left"/>
    </xf>
    <xf numFmtId="0" fontId="49" fillId="47" borderId="6" xfId="225" applyFont="1" applyFill="1" applyBorder="1" applyAlignment="1">
      <alignment horizontal="left"/>
    </xf>
    <xf numFmtId="0" fontId="49" fillId="46" borderId="6" xfId="225" applyFont="1" applyFill="1" applyBorder="1" applyAlignment="1">
      <alignment horizontal="left"/>
    </xf>
    <xf numFmtId="4" fontId="49" fillId="45" borderId="2" xfId="225" applyNumberFormat="1" applyFont="1" applyFill="1" applyBorder="1" applyAlignment="1">
      <alignment horizontal="center"/>
    </xf>
    <xf numFmtId="0" fontId="73" fillId="0" borderId="2" xfId="225" applyFont="1" applyBorder="1" applyAlignment="1">
      <alignment horizontal="left"/>
    </xf>
    <xf numFmtId="0" fontId="49" fillId="0" borderId="52" xfId="225" applyFont="1" applyBorder="1" applyAlignment="1">
      <alignment horizontal="center"/>
    </xf>
    <xf numFmtId="0" fontId="49" fillId="0" borderId="0" xfId="225" applyFont="1" applyBorder="1"/>
    <xf numFmtId="4" fontId="49" fillId="0" borderId="0" xfId="225" applyNumberFormat="1" applyFont="1" applyBorder="1"/>
    <xf numFmtId="0" fontId="49" fillId="44" borderId="69" xfId="225" applyFont="1" applyFill="1" applyBorder="1"/>
    <xf numFmtId="0" fontId="49" fillId="48" borderId="53" xfId="225" applyFont="1" applyFill="1" applyBorder="1" applyAlignment="1">
      <alignment horizontal="left"/>
    </xf>
    <xf numFmtId="0" fontId="49" fillId="39" borderId="53" xfId="225" applyFont="1" applyFill="1" applyBorder="1" applyAlignment="1">
      <alignment horizontal="left"/>
    </xf>
    <xf numFmtId="0" fontId="49" fillId="37" borderId="53" xfId="225" applyFont="1" applyFill="1" applyBorder="1" applyAlignment="1">
      <alignment horizontal="left"/>
    </xf>
    <xf numFmtId="0" fontId="49" fillId="45" borderId="53" xfId="225" applyFont="1" applyFill="1" applyBorder="1" applyAlignment="1">
      <alignment horizontal="left"/>
    </xf>
    <xf numFmtId="0" fontId="49" fillId="0" borderId="53" xfId="225" applyFont="1" applyBorder="1" applyAlignment="1">
      <alignment horizontal="left"/>
    </xf>
    <xf numFmtId="0" fontId="49" fillId="35" borderId="53" xfId="225" applyFont="1" applyFill="1" applyBorder="1" applyAlignment="1">
      <alignment horizontal="left"/>
    </xf>
    <xf numFmtId="0" fontId="49" fillId="44" borderId="53" xfId="225" applyFont="1" applyFill="1" applyBorder="1" applyAlignment="1">
      <alignment horizontal="left"/>
    </xf>
    <xf numFmtId="0" fontId="49" fillId="47" borderId="53" xfId="225" applyFont="1" applyFill="1" applyBorder="1" applyAlignment="1">
      <alignment horizontal="left"/>
    </xf>
    <xf numFmtId="0" fontId="49" fillId="46" borderId="53" xfId="225" applyFont="1" applyFill="1" applyBorder="1" applyAlignment="1">
      <alignment horizontal="left"/>
    </xf>
    <xf numFmtId="0" fontId="49" fillId="39" borderId="72" xfId="225" applyFont="1" applyFill="1" applyBorder="1" applyAlignment="1">
      <alignment horizontal="left"/>
    </xf>
    <xf numFmtId="3" fontId="49" fillId="0" borderId="2" xfId="225" applyNumberFormat="1" applyFont="1" applyBorder="1" applyAlignment="1">
      <alignment horizontal="center"/>
    </xf>
    <xf numFmtId="0" fontId="72" fillId="40" borderId="73" xfId="225" applyFont="1" applyFill="1" applyBorder="1"/>
    <xf numFmtId="0" fontId="72" fillId="40" borderId="74" xfId="225" applyFont="1" applyFill="1" applyBorder="1"/>
    <xf numFmtId="4" fontId="72" fillId="40" borderId="75" xfId="225" applyNumberFormat="1" applyFont="1" applyFill="1" applyBorder="1"/>
    <xf numFmtId="0" fontId="72" fillId="40" borderId="76" xfId="225" applyFont="1" applyFill="1" applyBorder="1"/>
    <xf numFmtId="4" fontId="72" fillId="40" borderId="77" xfId="225" applyNumberFormat="1" applyFont="1" applyFill="1" applyBorder="1"/>
    <xf numFmtId="0" fontId="72" fillId="40" borderId="71" xfId="225" applyFont="1" applyFill="1" applyBorder="1" applyAlignment="1">
      <alignment horizontal="center"/>
    </xf>
    <xf numFmtId="1" fontId="72" fillId="40" borderId="71" xfId="225" applyNumberFormat="1" applyFont="1" applyFill="1" applyBorder="1" applyAlignment="1">
      <alignment horizontal="center"/>
    </xf>
    <xf numFmtId="3" fontId="72" fillId="40" borderId="18" xfId="225" applyNumberFormat="1" applyFont="1" applyFill="1" applyBorder="1"/>
    <xf numFmtId="3" fontId="72" fillId="40" borderId="75" xfId="225" applyNumberFormat="1" applyFont="1" applyFill="1" applyBorder="1"/>
    <xf numFmtId="3" fontId="72" fillId="40" borderId="78" xfId="225" applyNumberFormat="1" applyFont="1" applyFill="1" applyBorder="1"/>
    <xf numFmtId="3" fontId="72" fillId="40" borderId="52" xfId="225" applyNumberFormat="1" applyFont="1" applyFill="1" applyBorder="1" applyAlignment="1">
      <alignment horizontal="center"/>
    </xf>
    <xf numFmtId="3" fontId="72" fillId="40" borderId="77" xfId="225" applyNumberFormat="1" applyFont="1" applyFill="1" applyBorder="1" applyAlignment="1">
      <alignment horizontal="center"/>
    </xf>
    <xf numFmtId="3" fontId="49" fillId="0" borderId="2" xfId="225" applyNumberFormat="1" applyFont="1" applyBorder="1"/>
    <xf numFmtId="0" fontId="49" fillId="0" borderId="55" xfId="225" applyFont="1" applyBorder="1" applyAlignment="1">
      <alignment horizontal="left"/>
    </xf>
    <xf numFmtId="0" fontId="49" fillId="26" borderId="2" xfId="225" applyFont="1" applyFill="1" applyBorder="1" applyAlignment="1">
      <alignment horizontal="left"/>
    </xf>
    <xf numFmtId="14" fontId="38" fillId="0" borderId="2" xfId="0" applyNumberFormat="1" applyFont="1" applyBorder="1"/>
    <xf numFmtId="14" fontId="38" fillId="49" borderId="2" xfId="0" applyNumberFormat="1" applyFont="1" applyFill="1" applyBorder="1"/>
    <xf numFmtId="14" fontId="38" fillId="0" borderId="0" xfId="0" applyNumberFormat="1" applyFont="1"/>
    <xf numFmtId="189" fontId="0" fillId="0" borderId="0" xfId="0" applyNumberFormat="1"/>
    <xf numFmtId="0" fontId="56" fillId="88" borderId="2" xfId="215" applyFont="1" applyFill="1" applyBorder="1"/>
    <xf numFmtId="0" fontId="56" fillId="88" borderId="2" xfId="215" applyNumberFormat="1" applyFont="1" applyFill="1" applyBorder="1"/>
    <xf numFmtId="0" fontId="56" fillId="49" borderId="2" xfId="215" applyNumberFormat="1" applyFont="1" applyFill="1" applyBorder="1"/>
    <xf numFmtId="0" fontId="23" fillId="0" borderId="2" xfId="215" applyNumberFormat="1" applyFont="1" applyFill="1" applyBorder="1"/>
    <xf numFmtId="3" fontId="56" fillId="88" borderId="2" xfId="215" applyNumberFormat="1" applyFont="1" applyFill="1" applyBorder="1"/>
    <xf numFmtId="3" fontId="56" fillId="49" borderId="2" xfId="215" applyNumberFormat="1" applyFont="1" applyFill="1" applyBorder="1"/>
    <xf numFmtId="3" fontId="23" fillId="0" borderId="2" xfId="215" applyNumberFormat="1" applyFont="1" applyFill="1" applyBorder="1"/>
    <xf numFmtId="3" fontId="56" fillId="35" borderId="2" xfId="215" applyNumberFormat="1" applyFont="1" applyFill="1" applyBorder="1"/>
    <xf numFmtId="2" fontId="38" fillId="0" borderId="0" xfId="0" applyNumberFormat="1" applyFont="1"/>
    <xf numFmtId="0" fontId="56" fillId="35" borderId="2" xfId="215" applyNumberFormat="1" applyFont="1" applyFill="1" applyBorder="1"/>
    <xf numFmtId="0" fontId="56" fillId="90" borderId="2" xfId="215" applyFont="1" applyFill="1" applyBorder="1"/>
    <xf numFmtId="0" fontId="56" fillId="90" borderId="2" xfId="215" applyNumberFormat="1" applyFont="1" applyFill="1" applyBorder="1"/>
    <xf numFmtId="0" fontId="56" fillId="42" borderId="2" xfId="176" applyFont="1" applyFill="1" applyBorder="1"/>
    <xf numFmtId="168" fontId="56" fillId="42" borderId="2" xfId="176" applyNumberFormat="1" applyFont="1" applyFill="1" applyBorder="1"/>
    <xf numFmtId="0" fontId="129" fillId="0" borderId="2" xfId="176" applyFill="1" applyBorder="1"/>
    <xf numFmtId="171" fontId="56" fillId="49" borderId="2" xfId="141" applyNumberFormat="1" applyFont="1" applyFill="1" applyBorder="1"/>
    <xf numFmtId="0" fontId="56" fillId="42" borderId="2" xfId="280" applyFont="1" applyFill="1" applyBorder="1"/>
    <xf numFmtId="3" fontId="56" fillId="42" borderId="2" xfId="280" applyNumberFormat="1" applyFont="1" applyFill="1" applyBorder="1"/>
    <xf numFmtId="0" fontId="0" fillId="0" borderId="2" xfId="280" applyFont="1" applyFill="1" applyBorder="1"/>
    <xf numFmtId="14" fontId="38" fillId="50" borderId="0" xfId="0" applyNumberFormat="1" applyFont="1" applyFill="1"/>
    <xf numFmtId="190" fontId="23" fillId="42" borderId="2" xfId="280" applyNumberFormat="1" applyFont="1" applyFill="1" applyBorder="1"/>
    <xf numFmtId="190" fontId="56" fillId="49" borderId="2" xfId="280" applyNumberFormat="1" applyFont="1" applyFill="1" applyBorder="1"/>
    <xf numFmtId="190" fontId="23" fillId="0" borderId="2" xfId="280" applyNumberFormat="1" applyFont="1" applyFill="1" applyBorder="1"/>
    <xf numFmtId="190" fontId="0" fillId="0" borderId="2" xfId="280" applyNumberFormat="1" applyFont="1" applyFill="1" applyBorder="1"/>
    <xf numFmtId="191" fontId="56" fillId="42" borderId="2" xfId="280" applyNumberFormat="1" applyFont="1" applyFill="1" applyBorder="1"/>
    <xf numFmtId="0" fontId="56" fillId="25" borderId="2" xfId="289" applyFont="1" applyFill="1" applyBorder="1"/>
    <xf numFmtId="0" fontId="115" fillId="0" borderId="2" xfId="289" applyFont="1" applyFill="1" applyBorder="1"/>
    <xf numFmtId="168" fontId="56" fillId="25" borderId="2" xfId="289" applyNumberFormat="1" applyFont="1" applyFill="1" applyBorder="1"/>
    <xf numFmtId="43" fontId="56" fillId="49" borderId="2" xfId="141" applyNumberFormat="1" applyFont="1" applyFill="1" applyBorder="1"/>
    <xf numFmtId="0" fontId="56" fillId="25" borderId="2" xfId="280" applyFont="1" applyFill="1" applyBorder="1"/>
    <xf numFmtId="3" fontId="56" fillId="25" borderId="2" xfId="280" applyNumberFormat="1" applyFont="1" applyFill="1" applyBorder="1"/>
    <xf numFmtId="190" fontId="23" fillId="25" borderId="2" xfId="280" applyNumberFormat="1" applyFont="1" applyFill="1" applyBorder="1"/>
    <xf numFmtId="191" fontId="56" fillId="25" borderId="2" xfId="280" applyNumberFormat="1" applyFont="1" applyFill="1" applyBorder="1"/>
    <xf numFmtId="0" fontId="56" fillId="41" borderId="2" xfId="280" applyFont="1" applyFill="1" applyBorder="1"/>
    <xf numFmtId="171" fontId="56" fillId="41" borderId="2" xfId="141" applyNumberFormat="1" applyFont="1" applyFill="1" applyBorder="1"/>
    <xf numFmtId="0" fontId="56" fillId="41" borderId="2" xfId="289" applyFont="1" applyFill="1" applyBorder="1"/>
    <xf numFmtId="0" fontId="0" fillId="35" borderId="2" xfId="280" applyFont="1" applyFill="1" applyBorder="1"/>
    <xf numFmtId="2" fontId="56" fillId="41" borderId="2" xfId="289" applyNumberFormat="1" applyFont="1" applyFill="1" applyBorder="1"/>
    <xf numFmtId="0" fontId="23" fillId="41" borderId="2" xfId="280" applyFont="1" applyFill="1" applyBorder="1"/>
    <xf numFmtId="171" fontId="56" fillId="41" borderId="2" xfId="280" applyNumberFormat="1" applyFont="1" applyFill="1" applyBorder="1"/>
    <xf numFmtId="192" fontId="56" fillId="41" borderId="2" xfId="280" applyNumberFormat="1" applyFont="1" applyFill="1" applyBorder="1"/>
    <xf numFmtId="192" fontId="56" fillId="49" borderId="2" xfId="280" applyNumberFormat="1" applyFont="1" applyFill="1" applyBorder="1"/>
    <xf numFmtId="192" fontId="23" fillId="35" borderId="2" xfId="280" applyNumberFormat="1" applyFont="1" applyFill="1" applyBorder="1"/>
    <xf numFmtId="191" fontId="56" fillId="41" borderId="2" xfId="280" applyNumberFormat="1" applyFont="1" applyFill="1" applyBorder="1"/>
    <xf numFmtId="191" fontId="23" fillId="49" borderId="2" xfId="215" applyNumberFormat="1" applyFont="1" applyFill="1" applyBorder="1"/>
    <xf numFmtId="193" fontId="23" fillId="35" borderId="2" xfId="280" applyNumberFormat="1" applyFont="1" applyFill="1" applyBorder="1"/>
    <xf numFmtId="193" fontId="0" fillId="35" borderId="2" xfId="280" applyNumberFormat="1" applyFont="1" applyFill="1" applyBorder="1"/>
    <xf numFmtId="191" fontId="56" fillId="49" borderId="2" xfId="280" applyNumberFormat="1" applyFont="1" applyFill="1" applyBorder="1"/>
    <xf numFmtId="175" fontId="56" fillId="41" borderId="2" xfId="280" applyNumberFormat="1" applyFont="1" applyFill="1" applyBorder="1"/>
    <xf numFmtId="0" fontId="56" fillId="46" borderId="2" xfId="280" applyFont="1" applyFill="1" applyBorder="1"/>
    <xf numFmtId="0" fontId="56" fillId="46" borderId="2" xfId="0" applyFont="1" applyFill="1" applyBorder="1"/>
    <xf numFmtId="0" fontId="0" fillId="0" borderId="2" xfId="0" applyFill="1" applyBorder="1"/>
    <xf numFmtId="193" fontId="56" fillId="46" borderId="2" xfId="280" applyNumberFormat="1" applyFont="1" applyFill="1" applyBorder="1"/>
    <xf numFmtId="0" fontId="39" fillId="49" borderId="2" xfId="215" applyNumberFormat="1" applyFont="1" applyFill="1" applyBorder="1"/>
    <xf numFmtId="0" fontId="39" fillId="0" borderId="2" xfId="280" applyFont="1" applyFill="1" applyBorder="1"/>
    <xf numFmtId="0" fontId="56" fillId="38" borderId="2" xfId="205" applyFont="1" applyFill="1" applyBorder="1"/>
    <xf numFmtId="3" fontId="56" fillId="38" borderId="2" xfId="205" applyNumberFormat="1" applyFont="1" applyFill="1" applyBorder="1"/>
    <xf numFmtId="3" fontId="23" fillId="0" borderId="2" xfId="205" applyNumberFormat="1" applyFont="1" applyFill="1" applyBorder="1"/>
    <xf numFmtId="3" fontId="75" fillId="35" borderId="2" xfId="205" applyNumberFormat="1" applyFont="1" applyFill="1" applyBorder="1"/>
    <xf numFmtId="3" fontId="56" fillId="35" borderId="2" xfId="205" applyNumberFormat="1" applyFont="1" applyFill="1" applyBorder="1"/>
    <xf numFmtId="0" fontId="56" fillId="38" borderId="2" xfId="280" applyFont="1" applyFill="1" applyBorder="1"/>
    <xf numFmtId="3" fontId="56" fillId="38" borderId="2" xfId="280" applyNumberFormat="1" applyFont="1" applyFill="1" applyBorder="1"/>
    <xf numFmtId="171" fontId="56" fillId="38" borderId="2" xfId="0" applyNumberFormat="1" applyFont="1" applyFill="1" applyBorder="1"/>
    <xf numFmtId="3" fontId="56" fillId="35" borderId="2" xfId="280" applyNumberFormat="1" applyFont="1" applyFill="1" applyBorder="1"/>
    <xf numFmtId="3" fontId="0" fillId="0" borderId="2" xfId="280" applyNumberFormat="1" applyFont="1" applyFill="1" applyBorder="1"/>
    <xf numFmtId="4" fontId="56" fillId="38" borderId="2" xfId="280" applyNumberFormat="1" applyFont="1" applyFill="1" applyBorder="1"/>
    <xf numFmtId="4" fontId="56" fillId="49" borderId="2" xfId="215" applyNumberFormat="1" applyFont="1" applyFill="1" applyBorder="1"/>
    <xf numFmtId="4" fontId="0" fillId="0" borderId="2" xfId="280" applyNumberFormat="1" applyFont="1" applyFill="1" applyBorder="1"/>
    <xf numFmtId="193" fontId="56" fillId="38" borderId="2" xfId="280" applyNumberFormat="1" applyFont="1" applyFill="1" applyBorder="1"/>
    <xf numFmtId="193" fontId="56" fillId="49" borderId="2" xfId="280" applyNumberFormat="1" applyFont="1" applyFill="1" applyBorder="1"/>
    <xf numFmtId="193" fontId="23" fillId="0" borderId="2" xfId="215" applyNumberFormat="1" applyFont="1" applyFill="1" applyBorder="1"/>
    <xf numFmtId="191" fontId="56" fillId="38" borderId="2" xfId="280" applyNumberFormat="1" applyFont="1" applyFill="1" applyBorder="1"/>
    <xf numFmtId="191" fontId="56" fillId="0" borderId="2" xfId="280" applyNumberFormat="1" applyFont="1" applyFill="1" applyBorder="1"/>
    <xf numFmtId="193" fontId="56" fillId="0" borderId="2" xfId="280" applyNumberFormat="1" applyFont="1" applyFill="1" applyBorder="1"/>
    <xf numFmtId="191" fontId="56" fillId="35" borderId="2" xfId="280" applyNumberFormat="1" applyFont="1" applyFill="1" applyBorder="1"/>
    <xf numFmtId="0" fontId="0" fillId="30" borderId="0" xfId="0" applyFill="1"/>
    <xf numFmtId="0" fontId="0" fillId="49" borderId="0" xfId="0" applyFill="1"/>
    <xf numFmtId="0" fontId="0" fillId="46" borderId="0" xfId="0" applyFill="1"/>
    <xf numFmtId="0" fontId="0" fillId="35" borderId="0" xfId="0" applyFill="1"/>
    <xf numFmtId="0" fontId="38" fillId="0" borderId="0" xfId="0" applyFont="1"/>
    <xf numFmtId="0" fontId="133" fillId="35" borderId="0" xfId="199" applyFill="1"/>
    <xf numFmtId="193" fontId="38" fillId="0" borderId="0" xfId="0" applyNumberFormat="1" applyFont="1"/>
    <xf numFmtId="193" fontId="0" fillId="0" borderId="0" xfId="0" applyNumberFormat="1"/>
    <xf numFmtId="191" fontId="0" fillId="0" borderId="0" xfId="0" applyNumberFormat="1"/>
    <xf numFmtId="0" fontId="38" fillId="0" borderId="2" xfId="0" applyFont="1" applyBorder="1"/>
    <xf numFmtId="169" fontId="38" fillId="0" borderId="0" xfId="0" applyNumberFormat="1" applyFont="1"/>
    <xf numFmtId="170" fontId="38" fillId="0" borderId="0" xfId="0" applyNumberFormat="1" applyFont="1"/>
    <xf numFmtId="193" fontId="38" fillId="0" borderId="2" xfId="0" applyNumberFormat="1" applyFont="1" applyBorder="1"/>
    <xf numFmtId="3" fontId="0" fillId="0" borderId="2" xfId="0" applyNumberFormat="1" applyBorder="1"/>
    <xf numFmtId="191" fontId="0" fillId="0" borderId="2" xfId="0" applyNumberFormat="1" applyBorder="1"/>
    <xf numFmtId="169" fontId="0" fillId="0" borderId="0" xfId="0" applyNumberFormat="1"/>
    <xf numFmtId="190" fontId="0" fillId="0" borderId="0" xfId="0" applyNumberFormat="1"/>
    <xf numFmtId="1" fontId="0" fillId="0" borderId="2" xfId="0" applyNumberFormat="1" applyBorder="1"/>
    <xf numFmtId="0" fontId="38" fillId="0" borderId="2" xfId="0" applyFont="1" applyFill="1" applyBorder="1"/>
    <xf numFmtId="10" fontId="0" fillId="0" borderId="2" xfId="0" applyNumberFormat="1" applyBorder="1"/>
    <xf numFmtId="0" fontId="8" fillId="0" borderId="0" xfId="0" applyFont="1" applyFill="1" applyBorder="1"/>
    <xf numFmtId="168" fontId="0" fillId="0" borderId="2" xfId="0" applyNumberFormat="1" applyBorder="1"/>
    <xf numFmtId="175" fontId="0" fillId="0" borderId="0" xfId="0" applyNumberFormat="1"/>
    <xf numFmtId="171" fontId="0" fillId="0" borderId="0" xfId="0" applyNumberFormat="1"/>
    <xf numFmtId="0" fontId="75" fillId="0" borderId="0" xfId="261" applyFont="1" applyFill="1" applyBorder="1" applyAlignment="1">
      <alignment vertical="center" wrapText="1"/>
    </xf>
    <xf numFmtId="0" fontId="192" fillId="51" borderId="79" xfId="242" applyFont="1" applyFill="1" applyBorder="1" applyAlignment="1"/>
    <xf numFmtId="0" fontId="192" fillId="51" borderId="80" xfId="242" applyFont="1" applyFill="1" applyBorder="1" applyAlignment="1"/>
    <xf numFmtId="0" fontId="56" fillId="0" borderId="0" xfId="261" applyFont="1" applyFill="1" applyBorder="1"/>
    <xf numFmtId="0" fontId="56" fillId="0" borderId="0" xfId="261" applyFont="1" applyFill="1" applyBorder="1" applyAlignment="1">
      <alignment horizontal="center"/>
    </xf>
    <xf numFmtId="1" fontId="56" fillId="0" borderId="0" xfId="261" applyNumberFormat="1" applyFont="1" applyFill="1" applyBorder="1" applyAlignment="1">
      <alignment horizontal="center"/>
    </xf>
    <xf numFmtId="0" fontId="56" fillId="30" borderId="0" xfId="261" applyFont="1" applyFill="1" applyBorder="1"/>
    <xf numFmtId="0" fontId="23" fillId="0" borderId="0" xfId="242" applyFont="1" applyFill="1" applyBorder="1" applyAlignment="1">
      <alignment horizontal="center" wrapText="1"/>
    </xf>
    <xf numFmtId="0" fontId="23" fillId="0" borderId="0" xfId="242" applyFont="1" applyFill="1" applyBorder="1" applyAlignment="1">
      <alignment wrapText="1"/>
    </xf>
    <xf numFmtId="1" fontId="23" fillId="0" borderId="0" xfId="242" applyNumberFormat="1" applyFont="1" applyFill="1" applyBorder="1" applyAlignment="1">
      <alignment horizontal="center" wrapText="1"/>
    </xf>
    <xf numFmtId="0" fontId="116" fillId="0" borderId="0" xfId="261" applyFont="1" applyFill="1" applyBorder="1"/>
    <xf numFmtId="0" fontId="56" fillId="84" borderId="0" xfId="261" applyFont="1" applyFill="1" applyBorder="1"/>
    <xf numFmtId="0" fontId="56" fillId="84" borderId="0" xfId="261" applyFont="1" applyFill="1" applyBorder="1" applyAlignment="1">
      <alignment horizontal="center"/>
    </xf>
    <xf numFmtId="1" fontId="56" fillId="84" borderId="0" xfId="261" applyNumberFormat="1" applyFont="1" applyFill="1" applyBorder="1" applyAlignment="1">
      <alignment horizontal="center"/>
    </xf>
    <xf numFmtId="0" fontId="56" fillId="94" borderId="0" xfId="261" applyFont="1" applyFill="1" applyBorder="1"/>
    <xf numFmtId="0" fontId="56" fillId="94" borderId="0" xfId="261" applyFont="1" applyFill="1" applyBorder="1" applyAlignment="1">
      <alignment horizontal="center"/>
    </xf>
    <xf numFmtId="1" fontId="56" fillId="94" borderId="0" xfId="261" applyNumberFormat="1" applyFont="1" applyFill="1" applyBorder="1" applyAlignment="1">
      <alignment horizontal="center"/>
    </xf>
    <xf numFmtId="1" fontId="56" fillId="30" borderId="0" xfId="261" applyNumberFormat="1" applyFont="1" applyFill="1" applyBorder="1" applyAlignment="1">
      <alignment horizontal="center"/>
    </xf>
    <xf numFmtId="0" fontId="56" fillId="99" borderId="0" xfId="261" applyFont="1" applyFill="1" applyBorder="1"/>
    <xf numFmtId="0" fontId="56" fillId="99" borderId="0" xfId="261" applyFont="1" applyFill="1" applyBorder="1" applyAlignment="1">
      <alignment horizontal="center"/>
    </xf>
    <xf numFmtId="1" fontId="56" fillId="99" borderId="0" xfId="261" applyNumberFormat="1" applyFont="1" applyFill="1" applyBorder="1" applyAlignment="1">
      <alignment horizontal="center"/>
    </xf>
    <xf numFmtId="0" fontId="120" fillId="94" borderId="0" xfId="261" applyFill="1"/>
    <xf numFmtId="0" fontId="56" fillId="0" borderId="0" xfId="261" applyFont="1" applyFill="1" applyAlignment="1">
      <alignment horizontal="center"/>
    </xf>
    <xf numFmtId="0" fontId="56" fillId="0" borderId="0" xfId="261" applyFont="1" applyFill="1"/>
    <xf numFmtId="1" fontId="56" fillId="0" borderId="0" xfId="261" applyNumberFormat="1" applyFont="1" applyFill="1" applyAlignment="1">
      <alignment horizontal="center"/>
    </xf>
    <xf numFmtId="1" fontId="56" fillId="0" borderId="0" xfId="4" applyNumberFormat="1" applyFont="1" applyFill="1" applyBorder="1" applyAlignment="1">
      <alignment horizontal="center"/>
    </xf>
    <xf numFmtId="0" fontId="148" fillId="0" borderId="0" xfId="261" applyFont="1"/>
    <xf numFmtId="3" fontId="56" fillId="0" borderId="0" xfId="261" applyNumberFormat="1" applyFont="1" applyFill="1" applyBorder="1"/>
    <xf numFmtId="0" fontId="23" fillId="99" borderId="0" xfId="242" applyFont="1" applyFill="1" applyBorder="1" applyAlignment="1">
      <alignment horizontal="center" wrapText="1"/>
    </xf>
    <xf numFmtId="0" fontId="23" fillId="99" borderId="0" xfId="242" applyFont="1" applyFill="1" applyBorder="1" applyAlignment="1">
      <alignment wrapText="1"/>
    </xf>
    <xf numFmtId="1" fontId="23" fillId="99" borderId="0" xfId="242" applyNumberFormat="1" applyFont="1" applyFill="1" applyBorder="1" applyAlignment="1">
      <alignment horizontal="center" wrapText="1"/>
    </xf>
    <xf numFmtId="1" fontId="56" fillId="0" borderId="0" xfId="261" applyNumberFormat="1" applyFont="1" applyBorder="1" applyAlignment="1">
      <alignment horizontal="center"/>
    </xf>
    <xf numFmtId="0" fontId="8" fillId="0" borderId="0" xfId="261" applyFont="1"/>
    <xf numFmtId="0" fontId="120" fillId="0" borderId="0" xfId="261" applyAlignment="1">
      <alignment horizontal="center"/>
    </xf>
    <xf numFmtId="0" fontId="120" fillId="0" borderId="0" xfId="261"/>
    <xf numFmtId="0" fontId="120" fillId="0" borderId="0" xfId="261" applyFill="1"/>
    <xf numFmtId="0" fontId="120" fillId="0" borderId="0" xfId="261" applyFill="1" applyAlignment="1">
      <alignment horizontal="center"/>
    </xf>
    <xf numFmtId="0" fontId="21" fillId="0" borderId="0" xfId="261" applyFont="1"/>
    <xf numFmtId="49" fontId="56" fillId="99" borderId="0" xfId="261" applyNumberFormat="1" applyFont="1" applyFill="1" applyBorder="1" applyAlignment="1">
      <alignment horizontal="center"/>
    </xf>
    <xf numFmtId="0" fontId="56" fillId="99" borderId="0" xfId="1" applyFont="1" applyFill="1" applyBorder="1" applyAlignment="1">
      <alignment horizontal="left"/>
    </xf>
    <xf numFmtId="0" fontId="56" fillId="99" borderId="0" xfId="261" applyFont="1" applyFill="1" applyAlignment="1">
      <alignment horizontal="center"/>
    </xf>
    <xf numFmtId="0" fontId="56" fillId="99" borderId="0" xfId="261" applyFont="1" applyFill="1"/>
    <xf numFmtId="1" fontId="56" fillId="99" borderId="0" xfId="261" applyNumberFormat="1" applyFont="1" applyFill="1" applyAlignment="1">
      <alignment horizontal="center"/>
    </xf>
    <xf numFmtId="0" fontId="120" fillId="99" borderId="0" xfId="255" applyFill="1"/>
    <xf numFmtId="0" fontId="120" fillId="99" borderId="0" xfId="255" applyFill="1" applyAlignment="1">
      <alignment wrapText="1"/>
    </xf>
    <xf numFmtId="1" fontId="120" fillId="99" borderId="0" xfId="255" applyNumberFormat="1" applyFill="1"/>
    <xf numFmtId="0" fontId="120" fillId="99" borderId="0" xfId="261" applyFill="1"/>
    <xf numFmtId="1" fontId="8" fillId="99" borderId="0" xfId="261" applyNumberFormat="1" applyFont="1" applyFill="1"/>
    <xf numFmtId="0" fontId="120" fillId="99" borderId="0" xfId="261" applyFill="1" applyAlignment="1">
      <alignment wrapText="1"/>
    </xf>
    <xf numFmtId="1" fontId="120" fillId="99" borderId="0" xfId="261" applyNumberFormat="1" applyFill="1"/>
    <xf numFmtId="0" fontId="39" fillId="0" borderId="0" xfId="261" applyFont="1" applyFill="1" applyBorder="1"/>
    <xf numFmtId="0" fontId="39" fillId="0" borderId="0" xfId="261" applyFont="1" applyFill="1" applyBorder="1" applyAlignment="1">
      <alignment horizontal="center"/>
    </xf>
    <xf numFmtId="1" fontId="39" fillId="0" borderId="0" xfId="261" applyNumberFormat="1" applyFont="1" applyFill="1" applyBorder="1" applyAlignment="1">
      <alignment horizontal="center"/>
    </xf>
    <xf numFmtId="0" fontId="75" fillId="30" borderId="0" xfId="261" applyFont="1" applyFill="1" applyBorder="1" applyAlignment="1">
      <alignment horizontal="left"/>
    </xf>
    <xf numFmtId="0" fontId="56" fillId="30" borderId="0" xfId="261" applyFont="1" applyFill="1" applyBorder="1" applyAlignment="1">
      <alignment horizontal="center"/>
    </xf>
    <xf numFmtId="0" fontId="193" fillId="0" borderId="0" xfId="261" applyFont="1" applyFill="1" applyBorder="1"/>
    <xf numFmtId="0" fontId="49" fillId="0" borderId="0" xfId="261" applyFont="1" applyFill="1"/>
    <xf numFmtId="0" fontId="56" fillId="0" borderId="0" xfId="261" applyFont="1" applyFill="1" applyBorder="1" applyAlignment="1">
      <alignment horizontal="left"/>
    </xf>
    <xf numFmtId="14" fontId="56" fillId="0" borderId="0" xfId="261" applyNumberFormat="1" applyFont="1" applyFill="1" applyBorder="1"/>
    <xf numFmtId="0" fontId="56" fillId="0" borderId="0" xfId="261" applyNumberFormat="1" applyFont="1" applyFill="1" applyBorder="1" applyAlignment="1">
      <alignment horizontal="center"/>
    </xf>
    <xf numFmtId="0" fontId="56" fillId="0" borderId="0" xfId="261" applyFont="1" applyFill="1" applyBorder="1" applyAlignment="1"/>
    <xf numFmtId="14" fontId="56" fillId="0" borderId="0" xfId="261" applyNumberFormat="1" applyFont="1" applyFill="1" applyBorder="1" applyAlignment="1">
      <alignment horizontal="left" vertical="center"/>
    </xf>
    <xf numFmtId="14" fontId="56" fillId="99" borderId="0" xfId="261" applyNumberFormat="1" applyFont="1" applyFill="1" applyBorder="1"/>
    <xf numFmtId="1" fontId="56" fillId="0" borderId="0" xfId="261" applyNumberFormat="1" applyFont="1" applyFill="1" applyBorder="1"/>
    <xf numFmtId="1" fontId="56" fillId="0" borderId="0" xfId="261" applyNumberFormat="1" applyFont="1" applyFill="1" applyBorder="1" applyAlignment="1">
      <alignment horizontal="left"/>
    </xf>
    <xf numFmtId="0" fontId="56" fillId="84" borderId="0" xfId="261" applyFont="1" applyFill="1" applyBorder="1" applyAlignment="1">
      <alignment horizontal="left"/>
    </xf>
    <xf numFmtId="0" fontId="23" fillId="0" borderId="0" xfId="261" applyFont="1" applyFill="1" applyBorder="1"/>
    <xf numFmtId="0" fontId="56" fillId="0" borderId="0" xfId="261" applyFont="1" applyFill="1" applyBorder="1" applyAlignment="1">
      <alignment horizontal="center" vertical="center"/>
    </xf>
    <xf numFmtId="0" fontId="56" fillId="0" borderId="0" xfId="261" applyFont="1" applyFill="1" applyBorder="1" applyAlignment="1">
      <alignment horizontal="left" vertical="center"/>
    </xf>
    <xf numFmtId="1" fontId="193" fillId="0" borderId="0" xfId="261" applyNumberFormat="1" applyFont="1" applyBorder="1" applyAlignment="1">
      <alignment horizontal="center"/>
    </xf>
    <xf numFmtId="0" fontId="56" fillId="99" borderId="0" xfId="261" applyFont="1" applyFill="1" applyBorder="1" applyAlignment="1"/>
    <xf numFmtId="1" fontId="148" fillId="0" borderId="0" xfId="261" applyNumberFormat="1" applyFont="1" applyAlignment="1">
      <alignment horizontal="center"/>
    </xf>
    <xf numFmtId="1" fontId="148" fillId="99" borderId="0" xfId="261" applyNumberFormat="1" applyFont="1" applyFill="1" applyAlignment="1">
      <alignment horizontal="center"/>
    </xf>
    <xf numFmtId="0" fontId="56" fillId="99" borderId="0" xfId="261" applyFont="1" applyFill="1" applyBorder="1" applyAlignment="1">
      <alignment horizontal="center" vertical="center"/>
    </xf>
    <xf numFmtId="0" fontId="148" fillId="0" borderId="0" xfId="261" applyFont="1" applyBorder="1" applyAlignment="1"/>
    <xf numFmtId="0" fontId="148" fillId="0" borderId="0" xfId="261" applyFont="1" applyBorder="1" applyAlignment="1">
      <alignment horizontal="left"/>
    </xf>
    <xf numFmtId="0" fontId="148" fillId="0" borderId="0" xfId="261" applyFont="1" applyBorder="1"/>
    <xf numFmtId="0" fontId="193" fillId="0" borderId="0" xfId="261" applyFont="1"/>
    <xf numFmtId="0" fontId="193" fillId="0" borderId="0" xfId="2" applyFont="1" applyFill="1" applyBorder="1"/>
    <xf numFmtId="0" fontId="56" fillId="0" borderId="0" xfId="261" applyFont="1" applyBorder="1"/>
    <xf numFmtId="0" fontId="56" fillId="0" borderId="0" xfId="261" applyFont="1" applyBorder="1" applyAlignment="1">
      <alignment horizontal="center"/>
    </xf>
    <xf numFmtId="1" fontId="148" fillId="0" borderId="0" xfId="261" applyNumberFormat="1" applyFont="1" applyFill="1" applyAlignment="1">
      <alignment horizontal="center"/>
    </xf>
    <xf numFmtId="0" fontId="193" fillId="0" borderId="0" xfId="261" applyFont="1" applyBorder="1" applyAlignment="1">
      <alignment horizontal="left"/>
    </xf>
    <xf numFmtId="0" fontId="193" fillId="0" borderId="0" xfId="261" applyFont="1" applyBorder="1"/>
    <xf numFmtId="1" fontId="193" fillId="0" borderId="0" xfId="261" applyNumberFormat="1" applyFont="1" applyBorder="1" applyAlignment="1">
      <alignment horizontal="left"/>
    </xf>
    <xf numFmtId="1" fontId="193" fillId="99" borderId="0" xfId="261" applyNumberFormat="1" applyFont="1" applyFill="1" applyBorder="1" applyAlignment="1">
      <alignment horizontal="center"/>
    </xf>
    <xf numFmtId="1" fontId="193" fillId="0" borderId="0" xfId="261" applyNumberFormat="1" applyFont="1" applyFill="1" applyBorder="1" applyAlignment="1">
      <alignment horizontal="center"/>
    </xf>
    <xf numFmtId="0" fontId="148" fillId="0" borderId="0" xfId="261" applyFont="1" applyFill="1" applyBorder="1" applyAlignment="1"/>
    <xf numFmtId="0" fontId="148" fillId="0" borderId="0" xfId="261" applyFont="1" applyFill="1" applyBorder="1" applyAlignment="1">
      <alignment horizontal="left"/>
    </xf>
    <xf numFmtId="0" fontId="148" fillId="0" borderId="0" xfId="261" applyFont="1" applyFill="1" applyBorder="1"/>
    <xf numFmtId="3" fontId="148" fillId="0" borderId="0" xfId="261" applyNumberFormat="1" applyFont="1" applyFill="1" applyBorder="1" applyAlignment="1">
      <alignment horizontal="center"/>
    </xf>
    <xf numFmtId="1" fontId="194" fillId="0" borderId="0" xfId="261" applyNumberFormat="1" applyFont="1" applyFill="1" applyBorder="1" applyAlignment="1">
      <alignment horizontal="center"/>
    </xf>
    <xf numFmtId="0" fontId="56" fillId="99" borderId="0" xfId="261" applyNumberFormat="1" applyFont="1" applyFill="1" applyBorder="1" applyAlignment="1">
      <alignment horizontal="center"/>
    </xf>
    <xf numFmtId="0" fontId="56" fillId="99" borderId="0" xfId="261" applyFont="1" applyFill="1" applyBorder="1" applyAlignment="1">
      <alignment horizontal="left"/>
    </xf>
    <xf numFmtId="14" fontId="56" fillId="99" borderId="0" xfId="261" applyNumberFormat="1" applyFont="1" applyFill="1" applyBorder="1" applyAlignment="1">
      <alignment horizontal="left" vertical="center"/>
    </xf>
    <xf numFmtId="0" fontId="193" fillId="0" borderId="0" xfId="261" applyFont="1" applyFill="1" applyBorder="1" applyAlignment="1"/>
    <xf numFmtId="0" fontId="193" fillId="0" borderId="0" xfId="261" applyFont="1" applyFill="1" applyBorder="1" applyAlignment="1">
      <alignment horizontal="left"/>
    </xf>
    <xf numFmtId="1" fontId="148" fillId="0" borderId="0" xfId="261" applyNumberFormat="1" applyFont="1" applyBorder="1" applyAlignment="1">
      <alignment horizontal="center"/>
    </xf>
    <xf numFmtId="3" fontId="148" fillId="0" borderId="0" xfId="261" applyNumberFormat="1" applyFont="1" applyAlignment="1">
      <alignment horizontal="center"/>
    </xf>
    <xf numFmtId="1" fontId="56" fillId="84" borderId="0" xfId="261" applyNumberFormat="1" applyFont="1" applyFill="1" applyBorder="1"/>
    <xf numFmtId="1" fontId="56" fillId="94" borderId="0" xfId="261" applyNumberFormat="1" applyFont="1" applyFill="1" applyBorder="1"/>
    <xf numFmtId="1" fontId="56" fillId="99" borderId="0" xfId="261" applyNumberFormat="1" applyFont="1" applyFill="1" applyBorder="1"/>
    <xf numFmtId="1" fontId="39" fillId="0" borderId="0" xfId="261" applyNumberFormat="1" applyFont="1" applyFill="1" applyBorder="1"/>
    <xf numFmtId="1" fontId="39" fillId="30" borderId="0" xfId="261" applyNumberFormat="1" applyFont="1" applyFill="1" applyBorder="1"/>
    <xf numFmtId="1" fontId="56" fillId="30" borderId="0" xfId="261" applyNumberFormat="1" applyFont="1" applyFill="1" applyBorder="1"/>
    <xf numFmtId="1" fontId="56" fillId="0" borderId="0" xfId="261" applyNumberFormat="1" applyFont="1" applyBorder="1"/>
    <xf numFmtId="1" fontId="195" fillId="0" borderId="0" xfId="261" applyNumberFormat="1" applyFont="1" applyFill="1" applyBorder="1"/>
    <xf numFmtId="1" fontId="120" fillId="0" borderId="0" xfId="261" applyNumberFormat="1"/>
    <xf numFmtId="0" fontId="143" fillId="0" borderId="0" xfId="0" applyFont="1" applyAlignment="1">
      <alignment horizontal="center"/>
    </xf>
    <xf numFmtId="0" fontId="193" fillId="0" borderId="0" xfId="0" applyFont="1"/>
    <xf numFmtId="49" fontId="193" fillId="0" borderId="0" xfId="0" applyNumberFormat="1" applyFont="1"/>
    <xf numFmtId="0" fontId="133" fillId="0" borderId="0" xfId="199"/>
    <xf numFmtId="0" fontId="193" fillId="0" borderId="0" xfId="0" applyFont="1" applyAlignment="1">
      <alignment wrapText="1"/>
    </xf>
    <xf numFmtId="0" fontId="193" fillId="0" borderId="0" xfId="0" applyFont="1" applyAlignment="1"/>
    <xf numFmtId="0" fontId="117" fillId="0" borderId="0" xfId="0" applyFont="1" applyProtection="1"/>
    <xf numFmtId="3" fontId="117" fillId="0" borderId="0" xfId="141" applyNumberFormat="1" applyFont="1" applyProtection="1"/>
    <xf numFmtId="0" fontId="196" fillId="0" borderId="0" xfId="0" applyFont="1"/>
    <xf numFmtId="49" fontId="118" fillId="52" borderId="69" xfId="141" applyNumberFormat="1" applyFont="1" applyFill="1" applyBorder="1" applyAlignment="1" applyProtection="1">
      <alignment horizontal="center" vertical="center"/>
    </xf>
    <xf numFmtId="0" fontId="118" fillId="52" borderId="70" xfId="141" applyNumberFormat="1" applyFont="1" applyFill="1" applyBorder="1" applyAlignment="1" applyProtection="1">
      <alignment horizontal="center" vertical="center"/>
    </xf>
    <xf numFmtId="49" fontId="118" fillId="52" borderId="70" xfId="141" applyNumberFormat="1" applyFont="1" applyFill="1" applyBorder="1" applyAlignment="1" applyProtection="1">
      <alignment horizontal="center" vertical="center"/>
    </xf>
    <xf numFmtId="3" fontId="118" fillId="52" borderId="70" xfId="141" applyNumberFormat="1" applyFont="1" applyFill="1" applyBorder="1" applyAlignment="1" applyProtection="1">
      <alignment horizontal="center" vertical="center"/>
    </xf>
    <xf numFmtId="0" fontId="118" fillId="52" borderId="70" xfId="141" applyNumberFormat="1" applyFont="1" applyFill="1" applyBorder="1" applyAlignment="1" applyProtection="1">
      <alignment horizontal="center" vertical="center" wrapText="1"/>
    </xf>
    <xf numFmtId="0" fontId="118" fillId="52" borderId="81" xfId="141" applyNumberFormat="1" applyFont="1" applyFill="1" applyBorder="1" applyAlignment="1" applyProtection="1">
      <alignment horizontal="center" vertical="center" wrapText="1"/>
    </xf>
    <xf numFmtId="0" fontId="118" fillId="52" borderId="71" xfId="141" applyNumberFormat="1" applyFont="1" applyFill="1" applyBorder="1" applyAlignment="1" applyProtection="1">
      <alignment horizontal="center" vertical="center" wrapText="1"/>
    </xf>
    <xf numFmtId="49" fontId="117" fillId="85" borderId="6" xfId="141" applyNumberFormat="1" applyFont="1" applyFill="1" applyBorder="1" applyAlignment="1" applyProtection="1">
      <alignment horizontal="center" vertical="center"/>
    </xf>
    <xf numFmtId="0" fontId="117" fillId="85" borderId="2" xfId="0" applyFont="1" applyFill="1" applyBorder="1" applyAlignment="1" applyProtection="1">
      <alignment horizontal="left" wrapText="1"/>
    </xf>
    <xf numFmtId="49" fontId="117" fillId="85" borderId="2" xfId="141" applyNumberFormat="1" applyFont="1" applyFill="1" applyBorder="1" applyAlignment="1" applyProtection="1">
      <alignment horizontal="center" vertical="center"/>
    </xf>
    <xf numFmtId="3" fontId="117" fillId="85" borderId="2" xfId="141" applyNumberFormat="1" applyFont="1" applyFill="1" applyBorder="1" applyAlignment="1" applyProtection="1">
      <alignment horizontal="center" vertical="center"/>
    </xf>
    <xf numFmtId="3" fontId="117" fillId="85" borderId="55" xfId="141" applyNumberFormat="1" applyFont="1" applyFill="1" applyBorder="1" applyAlignment="1" applyProtection="1">
      <alignment horizontal="center" vertical="center"/>
    </xf>
    <xf numFmtId="0" fontId="117" fillId="85" borderId="18" xfId="0" applyFont="1" applyFill="1" applyBorder="1" applyAlignment="1" applyProtection="1">
      <alignment horizontal="left" wrapText="1"/>
    </xf>
    <xf numFmtId="0" fontId="196" fillId="85" borderId="0" xfId="0" applyFont="1" applyFill="1"/>
    <xf numFmtId="49" fontId="117" fillId="85" borderId="2" xfId="0" applyNumberFormat="1" applyFont="1" applyFill="1" applyBorder="1" applyAlignment="1" applyProtection="1">
      <alignment horizontal="center"/>
    </xf>
    <xf numFmtId="0" fontId="196" fillId="28" borderId="0" xfId="0" applyFont="1" applyFill="1"/>
    <xf numFmtId="3" fontId="197" fillId="85" borderId="2" xfId="141" applyNumberFormat="1" applyFont="1" applyFill="1" applyBorder="1" applyAlignment="1" applyProtection="1">
      <alignment horizontal="center" vertical="center"/>
    </xf>
    <xf numFmtId="3" fontId="118" fillId="0" borderId="77" xfId="141" applyNumberFormat="1" applyFont="1" applyBorder="1" applyAlignment="1" applyProtection="1">
      <alignment horizontal="center"/>
    </xf>
    <xf numFmtId="3" fontId="118" fillId="0" borderId="82" xfId="141" applyNumberFormat="1" applyFont="1" applyBorder="1" applyAlignment="1" applyProtection="1">
      <alignment horizontal="center"/>
    </xf>
    <xf numFmtId="0" fontId="198" fillId="85" borderId="75" xfId="0" applyFont="1" applyFill="1" applyBorder="1"/>
    <xf numFmtId="0" fontId="198" fillId="85" borderId="0" xfId="0" applyFont="1" applyFill="1"/>
    <xf numFmtId="0" fontId="117" fillId="85" borderId="2" xfId="0" applyFont="1" applyFill="1" applyBorder="1" applyAlignment="1" applyProtection="1">
      <alignment horizontal="left" vertical="center" wrapText="1"/>
    </xf>
    <xf numFmtId="3" fontId="117" fillId="85" borderId="2" xfId="141" applyNumberFormat="1" applyFont="1" applyFill="1" applyBorder="1" applyAlignment="1" applyProtection="1">
      <alignment horizontal="right" vertical="center"/>
    </xf>
    <xf numFmtId="0" fontId="117" fillId="85" borderId="18" xfId="0" applyFont="1" applyFill="1" applyBorder="1" applyAlignment="1" applyProtection="1">
      <alignment horizontal="left" vertical="center" wrapText="1"/>
    </xf>
    <xf numFmtId="49" fontId="117" fillId="85" borderId="2" xfId="0" applyNumberFormat="1" applyFont="1" applyFill="1" applyBorder="1" applyAlignment="1" applyProtection="1">
      <alignment horizontal="center" vertical="center"/>
    </xf>
    <xf numFmtId="0" fontId="117" fillId="0" borderId="18" xfId="242" applyFont="1" applyBorder="1" applyAlignment="1">
      <alignment horizontal="left" vertical="center"/>
    </xf>
    <xf numFmtId="0" fontId="117" fillId="0" borderId="18" xfId="242" applyFont="1" applyBorder="1" applyAlignment="1">
      <alignment horizontal="left" vertical="center" wrapText="1"/>
    </xf>
    <xf numFmtId="0" fontId="117" fillId="0" borderId="78" xfId="242" applyFont="1" applyBorder="1" applyAlignment="1">
      <alignment horizontal="left" vertical="center" wrapText="1"/>
    </xf>
    <xf numFmtId="0" fontId="117" fillId="85" borderId="83" xfId="0" applyFont="1" applyFill="1" applyBorder="1" applyAlignment="1" applyProtection="1">
      <alignment horizontal="left" vertical="center" wrapText="1"/>
    </xf>
    <xf numFmtId="49" fontId="117" fillId="85" borderId="73" xfId="141" applyNumberFormat="1" applyFont="1" applyFill="1" applyBorder="1" applyAlignment="1" applyProtection="1">
      <alignment horizontal="center" vertical="center"/>
    </xf>
    <xf numFmtId="0" fontId="117" fillId="85" borderId="52" xfId="0" applyFont="1" applyFill="1" applyBorder="1" applyAlignment="1" applyProtection="1">
      <alignment horizontal="left" vertical="center" wrapText="1"/>
    </xf>
    <xf numFmtId="49" fontId="117" fillId="85" borderId="52" xfId="141" applyNumberFormat="1" applyFont="1" applyFill="1" applyBorder="1" applyAlignment="1" applyProtection="1">
      <alignment horizontal="center" vertical="center"/>
    </xf>
    <xf numFmtId="3" fontId="117" fillId="85" borderId="52" xfId="141" applyNumberFormat="1" applyFont="1" applyFill="1" applyBorder="1" applyAlignment="1" applyProtection="1">
      <alignment horizontal="right" vertical="center"/>
    </xf>
    <xf numFmtId="3" fontId="117" fillId="85" borderId="52" xfId="141" applyNumberFormat="1" applyFont="1" applyFill="1" applyBorder="1" applyAlignment="1" applyProtection="1">
      <alignment horizontal="center" vertical="center"/>
    </xf>
    <xf numFmtId="0" fontId="117" fillId="85" borderId="78" xfId="0" applyFont="1" applyFill="1" applyBorder="1" applyAlignment="1" applyProtection="1">
      <alignment horizontal="left" vertical="center" wrapText="1"/>
    </xf>
    <xf numFmtId="0" fontId="117" fillId="0" borderId="84" xfId="0" applyFont="1" applyBorder="1" applyAlignment="1">
      <alignment vertical="center"/>
    </xf>
    <xf numFmtId="0" fontId="117" fillId="0" borderId="29" xfId="0" applyFont="1" applyBorder="1" applyAlignment="1">
      <alignment vertical="center"/>
    </xf>
    <xf numFmtId="0" fontId="117" fillId="0" borderId="29" xfId="0" applyFont="1" applyBorder="1" applyAlignment="1">
      <alignment horizontal="center" vertical="center"/>
    </xf>
    <xf numFmtId="3" fontId="117" fillId="0" borderId="29" xfId="0" applyNumberFormat="1" applyFont="1" applyBorder="1" applyAlignment="1">
      <alignment horizontal="right" vertical="center"/>
    </xf>
    <xf numFmtId="0" fontId="117" fillId="0" borderId="27" xfId="242" applyFont="1" applyBorder="1" applyAlignment="1">
      <alignment horizontal="left" wrapText="1"/>
    </xf>
    <xf numFmtId="9" fontId="12" fillId="0" borderId="2" xfId="293" applyFont="1" applyBorder="1"/>
    <xf numFmtId="0" fontId="12" fillId="0" borderId="0" xfId="0" applyFont="1" applyFill="1" applyBorder="1"/>
    <xf numFmtId="9" fontId="189" fillId="0" borderId="0" xfId="0" applyNumberFormat="1" applyFont="1" applyBorder="1"/>
    <xf numFmtId="43" fontId="189" fillId="0" borderId="0" xfId="0" applyNumberFormat="1" applyFont="1" applyBorder="1"/>
    <xf numFmtId="0" fontId="8" fillId="0" borderId="0" xfId="0" applyFont="1" applyBorder="1"/>
    <xf numFmtId="171" fontId="199" fillId="0" borderId="0" xfId="0" applyNumberFormat="1" applyFont="1"/>
    <xf numFmtId="0" fontId="199" fillId="0" borderId="0" xfId="0" applyFont="1"/>
    <xf numFmtId="0" fontId="200" fillId="0" borderId="51" xfId="0" applyFont="1" applyFill="1" applyBorder="1"/>
    <xf numFmtId="43" fontId="200" fillId="0" borderId="86" xfId="0" applyNumberFormat="1" applyFont="1" applyBorder="1"/>
    <xf numFmtId="172" fontId="200" fillId="0" borderId="85" xfId="293" applyNumberFormat="1" applyFont="1" applyBorder="1"/>
    <xf numFmtId="196" fontId="0" fillId="0" borderId="0" xfId="293" applyNumberFormat="1" applyFont="1"/>
    <xf numFmtId="0" fontId="0" fillId="0" borderId="2" xfId="0" applyFill="1" applyBorder="1" applyAlignment="1">
      <alignment horizontal="center"/>
    </xf>
    <xf numFmtId="14" fontId="0" fillId="0" borderId="2" xfId="0" applyNumberFormat="1" applyBorder="1" applyAlignment="1">
      <alignment horizontal="center"/>
    </xf>
    <xf numFmtId="0" fontId="193" fillId="0" borderId="2" xfId="0" applyFont="1" applyFill="1" applyBorder="1" applyAlignment="1">
      <alignment horizontal="center"/>
    </xf>
    <xf numFmtId="0" fontId="193" fillId="0" borderId="2" xfId="0" applyFont="1" applyFill="1" applyBorder="1"/>
    <xf numFmtId="0" fontId="0" fillId="0" borderId="2" xfId="0" applyFont="1" applyFill="1" applyBorder="1" applyAlignment="1">
      <alignment horizontal="center"/>
    </xf>
    <xf numFmtId="0" fontId="193" fillId="0" borderId="2" xfId="0" applyFont="1" applyFill="1" applyBorder="1" applyAlignment="1">
      <alignment horizontal="left" vertical="center" wrapText="1"/>
    </xf>
    <xf numFmtId="0" fontId="193" fillId="0" borderId="2" xfId="0" applyFont="1" applyFill="1" applyBorder="1" applyAlignment="1">
      <alignment horizontal="center" vertical="center"/>
    </xf>
    <xf numFmtId="0" fontId="148" fillId="0" borderId="2" xfId="0" applyFont="1" applyFill="1" applyBorder="1" applyAlignment="1">
      <alignment horizontal="center"/>
    </xf>
    <xf numFmtId="0" fontId="193" fillId="0" borderId="2" xfId="242" applyFont="1" applyFill="1" applyBorder="1" applyAlignment="1">
      <alignment horizontal="center"/>
    </xf>
    <xf numFmtId="1" fontId="193" fillId="0" borderId="2" xfId="0" applyNumberFormat="1" applyFont="1" applyFill="1" applyBorder="1" applyAlignment="1">
      <alignment horizontal="center"/>
    </xf>
    <xf numFmtId="0" fontId="193" fillId="0" borderId="2" xfId="0" applyNumberFormat="1" applyFont="1" applyFill="1" applyBorder="1" applyAlignment="1">
      <alignment horizontal="center"/>
    </xf>
    <xf numFmtId="0" fontId="148" fillId="0" borderId="2" xfId="0" applyFont="1" applyFill="1" applyBorder="1"/>
    <xf numFmtId="14" fontId="0" fillId="0" borderId="2" xfId="0" applyNumberFormat="1" applyFill="1" applyBorder="1" applyAlignment="1">
      <alignment horizontal="center"/>
    </xf>
    <xf numFmtId="0" fontId="12" fillId="0" borderId="2" xfId="0" applyFont="1" applyBorder="1" applyAlignment="1">
      <alignment horizontal="center"/>
    </xf>
    <xf numFmtId="0" fontId="12" fillId="0" borderId="2" xfId="0" applyFont="1" applyFill="1" applyBorder="1" applyAlignment="1">
      <alignment horizontal="center"/>
    </xf>
    <xf numFmtId="0" fontId="193" fillId="0" borderId="2" xfId="0" applyFont="1" applyFill="1" applyBorder="1" applyAlignment="1">
      <alignment horizontal="center" vertical="center" wrapText="1"/>
    </xf>
    <xf numFmtId="0" fontId="143" fillId="0" borderId="0" xfId="0" applyFont="1"/>
    <xf numFmtId="0" fontId="7" fillId="0" borderId="2" xfId="530" applyBorder="1" applyAlignment="1">
      <alignment horizontal="center"/>
    </xf>
    <xf numFmtId="0" fontId="7" fillId="0" borderId="2" xfId="530" applyBorder="1"/>
    <xf numFmtId="14" fontId="7" fillId="0" borderId="2" xfId="530" applyNumberFormat="1" applyBorder="1" applyAlignment="1">
      <alignment horizontal="center"/>
    </xf>
    <xf numFmtId="0" fontId="193" fillId="0" borderId="2" xfId="530" applyFont="1" applyFill="1" applyBorder="1" applyAlignment="1">
      <alignment horizontal="center"/>
    </xf>
    <xf numFmtId="0" fontId="193" fillId="0" borderId="2" xfId="530" applyFont="1" applyFill="1" applyBorder="1"/>
    <xf numFmtId="0" fontId="7" fillId="0" borderId="2" xfId="530" applyFill="1" applyBorder="1" applyAlignment="1">
      <alignment horizontal="center"/>
    </xf>
    <xf numFmtId="0" fontId="7" fillId="0" borderId="2" xfId="530" applyFont="1" applyFill="1" applyBorder="1" applyAlignment="1">
      <alignment horizontal="center"/>
    </xf>
    <xf numFmtId="0" fontId="7" fillId="0" borderId="2" xfId="530" applyFont="1" applyFill="1" applyBorder="1"/>
    <xf numFmtId="0" fontId="193" fillId="0" borderId="2" xfId="530" applyFont="1" applyFill="1" applyBorder="1" applyAlignment="1">
      <alignment horizontal="left" vertical="center" wrapText="1"/>
    </xf>
    <xf numFmtId="0" fontId="193" fillId="0" borderId="2" xfId="530" applyFont="1" applyFill="1" applyBorder="1" applyAlignment="1">
      <alignment horizontal="center" vertical="center"/>
    </xf>
    <xf numFmtId="0" fontId="7" fillId="0" borderId="2" xfId="530" applyFill="1" applyBorder="1"/>
    <xf numFmtId="0" fontId="148" fillId="0" borderId="2" xfId="530" applyFont="1" applyFill="1" applyBorder="1" applyAlignment="1">
      <alignment horizontal="center"/>
    </xf>
    <xf numFmtId="0" fontId="193" fillId="0" borderId="2" xfId="242" applyFont="1" applyFill="1" applyBorder="1" applyAlignment="1">
      <alignment horizontal="center"/>
    </xf>
    <xf numFmtId="1" fontId="193" fillId="0" borderId="2" xfId="530" applyNumberFormat="1" applyFont="1" applyFill="1" applyBorder="1" applyAlignment="1">
      <alignment horizontal="center"/>
    </xf>
    <xf numFmtId="0" fontId="193" fillId="0" borderId="2" xfId="530" applyNumberFormat="1" applyFont="1" applyFill="1" applyBorder="1" applyAlignment="1">
      <alignment horizontal="center"/>
    </xf>
    <xf numFmtId="0" fontId="148" fillId="0" borderId="2" xfId="530" applyFont="1" applyFill="1" applyBorder="1"/>
    <xf numFmtId="14" fontId="7" fillId="0" borderId="2" xfId="530" applyNumberFormat="1" applyFill="1" applyBorder="1" applyAlignment="1">
      <alignment horizontal="center"/>
    </xf>
    <xf numFmtId="171" fontId="41" fillId="99" borderId="0" xfId="141" applyNumberFormat="1" applyFont="1" applyFill="1"/>
    <xf numFmtId="0" fontId="7" fillId="0" borderId="2" xfId="531" applyBorder="1" applyAlignment="1">
      <alignment horizontal="center"/>
    </xf>
    <xf numFmtId="0" fontId="7" fillId="0" borderId="2" xfId="531" applyBorder="1"/>
    <xf numFmtId="14" fontId="7" fillId="0" borderId="2" xfId="531" applyNumberFormat="1" applyBorder="1" applyAlignment="1">
      <alignment horizontal="center"/>
    </xf>
    <xf numFmtId="0" fontId="193" fillId="0" borderId="2" xfId="531" applyFont="1" applyFill="1" applyBorder="1" applyAlignment="1">
      <alignment horizontal="center"/>
    </xf>
    <xf numFmtId="0" fontId="193" fillId="0" borderId="2" xfId="531" applyFont="1" applyFill="1" applyBorder="1"/>
    <xf numFmtId="0" fontId="7" fillId="0" borderId="2" xfId="531" applyFill="1" applyBorder="1" applyAlignment="1">
      <alignment horizontal="center"/>
    </xf>
    <xf numFmtId="0" fontId="7" fillId="0" borderId="2" xfId="531" applyFont="1" applyFill="1" applyBorder="1" applyAlignment="1">
      <alignment horizontal="center"/>
    </xf>
    <xf numFmtId="0" fontId="7" fillId="0" borderId="2" xfId="531" applyFont="1" applyFill="1" applyBorder="1"/>
    <xf numFmtId="0" fontId="193" fillId="0" borderId="2" xfId="531" applyFont="1" applyFill="1" applyBorder="1" applyAlignment="1">
      <alignment horizontal="left" vertical="center" wrapText="1"/>
    </xf>
    <xf numFmtId="0" fontId="193" fillId="0" borderId="2" xfId="531" applyFont="1" applyFill="1" applyBorder="1" applyAlignment="1">
      <alignment horizontal="center" vertical="center" wrapText="1"/>
    </xf>
    <xf numFmtId="0" fontId="193" fillId="0" borderId="2" xfId="531" applyFont="1" applyFill="1" applyBorder="1" applyAlignment="1">
      <alignment horizontal="center" vertical="center"/>
    </xf>
    <xf numFmtId="0" fontId="7" fillId="0" borderId="2" xfId="531" applyFill="1" applyBorder="1"/>
    <xf numFmtId="0" fontId="148" fillId="0" borderId="2" xfId="531" applyFont="1" applyFill="1" applyBorder="1" applyAlignment="1">
      <alignment horizontal="center"/>
    </xf>
    <xf numFmtId="0" fontId="193" fillId="0" borderId="2" xfId="242" applyFont="1" applyFill="1" applyBorder="1" applyAlignment="1">
      <alignment horizontal="center"/>
    </xf>
    <xf numFmtId="1" fontId="193" fillId="0" borderId="2" xfId="531" applyNumberFormat="1" applyFont="1" applyFill="1" applyBorder="1" applyAlignment="1">
      <alignment horizontal="center"/>
    </xf>
    <xf numFmtId="0" fontId="193" fillId="0" borderId="2" xfId="531" applyNumberFormat="1" applyFont="1" applyFill="1" applyBorder="1" applyAlignment="1">
      <alignment horizontal="center"/>
    </xf>
    <xf numFmtId="0" fontId="148" fillId="0" borderId="2" xfId="531" applyFont="1" applyFill="1" applyBorder="1"/>
    <xf numFmtId="0" fontId="6" fillId="0" borderId="0" xfId="532"/>
    <xf numFmtId="0" fontId="141" fillId="0" borderId="0" xfId="532" applyFont="1"/>
    <xf numFmtId="0" fontId="6" fillId="0" borderId="0" xfId="532" applyAlignment="1">
      <alignment horizontal="left"/>
    </xf>
    <xf numFmtId="0" fontId="6" fillId="0" borderId="0" xfId="532" applyNumberFormat="1"/>
    <xf numFmtId="0" fontId="141" fillId="0" borderId="2" xfId="532" applyNumberFormat="1" applyFont="1" applyBorder="1" applyAlignment="1">
      <alignment horizontal="center"/>
    </xf>
    <xf numFmtId="0" fontId="141" fillId="0" borderId="0" xfId="532" applyNumberFormat="1" applyFont="1" applyFill="1" applyBorder="1" applyAlignment="1">
      <alignment horizontal="center"/>
    </xf>
    <xf numFmtId="0" fontId="6" fillId="0" borderId="0" xfId="532" applyAlignment="1">
      <alignment horizontal="left" indent="1"/>
    </xf>
    <xf numFmtId="0" fontId="6" fillId="0" borderId="2" xfId="532" applyNumberFormat="1" applyFont="1" applyBorder="1" applyAlignment="1">
      <alignment horizontal="center"/>
    </xf>
    <xf numFmtId="0" fontId="6" fillId="0" borderId="2" xfId="532" applyNumberFormat="1" applyFont="1" applyFill="1" applyBorder="1" applyAlignment="1">
      <alignment horizontal="center"/>
    </xf>
    <xf numFmtId="43" fontId="0" fillId="0" borderId="0" xfId="0" applyNumberFormat="1"/>
    <xf numFmtId="0" fontId="258" fillId="0" borderId="0" xfId="788" applyFont="1"/>
    <xf numFmtId="0" fontId="5" fillId="0" borderId="0" xfId="788"/>
    <xf numFmtId="0" fontId="5" fillId="0" borderId="0" xfId="788" applyNumberFormat="1"/>
    <xf numFmtId="0" fontId="0" fillId="0" borderId="0" xfId="0" pivotButton="1"/>
    <xf numFmtId="0" fontId="0" fillId="0" borderId="0" xfId="0" applyAlignment="1">
      <alignment horizontal="left"/>
    </xf>
    <xf numFmtId="1" fontId="0" fillId="0" borderId="0" xfId="0" applyNumberFormat="1" applyAlignment="1">
      <alignment horizontal="right"/>
    </xf>
    <xf numFmtId="0" fontId="157" fillId="123" borderId="108" xfId="225" applyFont="1" applyFill="1" applyBorder="1" applyAlignment="1">
      <alignment horizontal="center" vertical="center" wrapText="1"/>
    </xf>
    <xf numFmtId="0" fontId="161" fillId="123" borderId="108" xfId="225" applyFont="1" applyFill="1" applyBorder="1" applyAlignment="1">
      <alignment horizontal="center" vertical="center" wrapText="1"/>
    </xf>
    <xf numFmtId="0" fontId="8" fillId="0" borderId="0" xfId="225" applyAlignment="1">
      <alignment wrapText="1"/>
    </xf>
    <xf numFmtId="0" fontId="13" fillId="0" borderId="2" xfId="225" applyFont="1" applyBorder="1" applyAlignment="1">
      <alignment vertical="center"/>
    </xf>
    <xf numFmtId="0" fontId="13" fillId="0" borderId="2" xfId="225" applyFont="1" applyBorder="1" applyAlignment="1">
      <alignment horizontal="center" vertical="center"/>
    </xf>
    <xf numFmtId="0" fontId="13" fillId="0" borderId="2" xfId="225" applyFont="1" applyBorder="1" applyAlignment="1">
      <alignment horizontal="left" vertical="center"/>
    </xf>
    <xf numFmtId="3" fontId="13" fillId="0" borderId="2" xfId="225" applyNumberFormat="1" applyFont="1" applyBorder="1" applyAlignment="1">
      <alignment horizontal="center" vertical="center"/>
    </xf>
    <xf numFmtId="14" fontId="13" fillId="0" borderId="2" xfId="225" applyNumberFormat="1" applyFont="1" applyBorder="1" applyAlignment="1">
      <alignment horizontal="center" vertical="center"/>
    </xf>
    <xf numFmtId="0" fontId="158" fillId="0" borderId="19" xfId="225" applyFont="1" applyFill="1" applyBorder="1" applyAlignment="1">
      <alignment horizontal="center" vertical="center"/>
    </xf>
    <xf numFmtId="0" fontId="133" fillId="0" borderId="19" xfId="789" applyFill="1" applyBorder="1" applyAlignment="1" applyProtection="1">
      <alignment horizontal="center" vertical="center" wrapText="1"/>
    </xf>
    <xf numFmtId="0" fontId="259" fillId="0" borderId="19" xfId="789" applyFont="1" applyFill="1" applyBorder="1" applyAlignment="1" applyProtection="1">
      <alignment horizontal="center" vertical="center" wrapText="1"/>
    </xf>
    <xf numFmtId="0" fontId="164" fillId="0" borderId="2" xfId="225" applyFont="1" applyBorder="1" applyAlignment="1">
      <alignment horizontal="center" vertical="center"/>
    </xf>
    <xf numFmtId="0" fontId="144" fillId="0" borderId="2" xfId="225" applyFont="1" applyBorder="1" applyAlignment="1">
      <alignment horizontal="center" vertical="center"/>
    </xf>
    <xf numFmtId="0" fontId="144" fillId="0" borderId="0" xfId="225" applyFont="1" applyBorder="1" applyAlignment="1">
      <alignment horizontal="center" vertical="center"/>
    </xf>
    <xf numFmtId="21" fontId="15" fillId="0" borderId="0" xfId="225" applyNumberFormat="1" applyFont="1" applyBorder="1" applyAlignment="1"/>
    <xf numFmtId="0" fontId="165" fillId="0" borderId="2" xfId="225" applyFont="1" applyBorder="1" applyAlignment="1">
      <alignment horizontal="center" vertical="center"/>
    </xf>
    <xf numFmtId="0" fontId="13" fillId="0" borderId="2" xfId="225" applyFont="1" applyFill="1" applyBorder="1" applyAlignment="1">
      <alignment vertical="center"/>
    </xf>
    <xf numFmtId="49" fontId="13" fillId="0" borderId="2" xfId="225" applyNumberFormat="1" applyFont="1" applyBorder="1" applyAlignment="1">
      <alignment vertical="center"/>
    </xf>
    <xf numFmtId="0" fontId="8" fillId="0" borderId="2" xfId="225" applyBorder="1" applyAlignment="1">
      <alignment vertical="center"/>
    </xf>
    <xf numFmtId="0" fontId="13" fillId="0" borderId="2" xfId="225" applyFont="1" applyFill="1" applyBorder="1" applyAlignment="1">
      <alignment horizontal="center" vertical="center"/>
    </xf>
    <xf numFmtId="14" fontId="13" fillId="0" borderId="2" xfId="225" applyNumberFormat="1" applyFont="1" applyFill="1" applyBorder="1" applyAlignment="1">
      <alignment horizontal="center" vertical="center"/>
    </xf>
    <xf numFmtId="0" fontId="158" fillId="0" borderId="19" xfId="225" applyFont="1" applyFill="1" applyBorder="1" applyAlignment="1">
      <alignment horizontal="center" vertical="center" wrapText="1"/>
    </xf>
    <xf numFmtId="167" fontId="8" fillId="0" borderId="2" xfId="225" applyNumberFormat="1" applyBorder="1" applyAlignment="1">
      <alignment vertical="center"/>
    </xf>
    <xf numFmtId="0" fontId="8" fillId="0" borderId="2" xfId="242" applyBorder="1" applyAlignment="1">
      <alignment vertical="center"/>
    </xf>
    <xf numFmtId="0" fontId="8" fillId="0" borderId="0" xfId="225" applyFont="1" applyFill="1" applyAlignment="1">
      <alignment wrapText="1"/>
    </xf>
    <xf numFmtId="0" fontId="13" fillId="0" borderId="19" xfId="225" applyFont="1" applyFill="1" applyBorder="1" applyAlignment="1"/>
    <xf numFmtId="0" fontId="13" fillId="0" borderId="2" xfId="225" applyFont="1" applyBorder="1" applyAlignment="1"/>
    <xf numFmtId="0" fontId="13" fillId="0" borderId="2" xfId="225" applyFont="1" applyBorder="1" applyAlignment="1">
      <alignment horizontal="center"/>
    </xf>
    <xf numFmtId="49" fontId="144" fillId="0" borderId="2" xfId="225" applyNumberFormat="1" applyFont="1" applyBorder="1" applyAlignment="1">
      <alignment horizontal="center" vertical="center"/>
    </xf>
    <xf numFmtId="3" fontId="13" fillId="0" borderId="2" xfId="225" applyNumberFormat="1" applyFont="1" applyBorder="1" applyAlignment="1">
      <alignment horizontal="center"/>
    </xf>
    <xf numFmtId="14" fontId="13" fillId="0" borderId="2" xfId="225" applyNumberFormat="1" applyFont="1" applyBorder="1" applyAlignment="1">
      <alignment horizontal="center"/>
    </xf>
    <xf numFmtId="0" fontId="13" fillId="0" borderId="2" xfId="225" applyFont="1" applyBorder="1" applyAlignment="1">
      <alignment horizontal="left" vertical="center" shrinkToFit="1"/>
    </xf>
    <xf numFmtId="0" fontId="8" fillId="0" borderId="2" xfId="225" applyFont="1" applyBorder="1" applyAlignment="1">
      <alignment vertical="center"/>
    </xf>
    <xf numFmtId="0" fontId="14" fillId="0" borderId="2" xfId="225" applyFont="1" applyFill="1" applyBorder="1" applyAlignment="1">
      <alignment horizontal="center" vertical="center"/>
    </xf>
    <xf numFmtId="0" fontId="13" fillId="0" borderId="19" xfId="225" applyFont="1" applyFill="1" applyBorder="1" applyAlignment="1">
      <alignment vertical="center"/>
    </xf>
    <xf numFmtId="15" fontId="13" fillId="0" borderId="2" xfId="225" applyNumberFormat="1" applyFont="1" applyBorder="1" applyAlignment="1">
      <alignment horizontal="left" vertical="center"/>
    </xf>
    <xf numFmtId="0" fontId="260" fillId="0" borderId="2" xfId="242" applyFont="1" applyBorder="1" applyAlignment="1">
      <alignment horizontal="left" vertical="center"/>
    </xf>
    <xf numFmtId="0" fontId="260" fillId="0" borderId="2" xfId="242" applyFont="1" applyBorder="1" applyAlignment="1">
      <alignment horizontal="center" vertical="center"/>
    </xf>
    <xf numFmtId="0" fontId="133" fillId="0" borderId="52" xfId="789" applyBorder="1" applyAlignment="1" applyProtection="1">
      <alignment horizontal="center" vertical="center"/>
    </xf>
    <xf numFmtId="1" fontId="13" fillId="0" borderId="2" xfId="225" applyNumberFormat="1" applyFont="1" applyBorder="1" applyAlignment="1">
      <alignment horizontal="center" vertical="center"/>
    </xf>
    <xf numFmtId="0" fontId="13" fillId="0" borderId="52" xfId="225" applyFont="1" applyBorder="1" applyAlignment="1">
      <alignment horizontal="center" vertical="center"/>
    </xf>
    <xf numFmtId="0" fontId="13" fillId="0" borderId="52" xfId="225" applyFont="1" applyBorder="1" applyAlignment="1">
      <alignment horizontal="center"/>
    </xf>
    <xf numFmtId="0" fontId="13" fillId="0" borderId="53" xfId="225" applyFont="1" applyBorder="1" applyAlignment="1">
      <alignment vertical="center"/>
    </xf>
    <xf numFmtId="0" fontId="13" fillId="0" borderId="53" xfId="225" applyFont="1" applyBorder="1" applyAlignment="1"/>
    <xf numFmtId="0" fontId="164" fillId="0" borderId="2" xfId="225" applyFont="1" applyBorder="1" applyAlignment="1">
      <alignment horizontal="center"/>
    </xf>
    <xf numFmtId="0" fontId="144" fillId="0" borderId="2" xfId="225" applyFont="1" applyBorder="1" applyAlignment="1">
      <alignment horizontal="center"/>
    </xf>
    <xf numFmtId="0" fontId="13" fillId="0" borderId="2" xfId="225" applyFont="1" applyFill="1" applyBorder="1" applyAlignment="1"/>
    <xf numFmtId="0" fontId="8" fillId="0" borderId="2" xfId="225" applyFont="1" applyBorder="1" applyAlignment="1"/>
    <xf numFmtId="0" fontId="13" fillId="0" borderId="2" xfId="225" applyFont="1" applyFill="1" applyBorder="1" applyAlignment="1">
      <alignment horizontal="center"/>
    </xf>
    <xf numFmtId="14" fontId="13" fillId="0" borderId="2" xfId="225" applyNumberFormat="1" applyFont="1" applyFill="1" applyBorder="1" applyAlignment="1">
      <alignment horizontal="center"/>
    </xf>
    <xf numFmtId="0" fontId="133" fillId="0" borderId="2" xfId="789" applyBorder="1" applyAlignment="1" applyProtection="1">
      <alignment horizontal="center" vertical="center"/>
    </xf>
    <xf numFmtId="167" fontId="14" fillId="0" borderId="2" xfId="149" applyNumberFormat="1" applyFont="1" applyFill="1" applyBorder="1" applyAlignment="1">
      <alignment horizontal="center" vertical="center"/>
    </xf>
    <xf numFmtId="167" fontId="14" fillId="0" borderId="2" xfId="149" applyNumberFormat="1" applyFont="1" applyFill="1" applyBorder="1" applyAlignment="1">
      <alignment horizontal="left" vertical="center"/>
    </xf>
    <xf numFmtId="0" fontId="8" fillId="0" borderId="2" xfId="225" applyFont="1" applyFill="1" applyBorder="1" applyAlignment="1">
      <alignment vertical="center"/>
    </xf>
    <xf numFmtId="0" fontId="13" fillId="0" borderId="53" xfId="225" applyFont="1" applyBorder="1" applyAlignment="1">
      <alignment horizontal="center" vertical="center"/>
    </xf>
    <xf numFmtId="0" fontId="13" fillId="0" borderId="52" xfId="225" applyFont="1" applyBorder="1" applyAlignment="1">
      <alignment vertical="center"/>
    </xf>
    <xf numFmtId="49" fontId="8" fillId="0" borderId="2" xfId="225" applyNumberFormat="1" applyBorder="1" applyAlignment="1">
      <alignment vertical="center"/>
    </xf>
    <xf numFmtId="0" fontId="13" fillId="0" borderId="52" xfId="225" applyFont="1" applyFill="1" applyBorder="1" applyAlignment="1">
      <alignment vertical="center"/>
    </xf>
    <xf numFmtId="0" fontId="48" fillId="0" borderId="2" xfId="225" applyFont="1" applyBorder="1" applyAlignment="1">
      <alignment horizontal="center"/>
    </xf>
    <xf numFmtId="0" fontId="48" fillId="0" borderId="2" xfId="225" applyFont="1" applyBorder="1" applyAlignment="1"/>
    <xf numFmtId="0" fontId="13" fillId="85" borderId="19" xfId="225" applyFont="1" applyFill="1" applyBorder="1" applyAlignment="1">
      <alignment horizontal="left"/>
    </xf>
    <xf numFmtId="0" fontId="13" fillId="0" borderId="54" xfId="225" applyFont="1" applyBorder="1" applyAlignment="1">
      <alignment vertical="center"/>
    </xf>
    <xf numFmtId="0" fontId="13" fillId="0" borderId="54" xfId="225" applyFont="1" applyFill="1" applyBorder="1" applyAlignment="1">
      <alignment vertical="center"/>
    </xf>
    <xf numFmtId="0" fontId="165" fillId="0" borderId="19" xfId="225" applyFont="1" applyBorder="1" applyAlignment="1">
      <alignment horizontal="center" vertical="center"/>
    </xf>
    <xf numFmtId="0" fontId="261" fillId="0" borderId="19" xfId="241" applyFont="1" applyFill="1" applyBorder="1" applyAlignment="1">
      <alignment horizontal="left" vertical="center"/>
    </xf>
    <xf numFmtId="0" fontId="261" fillId="0" borderId="2" xfId="225" applyFont="1" applyBorder="1" applyAlignment="1">
      <alignment horizontal="center" vertical="center"/>
    </xf>
    <xf numFmtId="0" fontId="180" fillId="0" borderId="2" xfId="225" applyFont="1" applyBorder="1" applyAlignment="1">
      <alignment horizontal="center"/>
    </xf>
    <xf numFmtId="0" fontId="145" fillId="0" borderId="2" xfId="225" applyFont="1" applyBorder="1" applyAlignment="1">
      <alignment horizontal="center" vertical="center"/>
    </xf>
    <xf numFmtId="0" fontId="8" fillId="0" borderId="2" xfId="225" applyBorder="1" applyAlignment="1">
      <alignment horizontal="left"/>
    </xf>
    <xf numFmtId="0" fontId="8" fillId="0" borderId="0" xfId="225" applyBorder="1" applyAlignment="1">
      <alignment vertical="center"/>
    </xf>
    <xf numFmtId="0" fontId="8" fillId="0" borderId="19" xfId="225" applyBorder="1"/>
    <xf numFmtId="0" fontId="13" fillId="0" borderId="0" xfId="225" applyFont="1" applyFill="1" applyBorder="1" applyAlignment="1">
      <alignment vertical="center"/>
    </xf>
    <xf numFmtId="0" fontId="13" fillId="0" borderId="0" xfId="225" applyFont="1" applyBorder="1" applyAlignment="1">
      <alignment vertical="center"/>
    </xf>
    <xf numFmtId="0" fontId="8" fillId="0" borderId="2" xfId="225" applyBorder="1"/>
    <xf numFmtId="21" fontId="15" fillId="0" borderId="2" xfId="225" applyNumberFormat="1" applyFont="1" applyBorder="1" applyAlignment="1"/>
    <xf numFmtId="0" fontId="13" fillId="0" borderId="0" xfId="225" applyFont="1" applyBorder="1" applyAlignment="1"/>
    <xf numFmtId="167" fontId="14" fillId="0" borderId="52" xfId="2" applyNumberFormat="1" applyFont="1" applyFill="1" applyBorder="1" applyAlignment="1">
      <alignment horizontal="left" vertical="center"/>
    </xf>
    <xf numFmtId="0" fontId="261" fillId="0" borderId="2" xfId="241" applyFont="1" applyFill="1" applyBorder="1" applyAlignment="1">
      <alignment horizontal="left" vertical="center"/>
    </xf>
    <xf numFmtId="0" fontId="8" fillId="0" borderId="0" xfId="225" applyBorder="1" applyAlignment="1">
      <alignment horizontal="left"/>
    </xf>
    <xf numFmtId="49" fontId="14" fillId="0" borderId="2" xfId="2" applyNumberFormat="1" applyFont="1" applyFill="1" applyBorder="1" applyAlignment="1">
      <alignment horizontal="center"/>
    </xf>
    <xf numFmtId="49" fontId="13" fillId="0" borderId="2" xfId="225" applyNumberFormat="1" applyFont="1" applyBorder="1" applyAlignment="1"/>
    <xf numFmtId="0" fontId="13" fillId="0" borderId="0" xfId="225" applyFont="1" applyBorder="1" applyAlignment="1">
      <alignment horizontal="center" vertical="center"/>
    </xf>
    <xf numFmtId="0" fontId="8" fillId="0" borderId="2" xfId="225" applyBorder="1" applyAlignment="1"/>
    <xf numFmtId="0" fontId="165" fillId="0" borderId="2" xfId="225" applyFont="1" applyBorder="1" applyAlignment="1">
      <alignment horizontal="left" vertical="center"/>
    </xf>
    <xf numFmtId="49" fontId="145" fillId="0" borderId="2" xfId="225" applyNumberFormat="1" applyFont="1" applyBorder="1" applyAlignment="1">
      <alignment horizontal="center" vertical="center"/>
    </xf>
    <xf numFmtId="0" fontId="13" fillId="0" borderId="19" xfId="225" applyFont="1" applyBorder="1" applyAlignment="1">
      <alignment vertical="center"/>
    </xf>
    <xf numFmtId="167" fontId="14" fillId="0" borderId="54" xfId="2" applyNumberFormat="1" applyFont="1" applyFill="1" applyBorder="1" applyAlignment="1">
      <alignment horizontal="left" vertical="center"/>
    </xf>
    <xf numFmtId="0" fontId="13" fillId="0" borderId="0" xfId="225" applyFont="1" applyBorder="1" applyAlignment="1">
      <alignment horizontal="center"/>
    </xf>
    <xf numFmtId="0" fontId="165" fillId="0" borderId="19" xfId="225" applyFont="1" applyBorder="1" applyAlignment="1">
      <alignment horizontal="left" vertical="center"/>
    </xf>
    <xf numFmtId="0" fontId="168" fillId="0" borderId="2" xfId="225" applyFont="1" applyBorder="1" applyAlignment="1">
      <alignment horizontal="center" vertical="center"/>
    </xf>
    <xf numFmtId="0" fontId="165" fillId="0" borderId="104" xfId="225" applyFont="1" applyBorder="1" applyAlignment="1">
      <alignment horizontal="center" vertical="center"/>
    </xf>
    <xf numFmtId="0" fontId="13" fillId="0" borderId="104" xfId="225" applyFont="1" applyFill="1" applyBorder="1" applyAlignment="1">
      <alignment vertical="center"/>
    </xf>
    <xf numFmtId="0" fontId="8" fillId="0" borderId="104" xfId="225" applyBorder="1"/>
    <xf numFmtId="0" fontId="8" fillId="0" borderId="53" xfId="225" applyFont="1" applyBorder="1" applyAlignment="1">
      <alignment vertical="center"/>
    </xf>
    <xf numFmtId="21" fontId="15" fillId="0" borderId="0" xfId="225" applyNumberFormat="1" applyFont="1" applyBorder="1" applyAlignment="1">
      <alignment horizontal="center"/>
    </xf>
    <xf numFmtId="14" fontId="13" fillId="0" borderId="2" xfId="225" applyNumberFormat="1" applyFont="1" applyBorder="1" applyAlignment="1">
      <alignment horizontal="left" vertical="center"/>
    </xf>
    <xf numFmtId="0" fontId="133" fillId="0" borderId="2" xfId="789" applyFill="1" applyBorder="1" applyAlignment="1" applyProtection="1">
      <alignment horizontal="center" vertical="center"/>
    </xf>
    <xf numFmtId="0" fontId="8" fillId="0" borderId="53" xfId="225" applyBorder="1"/>
    <xf numFmtId="0" fontId="144" fillId="0" borderId="2" xfId="225" applyFont="1" applyFill="1" applyBorder="1" applyAlignment="1">
      <alignment horizontal="center" vertical="center"/>
    </xf>
    <xf numFmtId="0" fontId="8" fillId="0" borderId="0" xfId="225" applyFont="1" applyFill="1" applyBorder="1" applyAlignment="1">
      <alignment wrapText="1"/>
    </xf>
    <xf numFmtId="15" fontId="13" fillId="0" borderId="2" xfId="225" applyNumberFormat="1" applyFont="1" applyBorder="1" applyAlignment="1">
      <alignment horizontal="center" vertical="center"/>
    </xf>
    <xf numFmtId="15" fontId="13" fillId="0" borderId="2" xfId="225" applyNumberFormat="1" applyFont="1" applyFill="1" applyBorder="1" applyAlignment="1">
      <alignment horizontal="center" vertical="center"/>
    </xf>
    <xf numFmtId="0" fontId="13" fillId="0" borderId="104" xfId="225" applyFont="1" applyFill="1" applyBorder="1" applyAlignment="1"/>
    <xf numFmtId="0" fontId="171" fillId="0" borderId="2" xfId="225" applyFont="1" applyBorder="1" applyAlignment="1"/>
    <xf numFmtId="0" fontId="133" fillId="0" borderId="2" xfId="789" applyBorder="1" applyAlignment="1" applyProtection="1">
      <alignment horizontal="center"/>
    </xf>
    <xf numFmtId="167" fontId="14" fillId="0" borderId="109" xfId="2" applyNumberFormat="1" applyFont="1" applyFill="1" applyBorder="1" applyAlignment="1">
      <alignment horizontal="center" vertical="center"/>
    </xf>
    <xf numFmtId="0" fontId="13" fillId="0" borderId="2" xfId="225" applyFont="1" applyFill="1" applyBorder="1" applyAlignment="1">
      <alignment horizontal="left" vertical="center"/>
    </xf>
    <xf numFmtId="3" fontId="13" fillId="0" borderId="2" xfId="225" applyNumberFormat="1" applyFont="1" applyFill="1" applyBorder="1" applyAlignment="1">
      <alignment horizontal="center" vertical="center"/>
    </xf>
    <xf numFmtId="0" fontId="171" fillId="0" borderId="2" xfId="225" applyFont="1" applyFill="1" applyBorder="1" applyAlignment="1">
      <alignment horizontal="left"/>
    </xf>
    <xf numFmtId="0" fontId="13" fillId="0" borderId="2" xfId="789" applyFont="1" applyFill="1" applyBorder="1" applyAlignment="1" applyProtection="1">
      <alignment horizontal="center" vertical="center"/>
    </xf>
    <xf numFmtId="0" fontId="13" fillId="0" borderId="53" xfId="789" applyFont="1" applyFill="1" applyBorder="1" applyAlignment="1" applyProtection="1">
      <alignment horizontal="center"/>
    </xf>
    <xf numFmtId="49" fontId="13" fillId="0" borderId="2" xfId="225" applyNumberFormat="1" applyFont="1" applyFill="1" applyBorder="1" applyAlignment="1">
      <alignment vertical="center"/>
    </xf>
    <xf numFmtId="46" fontId="15" fillId="0" borderId="0" xfId="225" applyNumberFormat="1" applyFont="1" applyBorder="1" applyAlignment="1"/>
    <xf numFmtId="0" fontId="8" fillId="0" borderId="53" xfId="225" applyBorder="1" applyAlignment="1">
      <alignment vertical="center"/>
    </xf>
    <xf numFmtId="167" fontId="8" fillId="0" borderId="2" xfId="225" applyNumberFormat="1" applyFont="1" applyBorder="1" applyAlignment="1">
      <alignment vertical="center"/>
    </xf>
    <xf numFmtId="0" fontId="56" fillId="0" borderId="2" xfId="225" applyFont="1" applyBorder="1" applyAlignment="1"/>
    <xf numFmtId="0" fontId="13" fillId="0" borderId="52" xfId="789" applyFont="1" applyBorder="1" applyAlignment="1" applyProtection="1">
      <alignment horizontal="center" vertical="center"/>
    </xf>
    <xf numFmtId="0" fontId="133" fillId="0" borderId="53" xfId="789" applyBorder="1" applyAlignment="1" applyProtection="1">
      <alignment horizontal="center" vertical="center"/>
    </xf>
    <xf numFmtId="0" fontId="8" fillId="0" borderId="0" xfId="225" applyBorder="1"/>
    <xf numFmtId="0" fontId="13" fillId="0" borderId="53" xfId="225" applyFont="1" applyBorder="1" applyAlignment="1">
      <alignment horizontal="center"/>
    </xf>
    <xf numFmtId="0" fontId="151" fillId="0" borderId="2" xfId="225" applyFont="1" applyBorder="1" applyAlignment="1">
      <alignment horizontal="center" vertical="center"/>
    </xf>
    <xf numFmtId="0" fontId="261" fillId="0" borderId="104" xfId="241" applyFont="1" applyFill="1" applyBorder="1" applyAlignment="1">
      <alignment horizontal="left" vertical="center"/>
    </xf>
    <xf numFmtId="0" fontId="8" fillId="0" borderId="2" xfId="225" applyBorder="1" applyAlignment="1">
      <alignment horizontal="center"/>
    </xf>
    <xf numFmtId="49" fontId="8" fillId="0" borderId="2" xfId="225" applyNumberFormat="1" applyFont="1" applyBorder="1" applyAlignment="1">
      <alignment vertical="center"/>
    </xf>
    <xf numFmtId="0" fontId="261" fillId="0" borderId="0" xfId="241" applyFont="1" applyFill="1" applyBorder="1" applyAlignment="1">
      <alignment horizontal="left" vertical="center"/>
    </xf>
    <xf numFmtId="0" fontId="13" fillId="85" borderId="0" xfId="225" applyFont="1" applyFill="1" applyBorder="1" applyAlignment="1">
      <alignment horizontal="left"/>
    </xf>
    <xf numFmtId="0" fontId="158" fillId="0" borderId="2" xfId="225" applyFont="1" applyFill="1" applyBorder="1" applyAlignment="1">
      <alignment horizontal="center" vertical="center"/>
    </xf>
    <xf numFmtId="0" fontId="13" fillId="0" borderId="2" xfId="789" applyFont="1" applyBorder="1" applyAlignment="1" applyProtection="1">
      <alignment horizontal="center"/>
    </xf>
    <xf numFmtId="0" fontId="57" fillId="0" borderId="53" xfId="225" applyFont="1" applyBorder="1" applyAlignment="1" applyProtection="1">
      <alignment vertical="center"/>
    </xf>
    <xf numFmtId="0" fontId="13" fillId="0" borderId="53" xfId="225" applyFont="1" applyFill="1" applyBorder="1" applyAlignment="1">
      <alignment horizontal="center" vertical="center"/>
    </xf>
    <xf numFmtId="0" fontId="164" fillId="0" borderId="2" xfId="225" applyFont="1" applyFill="1" applyBorder="1" applyAlignment="1">
      <alignment horizontal="center" vertical="center"/>
    </xf>
    <xf numFmtId="0" fontId="8" fillId="0" borderId="2" xfId="225" applyFill="1" applyBorder="1" applyAlignment="1">
      <alignment vertical="center"/>
    </xf>
    <xf numFmtId="0" fontId="13" fillId="0" borderId="2" xfId="225" applyFont="1" applyBorder="1" applyAlignment="1">
      <alignment horizontal="left"/>
    </xf>
    <xf numFmtId="0" fontId="13" fillId="0" borderId="54" xfId="225" applyFont="1" applyBorder="1" applyAlignment="1">
      <alignment horizontal="center" vertical="center"/>
    </xf>
    <xf numFmtId="0" fontId="169" fillId="0" borderId="2" xfId="225" applyFont="1" applyBorder="1" applyAlignment="1">
      <alignment vertical="center"/>
    </xf>
    <xf numFmtId="0" fontId="133" fillId="0" borderId="2" xfId="789" applyBorder="1" applyAlignment="1" applyProtection="1"/>
    <xf numFmtId="0" fontId="169" fillId="0" borderId="2" xfId="225" applyFont="1" applyBorder="1" applyAlignment="1"/>
    <xf numFmtId="0" fontId="8" fillId="0" borderId="54" xfId="225" applyBorder="1"/>
    <xf numFmtId="0" fontId="13" fillId="85" borderId="104" xfId="225" applyFont="1" applyFill="1" applyBorder="1" applyAlignment="1">
      <alignment horizontal="left"/>
    </xf>
    <xf numFmtId="49" fontId="8" fillId="0" borderId="2" xfId="225" applyNumberFormat="1" applyBorder="1" applyAlignment="1"/>
    <xf numFmtId="0" fontId="165" fillId="0" borderId="104" xfId="225" applyFont="1" applyBorder="1" applyAlignment="1">
      <alignment horizontal="left" vertical="center"/>
    </xf>
    <xf numFmtId="0" fontId="8" fillId="0" borderId="2" xfId="225" applyFont="1" applyFill="1" applyBorder="1" applyAlignment="1"/>
    <xf numFmtId="0" fontId="260" fillId="0" borderId="2" xfId="242" applyFont="1" applyBorder="1" applyAlignment="1">
      <alignment horizontal="center" vertical="center" wrapText="1"/>
    </xf>
    <xf numFmtId="0" fontId="262" fillId="0" borderId="2" xfId="225" applyFont="1" applyBorder="1" applyAlignment="1"/>
    <xf numFmtId="21" fontId="19" fillId="0" borderId="0" xfId="2" applyNumberFormat="1" applyFont="1" applyFill="1" applyBorder="1" applyAlignment="1">
      <alignment horizontal="center" vertical="center"/>
    </xf>
    <xf numFmtId="1" fontId="260" fillId="0" borderId="2" xfId="242" applyNumberFormat="1" applyFont="1" applyBorder="1" applyAlignment="1">
      <alignment horizontal="center" vertical="center"/>
    </xf>
    <xf numFmtId="0" fontId="263" fillId="0" borderId="2" xfId="225" applyFont="1" applyBorder="1" applyAlignment="1">
      <alignment vertical="center"/>
    </xf>
    <xf numFmtId="0" fontId="264" fillId="0" borderId="53" xfId="225" applyFont="1" applyBorder="1" applyAlignment="1">
      <alignment vertical="center" wrapText="1"/>
    </xf>
    <xf numFmtId="49" fontId="144" fillId="0" borderId="0" xfId="225" applyNumberFormat="1" applyFont="1" applyBorder="1" applyAlignment="1">
      <alignment horizontal="center" vertical="center"/>
    </xf>
    <xf numFmtId="0" fontId="13" fillId="0" borderId="53" xfId="225" applyFont="1" applyFill="1" applyBorder="1" applyAlignment="1">
      <alignment horizontal="center"/>
    </xf>
    <xf numFmtId="0" fontId="145" fillId="0" borderId="2" xfId="225" applyFont="1" applyFill="1" applyBorder="1" applyAlignment="1">
      <alignment horizontal="center" vertical="center"/>
    </xf>
    <xf numFmtId="0" fontId="133" fillId="0" borderId="52" xfId="789" applyBorder="1" applyAlignment="1" applyProtection="1">
      <alignment horizontal="center"/>
    </xf>
    <xf numFmtId="49" fontId="13" fillId="0" borderId="2" xfId="225" applyNumberFormat="1" applyFont="1" applyBorder="1" applyAlignment="1">
      <alignment horizontal="center" vertical="center"/>
    </xf>
    <xf numFmtId="0" fontId="13" fillId="0" borderId="55" xfId="225" applyFont="1" applyBorder="1" applyAlignment="1">
      <alignment horizontal="center" vertical="center"/>
    </xf>
    <xf numFmtId="167" fontId="13" fillId="0" borderId="2" xfId="2" applyNumberFormat="1" applyFont="1" applyBorder="1" applyAlignment="1">
      <alignment horizontal="left"/>
    </xf>
    <xf numFmtId="167" fontId="14" fillId="0" borderId="2" xfId="2" applyNumberFormat="1" applyFont="1" applyFill="1" applyBorder="1" applyAlignment="1">
      <alignment horizontal="center"/>
    </xf>
    <xf numFmtId="167" fontId="14" fillId="0" borderId="53" xfId="1" applyNumberFormat="1" applyFont="1" applyFill="1" applyBorder="1" applyAlignment="1"/>
    <xf numFmtId="0" fontId="8" fillId="0" borderId="2" xfId="225" applyBorder="1" applyAlignment="1">
      <alignment horizontal="center" vertical="center"/>
    </xf>
    <xf numFmtId="0" fontId="133" fillId="0" borderId="2" xfId="789" applyBorder="1" applyAlignment="1" applyProtection="1">
      <alignment vertical="center"/>
    </xf>
    <xf numFmtId="0" fontId="58" fillId="0" borderId="2" xfId="225" applyFont="1" applyBorder="1" applyAlignment="1"/>
    <xf numFmtId="0" fontId="171" fillId="0" borderId="2" xfId="225" applyFont="1" applyBorder="1" applyAlignment="1">
      <alignment horizontal="center"/>
    </xf>
    <xf numFmtId="0" fontId="56" fillId="0" borderId="2" xfId="225" applyFont="1" applyBorder="1" applyAlignment="1">
      <alignment horizontal="center" vertical="center"/>
    </xf>
    <xf numFmtId="0" fontId="8" fillId="0" borderId="52" xfId="225" applyBorder="1"/>
    <xf numFmtId="0" fontId="13" fillId="0" borderId="2" xfId="225" applyFont="1" applyBorder="1" applyAlignment="1">
      <alignment vertical="center" wrapText="1"/>
    </xf>
    <xf numFmtId="0" fontId="133" fillId="0" borderId="0" xfId="789" applyBorder="1" applyAlignment="1" applyProtection="1">
      <alignment horizontal="center" vertical="center"/>
    </xf>
    <xf numFmtId="0" fontId="13" fillId="0" borderId="54" xfId="225" applyFont="1" applyBorder="1" applyAlignment="1"/>
    <xf numFmtId="0" fontId="13" fillId="0" borderId="53" xfId="789" applyFont="1" applyBorder="1" applyAlignment="1" applyProtection="1">
      <alignment horizontal="center"/>
    </xf>
    <xf numFmtId="0" fontId="164" fillId="0" borderId="2" xfId="225" applyFont="1" applyFill="1" applyBorder="1" applyAlignment="1">
      <alignment horizontal="center"/>
    </xf>
    <xf numFmtId="0" fontId="144" fillId="0" borderId="2" xfId="225" applyFont="1" applyFill="1" applyBorder="1" applyAlignment="1">
      <alignment horizontal="center"/>
    </xf>
    <xf numFmtId="0" fontId="8" fillId="0" borderId="2" xfId="225" applyFill="1" applyBorder="1" applyAlignment="1"/>
    <xf numFmtId="49" fontId="8" fillId="0" borderId="2" xfId="225" applyNumberFormat="1" applyFill="1" applyBorder="1" applyAlignment="1"/>
    <xf numFmtId="21" fontId="15" fillId="0" borderId="0" xfId="225" applyNumberFormat="1" applyFont="1" applyBorder="1"/>
    <xf numFmtId="0" fontId="165" fillId="0" borderId="0" xfId="225" applyFont="1" applyBorder="1" applyAlignment="1">
      <alignment horizontal="center" vertical="center"/>
    </xf>
    <xf numFmtId="0" fontId="168" fillId="0" borderId="2" xfId="225" applyFont="1" applyBorder="1" applyAlignment="1">
      <alignment horizontal="center"/>
    </xf>
    <xf numFmtId="167" fontId="133" fillId="0" borderId="53" xfId="789" applyNumberFormat="1" applyFill="1" applyBorder="1" applyAlignment="1" applyProtection="1">
      <alignment horizontal="center" vertical="center"/>
    </xf>
    <xf numFmtId="21" fontId="15" fillId="0" borderId="2" xfId="225" applyNumberFormat="1" applyFont="1" applyBorder="1" applyAlignment="1">
      <alignment horizontal="center"/>
    </xf>
    <xf numFmtId="0" fontId="8" fillId="0" borderId="0" xfId="225" applyFont="1" applyBorder="1" applyAlignment="1">
      <alignment vertical="center"/>
    </xf>
    <xf numFmtId="0" fontId="8" fillId="0" borderId="53" xfId="225" applyBorder="1" applyAlignment="1"/>
    <xf numFmtId="0" fontId="170" fillId="0" borderId="2" xfId="225" applyFont="1" applyBorder="1" applyAlignment="1">
      <alignment horizontal="center" vertical="center"/>
    </xf>
    <xf numFmtId="0" fontId="170" fillId="0" borderId="0" xfId="225" applyFont="1" applyBorder="1" applyAlignment="1">
      <alignment horizontal="center" vertical="center"/>
    </xf>
    <xf numFmtId="0" fontId="170" fillId="0" borderId="2" xfId="225" applyFont="1" applyBorder="1" applyAlignment="1">
      <alignment horizontal="center"/>
    </xf>
    <xf numFmtId="49" fontId="8" fillId="0" borderId="2" xfId="225" applyNumberFormat="1" applyFont="1" applyBorder="1" applyAlignment="1"/>
    <xf numFmtId="0" fontId="8" fillId="0" borderId="2" xfId="225" applyFont="1" applyFill="1" applyBorder="1" applyAlignment="1">
      <alignment wrapText="1"/>
    </xf>
    <xf numFmtId="0" fontId="8" fillId="0" borderId="0" xfId="225" applyBorder="1" applyAlignment="1"/>
    <xf numFmtId="0" fontId="265" fillId="0" borderId="2" xfId="225" applyFont="1" applyBorder="1" applyAlignment="1">
      <alignment horizontal="center"/>
    </xf>
    <xf numFmtId="0" fontId="14" fillId="0" borderId="2" xfId="225" applyFont="1" applyFill="1" applyBorder="1" applyAlignment="1">
      <alignment horizontal="center"/>
    </xf>
    <xf numFmtId="0" fontId="56" fillId="0" borderId="2" xfId="225" applyFont="1" applyBorder="1"/>
    <xf numFmtId="0" fontId="13" fillId="0" borderId="2" xfId="225" applyFont="1" applyBorder="1" applyAlignment="1">
      <alignment horizontal="center" vertical="center" shrinkToFit="1"/>
    </xf>
    <xf numFmtId="0" fontId="133" fillId="0" borderId="53" xfId="789" applyFill="1" applyBorder="1" applyAlignment="1" applyProtection="1">
      <alignment horizontal="center" vertical="center"/>
    </xf>
    <xf numFmtId="0" fontId="15" fillId="0" borderId="0" xfId="225" applyFont="1" applyBorder="1" applyAlignment="1"/>
    <xf numFmtId="0" fontId="145" fillId="0" borderId="2" xfId="225" applyFont="1" applyBorder="1" applyAlignment="1">
      <alignment horizontal="center"/>
    </xf>
    <xf numFmtId="21" fontId="15" fillId="0" borderId="0" xfId="225" applyNumberFormat="1" applyFont="1" applyBorder="1" applyAlignment="1">
      <alignment vertical="center"/>
    </xf>
    <xf numFmtId="167" fontId="13" fillId="0" borderId="0" xfId="2" applyNumberFormat="1" applyFont="1" applyFill="1" applyBorder="1" applyAlignment="1">
      <alignment horizontal="center" vertical="center"/>
    </xf>
    <xf numFmtId="0" fontId="48" fillId="0" borderId="54" xfId="225" applyFont="1" applyBorder="1" applyAlignment="1"/>
    <xf numFmtId="0" fontId="133" fillId="0" borderId="53" xfId="789" applyBorder="1" applyAlignment="1" applyProtection="1">
      <alignment vertical="center"/>
    </xf>
    <xf numFmtId="0" fontId="13" fillId="0" borderId="19" xfId="225" applyFont="1" applyBorder="1" applyAlignment="1"/>
    <xf numFmtId="167" fontId="14" fillId="0" borderId="2" xfId="2" applyNumberFormat="1" applyFont="1" applyBorder="1" applyAlignment="1"/>
    <xf numFmtId="167" fontId="14" fillId="0" borderId="0" xfId="1" applyNumberFormat="1" applyFont="1" applyFill="1" applyBorder="1" applyAlignment="1"/>
    <xf numFmtId="0" fontId="48" fillId="0" borderId="2" xfId="225" applyFont="1" applyBorder="1" applyAlignment="1">
      <alignment horizontal="center" vertical="center"/>
    </xf>
    <xf numFmtId="0" fontId="49" fillId="0" borderId="2" xfId="225" applyFont="1" applyBorder="1" applyAlignment="1">
      <alignment horizontal="center" vertical="center"/>
    </xf>
    <xf numFmtId="167" fontId="14" fillId="0" borderId="2" xfId="2" applyNumberFormat="1" applyFont="1" applyBorder="1" applyAlignment="1">
      <alignment horizontal="left"/>
    </xf>
    <xf numFmtId="0" fontId="15" fillId="0" borderId="2" xfId="225" applyFont="1" applyBorder="1" applyAlignment="1"/>
    <xf numFmtId="0" fontId="13" fillId="0" borderId="19" xfId="225" applyFont="1" applyBorder="1" applyAlignment="1">
      <alignment horizontal="center" vertical="center"/>
    </xf>
    <xf numFmtId="0" fontId="172" fillId="0" borderId="2" xfId="225" applyFont="1" applyBorder="1" applyAlignment="1">
      <alignment horizontal="center" vertical="center"/>
    </xf>
    <xf numFmtId="0" fontId="13" fillId="85" borderId="2" xfId="225" applyFont="1" applyFill="1" applyBorder="1" applyAlignment="1">
      <alignment horizontal="left"/>
    </xf>
    <xf numFmtId="49" fontId="8" fillId="0" borderId="2" xfId="225" applyNumberFormat="1" applyFill="1" applyBorder="1" applyAlignment="1">
      <alignment vertical="center"/>
    </xf>
    <xf numFmtId="46" fontId="15" fillId="0" borderId="2" xfId="225" applyNumberFormat="1" applyFont="1" applyBorder="1" applyAlignment="1"/>
    <xf numFmtId="0" fontId="13" fillId="0" borderId="2" xfId="225" applyNumberFormat="1" applyFont="1" applyBorder="1" applyAlignment="1">
      <alignment horizontal="center" vertical="center"/>
    </xf>
    <xf numFmtId="167" fontId="13" fillId="0" borderId="2" xfId="225" applyNumberFormat="1" applyFont="1" applyBorder="1" applyAlignment="1">
      <alignment horizontal="left" vertical="center" shrinkToFit="1"/>
    </xf>
    <xf numFmtId="0" fontId="173" fillId="0" borderId="2" xfId="225" applyFont="1" applyBorder="1" applyAlignment="1">
      <alignment horizontal="center" vertical="center"/>
    </xf>
    <xf numFmtId="21" fontId="20" fillId="0" borderId="2" xfId="225" applyNumberFormat="1" applyFont="1" applyBorder="1" applyAlignment="1">
      <alignment horizontal="center" vertical="center"/>
    </xf>
    <xf numFmtId="0" fontId="174" fillId="0" borderId="2" xfId="225" applyFont="1" applyBorder="1" applyAlignment="1">
      <alignment horizontal="center" vertical="center"/>
    </xf>
    <xf numFmtId="0" fontId="13" fillId="0" borderId="2" xfId="789" applyFont="1" applyBorder="1" applyAlignment="1" applyProtection="1">
      <alignment horizontal="center" vertical="center"/>
    </xf>
    <xf numFmtId="0" fontId="266" fillId="0" borderId="2" xfId="225" applyFont="1" applyBorder="1" applyAlignment="1">
      <alignment horizontal="center" vertical="center"/>
    </xf>
    <xf numFmtId="21" fontId="16" fillId="0" borderId="2" xfId="2" applyNumberFormat="1" applyFont="1" applyFill="1" applyBorder="1" applyAlignment="1">
      <alignment vertical="center"/>
    </xf>
    <xf numFmtId="167" fontId="13" fillId="0" borderId="2" xfId="2" applyNumberFormat="1" applyFont="1" applyFill="1" applyBorder="1" applyAlignment="1">
      <alignment horizontal="center"/>
    </xf>
    <xf numFmtId="167" fontId="13" fillId="0" borderId="53" xfId="1" applyNumberFormat="1" applyFont="1" applyFill="1" applyBorder="1" applyAlignment="1">
      <alignment horizontal="center"/>
    </xf>
    <xf numFmtId="49" fontId="172" fillId="0" borderId="2" xfId="225" applyNumberFormat="1" applyFont="1" applyBorder="1" applyAlignment="1">
      <alignment horizontal="center" vertical="center"/>
    </xf>
    <xf numFmtId="167" fontId="14" fillId="0" borderId="2" xfId="2" applyNumberFormat="1" applyFont="1" applyFill="1" applyBorder="1" applyAlignment="1">
      <alignment horizontal="right" vertical="center"/>
    </xf>
    <xf numFmtId="0" fontId="13" fillId="0" borderId="2" xfId="225" applyFont="1" applyBorder="1" applyAlignment="1">
      <alignment horizontal="left" shrinkToFit="1"/>
    </xf>
    <xf numFmtId="0" fontId="176" fillId="0" borderId="2" xfId="225" applyFont="1" applyBorder="1" applyAlignment="1">
      <alignment horizontal="center" vertical="center"/>
    </xf>
    <xf numFmtId="0" fontId="13" fillId="0" borderId="55" xfId="225" applyFont="1" applyBorder="1" applyAlignment="1">
      <alignment vertical="center"/>
    </xf>
    <xf numFmtId="0" fontId="13" fillId="0" borderId="55" xfId="225" applyFont="1" applyFill="1" applyBorder="1" applyAlignment="1">
      <alignment vertical="center"/>
    </xf>
    <xf numFmtId="21" fontId="15" fillId="0" borderId="2" xfId="225" applyNumberFormat="1" applyFont="1" applyBorder="1"/>
    <xf numFmtId="0" fontId="59" fillId="0" borderId="2" xfId="225" applyFont="1" applyBorder="1" applyAlignment="1">
      <alignment vertical="center"/>
    </xf>
    <xf numFmtId="0" fontId="13" fillId="0" borderId="19" xfId="225" applyFont="1" applyBorder="1" applyAlignment="1">
      <alignment horizontal="center"/>
    </xf>
    <xf numFmtId="0" fontId="165" fillId="0" borderId="0" xfId="225" applyFont="1" applyBorder="1" applyAlignment="1">
      <alignment horizontal="left" vertical="center"/>
    </xf>
    <xf numFmtId="167" fontId="13" fillId="0" borderId="0" xfId="1" applyNumberFormat="1" applyFont="1" applyFill="1" applyBorder="1" applyAlignment="1">
      <alignment horizontal="center"/>
    </xf>
    <xf numFmtId="0" fontId="262" fillId="0" borderId="2" xfId="225" applyFont="1" applyBorder="1" applyAlignment="1">
      <alignment horizontal="center"/>
    </xf>
    <xf numFmtId="0" fontId="177" fillId="0" borderId="2" xfId="225" applyFont="1" applyBorder="1" applyAlignment="1"/>
    <xf numFmtId="0" fontId="171" fillId="0" borderId="2" xfId="225" applyFont="1" applyBorder="1" applyAlignment="1">
      <alignment horizontal="left"/>
    </xf>
    <xf numFmtId="0" fontId="169" fillId="0" borderId="2" xfId="225" applyFont="1" applyFill="1" applyBorder="1" applyAlignment="1">
      <alignment vertical="center"/>
    </xf>
    <xf numFmtId="49" fontId="14" fillId="0" borderId="2" xfId="2" applyNumberFormat="1" applyFont="1" applyBorder="1" applyAlignment="1">
      <alignment horizontal="center" vertical="center"/>
    </xf>
    <xf numFmtId="0" fontId="13" fillId="0" borderId="0" xfId="225" applyFont="1" applyFill="1" applyBorder="1" applyAlignment="1"/>
    <xf numFmtId="0" fontId="61" fillId="0" borderId="2" xfId="225" applyFont="1" applyBorder="1" applyAlignment="1"/>
    <xf numFmtId="0" fontId="171" fillId="0" borderId="0" xfId="225" applyFont="1" applyBorder="1" applyAlignment="1"/>
    <xf numFmtId="0" fontId="48" fillId="0" borderId="0" xfId="225" applyFont="1" applyBorder="1" applyAlignment="1"/>
    <xf numFmtId="0" fontId="13" fillId="0" borderId="55" xfId="789" applyFont="1" applyBorder="1" applyAlignment="1" applyProtection="1">
      <alignment horizontal="center"/>
    </xf>
    <xf numFmtId="0" fontId="260" fillId="0" borderId="2" xfId="242" applyFont="1" applyBorder="1" applyAlignment="1">
      <alignment horizontal="left" vertical="center" wrapText="1"/>
    </xf>
    <xf numFmtId="0" fontId="13" fillId="0" borderId="52" xfId="225" applyFont="1" applyBorder="1" applyAlignment="1"/>
    <xf numFmtId="0" fontId="13" fillId="0" borderId="104" xfId="225" applyFont="1" applyBorder="1" applyAlignment="1">
      <alignment horizontal="center" vertical="center"/>
    </xf>
    <xf numFmtId="1" fontId="14" fillId="0" borderId="19" xfId="2" applyNumberFormat="1" applyFont="1" applyFill="1" applyBorder="1" applyAlignment="1">
      <alignment horizontal="center" vertical="center"/>
    </xf>
    <xf numFmtId="0" fontId="144" fillId="0" borderId="19" xfId="225" applyFont="1" applyBorder="1" applyAlignment="1">
      <alignment horizontal="center" vertical="center"/>
    </xf>
    <xf numFmtId="0" fontId="14" fillId="0" borderId="19" xfId="2" applyNumberFormat="1" applyFont="1" applyFill="1" applyBorder="1" applyAlignment="1">
      <alignment horizontal="center" vertical="center"/>
    </xf>
    <xf numFmtId="0" fontId="133" fillId="0" borderId="19" xfId="789" applyBorder="1" applyAlignment="1" applyProtection="1">
      <alignment horizontal="center" vertical="center"/>
    </xf>
    <xf numFmtId="0" fontId="178" fillId="0" borderId="0" xfId="225" applyFont="1" applyBorder="1" applyAlignment="1">
      <alignment horizontal="center" vertical="center"/>
    </xf>
    <xf numFmtId="167" fontId="14" fillId="0" borderId="0" xfId="2" applyNumberFormat="1" applyFont="1" applyFill="1" applyBorder="1" applyAlignment="1">
      <alignment horizontal="left" vertical="center"/>
    </xf>
    <xf numFmtId="1" fontId="14" fillId="0" borderId="0" xfId="2" applyNumberFormat="1" applyFont="1" applyFill="1" applyBorder="1" applyAlignment="1">
      <alignment horizontal="center" vertical="center"/>
    </xf>
    <xf numFmtId="0" fontId="145" fillId="0" borderId="0" xfId="225" applyFont="1" applyBorder="1" applyAlignment="1">
      <alignment horizontal="center" vertical="center"/>
    </xf>
    <xf numFmtId="0" fontId="13" fillId="0" borderId="0" xfId="225" applyFont="1" applyFill="1" applyBorder="1" applyAlignment="1">
      <alignment horizontal="center" vertical="center"/>
    </xf>
    <xf numFmtId="14" fontId="13" fillId="0" borderId="0" xfId="225" applyNumberFormat="1" applyFont="1" applyFill="1" applyBorder="1" applyAlignment="1">
      <alignment horizontal="center" vertical="center"/>
    </xf>
    <xf numFmtId="0" fontId="14" fillId="0" borderId="0" xfId="225" applyFont="1" applyFill="1" applyBorder="1" applyAlignment="1">
      <alignment horizontal="center" vertical="center"/>
    </xf>
    <xf numFmtId="167" fontId="8" fillId="0" borderId="0" xfId="225" applyNumberFormat="1" applyBorder="1" applyAlignment="1">
      <alignment vertical="center"/>
    </xf>
    <xf numFmtId="0" fontId="8" fillId="0" borderId="0" xfId="242" applyBorder="1" applyAlignment="1">
      <alignment vertical="center"/>
    </xf>
    <xf numFmtId="0" fontId="164" fillId="0" borderId="0" xfId="225" applyFont="1" applyBorder="1" applyAlignment="1">
      <alignment horizontal="center" vertical="center"/>
    </xf>
    <xf numFmtId="0" fontId="0" fillId="0" borderId="0" xfId="2" applyFont="1" applyFill="1" applyBorder="1" applyAlignment="1">
      <alignment vertical="center"/>
    </xf>
    <xf numFmtId="49" fontId="0" fillId="0" borderId="0" xfId="2" applyNumberFormat="1" applyFont="1" applyFill="1" applyBorder="1" applyAlignment="1">
      <alignment vertical="center"/>
    </xf>
    <xf numFmtId="49" fontId="13" fillId="0" borderId="0" xfId="225" applyNumberFormat="1" applyFont="1" applyBorder="1" applyAlignment="1">
      <alignment horizontal="center" vertical="center"/>
    </xf>
    <xf numFmtId="167" fontId="21" fillId="0" borderId="0" xfId="1" applyNumberFormat="1" applyFont="1" applyFill="1" applyBorder="1" applyAlignment="1"/>
    <xf numFmtId="0" fontId="8" fillId="0" borderId="0" xfId="225" applyAlignment="1"/>
    <xf numFmtId="0" fontId="13" fillId="0" borderId="0" xfId="225" applyFont="1"/>
    <xf numFmtId="3" fontId="12" fillId="0" borderId="2" xfId="0" applyNumberFormat="1" applyFont="1" applyBorder="1" applyAlignment="1"/>
    <xf numFmtId="3" fontId="0" fillId="0" borderId="2" xfId="0" applyNumberFormat="1" applyBorder="1" applyAlignment="1"/>
    <xf numFmtId="3" fontId="0" fillId="0" borderId="0" xfId="0" applyNumberFormat="1" applyAlignment="1"/>
    <xf numFmtId="0" fontId="10" fillId="37" borderId="52" xfId="0" applyFont="1" applyFill="1" applyBorder="1" applyAlignment="1">
      <alignment horizontal="center"/>
    </xf>
    <xf numFmtId="167" fontId="41" fillId="124" borderId="0" xfId="2" applyNumberFormat="1" applyFont="1" applyFill="1" applyBorder="1" applyAlignment="1">
      <alignment horizontal="center" vertical="center"/>
    </xf>
    <xf numFmtId="3" fontId="41" fillId="124" borderId="0" xfId="0" applyNumberFormat="1" applyFont="1" applyFill="1" applyBorder="1" applyAlignment="1">
      <alignment horizontal="center" vertical="center"/>
    </xf>
    <xf numFmtId="3" fontId="41" fillId="124" borderId="0" xfId="242" applyNumberFormat="1" applyFont="1" applyFill="1" applyBorder="1" applyAlignment="1">
      <alignment horizontal="center" vertical="center"/>
    </xf>
    <xf numFmtId="3" fontId="41" fillId="124" borderId="0" xfId="2" applyNumberFormat="1" applyFont="1" applyFill="1" applyBorder="1" applyAlignment="1">
      <alignment horizontal="center" vertical="center"/>
    </xf>
    <xf numFmtId="3" fontId="41" fillId="124" borderId="0" xfId="0" applyNumberFormat="1" applyFont="1" applyFill="1" applyBorder="1" applyAlignment="1">
      <alignment horizontal="center"/>
    </xf>
    <xf numFmtId="0" fontId="41" fillId="124" borderId="0" xfId="0" applyFont="1" applyFill="1" applyBorder="1" applyAlignment="1">
      <alignment horizontal="center" vertical="center"/>
    </xf>
    <xf numFmtId="0" fontId="41" fillId="124" borderId="0" xfId="0" applyFont="1" applyFill="1" applyBorder="1" applyAlignment="1">
      <alignment horizontal="center"/>
    </xf>
    <xf numFmtId="167" fontId="41" fillId="99" borderId="0" xfId="2" applyNumberFormat="1" applyFont="1" applyFill="1" applyBorder="1" applyAlignment="1">
      <alignment horizontal="center" vertical="center"/>
    </xf>
    <xf numFmtId="3" fontId="41" fillId="99" borderId="0" xfId="0" applyNumberFormat="1" applyFont="1" applyFill="1" applyBorder="1" applyAlignment="1">
      <alignment horizontal="center" vertical="center"/>
    </xf>
    <xf numFmtId="3" fontId="41" fillId="99" borderId="0" xfId="0" applyNumberFormat="1" applyFont="1" applyFill="1" applyBorder="1" applyAlignment="1">
      <alignment horizontal="center"/>
    </xf>
    <xf numFmtId="171" fontId="41" fillId="124" borderId="0" xfId="141" applyNumberFormat="1" applyFont="1" applyFill="1"/>
    <xf numFmtId="0" fontId="0" fillId="124" borderId="0" xfId="0" applyFill="1"/>
    <xf numFmtId="175" fontId="41" fillId="124" borderId="0" xfId="0" applyNumberFormat="1" applyFont="1" applyFill="1"/>
    <xf numFmtId="175" fontId="41" fillId="99" borderId="0" xfId="0" applyNumberFormat="1" applyFont="1" applyFill="1"/>
    <xf numFmtId="1" fontId="41" fillId="124" borderId="0" xfId="0" applyNumberFormat="1" applyFont="1" applyFill="1"/>
    <xf numFmtId="1" fontId="41" fillId="99" borderId="0" xfId="0" applyNumberFormat="1" applyFont="1" applyFill="1"/>
    <xf numFmtId="220" fontId="41" fillId="124" borderId="0" xfId="0" applyNumberFormat="1" applyFont="1" applyFill="1"/>
    <xf numFmtId="170" fontId="0" fillId="124" borderId="0" xfId="0" applyNumberFormat="1" applyFill="1"/>
    <xf numFmtId="0" fontId="12" fillId="124" borderId="0" xfId="0" applyFont="1" applyFill="1"/>
    <xf numFmtId="171" fontId="267" fillId="124" borderId="0" xfId="141" applyNumberFormat="1" applyFont="1" applyFill="1"/>
    <xf numFmtId="171" fontId="41" fillId="0" borderId="0" xfId="0" applyNumberFormat="1" applyFont="1"/>
    <xf numFmtId="1" fontId="41" fillId="0" borderId="0" xfId="0" applyNumberFormat="1" applyFont="1"/>
    <xf numFmtId="1" fontId="41" fillId="0" borderId="0" xfId="141" applyNumberFormat="1" applyFont="1"/>
    <xf numFmtId="0" fontId="8" fillId="84" borderId="0" xfId="0" applyFont="1" applyFill="1"/>
    <xf numFmtId="168" fontId="0" fillId="84" borderId="0" xfId="0" applyNumberFormat="1" applyFill="1"/>
    <xf numFmtId="0" fontId="0" fillId="84" borderId="0" xfId="0" applyFill="1"/>
    <xf numFmtId="171" fontId="41" fillId="84" borderId="0" xfId="141" applyNumberFormat="1" applyFont="1" applyFill="1"/>
    <xf numFmtId="0" fontId="141" fillId="0" borderId="0" xfId="788" applyFont="1"/>
    <xf numFmtId="0" fontId="141" fillId="0" borderId="0" xfId="788" applyNumberFormat="1" applyFont="1"/>
    <xf numFmtId="171" fontId="0" fillId="0" borderId="52" xfId="0" applyNumberFormat="1" applyBorder="1"/>
    <xf numFmtId="171" fontId="0" fillId="0" borderId="19" xfId="0" applyNumberFormat="1" applyBorder="1"/>
    <xf numFmtId="0" fontId="0" fillId="0" borderId="0" xfId="0" applyFont="1" applyFill="1" applyBorder="1"/>
    <xf numFmtId="171" fontId="0" fillId="94" borderId="0" xfId="141" applyNumberFormat="1" applyFont="1" applyFill="1"/>
    <xf numFmtId="167" fontId="11" fillId="36" borderId="54" xfId="149" applyNumberFormat="1" applyFont="1" applyFill="1" applyBorder="1" applyAlignment="1">
      <alignment horizontal="center" vertical="center"/>
    </xf>
    <xf numFmtId="3" fontId="13" fillId="37" borderId="2" xfId="0" applyNumberFormat="1" applyFont="1" applyFill="1" applyBorder="1" applyAlignment="1">
      <alignment horizontal="center" vertical="center"/>
    </xf>
    <xf numFmtId="3" fontId="13" fillId="37" borderId="2" xfId="242" applyNumberFormat="1" applyFont="1" applyFill="1" applyBorder="1" applyAlignment="1">
      <alignment horizontal="center" vertical="center"/>
    </xf>
    <xf numFmtId="14" fontId="159" fillId="84" borderId="2" xfId="0" applyNumberFormat="1" applyFont="1" applyFill="1" applyBorder="1" applyAlignment="1">
      <alignment horizontal="center" vertical="center" wrapText="1"/>
    </xf>
    <xf numFmtId="1" fontId="11" fillId="93" borderId="2" xfId="2" applyNumberFormat="1" applyFont="1" applyFill="1" applyBorder="1" applyAlignment="1">
      <alignment horizontal="center" vertical="center" wrapText="1"/>
    </xf>
    <xf numFmtId="0" fontId="157" fillId="123" borderId="108" xfId="0" applyFont="1" applyFill="1" applyBorder="1" applyAlignment="1">
      <alignment horizontal="center" vertical="center" wrapText="1"/>
    </xf>
    <xf numFmtId="14" fontId="13" fillId="92" borderId="2" xfId="0" applyNumberFormat="1" applyFont="1" applyFill="1" applyBorder="1" applyAlignment="1">
      <alignment horizontal="center" vertical="center"/>
    </xf>
    <xf numFmtId="0" fontId="13" fillId="93" borderId="2" xfId="0" applyFont="1" applyFill="1" applyBorder="1" applyAlignment="1">
      <alignment horizontal="center" vertical="center"/>
    </xf>
    <xf numFmtId="15" fontId="13" fillId="0" borderId="2" xfId="0" applyNumberFormat="1" applyFont="1" applyBorder="1" applyAlignment="1">
      <alignment horizontal="left" vertical="center"/>
    </xf>
    <xf numFmtId="0" fontId="161" fillId="123" borderId="108" xfId="0" applyFont="1" applyFill="1" applyBorder="1" applyAlignment="1">
      <alignment horizontal="center" vertical="center" wrapText="1"/>
    </xf>
    <xf numFmtId="0" fontId="158" fillId="0" borderId="19" xfId="0" applyFont="1" applyFill="1" applyBorder="1" applyAlignment="1">
      <alignment horizontal="center" vertical="center"/>
    </xf>
    <xf numFmtId="0" fontId="13" fillId="0" borderId="19" xfId="0" applyFont="1" applyBorder="1" applyAlignment="1">
      <alignment horizontal="center"/>
    </xf>
    <xf numFmtId="0" fontId="14" fillId="0" borderId="19" xfId="0" applyFont="1" applyFill="1" applyBorder="1" applyAlignment="1">
      <alignment horizontal="center" vertical="center"/>
    </xf>
    <xf numFmtId="0" fontId="0" fillId="0" borderId="0" xfId="0" applyFont="1" applyFill="1" applyAlignment="1">
      <alignment wrapText="1"/>
    </xf>
    <xf numFmtId="0" fontId="13" fillId="0" borderId="19" xfId="0" applyFont="1" applyFill="1" applyBorder="1" applyAlignment="1"/>
    <xf numFmtId="0" fontId="13" fillId="0" borderId="19" xfId="0" applyFont="1" applyFill="1" applyBorder="1" applyAlignment="1">
      <alignment vertical="center"/>
    </xf>
    <xf numFmtId="0" fontId="13" fillId="0" borderId="52" xfId="0" applyFont="1" applyFill="1" applyBorder="1" applyAlignment="1">
      <alignment vertical="center"/>
    </xf>
    <xf numFmtId="0" fontId="13" fillId="0" borderId="52" xfId="0" applyFont="1" applyBorder="1" applyAlignment="1">
      <alignment vertical="center"/>
    </xf>
    <xf numFmtId="0" fontId="13" fillId="85" borderId="19" xfId="0" applyFont="1" applyFill="1" applyBorder="1" applyAlignment="1">
      <alignment horizontal="left"/>
    </xf>
    <xf numFmtId="0" fontId="13" fillId="0" borderId="54" xfId="0" applyFont="1" applyBorder="1" applyAlignment="1">
      <alignment vertical="center"/>
    </xf>
    <xf numFmtId="0" fontId="165" fillId="0" borderId="19" xfId="0" applyFont="1" applyBorder="1" applyAlignment="1">
      <alignment horizontal="center" vertical="center"/>
    </xf>
    <xf numFmtId="21" fontId="15" fillId="0" borderId="0" xfId="0" applyNumberFormat="1" applyFont="1" applyBorder="1" applyAlignment="1"/>
    <xf numFmtId="0" fontId="13" fillId="0" borderId="54" xfId="0" applyFont="1" applyFill="1" applyBorder="1" applyAlignment="1">
      <alignment vertical="center"/>
    </xf>
    <xf numFmtId="0" fontId="0" fillId="0" borderId="19" xfId="0" applyBorder="1"/>
    <xf numFmtId="21" fontId="15" fillId="0" borderId="2" xfId="0" applyNumberFormat="1" applyFont="1" applyBorder="1" applyAlignment="1"/>
    <xf numFmtId="0" fontId="0" fillId="0" borderId="52" xfId="0" applyBorder="1"/>
    <xf numFmtId="0" fontId="48" fillId="0" borderId="53" xfId="0" applyFont="1" applyBorder="1" applyAlignment="1"/>
    <xf numFmtId="46" fontId="15" fillId="0" borderId="0" xfId="0" applyNumberFormat="1" applyFont="1" applyBorder="1" applyAlignment="1"/>
    <xf numFmtId="0" fontId="0" fillId="0" borderId="54" xfId="0" applyBorder="1"/>
    <xf numFmtId="0" fontId="165" fillId="0" borderId="2" xfId="0" applyFont="1" applyBorder="1" applyAlignment="1">
      <alignment horizontal="left" vertical="center"/>
    </xf>
    <xf numFmtId="0" fontId="165" fillId="0" borderId="19" xfId="0" applyFont="1" applyBorder="1" applyAlignment="1">
      <alignment horizontal="left" vertical="center"/>
    </xf>
    <xf numFmtId="0" fontId="165" fillId="0" borderId="104" xfId="0" applyFont="1" applyBorder="1" applyAlignment="1">
      <alignment horizontal="center" vertical="center"/>
    </xf>
    <xf numFmtId="0" fontId="13" fillId="0" borderId="104" xfId="0" applyFont="1" applyFill="1" applyBorder="1" applyAlignment="1">
      <alignment vertical="center"/>
    </xf>
    <xf numFmtId="0" fontId="0" fillId="0" borderId="104" xfId="0" applyBorder="1"/>
    <xf numFmtId="0" fontId="13" fillId="0" borderId="104" xfId="0" applyFont="1" applyFill="1" applyBorder="1" applyAlignment="1"/>
    <xf numFmtId="0" fontId="177" fillId="0" borderId="2" xfId="0" applyFont="1" applyBorder="1" applyAlignment="1"/>
    <xf numFmtId="0" fontId="56" fillId="0" borderId="19" xfId="0" applyFont="1" applyBorder="1" applyAlignment="1">
      <alignment horizontal="center" vertical="center"/>
    </xf>
    <xf numFmtId="0" fontId="13" fillId="85" borderId="0" xfId="0" applyFont="1" applyFill="1" applyBorder="1" applyAlignment="1">
      <alignment horizontal="left"/>
    </xf>
    <xf numFmtId="0" fontId="56" fillId="0" borderId="2" xfId="0" applyFont="1" applyBorder="1" applyAlignment="1"/>
    <xf numFmtId="0" fontId="168" fillId="0" borderId="19" xfId="0" applyFont="1" applyBorder="1" applyAlignment="1">
      <alignment horizontal="center" vertical="center"/>
    </xf>
    <xf numFmtId="0" fontId="13" fillId="0" borderId="0" xfId="789" applyFont="1" applyFill="1" applyBorder="1" applyAlignment="1" applyProtection="1">
      <alignment horizontal="center" vertical="center"/>
    </xf>
    <xf numFmtId="0" fontId="262" fillId="0" borderId="2" xfId="0" applyFont="1" applyBorder="1" applyAlignment="1"/>
    <xf numFmtId="0" fontId="13" fillId="0" borderId="54" xfId="789" applyFont="1" applyBorder="1" applyAlignment="1" applyProtection="1">
      <alignment horizontal="center"/>
    </xf>
    <xf numFmtId="0" fontId="13" fillId="0" borderId="0" xfId="0" applyFont="1" applyFill="1" applyBorder="1" applyAlignment="1">
      <alignment horizontal="center"/>
    </xf>
    <xf numFmtId="0" fontId="13" fillId="0" borderId="0" xfId="789" applyFont="1" applyBorder="1" applyAlignment="1" applyProtection="1">
      <alignment horizontal="center"/>
    </xf>
    <xf numFmtId="0" fontId="158" fillId="0" borderId="2" xfId="0" applyFont="1" applyFill="1" applyBorder="1" applyAlignment="1">
      <alignment horizontal="center" vertical="center"/>
    </xf>
    <xf numFmtId="0" fontId="13" fillId="85" borderId="104" xfId="0" applyFont="1" applyFill="1" applyBorder="1" applyAlignment="1">
      <alignment horizontal="left"/>
    </xf>
    <xf numFmtId="21" fontId="15" fillId="0" borderId="2" xfId="0" applyNumberFormat="1" applyFont="1" applyBorder="1" applyAlignment="1">
      <alignment horizontal="center"/>
    </xf>
    <xf numFmtId="0" fontId="165" fillId="0" borderId="104" xfId="0" applyFont="1" applyBorder="1" applyAlignment="1">
      <alignment horizontal="left" vertical="center"/>
    </xf>
    <xf numFmtId="0" fontId="0" fillId="0" borderId="0" xfId="0" applyFont="1" applyFill="1" applyBorder="1" applyAlignment="1">
      <alignment wrapText="1"/>
    </xf>
    <xf numFmtId="0" fontId="171" fillId="0" borderId="0" xfId="0" applyFont="1" applyBorder="1" applyAlignment="1">
      <alignment horizontal="center"/>
    </xf>
    <xf numFmtId="0" fontId="0" fillId="0" borderId="19" xfId="0" applyBorder="1" applyAlignment="1"/>
    <xf numFmtId="21" fontId="15" fillId="0" borderId="0" xfId="0" applyNumberFormat="1" applyFont="1" applyBorder="1" applyAlignment="1">
      <alignment horizontal="center"/>
    </xf>
    <xf numFmtId="0" fontId="0" fillId="0" borderId="53" xfId="0" applyBorder="1" applyAlignment="1">
      <alignment vertical="center"/>
    </xf>
    <xf numFmtId="0" fontId="171" fillId="0" borderId="2" xfId="0" applyFont="1" applyBorder="1" applyAlignment="1">
      <alignment horizontal="left"/>
    </xf>
    <xf numFmtId="0" fontId="133" fillId="0" borderId="55" xfId="789" applyBorder="1" applyAlignment="1" applyProtection="1">
      <alignment horizontal="center" vertical="center"/>
    </xf>
    <xf numFmtId="0" fontId="0" fillId="0" borderId="53" xfId="0" applyBorder="1"/>
    <xf numFmtId="0" fontId="13" fillId="0" borderId="2" xfId="0" applyFont="1" applyBorder="1" applyAlignment="1">
      <alignment vertical="center" wrapText="1"/>
    </xf>
    <xf numFmtId="21" fontId="15" fillId="0" borderId="0" xfId="0" applyNumberFormat="1" applyFont="1" applyBorder="1" applyAlignment="1">
      <alignment vertical="center"/>
    </xf>
    <xf numFmtId="0" fontId="262" fillId="0" borderId="2" xfId="0" applyFont="1" applyBorder="1" applyAlignment="1">
      <alignment horizontal="center"/>
    </xf>
    <xf numFmtId="0" fontId="265" fillId="0" borderId="2" xfId="0" applyFont="1" applyBorder="1" applyAlignment="1">
      <alignment horizontal="center"/>
    </xf>
    <xf numFmtId="0" fontId="165" fillId="0" borderId="0" xfId="0" applyFont="1" applyBorder="1" applyAlignment="1">
      <alignment horizontal="center" vertical="center"/>
    </xf>
    <xf numFmtId="0" fontId="0" fillId="0" borderId="2" xfId="0" applyFont="1" applyFill="1" applyBorder="1" applyAlignment="1">
      <alignment wrapText="1"/>
    </xf>
    <xf numFmtId="0" fontId="13" fillId="0" borderId="0" xfId="2" applyNumberFormat="1" applyFont="1" applyFill="1" applyBorder="1" applyAlignment="1">
      <alignment horizontal="center" vertical="center"/>
    </xf>
    <xf numFmtId="0" fontId="8" fillId="0" borderId="53" xfId="0" applyFont="1" applyBorder="1" applyAlignment="1">
      <alignment vertical="center"/>
    </xf>
    <xf numFmtId="49" fontId="145" fillId="0" borderId="2" xfId="0" applyNumberFormat="1" applyFont="1" applyBorder="1" applyAlignment="1">
      <alignment horizontal="center" vertical="center"/>
    </xf>
    <xf numFmtId="0" fontId="15" fillId="0" borderId="0" xfId="0" applyFont="1" applyBorder="1" applyAlignment="1"/>
    <xf numFmtId="0" fontId="58" fillId="0" borderId="2" xfId="0" applyFont="1" applyBorder="1" applyAlignment="1"/>
    <xf numFmtId="0" fontId="8" fillId="0" borderId="0" xfId="0" applyFont="1" applyBorder="1" applyAlignment="1">
      <alignment vertical="center"/>
    </xf>
    <xf numFmtId="0" fontId="264" fillId="0" borderId="53" xfId="0" applyFont="1" applyBorder="1" applyAlignment="1">
      <alignment vertical="center" wrapText="1"/>
    </xf>
    <xf numFmtId="46" fontId="15" fillId="0" borderId="2" xfId="0" applyNumberFormat="1" applyFont="1" applyBorder="1" applyAlignment="1"/>
    <xf numFmtId="0" fontId="13" fillId="0" borderId="54" xfId="0" applyFont="1" applyBorder="1" applyAlignment="1"/>
    <xf numFmtId="0" fontId="15" fillId="0" borderId="2" xfId="0" applyFont="1" applyBorder="1" applyAlignment="1"/>
    <xf numFmtId="0" fontId="13" fillId="85" borderId="2" xfId="0" applyFont="1" applyFill="1" applyBorder="1" applyAlignment="1">
      <alignment horizontal="left"/>
    </xf>
    <xf numFmtId="167" fontId="0" fillId="0" borderId="2" xfId="0" applyNumberFormat="1" applyFont="1" applyBorder="1" applyAlignment="1">
      <alignment vertical="center"/>
    </xf>
    <xf numFmtId="0" fontId="266" fillId="0" borderId="2" xfId="0" applyFont="1" applyBorder="1" applyAlignment="1">
      <alignment horizontal="center" vertical="center"/>
    </xf>
    <xf numFmtId="14" fontId="13" fillId="0" borderId="2" xfId="0" applyNumberFormat="1" applyFont="1" applyBorder="1" applyAlignment="1">
      <alignment horizontal="left" vertical="center"/>
    </xf>
    <xf numFmtId="0" fontId="133" fillId="0" borderId="54" xfId="789" applyBorder="1" applyAlignment="1" applyProtection="1">
      <alignment horizontal="center"/>
    </xf>
    <xf numFmtId="0" fontId="133" fillId="0" borderId="0" xfId="789" applyFill="1" applyBorder="1" applyAlignment="1" applyProtection="1">
      <alignment horizontal="center" vertical="center"/>
    </xf>
    <xf numFmtId="0" fontId="13" fillId="0" borderId="55" xfId="0" applyFont="1" applyFill="1" applyBorder="1" applyAlignment="1">
      <alignment vertical="center"/>
    </xf>
    <xf numFmtId="0" fontId="158" fillId="0" borderId="0" xfId="0" applyFont="1" applyFill="1" applyBorder="1" applyAlignment="1">
      <alignment horizontal="center" vertical="center"/>
    </xf>
    <xf numFmtId="0" fontId="13" fillId="0" borderId="55" xfId="0" applyFont="1" applyBorder="1" applyAlignment="1">
      <alignment vertical="center"/>
    </xf>
    <xf numFmtId="0" fontId="133" fillId="0" borderId="54" xfId="789" applyBorder="1" applyAlignment="1" applyProtection="1"/>
    <xf numFmtId="0" fontId="48" fillId="0" borderId="0" xfId="0" applyFont="1" applyBorder="1" applyAlignment="1"/>
    <xf numFmtId="0" fontId="165" fillId="0" borderId="0" xfId="0" applyFont="1" applyBorder="1" applyAlignment="1">
      <alignment horizontal="left" vertical="center"/>
    </xf>
    <xf numFmtId="0" fontId="145" fillId="0" borderId="0" xfId="0" applyFont="1" applyBorder="1" applyAlignment="1">
      <alignment horizontal="center" vertical="center"/>
    </xf>
    <xf numFmtId="0" fontId="13" fillId="0" borderId="0" xfId="0" applyFont="1" applyFill="1" applyBorder="1" applyAlignment="1"/>
    <xf numFmtId="0" fontId="13" fillId="0" borderId="104" xfId="0" applyFont="1" applyBorder="1" applyAlignment="1">
      <alignment horizontal="center" vertical="center"/>
    </xf>
    <xf numFmtId="0" fontId="145" fillId="0" borderId="19" xfId="0" applyFont="1" applyBorder="1" applyAlignment="1">
      <alignment horizontal="center" vertical="center"/>
    </xf>
    <xf numFmtId="0" fontId="144" fillId="0" borderId="19" xfId="0" applyFont="1" applyBorder="1" applyAlignment="1">
      <alignment horizontal="center" vertical="center"/>
    </xf>
    <xf numFmtId="167" fontId="14" fillId="0" borderId="0" xfId="2" applyNumberFormat="1" applyFont="1" applyFill="1" applyBorder="1" applyAlignment="1">
      <alignment horizontal="center"/>
    </xf>
    <xf numFmtId="167" fontId="14" fillId="0" borderId="19" xfId="1" applyNumberFormat="1" applyFont="1" applyFill="1" applyBorder="1" applyAlignment="1">
      <alignment horizontal="center"/>
    </xf>
    <xf numFmtId="0" fontId="13" fillId="0" borderId="0" xfId="1" applyFont="1" applyFill="1" applyBorder="1" applyAlignment="1">
      <alignment horizontal="center"/>
    </xf>
    <xf numFmtId="0" fontId="13" fillId="0" borderId="0" xfId="1" applyFont="1" applyFill="1" applyBorder="1" applyAlignment="1"/>
    <xf numFmtId="49" fontId="13" fillId="0" borderId="0" xfId="0" applyNumberFormat="1" applyFont="1" applyBorder="1" applyAlignment="1">
      <alignment vertical="center"/>
    </xf>
    <xf numFmtId="0" fontId="13" fillId="0" borderId="0" xfId="0" applyFont="1" applyFill="1" applyBorder="1" applyAlignment="1">
      <alignment horizontal="center" vertical="center"/>
    </xf>
    <xf numFmtId="14" fontId="13" fillId="0" borderId="0" xfId="0" applyNumberFormat="1" applyFont="1" applyFill="1" applyBorder="1" applyAlignment="1">
      <alignment horizontal="center" vertical="center"/>
    </xf>
    <xf numFmtId="0" fontId="13" fillId="0" borderId="0" xfId="1" applyFont="1" applyFill="1" applyBorder="1" applyAlignment="1">
      <alignment horizontal="center" vertical="center"/>
    </xf>
    <xf numFmtId="167" fontId="13" fillId="0" borderId="0" xfId="2" applyNumberFormat="1" applyFont="1" applyFill="1" applyBorder="1" applyAlignment="1">
      <alignment horizontal="center"/>
    </xf>
    <xf numFmtId="0" fontId="13" fillId="0" borderId="0" xfId="1" applyFont="1" applyFill="1" applyBorder="1" applyAlignment="1">
      <alignment horizontal="left"/>
    </xf>
    <xf numFmtId="1" fontId="13" fillId="0" borderId="0" xfId="1" applyNumberFormat="1" applyFont="1" applyFill="1" applyBorder="1" applyAlignment="1">
      <alignment horizontal="center"/>
    </xf>
    <xf numFmtId="0" fontId="157" fillId="123" borderId="110" xfId="0" applyFont="1" applyFill="1" applyBorder="1" applyAlignment="1">
      <alignment horizontal="center" vertical="center" wrapText="1"/>
    </xf>
    <xf numFmtId="0" fontId="14" fillId="0" borderId="55" xfId="2" applyNumberFormat="1" applyFont="1" applyFill="1" applyBorder="1" applyAlignment="1">
      <alignment horizontal="center" vertical="center"/>
    </xf>
    <xf numFmtId="0" fontId="157" fillId="123" borderId="111" xfId="0" applyFont="1" applyFill="1" applyBorder="1" applyAlignment="1">
      <alignment horizontal="center" vertical="center" wrapText="1"/>
    </xf>
    <xf numFmtId="0" fontId="13" fillId="0" borderId="53" xfId="0" applyFont="1" applyBorder="1" applyAlignment="1">
      <alignment horizontal="left" vertical="center"/>
    </xf>
    <xf numFmtId="167" fontId="14" fillId="0" borderId="103" xfId="2" applyNumberFormat="1" applyFont="1" applyFill="1" applyBorder="1" applyAlignment="1">
      <alignment horizontal="center" vertical="center"/>
    </xf>
    <xf numFmtId="167" fontId="14" fillId="0" borderId="53" xfId="149" applyNumberFormat="1" applyFont="1" applyFill="1" applyBorder="1" applyAlignment="1">
      <alignment horizontal="center" vertical="center"/>
    </xf>
    <xf numFmtId="167" fontId="14" fillId="0" borderId="53" xfId="1" applyNumberFormat="1" applyFont="1" applyFill="1" applyBorder="1" applyAlignment="1">
      <alignment horizontal="center"/>
    </xf>
    <xf numFmtId="0" fontId="157" fillId="123" borderId="2" xfId="0" applyFont="1" applyFill="1" applyBorder="1" applyAlignment="1">
      <alignment horizontal="center" vertical="center" wrapText="1"/>
    </xf>
    <xf numFmtId="0" fontId="157" fillId="123" borderId="104" xfId="0" applyFont="1" applyFill="1" applyBorder="1" applyAlignment="1">
      <alignment horizontal="center" vertical="center" wrapText="1"/>
    </xf>
    <xf numFmtId="3" fontId="14" fillId="0" borderId="2" xfId="2" applyNumberFormat="1" applyFont="1" applyBorder="1" applyAlignment="1">
      <alignment horizontal="center" vertical="center"/>
    </xf>
    <xf numFmtId="1" fontId="143" fillId="0" borderId="0" xfId="278" quotePrefix="1" applyNumberFormat="1" applyFont="1" applyFill="1" applyBorder="1"/>
    <xf numFmtId="167" fontId="52" fillId="0" borderId="2" xfId="2" applyNumberFormat="1" applyFont="1" applyFill="1" applyBorder="1" applyAlignment="1">
      <alignment horizontal="left" vertical="center"/>
    </xf>
    <xf numFmtId="49" fontId="52" fillId="0" borderId="2" xfId="2" applyNumberFormat="1" applyFont="1" applyFill="1" applyBorder="1" applyAlignment="1">
      <alignment horizontal="center"/>
    </xf>
    <xf numFmtId="0" fontId="52" fillId="0" borderId="55" xfId="2" applyNumberFormat="1" applyFont="1" applyFill="1" applyBorder="1" applyAlignment="1">
      <alignment horizontal="center" vertical="center"/>
    </xf>
    <xf numFmtId="3" fontId="52" fillId="0" borderId="2" xfId="2" applyNumberFormat="1" applyFont="1" applyBorder="1" applyAlignment="1">
      <alignment horizontal="center" vertical="center"/>
    </xf>
    <xf numFmtId="167" fontId="52" fillId="0" borderId="53" xfId="2" applyNumberFormat="1" applyFont="1" applyFill="1" applyBorder="1" applyAlignment="1">
      <alignment horizontal="center" vertical="center"/>
    </xf>
    <xf numFmtId="167" fontId="52" fillId="0" borderId="2" xfId="2" applyNumberFormat="1" applyFont="1" applyFill="1" applyBorder="1" applyAlignment="1">
      <alignment horizontal="center" vertical="center"/>
    </xf>
    <xf numFmtId="14" fontId="52" fillId="0" borderId="2" xfId="2" applyNumberFormat="1" applyFont="1" applyFill="1" applyBorder="1" applyAlignment="1">
      <alignment horizontal="center" vertical="center"/>
    </xf>
    <xf numFmtId="14" fontId="51" fillId="0" borderId="2" xfId="2" applyNumberFormat="1" applyFont="1" applyFill="1" applyBorder="1" applyAlignment="1">
      <alignment horizontal="center" vertical="center"/>
    </xf>
    <xf numFmtId="0" fontId="159" fillId="0" borderId="19" xfId="0" applyFont="1" applyFill="1" applyBorder="1" applyAlignment="1">
      <alignment horizontal="center" vertical="center"/>
    </xf>
    <xf numFmtId="0" fontId="51" fillId="0" borderId="2" xfId="0" applyFont="1" applyBorder="1" applyAlignment="1">
      <alignment horizontal="center" vertical="center"/>
    </xf>
    <xf numFmtId="0" fontId="51" fillId="0" borderId="53" xfId="0" applyFont="1" applyBorder="1" applyAlignment="1">
      <alignment horizontal="center" vertical="center"/>
    </xf>
    <xf numFmtId="1" fontId="52" fillId="0" borderId="2" xfId="2" applyNumberFormat="1" applyFont="1" applyFill="1" applyBorder="1" applyAlignment="1">
      <alignment horizontal="center" vertical="center"/>
    </xf>
    <xf numFmtId="0" fontId="268" fillId="0" borderId="2" xfId="0" applyFont="1" applyBorder="1" applyAlignment="1">
      <alignment horizontal="center"/>
    </xf>
    <xf numFmtId="0" fontId="52" fillId="0" borderId="2" xfId="2" applyNumberFormat="1" applyFont="1" applyFill="1" applyBorder="1" applyAlignment="1">
      <alignment horizontal="center" vertical="center"/>
    </xf>
    <xf numFmtId="0" fontId="51" fillId="0" borderId="2" xfId="0" applyFont="1" applyBorder="1" applyAlignment="1">
      <alignment horizontal="center"/>
    </xf>
    <xf numFmtId="21" fontId="269" fillId="0" borderId="2" xfId="2" applyNumberFormat="1" applyFont="1" applyFill="1" applyBorder="1" applyAlignment="1">
      <alignment horizontal="center" vertical="center"/>
    </xf>
    <xf numFmtId="0" fontId="51" fillId="0" borderId="2" xfId="0" applyFont="1" applyBorder="1" applyAlignment="1">
      <alignment vertical="center"/>
    </xf>
    <xf numFmtId="0" fontId="51" fillId="0" borderId="2" xfId="0" applyFont="1" applyBorder="1" applyAlignment="1"/>
    <xf numFmtId="0" fontId="270" fillId="0" borderId="2" xfId="0" applyFont="1" applyBorder="1" applyAlignment="1">
      <alignment horizontal="center" vertical="center"/>
    </xf>
    <xf numFmtId="49" fontId="51" fillId="0" borderId="2" xfId="0" applyNumberFormat="1" applyFont="1" applyBorder="1" applyAlignment="1"/>
    <xf numFmtId="0" fontId="12" fillId="0" borderId="2" xfId="0" applyFont="1" applyBorder="1" applyAlignment="1"/>
    <xf numFmtId="0" fontId="12" fillId="0" borderId="2" xfId="0" applyFont="1" applyBorder="1" applyAlignment="1">
      <alignment vertical="center"/>
    </xf>
    <xf numFmtId="0" fontId="51" fillId="0" borderId="2" xfId="0" applyFont="1" applyFill="1" applyBorder="1" applyAlignment="1">
      <alignment horizontal="center" vertical="center"/>
    </xf>
    <xf numFmtId="0" fontId="51" fillId="0" borderId="2" xfId="0" applyFont="1" applyFill="1" applyBorder="1" applyAlignment="1">
      <alignment horizontal="center"/>
    </xf>
    <xf numFmtId="14" fontId="51" fillId="0" borderId="2" xfId="0" applyNumberFormat="1" applyFont="1" applyFill="1" applyBorder="1" applyAlignment="1">
      <alignment horizontal="center"/>
    </xf>
    <xf numFmtId="0" fontId="52" fillId="0" borderId="2" xfId="0" applyFont="1" applyFill="1" applyBorder="1" applyAlignment="1">
      <alignment horizontal="center" vertical="center"/>
    </xf>
    <xf numFmtId="167" fontId="12" fillId="0" borderId="2" xfId="0" applyNumberFormat="1" applyFont="1" applyBorder="1" applyAlignment="1">
      <alignment vertical="center"/>
    </xf>
    <xf numFmtId="0" fontId="12" fillId="0" borderId="2" xfId="242" applyFont="1" applyBorder="1" applyAlignment="1">
      <alignment vertical="center"/>
    </xf>
    <xf numFmtId="0" fontId="12" fillId="0" borderId="0" xfId="0" applyFont="1" applyFill="1" applyAlignment="1">
      <alignment wrapText="1"/>
    </xf>
    <xf numFmtId="0" fontId="51" fillId="0" borderId="2" xfId="0" applyFont="1" applyFill="1" applyBorder="1" applyAlignment="1">
      <alignment vertical="center"/>
    </xf>
    <xf numFmtId="0" fontId="10" fillId="0" borderId="0" xfId="0" applyFont="1" applyFill="1" applyAlignment="1">
      <alignment horizontal="center"/>
    </xf>
    <xf numFmtId="0" fontId="271" fillId="0" borderId="2" xfId="789" applyFont="1" applyBorder="1" applyAlignment="1" applyProtection="1">
      <alignment horizontal="center" vertical="center"/>
    </xf>
    <xf numFmtId="0" fontId="272" fillId="0" borderId="2" xfId="0" applyFont="1" applyBorder="1" applyAlignment="1">
      <alignment horizontal="center" vertical="center"/>
    </xf>
    <xf numFmtId="0" fontId="268" fillId="0" borderId="2" xfId="0" applyFont="1" applyBorder="1" applyAlignment="1">
      <alignment horizontal="center" vertical="center"/>
    </xf>
    <xf numFmtId="0" fontId="273" fillId="0" borderId="2" xfId="149" applyNumberFormat="1" applyFont="1" applyFill="1" applyBorder="1" applyAlignment="1">
      <alignment horizontal="center" vertical="center"/>
    </xf>
    <xf numFmtId="49" fontId="51" fillId="0" borderId="2" xfId="0" applyNumberFormat="1" applyFont="1" applyBorder="1" applyAlignment="1">
      <alignment vertical="center"/>
    </xf>
    <xf numFmtId="14" fontId="51" fillId="0" borderId="2" xfId="0" applyNumberFormat="1" applyFont="1" applyFill="1" applyBorder="1" applyAlignment="1">
      <alignment horizontal="center" vertical="center"/>
    </xf>
    <xf numFmtId="0" fontId="12" fillId="0" borderId="19" xfId="0" applyFont="1" applyBorder="1"/>
    <xf numFmtId="21" fontId="274" fillId="0" borderId="0" xfId="0" applyNumberFormat="1" applyFont="1" applyBorder="1" applyAlignment="1"/>
    <xf numFmtId="0" fontId="51" fillId="0" borderId="53" xfId="0" applyFont="1" applyBorder="1" applyAlignment="1">
      <alignment vertical="center"/>
    </xf>
    <xf numFmtId="0" fontId="51" fillId="0" borderId="0" xfId="0" applyFont="1" applyBorder="1" applyAlignment="1"/>
    <xf numFmtId="0" fontId="51" fillId="0" borderId="54" xfId="0" applyFont="1" applyBorder="1" applyAlignment="1">
      <alignment vertical="center"/>
    </xf>
    <xf numFmtId="0" fontId="51" fillId="0" borderId="54" xfId="0" applyFont="1" applyFill="1" applyBorder="1" applyAlignment="1">
      <alignment vertical="center"/>
    </xf>
    <xf numFmtId="0" fontId="51" fillId="0" borderId="19" xfId="0" applyFont="1" applyFill="1" applyBorder="1" applyAlignment="1">
      <alignment vertical="center"/>
    </xf>
    <xf numFmtId="167" fontId="51" fillId="0" borderId="2" xfId="2" applyNumberFormat="1" applyFont="1" applyFill="1" applyBorder="1" applyAlignment="1">
      <alignment horizontal="center" vertical="center"/>
    </xf>
    <xf numFmtId="0" fontId="51" fillId="0" borderId="2" xfId="789" applyFont="1" applyBorder="1" applyAlignment="1" applyProtection="1">
      <alignment horizontal="center" vertical="center"/>
    </xf>
    <xf numFmtId="0" fontId="275" fillId="0" borderId="2" xfId="0" applyFont="1" applyBorder="1" applyAlignment="1">
      <alignment horizontal="center" vertical="center"/>
    </xf>
    <xf numFmtId="0" fontId="12" fillId="0" borderId="54" xfId="0" applyFont="1" applyBorder="1"/>
    <xf numFmtId="0" fontId="51" fillId="0" borderId="104" xfId="0" applyFont="1" applyFill="1" applyBorder="1" applyAlignment="1">
      <alignment vertical="center"/>
    </xf>
    <xf numFmtId="0" fontId="51" fillId="0" borderId="2" xfId="0" applyFont="1" applyBorder="1" applyAlignment="1">
      <alignment horizontal="left" vertical="center"/>
    </xf>
    <xf numFmtId="0" fontId="276" fillId="0" borderId="2" xfId="242" applyFont="1" applyBorder="1" applyAlignment="1">
      <alignment horizontal="left" vertical="center"/>
    </xf>
    <xf numFmtId="0" fontId="276" fillId="0" borderId="2" xfId="242" applyFont="1" applyBorder="1" applyAlignment="1">
      <alignment horizontal="center" vertical="center"/>
    </xf>
    <xf numFmtId="14" fontId="51" fillId="0" borderId="2" xfId="0" applyNumberFormat="1" applyFont="1" applyBorder="1" applyAlignment="1">
      <alignment horizontal="center" vertical="center"/>
    </xf>
    <xf numFmtId="3" fontId="51" fillId="0" borderId="2" xfId="0" applyNumberFormat="1" applyFont="1" applyBorder="1" applyAlignment="1">
      <alignment horizontal="center" vertical="center"/>
    </xf>
    <xf numFmtId="0" fontId="271" fillId="0" borderId="2" xfId="789" applyFont="1" applyFill="1" applyBorder="1" applyAlignment="1" applyProtection="1">
      <alignment horizontal="center" vertical="center"/>
    </xf>
    <xf numFmtId="0" fontId="271" fillId="0" borderId="53" xfId="789" applyFont="1" applyFill="1" applyBorder="1" applyAlignment="1" applyProtection="1">
      <alignment horizontal="center" vertical="center"/>
    </xf>
    <xf numFmtId="0" fontId="272" fillId="0" borderId="2" xfId="0" applyFont="1" applyFill="1" applyBorder="1" applyAlignment="1">
      <alignment horizontal="center" vertical="center"/>
    </xf>
    <xf numFmtId="0" fontId="268" fillId="0" borderId="2" xfId="0" applyFont="1" applyFill="1" applyBorder="1" applyAlignment="1">
      <alignment horizontal="center" vertical="center"/>
    </xf>
    <xf numFmtId="21" fontId="274" fillId="0" borderId="0" xfId="0" applyNumberFormat="1" applyFont="1" applyBorder="1"/>
    <xf numFmtId="0" fontId="159" fillId="0" borderId="2" xfId="0" applyFont="1" applyFill="1" applyBorder="1" applyAlignment="1">
      <alignment horizontal="center" vertical="center"/>
    </xf>
    <xf numFmtId="0" fontId="271" fillId="0" borderId="2" xfId="789" applyFont="1" applyFill="1" applyBorder="1" applyAlignment="1" applyProtection="1">
      <alignment horizontal="center" vertical="center" wrapText="1"/>
    </xf>
    <xf numFmtId="0" fontId="277" fillId="0" borderId="53" xfId="789" applyFont="1" applyFill="1" applyBorder="1" applyAlignment="1" applyProtection="1">
      <alignment horizontal="center" vertical="center" wrapText="1"/>
    </xf>
    <xf numFmtId="21" fontId="269" fillId="0" borderId="0" xfId="2" applyNumberFormat="1" applyFont="1" applyFill="1" applyBorder="1" applyAlignment="1">
      <alignment horizontal="center" vertical="center"/>
    </xf>
    <xf numFmtId="0" fontId="159" fillId="0" borderId="2" xfId="0" applyFont="1" applyFill="1" applyBorder="1" applyAlignment="1">
      <alignment horizontal="center" vertical="center" wrapText="1"/>
    </xf>
    <xf numFmtId="0" fontId="51" fillId="0" borderId="19" xfId="0" applyFont="1" applyBorder="1" applyAlignment="1">
      <alignment vertical="center"/>
    </xf>
    <xf numFmtId="167" fontId="271" fillId="0" borderId="53" xfId="789" applyNumberFormat="1" applyFont="1" applyFill="1" applyBorder="1" applyAlignment="1" applyProtection="1">
      <alignment horizontal="center" vertical="center"/>
    </xf>
    <xf numFmtId="21" fontId="274" fillId="0" borderId="2" xfId="0" applyNumberFormat="1" applyFont="1" applyBorder="1" applyAlignment="1">
      <alignment horizontal="center"/>
    </xf>
    <xf numFmtId="0" fontId="271" fillId="0" borderId="53" xfId="789" applyFont="1" applyBorder="1" applyAlignment="1" applyProtection="1">
      <alignment horizontal="center" vertical="center"/>
    </xf>
    <xf numFmtId="0" fontId="278" fillId="0" borderId="2" xfId="0" applyFont="1" applyBorder="1" applyAlignment="1"/>
    <xf numFmtId="0" fontId="12" fillId="0" borderId="104" xfId="0" applyFont="1" applyBorder="1"/>
    <xf numFmtId="0" fontId="51" fillId="0" borderId="2" xfId="2" applyFont="1" applyFill="1" applyBorder="1" applyAlignment="1">
      <alignment horizontal="center" vertical="center"/>
    </xf>
    <xf numFmtId="0" fontId="12" fillId="0" borderId="53" xfId="0" applyFont="1" applyBorder="1" applyAlignment="1">
      <alignment vertical="center"/>
    </xf>
    <xf numFmtId="0" fontId="12" fillId="0" borderId="2" xfId="2" applyFont="1" applyFill="1" applyBorder="1" applyAlignment="1">
      <alignment vertical="center"/>
    </xf>
    <xf numFmtId="49" fontId="12" fillId="0" borderId="2" xfId="2" applyNumberFormat="1" applyFont="1" applyFill="1" applyBorder="1" applyAlignment="1">
      <alignment vertical="center"/>
    </xf>
    <xf numFmtId="0" fontId="51" fillId="0" borderId="0" xfId="0" applyFont="1" applyFill="1" applyBorder="1" applyAlignment="1">
      <alignment vertical="center"/>
    </xf>
    <xf numFmtId="0" fontId="51" fillId="0" borderId="53" xfId="0" applyFont="1" applyBorder="1" applyAlignment="1">
      <alignment horizontal="center"/>
    </xf>
    <xf numFmtId="0" fontId="279" fillId="0" borderId="2" xfId="0" applyFont="1" applyBorder="1" applyAlignment="1">
      <alignment horizontal="left"/>
    </xf>
    <xf numFmtId="0" fontId="271" fillId="0" borderId="55" xfId="789" applyFont="1" applyBorder="1" applyAlignment="1" applyProtection="1">
      <alignment horizontal="center" vertical="center"/>
    </xf>
    <xf numFmtId="21" fontId="274" fillId="0" borderId="0" xfId="0" applyNumberFormat="1" applyFont="1" applyBorder="1" applyAlignment="1">
      <alignment horizontal="center"/>
    </xf>
    <xf numFmtId="0" fontId="270" fillId="0" borderId="19" xfId="0" applyFont="1" applyBorder="1" applyAlignment="1">
      <alignment horizontal="center" vertical="center"/>
    </xf>
    <xf numFmtId="15" fontId="51" fillId="0" borderId="2" xfId="0" applyNumberFormat="1" applyFont="1" applyBorder="1" applyAlignment="1">
      <alignment horizontal="left" vertical="center"/>
    </xf>
    <xf numFmtId="0" fontId="12" fillId="0" borderId="53" xfId="0" applyFont="1" applyBorder="1"/>
    <xf numFmtId="21" fontId="274" fillId="0" borderId="2" xfId="0" applyNumberFormat="1" applyFont="1" applyBorder="1" applyAlignment="1"/>
    <xf numFmtId="0" fontId="12" fillId="0" borderId="2" xfId="0" applyFont="1" applyFill="1" applyBorder="1" applyAlignment="1">
      <alignment vertical="center"/>
    </xf>
    <xf numFmtId="0" fontId="271" fillId="0" borderId="2" xfId="789" applyFont="1" applyBorder="1" applyAlignment="1" applyProtection="1"/>
    <xf numFmtId="0" fontId="51" fillId="0" borderId="52" xfId="0" applyFont="1" applyBorder="1" applyAlignment="1">
      <alignment vertical="center"/>
    </xf>
    <xf numFmtId="0" fontId="271" fillId="0" borderId="0" xfId="789" applyFont="1" applyBorder="1" applyAlignment="1" applyProtection="1">
      <alignment horizontal="center" vertical="center"/>
    </xf>
    <xf numFmtId="0" fontId="279" fillId="0" borderId="2" xfId="0" applyFont="1" applyBorder="1" applyAlignment="1"/>
    <xf numFmtId="0" fontId="280" fillId="0" borderId="19" xfId="241" applyFont="1" applyFill="1" applyBorder="1" applyAlignment="1">
      <alignment horizontal="left" vertical="center"/>
    </xf>
    <xf numFmtId="0" fontId="281" fillId="0" borderId="0" xfId="0" applyFont="1" applyFill="1" applyAlignment="1">
      <alignment horizontal="left"/>
    </xf>
    <xf numFmtId="1" fontId="281" fillId="0" borderId="0" xfId="0" applyNumberFormat="1" applyFont="1" applyFill="1" applyAlignment="1">
      <alignment horizontal="left"/>
    </xf>
    <xf numFmtId="0" fontId="282" fillId="0" borderId="0" xfId="278" quotePrefix="1" applyNumberFormat="1" applyFont="1" applyFill="1" applyBorder="1"/>
    <xf numFmtId="14" fontId="283" fillId="0" borderId="0" xfId="0" applyNumberFormat="1" applyFont="1" applyBorder="1" applyAlignment="1">
      <alignment horizontal="center" vertical="center"/>
    </xf>
    <xf numFmtId="0" fontId="283" fillId="0" borderId="0" xfId="0" applyNumberFormat="1" applyFont="1" applyBorder="1" applyAlignment="1">
      <alignment horizontal="center" vertical="center"/>
    </xf>
    <xf numFmtId="3" fontId="283" fillId="124" borderId="0" xfId="0" applyNumberFormat="1" applyFont="1" applyFill="1" applyBorder="1" applyAlignment="1">
      <alignment horizontal="center"/>
    </xf>
    <xf numFmtId="3" fontId="283" fillId="0" borderId="0" xfId="0" applyNumberFormat="1" applyFont="1" applyBorder="1" applyAlignment="1">
      <alignment horizontal="right" vertical="center"/>
    </xf>
    <xf numFmtId="9" fontId="283" fillId="0" borderId="0" xfId="293" applyFont="1" applyBorder="1" applyAlignment="1">
      <alignment horizontal="center" vertical="center"/>
    </xf>
    <xf numFmtId="0" fontId="283" fillId="0" borderId="0" xfId="0" applyFont="1" applyAlignment="1">
      <alignment horizontal="right"/>
    </xf>
    <xf numFmtId="3" fontId="283" fillId="0" borderId="0" xfId="0" applyNumberFormat="1" applyFont="1"/>
    <xf numFmtId="0" fontId="283" fillId="0" borderId="0" xfId="0" applyFont="1"/>
    <xf numFmtId="171" fontId="283" fillId="0" borderId="0" xfId="141" applyNumberFormat="1" applyFont="1"/>
    <xf numFmtId="171" fontId="283" fillId="124" borderId="0" xfId="141" applyNumberFormat="1" applyFont="1" applyFill="1"/>
    <xf numFmtId="175" fontId="283" fillId="0" borderId="0" xfId="0" applyNumberFormat="1" applyFont="1"/>
    <xf numFmtId="171" fontId="283" fillId="99" borderId="0" xfId="141" applyNumberFormat="1" applyFont="1" applyFill="1"/>
    <xf numFmtId="1" fontId="283" fillId="0" borderId="0" xfId="141" applyNumberFormat="1" applyFont="1"/>
    <xf numFmtId="1" fontId="283" fillId="0" borderId="0" xfId="0" applyNumberFormat="1" applyFont="1"/>
    <xf numFmtId="171" fontId="283" fillId="0" borderId="0" xfId="0" applyNumberFormat="1" applyFont="1"/>
    <xf numFmtId="0" fontId="284" fillId="0" borderId="0" xfId="0" applyFont="1"/>
    <xf numFmtId="0" fontId="281" fillId="0" borderId="0" xfId="0" applyFont="1" applyFill="1" applyAlignment="1">
      <alignment horizontal="center"/>
    </xf>
    <xf numFmtId="3" fontId="283" fillId="124" borderId="0" xfId="2" applyNumberFormat="1" applyFont="1" applyFill="1" applyBorder="1" applyAlignment="1">
      <alignment horizontal="center" vertical="center"/>
    </xf>
    <xf numFmtId="0" fontId="51" fillId="0" borderId="2" xfId="0" applyFont="1" applyBorder="1" applyAlignment="1">
      <alignment horizontal="left"/>
    </xf>
    <xf numFmtId="3" fontId="52" fillId="0" borderId="2" xfId="2" applyNumberFormat="1" applyFont="1" applyFill="1" applyBorder="1" applyAlignment="1">
      <alignment horizontal="center" vertical="center"/>
    </xf>
    <xf numFmtId="0" fontId="275" fillId="0" borderId="2" xfId="0" applyFont="1" applyBorder="1" applyAlignment="1">
      <alignment horizontal="center"/>
    </xf>
    <xf numFmtId="0" fontId="52" fillId="0" borderId="2" xfId="0" applyFont="1" applyFill="1" applyBorder="1" applyAlignment="1">
      <alignment horizontal="center"/>
    </xf>
    <xf numFmtId="49" fontId="12" fillId="0" borderId="2" xfId="0" applyNumberFormat="1" applyFont="1" applyBorder="1" applyAlignment="1">
      <alignment vertical="center"/>
    </xf>
    <xf numFmtId="0" fontId="12" fillId="0" borderId="0" xfId="0" applyFont="1" applyBorder="1"/>
    <xf numFmtId="1" fontId="276" fillId="0" borderId="2" xfId="242" applyNumberFormat="1" applyFont="1" applyBorder="1" applyAlignment="1">
      <alignment horizontal="center" vertical="center"/>
    </xf>
    <xf numFmtId="0" fontId="51" fillId="0" borderId="0" xfId="0" applyFont="1" applyBorder="1" applyAlignment="1">
      <alignment vertical="center"/>
    </xf>
    <xf numFmtId="0" fontId="51" fillId="0" borderId="2" xfId="1" applyFont="1" applyFill="1" applyBorder="1" applyAlignment="1">
      <alignment horizontal="center"/>
    </xf>
    <xf numFmtId="0" fontId="51" fillId="0" borderId="2" xfId="2" applyFont="1" applyFill="1" applyBorder="1" applyAlignment="1">
      <alignment vertical="center"/>
    </xf>
    <xf numFmtId="0" fontId="271" fillId="0" borderId="2" xfId="789" applyFont="1" applyBorder="1" applyAlignment="1" applyProtection="1">
      <alignment horizontal="center"/>
    </xf>
    <xf numFmtId="0" fontId="51" fillId="0" borderId="0" xfId="0" applyFont="1" applyBorder="1" applyAlignment="1">
      <alignment horizontal="center" vertical="center"/>
    </xf>
    <xf numFmtId="0" fontId="279" fillId="0" borderId="2" xfId="0" applyFont="1" applyBorder="1" applyAlignment="1">
      <alignment horizontal="center"/>
    </xf>
    <xf numFmtId="0" fontId="285" fillId="0" borderId="2" xfId="0" applyFont="1" applyBorder="1" applyAlignment="1">
      <alignment vertical="center"/>
    </xf>
    <xf numFmtId="167" fontId="52" fillId="0" borderId="0" xfId="2" applyNumberFormat="1" applyFont="1" applyFill="1" applyBorder="1" applyAlignment="1">
      <alignment horizontal="center" vertical="center"/>
    </xf>
    <xf numFmtId="0" fontId="280" fillId="0" borderId="104" xfId="241" applyFont="1" applyFill="1" applyBorder="1" applyAlignment="1">
      <alignment horizontal="left" vertical="center"/>
    </xf>
    <xf numFmtId="21" fontId="274" fillId="0" borderId="2" xfId="0" applyNumberFormat="1" applyFont="1" applyBorder="1"/>
    <xf numFmtId="46" fontId="274" fillId="0" borderId="2" xfId="0" applyNumberFormat="1" applyFont="1" applyBorder="1" applyAlignment="1"/>
    <xf numFmtId="0" fontId="286" fillId="0" borderId="2" xfId="0" applyFont="1" applyBorder="1" applyAlignment="1">
      <alignment horizontal="center" vertical="center"/>
    </xf>
    <xf numFmtId="0" fontId="51" fillId="0" borderId="52" xfId="0" applyFont="1" applyFill="1" applyBorder="1" applyAlignment="1">
      <alignment vertical="center"/>
    </xf>
    <xf numFmtId="0" fontId="287" fillId="0" borderId="0" xfId="0" applyFont="1"/>
    <xf numFmtId="171" fontId="284" fillId="0" borderId="0" xfId="141" applyNumberFormat="1" applyFont="1"/>
    <xf numFmtId="14" fontId="59" fillId="0" borderId="0" xfId="0" applyNumberFormat="1" applyFont="1" applyFill="1" applyBorder="1" applyAlignment="1">
      <alignment horizontal="center" vertical="top"/>
    </xf>
    <xf numFmtId="0" fontId="59" fillId="0" borderId="0" xfId="0" applyFont="1" applyFill="1" applyBorder="1" applyAlignment="1">
      <alignment horizontal="left" vertical="top"/>
    </xf>
    <xf numFmtId="0" fontId="0" fillId="0" borderId="0" xfId="0" applyFill="1" applyBorder="1" applyAlignment="1">
      <alignment horizontal="center" vertical="top"/>
    </xf>
    <xf numFmtId="0" fontId="0" fillId="0" borderId="0" xfId="0" applyFill="1" applyBorder="1" applyAlignment="1">
      <alignment vertical="top"/>
    </xf>
    <xf numFmtId="0" fontId="193" fillId="0" borderId="0" xfId="458" applyFont="1" applyFill="1" applyBorder="1" applyAlignment="1">
      <alignment horizontal="left" vertical="top"/>
    </xf>
    <xf numFmtId="0" fontId="193" fillId="0" borderId="0" xfId="458" applyFont="1" applyFill="1" applyBorder="1" applyAlignment="1">
      <alignment horizontal="center" vertical="top"/>
    </xf>
    <xf numFmtId="0" fontId="0" fillId="0" borderId="0" xfId="0" applyFont="1" applyFill="1" applyBorder="1" applyAlignment="1">
      <alignment vertical="top"/>
    </xf>
    <xf numFmtId="171" fontId="12" fillId="94" borderId="0" xfId="141" applyNumberFormat="1" applyFont="1" applyFill="1"/>
    <xf numFmtId="171" fontId="12" fillId="84" borderId="0" xfId="141" applyNumberFormat="1" applyFont="1" applyFill="1"/>
    <xf numFmtId="171" fontId="0" fillId="84" borderId="0" xfId="141" applyNumberFormat="1" applyFont="1" applyFill="1"/>
    <xf numFmtId="43" fontId="0" fillId="84" borderId="0" xfId="141" applyFont="1" applyFill="1"/>
    <xf numFmtId="171" fontId="0" fillId="84" borderId="0" xfId="141" applyNumberFormat="1" applyFont="1" applyFill="1" applyAlignment="1"/>
    <xf numFmtId="43" fontId="41" fillId="124" borderId="0" xfId="141" applyNumberFormat="1" applyFont="1" applyFill="1"/>
    <xf numFmtId="43" fontId="41" fillId="99" borderId="0" xfId="141" applyNumberFormat="1" applyFont="1" applyFill="1"/>
    <xf numFmtId="0" fontId="258" fillId="0" borderId="0" xfId="0" applyFont="1"/>
    <xf numFmtId="171" fontId="42" fillId="0" borderId="0" xfId="141" applyNumberFormat="1" applyFont="1"/>
    <xf numFmtId="0" fontId="265" fillId="0" borderId="24" xfId="0" applyFont="1" applyBorder="1" applyAlignment="1">
      <alignment vertical="center" wrapText="1"/>
    </xf>
    <xf numFmtId="0" fontId="265" fillId="0" borderId="65" xfId="0" applyFont="1" applyBorder="1" applyAlignment="1">
      <alignment vertical="center" wrapText="1"/>
    </xf>
    <xf numFmtId="16" fontId="12" fillId="0" borderId="0" xfId="0" applyNumberFormat="1" applyFont="1" applyBorder="1"/>
    <xf numFmtId="9" fontId="12" fillId="0" borderId="0" xfId="293" applyFont="1" applyBorder="1"/>
    <xf numFmtId="0" fontId="189" fillId="0" borderId="0" xfId="0" applyFont="1" applyFill="1" applyBorder="1"/>
    <xf numFmtId="9" fontId="190" fillId="0" borderId="0" xfId="293" applyFont="1" applyBorder="1"/>
    <xf numFmtId="43" fontId="12" fillId="0" borderId="0" xfId="0" applyNumberFormat="1" applyFont="1" applyBorder="1"/>
    <xf numFmtId="43" fontId="12" fillId="0" borderId="0" xfId="0" applyNumberFormat="1" applyFont="1" applyFill="1" applyBorder="1"/>
    <xf numFmtId="16" fontId="12" fillId="0" borderId="0" xfId="0" applyNumberFormat="1" applyFont="1" applyFill="1" applyBorder="1"/>
    <xf numFmtId="9" fontId="12" fillId="0" borderId="0" xfId="293" applyFont="1" applyFill="1" applyBorder="1"/>
    <xf numFmtId="173" fontId="0" fillId="0" borderId="0" xfId="0" applyNumberFormat="1" applyFill="1" applyBorder="1"/>
    <xf numFmtId="194" fontId="0" fillId="0" borderId="0" xfId="0" applyNumberFormat="1" applyFill="1" applyBorder="1"/>
    <xf numFmtId="195" fontId="0" fillId="0" borderId="0" xfId="0" applyNumberFormat="1" applyFill="1" applyBorder="1"/>
    <xf numFmtId="0" fontId="0" fillId="0" borderId="0" xfId="0" applyFill="1" applyBorder="1"/>
    <xf numFmtId="9" fontId="190" fillId="0" borderId="0" xfId="293" applyFont="1" applyFill="1" applyBorder="1"/>
    <xf numFmtId="0" fontId="0" fillId="0" borderId="0" xfId="0"/>
    <xf numFmtId="1" fontId="51" fillId="37" borderId="49" xfId="791" applyNumberFormat="1" applyFont="1" applyFill="1" applyBorder="1" applyAlignment="1" applyProtection="1">
      <alignment horizontal="center"/>
    </xf>
    <xf numFmtId="0" fontId="13" fillId="85" borderId="0" xfId="791" applyFont="1" applyFill="1" applyBorder="1" applyAlignment="1">
      <alignment horizontal="center"/>
    </xf>
    <xf numFmtId="0" fontId="13" fillId="85" borderId="0" xfId="791" applyNumberFormat="1" applyFont="1" applyFill="1" applyBorder="1" applyAlignment="1">
      <alignment horizontal="center"/>
    </xf>
    <xf numFmtId="3" fontId="13" fillId="85" borderId="0" xfId="4" applyNumberFormat="1" applyFont="1" applyFill="1" applyAlignment="1">
      <alignment horizontal="center"/>
    </xf>
    <xf numFmtId="193" fontId="13" fillId="85" borderId="0" xfId="4" applyNumberFormat="1" applyFont="1" applyFill="1" applyAlignment="1">
      <alignment horizontal="center"/>
    </xf>
    <xf numFmtId="1" fontId="13" fillId="85" borderId="0" xfId="4" applyNumberFormat="1" applyFont="1" applyFill="1" applyBorder="1" applyAlignment="1">
      <alignment horizontal="center"/>
    </xf>
    <xf numFmtId="3" fontId="13" fillId="85" borderId="0" xfId="4" applyNumberFormat="1" applyFont="1" applyFill="1" applyBorder="1" applyAlignment="1">
      <alignment horizontal="center"/>
    </xf>
    <xf numFmtId="193" fontId="13" fillId="85" borderId="0" xfId="791" applyNumberFormat="1" applyFont="1" applyFill="1" applyBorder="1" applyAlignment="1">
      <alignment horizontal="center"/>
    </xf>
    <xf numFmtId="1" fontId="13" fillId="85" borderId="0" xfId="791" applyNumberFormat="1" applyFont="1" applyFill="1" applyBorder="1" applyAlignment="1">
      <alignment horizontal="center"/>
    </xf>
    <xf numFmtId="10" fontId="13" fillId="85" borderId="0" xfId="4" applyNumberFormat="1" applyFont="1" applyFill="1" applyAlignment="1">
      <alignment horizontal="center"/>
    </xf>
    <xf numFmtId="1" fontId="13" fillId="125" borderId="0" xfId="791" applyNumberFormat="1" applyFont="1" applyFill="1" applyBorder="1" applyAlignment="1" applyProtection="1">
      <alignment horizontal="center"/>
    </xf>
    <xf numFmtId="1" fontId="13" fillId="96" borderId="0" xfId="791" applyNumberFormat="1" applyFont="1" applyFill="1" applyBorder="1" applyAlignment="1" applyProtection="1">
      <alignment horizontal="center"/>
    </xf>
    <xf numFmtId="1" fontId="13" fillId="126" borderId="0" xfId="791" applyNumberFormat="1" applyFont="1" applyFill="1" applyBorder="1" applyAlignment="1" applyProtection="1">
      <alignment horizontal="center"/>
    </xf>
    <xf numFmtId="1" fontId="13" fillId="127" borderId="0" xfId="791" applyNumberFormat="1" applyFont="1" applyFill="1" applyBorder="1" applyAlignment="1" applyProtection="1">
      <alignment horizontal="center"/>
    </xf>
    <xf numFmtId="1" fontId="13" fillId="128" borderId="0" xfId="791" applyNumberFormat="1" applyFont="1" applyFill="1" applyBorder="1" applyAlignment="1" applyProtection="1">
      <alignment horizontal="center"/>
    </xf>
    <xf numFmtId="0" fontId="13" fillId="85" borderId="0" xfId="4" applyFont="1" applyFill="1" applyAlignment="1">
      <alignment horizontal="center"/>
    </xf>
    <xf numFmtId="172" fontId="13" fillId="26" borderId="0" xfId="791" applyNumberFormat="1" applyFont="1" applyFill="1" applyBorder="1" applyAlignment="1">
      <alignment horizontal="center"/>
    </xf>
    <xf numFmtId="9" fontId="13" fillId="85" borderId="0" xfId="791" applyNumberFormat="1" applyFont="1" applyFill="1" applyBorder="1" applyAlignment="1">
      <alignment horizontal="center"/>
    </xf>
    <xf numFmtId="9" fontId="13" fillId="85" borderId="0" xfId="791" applyNumberFormat="1" applyFont="1" applyFill="1" applyAlignment="1">
      <alignment horizontal="center"/>
    </xf>
    <xf numFmtId="0" fontId="143" fillId="0" borderId="0" xfId="278" applyNumberFormat="1" applyFont="1" applyFill="1" applyBorder="1" applyAlignment="1">
      <alignment horizontal="right"/>
    </xf>
    <xf numFmtId="1" fontId="143" fillId="0" borderId="0" xfId="278" applyNumberFormat="1" applyFont="1" applyFill="1" applyBorder="1" applyAlignment="1">
      <alignment horizontal="right"/>
    </xf>
    <xf numFmtId="0" fontId="0" fillId="0" borderId="0" xfId="0"/>
    <xf numFmtId="1" fontId="51" fillId="37" borderId="49" xfId="791" applyNumberFormat="1" applyFont="1" applyFill="1" applyBorder="1" applyAlignment="1" applyProtection="1">
      <alignment horizontal="center"/>
    </xf>
    <xf numFmtId="0" fontId="13" fillId="85" borderId="0" xfId="791" applyFont="1" applyFill="1" applyBorder="1" applyAlignment="1">
      <alignment horizontal="center"/>
    </xf>
    <xf numFmtId="0" fontId="13" fillId="85" borderId="0" xfId="791" applyNumberFormat="1" applyFont="1" applyFill="1" applyBorder="1" applyAlignment="1">
      <alignment horizontal="center"/>
    </xf>
    <xf numFmtId="171" fontId="10" fillId="0" borderId="0" xfId="141" applyNumberFormat="1" applyFont="1" applyFill="1" applyAlignment="1">
      <alignment horizontal="left"/>
    </xf>
    <xf numFmtId="0" fontId="288" fillId="0" borderId="65" xfId="0" applyFont="1" applyBorder="1" applyAlignment="1">
      <alignment vertical="center" wrapText="1"/>
    </xf>
    <xf numFmtId="173" fontId="265" fillId="0" borderId="112" xfId="141" applyNumberFormat="1" applyFont="1" applyBorder="1" applyAlignment="1">
      <alignment vertical="center" wrapText="1"/>
    </xf>
    <xf numFmtId="171" fontId="265" fillId="0" borderId="112" xfId="141" applyNumberFormat="1" applyFont="1" applyBorder="1" applyAlignment="1">
      <alignment vertical="center" wrapText="1"/>
    </xf>
    <xf numFmtId="171" fontId="288" fillId="0" borderId="112" xfId="141" applyNumberFormat="1" applyFont="1" applyBorder="1" applyAlignment="1">
      <alignment vertical="center" wrapText="1"/>
    </xf>
    <xf numFmtId="0" fontId="288" fillId="0" borderId="48" xfId="0" applyFont="1" applyBorder="1" applyAlignment="1">
      <alignment vertical="center" wrapText="1"/>
    </xf>
    <xf numFmtId="9" fontId="265" fillId="0" borderId="112" xfId="293" applyFont="1" applyBorder="1" applyAlignment="1">
      <alignment vertical="center" wrapText="1"/>
    </xf>
    <xf numFmtId="9" fontId="288" fillId="0" borderId="112" xfId="293" applyFont="1" applyBorder="1" applyAlignment="1">
      <alignment vertical="center" wrapText="1"/>
    </xf>
    <xf numFmtId="0" fontId="195" fillId="0" borderId="0" xfId="0" applyFont="1" applyFill="1" applyBorder="1" applyAlignment="1">
      <alignment vertical="center" wrapText="1"/>
    </xf>
    <xf numFmtId="0" fontId="289" fillId="0" borderId="0" xfId="0" applyFont="1"/>
    <xf numFmtId="0" fontId="290" fillId="0" borderId="0" xfId="0" applyFont="1" applyFill="1" applyBorder="1" applyAlignment="1">
      <alignment vertical="center" wrapText="1"/>
    </xf>
    <xf numFmtId="0" fontId="288" fillId="0" borderId="24" xfId="0" applyFont="1" applyBorder="1" applyAlignment="1">
      <alignment vertical="center" wrapText="1"/>
    </xf>
    <xf numFmtId="0" fontId="291" fillId="0" borderId="0" xfId="0" applyFont="1"/>
    <xf numFmtId="43" fontId="291" fillId="0" borderId="0" xfId="0" applyNumberFormat="1" applyFont="1"/>
    <xf numFmtId="170" fontId="0" fillId="0" borderId="0" xfId="0" applyNumberFormat="1"/>
    <xf numFmtId="0" fontId="4" fillId="0" borderId="2" xfId="532" applyNumberFormat="1" applyFont="1" applyBorder="1" applyAlignment="1">
      <alignment horizontal="center"/>
    </xf>
    <xf numFmtId="2" fontId="4" fillId="0" borderId="2" xfId="532" applyNumberFormat="1" applyFont="1" applyBorder="1" applyAlignment="1">
      <alignment horizontal="center"/>
    </xf>
    <xf numFmtId="222" fontId="41" fillId="0" borderId="0" xfId="0" applyNumberFormat="1" applyFont="1"/>
    <xf numFmtId="0" fontId="3" fillId="99" borderId="0" xfId="532" applyFont="1" applyFill="1"/>
    <xf numFmtId="0" fontId="6" fillId="99" borderId="0" xfId="532" applyFill="1"/>
    <xf numFmtId="0" fontId="3" fillId="94" borderId="0" xfId="532" applyFont="1" applyFill="1"/>
    <xf numFmtId="0" fontId="6" fillId="94" borderId="0" xfId="532" applyFill="1"/>
    <xf numFmtId="43" fontId="0" fillId="0" borderId="0" xfId="141" applyNumberFormat="1" applyFont="1"/>
    <xf numFmtId="9" fontId="8" fillId="0" borderId="0" xfId="293" applyFont="1"/>
    <xf numFmtId="175" fontId="12" fillId="0" borderId="0" xfId="0" applyNumberFormat="1" applyFont="1"/>
    <xf numFmtId="0" fontId="2" fillId="85" borderId="0" xfId="792" applyFill="1"/>
    <xf numFmtId="0" fontId="2" fillId="85" borderId="0" xfId="792" applyFill="1" applyBorder="1"/>
    <xf numFmtId="0" fontId="2" fillId="85" borderId="0" xfId="792" applyFill="1" applyBorder="1" applyAlignment="1">
      <alignment horizontal="center"/>
    </xf>
    <xf numFmtId="0" fontId="141" fillId="0" borderId="47" xfId="792" applyFont="1" applyBorder="1" applyAlignment="1">
      <alignment horizontal="center"/>
    </xf>
    <xf numFmtId="0" fontId="141" fillId="0" borderId="113" xfId="792" applyFont="1" applyBorder="1" applyAlignment="1">
      <alignment horizontal="center"/>
    </xf>
    <xf numFmtId="0" fontId="141" fillId="0" borderId="46" xfId="792" applyFont="1" applyBorder="1" applyAlignment="1">
      <alignment horizontal="center"/>
    </xf>
    <xf numFmtId="0" fontId="2" fillId="0" borderId="114" xfId="792" applyBorder="1" applyAlignment="1">
      <alignment horizontal="center"/>
    </xf>
    <xf numFmtId="0" fontId="2" fillId="84" borderId="54" xfId="792" applyFill="1" applyBorder="1" applyAlignment="1">
      <alignment horizontal="center"/>
    </xf>
    <xf numFmtId="0" fontId="2" fillId="0" borderId="83" xfId="792" applyBorder="1" applyAlignment="1">
      <alignment horizontal="center"/>
    </xf>
    <xf numFmtId="0" fontId="2" fillId="0" borderId="6" xfId="792" applyBorder="1" applyAlignment="1">
      <alignment horizontal="center"/>
    </xf>
    <xf numFmtId="0" fontId="2" fillId="84" borderId="2" xfId="792" applyFill="1" applyBorder="1" applyAlignment="1">
      <alignment horizontal="center"/>
    </xf>
    <xf numFmtId="0" fontId="2" fillId="0" borderId="2" xfId="792" applyBorder="1" applyAlignment="1">
      <alignment horizontal="center"/>
    </xf>
    <xf numFmtId="0" fontId="2" fillId="0" borderId="74" xfId="792" applyBorder="1" applyAlignment="1">
      <alignment horizontal="center"/>
    </xf>
    <xf numFmtId="0" fontId="2" fillId="84" borderId="77" xfId="792" applyFill="1" applyBorder="1" applyAlignment="1">
      <alignment horizontal="center"/>
    </xf>
    <xf numFmtId="0" fontId="2" fillId="84" borderId="83" xfId="792" applyFill="1" applyBorder="1" applyAlignment="1">
      <alignment horizontal="center"/>
    </xf>
    <xf numFmtId="0" fontId="2" fillId="84" borderId="18" xfId="792" applyFill="1" applyBorder="1" applyAlignment="1">
      <alignment horizontal="center"/>
    </xf>
    <xf numFmtId="0" fontId="2" fillId="0" borderId="18" xfId="792" applyBorder="1" applyAlignment="1">
      <alignment horizontal="center"/>
    </xf>
    <xf numFmtId="0" fontId="2" fillId="84" borderId="75" xfId="792" applyFill="1" applyBorder="1" applyAlignment="1">
      <alignment horizontal="center"/>
    </xf>
    <xf numFmtId="0" fontId="2" fillId="0" borderId="74" xfId="792" applyBorder="1" applyAlignment="1">
      <alignment horizontal="center" vertical="top"/>
    </xf>
    <xf numFmtId="0" fontId="2" fillId="0" borderId="75" xfId="792" applyBorder="1" applyAlignment="1">
      <alignment horizontal="center"/>
    </xf>
    <xf numFmtId="0" fontId="2" fillId="0" borderId="2" xfId="792" applyBorder="1"/>
    <xf numFmtId="0" fontId="2" fillId="85" borderId="6" xfId="792" applyFill="1" applyBorder="1" applyAlignment="1">
      <alignment horizontal="center"/>
    </xf>
    <xf numFmtId="0" fontId="2" fillId="85" borderId="2" xfId="792" applyFill="1" applyBorder="1"/>
    <xf numFmtId="0" fontId="2" fillId="85" borderId="74" xfId="792" applyFill="1" applyBorder="1" applyAlignment="1">
      <alignment horizontal="center"/>
    </xf>
    <xf numFmtId="0" fontId="2" fillId="85" borderId="77" xfId="792" applyFill="1" applyBorder="1"/>
    <xf numFmtId="1" fontId="10" fillId="87" borderId="0" xfId="0" applyNumberFormat="1" applyFont="1" applyFill="1" applyAlignment="1">
      <alignment horizontal="left"/>
    </xf>
    <xf numFmtId="0" fontId="143" fillId="87" borderId="0" xfId="278" quotePrefix="1" applyNumberFormat="1" applyFont="1" applyFill="1" applyBorder="1"/>
    <xf numFmtId="0" fontId="10" fillId="87" borderId="0" xfId="0" applyFont="1" applyFill="1" applyAlignment="1">
      <alignment horizontal="left"/>
    </xf>
    <xf numFmtId="171" fontId="10" fillId="87" borderId="0" xfId="141" applyNumberFormat="1" applyFont="1" applyFill="1" applyAlignment="1">
      <alignment horizontal="left"/>
    </xf>
    <xf numFmtId="14" fontId="41" fillId="87" borderId="0" xfId="0" applyNumberFormat="1" applyFont="1" applyFill="1" applyBorder="1" applyAlignment="1">
      <alignment horizontal="center" vertical="center"/>
    </xf>
    <xf numFmtId="0" fontId="41" fillId="87" borderId="0" xfId="0" applyNumberFormat="1" applyFont="1" applyFill="1" applyBorder="1" applyAlignment="1">
      <alignment horizontal="center" vertical="center"/>
    </xf>
    <xf numFmtId="3" fontId="41" fillId="87" borderId="0" xfId="0" applyNumberFormat="1" applyFont="1" applyFill="1" applyBorder="1" applyAlignment="1">
      <alignment horizontal="right" vertical="center"/>
    </xf>
    <xf numFmtId="9" fontId="41" fillId="87" borderId="0" xfId="293" applyFont="1" applyFill="1" applyBorder="1" applyAlignment="1">
      <alignment horizontal="center" vertical="center"/>
    </xf>
    <xf numFmtId="3" fontId="41" fillId="87" borderId="0" xfId="0" applyNumberFormat="1" applyFont="1" applyFill="1"/>
    <xf numFmtId="167" fontId="41" fillId="87" borderId="0" xfId="2" applyNumberFormat="1" applyFont="1" applyFill="1" applyBorder="1" applyAlignment="1">
      <alignment horizontal="center" vertical="center"/>
    </xf>
    <xf numFmtId="171" fontId="41" fillId="87" borderId="0" xfId="141" applyNumberFormat="1" applyFont="1" applyFill="1"/>
    <xf numFmtId="171" fontId="267" fillId="87" borderId="0" xfId="141" applyNumberFormat="1" applyFont="1" applyFill="1"/>
    <xf numFmtId="175" fontId="41" fillId="87" borderId="0" xfId="0" applyNumberFormat="1" applyFont="1" applyFill="1"/>
    <xf numFmtId="1" fontId="41" fillId="87" borderId="0" xfId="0" applyNumberFormat="1" applyFont="1" applyFill="1"/>
    <xf numFmtId="220" fontId="41" fillId="87" borderId="0" xfId="0" applyNumberFormat="1" applyFont="1" applyFill="1"/>
    <xf numFmtId="171" fontId="41" fillId="87" borderId="0" xfId="0" applyNumberFormat="1" applyFont="1" applyFill="1"/>
    <xf numFmtId="222" fontId="41" fillId="87" borderId="0" xfId="0" applyNumberFormat="1" applyFont="1" applyFill="1"/>
    <xf numFmtId="175" fontId="0" fillId="87" borderId="0" xfId="0" applyNumberFormat="1" applyFill="1"/>
    <xf numFmtId="9" fontId="8" fillId="87" borderId="0" xfId="293" applyFont="1" applyFill="1"/>
    <xf numFmtId="0" fontId="0" fillId="87" borderId="0" xfId="0" applyFill="1"/>
    <xf numFmtId="1" fontId="41" fillId="87" borderId="0" xfId="141" applyNumberFormat="1" applyFont="1" applyFill="1"/>
    <xf numFmtId="3" fontId="41" fillId="87" borderId="0" xfId="0" applyNumberFormat="1" applyFont="1" applyFill="1" applyAlignment="1">
      <alignment horizontal="right"/>
    </xf>
    <xf numFmtId="3" fontId="41" fillId="87" borderId="0" xfId="0" applyNumberFormat="1" applyFont="1" applyFill="1" applyBorder="1" applyAlignment="1">
      <alignment horizontal="center" vertical="center"/>
    </xf>
    <xf numFmtId="43" fontId="41" fillId="87" borderId="0" xfId="141" applyNumberFormat="1" applyFont="1" applyFill="1"/>
    <xf numFmtId="9" fontId="0" fillId="87" borderId="0" xfId="293" applyFont="1" applyFill="1"/>
    <xf numFmtId="43" fontId="0" fillId="87" borderId="0" xfId="141" applyNumberFormat="1" applyFont="1" applyFill="1"/>
    <xf numFmtId="0" fontId="41" fillId="87" borderId="0" xfId="0" applyFont="1" applyFill="1" applyBorder="1" applyAlignment="1">
      <alignment horizontal="left" vertical="center"/>
    </xf>
    <xf numFmtId="0" fontId="41" fillId="87" borderId="0" xfId="0" applyFont="1" applyFill="1" applyAlignment="1">
      <alignment horizontal="right"/>
    </xf>
    <xf numFmtId="0" fontId="143" fillId="87" borderId="0" xfId="278" applyNumberFormat="1" applyFont="1" applyFill="1" applyBorder="1"/>
    <xf numFmtId="0" fontId="41" fillId="87" borderId="0" xfId="0" applyFont="1" applyFill="1" applyBorder="1" applyAlignment="1">
      <alignment horizontal="center"/>
    </xf>
    <xf numFmtId="3" fontId="41" fillId="87" borderId="0" xfId="0" applyNumberFormat="1" applyFont="1" applyFill="1" applyBorder="1" applyAlignment="1">
      <alignment horizontal="center"/>
    </xf>
    <xf numFmtId="0" fontId="1" fillId="0" borderId="115" xfId="793" applyBorder="1"/>
    <xf numFmtId="0" fontId="1" fillId="0" borderId="116" xfId="793" applyBorder="1"/>
    <xf numFmtId="0" fontId="1" fillId="0" borderId="0" xfId="793"/>
    <xf numFmtId="0" fontId="1" fillId="0" borderId="116" xfId="793" applyNumberFormat="1" applyBorder="1"/>
    <xf numFmtId="0" fontId="1" fillId="0" borderId="117" xfId="793" applyBorder="1"/>
    <xf numFmtId="0" fontId="1" fillId="0" borderId="118" xfId="793" applyNumberFormat="1" applyBorder="1"/>
    <xf numFmtId="0" fontId="1" fillId="0" borderId="119" xfId="793" applyBorder="1"/>
    <xf numFmtId="0" fontId="1" fillId="0" borderId="120" xfId="793" applyNumberFormat="1" applyBorder="1"/>
    <xf numFmtId="175" fontId="41" fillId="98" borderId="0" xfId="0" applyNumberFormat="1" applyFont="1" applyFill="1"/>
    <xf numFmtId="175" fontId="283" fillId="98" borderId="0" xfId="0" applyNumberFormat="1" applyFont="1" applyFill="1"/>
    <xf numFmtId="0" fontId="10" fillId="37" borderId="19" xfId="0" applyFont="1" applyFill="1" applyBorder="1" applyAlignment="1">
      <alignment horizontal="center"/>
    </xf>
    <xf numFmtId="167" fontId="0" fillId="0" borderId="0" xfId="0" applyNumberFormat="1"/>
    <xf numFmtId="1" fontId="0" fillId="0" borderId="0" xfId="293" applyNumberFormat="1" applyFont="1"/>
    <xf numFmtId="0" fontId="292" fillId="123" borderId="108" xfId="225" applyFont="1" applyFill="1" applyBorder="1" applyAlignment="1">
      <alignment horizontal="center" vertical="center" wrapText="1"/>
    </xf>
    <xf numFmtId="167" fontId="8" fillId="0" borderId="0" xfId="225" applyNumberFormat="1" applyFont="1" applyFill="1" applyAlignment="1">
      <alignment wrapText="1"/>
    </xf>
    <xf numFmtId="0" fontId="144" fillId="0" borderId="2" xfId="242" applyFont="1" applyBorder="1" applyAlignment="1">
      <alignment horizontal="center" vertical="center"/>
    </xf>
    <xf numFmtId="3" fontId="260" fillId="85" borderId="2" xfId="225" applyNumberFormat="1" applyFont="1" applyFill="1" applyBorder="1" applyAlignment="1">
      <alignment horizontal="center" vertical="center" wrapText="1"/>
    </xf>
    <xf numFmtId="14" fontId="260" fillId="0" borderId="2" xfId="242" applyNumberFormat="1" applyFont="1" applyBorder="1" applyAlignment="1">
      <alignment horizontal="center" vertical="center" wrapText="1"/>
    </xf>
    <xf numFmtId="0" fontId="260" fillId="85" borderId="2" xfId="225" applyFont="1" applyFill="1" applyBorder="1" applyAlignment="1">
      <alignment horizontal="left" vertical="center"/>
    </xf>
    <xf numFmtId="0" fontId="260" fillId="85" borderId="2" xfId="225" applyFont="1" applyFill="1" applyBorder="1" applyAlignment="1">
      <alignment horizontal="center" vertical="center"/>
    </xf>
    <xf numFmtId="0" fontId="260" fillId="85" borderId="2" xfId="225" applyFont="1" applyFill="1" applyBorder="1" applyAlignment="1">
      <alignment horizontal="center" vertical="center" wrapText="1"/>
    </xf>
    <xf numFmtId="0" fontId="260" fillId="0" borderId="2" xfId="242" applyFont="1" applyFill="1" applyBorder="1" applyAlignment="1">
      <alignment horizontal="left" vertical="center" wrapText="1"/>
    </xf>
    <xf numFmtId="0" fontId="260" fillId="0" borderId="2" xfId="242" applyNumberFormat="1" applyFont="1" applyBorder="1" applyAlignment="1">
      <alignment horizontal="center" vertical="center" wrapText="1"/>
    </xf>
    <xf numFmtId="3" fontId="260" fillId="0" borderId="2" xfId="242" applyNumberFormat="1" applyFont="1" applyBorder="1" applyAlignment="1">
      <alignment horizontal="center" vertical="center" wrapText="1"/>
    </xf>
    <xf numFmtId="0" fontId="144" fillId="85" borderId="2" xfId="225" applyFont="1" applyFill="1" applyBorder="1" applyAlignment="1">
      <alignment horizontal="center" vertical="center"/>
    </xf>
    <xf numFmtId="15" fontId="260" fillId="0" borderId="2" xfId="242" applyNumberFormat="1" applyFont="1" applyBorder="1" applyAlignment="1">
      <alignment horizontal="center" vertical="center" wrapText="1"/>
    </xf>
    <xf numFmtId="0" fontId="144" fillId="0" borderId="2" xfId="242" applyFont="1" applyBorder="1" applyAlignment="1">
      <alignment horizontal="center" vertical="center" wrapText="1"/>
    </xf>
    <xf numFmtId="0" fontId="261" fillId="0" borderId="2" xfId="225" applyFont="1" applyBorder="1" applyAlignment="1">
      <alignment horizontal="center"/>
    </xf>
    <xf numFmtId="0" fontId="260" fillId="0" borderId="2" xfId="225" applyFont="1" applyFill="1" applyBorder="1" applyAlignment="1">
      <alignment horizontal="left" vertical="center" wrapText="1"/>
    </xf>
    <xf numFmtId="21" fontId="14" fillId="0" borderId="0" xfId="1" applyNumberFormat="1" applyFont="1" applyFill="1" applyBorder="1" applyAlignment="1">
      <alignment horizontal="center"/>
    </xf>
    <xf numFmtId="21" fontId="151" fillId="0" borderId="0" xfId="225" applyNumberFormat="1" applyFont="1" applyBorder="1"/>
    <xf numFmtId="15" fontId="13" fillId="0" borderId="2" xfId="225" applyNumberFormat="1" applyFont="1" applyFill="1" applyBorder="1" applyAlignment="1">
      <alignment horizontal="left" vertical="center"/>
    </xf>
    <xf numFmtId="0" fontId="13" fillId="0" borderId="2" xfId="225" applyFont="1" applyFill="1" applyBorder="1"/>
    <xf numFmtId="223" fontId="15" fillId="0" borderId="2" xfId="225" applyNumberFormat="1" applyFont="1" applyBorder="1" applyAlignment="1"/>
    <xf numFmtId="21" fontId="14" fillId="0" borderId="2" xfId="2" applyNumberFormat="1" applyFont="1" applyFill="1" applyBorder="1" applyAlignment="1">
      <alignment horizontal="center" vertical="center"/>
    </xf>
    <xf numFmtId="0" fontId="13" fillId="0" borderId="0" xfId="225" applyFont="1" applyAlignment="1">
      <alignment horizontal="center"/>
    </xf>
    <xf numFmtId="0" fontId="8" fillId="0" borderId="0" xfId="225" applyAlignment="1">
      <alignment horizontal="left"/>
    </xf>
    <xf numFmtId="21" fontId="13" fillId="0" borderId="0" xfId="1" applyNumberFormat="1" applyFont="1" applyFill="1" applyBorder="1" applyAlignment="1">
      <alignment horizontal="center"/>
    </xf>
    <xf numFmtId="0" fontId="13" fillId="0" borderId="0" xfId="225" applyFont="1" applyFill="1" applyBorder="1" applyAlignment="1">
      <alignment horizontal="left" vertical="center"/>
    </xf>
    <xf numFmtId="0" fontId="0" fillId="0" borderId="115" xfId="0" applyBorder="1"/>
    <xf numFmtId="0" fontId="0" fillId="0" borderId="121" xfId="0" applyBorder="1"/>
    <xf numFmtId="0" fontId="0" fillId="0" borderId="115" xfId="0" pivotButton="1" applyBorder="1"/>
    <xf numFmtId="0" fontId="0" fillId="0" borderId="122" xfId="0" applyBorder="1"/>
    <xf numFmtId="175" fontId="0" fillId="0" borderId="123" xfId="0" applyNumberFormat="1" applyBorder="1"/>
    <xf numFmtId="0" fontId="0" fillId="0" borderId="119" xfId="0" applyBorder="1"/>
    <xf numFmtId="171" fontId="0" fillId="0" borderId="115" xfId="0" applyNumberFormat="1" applyBorder="1"/>
    <xf numFmtId="171" fontId="0" fillId="0" borderId="123" xfId="0" applyNumberFormat="1" applyBorder="1"/>
    <xf numFmtId="171" fontId="0" fillId="0" borderId="124" xfId="0" applyNumberFormat="1" applyBorder="1"/>
    <xf numFmtId="221" fontId="0" fillId="0" borderId="123" xfId="0" applyNumberFormat="1" applyBorder="1"/>
    <xf numFmtId="175" fontId="0" fillId="0" borderId="124" xfId="0" applyNumberFormat="1" applyBorder="1"/>
    <xf numFmtId="0" fontId="0" fillId="0" borderId="127" xfId="0" applyBorder="1"/>
    <xf numFmtId="0" fontId="0" fillId="0" borderId="117" xfId="0" applyBorder="1"/>
    <xf numFmtId="171" fontId="0" fillId="0" borderId="129" xfId="0" applyNumberFormat="1" applyBorder="1"/>
    <xf numFmtId="0" fontId="12" fillId="0" borderId="123" xfId="0" applyFont="1" applyBorder="1"/>
    <xf numFmtId="0" fontId="12" fillId="0" borderId="115" xfId="0" pivotButton="1" applyFont="1" applyBorder="1"/>
    <xf numFmtId="0" fontId="12" fillId="0" borderId="115" xfId="0" applyFont="1" applyBorder="1"/>
    <xf numFmtId="0" fontId="12" fillId="0" borderId="121" xfId="0" applyFont="1" applyBorder="1"/>
    <xf numFmtId="171" fontId="191" fillId="0" borderId="119" xfId="0" applyNumberFormat="1" applyFont="1" applyBorder="1"/>
    <xf numFmtId="171" fontId="191" fillId="0" borderId="125" xfId="0" applyNumberFormat="1" applyFont="1" applyBorder="1"/>
    <xf numFmtId="175" fontId="191" fillId="0" borderId="125" xfId="0" applyNumberFormat="1" applyFont="1" applyBorder="1"/>
    <xf numFmtId="171" fontId="191" fillId="0" borderId="126" xfId="0" applyNumberFormat="1" applyFont="1" applyBorder="1"/>
    <xf numFmtId="0" fontId="191" fillId="0" borderId="119" xfId="0" applyFont="1" applyBorder="1"/>
    <xf numFmtId="0" fontId="191" fillId="0" borderId="128" xfId="0" applyFont="1" applyBorder="1"/>
    <xf numFmtId="171" fontId="191" fillId="0" borderId="130" xfId="0" applyNumberFormat="1" applyFont="1" applyBorder="1"/>
    <xf numFmtId="221" fontId="191" fillId="0" borderId="125" xfId="0" applyNumberFormat="1" applyFont="1" applyBorder="1"/>
    <xf numFmtId="0" fontId="12" fillId="0" borderId="124" xfId="0" applyFont="1" applyBorder="1"/>
    <xf numFmtId="175" fontId="191" fillId="0" borderId="126" xfId="0" applyNumberFormat="1" applyFont="1" applyBorder="1"/>
    <xf numFmtId="0" fontId="0" fillId="0" borderId="116" xfId="0" applyBorder="1"/>
    <xf numFmtId="0" fontId="0" fillId="0" borderId="120" xfId="0" pivotButton="1" applyBorder="1"/>
    <xf numFmtId="0" fontId="0" fillId="0" borderId="120" xfId="0" applyBorder="1"/>
    <xf numFmtId="171" fontId="0" fillId="0" borderId="131" xfId="0" applyNumberFormat="1" applyBorder="1"/>
    <xf numFmtId="171" fontId="0" fillId="0" borderId="2" xfId="141" applyNumberFormat="1" applyFont="1" applyBorder="1" applyAlignment="1">
      <alignment horizontal="center"/>
    </xf>
    <xf numFmtId="171" fontId="12" fillId="0" borderId="2" xfId="141" applyNumberFormat="1" applyFont="1" applyBorder="1" applyAlignment="1">
      <alignment horizontal="center"/>
    </xf>
    <xf numFmtId="9" fontId="0" fillId="0" borderId="0" xfId="293" applyFont="1" applyAlignment="1">
      <alignment horizontal="center"/>
    </xf>
    <xf numFmtId="9" fontId="0" fillId="0" borderId="2" xfId="293" applyFont="1" applyBorder="1" applyAlignment="1">
      <alignment horizontal="center"/>
    </xf>
    <xf numFmtId="9" fontId="12" fillId="0" borderId="2" xfId="293" applyFont="1" applyBorder="1" applyAlignment="1">
      <alignment horizontal="center"/>
    </xf>
    <xf numFmtId="171" fontId="0" fillId="0" borderId="2" xfId="141" applyNumberFormat="1" applyFont="1" applyBorder="1" applyAlignment="1"/>
    <xf numFmtId="9" fontId="10" fillId="37" borderId="2" xfId="293" applyFont="1" applyFill="1" applyBorder="1" applyAlignment="1">
      <alignment horizontal="center"/>
    </xf>
    <xf numFmtId="10" fontId="41" fillId="0" borderId="0" xfId="293" applyNumberFormat="1" applyFont="1"/>
    <xf numFmtId="3" fontId="41" fillId="0" borderId="0" xfId="0" applyNumberFormat="1" applyFont="1" applyFill="1" applyBorder="1" applyAlignment="1">
      <alignment horizontal="center" vertical="center"/>
    </xf>
    <xf numFmtId="167" fontId="41" fillId="0" borderId="0" xfId="2" applyNumberFormat="1" applyFont="1" applyFill="1" applyBorder="1" applyAlignment="1">
      <alignment horizontal="center" vertical="center"/>
    </xf>
    <xf numFmtId="171" fontId="267" fillId="0" borderId="0" xfId="141" applyNumberFormat="1" applyFont="1" applyFill="1"/>
    <xf numFmtId="43" fontId="41" fillId="0" borderId="0" xfId="141" applyNumberFormat="1" applyFont="1" applyFill="1"/>
    <xf numFmtId="175" fontId="41" fillId="0" borderId="0" xfId="0" applyNumberFormat="1" applyFont="1" applyFill="1"/>
    <xf numFmtId="1" fontId="41" fillId="0" borderId="0" xfId="0" applyNumberFormat="1" applyFont="1" applyFill="1"/>
    <xf numFmtId="220" fontId="41" fillId="0" borderId="0" xfId="0" applyNumberFormat="1" applyFont="1" applyFill="1"/>
    <xf numFmtId="10" fontId="41" fillId="0" borderId="0" xfId="293" applyNumberFormat="1" applyFont="1" applyFill="1"/>
    <xf numFmtId="171" fontId="41" fillId="0" borderId="0" xfId="0" applyNumberFormat="1" applyFont="1" applyFill="1"/>
    <xf numFmtId="222" fontId="41" fillId="0" borderId="0" xfId="0" applyNumberFormat="1" applyFont="1" applyFill="1"/>
    <xf numFmtId="175" fontId="0" fillId="0" borderId="0" xfId="0" applyNumberFormat="1" applyFill="1"/>
    <xf numFmtId="9" fontId="0" fillId="0" borderId="0" xfId="293" applyFont="1" applyFill="1"/>
    <xf numFmtId="43" fontId="0" fillId="0" borderId="0" xfId="141" applyNumberFormat="1" applyFont="1" applyFill="1"/>
    <xf numFmtId="1" fontId="0" fillId="0" borderId="0" xfId="0" applyNumberFormat="1"/>
    <xf numFmtId="223" fontId="0" fillId="0" borderId="0" xfId="0" applyNumberFormat="1"/>
    <xf numFmtId="0" fontId="118" fillId="28" borderId="74" xfId="0" applyFont="1" applyFill="1" applyBorder="1" applyAlignment="1" applyProtection="1">
      <alignment horizontal="center" wrapText="1"/>
    </xf>
    <xf numFmtId="0" fontId="118" fillId="28" borderId="77" xfId="0" applyFont="1" applyFill="1" applyBorder="1" applyAlignment="1" applyProtection="1">
      <alignment horizontal="center" wrapText="1"/>
    </xf>
    <xf numFmtId="0" fontId="96" fillId="44" borderId="2" xfId="225" applyFont="1" applyFill="1" applyBorder="1" applyAlignment="1">
      <alignment horizontal="center" vertical="center"/>
    </xf>
    <xf numFmtId="0" fontId="97" fillId="44" borderId="2" xfId="225" applyFont="1" applyFill="1" applyBorder="1" applyAlignment="1">
      <alignment horizontal="center" vertical="center"/>
    </xf>
    <xf numFmtId="0" fontId="97" fillId="44" borderId="70" xfId="225" applyFont="1" applyFill="1" applyBorder="1" applyAlignment="1">
      <alignment horizontal="center" vertical="center"/>
    </xf>
    <xf numFmtId="0" fontId="8" fillId="0" borderId="70" xfId="225" applyBorder="1" applyAlignment="1">
      <alignment horizontal="center"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201" fillId="100" borderId="0" xfId="278" applyFont="1" applyFill="1" applyBorder="1" applyAlignment="1">
      <alignment horizontal="center"/>
    </xf>
    <xf numFmtId="0" fontId="201" fillId="101" borderId="0" xfId="278" applyFont="1" applyFill="1" applyBorder="1" applyAlignment="1">
      <alignment horizontal="center"/>
    </xf>
    <xf numFmtId="0" fontId="202" fillId="85" borderId="0" xfId="278" applyFont="1" applyFill="1" applyBorder="1" applyAlignment="1">
      <alignment horizontal="center" wrapText="1"/>
    </xf>
    <xf numFmtId="0" fontId="43" fillId="0" borderId="0" xfId="242" applyFont="1" applyAlignment="1">
      <alignment horizontal="center" wrapText="1"/>
    </xf>
  </cellXfs>
  <cellStyles count="794">
    <cellStyle name="_x000d__x000a_CCAPI200.DLL=C:\WINDOWS\SYSTEM\, Can't find CCAPI200.DLL_x000d__x000a_XLHELP.DLL=W:\MSOFFICE_x000d__x000a_MAINXL.HL" xfId="1"/>
    <cellStyle name="_x000d__x000a_CCAPI200.DLL=C:\WINDOWS\SYSTEM\, Can't find CCAPI200.DLL_x000d__x000a_XLHELP.DLL=W:\MSOFFICE_x000d__x000a_MAINXL.HL 2" xfId="2"/>
    <cellStyle name="_x000d__x000a_CCAPI200.DLL=C:\WINDOWS\SYSTEM\, Can't find CCAPI200.DLL_x000d__x000a_XLHELP.DLL=W:\MSOFFICE_x000d__x000a_MAINXL.HL 3" xfId="335"/>
    <cellStyle name="_070323 - 5yr opex BPQ (Final)" xfId="533"/>
    <cellStyle name="_070323 - 5yr opex BPQ (Final)_CDCM Revenues" xfId="534"/>
    <cellStyle name="_20060502 - Sink calculations v1" xfId="5"/>
    <cellStyle name="_20060502 - Transmission costs v1 (integrated)" xfId="6"/>
    <cellStyle name="_ATM MASTERLIST 11th January (2)" xfId="337"/>
    <cellStyle name="_Consolidation model" xfId="338"/>
    <cellStyle name="_Creditors &gt; 1yr" xfId="339"/>
    <cellStyle name="_Ents stock budget submission (2)" xfId="340"/>
    <cellStyle name="_IT BS Budget Submission v3.0 - David Pattrick - 280208" xfId="341"/>
    <cellStyle name="_Latest View 11-08-08" xfId="342"/>
    <cellStyle name="_Links to Operating Board Deck" xfId="343"/>
    <cellStyle name="_LV_Template - 6 Aug 08" xfId="344"/>
    <cellStyle name="_Other Creditors" xfId="345"/>
    <cellStyle name="_Other Debtors" xfId="346"/>
    <cellStyle name="_PL Update P7  v7.1 - 201008" xfId="347"/>
    <cellStyle name="_Provisions" xfId="348"/>
    <cellStyle name="_Q2F upload 08-09 V1" xfId="349"/>
    <cellStyle name="_RCC - Budget 0910 incl FP overlays 090304" xfId="350"/>
    <cellStyle name="_RCC - Budget 0910 incl FP overlays 090304 LATEST" xfId="351"/>
    <cellStyle name="_Share Cap &amp; Reserves" xfId="352"/>
    <cellStyle name="_Sheet1" xfId="7"/>
    <cellStyle name="_Trading" xfId="353"/>
    <cellStyle name="]_x000d__x000a_Zoomed=1_x000d__x000a_Row=0_x000d__x000a_Column=0_x000d__x000a_Height=0_x000d__x000a_Width=0_x000d__x000a_FontName=FoxFont_x000d__x000a_FontStyle=0_x000d__x000a_FontSize=9_x000d__x000a_PrtFontName=FoxPrin" xfId="4"/>
    <cellStyle name="%" xfId="3"/>
    <cellStyle name="% 2" xfId="336"/>
    <cellStyle name="=C:\WINNT\SYSTEM32\COMMAND.COM" xfId="535"/>
    <cellStyle name="=C:\WINNT\SYSTEM32\COMMAND.COM 2" xfId="536"/>
    <cellStyle name="=C:\WINNT\SYSTEM32\COMMAND.COM 2 2" xfId="537"/>
    <cellStyle name="=C:\WINNT\SYSTEM32\COMMAND.COM 2_Input" xfId="538"/>
    <cellStyle name="=C:\WINNT\SYSTEM32\COMMAND.COM 3" xfId="539"/>
    <cellStyle name="=C:\WINNT\SYSTEM32\COMMAND.COM 4" xfId="540"/>
    <cellStyle name="=C:\WINNT\SYSTEM32\COMMAND.COM_A1_Total" xfId="541"/>
    <cellStyle name="=C:\WINNT35\SYSTEM32\COMMAND.COM" xfId="542"/>
    <cellStyle name="20% - Accent1" xfId="8" builtinId="30" customBuiltin="1"/>
    <cellStyle name="20% - Accent1 2" xfId="9"/>
    <cellStyle name="20% - Accent1 3" xfId="10"/>
    <cellStyle name="20% - Accent1 4" xfId="11"/>
    <cellStyle name="20% - Accent1 5" xfId="12"/>
    <cellStyle name="20% - Accent1 6" xfId="354"/>
    <cellStyle name="20% - Accent2" xfId="13" builtinId="34" customBuiltin="1"/>
    <cellStyle name="20% - Accent2 2" xfId="14"/>
    <cellStyle name="20% - Accent2 3" xfId="15"/>
    <cellStyle name="20% - Accent2 4" xfId="16"/>
    <cellStyle name="20% - Accent2 5" xfId="17"/>
    <cellStyle name="20% - Accent2 6" xfId="355"/>
    <cellStyle name="20% - Accent3" xfId="18" builtinId="38" customBuiltin="1"/>
    <cellStyle name="20% - Accent3 2" xfId="19"/>
    <cellStyle name="20% - Accent3 3" xfId="20"/>
    <cellStyle name="20% - Accent3 4" xfId="21"/>
    <cellStyle name="20% - Accent3 5" xfId="22"/>
    <cellStyle name="20% - Accent3 6" xfId="356"/>
    <cellStyle name="20% - Accent4" xfId="23" builtinId="42" customBuiltin="1"/>
    <cellStyle name="20% - Accent4 2" xfId="24"/>
    <cellStyle name="20% - Accent4 3" xfId="25"/>
    <cellStyle name="20% - Accent4 4" xfId="26"/>
    <cellStyle name="20% - Accent4 5" xfId="27"/>
    <cellStyle name="20% - Accent4 6" xfId="357"/>
    <cellStyle name="20% - Accent5" xfId="28" builtinId="46" customBuiltin="1"/>
    <cellStyle name="20% - Accent5 2" xfId="29"/>
    <cellStyle name="20% - Accent5 3" xfId="30"/>
    <cellStyle name="20% - Accent5 4" xfId="31"/>
    <cellStyle name="20% - Accent5 5" xfId="32"/>
    <cellStyle name="20% - Accent5 6" xfId="358"/>
    <cellStyle name="20% - Accent6" xfId="33" builtinId="50" customBuiltin="1"/>
    <cellStyle name="20% - Accent6 2" xfId="34"/>
    <cellStyle name="20% - Accent6 3" xfId="35"/>
    <cellStyle name="20% - Accent6 4" xfId="36"/>
    <cellStyle name="20% - Accent6 5" xfId="37"/>
    <cellStyle name="20% - Accent6 6" xfId="359"/>
    <cellStyle name="20% - Énfasis1" xfId="543"/>
    <cellStyle name="20% - Énfasis2" xfId="544"/>
    <cellStyle name="20% - Énfasis3" xfId="545"/>
    <cellStyle name="20% - Énfasis4" xfId="546"/>
    <cellStyle name="20% - Énfasis5" xfId="547"/>
    <cellStyle name="20% - Énfasis6" xfId="548"/>
    <cellStyle name="2x indented GHG Textfiels" xfId="38"/>
    <cellStyle name="40% - Accent1" xfId="39" builtinId="31" customBuiltin="1"/>
    <cellStyle name="40% - Accent1 2" xfId="40"/>
    <cellStyle name="40% - Accent1 2 2" xfId="549"/>
    <cellStyle name="40% - Accent1 3" xfId="41"/>
    <cellStyle name="40% - Accent1 4" xfId="42"/>
    <cellStyle name="40% - Accent1 5" xfId="43"/>
    <cellStyle name="40% - Accent1 6" xfId="360"/>
    <cellStyle name="40% - Accent2" xfId="44" builtinId="35" customBuiltin="1"/>
    <cellStyle name="40% - Accent2 2" xfId="45"/>
    <cellStyle name="40% - Accent2 3" xfId="46"/>
    <cellStyle name="40% - Accent2 4" xfId="47"/>
    <cellStyle name="40% - Accent2 5" xfId="48"/>
    <cellStyle name="40% - Accent2 6" xfId="361"/>
    <cellStyle name="40% - Accent3" xfId="49" builtinId="39" customBuiltin="1"/>
    <cellStyle name="40% - Accent3 2" xfId="50"/>
    <cellStyle name="40% - Accent3 3" xfId="51"/>
    <cellStyle name="40% - Accent3 4" xfId="52"/>
    <cellStyle name="40% - Accent3 5" xfId="53"/>
    <cellStyle name="40% - Accent3 6" xfId="362"/>
    <cellStyle name="40% - Accent4" xfId="54" builtinId="43" customBuiltin="1"/>
    <cellStyle name="40% - Accent4 2" xfId="55"/>
    <cellStyle name="40% - Accent4 2 2" xfId="550"/>
    <cellStyle name="40% - Accent4 3" xfId="56"/>
    <cellStyle name="40% - Accent4 4" xfId="57"/>
    <cellStyle name="40% - Accent4 5" xfId="58"/>
    <cellStyle name="40% - Accent4 6" xfId="363"/>
    <cellStyle name="40% - Accent5" xfId="59" builtinId="47" customBuiltin="1"/>
    <cellStyle name="40% - Accent5 2" xfId="60"/>
    <cellStyle name="40% - Accent5 3" xfId="61"/>
    <cellStyle name="40% - Accent5 4" xfId="62"/>
    <cellStyle name="40% - Accent5 5" xfId="63"/>
    <cellStyle name="40% - Accent5 6" xfId="364"/>
    <cellStyle name="40% - Accent6" xfId="64" builtinId="51" customBuiltin="1"/>
    <cellStyle name="40% - Accent6 2" xfId="65"/>
    <cellStyle name="40% - Accent6 3" xfId="66"/>
    <cellStyle name="40% - Accent6 4" xfId="67"/>
    <cellStyle name="40% - Accent6 5" xfId="68"/>
    <cellStyle name="40% - Accent6 6" xfId="365"/>
    <cellStyle name="40% - Énfasis1" xfId="551"/>
    <cellStyle name="40% - Énfasis2" xfId="552"/>
    <cellStyle name="40% - Énfasis3" xfId="553"/>
    <cellStyle name="40% - Énfasis4" xfId="554"/>
    <cellStyle name="40% - Énfasis5" xfId="555"/>
    <cellStyle name="40% - Énfasis6" xfId="556"/>
    <cellStyle name="5x indented GHG Textfiels" xfId="69"/>
    <cellStyle name="60% - Accent1" xfId="70" builtinId="32" customBuiltin="1"/>
    <cellStyle name="60% - Accent1 2" xfId="71"/>
    <cellStyle name="60% - Accent1 2 2" xfId="366"/>
    <cellStyle name="60% - Accent1 3" xfId="72"/>
    <cellStyle name="60% - Accent1 4" xfId="73"/>
    <cellStyle name="60% - Accent2" xfId="74" builtinId="36" customBuiltin="1"/>
    <cellStyle name="60% - Accent2 2" xfId="75"/>
    <cellStyle name="60% - Accent2 2 2" xfId="367"/>
    <cellStyle name="60% - Accent2 3" xfId="76"/>
    <cellStyle name="60% - Accent2 4" xfId="77"/>
    <cellStyle name="60% - Accent3" xfId="78" builtinId="40" customBuiltin="1"/>
    <cellStyle name="60% - Accent3 2" xfId="79"/>
    <cellStyle name="60% - Accent3 2 2" xfId="368"/>
    <cellStyle name="60% - Accent3 3" xfId="80"/>
    <cellStyle name="60% - Accent3 4" xfId="81"/>
    <cellStyle name="60% - Accent4" xfId="82" builtinId="44" customBuiltin="1"/>
    <cellStyle name="60% - Accent4 2" xfId="83"/>
    <cellStyle name="60% - Accent4 2 2" xfId="369"/>
    <cellStyle name="60% - Accent4 3" xfId="84"/>
    <cellStyle name="60% - Accent4 4" xfId="85"/>
    <cellStyle name="60% - Accent5" xfId="86" builtinId="48" customBuiltin="1"/>
    <cellStyle name="60% - Accent5 2" xfId="87"/>
    <cellStyle name="60% - Accent5 2 2" xfId="370"/>
    <cellStyle name="60% - Accent5 3" xfId="88"/>
    <cellStyle name="60% - Accent5 4" xfId="89"/>
    <cellStyle name="60% - Accent6" xfId="90" builtinId="52" customBuiltin="1"/>
    <cellStyle name="60% - Accent6 2" xfId="91"/>
    <cellStyle name="60% - Accent6 2 2" xfId="371"/>
    <cellStyle name="60% - Accent6 3" xfId="92"/>
    <cellStyle name="60% - Accent6 4" xfId="93"/>
    <cellStyle name="60% - Énfasis1" xfId="557"/>
    <cellStyle name="60% - Énfasis2" xfId="558"/>
    <cellStyle name="60% - Énfasis3" xfId="559"/>
    <cellStyle name="60% - Énfasis4" xfId="560"/>
    <cellStyle name="60% - Énfasis5" xfId="561"/>
    <cellStyle name="60% - Énfasis6" xfId="562"/>
    <cellStyle name="Accent1" xfId="94" builtinId="29" customBuiltin="1"/>
    <cellStyle name="Accent1 - 20%" xfId="563"/>
    <cellStyle name="Accent1 - 40%" xfId="564"/>
    <cellStyle name="Accent1 - 60%" xfId="565"/>
    <cellStyle name="Accent1 2" xfId="95"/>
    <cellStyle name="Accent1 2 2" xfId="372"/>
    <cellStyle name="Accent1 3" xfId="96"/>
    <cellStyle name="Accent1 4" xfId="97"/>
    <cellStyle name="Accent1 5" xfId="566"/>
    <cellStyle name="Accent1 6" xfId="567"/>
    <cellStyle name="Accent1 7" xfId="568"/>
    <cellStyle name="Accent2" xfId="98" builtinId="33" customBuiltin="1"/>
    <cellStyle name="Accent2 - 20%" xfId="569"/>
    <cellStyle name="Accent2 - 40%" xfId="570"/>
    <cellStyle name="Accent2 - 60%" xfId="571"/>
    <cellStyle name="Accent2 2" xfId="99"/>
    <cellStyle name="Accent2 2 2" xfId="373"/>
    <cellStyle name="Accent2 3" xfId="100"/>
    <cellStyle name="Accent2 4" xfId="101"/>
    <cellStyle name="Accent3" xfId="102" builtinId="37" customBuiltin="1"/>
    <cellStyle name="Accent3 - 20%" xfId="572"/>
    <cellStyle name="Accent3 - 40%" xfId="573"/>
    <cellStyle name="Accent3 - 60%" xfId="574"/>
    <cellStyle name="Accent3 2" xfId="103"/>
    <cellStyle name="Accent3 2 2" xfId="374"/>
    <cellStyle name="Accent3 3" xfId="104"/>
    <cellStyle name="Accent3 4" xfId="105"/>
    <cellStyle name="Accent4" xfId="106" builtinId="41" customBuiltin="1"/>
    <cellStyle name="Accent4 - 20%" xfId="575"/>
    <cellStyle name="Accent4 - 40%" xfId="576"/>
    <cellStyle name="Accent4 - 60%" xfId="577"/>
    <cellStyle name="Accent4 2" xfId="107"/>
    <cellStyle name="Accent4 2 2" xfId="375"/>
    <cellStyle name="Accent4 3" xfId="108"/>
    <cellStyle name="Accent4 4" xfId="109"/>
    <cellStyle name="Accent4 5" xfId="578"/>
    <cellStyle name="Accent4 6" xfId="579"/>
    <cellStyle name="Accent4 7" xfId="580"/>
    <cellStyle name="Accent5" xfId="110" builtinId="45" customBuiltin="1"/>
    <cellStyle name="Accent5 - 20%" xfId="581"/>
    <cellStyle name="Accent5 - 40%" xfId="582"/>
    <cellStyle name="Accent5 - 60%" xfId="583"/>
    <cellStyle name="Accent5 2" xfId="111"/>
    <cellStyle name="Accent5 2 2" xfId="376"/>
    <cellStyle name="Accent5 3" xfId="112"/>
    <cellStyle name="Accent5 4" xfId="113"/>
    <cellStyle name="Accent6" xfId="114" builtinId="49" customBuiltin="1"/>
    <cellStyle name="Accent6 - 20%" xfId="584"/>
    <cellStyle name="Accent6 - 40%" xfId="585"/>
    <cellStyle name="Accent6 - 60%" xfId="586"/>
    <cellStyle name="Accent6 2" xfId="115"/>
    <cellStyle name="Accent6 2 2" xfId="377"/>
    <cellStyle name="Accent6 3" xfId="116"/>
    <cellStyle name="Accent6 4" xfId="117"/>
    <cellStyle name="Accent6 5" xfId="587"/>
    <cellStyle name="Accent6 6" xfId="588"/>
    <cellStyle name="Accent6 7" xfId="589"/>
    <cellStyle name="AggblueCels_1x" xfId="118"/>
    <cellStyle name="AggBoldCells" xfId="119"/>
    <cellStyle name="AggCels" xfId="120"/>
    <cellStyle name="assumption 1" xfId="121"/>
    <cellStyle name="assumption 2" xfId="122"/>
    <cellStyle name="assumption 4" xfId="123"/>
    <cellStyle name="Assumption Date" xfId="124"/>
    <cellStyle name="b?®?b?®?b?®_x000f_b?®?b?®" xfId="378"/>
    <cellStyle name="Bad" xfId="125" builtinId="27" customBuiltin="1"/>
    <cellStyle name="Bad 2" xfId="126"/>
    <cellStyle name="Bad 2 2" xfId="127"/>
    <cellStyle name="Bad 2 3" xfId="380"/>
    <cellStyle name="Bad 3" xfId="128"/>
    <cellStyle name="Bad 4" xfId="129"/>
    <cellStyle name="Black" xfId="381"/>
    <cellStyle name="Border" xfId="382"/>
    <cellStyle name="Buena" xfId="590"/>
    <cellStyle name="b᥼®įbᦔ®Ŀbᦨ®_x000f_bᣈ®ŏbᩘ®" xfId="379"/>
    <cellStyle name="CALC Amount" xfId="130"/>
    <cellStyle name="Calc Currency (0)" xfId="383"/>
    <cellStyle name="Calc_%" xfId="131"/>
    <cellStyle name="Calculation" xfId="132" builtinId="22" customBuiltin="1"/>
    <cellStyle name="Calculation 2" xfId="133"/>
    <cellStyle name="Calculation 2 2" xfId="384"/>
    <cellStyle name="Calculation 2 3" xfId="591"/>
    <cellStyle name="Calculation 3" xfId="134"/>
    <cellStyle name="Calculation 3 2" xfId="592"/>
    <cellStyle name="Calculation 3 3" xfId="593"/>
    <cellStyle name="Calculation 4" xfId="135"/>
    <cellStyle name="Cálculo" xfId="594"/>
    <cellStyle name="Celda de comprobación" xfId="595"/>
    <cellStyle name="Celda vinculada" xfId="596"/>
    <cellStyle name="Check Cell" xfId="136" builtinId="23" customBuiltin="1"/>
    <cellStyle name="Check Cell 2" xfId="137"/>
    <cellStyle name="Check Cell 2 2" xfId="385"/>
    <cellStyle name="Check Cell 3" xfId="138"/>
    <cellStyle name="Check Cell 4" xfId="139"/>
    <cellStyle name="Code" xfId="386"/>
    <cellStyle name="Colhead_left" xfId="387"/>
    <cellStyle name="colheadleft" xfId="388"/>
    <cellStyle name="colheadright" xfId="389"/>
    <cellStyle name="ColumnHeading" xfId="140"/>
    <cellStyle name="Comma" xfId="141" builtinId="3"/>
    <cellStyle name="Comma [2]" xfId="142"/>
    <cellStyle name="Comma 0" xfId="390"/>
    <cellStyle name="Comma 10" xfId="143"/>
    <cellStyle name="Comma 11" xfId="144"/>
    <cellStyle name="Comma 12" xfId="145"/>
    <cellStyle name="Comma 13" xfId="146"/>
    <cellStyle name="Comma 14" xfId="147"/>
    <cellStyle name="Comma 2" xfId="148"/>
    <cellStyle name="Comma 2 2" xfId="149"/>
    <cellStyle name="Comma 2 2 2" xfId="597"/>
    <cellStyle name="Comma 2 3" xfId="150"/>
    <cellStyle name="Comma 2 3 2" xfId="391"/>
    <cellStyle name="Comma 3" xfId="151"/>
    <cellStyle name="Comma 3 2" xfId="393"/>
    <cellStyle name="Comma 3 3" xfId="392"/>
    <cellStyle name="Comma 4" xfId="152"/>
    <cellStyle name="Comma 4 2" xfId="153"/>
    <cellStyle name="Comma 4 2 2" xfId="154"/>
    <cellStyle name="Comma 5" xfId="155"/>
    <cellStyle name="Comma 6" xfId="156"/>
    <cellStyle name="Comma 7" xfId="157"/>
    <cellStyle name="Comma 8" xfId="158"/>
    <cellStyle name="Comma 9" xfId="159"/>
    <cellStyle name="Comma 9 2" xfId="160"/>
    <cellStyle name="Comma0" xfId="161"/>
    <cellStyle name="Constants" xfId="162"/>
    <cellStyle name="Copied" xfId="394"/>
    <cellStyle name="Currency 0" xfId="395"/>
    <cellStyle name="Currency 2" xfId="163"/>
    <cellStyle name="Currency 2 2" xfId="396"/>
    <cellStyle name="Currency0" xfId="164"/>
    <cellStyle name="CustomizationGreenCells" xfId="165"/>
    <cellStyle name="Date" xfId="166"/>
    <cellStyle name="Date Aligned" xfId="397"/>
    <cellStyle name="Dezimal [0]_laroux" xfId="398"/>
    <cellStyle name="Dezimal_laroux" xfId="399"/>
    <cellStyle name="DioVer=257" xfId="598"/>
    <cellStyle name="DioVer=257 2" xfId="790"/>
    <cellStyle name="Dotted Line" xfId="400"/>
    <cellStyle name="Driver" xfId="401"/>
    <cellStyle name="Emphasis 1 2" xfId="599"/>
    <cellStyle name="Emphasis 2 2" xfId="600"/>
    <cellStyle name="Emphasis 3 2" xfId="601"/>
    <cellStyle name="Empty_B_border" xfId="167"/>
    <cellStyle name="Encabezado 4" xfId="602"/>
    <cellStyle name="Énfasis1" xfId="603"/>
    <cellStyle name="Énfasis2" xfId="604"/>
    <cellStyle name="Énfasis3" xfId="605"/>
    <cellStyle name="Énfasis4" xfId="606"/>
    <cellStyle name="Énfasis5" xfId="607"/>
    <cellStyle name="Énfasis6" xfId="608"/>
    <cellStyle name="Entered" xfId="402"/>
    <cellStyle name="Entrada" xfId="609"/>
    <cellStyle name="Euro" xfId="403"/>
    <cellStyle name="Explanatory Text" xfId="168" builtinId="53" customBuiltin="1"/>
    <cellStyle name="Explanatory Text 2" xfId="169"/>
    <cellStyle name="Explanatory Text 2 2" xfId="404"/>
    <cellStyle name="Explanatory Text 3" xfId="170"/>
    <cellStyle name="Explanatory Text 4" xfId="171"/>
    <cellStyle name="EYInputPercent" xfId="172"/>
    <cellStyle name="EYInputValue" xfId="173"/>
    <cellStyle name="EYPercent" xfId="174"/>
    <cellStyle name="Fixed" xfId="175"/>
    <cellStyle name="Footnote" xfId="405"/>
    <cellStyle name="Good" xfId="176" builtinId="26" customBuiltin="1"/>
    <cellStyle name="Good 2" xfId="177"/>
    <cellStyle name="Good 2 2" xfId="406"/>
    <cellStyle name="Good 3" xfId="178"/>
    <cellStyle name="Good 4" xfId="179"/>
    <cellStyle name="Grey" xfId="407"/>
    <cellStyle name="H_Section" xfId="180"/>
    <cellStyle name="Hard Percent" xfId="408"/>
    <cellStyle name="head1" xfId="409"/>
    <cellStyle name="head2" xfId="410"/>
    <cellStyle name="Header" xfId="411"/>
    <cellStyle name="Header1" xfId="412"/>
    <cellStyle name="Header2" xfId="413"/>
    <cellStyle name="Heading" xfId="181"/>
    <cellStyle name="Heading 1" xfId="182" builtinId="16" customBuiltin="1"/>
    <cellStyle name="Heading 1 2" xfId="183"/>
    <cellStyle name="Heading 1 2 2" xfId="414"/>
    <cellStyle name="Heading 1 3" xfId="184"/>
    <cellStyle name="Heading 1 4" xfId="185"/>
    <cellStyle name="Heading 2" xfId="186" builtinId="17" customBuiltin="1"/>
    <cellStyle name="Heading 2 2" xfId="187"/>
    <cellStyle name="Heading 2 2 2" xfId="415"/>
    <cellStyle name="Heading 2 3" xfId="188"/>
    <cellStyle name="Heading 2 4" xfId="189"/>
    <cellStyle name="Heading 3" xfId="190" builtinId="18" customBuiltin="1"/>
    <cellStyle name="Heading 3 2" xfId="191"/>
    <cellStyle name="Heading 3 2 2" xfId="416"/>
    <cellStyle name="Heading 3 3" xfId="192"/>
    <cellStyle name="Heading 3 4" xfId="193"/>
    <cellStyle name="Heading 4" xfId="194" builtinId="19" customBuiltin="1"/>
    <cellStyle name="Heading 4 2" xfId="195"/>
    <cellStyle name="Heading 4 2 2" xfId="417"/>
    <cellStyle name="Heading 4 3" xfId="196"/>
    <cellStyle name="Heading 4 4" xfId="197"/>
    <cellStyle name="Headline" xfId="198"/>
    <cellStyle name="Hyperlink" xfId="199" builtinId="8"/>
    <cellStyle name="Hyperlink 2" xfId="200"/>
    <cellStyle name="Hyperlink 2 10" xfId="610"/>
    <cellStyle name="Hyperlink 2 2" xfId="201"/>
    <cellStyle name="Hyperlink 2 3" xfId="418"/>
    <cellStyle name="Hyperlink 2 4" xfId="611"/>
    <cellStyle name="Hyperlink 2 5" xfId="612"/>
    <cellStyle name="Hyperlink 2 6" xfId="613"/>
    <cellStyle name="Hyperlink 2 7" xfId="614"/>
    <cellStyle name="Hyperlink 2 8" xfId="615"/>
    <cellStyle name="Hyperlink 2 9" xfId="616"/>
    <cellStyle name="Hyperlink 2_Book1" xfId="617"/>
    <cellStyle name="Hyperlink 3" xfId="202"/>
    <cellStyle name="Hyperlink 3 2" xfId="618"/>
    <cellStyle name="Hyperlink 4" xfId="203"/>
    <cellStyle name="Hyperlink 5" xfId="204"/>
    <cellStyle name="Hyperlink 6" xfId="619"/>
    <cellStyle name="Hyperlink 7" xfId="789"/>
    <cellStyle name="Incorrecto" xfId="620"/>
    <cellStyle name="Input" xfId="205" builtinId="20" customBuiltin="1"/>
    <cellStyle name="Input (StyleA)" xfId="206"/>
    <cellStyle name="Input [yellow]" xfId="420"/>
    <cellStyle name="Input #,##0" xfId="419"/>
    <cellStyle name="Input 2" xfId="207"/>
    <cellStyle name="Input 2 2" xfId="421"/>
    <cellStyle name="Input 2 3" xfId="621"/>
    <cellStyle name="Input 2 4" xfId="622"/>
    <cellStyle name="Input 3" xfId="208"/>
    <cellStyle name="Input 3 2" xfId="623"/>
    <cellStyle name="Input 3 3" xfId="624"/>
    <cellStyle name="Input 4" xfId="209"/>
    <cellStyle name="Input 4 2" xfId="422"/>
    <cellStyle name="Input 5" xfId="423"/>
    <cellStyle name="Input Cell" xfId="210"/>
    <cellStyle name="InputCells" xfId="211"/>
    <cellStyle name="InputFRate_%" xfId="212"/>
    <cellStyle name="joy" xfId="424"/>
    <cellStyle name="LABEL Normal" xfId="213"/>
    <cellStyle name="LABEL Units" xfId="214"/>
    <cellStyle name="left" xfId="425"/>
    <cellStyle name="Linked Cell" xfId="215" builtinId="24" customBuiltin="1"/>
    <cellStyle name="Linked Cell 2" xfId="216"/>
    <cellStyle name="Linked Cell 2 2" xfId="426"/>
    <cellStyle name="Linked Cell 3" xfId="217"/>
    <cellStyle name="Linked Cell 4" xfId="218"/>
    <cellStyle name="Milliers [0]_laroux" xfId="427"/>
    <cellStyle name="Milliers 2" xfId="219"/>
    <cellStyle name="Milliers_laroux" xfId="428"/>
    <cellStyle name="Monétaire [0]_laroux" xfId="429"/>
    <cellStyle name="Monétaire_laroux" xfId="430"/>
    <cellStyle name="Multiple" xfId="431"/>
    <cellStyle name="Neutral" xfId="220" builtinId="28" customBuiltin="1"/>
    <cellStyle name="Neutral 2" xfId="221"/>
    <cellStyle name="Neutral 2 2" xfId="432"/>
    <cellStyle name="Neutral 3" xfId="222"/>
    <cellStyle name="Neutral 4" xfId="223"/>
    <cellStyle name="Non défini" xfId="433"/>
    <cellStyle name="Norm࿈࿈" xfId="434"/>
    <cellStyle name="Norm࿈࿈ 2" xfId="435"/>
    <cellStyle name="Normal" xfId="0" builtinId="0"/>
    <cellStyle name="Normal - Style1" xfId="436"/>
    <cellStyle name="Normal 10" xfId="224"/>
    <cellStyle name="Normal 10 2" xfId="225"/>
    <cellStyle name="Normal 10 2 2" xfId="437"/>
    <cellStyle name="Normal 11" xfId="226"/>
    <cellStyle name="Normal 11 2" xfId="227"/>
    <cellStyle name="Normal 11 3" xfId="438"/>
    <cellStyle name="Normal 12" xfId="228"/>
    <cellStyle name="Normal 13" xfId="229"/>
    <cellStyle name="Normal 13 2" xfId="230"/>
    <cellStyle name="Normal 13 2 2" xfId="231"/>
    <cellStyle name="Normal 13 3" xfId="232"/>
    <cellStyle name="Normal 13 4" xfId="439"/>
    <cellStyle name="Normal 14" xfId="233"/>
    <cellStyle name="Normal 14 2" xfId="234"/>
    <cellStyle name="Normal 14 3" xfId="440"/>
    <cellStyle name="Normal 15" xfId="235"/>
    <cellStyle name="Normal 15 2" xfId="236"/>
    <cellStyle name="Normal 15 3" xfId="441"/>
    <cellStyle name="Normal 16" xfId="237"/>
    <cellStyle name="Normal 16 2" xfId="442"/>
    <cellStyle name="Normal 17" xfId="238"/>
    <cellStyle name="Normal 17 2" xfId="444"/>
    <cellStyle name="Normal 17 3" xfId="443"/>
    <cellStyle name="Normal 18" xfId="239"/>
    <cellStyle name="Normal 18 2" xfId="445"/>
    <cellStyle name="Normal 19" xfId="240"/>
    <cellStyle name="Normal 2" xfId="241"/>
    <cellStyle name="Normal 2 10" xfId="242"/>
    <cellStyle name="Normal 2 11" xfId="446"/>
    <cellStyle name="Normal 2 2" xfId="243"/>
    <cellStyle name="Normal 2 2 2" xfId="244"/>
    <cellStyle name="Normal 2 2 2 2" xfId="448"/>
    <cellStyle name="Normal 2 2 3" xfId="447"/>
    <cellStyle name="Normal 2 3" xfId="245"/>
    <cellStyle name="Normal 2 3 2" xfId="246"/>
    <cellStyle name="Normal 2 3 2 2" xfId="247"/>
    <cellStyle name="Normal 2 3 2 2 2" xfId="248"/>
    <cellStyle name="Normal 2 3 2 3" xfId="249"/>
    <cellStyle name="Normal 2 3 2 4" xfId="450"/>
    <cellStyle name="Normal 2 3 3" xfId="250"/>
    <cellStyle name="Normal 2 3 4" xfId="251"/>
    <cellStyle name="Normal 2 3 5" xfId="449"/>
    <cellStyle name="Normal 2 4" xfId="252"/>
    <cellStyle name="Normal 2 5" xfId="253"/>
    <cellStyle name="Normal 2 5 2" xfId="451"/>
    <cellStyle name="Normal 2 6" xfId="254"/>
    <cellStyle name="Normal 2 6 2" xfId="452"/>
    <cellStyle name="Normal 2 7" xfId="453"/>
    <cellStyle name="Normal 2 8" xfId="454"/>
    <cellStyle name="Normal 2 9" xfId="455"/>
    <cellStyle name="Normal 2_1053" xfId="625"/>
    <cellStyle name="Normal 20" xfId="334"/>
    <cellStyle name="Normal 21" xfId="526"/>
    <cellStyle name="Normal 22" xfId="529"/>
    <cellStyle name="Normal 23" xfId="530"/>
    <cellStyle name="Normal 24" xfId="456"/>
    <cellStyle name="Normal 25" xfId="531"/>
    <cellStyle name="Normal 26" xfId="532"/>
    <cellStyle name="Normal 27" xfId="788"/>
    <cellStyle name="Normal 28" xfId="792"/>
    <cellStyle name="Normal 29" xfId="793"/>
    <cellStyle name="Normal 3" xfId="255"/>
    <cellStyle name="Normal 3 10" xfId="458"/>
    <cellStyle name="Normal 3 11" xfId="256"/>
    <cellStyle name="Normal 3 12" xfId="459"/>
    <cellStyle name="Normal 3 13" xfId="460"/>
    <cellStyle name="Normal 3 14" xfId="457"/>
    <cellStyle name="Normal 3 2" xfId="257"/>
    <cellStyle name="Normal 3 2 2" xfId="461"/>
    <cellStyle name="Normal 3 3" xfId="258"/>
    <cellStyle name="Normal 3 3 2" xfId="259"/>
    <cellStyle name="Normal 3 3 3" xfId="462"/>
    <cellStyle name="Normal 3 4" xfId="260"/>
    <cellStyle name="Normal 3 4 2" xfId="463"/>
    <cellStyle name="Normal 3 5" xfId="464"/>
    <cellStyle name="Normal 3 6" xfId="465"/>
    <cellStyle name="Normal 3 7" xfId="466"/>
    <cellStyle name="Normal 3 8" xfId="467"/>
    <cellStyle name="Normal 3 9" xfId="468"/>
    <cellStyle name="Normal 3_CDCM Revenues" xfId="626"/>
    <cellStyle name="Normal 4" xfId="261"/>
    <cellStyle name="Normal 4 10" xfId="470"/>
    <cellStyle name="Normal 4 11" xfId="471"/>
    <cellStyle name="Normal 4 12" xfId="472"/>
    <cellStyle name="Normal 4 13" xfId="469"/>
    <cellStyle name="Normal 4 2" xfId="262"/>
    <cellStyle name="Normal 4 2 2" xfId="473"/>
    <cellStyle name="Normal 4 3" xfId="263"/>
    <cellStyle name="Normal 4 3 2" xfId="264"/>
    <cellStyle name="Normal 4 3 3" xfId="474"/>
    <cellStyle name="Normal 4 4" xfId="265"/>
    <cellStyle name="Normal 4 4 2" xfId="475"/>
    <cellStyle name="Normal 4 5" xfId="476"/>
    <cellStyle name="Normal 4 5 2" xfId="627"/>
    <cellStyle name="Normal 4 6" xfId="477"/>
    <cellStyle name="Normal 4 7" xfId="478"/>
    <cellStyle name="Normal 4 8" xfId="479"/>
    <cellStyle name="Normal 4 9" xfId="480"/>
    <cellStyle name="Normal 4_Applicable LLFCs" xfId="628"/>
    <cellStyle name="Normal 5" xfId="266"/>
    <cellStyle name="Normal 5 10" xfId="629"/>
    <cellStyle name="Normal 5 11" xfId="630"/>
    <cellStyle name="Normal 5 12" xfId="631"/>
    <cellStyle name="Normal 5 2" xfId="482"/>
    <cellStyle name="Normal 5 3" xfId="483"/>
    <cellStyle name="Normal 5 4" xfId="484"/>
    <cellStyle name="Normal 5 5" xfId="481"/>
    <cellStyle name="Normal 5 6" xfId="632"/>
    <cellStyle name="Normal 5 7" xfId="633"/>
    <cellStyle name="Normal 5 8" xfId="634"/>
    <cellStyle name="Normal 5 9" xfId="635"/>
    <cellStyle name="Normal 5_1059" xfId="636"/>
    <cellStyle name="Normal 6" xfId="267"/>
    <cellStyle name="Normal 6 2" xfId="268"/>
    <cellStyle name="Normal 60" xfId="637"/>
    <cellStyle name="Normal 7" xfId="269"/>
    <cellStyle name="Normal 7 2" xfId="270"/>
    <cellStyle name="Normal 7 2 2" xfId="486"/>
    <cellStyle name="Normal 7 3" xfId="485"/>
    <cellStyle name="Normal 8" xfId="271"/>
    <cellStyle name="Normal 8 2" xfId="488"/>
    <cellStyle name="Normal 8 3" xfId="487"/>
    <cellStyle name="Normal 9" xfId="272"/>
    <cellStyle name="Normal 9 2" xfId="273"/>
    <cellStyle name="Normal 9 2 2" xfId="489"/>
    <cellStyle name="Normal A" xfId="490"/>
    <cellStyle name="Normal E" xfId="491"/>
    <cellStyle name="Normal GHG Textfiels Bold" xfId="274"/>
    <cellStyle name="Normal GHG whole table" xfId="275"/>
    <cellStyle name="Normal GHG-Shade" xfId="276"/>
    <cellStyle name="Normal_Book9" xfId="791"/>
    <cellStyle name="Normal_Proposed SSL GWP Figures 130417" xfId="277"/>
    <cellStyle name="Normal_Shape of the estate March 2012" xfId="278"/>
    <cellStyle name="Normal_Sheet1_1" xfId="279"/>
    <cellStyle name="NormalE" xfId="492"/>
    <cellStyle name="Notas" xfId="638"/>
    <cellStyle name="Note" xfId="280" builtinId="10"/>
    <cellStyle name="Note 2" xfId="281"/>
    <cellStyle name="Note 2 2" xfId="495"/>
    <cellStyle name="Note 2 3" xfId="494"/>
    <cellStyle name="Note 2 4" xfId="639"/>
    <cellStyle name="Note 3" xfId="282"/>
    <cellStyle name="Note 3 2" xfId="640"/>
    <cellStyle name="Note 3 3" xfId="641"/>
    <cellStyle name="Note 4" xfId="283"/>
    <cellStyle name="Note 5" xfId="284"/>
    <cellStyle name="Note 6" xfId="493"/>
    <cellStyle name="Notes" xfId="285"/>
    <cellStyle name="Number" xfId="286"/>
    <cellStyle name="Number 1" xfId="287"/>
    <cellStyle name="Number II" xfId="288"/>
    <cellStyle name="numcalc" xfId="496"/>
    <cellStyle name="numinp" xfId="497"/>
    <cellStyle name="Output" xfId="289" builtinId="21" customBuiltin="1"/>
    <cellStyle name="Output 2" xfId="290"/>
    <cellStyle name="Output 2 2" xfId="498"/>
    <cellStyle name="Output 2 3" xfId="642"/>
    <cellStyle name="Output 3" xfId="291"/>
    <cellStyle name="Output 3 2" xfId="643"/>
    <cellStyle name="Output 3 3" xfId="644"/>
    <cellStyle name="Output 4" xfId="292"/>
    <cellStyle name="Output Amounts" xfId="499"/>
    <cellStyle name="Output Column Headings" xfId="500"/>
    <cellStyle name="Output Line Items" xfId="501"/>
    <cellStyle name="Output Report Heading" xfId="502"/>
    <cellStyle name="Output Report Title" xfId="503"/>
    <cellStyle name="Page Number" xfId="504"/>
    <cellStyle name="patterns" xfId="505"/>
    <cellStyle name="pb_table_format_mergeunderline" xfId="506"/>
    <cellStyle name="Percal" xfId="507"/>
    <cellStyle name="Percent" xfId="293" builtinId="5"/>
    <cellStyle name="Percent [2]" xfId="508"/>
    <cellStyle name="Percent 10" xfId="294"/>
    <cellStyle name="Percent 11" xfId="295"/>
    <cellStyle name="Percent 12" xfId="296"/>
    <cellStyle name="Percent 2" xfId="297"/>
    <cellStyle name="Percent 2 2" xfId="298"/>
    <cellStyle name="Percent 2 2 2" xfId="299"/>
    <cellStyle name="Percent 2 3" xfId="300"/>
    <cellStyle name="Percent 2 4" xfId="645"/>
    <cellStyle name="Percent 2 5" xfId="646"/>
    <cellStyle name="Percent 2 6" xfId="647"/>
    <cellStyle name="Percent 3" xfId="301"/>
    <cellStyle name="Percent 3 2" xfId="302"/>
    <cellStyle name="Percent 4" xfId="303"/>
    <cellStyle name="Percent 4 10" xfId="648"/>
    <cellStyle name="Percent 4 11" xfId="649"/>
    <cellStyle name="Percent 4 12" xfId="650"/>
    <cellStyle name="Percent 4 13" xfId="651"/>
    <cellStyle name="Percent 4 14" xfId="652"/>
    <cellStyle name="Percent 4 15" xfId="653"/>
    <cellStyle name="Percent 4 16" xfId="654"/>
    <cellStyle name="Percent 4 17" xfId="655"/>
    <cellStyle name="Percent 4 18" xfId="656"/>
    <cellStyle name="Percent 4 19" xfId="657"/>
    <cellStyle name="Percent 4 2" xfId="658"/>
    <cellStyle name="Percent 4 2 10" xfId="659"/>
    <cellStyle name="Percent 4 2 11" xfId="660"/>
    <cellStyle name="Percent 4 2 12" xfId="661"/>
    <cellStyle name="Percent 4 2 13" xfId="662"/>
    <cellStyle name="Percent 4 2 14" xfId="663"/>
    <cellStyle name="Percent 4 2 15" xfId="664"/>
    <cellStyle name="Percent 4 2 16" xfId="665"/>
    <cellStyle name="Percent 4 2 2" xfId="666"/>
    <cellStyle name="Percent 4 2 3" xfId="667"/>
    <cellStyle name="Percent 4 2 4" xfId="668"/>
    <cellStyle name="Percent 4 2 5" xfId="669"/>
    <cellStyle name="Percent 4 2 6" xfId="670"/>
    <cellStyle name="Percent 4 2 7" xfId="671"/>
    <cellStyle name="Percent 4 2 8" xfId="672"/>
    <cellStyle name="Percent 4 2 9" xfId="673"/>
    <cellStyle name="Percent 4 20" xfId="674"/>
    <cellStyle name="Percent 4 21" xfId="675"/>
    <cellStyle name="Percent 4 3" xfId="676"/>
    <cellStyle name="Percent 4 3 10" xfId="677"/>
    <cellStyle name="Percent 4 3 2" xfId="678"/>
    <cellStyle name="Percent 4 3 3" xfId="679"/>
    <cellStyle name="Percent 4 3 4" xfId="680"/>
    <cellStyle name="Percent 4 3 5" xfId="681"/>
    <cellStyle name="Percent 4 3 6" xfId="682"/>
    <cellStyle name="Percent 4 3 7" xfId="683"/>
    <cellStyle name="Percent 4 3 8" xfId="684"/>
    <cellStyle name="Percent 4 3 9" xfId="685"/>
    <cellStyle name="Percent 4 4" xfId="686"/>
    <cellStyle name="Percent 4 4 10" xfId="687"/>
    <cellStyle name="Percent 4 4 2" xfId="688"/>
    <cellStyle name="Percent 4 4 3" xfId="689"/>
    <cellStyle name="Percent 4 4 4" xfId="690"/>
    <cellStyle name="Percent 4 4 5" xfId="691"/>
    <cellStyle name="Percent 4 4 6" xfId="692"/>
    <cellStyle name="Percent 4 4 7" xfId="693"/>
    <cellStyle name="Percent 4 4 8" xfId="694"/>
    <cellStyle name="Percent 4 4 9" xfId="695"/>
    <cellStyle name="Percent 4 5" xfId="696"/>
    <cellStyle name="Percent 4 5 10" xfId="697"/>
    <cellStyle name="Percent 4 5 2" xfId="698"/>
    <cellStyle name="Percent 4 5 3" xfId="699"/>
    <cellStyle name="Percent 4 5 4" xfId="700"/>
    <cellStyle name="Percent 4 5 5" xfId="701"/>
    <cellStyle name="Percent 4 5 6" xfId="702"/>
    <cellStyle name="Percent 4 5 7" xfId="703"/>
    <cellStyle name="Percent 4 5 8" xfId="704"/>
    <cellStyle name="Percent 4 5 9" xfId="705"/>
    <cellStyle name="Percent 4 6" xfId="706"/>
    <cellStyle name="Percent 4 7" xfId="707"/>
    <cellStyle name="Percent 4 8" xfId="708"/>
    <cellStyle name="Percent 4 9" xfId="709"/>
    <cellStyle name="Percent 5" xfId="304"/>
    <cellStyle name="Percent 5 2" xfId="710"/>
    <cellStyle name="Percent 6" xfId="305"/>
    <cellStyle name="Percent 6 2" xfId="711"/>
    <cellStyle name="Percent 7" xfId="306"/>
    <cellStyle name="Percent 8" xfId="307"/>
    <cellStyle name="Percent 9" xfId="308"/>
    <cellStyle name="Percent 9 2" xfId="309"/>
    <cellStyle name="Perinp" xfId="509"/>
    <cellStyle name="Publication_style" xfId="310"/>
    <cellStyle name="Red" xfId="510"/>
    <cellStyle name="Refdb standard" xfId="311"/>
    <cellStyle name="RevList" xfId="511"/>
    <cellStyle name="Right" xfId="512"/>
    <cellStyle name="RIGs input cells" xfId="712"/>
    <cellStyle name="RIGs input cells 10" xfId="713"/>
    <cellStyle name="RIGs input cells 2" xfId="714"/>
    <cellStyle name="RIGs input cells 3" xfId="715"/>
    <cellStyle name="RIGs input cells 4" xfId="716"/>
    <cellStyle name="RIGs input cells 5" xfId="717"/>
    <cellStyle name="RIGs input cells 6" xfId="718"/>
    <cellStyle name="RIGs input cells 7" xfId="719"/>
    <cellStyle name="RIGs input cells 8" xfId="720"/>
    <cellStyle name="RIGs input cells 9" xfId="721"/>
    <cellStyle name="RIGs input cells_11" xfId="722"/>
    <cellStyle name="RIGs input totals" xfId="723"/>
    <cellStyle name="RIGs input totals 2" xfId="724"/>
    <cellStyle name="RIGs input totals_11" xfId="725"/>
    <cellStyle name="RIGs linked cells" xfId="726"/>
    <cellStyle name="RIGs linked cells 10" xfId="727"/>
    <cellStyle name="RIGs linked cells 2" xfId="728"/>
    <cellStyle name="RIGs linked cells 3" xfId="729"/>
    <cellStyle name="RIGs linked cells 4" xfId="730"/>
    <cellStyle name="RIGs linked cells 5" xfId="731"/>
    <cellStyle name="RIGs linked cells 6" xfId="732"/>
    <cellStyle name="RIGs linked cells 7" xfId="733"/>
    <cellStyle name="RIGs linked cells 8" xfId="734"/>
    <cellStyle name="RIGs linked cells 9" xfId="735"/>
    <cellStyle name="RIGs linked cells_11" xfId="736"/>
    <cellStyle name="Salida" xfId="737"/>
    <cellStyle name="SAPBEXaggData" xfId="738"/>
    <cellStyle name="SAPBEXaggDataEmph" xfId="739"/>
    <cellStyle name="SAPBEXaggItem" xfId="740"/>
    <cellStyle name="SAPBEXaggItemX" xfId="741"/>
    <cellStyle name="SAPBEXchaText" xfId="742"/>
    <cellStyle name="SAPBEXexcBad7" xfId="743"/>
    <cellStyle name="SAPBEXexcBad8" xfId="744"/>
    <cellStyle name="SAPBEXexcBad9" xfId="745"/>
    <cellStyle name="SAPBEXexcCritical4" xfId="746"/>
    <cellStyle name="SAPBEXexcCritical5" xfId="747"/>
    <cellStyle name="SAPBEXexcCritical6" xfId="748"/>
    <cellStyle name="SAPBEXexcGood1" xfId="749"/>
    <cellStyle name="SAPBEXexcGood2" xfId="750"/>
    <cellStyle name="SAPBEXexcGood3" xfId="751"/>
    <cellStyle name="SAPBEXfilterDrill" xfId="752"/>
    <cellStyle name="SAPBEXfilterItem" xfId="753"/>
    <cellStyle name="SAPBEXfilterText" xfId="754"/>
    <cellStyle name="SAPBEXformats" xfId="755"/>
    <cellStyle name="SAPBEXheaderItem" xfId="756"/>
    <cellStyle name="SAPBEXheaderText" xfId="757"/>
    <cellStyle name="SAPBEXHLevel0" xfId="758"/>
    <cellStyle name="SAPBEXHLevel0X" xfId="759"/>
    <cellStyle name="SAPBEXHLevel1" xfId="760"/>
    <cellStyle name="SAPBEXHLevel1X" xfId="761"/>
    <cellStyle name="SAPBEXHLevel2" xfId="762"/>
    <cellStyle name="SAPBEXHLevel2X" xfId="763"/>
    <cellStyle name="SAPBEXHLevel3" xfId="764"/>
    <cellStyle name="SAPBEXHLevel3X" xfId="765"/>
    <cellStyle name="SAPBEXinputData" xfId="766"/>
    <cellStyle name="SAPBEXresData" xfId="767"/>
    <cellStyle name="SAPBEXresDataEmph" xfId="768"/>
    <cellStyle name="SAPBEXresItem" xfId="769"/>
    <cellStyle name="SAPBEXresItemX" xfId="770"/>
    <cellStyle name="SAPBEXstdData" xfId="771"/>
    <cellStyle name="SAPBEXstdDataEmph" xfId="772"/>
    <cellStyle name="SAPBEXstdItem" xfId="773"/>
    <cellStyle name="SAPBEXstdItemX" xfId="774"/>
    <cellStyle name="SAPBEXtitle" xfId="775"/>
    <cellStyle name="SAPBEXundefined" xfId="776"/>
    <cellStyle name="Shade_R_border" xfId="312"/>
    <cellStyle name="Sheet Title" xfId="777"/>
    <cellStyle name="Source" xfId="313"/>
    <cellStyle name="Style 1" xfId="314"/>
    <cellStyle name="Style 2" xfId="513"/>
    <cellStyle name="Subhead" xfId="514"/>
    <cellStyle name="Subtotal" xfId="515"/>
    <cellStyle name="Table Cell" xfId="315"/>
    <cellStyle name="Table Head" xfId="516"/>
    <cellStyle name="Table Head Aligned" xfId="517"/>
    <cellStyle name="Table Head Blue" xfId="518"/>
    <cellStyle name="Table Head Green" xfId="519"/>
    <cellStyle name="Table Heading" xfId="316"/>
    <cellStyle name="Table Title" xfId="317"/>
    <cellStyle name="Table Title 2" xfId="520"/>
    <cellStyle name="Table Total" xfId="318"/>
    <cellStyle name="Table Units" xfId="521"/>
    <cellStyle name="Texto de advertencia" xfId="778"/>
    <cellStyle name="Texto explicativo" xfId="779"/>
    <cellStyle name="Title" xfId="333" builtinId="15" customBuiltin="1"/>
    <cellStyle name="Title 2" xfId="319"/>
    <cellStyle name="Title 2 2" xfId="522"/>
    <cellStyle name="Title 3" xfId="320"/>
    <cellStyle name="Title 4" xfId="321"/>
    <cellStyle name="Title 5" xfId="322"/>
    <cellStyle name="Title1" xfId="523"/>
    <cellStyle name="Title2" xfId="524"/>
    <cellStyle name="Título" xfId="780"/>
    <cellStyle name="Título 1" xfId="781"/>
    <cellStyle name="Título 2" xfId="782"/>
    <cellStyle name="Título 3" xfId="783"/>
    <cellStyle name="Título_Input" xfId="784"/>
    <cellStyle name="Total" xfId="323" builtinId="25" customBuiltin="1"/>
    <cellStyle name="Total 2" xfId="324"/>
    <cellStyle name="Total 2 2" xfId="525"/>
    <cellStyle name="Total 2 3" xfId="785"/>
    <cellStyle name="Total 3" xfId="325"/>
    <cellStyle name="Total 3 2" xfId="786"/>
    <cellStyle name="Total 3 3" xfId="787"/>
    <cellStyle name="Total 4" xfId="326"/>
    <cellStyle name="Totals" xfId="327"/>
    <cellStyle name="Warning Text" xfId="328" builtinId="11" customBuiltin="1"/>
    <cellStyle name="Warning Text 2" xfId="329"/>
    <cellStyle name="Warning Text 2 2" xfId="527"/>
    <cellStyle name="Warning Text 3" xfId="330"/>
    <cellStyle name="Warning Text 4" xfId="331"/>
    <cellStyle name="wrap" xfId="528"/>
    <cellStyle name="Обычный_2++" xfId="332"/>
  </cellStyles>
  <dxfs count="252">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theme="6" tint="-0.499984740745262"/>
      </font>
      <fill>
        <patternFill>
          <bgColor theme="6" tint="0.39994506668294322"/>
        </patternFill>
      </fill>
    </dxf>
    <dxf>
      <font>
        <color theme="6" tint="-0.499984740745262"/>
      </font>
      <fill>
        <patternFill>
          <bgColor theme="6" tint="0.39994506668294322"/>
        </patternFill>
      </fill>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1" formatCode="_-* #,##0_-;\-* #,##0_-;_-* &quot;-&quot;??_-;_-@_-"/>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0" tint="-0.34998626667073579"/>
        </patternFill>
      </fill>
    </dxf>
    <dxf>
      <fill>
        <patternFill>
          <bgColor theme="0" tint="-0.34998626667073579"/>
        </patternFill>
      </fill>
    </dxf>
    <dxf>
      <font>
        <b/>
        <i val="0"/>
        <u/>
        <color rgb="FFFF0000"/>
      </font>
    </dxf>
    <dxf>
      <fill>
        <patternFill>
          <bgColor theme="0" tint="-0.34998626667073579"/>
        </patternFill>
      </fill>
    </dxf>
    <dxf>
      <fill>
        <patternFill>
          <bgColor theme="0" tint="-0.34998626667073579"/>
        </patternFill>
      </fill>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ill>
        <patternFill>
          <bgColor theme="0" tint="-0.34998626667073579"/>
        </patternFill>
      </fill>
    </dxf>
    <dxf>
      <font>
        <b/>
        <i val="0"/>
        <u/>
        <color rgb="FFFF0000"/>
      </font>
    </dxf>
    <dxf>
      <fill>
        <patternFill>
          <bgColor theme="0" tint="-0.34998626667073579"/>
        </patternFill>
      </fill>
    </dxf>
    <dxf>
      <font>
        <b/>
        <i val="0"/>
        <u/>
        <color rgb="FFFF0000"/>
      </font>
    </dxf>
    <dxf>
      <font>
        <b/>
      </font>
    </dxf>
    <dxf>
      <font>
        <b/>
      </font>
    </dxf>
    <dxf>
      <font>
        <b/>
      </font>
    </dxf>
    <dxf>
      <font>
        <b/>
      </font>
    </dxf>
    <dxf>
      <font>
        <b/>
      </font>
    </dxf>
    <dxf>
      <font>
        <b/>
      </font>
    </dxf>
    <dxf>
      <font>
        <b/>
      </font>
    </dxf>
    <dxf>
      <font>
        <b/>
      </font>
    </dxf>
    <dxf>
      <font>
        <b/>
      </font>
    </dxf>
    <dxf>
      <border>
        <right style="thin">
          <color indexed="64"/>
        </right>
      </border>
    </dxf>
    <dxf>
      <border>
        <right style="thin">
          <color indexed="64"/>
        </right>
      </border>
    </dxf>
    <dxf>
      <font>
        <b/>
      </font>
    </dxf>
    <dxf>
      <fill>
        <patternFill>
          <bgColor rgb="FFFFFF00"/>
        </patternFill>
      </fill>
    </dxf>
    <dxf>
      <fill>
        <patternFill patternType="solid">
          <bgColor rgb="FFFFFF00"/>
        </patternFill>
      </fill>
    </dxf>
    <dxf>
      <fill>
        <patternFill patternType="solid">
          <bgColor rgb="FFFFFF00"/>
        </patternFill>
      </fill>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font>
        <b/>
      </font>
    </dxf>
    <dxf>
      <font>
        <b/>
      </font>
    </dxf>
    <dxf>
      <font>
        <b/>
      </font>
    </dxf>
    <dxf>
      <font>
        <b/>
      </font>
    </dxf>
    <dxf>
      <font>
        <b/>
      </font>
    </dxf>
    <dxf>
      <font>
        <b/>
      </font>
    </dxf>
    <dxf>
      <font>
        <b/>
      </font>
    </dxf>
    <dxf>
      <numFmt numFmtId="171" formatCode="_-* #,##0_-;\-* #,##0_-;_-* &quot;-&quot;??_-;_-@_-"/>
    </dxf>
    <dxf>
      <font>
        <b/>
      </font>
    </dxf>
    <dxf>
      <font>
        <b/>
      </font>
    </dxf>
    <dxf>
      <font>
        <b/>
      </font>
    </dxf>
    <dxf>
      <font>
        <b/>
      </font>
    </dxf>
    <dxf>
      <font>
        <b/>
      </font>
    </dxf>
    <dxf>
      <font>
        <b/>
      </font>
    </dxf>
    <dxf>
      <font>
        <b/>
      </font>
    </dxf>
    <dxf>
      <font>
        <b/>
      </font>
    </dxf>
    <dxf>
      <font>
        <b/>
      </font>
    </dxf>
    <dxf>
      <font>
        <b/>
      </font>
    </dxf>
    <dxf>
      <border>
        <right style="thin">
          <color indexed="64"/>
        </right>
      </border>
    </dxf>
    <dxf>
      <border>
        <right style="thin">
          <color indexed="64"/>
        </right>
      </border>
    </dxf>
    <dxf>
      <font>
        <b/>
      </font>
    </dxf>
    <dxf>
      <fill>
        <patternFill>
          <bgColor rgb="FFFFFF00"/>
        </patternFill>
      </fill>
    </dxf>
    <dxf>
      <fill>
        <patternFill patternType="solid">
          <bgColor rgb="FFFFFF00"/>
        </patternFill>
      </fill>
    </dxf>
    <dxf>
      <fill>
        <patternFill patternType="solid">
          <bgColor rgb="FFFFFF00"/>
        </patternFill>
      </fill>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font>
        <b/>
      </font>
    </dxf>
    <dxf>
      <font>
        <b/>
      </font>
    </dxf>
    <dxf>
      <font>
        <b/>
      </font>
    </dxf>
    <dxf>
      <font>
        <b/>
      </font>
    </dxf>
    <dxf>
      <font>
        <b/>
      </font>
    </dxf>
    <dxf>
      <font>
        <b/>
      </font>
    </dxf>
    <dxf>
      <font>
        <b/>
      </font>
    </dxf>
    <dxf>
      <numFmt numFmtId="171" formatCode="_-* #,##0_-;\-* #,##0_-;_-* &quot;-&quot;??_-;_-@_-"/>
    </dxf>
    <dxf>
      <font>
        <b/>
      </font>
    </dxf>
    <dxf>
      <numFmt numFmtId="175" formatCode="_-[$£-809]* #,##0_-;\-[$£-809]* #,##0_-;_-[$£-809]* &quot;-&quot;??_-;_-@_-"/>
    </dxf>
    <dxf>
      <numFmt numFmtId="221" formatCode="_-&quot;£&quot;* #,##0_-;\-&quot;£&quot;* #,##0_-;_-&quot;£&quot;* &quot;-&quot;??_-;_-@_-"/>
    </dxf>
    <dxf>
      <numFmt numFmtId="175" formatCode="_-[$£-809]* #,##0_-;\-[$£-809]* #,##0_-;_-[$£-809]* &quot;-&quot;??_-;_-@_-"/>
    </dxf>
    <dxf>
      <font>
        <b/>
      </font>
    </dxf>
    <dxf>
      <font>
        <b/>
      </font>
    </dxf>
    <dxf>
      <font>
        <b/>
      </font>
    </dxf>
    <dxf>
      <font>
        <b/>
      </font>
    </dxf>
    <dxf>
      <font>
        <b/>
      </font>
    </dxf>
    <dxf>
      <border>
        <right style="thin">
          <color indexed="64"/>
        </right>
      </border>
    </dxf>
    <dxf>
      <border>
        <right style="thin">
          <color indexed="64"/>
        </right>
      </border>
    </dxf>
    <dxf>
      <font>
        <b/>
      </font>
    </dxf>
    <dxf>
      <font>
        <b/>
      </font>
    </dxf>
    <dxf>
      <font>
        <b/>
      </font>
    </dxf>
    <dxf>
      <font>
        <b/>
      </font>
    </dxf>
    <dxf>
      <font>
        <b/>
      </font>
    </dxf>
    <dxf>
      <fill>
        <patternFill>
          <bgColor rgb="FFFFFF00"/>
        </patternFill>
      </fill>
    </dxf>
    <dxf>
      <fill>
        <patternFill patternType="solid">
          <bgColor rgb="FFFFFF00"/>
        </patternFill>
      </fill>
    </dxf>
    <dxf>
      <fill>
        <patternFill patternType="solid">
          <bgColor rgb="FFFFFF00"/>
        </patternFill>
      </fill>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numFmt numFmtId="175" formatCode="_-[$£-809]* #,##0_-;\-[$£-809]* #,##0_-;_-[$£-809]* &quot;-&quot;??_-;_-@_-"/>
    </dxf>
    <dxf>
      <font>
        <b/>
      </font>
    </dxf>
    <dxf>
      <font>
        <b/>
      </font>
    </dxf>
    <dxf>
      <font>
        <b/>
      </font>
    </dxf>
    <dxf>
      <font>
        <b/>
      </font>
    </dxf>
    <dxf>
      <font>
        <b/>
      </font>
    </dxf>
    <dxf>
      <font>
        <b/>
      </font>
    </dxf>
    <dxf>
      <font>
        <b/>
      </font>
    </dxf>
    <dxf>
      <font>
        <b/>
      </font>
    </dxf>
    <dxf>
      <font>
        <b/>
      </font>
    </dxf>
    <dxf>
      <font>
        <b/>
      </font>
    </dxf>
    <dxf>
      <font>
        <b/>
      </font>
    </dxf>
    <dxf>
      <numFmt numFmtId="171" formatCode="_-* #,##0_-;\-* #,##0_-;_-* &quot;-&quot;??_-;_-@_-"/>
    </dxf>
    <dxf>
      <font>
        <b/>
      </font>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numFmt numFmtId="175" formatCode="_-[$£-809]* #,##0_-;\-[$£-809]* #,##0_-;_-[$£-809]* &quot;-&quot;??_-;_-@_-"/>
    </dxf>
    <dxf>
      <font>
        <b/>
      </font>
    </dxf>
    <dxf>
      <font>
        <b/>
      </font>
    </dxf>
    <dxf>
      <font>
        <b/>
      </font>
    </dxf>
    <dxf>
      <font>
        <b/>
      </font>
    </dxf>
    <dxf>
      <font>
        <b/>
      </font>
    </dxf>
    <dxf>
      <font>
        <b/>
      </font>
    </dxf>
    <dxf>
      <font>
        <b/>
      </font>
    </dxf>
    <dxf>
      <font>
        <b/>
      </font>
    </dxf>
    <dxf>
      <font>
        <b/>
      </font>
    </dxf>
    <dxf>
      <font>
        <b/>
      </font>
    </dxf>
    <dxf>
      <font>
        <b/>
      </font>
    </dxf>
    <dxf>
      <numFmt numFmtId="171" formatCode="_-* #,##0_-;\-* #,##0_-;_-* &quot;-&quot;??_-;_-@_-"/>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63" Type="http://schemas.openxmlformats.org/officeDocument/2006/relationships/styles" Target="styles.xml"/><Relationship Id="rId64" Type="http://schemas.openxmlformats.org/officeDocument/2006/relationships/sharedStrings" Target="sharedStrings.xml"/><Relationship Id="rId65" Type="http://schemas.openxmlformats.org/officeDocument/2006/relationships/calcChain" Target="calcChain.xml"/><Relationship Id="rId50" Type="http://schemas.openxmlformats.org/officeDocument/2006/relationships/externalLink" Target="externalLinks/externalLink1.xml"/><Relationship Id="rId51" Type="http://schemas.openxmlformats.org/officeDocument/2006/relationships/externalLink" Target="externalLinks/externalLink2.xml"/><Relationship Id="rId52" Type="http://schemas.openxmlformats.org/officeDocument/2006/relationships/externalLink" Target="externalLinks/externalLink3.xml"/><Relationship Id="rId53" Type="http://schemas.openxmlformats.org/officeDocument/2006/relationships/externalLink" Target="externalLinks/externalLink4.xml"/><Relationship Id="rId54" Type="http://schemas.openxmlformats.org/officeDocument/2006/relationships/pivotCacheDefinition" Target="pivotCache/pivotCacheDefinition1.xml"/><Relationship Id="rId55" Type="http://schemas.openxmlformats.org/officeDocument/2006/relationships/pivotCacheDefinition" Target="pivotCache/pivotCacheDefinition2.xml"/><Relationship Id="rId56" Type="http://schemas.openxmlformats.org/officeDocument/2006/relationships/pivotCacheDefinition" Target="pivotCache/pivotCacheDefinition3.xml"/><Relationship Id="rId57" Type="http://schemas.openxmlformats.org/officeDocument/2006/relationships/pivotCacheDefinition" Target="pivotCache/pivotCacheDefinition4.xml"/><Relationship Id="rId58" Type="http://schemas.openxmlformats.org/officeDocument/2006/relationships/pivotCacheDefinition" Target="pivotCache/pivotCacheDefinition5.xml"/><Relationship Id="rId59" Type="http://schemas.openxmlformats.org/officeDocument/2006/relationships/pivotCacheDefinition" Target="pivotCache/pivotCacheDefinition6.xml"/><Relationship Id="rId40" Type="http://schemas.openxmlformats.org/officeDocument/2006/relationships/worksheet" Target="worksheets/sheet40.xml"/><Relationship Id="rId41" Type="http://schemas.openxmlformats.org/officeDocument/2006/relationships/worksheet" Target="worksheets/sheet41.xml"/><Relationship Id="rId42" Type="http://schemas.openxmlformats.org/officeDocument/2006/relationships/worksheet" Target="worksheets/sheet42.xml"/><Relationship Id="rId43" Type="http://schemas.openxmlformats.org/officeDocument/2006/relationships/worksheet" Target="worksheets/sheet43.xml"/><Relationship Id="rId44" Type="http://schemas.openxmlformats.org/officeDocument/2006/relationships/worksheet" Target="worksheets/sheet44.xml"/><Relationship Id="rId45" Type="http://schemas.openxmlformats.org/officeDocument/2006/relationships/worksheet" Target="worksheets/sheet45.xml"/><Relationship Id="rId46" Type="http://schemas.openxmlformats.org/officeDocument/2006/relationships/worksheet" Target="worksheets/sheet46.xml"/><Relationship Id="rId47" Type="http://schemas.openxmlformats.org/officeDocument/2006/relationships/worksheet" Target="worksheets/sheet47.xml"/><Relationship Id="rId48" Type="http://schemas.openxmlformats.org/officeDocument/2006/relationships/worksheet" Target="worksheets/sheet48.xml"/><Relationship Id="rId49" Type="http://schemas.openxmlformats.org/officeDocument/2006/relationships/worksheet" Target="worksheets/sheet49.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30" Type="http://schemas.openxmlformats.org/officeDocument/2006/relationships/worksheet" Target="worksheets/sheet30.xml"/><Relationship Id="rId31" Type="http://schemas.openxmlformats.org/officeDocument/2006/relationships/worksheet" Target="worksheets/sheet31.xml"/><Relationship Id="rId32" Type="http://schemas.openxmlformats.org/officeDocument/2006/relationships/worksheet" Target="worksheets/sheet32.xml"/><Relationship Id="rId33" Type="http://schemas.openxmlformats.org/officeDocument/2006/relationships/worksheet" Target="worksheets/sheet33.xml"/><Relationship Id="rId34" Type="http://schemas.openxmlformats.org/officeDocument/2006/relationships/worksheet" Target="worksheets/sheet34.xml"/><Relationship Id="rId35" Type="http://schemas.openxmlformats.org/officeDocument/2006/relationships/worksheet" Target="worksheets/sheet35.xml"/><Relationship Id="rId36" Type="http://schemas.openxmlformats.org/officeDocument/2006/relationships/worksheet" Target="worksheets/sheet36.xml"/><Relationship Id="rId37" Type="http://schemas.openxmlformats.org/officeDocument/2006/relationships/worksheet" Target="worksheets/sheet37.xml"/><Relationship Id="rId38" Type="http://schemas.openxmlformats.org/officeDocument/2006/relationships/worksheet" Target="worksheets/sheet38.xml"/><Relationship Id="rId39" Type="http://schemas.openxmlformats.org/officeDocument/2006/relationships/worksheet" Target="worksheets/sheet39.xml"/><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worksheet" Target="worksheets/sheet24.xml"/><Relationship Id="rId25" Type="http://schemas.openxmlformats.org/officeDocument/2006/relationships/worksheet" Target="worksheets/sheet25.xml"/><Relationship Id="rId26" Type="http://schemas.openxmlformats.org/officeDocument/2006/relationships/worksheet" Target="worksheets/sheet26.xml"/><Relationship Id="rId27" Type="http://schemas.openxmlformats.org/officeDocument/2006/relationships/worksheet" Target="worksheets/sheet27.xml"/><Relationship Id="rId28" Type="http://schemas.openxmlformats.org/officeDocument/2006/relationships/worksheet" Target="worksheets/sheet28.xml"/><Relationship Id="rId29" Type="http://schemas.openxmlformats.org/officeDocument/2006/relationships/worksheet" Target="worksheets/sheet29.xml"/><Relationship Id="rId60" Type="http://schemas.openxmlformats.org/officeDocument/2006/relationships/pivotCacheDefinition" Target="pivotCache/pivotCacheDefinition7.xml"/><Relationship Id="rId61" Type="http://schemas.openxmlformats.org/officeDocument/2006/relationships/pivotCacheDefinition" Target="pivotCache/pivotCacheDefinition8.xml"/><Relationship Id="rId62" Type="http://schemas.openxmlformats.org/officeDocument/2006/relationships/theme" Target="theme/theme1.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s>
</file>

<file path=xl/charts/_rels/chart1.xml.rels><?xml version="1.0" encoding="UTF-8" standalone="yes"?>
<Relationships xmlns="http://schemas.openxmlformats.org/package/2006/relationships"><Relationship Id="rId1" Type="http://schemas.microsoft.com/office/2011/relationships/chartStyle" Target="style1.xml"/><Relationship Id="rId2" Type="http://schemas.microsoft.com/office/2011/relationships/chartColorStyle" Target="colors1.xml"/></Relationships>
</file>

<file path=xl/charts/_rels/chart14.xml.rels><?xml version="1.0" encoding="UTF-8" standalone="yes"?>
<Relationships xmlns="http://schemas.openxmlformats.org/package/2006/relationships"><Relationship Id="rId1" Type="http://schemas.microsoft.com/office/2011/relationships/chartStyle" Target="style2.xml"/><Relationship Id="rId2" Type="http://schemas.microsoft.com/office/2011/relationships/chartColorStyle" Target="colors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r>
              <a:rPr lang="en-US"/>
              <a:t>16-17 SSL Supermarket Performance</a:t>
            </a:r>
          </a:p>
        </c:rich>
      </c:tx>
      <c:layout>
        <c:manualLayout>
          <c:xMode val="edge"/>
          <c:yMode val="edge"/>
          <c:x val="0.324016684038387"/>
          <c:y val="0.0234053526382837"/>
        </c:manualLayout>
      </c:layout>
      <c:overlay val="0"/>
      <c:spPr>
        <a:noFill/>
        <a:ln>
          <a:noFill/>
        </a:ln>
        <a:effectLst/>
      </c:spPr>
      <c:txPr>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endParaRPr lang="en-US"/>
        </a:p>
      </c:txPr>
    </c:title>
    <c:autoTitleDeleted val="0"/>
    <c:plotArea>
      <c:layout/>
      <c:scatterChart>
        <c:scatterStyle val="lineMarker"/>
        <c:varyColors val="0"/>
        <c:ser>
          <c:idx val="0"/>
          <c:order val="0"/>
          <c:tx>
            <c:strRef>
              <c:f>'Carbon Region Map'!$CX$7</c:f>
              <c:strCache>
                <c:ptCount val="1"/>
                <c:pt idx="0">
                  <c:v>ETI 16-17</c:v>
                </c:pt>
              </c:strCache>
            </c:strRef>
          </c:tx>
          <c:spPr>
            <a:ln w="25400" cap="flat" cmpd="dbl" algn="ctr">
              <a:noFill/>
              <a:round/>
            </a:ln>
            <a:effectLst/>
          </c:spPr>
          <c:marker>
            <c:symbol val="circle"/>
            <c:size val="6"/>
            <c:spPr>
              <a:noFill/>
              <a:ln w="34925" cap="flat" cmpd="dbl" algn="ctr">
                <a:solidFill>
                  <a:schemeClr val="accent6">
                    <a:lumMod val="75000"/>
                    <a:alpha val="70000"/>
                  </a:schemeClr>
                </a:solidFill>
                <a:round/>
              </a:ln>
              <a:effectLst/>
            </c:spPr>
          </c:marker>
          <c:trendline>
            <c:spPr>
              <a:ln w="38100" cap="rnd" cmpd="sng" algn="ctr">
                <a:solidFill>
                  <a:srgbClr val="FF0000">
                    <a:alpha val="25000"/>
                  </a:srgbClr>
                </a:solidFill>
                <a:round/>
              </a:ln>
              <a:effectLst/>
            </c:spPr>
            <c:trendlineType val="poly"/>
            <c:order val="5"/>
            <c:dispRSqr val="1"/>
            <c:dispEq val="0"/>
            <c:trendlineLbl>
              <c:layout>
                <c:manualLayout>
                  <c:x val="-0.056113438319954"/>
                  <c:y val="0.033366449568198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Carbon Region Map'!$CZ$8:$CZ$1267</c:f>
              <c:numCache>
                <c:formatCode>#,##0;\(#,##0\);\-</c:formatCode>
                <c:ptCount val="1260"/>
                <c:pt idx="0">
                  <c:v>11846.0</c:v>
                </c:pt>
                <c:pt idx="1">
                  <c:v>74489.0</c:v>
                </c:pt>
                <c:pt idx="2">
                  <c:v>15490.0</c:v>
                </c:pt>
                <c:pt idx="3">
                  <c:v>33579.0</c:v>
                </c:pt>
                <c:pt idx="4">
                  <c:v>65828.0</c:v>
                </c:pt>
                <c:pt idx="5">
                  <c:v>25450.0</c:v>
                </c:pt>
                <c:pt idx="6">
                  <c:v>47992.0</c:v>
                </c:pt>
                <c:pt idx="7">
                  <c:v>24650.0</c:v>
                </c:pt>
                <c:pt idx="8">
                  <c:v>40616.0</c:v>
                </c:pt>
                <c:pt idx="9">
                  <c:v>10445.0</c:v>
                </c:pt>
                <c:pt idx="10">
                  <c:v>32658.0</c:v>
                </c:pt>
                <c:pt idx="11">
                  <c:v>14695.0</c:v>
                </c:pt>
                <c:pt idx="12">
                  <c:v>99214.0</c:v>
                </c:pt>
                <c:pt idx="13">
                  <c:v>45065.0</c:v>
                </c:pt>
                <c:pt idx="14">
                  <c:v>48851.0</c:v>
                </c:pt>
                <c:pt idx="15">
                  <c:v>47335.0</c:v>
                </c:pt>
                <c:pt idx="16">
                  <c:v>28674.0</c:v>
                </c:pt>
                <c:pt idx="17">
                  <c:v>0.0</c:v>
                </c:pt>
                <c:pt idx="18">
                  <c:v>38931.0</c:v>
                </c:pt>
                <c:pt idx="19">
                  <c:v>35788.0</c:v>
                </c:pt>
                <c:pt idx="20">
                  <c:v>0.0</c:v>
                </c:pt>
                <c:pt idx="21">
                  <c:v>72785.0</c:v>
                </c:pt>
                <c:pt idx="22">
                  <c:v>51939.0</c:v>
                </c:pt>
                <c:pt idx="23">
                  <c:v>42282.0</c:v>
                </c:pt>
                <c:pt idx="24">
                  <c:v>14095.0</c:v>
                </c:pt>
                <c:pt idx="25">
                  <c:v>18618.0</c:v>
                </c:pt>
                <c:pt idx="26">
                  <c:v>35602.0</c:v>
                </c:pt>
                <c:pt idx="27">
                  <c:v>25446.0</c:v>
                </c:pt>
                <c:pt idx="28">
                  <c:v>17323.0</c:v>
                </c:pt>
                <c:pt idx="29">
                  <c:v>18408.0</c:v>
                </c:pt>
                <c:pt idx="30">
                  <c:v>18765.0</c:v>
                </c:pt>
                <c:pt idx="31">
                  <c:v>62766.0</c:v>
                </c:pt>
                <c:pt idx="32">
                  <c:v>17860.0</c:v>
                </c:pt>
                <c:pt idx="33">
                  <c:v>19700.0</c:v>
                </c:pt>
                <c:pt idx="34">
                  <c:v>0.0</c:v>
                </c:pt>
                <c:pt idx="35">
                  <c:v>30784.0</c:v>
                </c:pt>
                <c:pt idx="36">
                  <c:v>26155.0</c:v>
                </c:pt>
                <c:pt idx="37">
                  <c:v>49545.0</c:v>
                </c:pt>
                <c:pt idx="38">
                  <c:v>58633.0</c:v>
                </c:pt>
                <c:pt idx="39">
                  <c:v>24241.0</c:v>
                </c:pt>
                <c:pt idx="40">
                  <c:v>47606.0</c:v>
                </c:pt>
                <c:pt idx="41">
                  <c:v>26830.0</c:v>
                </c:pt>
                <c:pt idx="42">
                  <c:v>49130.0</c:v>
                </c:pt>
                <c:pt idx="43">
                  <c:v>35132.0</c:v>
                </c:pt>
                <c:pt idx="44">
                  <c:v>93465.0</c:v>
                </c:pt>
                <c:pt idx="45">
                  <c:v>14807.0</c:v>
                </c:pt>
                <c:pt idx="46">
                  <c:v>17063.0</c:v>
                </c:pt>
                <c:pt idx="47">
                  <c:v>54797.0</c:v>
                </c:pt>
                <c:pt idx="48">
                  <c:v>66656.0</c:v>
                </c:pt>
                <c:pt idx="49">
                  <c:v>21632.0</c:v>
                </c:pt>
                <c:pt idx="50">
                  <c:v>6631.0</c:v>
                </c:pt>
                <c:pt idx="51">
                  <c:v>39580.0</c:v>
                </c:pt>
                <c:pt idx="52">
                  <c:v>0.0</c:v>
                </c:pt>
                <c:pt idx="53">
                  <c:v>61154.0</c:v>
                </c:pt>
                <c:pt idx="54">
                  <c:v>15954.0</c:v>
                </c:pt>
                <c:pt idx="55">
                  <c:v>0.0</c:v>
                </c:pt>
                <c:pt idx="56">
                  <c:v>45650.0</c:v>
                </c:pt>
                <c:pt idx="57">
                  <c:v>25799.0</c:v>
                </c:pt>
                <c:pt idx="58">
                  <c:v>32347.0</c:v>
                </c:pt>
                <c:pt idx="59">
                  <c:v>13550.0</c:v>
                </c:pt>
                <c:pt idx="60">
                  <c:v>11573.0</c:v>
                </c:pt>
                <c:pt idx="61">
                  <c:v>13278.0</c:v>
                </c:pt>
                <c:pt idx="62">
                  <c:v>16919.0</c:v>
                </c:pt>
                <c:pt idx="63">
                  <c:v>20811.0</c:v>
                </c:pt>
                <c:pt idx="64">
                  <c:v>9262.0</c:v>
                </c:pt>
                <c:pt idx="65">
                  <c:v>29774.0</c:v>
                </c:pt>
                <c:pt idx="66">
                  <c:v>30176.0</c:v>
                </c:pt>
                <c:pt idx="67">
                  <c:v>26196.0</c:v>
                </c:pt>
                <c:pt idx="68">
                  <c:v>23213.0</c:v>
                </c:pt>
                <c:pt idx="69">
                  <c:v>13769.0</c:v>
                </c:pt>
                <c:pt idx="70">
                  <c:v>24579.0</c:v>
                </c:pt>
                <c:pt idx="71">
                  <c:v>0.0</c:v>
                </c:pt>
                <c:pt idx="72">
                  <c:v>37164.0</c:v>
                </c:pt>
                <c:pt idx="73">
                  <c:v>21750.0</c:v>
                </c:pt>
                <c:pt idx="74">
                  <c:v>39217.0</c:v>
                </c:pt>
                <c:pt idx="75">
                  <c:v>13764.0</c:v>
                </c:pt>
                <c:pt idx="76">
                  <c:v>12459.0</c:v>
                </c:pt>
                <c:pt idx="77">
                  <c:v>9199.0</c:v>
                </c:pt>
                <c:pt idx="78">
                  <c:v>9719.0</c:v>
                </c:pt>
                <c:pt idx="79">
                  <c:v>18279.0</c:v>
                </c:pt>
                <c:pt idx="80">
                  <c:v>45437.0</c:v>
                </c:pt>
                <c:pt idx="81">
                  <c:v>28726.0</c:v>
                </c:pt>
                <c:pt idx="82">
                  <c:v>49534.0</c:v>
                </c:pt>
                <c:pt idx="83">
                  <c:v>20496.0</c:v>
                </c:pt>
                <c:pt idx="84">
                  <c:v>20229.0</c:v>
                </c:pt>
                <c:pt idx="85">
                  <c:v>0.0</c:v>
                </c:pt>
                <c:pt idx="86">
                  <c:v>46709.0</c:v>
                </c:pt>
                <c:pt idx="87">
                  <c:v>24782.0</c:v>
                </c:pt>
                <c:pt idx="88">
                  <c:v>72605.0</c:v>
                </c:pt>
                <c:pt idx="89">
                  <c:v>47089.0</c:v>
                </c:pt>
                <c:pt idx="90">
                  <c:v>35847.0</c:v>
                </c:pt>
                <c:pt idx="91">
                  <c:v>42455.0</c:v>
                </c:pt>
                <c:pt idx="92">
                  <c:v>0.0</c:v>
                </c:pt>
                <c:pt idx="93">
                  <c:v>34390.0</c:v>
                </c:pt>
                <c:pt idx="94">
                  <c:v>28460.0</c:v>
                </c:pt>
                <c:pt idx="95">
                  <c:v>71267.0</c:v>
                </c:pt>
                <c:pt idx="96">
                  <c:v>13423.0</c:v>
                </c:pt>
                <c:pt idx="97">
                  <c:v>36500.0</c:v>
                </c:pt>
                <c:pt idx="98">
                  <c:v>29485.0</c:v>
                </c:pt>
                <c:pt idx="99">
                  <c:v>46492.0</c:v>
                </c:pt>
                <c:pt idx="100">
                  <c:v>43882.0</c:v>
                </c:pt>
                <c:pt idx="101">
                  <c:v>44305.0</c:v>
                </c:pt>
                <c:pt idx="102">
                  <c:v>42462.0</c:v>
                </c:pt>
                <c:pt idx="103">
                  <c:v>40223.0</c:v>
                </c:pt>
                <c:pt idx="104">
                  <c:v>70241.0</c:v>
                </c:pt>
                <c:pt idx="105">
                  <c:v>35436.0</c:v>
                </c:pt>
                <c:pt idx="106">
                  <c:v>39413.0</c:v>
                </c:pt>
                <c:pt idx="107">
                  <c:v>55922.0</c:v>
                </c:pt>
                <c:pt idx="108">
                  <c:v>58792.0</c:v>
                </c:pt>
                <c:pt idx="109">
                  <c:v>49228.0</c:v>
                </c:pt>
                <c:pt idx="110">
                  <c:v>20000.0</c:v>
                </c:pt>
                <c:pt idx="111">
                  <c:v>0.0</c:v>
                </c:pt>
                <c:pt idx="112">
                  <c:v>43617.0</c:v>
                </c:pt>
                <c:pt idx="113">
                  <c:v>0.0</c:v>
                </c:pt>
                <c:pt idx="114">
                  <c:v>43617.0</c:v>
                </c:pt>
                <c:pt idx="115">
                  <c:v>45959.0</c:v>
                </c:pt>
                <c:pt idx="116">
                  <c:v>30695.0</c:v>
                </c:pt>
                <c:pt idx="117">
                  <c:v>0.0</c:v>
                </c:pt>
                <c:pt idx="118">
                  <c:v>67336.0</c:v>
                </c:pt>
                <c:pt idx="119">
                  <c:v>26931.0</c:v>
                </c:pt>
                <c:pt idx="120">
                  <c:v>54635.0</c:v>
                </c:pt>
                <c:pt idx="121">
                  <c:v>29548.0</c:v>
                </c:pt>
                <c:pt idx="122">
                  <c:v>34792.0</c:v>
                </c:pt>
                <c:pt idx="123">
                  <c:v>25941.0</c:v>
                </c:pt>
                <c:pt idx="124">
                  <c:v>53134.0</c:v>
                </c:pt>
                <c:pt idx="125">
                  <c:v>46223.0</c:v>
                </c:pt>
                <c:pt idx="126">
                  <c:v>0.0</c:v>
                </c:pt>
                <c:pt idx="127">
                  <c:v>23713.0</c:v>
                </c:pt>
                <c:pt idx="128">
                  <c:v>70710.0</c:v>
                </c:pt>
                <c:pt idx="129">
                  <c:v>29085.0</c:v>
                </c:pt>
                <c:pt idx="130">
                  <c:v>58479.0</c:v>
                </c:pt>
                <c:pt idx="131">
                  <c:v>26411.0</c:v>
                </c:pt>
                <c:pt idx="132">
                  <c:v>48190.0</c:v>
                </c:pt>
                <c:pt idx="133">
                  <c:v>31851.0</c:v>
                </c:pt>
                <c:pt idx="134">
                  <c:v>33413.0</c:v>
                </c:pt>
                <c:pt idx="135">
                  <c:v>30451.0</c:v>
                </c:pt>
                <c:pt idx="136">
                  <c:v>44463.0</c:v>
                </c:pt>
                <c:pt idx="137">
                  <c:v>32477.0</c:v>
                </c:pt>
                <c:pt idx="138">
                  <c:v>34319.0</c:v>
                </c:pt>
                <c:pt idx="139">
                  <c:v>36223.0</c:v>
                </c:pt>
                <c:pt idx="140">
                  <c:v>57524.0</c:v>
                </c:pt>
                <c:pt idx="141">
                  <c:v>18166.0</c:v>
                </c:pt>
                <c:pt idx="142">
                  <c:v>24038.0</c:v>
                </c:pt>
                <c:pt idx="143">
                  <c:v>25954.0</c:v>
                </c:pt>
                <c:pt idx="144">
                  <c:v>44943.0</c:v>
                </c:pt>
                <c:pt idx="145">
                  <c:v>31573.0</c:v>
                </c:pt>
                <c:pt idx="146">
                  <c:v>39332.0</c:v>
                </c:pt>
                <c:pt idx="147">
                  <c:v>38031.0</c:v>
                </c:pt>
                <c:pt idx="148">
                  <c:v>26513.0</c:v>
                </c:pt>
                <c:pt idx="149">
                  <c:v>29385.0</c:v>
                </c:pt>
                <c:pt idx="150">
                  <c:v>30079.0</c:v>
                </c:pt>
                <c:pt idx="151">
                  <c:v>33466.0</c:v>
                </c:pt>
                <c:pt idx="152">
                  <c:v>57497.0</c:v>
                </c:pt>
                <c:pt idx="153">
                  <c:v>40910.0</c:v>
                </c:pt>
                <c:pt idx="154">
                  <c:v>32585.0</c:v>
                </c:pt>
                <c:pt idx="155">
                  <c:v>38874.0</c:v>
                </c:pt>
                <c:pt idx="156">
                  <c:v>15394.0</c:v>
                </c:pt>
                <c:pt idx="157">
                  <c:v>26541.0</c:v>
                </c:pt>
                <c:pt idx="158">
                  <c:v>18242.0</c:v>
                </c:pt>
                <c:pt idx="159">
                  <c:v>13637.0</c:v>
                </c:pt>
                <c:pt idx="160">
                  <c:v>75394.0</c:v>
                </c:pt>
                <c:pt idx="161">
                  <c:v>66972.0</c:v>
                </c:pt>
                <c:pt idx="162">
                  <c:v>67252.0</c:v>
                </c:pt>
                <c:pt idx="163">
                  <c:v>71496.0</c:v>
                </c:pt>
                <c:pt idx="164">
                  <c:v>74478.0</c:v>
                </c:pt>
                <c:pt idx="165">
                  <c:v>62853.0</c:v>
                </c:pt>
                <c:pt idx="166">
                  <c:v>77436.0</c:v>
                </c:pt>
                <c:pt idx="167">
                  <c:v>75096.0</c:v>
                </c:pt>
                <c:pt idx="168">
                  <c:v>61589.0</c:v>
                </c:pt>
                <c:pt idx="169">
                  <c:v>32177.0</c:v>
                </c:pt>
                <c:pt idx="170">
                  <c:v>48311.0</c:v>
                </c:pt>
                <c:pt idx="171">
                  <c:v>32645.0</c:v>
                </c:pt>
                <c:pt idx="172">
                  <c:v>36944.0</c:v>
                </c:pt>
                <c:pt idx="173">
                  <c:v>22658.0</c:v>
                </c:pt>
                <c:pt idx="174">
                  <c:v>47247.0</c:v>
                </c:pt>
                <c:pt idx="175">
                  <c:v>43321.0</c:v>
                </c:pt>
                <c:pt idx="176">
                  <c:v>27629.0</c:v>
                </c:pt>
                <c:pt idx="177">
                  <c:v>41917.0</c:v>
                </c:pt>
                <c:pt idx="178">
                  <c:v>42822.0</c:v>
                </c:pt>
                <c:pt idx="179">
                  <c:v>29654.0</c:v>
                </c:pt>
                <c:pt idx="180">
                  <c:v>41979.0</c:v>
                </c:pt>
                <c:pt idx="181">
                  <c:v>82853.0</c:v>
                </c:pt>
                <c:pt idx="182">
                  <c:v>45481.0</c:v>
                </c:pt>
                <c:pt idx="183">
                  <c:v>46591.0</c:v>
                </c:pt>
                <c:pt idx="184">
                  <c:v>28642.0</c:v>
                </c:pt>
                <c:pt idx="185">
                  <c:v>46386.0</c:v>
                </c:pt>
                <c:pt idx="186">
                  <c:v>36033.0</c:v>
                </c:pt>
                <c:pt idx="187">
                  <c:v>37945.0</c:v>
                </c:pt>
                <c:pt idx="188">
                  <c:v>30740.0</c:v>
                </c:pt>
                <c:pt idx="189">
                  <c:v>27420.0</c:v>
                </c:pt>
                <c:pt idx="190">
                  <c:v>60237.0</c:v>
                </c:pt>
                <c:pt idx="191">
                  <c:v>62887.0</c:v>
                </c:pt>
                <c:pt idx="192">
                  <c:v>50518.0</c:v>
                </c:pt>
                <c:pt idx="193">
                  <c:v>33793.0</c:v>
                </c:pt>
                <c:pt idx="194">
                  <c:v>42220.0</c:v>
                </c:pt>
                <c:pt idx="195">
                  <c:v>61682.0</c:v>
                </c:pt>
                <c:pt idx="196">
                  <c:v>28269.0</c:v>
                </c:pt>
                <c:pt idx="197">
                  <c:v>23638.0</c:v>
                </c:pt>
                <c:pt idx="198">
                  <c:v>14499.0</c:v>
                </c:pt>
                <c:pt idx="199">
                  <c:v>53753.0</c:v>
                </c:pt>
                <c:pt idx="200">
                  <c:v>25612.0</c:v>
                </c:pt>
                <c:pt idx="201">
                  <c:v>23728.0</c:v>
                </c:pt>
                <c:pt idx="202">
                  <c:v>41003.0</c:v>
                </c:pt>
                <c:pt idx="203">
                  <c:v>62950.0</c:v>
                </c:pt>
                <c:pt idx="204">
                  <c:v>32549.0</c:v>
                </c:pt>
                <c:pt idx="205">
                  <c:v>30726.0</c:v>
                </c:pt>
                <c:pt idx="206">
                  <c:v>56576.0</c:v>
                </c:pt>
                <c:pt idx="207">
                  <c:v>36900.0</c:v>
                </c:pt>
                <c:pt idx="208">
                  <c:v>49612.0</c:v>
                </c:pt>
                <c:pt idx="209">
                  <c:v>66949.0</c:v>
                </c:pt>
                <c:pt idx="210">
                  <c:v>52709.0</c:v>
                </c:pt>
                <c:pt idx="211">
                  <c:v>38315.0</c:v>
                </c:pt>
                <c:pt idx="212">
                  <c:v>55209.0</c:v>
                </c:pt>
                <c:pt idx="213">
                  <c:v>47127.0</c:v>
                </c:pt>
                <c:pt idx="214">
                  <c:v>38608.0</c:v>
                </c:pt>
                <c:pt idx="215">
                  <c:v>60646.0</c:v>
                </c:pt>
                <c:pt idx="216">
                  <c:v>46673.0</c:v>
                </c:pt>
                <c:pt idx="217">
                  <c:v>48266.0</c:v>
                </c:pt>
                <c:pt idx="218">
                  <c:v>58399.0</c:v>
                </c:pt>
                <c:pt idx="219">
                  <c:v>67049.0</c:v>
                </c:pt>
                <c:pt idx="220">
                  <c:v>70526.0</c:v>
                </c:pt>
                <c:pt idx="221">
                  <c:v>62428.0</c:v>
                </c:pt>
                <c:pt idx="222">
                  <c:v>53165.0</c:v>
                </c:pt>
                <c:pt idx="223">
                  <c:v>73433.0</c:v>
                </c:pt>
                <c:pt idx="224">
                  <c:v>46531.0</c:v>
                </c:pt>
                <c:pt idx="225">
                  <c:v>54795.0</c:v>
                </c:pt>
                <c:pt idx="226">
                  <c:v>46200.0</c:v>
                </c:pt>
                <c:pt idx="227">
                  <c:v>80901.0</c:v>
                </c:pt>
                <c:pt idx="228">
                  <c:v>41536.0</c:v>
                </c:pt>
                <c:pt idx="229">
                  <c:v>50677.0</c:v>
                </c:pt>
                <c:pt idx="230">
                  <c:v>61125.0</c:v>
                </c:pt>
                <c:pt idx="231">
                  <c:v>48054.0</c:v>
                </c:pt>
                <c:pt idx="232">
                  <c:v>78654.0</c:v>
                </c:pt>
                <c:pt idx="233">
                  <c:v>58111.0</c:v>
                </c:pt>
                <c:pt idx="234">
                  <c:v>87176.0</c:v>
                </c:pt>
                <c:pt idx="235">
                  <c:v>52483.0</c:v>
                </c:pt>
                <c:pt idx="236">
                  <c:v>53229.0</c:v>
                </c:pt>
                <c:pt idx="237">
                  <c:v>82105.0</c:v>
                </c:pt>
                <c:pt idx="238">
                  <c:v>62056.0</c:v>
                </c:pt>
                <c:pt idx="239">
                  <c:v>26081.0</c:v>
                </c:pt>
                <c:pt idx="240">
                  <c:v>59721.0</c:v>
                </c:pt>
                <c:pt idx="241">
                  <c:v>69795.0</c:v>
                </c:pt>
                <c:pt idx="242">
                  <c:v>58275.0</c:v>
                </c:pt>
                <c:pt idx="243">
                  <c:v>39916.0</c:v>
                </c:pt>
                <c:pt idx="244">
                  <c:v>18124.0</c:v>
                </c:pt>
                <c:pt idx="245">
                  <c:v>50617.0</c:v>
                </c:pt>
                <c:pt idx="246">
                  <c:v>43074.0</c:v>
                </c:pt>
                <c:pt idx="247">
                  <c:v>35554.0</c:v>
                </c:pt>
                <c:pt idx="248">
                  <c:v>40021.0</c:v>
                </c:pt>
                <c:pt idx="249">
                  <c:v>42045.0</c:v>
                </c:pt>
                <c:pt idx="250">
                  <c:v>0.0</c:v>
                </c:pt>
                <c:pt idx="251">
                  <c:v>97035.0</c:v>
                </c:pt>
                <c:pt idx="252">
                  <c:v>80095.0</c:v>
                </c:pt>
                <c:pt idx="253">
                  <c:v>12266.0</c:v>
                </c:pt>
                <c:pt idx="254">
                  <c:v>11401.0</c:v>
                </c:pt>
                <c:pt idx="255">
                  <c:v>44592.0</c:v>
                </c:pt>
                <c:pt idx="256">
                  <c:v>42206.0</c:v>
                </c:pt>
                <c:pt idx="257">
                  <c:v>12515.0</c:v>
                </c:pt>
                <c:pt idx="258">
                  <c:v>0.0</c:v>
                </c:pt>
                <c:pt idx="259">
                  <c:v>40359.0</c:v>
                </c:pt>
                <c:pt idx="260">
                  <c:v>53107.0</c:v>
                </c:pt>
                <c:pt idx="261">
                  <c:v>42047.0</c:v>
                </c:pt>
                <c:pt idx="262">
                  <c:v>54489.0</c:v>
                </c:pt>
                <c:pt idx="263">
                  <c:v>40479.0</c:v>
                </c:pt>
                <c:pt idx="264">
                  <c:v>0.0</c:v>
                </c:pt>
                <c:pt idx="265">
                  <c:v>23961.0</c:v>
                </c:pt>
                <c:pt idx="266">
                  <c:v>66341.0</c:v>
                </c:pt>
                <c:pt idx="267">
                  <c:v>44559.0</c:v>
                </c:pt>
                <c:pt idx="268">
                  <c:v>71422.0</c:v>
                </c:pt>
                <c:pt idx="269">
                  <c:v>57589.0</c:v>
                </c:pt>
                <c:pt idx="270">
                  <c:v>12236.0</c:v>
                </c:pt>
                <c:pt idx="271">
                  <c:v>41385.0</c:v>
                </c:pt>
                <c:pt idx="272">
                  <c:v>40097.0</c:v>
                </c:pt>
                <c:pt idx="273">
                  <c:v>0.0</c:v>
                </c:pt>
                <c:pt idx="274">
                  <c:v>27449.0</c:v>
                </c:pt>
                <c:pt idx="275">
                  <c:v>30050.0</c:v>
                </c:pt>
                <c:pt idx="276">
                  <c:v>0.0</c:v>
                </c:pt>
                <c:pt idx="277">
                  <c:v>8976.0</c:v>
                </c:pt>
                <c:pt idx="278">
                  <c:v>41218.0</c:v>
                </c:pt>
                <c:pt idx="279">
                  <c:v>19625.0</c:v>
                </c:pt>
                <c:pt idx="280">
                  <c:v>12516.0</c:v>
                </c:pt>
                <c:pt idx="281">
                  <c:v>14798.0</c:v>
                </c:pt>
                <c:pt idx="282">
                  <c:v>13522.0</c:v>
                </c:pt>
                <c:pt idx="283">
                  <c:v>37790.0</c:v>
                </c:pt>
                <c:pt idx="284">
                  <c:v>59364.0</c:v>
                </c:pt>
                <c:pt idx="285">
                  <c:v>79330.0</c:v>
                </c:pt>
                <c:pt idx="286">
                  <c:v>62691.0</c:v>
                </c:pt>
                <c:pt idx="287">
                  <c:v>65247.0</c:v>
                </c:pt>
                <c:pt idx="288">
                  <c:v>19187.0</c:v>
                </c:pt>
                <c:pt idx="289">
                  <c:v>53562.0</c:v>
                </c:pt>
                <c:pt idx="290">
                  <c:v>10800.0</c:v>
                </c:pt>
                <c:pt idx="291">
                  <c:v>16220.0</c:v>
                </c:pt>
                <c:pt idx="292">
                  <c:v>12119.0</c:v>
                </c:pt>
                <c:pt idx="293">
                  <c:v>32091.0</c:v>
                </c:pt>
                <c:pt idx="294">
                  <c:v>31273.0</c:v>
                </c:pt>
                <c:pt idx="295">
                  <c:v>28825.0</c:v>
                </c:pt>
                <c:pt idx="296">
                  <c:v>63135.0</c:v>
                </c:pt>
                <c:pt idx="297">
                  <c:v>41604.0</c:v>
                </c:pt>
                <c:pt idx="298">
                  <c:v>0.0</c:v>
                </c:pt>
                <c:pt idx="299">
                  <c:v>46201.0</c:v>
                </c:pt>
                <c:pt idx="300">
                  <c:v>13296.0</c:v>
                </c:pt>
                <c:pt idx="301">
                  <c:v>35202.0</c:v>
                </c:pt>
                <c:pt idx="302">
                  <c:v>10719.0</c:v>
                </c:pt>
                <c:pt idx="303">
                  <c:v>56746.0</c:v>
                </c:pt>
                <c:pt idx="304">
                  <c:v>18859.0</c:v>
                </c:pt>
                <c:pt idx="305">
                  <c:v>0.0</c:v>
                </c:pt>
                <c:pt idx="306">
                  <c:v>13900.0</c:v>
                </c:pt>
                <c:pt idx="307">
                  <c:v>14177.0</c:v>
                </c:pt>
                <c:pt idx="308">
                  <c:v>0.0</c:v>
                </c:pt>
                <c:pt idx="309">
                  <c:v>48945.0</c:v>
                </c:pt>
                <c:pt idx="310">
                  <c:v>46008.0</c:v>
                </c:pt>
                <c:pt idx="311">
                  <c:v>34390.0</c:v>
                </c:pt>
                <c:pt idx="312">
                  <c:v>45340.0</c:v>
                </c:pt>
                <c:pt idx="313">
                  <c:v>36781.0</c:v>
                </c:pt>
                <c:pt idx="314">
                  <c:v>22688.0</c:v>
                </c:pt>
                <c:pt idx="315">
                  <c:v>42312.0</c:v>
                </c:pt>
                <c:pt idx="316">
                  <c:v>17622.0</c:v>
                </c:pt>
                <c:pt idx="317">
                  <c:v>25567.0</c:v>
                </c:pt>
                <c:pt idx="318">
                  <c:v>0.0</c:v>
                </c:pt>
                <c:pt idx="319">
                  <c:v>41045.0</c:v>
                </c:pt>
                <c:pt idx="320">
                  <c:v>15922.0</c:v>
                </c:pt>
                <c:pt idx="321">
                  <c:v>23120.0</c:v>
                </c:pt>
                <c:pt idx="322">
                  <c:v>8165.0</c:v>
                </c:pt>
                <c:pt idx="323">
                  <c:v>0.0</c:v>
                </c:pt>
                <c:pt idx="324">
                  <c:v>23639.0</c:v>
                </c:pt>
                <c:pt idx="325">
                  <c:v>18613.0</c:v>
                </c:pt>
                <c:pt idx="326">
                  <c:v>53251.0</c:v>
                </c:pt>
                <c:pt idx="327">
                  <c:v>23967.0</c:v>
                </c:pt>
                <c:pt idx="328">
                  <c:v>17049.0</c:v>
                </c:pt>
                <c:pt idx="329">
                  <c:v>16076.0</c:v>
                </c:pt>
                <c:pt idx="330">
                  <c:v>21014.0</c:v>
                </c:pt>
                <c:pt idx="331">
                  <c:v>40073.0</c:v>
                </c:pt>
                <c:pt idx="332">
                  <c:v>54349.0</c:v>
                </c:pt>
                <c:pt idx="333">
                  <c:v>40500.0</c:v>
                </c:pt>
                <c:pt idx="334">
                  <c:v>45570.0</c:v>
                </c:pt>
                <c:pt idx="335">
                  <c:v>28584.0</c:v>
                </c:pt>
                <c:pt idx="336">
                  <c:v>32970.0</c:v>
                </c:pt>
                <c:pt idx="337">
                  <c:v>56168.0</c:v>
                </c:pt>
                <c:pt idx="338">
                  <c:v>42335.0</c:v>
                </c:pt>
                <c:pt idx="339">
                  <c:v>5935.0</c:v>
                </c:pt>
                <c:pt idx="340">
                  <c:v>30627.0</c:v>
                </c:pt>
                <c:pt idx="341">
                  <c:v>25000.0</c:v>
                </c:pt>
                <c:pt idx="342">
                  <c:v>30753.0</c:v>
                </c:pt>
                <c:pt idx="343">
                  <c:v>47174.0</c:v>
                </c:pt>
                <c:pt idx="344">
                  <c:v>25780.0</c:v>
                </c:pt>
                <c:pt idx="345">
                  <c:v>37478.0</c:v>
                </c:pt>
                <c:pt idx="346">
                  <c:v>27299.0</c:v>
                </c:pt>
                <c:pt idx="347">
                  <c:v>32575.0</c:v>
                </c:pt>
                <c:pt idx="348">
                  <c:v>56343.0</c:v>
                </c:pt>
                <c:pt idx="349">
                  <c:v>13793.0</c:v>
                </c:pt>
                <c:pt idx="350">
                  <c:v>0.0</c:v>
                </c:pt>
                <c:pt idx="351">
                  <c:v>17675.0</c:v>
                </c:pt>
                <c:pt idx="352">
                  <c:v>28817.0</c:v>
                </c:pt>
                <c:pt idx="353">
                  <c:v>13144.0</c:v>
                </c:pt>
                <c:pt idx="354">
                  <c:v>82177.0</c:v>
                </c:pt>
                <c:pt idx="355">
                  <c:v>41214.0</c:v>
                </c:pt>
                <c:pt idx="356">
                  <c:v>54871.0</c:v>
                </c:pt>
                <c:pt idx="357">
                  <c:v>10927.0</c:v>
                </c:pt>
                <c:pt idx="358">
                  <c:v>47859.0</c:v>
                </c:pt>
                <c:pt idx="359">
                  <c:v>11390.0</c:v>
                </c:pt>
                <c:pt idx="360">
                  <c:v>42639.0</c:v>
                </c:pt>
                <c:pt idx="361">
                  <c:v>73276.0</c:v>
                </c:pt>
                <c:pt idx="362">
                  <c:v>64442.0</c:v>
                </c:pt>
                <c:pt idx="363">
                  <c:v>30327.0</c:v>
                </c:pt>
                <c:pt idx="364">
                  <c:v>27610.0</c:v>
                </c:pt>
                <c:pt idx="365">
                  <c:v>38498.0</c:v>
                </c:pt>
                <c:pt idx="366">
                  <c:v>32239.0</c:v>
                </c:pt>
                <c:pt idx="367">
                  <c:v>37382.0</c:v>
                </c:pt>
                <c:pt idx="368">
                  <c:v>14553.0</c:v>
                </c:pt>
                <c:pt idx="369">
                  <c:v>43479.0</c:v>
                </c:pt>
                <c:pt idx="370">
                  <c:v>42719.0</c:v>
                </c:pt>
                <c:pt idx="371">
                  <c:v>23821.0</c:v>
                </c:pt>
                <c:pt idx="372">
                  <c:v>32345.0</c:v>
                </c:pt>
                <c:pt idx="373">
                  <c:v>24568.0</c:v>
                </c:pt>
                <c:pt idx="374">
                  <c:v>50232.0</c:v>
                </c:pt>
                <c:pt idx="375">
                  <c:v>29162.0</c:v>
                </c:pt>
                <c:pt idx="376">
                  <c:v>21863.0</c:v>
                </c:pt>
                <c:pt idx="377">
                  <c:v>27401.0</c:v>
                </c:pt>
                <c:pt idx="378">
                  <c:v>29409.0</c:v>
                </c:pt>
                <c:pt idx="379">
                  <c:v>13636.0</c:v>
                </c:pt>
                <c:pt idx="380">
                  <c:v>14704.0</c:v>
                </c:pt>
                <c:pt idx="381">
                  <c:v>28915.0</c:v>
                </c:pt>
                <c:pt idx="382">
                  <c:v>8308.0</c:v>
                </c:pt>
                <c:pt idx="383">
                  <c:v>8781.0</c:v>
                </c:pt>
                <c:pt idx="384">
                  <c:v>18092.0</c:v>
                </c:pt>
                <c:pt idx="385">
                  <c:v>15749.0</c:v>
                </c:pt>
                <c:pt idx="386">
                  <c:v>24172.0</c:v>
                </c:pt>
                <c:pt idx="387">
                  <c:v>22700.0</c:v>
                </c:pt>
                <c:pt idx="388">
                  <c:v>18366.0</c:v>
                </c:pt>
                <c:pt idx="389">
                  <c:v>25388.0</c:v>
                </c:pt>
                <c:pt idx="390">
                  <c:v>17324.0</c:v>
                </c:pt>
                <c:pt idx="391">
                  <c:v>34136.0</c:v>
                </c:pt>
                <c:pt idx="392">
                  <c:v>0.0</c:v>
                </c:pt>
                <c:pt idx="393">
                  <c:v>25986.0</c:v>
                </c:pt>
                <c:pt idx="394">
                  <c:v>7575.0</c:v>
                </c:pt>
                <c:pt idx="395">
                  <c:v>15226.0</c:v>
                </c:pt>
                <c:pt idx="396">
                  <c:v>8243.0</c:v>
                </c:pt>
                <c:pt idx="397">
                  <c:v>58455.0</c:v>
                </c:pt>
                <c:pt idx="398">
                  <c:v>23937.0</c:v>
                </c:pt>
                <c:pt idx="399">
                  <c:v>24382.0</c:v>
                </c:pt>
                <c:pt idx="400">
                  <c:v>7855.0</c:v>
                </c:pt>
                <c:pt idx="401">
                  <c:v>14707.0</c:v>
                </c:pt>
                <c:pt idx="402">
                  <c:v>33233.0</c:v>
                </c:pt>
                <c:pt idx="403">
                  <c:v>17179.0</c:v>
                </c:pt>
                <c:pt idx="404">
                  <c:v>49845.0</c:v>
                </c:pt>
                <c:pt idx="405">
                  <c:v>11288.0</c:v>
                </c:pt>
                <c:pt idx="406">
                  <c:v>26724.0</c:v>
                </c:pt>
                <c:pt idx="407">
                  <c:v>51979.0</c:v>
                </c:pt>
                <c:pt idx="408">
                  <c:v>33349.0</c:v>
                </c:pt>
                <c:pt idx="409">
                  <c:v>36143.0</c:v>
                </c:pt>
                <c:pt idx="410">
                  <c:v>54575.0</c:v>
                </c:pt>
                <c:pt idx="411">
                  <c:v>12111.0</c:v>
                </c:pt>
                <c:pt idx="412">
                  <c:v>7547.0</c:v>
                </c:pt>
                <c:pt idx="413">
                  <c:v>12484.0</c:v>
                </c:pt>
                <c:pt idx="414">
                  <c:v>66588.0</c:v>
                </c:pt>
                <c:pt idx="415">
                  <c:v>20439.0</c:v>
                </c:pt>
                <c:pt idx="416">
                  <c:v>46837.0</c:v>
                </c:pt>
                <c:pt idx="417">
                  <c:v>8474.0</c:v>
                </c:pt>
                <c:pt idx="418">
                  <c:v>46096.0</c:v>
                </c:pt>
                <c:pt idx="419">
                  <c:v>22238.0</c:v>
                </c:pt>
                <c:pt idx="420">
                  <c:v>39678.0</c:v>
                </c:pt>
                <c:pt idx="421">
                  <c:v>0.0</c:v>
                </c:pt>
                <c:pt idx="422">
                  <c:v>23252.0</c:v>
                </c:pt>
                <c:pt idx="423">
                  <c:v>44987.0</c:v>
                </c:pt>
                <c:pt idx="424">
                  <c:v>8879.0</c:v>
                </c:pt>
                <c:pt idx="425">
                  <c:v>25826.0</c:v>
                </c:pt>
                <c:pt idx="426">
                  <c:v>48805.0</c:v>
                </c:pt>
                <c:pt idx="427">
                  <c:v>40796.0</c:v>
                </c:pt>
                <c:pt idx="428">
                  <c:v>35081.0</c:v>
                </c:pt>
                <c:pt idx="429">
                  <c:v>58558.0</c:v>
                </c:pt>
                <c:pt idx="430">
                  <c:v>25915.0</c:v>
                </c:pt>
                <c:pt idx="431">
                  <c:v>35011.0</c:v>
                </c:pt>
                <c:pt idx="432">
                  <c:v>0.0</c:v>
                </c:pt>
                <c:pt idx="433">
                  <c:v>18962.0</c:v>
                </c:pt>
                <c:pt idx="434">
                  <c:v>18665.0</c:v>
                </c:pt>
                <c:pt idx="435">
                  <c:v>17580.0</c:v>
                </c:pt>
                <c:pt idx="436">
                  <c:v>19270.0</c:v>
                </c:pt>
                <c:pt idx="437">
                  <c:v>24493.0</c:v>
                </c:pt>
                <c:pt idx="438">
                  <c:v>25987.0</c:v>
                </c:pt>
                <c:pt idx="439">
                  <c:v>51234.0</c:v>
                </c:pt>
                <c:pt idx="440">
                  <c:v>26302.0</c:v>
                </c:pt>
                <c:pt idx="441">
                  <c:v>6330.0</c:v>
                </c:pt>
                <c:pt idx="442">
                  <c:v>27000.0</c:v>
                </c:pt>
                <c:pt idx="443">
                  <c:v>21136.0</c:v>
                </c:pt>
                <c:pt idx="444">
                  <c:v>51043.0</c:v>
                </c:pt>
                <c:pt idx="445">
                  <c:v>17470.0</c:v>
                </c:pt>
                <c:pt idx="446">
                  <c:v>19051.0</c:v>
                </c:pt>
                <c:pt idx="447">
                  <c:v>9992.0</c:v>
                </c:pt>
                <c:pt idx="448">
                  <c:v>50022.0</c:v>
                </c:pt>
                <c:pt idx="449">
                  <c:v>46153.0</c:v>
                </c:pt>
                <c:pt idx="450">
                  <c:v>10279.0</c:v>
                </c:pt>
                <c:pt idx="451">
                  <c:v>13449.0</c:v>
                </c:pt>
                <c:pt idx="452">
                  <c:v>48220.0</c:v>
                </c:pt>
                <c:pt idx="453">
                  <c:v>26027.0</c:v>
                </c:pt>
                <c:pt idx="454">
                  <c:v>20572.0</c:v>
                </c:pt>
                <c:pt idx="455">
                  <c:v>44526.0</c:v>
                </c:pt>
                <c:pt idx="456">
                  <c:v>37631.0</c:v>
                </c:pt>
                <c:pt idx="457">
                  <c:v>13100.0</c:v>
                </c:pt>
                <c:pt idx="458">
                  <c:v>11235.0</c:v>
                </c:pt>
                <c:pt idx="459">
                  <c:v>12874.0</c:v>
                </c:pt>
                <c:pt idx="460">
                  <c:v>14942.0</c:v>
                </c:pt>
                <c:pt idx="461">
                  <c:v>16564.0</c:v>
                </c:pt>
                <c:pt idx="462">
                  <c:v>19657.0</c:v>
                </c:pt>
                <c:pt idx="463">
                  <c:v>22848.0</c:v>
                </c:pt>
                <c:pt idx="464">
                  <c:v>20650.0</c:v>
                </c:pt>
                <c:pt idx="465">
                  <c:v>15460.0</c:v>
                </c:pt>
                <c:pt idx="466">
                  <c:v>15420.0</c:v>
                </c:pt>
                <c:pt idx="467">
                  <c:v>18054.0</c:v>
                </c:pt>
                <c:pt idx="468">
                  <c:v>15300.0</c:v>
                </c:pt>
                <c:pt idx="469">
                  <c:v>17370.0</c:v>
                </c:pt>
                <c:pt idx="470">
                  <c:v>10861.0</c:v>
                </c:pt>
                <c:pt idx="471">
                  <c:v>15176.0</c:v>
                </c:pt>
                <c:pt idx="472">
                  <c:v>22375.0</c:v>
                </c:pt>
                <c:pt idx="473">
                  <c:v>14542.0</c:v>
                </c:pt>
                <c:pt idx="474">
                  <c:v>16860.0</c:v>
                </c:pt>
                <c:pt idx="475">
                  <c:v>22779.0</c:v>
                </c:pt>
                <c:pt idx="476">
                  <c:v>20694.0</c:v>
                </c:pt>
                <c:pt idx="477">
                  <c:v>31238.0</c:v>
                </c:pt>
                <c:pt idx="478">
                  <c:v>8054.0</c:v>
                </c:pt>
                <c:pt idx="479">
                  <c:v>8974.0</c:v>
                </c:pt>
                <c:pt idx="480">
                  <c:v>9401.0</c:v>
                </c:pt>
                <c:pt idx="481">
                  <c:v>8501.0</c:v>
                </c:pt>
                <c:pt idx="482">
                  <c:v>10095.0</c:v>
                </c:pt>
                <c:pt idx="483">
                  <c:v>7008.0</c:v>
                </c:pt>
                <c:pt idx="484">
                  <c:v>20278.0</c:v>
                </c:pt>
                <c:pt idx="485">
                  <c:v>6091.0</c:v>
                </c:pt>
                <c:pt idx="486">
                  <c:v>16955.0</c:v>
                </c:pt>
                <c:pt idx="487">
                  <c:v>23064.0</c:v>
                </c:pt>
                <c:pt idx="488">
                  <c:v>7331.0</c:v>
                </c:pt>
                <c:pt idx="489">
                  <c:v>32187.0</c:v>
                </c:pt>
                <c:pt idx="490">
                  <c:v>41041.0</c:v>
                </c:pt>
                <c:pt idx="491">
                  <c:v>21817.0</c:v>
                </c:pt>
                <c:pt idx="492">
                  <c:v>36662.0</c:v>
                </c:pt>
                <c:pt idx="493">
                  <c:v>49471.0</c:v>
                </c:pt>
                <c:pt idx="494">
                  <c:v>59099.0</c:v>
                </c:pt>
                <c:pt idx="495">
                  <c:v>18504.0</c:v>
                </c:pt>
                <c:pt idx="496">
                  <c:v>19000.0</c:v>
                </c:pt>
                <c:pt idx="497">
                  <c:v>29694.0</c:v>
                </c:pt>
                <c:pt idx="498">
                  <c:v>23803.0</c:v>
                </c:pt>
                <c:pt idx="499">
                  <c:v>19883.0</c:v>
                </c:pt>
                <c:pt idx="500">
                  <c:v>25631.0</c:v>
                </c:pt>
                <c:pt idx="501">
                  <c:v>35768.0</c:v>
                </c:pt>
                <c:pt idx="502">
                  <c:v>96135.0</c:v>
                </c:pt>
                <c:pt idx="503">
                  <c:v>49998.0</c:v>
                </c:pt>
                <c:pt idx="504">
                  <c:v>60235.0</c:v>
                </c:pt>
                <c:pt idx="505">
                  <c:v>47180.0</c:v>
                </c:pt>
                <c:pt idx="506">
                  <c:v>38211.0</c:v>
                </c:pt>
                <c:pt idx="507">
                  <c:v>60210.0</c:v>
                </c:pt>
                <c:pt idx="508">
                  <c:v>19136.0</c:v>
                </c:pt>
                <c:pt idx="509">
                  <c:v>15979.0</c:v>
                </c:pt>
                <c:pt idx="510">
                  <c:v>27809.0</c:v>
                </c:pt>
                <c:pt idx="511">
                  <c:v>68828.0</c:v>
                </c:pt>
                <c:pt idx="512">
                  <c:v>17493.0</c:v>
                </c:pt>
                <c:pt idx="513">
                  <c:v>15556.0</c:v>
                </c:pt>
                <c:pt idx="514">
                  <c:v>19749.0</c:v>
                </c:pt>
                <c:pt idx="515">
                  <c:v>18725.0</c:v>
                </c:pt>
                <c:pt idx="516">
                  <c:v>22488.0</c:v>
                </c:pt>
                <c:pt idx="517">
                  <c:v>10064.0</c:v>
                </c:pt>
                <c:pt idx="518">
                  <c:v>14930.0</c:v>
                </c:pt>
                <c:pt idx="519">
                  <c:v>24610.0</c:v>
                </c:pt>
                <c:pt idx="520">
                  <c:v>20613.0</c:v>
                </c:pt>
                <c:pt idx="521">
                  <c:v>23267.0</c:v>
                </c:pt>
                <c:pt idx="522">
                  <c:v>36649.0</c:v>
                </c:pt>
                <c:pt idx="523">
                  <c:v>20641.0</c:v>
                </c:pt>
                <c:pt idx="524">
                  <c:v>60000.0</c:v>
                </c:pt>
                <c:pt idx="525">
                  <c:v>25000.0</c:v>
                </c:pt>
                <c:pt idx="526">
                  <c:v>13701.0</c:v>
                </c:pt>
                <c:pt idx="527">
                  <c:v>25115.0</c:v>
                </c:pt>
                <c:pt idx="528">
                  <c:v>12548.0</c:v>
                </c:pt>
                <c:pt idx="529">
                  <c:v>22518.0</c:v>
                </c:pt>
                <c:pt idx="530">
                  <c:v>17292.0</c:v>
                </c:pt>
                <c:pt idx="531">
                  <c:v>7421.0</c:v>
                </c:pt>
                <c:pt idx="532">
                  <c:v>10090.0</c:v>
                </c:pt>
                <c:pt idx="533">
                  <c:v>11019.0</c:v>
                </c:pt>
                <c:pt idx="534">
                  <c:v>6130.0</c:v>
                </c:pt>
                <c:pt idx="535">
                  <c:v>9187.0</c:v>
                </c:pt>
                <c:pt idx="536">
                  <c:v>10918.0</c:v>
                </c:pt>
                <c:pt idx="537">
                  <c:v>12578.0</c:v>
                </c:pt>
                <c:pt idx="538">
                  <c:v>10168.0</c:v>
                </c:pt>
                <c:pt idx="539">
                  <c:v>19473.0</c:v>
                </c:pt>
                <c:pt idx="540">
                  <c:v>9785.0</c:v>
                </c:pt>
                <c:pt idx="541">
                  <c:v>26889.0</c:v>
                </c:pt>
                <c:pt idx="542">
                  <c:v>30662.0</c:v>
                </c:pt>
                <c:pt idx="543">
                  <c:v>49999.0</c:v>
                </c:pt>
                <c:pt idx="544">
                  <c:v>8284.0</c:v>
                </c:pt>
                <c:pt idx="545">
                  <c:v>20549.0</c:v>
                </c:pt>
                <c:pt idx="546">
                  <c:v>7457.0</c:v>
                </c:pt>
                <c:pt idx="547">
                  <c:v>43251.0</c:v>
                </c:pt>
                <c:pt idx="548">
                  <c:v>10818.0</c:v>
                </c:pt>
                <c:pt idx="549">
                  <c:v>7699.0</c:v>
                </c:pt>
                <c:pt idx="550">
                  <c:v>10667.0</c:v>
                </c:pt>
                <c:pt idx="551">
                  <c:v>17803.0</c:v>
                </c:pt>
                <c:pt idx="552">
                  <c:v>7043.0</c:v>
                </c:pt>
                <c:pt idx="553">
                  <c:v>69000.0</c:v>
                </c:pt>
                <c:pt idx="554">
                  <c:v>10140.0</c:v>
                </c:pt>
                <c:pt idx="555">
                  <c:v>20860.0</c:v>
                </c:pt>
                <c:pt idx="556">
                  <c:v>12323.0</c:v>
                </c:pt>
                <c:pt idx="557">
                  <c:v>8911.0</c:v>
                </c:pt>
                <c:pt idx="558">
                  <c:v>8820.0</c:v>
                </c:pt>
                <c:pt idx="559">
                  <c:v>8720.0</c:v>
                </c:pt>
                <c:pt idx="560">
                  <c:v>9712.0</c:v>
                </c:pt>
                <c:pt idx="561">
                  <c:v>45015.0</c:v>
                </c:pt>
                <c:pt idx="562">
                  <c:v>25000.0</c:v>
                </c:pt>
                <c:pt idx="563">
                  <c:v>31679.0</c:v>
                </c:pt>
                <c:pt idx="564">
                  <c:v>61327.0</c:v>
                </c:pt>
                <c:pt idx="565">
                  <c:v>50474.0</c:v>
                </c:pt>
                <c:pt idx="566">
                  <c:v>30897.0</c:v>
                </c:pt>
                <c:pt idx="567">
                  <c:v>4200.0</c:v>
                </c:pt>
                <c:pt idx="568">
                  <c:v>70322.0</c:v>
                </c:pt>
                <c:pt idx="569">
                  <c:v>40000.0</c:v>
                </c:pt>
                <c:pt idx="570">
                  <c:v>60000.0</c:v>
                </c:pt>
                <c:pt idx="571">
                  <c:v>25000.0</c:v>
                </c:pt>
                <c:pt idx="572">
                  <c:v>29247.0</c:v>
                </c:pt>
                <c:pt idx="573">
                  <c:v>24252.0</c:v>
                </c:pt>
                <c:pt idx="574">
                  <c:v>60000.0</c:v>
                </c:pt>
                <c:pt idx="575">
                  <c:v>30000.0</c:v>
                </c:pt>
                <c:pt idx="576">
                  <c:v>5000.0</c:v>
                </c:pt>
                <c:pt idx="577">
                  <c:v>15960.0</c:v>
                </c:pt>
                <c:pt idx="578">
                  <c:v>76800.0</c:v>
                </c:pt>
                <c:pt idx="579">
                  <c:v>50000.0</c:v>
                </c:pt>
                <c:pt idx="580">
                  <c:v>36138.0</c:v>
                </c:pt>
                <c:pt idx="581">
                  <c:v>59687.0</c:v>
                </c:pt>
                <c:pt idx="582">
                  <c:v>59722.0</c:v>
                </c:pt>
                <c:pt idx="583">
                  <c:v>14469.0</c:v>
                </c:pt>
                <c:pt idx="584">
                  <c:v>46265.0</c:v>
                </c:pt>
                <c:pt idx="585">
                  <c:v>30006.0</c:v>
                </c:pt>
                <c:pt idx="586">
                  <c:v>41651.0</c:v>
                </c:pt>
                <c:pt idx="587">
                  <c:v>0.0</c:v>
                </c:pt>
                <c:pt idx="588">
                  <c:v>36024.0</c:v>
                </c:pt>
                <c:pt idx="589">
                  <c:v>39946.0</c:v>
                </c:pt>
                <c:pt idx="590">
                  <c:v>49731.0</c:v>
                </c:pt>
                <c:pt idx="591">
                  <c:v>58874.0</c:v>
                </c:pt>
                <c:pt idx="592">
                  <c:v>100000.0</c:v>
                </c:pt>
                <c:pt idx="593">
                  <c:v>51529.0</c:v>
                </c:pt>
                <c:pt idx="594">
                  <c:v>55296.0</c:v>
                </c:pt>
                <c:pt idx="595">
                  <c:v>6500.0</c:v>
                </c:pt>
                <c:pt idx="596">
                  <c:v>72000.0</c:v>
                </c:pt>
                <c:pt idx="597">
                  <c:v>20000.0</c:v>
                </c:pt>
                <c:pt idx="598">
                  <c:v>36000.0</c:v>
                </c:pt>
                <c:pt idx="599">
                  <c:v>59763.0</c:v>
                </c:pt>
                <c:pt idx="600">
                  <c:v>40215.0</c:v>
                </c:pt>
                <c:pt idx="601">
                  <c:v>31841.0</c:v>
                </c:pt>
                <c:pt idx="602">
                  <c:v>29849.0</c:v>
                </c:pt>
                <c:pt idx="603">
                  <c:v>74142.0</c:v>
                </c:pt>
                <c:pt idx="604">
                  <c:v>16362.0</c:v>
                </c:pt>
                <c:pt idx="605">
                  <c:v>76426.0</c:v>
                </c:pt>
                <c:pt idx="606">
                  <c:v>42013.0</c:v>
                </c:pt>
                <c:pt idx="607">
                  <c:v>50022.0</c:v>
                </c:pt>
                <c:pt idx="608">
                  <c:v>51485.0</c:v>
                </c:pt>
                <c:pt idx="609">
                  <c:v>23972.0</c:v>
                </c:pt>
                <c:pt idx="610">
                  <c:v>81753.0</c:v>
                </c:pt>
                <c:pt idx="611">
                  <c:v>68922.0</c:v>
                </c:pt>
                <c:pt idx="612">
                  <c:v>9000.0</c:v>
                </c:pt>
                <c:pt idx="613">
                  <c:v>0.0</c:v>
                </c:pt>
                <c:pt idx="614">
                  <c:v>45998.0</c:v>
                </c:pt>
                <c:pt idx="615">
                  <c:v>57309.0</c:v>
                </c:pt>
                <c:pt idx="616">
                  <c:v>50370.0</c:v>
                </c:pt>
                <c:pt idx="617">
                  <c:v>21539.0</c:v>
                </c:pt>
                <c:pt idx="618">
                  <c:v>73692.0</c:v>
                </c:pt>
                <c:pt idx="619">
                  <c:v>48471.0</c:v>
                </c:pt>
                <c:pt idx="620">
                  <c:v>72954.0</c:v>
                </c:pt>
                <c:pt idx="621">
                  <c:v>71055.0</c:v>
                </c:pt>
                <c:pt idx="622">
                  <c:v>8228.0</c:v>
                </c:pt>
                <c:pt idx="623">
                  <c:v>66082.0</c:v>
                </c:pt>
                <c:pt idx="624">
                  <c:v>75802.0</c:v>
                </c:pt>
                <c:pt idx="625">
                  <c:v>19982.0</c:v>
                </c:pt>
                <c:pt idx="626">
                  <c:v>38208.0</c:v>
                </c:pt>
                <c:pt idx="627">
                  <c:v>7761.0</c:v>
                </c:pt>
                <c:pt idx="628">
                  <c:v>0.0</c:v>
                </c:pt>
                <c:pt idx="629">
                  <c:v>40206.0</c:v>
                </c:pt>
                <c:pt idx="630">
                  <c:v>15467.0</c:v>
                </c:pt>
                <c:pt idx="631">
                  <c:v>47124.0</c:v>
                </c:pt>
                <c:pt idx="632">
                  <c:v>37120.0</c:v>
                </c:pt>
                <c:pt idx="633">
                  <c:v>2698.0</c:v>
                </c:pt>
                <c:pt idx="634">
                  <c:v>2611.0</c:v>
                </c:pt>
                <c:pt idx="635">
                  <c:v>3128.0</c:v>
                </c:pt>
                <c:pt idx="636">
                  <c:v>2227.0</c:v>
                </c:pt>
                <c:pt idx="637">
                  <c:v>2442.0</c:v>
                </c:pt>
                <c:pt idx="638">
                  <c:v>2291.0</c:v>
                </c:pt>
                <c:pt idx="639">
                  <c:v>2562.0</c:v>
                </c:pt>
                <c:pt idx="640">
                  <c:v>2655.0</c:v>
                </c:pt>
                <c:pt idx="641">
                  <c:v>2587.0</c:v>
                </c:pt>
                <c:pt idx="642">
                  <c:v>2690.0</c:v>
                </c:pt>
                <c:pt idx="643">
                  <c:v>2536.0</c:v>
                </c:pt>
                <c:pt idx="644">
                  <c:v>2565.0</c:v>
                </c:pt>
                <c:pt idx="645">
                  <c:v>2606.0</c:v>
                </c:pt>
                <c:pt idx="646">
                  <c:v>2549.0</c:v>
                </c:pt>
                <c:pt idx="647">
                  <c:v>2351.0</c:v>
                </c:pt>
                <c:pt idx="648">
                  <c:v>2088.0</c:v>
                </c:pt>
                <c:pt idx="649">
                  <c:v>2368.0</c:v>
                </c:pt>
                <c:pt idx="650">
                  <c:v>2709.0</c:v>
                </c:pt>
                <c:pt idx="651">
                  <c:v>2668.0</c:v>
                </c:pt>
                <c:pt idx="652">
                  <c:v>2307.0</c:v>
                </c:pt>
                <c:pt idx="653">
                  <c:v>2508.0</c:v>
                </c:pt>
                <c:pt idx="654">
                  <c:v>2246.0</c:v>
                </c:pt>
                <c:pt idx="655">
                  <c:v>2582.0</c:v>
                </c:pt>
                <c:pt idx="656">
                  <c:v>2339.0</c:v>
                </c:pt>
                <c:pt idx="657">
                  <c:v>2549.0</c:v>
                </c:pt>
                <c:pt idx="658">
                  <c:v>2976.0</c:v>
                </c:pt>
                <c:pt idx="659">
                  <c:v>2435.0</c:v>
                </c:pt>
                <c:pt idx="660">
                  <c:v>2188.0</c:v>
                </c:pt>
                <c:pt idx="661">
                  <c:v>2571.0</c:v>
                </c:pt>
                <c:pt idx="662">
                  <c:v>2989.0</c:v>
                </c:pt>
                <c:pt idx="663">
                  <c:v>1841.0</c:v>
                </c:pt>
                <c:pt idx="664">
                  <c:v>2374.0</c:v>
                </c:pt>
                <c:pt idx="665">
                  <c:v>4421.0</c:v>
                </c:pt>
                <c:pt idx="666">
                  <c:v>2194.0</c:v>
                </c:pt>
                <c:pt idx="667">
                  <c:v>2766.0</c:v>
                </c:pt>
                <c:pt idx="668">
                  <c:v>3204.0</c:v>
                </c:pt>
                <c:pt idx="669">
                  <c:v>2828.0</c:v>
                </c:pt>
                <c:pt idx="670">
                  <c:v>2689.0</c:v>
                </c:pt>
                <c:pt idx="671">
                  <c:v>1554.0</c:v>
                </c:pt>
                <c:pt idx="672">
                  <c:v>2533.0</c:v>
                </c:pt>
                <c:pt idx="673">
                  <c:v>3485.0</c:v>
                </c:pt>
                <c:pt idx="674">
                  <c:v>4180.0</c:v>
                </c:pt>
                <c:pt idx="675">
                  <c:v>2764.0</c:v>
                </c:pt>
                <c:pt idx="676">
                  <c:v>2893.0</c:v>
                </c:pt>
                <c:pt idx="677">
                  <c:v>1901.0</c:v>
                </c:pt>
                <c:pt idx="678">
                  <c:v>2605.0</c:v>
                </c:pt>
                <c:pt idx="679">
                  <c:v>0.0</c:v>
                </c:pt>
                <c:pt idx="680">
                  <c:v>2241.0</c:v>
                </c:pt>
                <c:pt idx="681">
                  <c:v>2473.0</c:v>
                </c:pt>
                <c:pt idx="682">
                  <c:v>1958.0</c:v>
                </c:pt>
                <c:pt idx="683">
                  <c:v>2582.0</c:v>
                </c:pt>
                <c:pt idx="684">
                  <c:v>2286.0</c:v>
                </c:pt>
                <c:pt idx="685">
                  <c:v>2062.0</c:v>
                </c:pt>
                <c:pt idx="686">
                  <c:v>1823.0</c:v>
                </c:pt>
                <c:pt idx="687">
                  <c:v>2025.0</c:v>
                </c:pt>
                <c:pt idx="688">
                  <c:v>2754.0</c:v>
                </c:pt>
                <c:pt idx="689">
                  <c:v>3244.0</c:v>
                </c:pt>
                <c:pt idx="690">
                  <c:v>2661.0</c:v>
                </c:pt>
                <c:pt idx="691">
                  <c:v>2088.0</c:v>
                </c:pt>
                <c:pt idx="692">
                  <c:v>1727.0</c:v>
                </c:pt>
                <c:pt idx="693">
                  <c:v>2948.0</c:v>
                </c:pt>
                <c:pt idx="694">
                  <c:v>4941.0</c:v>
                </c:pt>
                <c:pt idx="695">
                  <c:v>2537.0</c:v>
                </c:pt>
                <c:pt idx="696">
                  <c:v>2831.0</c:v>
                </c:pt>
                <c:pt idx="697">
                  <c:v>2637.0</c:v>
                </c:pt>
                <c:pt idx="698">
                  <c:v>3672.0</c:v>
                </c:pt>
                <c:pt idx="699">
                  <c:v>3460.0</c:v>
                </c:pt>
                <c:pt idx="700">
                  <c:v>2388.0</c:v>
                </c:pt>
                <c:pt idx="701">
                  <c:v>2072.0</c:v>
                </c:pt>
                <c:pt idx="702">
                  <c:v>2014.0</c:v>
                </c:pt>
                <c:pt idx="703">
                  <c:v>3141.0</c:v>
                </c:pt>
                <c:pt idx="704">
                  <c:v>3586.0</c:v>
                </c:pt>
                <c:pt idx="705">
                  <c:v>2541.0</c:v>
                </c:pt>
                <c:pt idx="706">
                  <c:v>1821.0</c:v>
                </c:pt>
                <c:pt idx="707">
                  <c:v>2745.0</c:v>
                </c:pt>
                <c:pt idx="708">
                  <c:v>2529.0</c:v>
                </c:pt>
                <c:pt idx="709">
                  <c:v>2387.0</c:v>
                </c:pt>
                <c:pt idx="710">
                  <c:v>2499.0</c:v>
                </c:pt>
                <c:pt idx="711">
                  <c:v>2209.0</c:v>
                </c:pt>
                <c:pt idx="712">
                  <c:v>2738.0</c:v>
                </c:pt>
                <c:pt idx="713">
                  <c:v>2792.0</c:v>
                </c:pt>
                <c:pt idx="714">
                  <c:v>2855.0</c:v>
                </c:pt>
                <c:pt idx="715">
                  <c:v>2393.0</c:v>
                </c:pt>
                <c:pt idx="716">
                  <c:v>2170.0</c:v>
                </c:pt>
                <c:pt idx="717">
                  <c:v>2437.0</c:v>
                </c:pt>
                <c:pt idx="718">
                  <c:v>1665.0</c:v>
                </c:pt>
                <c:pt idx="719">
                  <c:v>2693.0</c:v>
                </c:pt>
                <c:pt idx="720">
                  <c:v>2712.0</c:v>
                </c:pt>
                <c:pt idx="721">
                  <c:v>4724.0</c:v>
                </c:pt>
                <c:pt idx="722">
                  <c:v>2712.0</c:v>
                </c:pt>
                <c:pt idx="723">
                  <c:v>2286.0</c:v>
                </c:pt>
                <c:pt idx="724">
                  <c:v>2615.0</c:v>
                </c:pt>
                <c:pt idx="725">
                  <c:v>2700.0</c:v>
                </c:pt>
                <c:pt idx="726">
                  <c:v>1800.0</c:v>
                </c:pt>
                <c:pt idx="727">
                  <c:v>7200.0</c:v>
                </c:pt>
                <c:pt idx="728">
                  <c:v>2713.0</c:v>
                </c:pt>
                <c:pt idx="729">
                  <c:v>2451.0</c:v>
                </c:pt>
                <c:pt idx="730">
                  <c:v>667.0</c:v>
                </c:pt>
                <c:pt idx="731">
                  <c:v>2442.0</c:v>
                </c:pt>
                <c:pt idx="732">
                  <c:v>2475.0</c:v>
                </c:pt>
                <c:pt idx="733">
                  <c:v>2713.0</c:v>
                </c:pt>
                <c:pt idx="734">
                  <c:v>2209.0</c:v>
                </c:pt>
                <c:pt idx="735">
                  <c:v>2713.0</c:v>
                </c:pt>
                <c:pt idx="736">
                  <c:v>2617.0</c:v>
                </c:pt>
                <c:pt idx="737">
                  <c:v>2586.0</c:v>
                </c:pt>
                <c:pt idx="738">
                  <c:v>2387.0</c:v>
                </c:pt>
                <c:pt idx="739">
                  <c:v>2712.0</c:v>
                </c:pt>
                <c:pt idx="740">
                  <c:v>5347.0</c:v>
                </c:pt>
                <c:pt idx="741">
                  <c:v>1879.0</c:v>
                </c:pt>
                <c:pt idx="742">
                  <c:v>2228.0</c:v>
                </c:pt>
                <c:pt idx="743">
                  <c:v>2277.0</c:v>
                </c:pt>
                <c:pt idx="744">
                  <c:v>2432.0</c:v>
                </c:pt>
                <c:pt idx="745">
                  <c:v>1269.0</c:v>
                </c:pt>
                <c:pt idx="746">
                  <c:v>2615.0</c:v>
                </c:pt>
                <c:pt idx="747">
                  <c:v>2393.0</c:v>
                </c:pt>
                <c:pt idx="748">
                  <c:v>2054.0</c:v>
                </c:pt>
                <c:pt idx="749">
                  <c:v>1783.0</c:v>
                </c:pt>
                <c:pt idx="750">
                  <c:v>2138.0</c:v>
                </c:pt>
                <c:pt idx="751">
                  <c:v>2430.0</c:v>
                </c:pt>
                <c:pt idx="752">
                  <c:v>1481.0</c:v>
                </c:pt>
                <c:pt idx="753">
                  <c:v>2497.0</c:v>
                </c:pt>
                <c:pt idx="754">
                  <c:v>2761.0</c:v>
                </c:pt>
                <c:pt idx="755">
                  <c:v>2596.0</c:v>
                </c:pt>
                <c:pt idx="756">
                  <c:v>2713.0</c:v>
                </c:pt>
                <c:pt idx="757">
                  <c:v>2070.0</c:v>
                </c:pt>
                <c:pt idx="758">
                  <c:v>2713.0</c:v>
                </c:pt>
                <c:pt idx="759">
                  <c:v>2480.0</c:v>
                </c:pt>
                <c:pt idx="760">
                  <c:v>2610.0</c:v>
                </c:pt>
                <c:pt idx="761">
                  <c:v>2277.0</c:v>
                </c:pt>
                <c:pt idx="762">
                  <c:v>2713.0</c:v>
                </c:pt>
                <c:pt idx="763">
                  <c:v>1366.0</c:v>
                </c:pt>
                <c:pt idx="764">
                  <c:v>2344.0</c:v>
                </c:pt>
                <c:pt idx="765">
                  <c:v>2005.0</c:v>
                </c:pt>
                <c:pt idx="766">
                  <c:v>2713.0</c:v>
                </c:pt>
                <c:pt idx="767">
                  <c:v>2024.0</c:v>
                </c:pt>
                <c:pt idx="768">
                  <c:v>2489.0</c:v>
                </c:pt>
                <c:pt idx="769">
                  <c:v>2713.0</c:v>
                </c:pt>
                <c:pt idx="770">
                  <c:v>1971.0</c:v>
                </c:pt>
                <c:pt idx="771">
                  <c:v>2713.0</c:v>
                </c:pt>
                <c:pt idx="772">
                  <c:v>5400.0</c:v>
                </c:pt>
                <c:pt idx="773">
                  <c:v>2034.0</c:v>
                </c:pt>
                <c:pt idx="774">
                  <c:v>2267.0</c:v>
                </c:pt>
                <c:pt idx="775">
                  <c:v>2529.0</c:v>
                </c:pt>
                <c:pt idx="776">
                  <c:v>2499.0</c:v>
                </c:pt>
                <c:pt idx="777">
                  <c:v>2160.0</c:v>
                </c:pt>
                <c:pt idx="778">
                  <c:v>1888.0</c:v>
                </c:pt>
                <c:pt idx="779">
                  <c:v>1792.0</c:v>
                </c:pt>
                <c:pt idx="780">
                  <c:v>2250.0</c:v>
                </c:pt>
                <c:pt idx="781">
                  <c:v>2400.0</c:v>
                </c:pt>
                <c:pt idx="782">
                  <c:v>1676.0</c:v>
                </c:pt>
                <c:pt idx="783">
                  <c:v>2250.0</c:v>
                </c:pt>
                <c:pt idx="784">
                  <c:v>2520.0</c:v>
                </c:pt>
                <c:pt idx="785">
                  <c:v>2548.0</c:v>
                </c:pt>
                <c:pt idx="786">
                  <c:v>1753.0</c:v>
                </c:pt>
                <c:pt idx="787">
                  <c:v>2348.0</c:v>
                </c:pt>
                <c:pt idx="788">
                  <c:v>2250.0</c:v>
                </c:pt>
                <c:pt idx="789">
                  <c:v>2412.0</c:v>
                </c:pt>
                <c:pt idx="790">
                  <c:v>2713.0</c:v>
                </c:pt>
                <c:pt idx="791">
                  <c:v>1755.0</c:v>
                </c:pt>
                <c:pt idx="792">
                  <c:v>2557.0</c:v>
                </c:pt>
                <c:pt idx="793">
                  <c:v>2587.0</c:v>
                </c:pt>
                <c:pt idx="794">
                  <c:v>1811.0</c:v>
                </c:pt>
                <c:pt idx="795">
                  <c:v>1724.0</c:v>
                </c:pt>
                <c:pt idx="796">
                  <c:v>1666.0</c:v>
                </c:pt>
                <c:pt idx="797">
                  <c:v>1755.0</c:v>
                </c:pt>
                <c:pt idx="798">
                  <c:v>2276.0</c:v>
                </c:pt>
                <c:pt idx="799">
                  <c:v>2228.0</c:v>
                </c:pt>
                <c:pt idx="800">
                  <c:v>1733.0</c:v>
                </c:pt>
                <c:pt idx="801">
                  <c:v>2141.0</c:v>
                </c:pt>
                <c:pt idx="802">
                  <c:v>2111.0</c:v>
                </c:pt>
                <c:pt idx="803">
                  <c:v>1579.0</c:v>
                </c:pt>
                <c:pt idx="804">
                  <c:v>2250.0</c:v>
                </c:pt>
                <c:pt idx="805">
                  <c:v>2520.0</c:v>
                </c:pt>
                <c:pt idx="806">
                  <c:v>2247.0</c:v>
                </c:pt>
                <c:pt idx="807">
                  <c:v>2596.0</c:v>
                </c:pt>
                <c:pt idx="808">
                  <c:v>2422.0</c:v>
                </c:pt>
                <c:pt idx="809">
                  <c:v>3400.0</c:v>
                </c:pt>
                <c:pt idx="810">
                  <c:v>1800.0</c:v>
                </c:pt>
                <c:pt idx="811">
                  <c:v>2610.0</c:v>
                </c:pt>
                <c:pt idx="812">
                  <c:v>2160.0</c:v>
                </c:pt>
                <c:pt idx="813">
                  <c:v>2160.0</c:v>
                </c:pt>
                <c:pt idx="814">
                  <c:v>2583.0</c:v>
                </c:pt>
                <c:pt idx="815">
                  <c:v>2122.0</c:v>
                </c:pt>
                <c:pt idx="816">
                  <c:v>2477.0</c:v>
                </c:pt>
                <c:pt idx="817">
                  <c:v>2305.0</c:v>
                </c:pt>
                <c:pt idx="818">
                  <c:v>2305.0</c:v>
                </c:pt>
                <c:pt idx="819">
                  <c:v>2300.0</c:v>
                </c:pt>
                <c:pt idx="820">
                  <c:v>2700.0</c:v>
                </c:pt>
                <c:pt idx="821">
                  <c:v>1800.0</c:v>
                </c:pt>
                <c:pt idx="822">
                  <c:v>2296.0</c:v>
                </c:pt>
                <c:pt idx="823">
                  <c:v>2324.0</c:v>
                </c:pt>
                <c:pt idx="824">
                  <c:v>2034.0</c:v>
                </c:pt>
                <c:pt idx="825">
                  <c:v>2713.0</c:v>
                </c:pt>
                <c:pt idx="826">
                  <c:v>2520.0</c:v>
                </c:pt>
                <c:pt idx="827">
                  <c:v>1550.0</c:v>
                </c:pt>
                <c:pt idx="828">
                  <c:v>2713.0</c:v>
                </c:pt>
                <c:pt idx="829">
                  <c:v>2218.0</c:v>
                </c:pt>
                <c:pt idx="830">
                  <c:v>1773.0</c:v>
                </c:pt>
                <c:pt idx="831">
                  <c:v>2664.0</c:v>
                </c:pt>
                <c:pt idx="832">
                  <c:v>2430.0</c:v>
                </c:pt>
                <c:pt idx="833">
                  <c:v>1840.0</c:v>
                </c:pt>
                <c:pt idx="834">
                  <c:v>2340.0</c:v>
                </c:pt>
                <c:pt idx="835">
                  <c:v>1984.0</c:v>
                </c:pt>
                <c:pt idx="836">
                  <c:v>2189.0</c:v>
                </c:pt>
                <c:pt idx="837">
                  <c:v>2237.0</c:v>
                </c:pt>
                <c:pt idx="838">
                  <c:v>2664.0</c:v>
                </c:pt>
                <c:pt idx="839">
                  <c:v>1928.0</c:v>
                </c:pt>
                <c:pt idx="840">
                  <c:v>2470.0</c:v>
                </c:pt>
                <c:pt idx="841">
                  <c:v>2121.0</c:v>
                </c:pt>
                <c:pt idx="842">
                  <c:v>2300.0</c:v>
                </c:pt>
                <c:pt idx="843">
                  <c:v>2712.0</c:v>
                </c:pt>
                <c:pt idx="844">
                  <c:v>2200.0</c:v>
                </c:pt>
                <c:pt idx="845">
                  <c:v>1734.0</c:v>
                </c:pt>
                <c:pt idx="846">
                  <c:v>2520.0</c:v>
                </c:pt>
                <c:pt idx="847">
                  <c:v>2713.0</c:v>
                </c:pt>
                <c:pt idx="848">
                  <c:v>2635.0</c:v>
                </c:pt>
                <c:pt idx="849">
                  <c:v>2519.0</c:v>
                </c:pt>
                <c:pt idx="850">
                  <c:v>2344.0</c:v>
                </c:pt>
                <c:pt idx="851">
                  <c:v>2712.0</c:v>
                </c:pt>
                <c:pt idx="852">
                  <c:v>1744.0</c:v>
                </c:pt>
                <c:pt idx="853">
                  <c:v>2286.0</c:v>
                </c:pt>
                <c:pt idx="854">
                  <c:v>2451.0</c:v>
                </c:pt>
                <c:pt idx="855">
                  <c:v>2005.0</c:v>
                </c:pt>
                <c:pt idx="856">
                  <c:v>4360.0</c:v>
                </c:pt>
                <c:pt idx="857">
                  <c:v>2199.0</c:v>
                </c:pt>
                <c:pt idx="858">
                  <c:v>2431.0</c:v>
                </c:pt>
                <c:pt idx="859">
                  <c:v>1561.0</c:v>
                </c:pt>
                <c:pt idx="860">
                  <c:v>1259.0</c:v>
                </c:pt>
                <c:pt idx="861">
                  <c:v>1259.0</c:v>
                </c:pt>
                <c:pt idx="862">
                  <c:v>1890.0</c:v>
                </c:pt>
                <c:pt idx="863">
                  <c:v>2218.0</c:v>
                </c:pt>
                <c:pt idx="864">
                  <c:v>2713.0</c:v>
                </c:pt>
                <c:pt idx="865">
                  <c:v>2713.0</c:v>
                </c:pt>
                <c:pt idx="866">
                  <c:v>2656.0</c:v>
                </c:pt>
                <c:pt idx="867">
                  <c:v>2712.0</c:v>
                </c:pt>
                <c:pt idx="868">
                  <c:v>2160.0</c:v>
                </c:pt>
                <c:pt idx="869">
                  <c:v>2180.0</c:v>
                </c:pt>
                <c:pt idx="870">
                  <c:v>2280.0</c:v>
                </c:pt>
                <c:pt idx="871">
                  <c:v>2684.0</c:v>
                </c:pt>
                <c:pt idx="872">
                  <c:v>2475.0</c:v>
                </c:pt>
                <c:pt idx="873">
                  <c:v>2258.0</c:v>
                </c:pt>
                <c:pt idx="874">
                  <c:v>2169.0</c:v>
                </c:pt>
                <c:pt idx="875">
                  <c:v>2700.0</c:v>
                </c:pt>
                <c:pt idx="876">
                  <c:v>2480.0</c:v>
                </c:pt>
                <c:pt idx="877">
                  <c:v>1986.0</c:v>
                </c:pt>
                <c:pt idx="878">
                  <c:v>2250.0</c:v>
                </c:pt>
                <c:pt idx="879">
                  <c:v>2713.0</c:v>
                </c:pt>
                <c:pt idx="880">
                  <c:v>2187.0</c:v>
                </c:pt>
                <c:pt idx="881">
                  <c:v>2713.0</c:v>
                </c:pt>
                <c:pt idx="882">
                  <c:v>1531.0</c:v>
                </c:pt>
                <c:pt idx="883">
                  <c:v>2141.0</c:v>
                </c:pt>
                <c:pt idx="884">
                  <c:v>2654.0</c:v>
                </c:pt>
                <c:pt idx="885">
                  <c:v>2713.0</c:v>
                </c:pt>
                <c:pt idx="886">
                  <c:v>2430.0</c:v>
                </c:pt>
                <c:pt idx="887">
                  <c:v>1840.0</c:v>
                </c:pt>
                <c:pt idx="888">
                  <c:v>1783.0</c:v>
                </c:pt>
                <c:pt idx="889">
                  <c:v>2713.0</c:v>
                </c:pt>
                <c:pt idx="890">
                  <c:v>2615.0</c:v>
                </c:pt>
                <c:pt idx="891">
                  <c:v>1927.0</c:v>
                </c:pt>
                <c:pt idx="892">
                  <c:v>2712.0</c:v>
                </c:pt>
                <c:pt idx="893">
                  <c:v>1899.0</c:v>
                </c:pt>
                <c:pt idx="894">
                  <c:v>2063.0</c:v>
                </c:pt>
                <c:pt idx="895">
                  <c:v>5130.0</c:v>
                </c:pt>
                <c:pt idx="896">
                  <c:v>2344.0</c:v>
                </c:pt>
                <c:pt idx="897">
                  <c:v>2654.0</c:v>
                </c:pt>
                <c:pt idx="898">
                  <c:v>2237.0</c:v>
                </c:pt>
                <c:pt idx="899">
                  <c:v>2150.0</c:v>
                </c:pt>
                <c:pt idx="900">
                  <c:v>2712.0</c:v>
                </c:pt>
                <c:pt idx="901">
                  <c:v>846.0</c:v>
                </c:pt>
                <c:pt idx="902">
                  <c:v>2461.0</c:v>
                </c:pt>
                <c:pt idx="903">
                  <c:v>2654.0</c:v>
                </c:pt>
                <c:pt idx="904">
                  <c:v>2237.0</c:v>
                </c:pt>
                <c:pt idx="905">
                  <c:v>2427.0</c:v>
                </c:pt>
                <c:pt idx="906">
                  <c:v>2713.0</c:v>
                </c:pt>
                <c:pt idx="907">
                  <c:v>2470.0</c:v>
                </c:pt>
                <c:pt idx="908">
                  <c:v>4844.0</c:v>
                </c:pt>
                <c:pt idx="909">
                  <c:v>2619.0</c:v>
                </c:pt>
                <c:pt idx="910">
                  <c:v>2712.0</c:v>
                </c:pt>
                <c:pt idx="911">
                  <c:v>2713.0</c:v>
                </c:pt>
                <c:pt idx="912">
                  <c:v>2630.0</c:v>
                </c:pt>
                <c:pt idx="913">
                  <c:v>2209.0</c:v>
                </c:pt>
                <c:pt idx="914">
                  <c:v>2713.0</c:v>
                </c:pt>
                <c:pt idx="915">
                  <c:v>2558.0</c:v>
                </c:pt>
                <c:pt idx="916">
                  <c:v>2112.0</c:v>
                </c:pt>
                <c:pt idx="917">
                  <c:v>2557.0</c:v>
                </c:pt>
                <c:pt idx="918">
                  <c:v>2470.0</c:v>
                </c:pt>
                <c:pt idx="919">
                  <c:v>2713.0</c:v>
                </c:pt>
                <c:pt idx="920">
                  <c:v>2700.0</c:v>
                </c:pt>
                <c:pt idx="921">
                  <c:v>2257.0</c:v>
                </c:pt>
                <c:pt idx="922">
                  <c:v>2168.0</c:v>
                </c:pt>
                <c:pt idx="923">
                  <c:v>2641.0</c:v>
                </c:pt>
                <c:pt idx="924">
                  <c:v>2649.0</c:v>
                </c:pt>
                <c:pt idx="925">
                  <c:v>2712.0</c:v>
                </c:pt>
                <c:pt idx="926">
                  <c:v>2234.0</c:v>
                </c:pt>
                <c:pt idx="927">
                  <c:v>2508.0</c:v>
                </c:pt>
                <c:pt idx="928">
                  <c:v>2083.0</c:v>
                </c:pt>
                <c:pt idx="929">
                  <c:v>2619.0</c:v>
                </c:pt>
                <c:pt idx="930">
                  <c:v>1802.0</c:v>
                </c:pt>
                <c:pt idx="931">
                  <c:v>4476.0</c:v>
                </c:pt>
                <c:pt idx="932">
                  <c:v>2412.0</c:v>
                </c:pt>
                <c:pt idx="933">
                  <c:v>2642.0</c:v>
                </c:pt>
                <c:pt idx="934">
                  <c:v>2489.0</c:v>
                </c:pt>
                <c:pt idx="935">
                  <c:v>2257.0</c:v>
                </c:pt>
                <c:pt idx="936">
                  <c:v>1454.0</c:v>
                </c:pt>
                <c:pt idx="937">
                  <c:v>2713.0</c:v>
                </c:pt>
                <c:pt idx="938">
                  <c:v>2325.0</c:v>
                </c:pt>
                <c:pt idx="939">
                  <c:v>2210.0</c:v>
                </c:pt>
                <c:pt idx="940">
                  <c:v>2487.0</c:v>
                </c:pt>
                <c:pt idx="941">
                  <c:v>1918.0</c:v>
                </c:pt>
                <c:pt idx="942">
                  <c:v>2064.0</c:v>
                </c:pt>
                <c:pt idx="943">
                  <c:v>2083.0</c:v>
                </c:pt>
                <c:pt idx="944">
                  <c:v>2002.0</c:v>
                </c:pt>
                <c:pt idx="945">
                  <c:v>2520.0</c:v>
                </c:pt>
                <c:pt idx="946">
                  <c:v>2558.0</c:v>
                </c:pt>
                <c:pt idx="947">
                  <c:v>2092.0</c:v>
                </c:pt>
                <c:pt idx="948">
                  <c:v>1424.0</c:v>
                </c:pt>
                <c:pt idx="949">
                  <c:v>2713.0</c:v>
                </c:pt>
                <c:pt idx="950">
                  <c:v>2713.0</c:v>
                </c:pt>
                <c:pt idx="951">
                  <c:v>2286.0</c:v>
                </c:pt>
                <c:pt idx="952">
                  <c:v>2713.0</c:v>
                </c:pt>
                <c:pt idx="953">
                  <c:v>3658.0</c:v>
                </c:pt>
                <c:pt idx="954">
                  <c:v>1898.0</c:v>
                </c:pt>
                <c:pt idx="955">
                  <c:v>2228.0</c:v>
                </c:pt>
                <c:pt idx="956">
                  <c:v>2412.0</c:v>
                </c:pt>
                <c:pt idx="957">
                  <c:v>2540.0</c:v>
                </c:pt>
                <c:pt idx="958">
                  <c:v>2713.0</c:v>
                </c:pt>
                <c:pt idx="959">
                  <c:v>2025.0</c:v>
                </c:pt>
                <c:pt idx="960">
                  <c:v>1588.0</c:v>
                </c:pt>
                <c:pt idx="961">
                  <c:v>2209.0</c:v>
                </c:pt>
                <c:pt idx="962">
                  <c:v>2615.0</c:v>
                </c:pt>
                <c:pt idx="963">
                  <c:v>2266.0</c:v>
                </c:pt>
                <c:pt idx="964">
                  <c:v>2451.0</c:v>
                </c:pt>
                <c:pt idx="965">
                  <c:v>2063.0</c:v>
                </c:pt>
                <c:pt idx="966">
                  <c:v>2383.0</c:v>
                </c:pt>
                <c:pt idx="967">
                  <c:v>2250.0</c:v>
                </c:pt>
                <c:pt idx="968">
                  <c:v>1908.0</c:v>
                </c:pt>
                <c:pt idx="969">
                  <c:v>2837.0</c:v>
                </c:pt>
                <c:pt idx="970">
                  <c:v>1841.0</c:v>
                </c:pt>
                <c:pt idx="971">
                  <c:v>2189.0</c:v>
                </c:pt>
                <c:pt idx="972">
                  <c:v>2509.0</c:v>
                </c:pt>
                <c:pt idx="973">
                  <c:v>1676.0</c:v>
                </c:pt>
                <c:pt idx="974">
                  <c:v>2700.0</c:v>
                </c:pt>
                <c:pt idx="975">
                  <c:v>1821.0</c:v>
                </c:pt>
                <c:pt idx="976">
                  <c:v>2430.0</c:v>
                </c:pt>
                <c:pt idx="977">
                  <c:v>2422.0</c:v>
                </c:pt>
                <c:pt idx="978">
                  <c:v>2422.0</c:v>
                </c:pt>
                <c:pt idx="979">
                  <c:v>2325.0</c:v>
                </c:pt>
                <c:pt idx="980">
                  <c:v>2170.0</c:v>
                </c:pt>
                <c:pt idx="981">
                  <c:v>2713.0</c:v>
                </c:pt>
                <c:pt idx="982">
                  <c:v>1782.0</c:v>
                </c:pt>
                <c:pt idx="983">
                  <c:v>2286.0</c:v>
                </c:pt>
                <c:pt idx="984">
                  <c:v>1928.0</c:v>
                </c:pt>
                <c:pt idx="985">
                  <c:v>1938.0</c:v>
                </c:pt>
                <c:pt idx="986">
                  <c:v>1800.0</c:v>
                </c:pt>
                <c:pt idx="987">
                  <c:v>2412.0</c:v>
                </c:pt>
                <c:pt idx="988">
                  <c:v>2027.0</c:v>
                </c:pt>
                <c:pt idx="989">
                  <c:v>2557.0</c:v>
                </c:pt>
                <c:pt idx="990">
                  <c:v>2250.0</c:v>
                </c:pt>
                <c:pt idx="991">
                  <c:v>2014.0</c:v>
                </c:pt>
                <c:pt idx="992">
                  <c:v>2296.0</c:v>
                </c:pt>
                <c:pt idx="993">
                  <c:v>2083.0</c:v>
                </c:pt>
                <c:pt idx="994">
                  <c:v>2250.0</c:v>
                </c:pt>
                <c:pt idx="995">
                  <c:v>2987.0</c:v>
                </c:pt>
                <c:pt idx="996">
                  <c:v>2713.0</c:v>
                </c:pt>
                <c:pt idx="997">
                  <c:v>2102.0</c:v>
                </c:pt>
                <c:pt idx="998">
                  <c:v>2713.0</c:v>
                </c:pt>
                <c:pt idx="999">
                  <c:v>1976.0</c:v>
                </c:pt>
                <c:pt idx="1000">
                  <c:v>2900.0</c:v>
                </c:pt>
                <c:pt idx="1001">
                  <c:v>2713.0</c:v>
                </c:pt>
                <c:pt idx="1002">
                  <c:v>2713.0</c:v>
                </c:pt>
                <c:pt idx="1003">
                  <c:v>2713.0</c:v>
                </c:pt>
                <c:pt idx="1004">
                  <c:v>2247.0</c:v>
                </c:pt>
                <c:pt idx="1005">
                  <c:v>2325.0</c:v>
                </c:pt>
                <c:pt idx="1006">
                  <c:v>2713.0</c:v>
                </c:pt>
                <c:pt idx="1007">
                  <c:v>5231.0</c:v>
                </c:pt>
                <c:pt idx="1008">
                  <c:v>1966.0</c:v>
                </c:pt>
                <c:pt idx="1009">
                  <c:v>1355.0</c:v>
                </c:pt>
                <c:pt idx="1010">
                  <c:v>2713.0</c:v>
                </c:pt>
                <c:pt idx="1011">
                  <c:v>2713.0</c:v>
                </c:pt>
                <c:pt idx="1012">
                  <c:v>2114.0</c:v>
                </c:pt>
                <c:pt idx="1013">
                  <c:v>2016.0</c:v>
                </c:pt>
                <c:pt idx="1014">
                  <c:v>2155.0</c:v>
                </c:pt>
                <c:pt idx="1015">
                  <c:v>3014.0</c:v>
                </c:pt>
                <c:pt idx="1016">
                  <c:v>2454.0</c:v>
                </c:pt>
                <c:pt idx="1017">
                  <c:v>2454.0</c:v>
                </c:pt>
                <c:pt idx="1018">
                  <c:v>2540.0</c:v>
                </c:pt>
                <c:pt idx="1019">
                  <c:v>2715.0</c:v>
                </c:pt>
                <c:pt idx="1020">
                  <c:v>2493.0</c:v>
                </c:pt>
                <c:pt idx="1021">
                  <c:v>2799.0</c:v>
                </c:pt>
                <c:pt idx="1022">
                  <c:v>2547.0</c:v>
                </c:pt>
                <c:pt idx="1023">
                  <c:v>2470.0</c:v>
                </c:pt>
                <c:pt idx="1024">
                  <c:v>2160.0</c:v>
                </c:pt>
                <c:pt idx="1025">
                  <c:v>1598.0</c:v>
                </c:pt>
                <c:pt idx="1026">
                  <c:v>2515.0</c:v>
                </c:pt>
                <c:pt idx="1027">
                  <c:v>2296.0</c:v>
                </c:pt>
                <c:pt idx="1028">
                  <c:v>5059.0</c:v>
                </c:pt>
                <c:pt idx="1029">
                  <c:v>2450.0</c:v>
                </c:pt>
                <c:pt idx="1030">
                  <c:v>2141.0</c:v>
                </c:pt>
                <c:pt idx="1031">
                  <c:v>2470.0</c:v>
                </c:pt>
                <c:pt idx="1032">
                  <c:v>2712.0</c:v>
                </c:pt>
                <c:pt idx="1033">
                  <c:v>2625.0</c:v>
                </c:pt>
                <c:pt idx="1034">
                  <c:v>2700.0</c:v>
                </c:pt>
                <c:pt idx="1035">
                  <c:v>2460.0</c:v>
                </c:pt>
                <c:pt idx="1036">
                  <c:v>2712.0</c:v>
                </c:pt>
                <c:pt idx="1037">
                  <c:v>2606.0</c:v>
                </c:pt>
                <c:pt idx="1038">
                  <c:v>2402.0</c:v>
                </c:pt>
                <c:pt idx="1039">
                  <c:v>1975.0</c:v>
                </c:pt>
                <c:pt idx="1040">
                  <c:v>2520.0</c:v>
                </c:pt>
                <c:pt idx="1041">
                  <c:v>2712.0</c:v>
                </c:pt>
                <c:pt idx="1042">
                  <c:v>2489.0</c:v>
                </c:pt>
                <c:pt idx="1043">
                  <c:v>2547.0</c:v>
                </c:pt>
                <c:pt idx="1044">
                  <c:v>2450.0</c:v>
                </c:pt>
                <c:pt idx="1045">
                  <c:v>2712.0</c:v>
                </c:pt>
                <c:pt idx="1046">
                  <c:v>2160.0</c:v>
                </c:pt>
                <c:pt idx="1047">
                  <c:v>2286.0</c:v>
                </c:pt>
                <c:pt idx="1048">
                  <c:v>2712.0</c:v>
                </c:pt>
                <c:pt idx="1049">
                  <c:v>2654.0</c:v>
                </c:pt>
                <c:pt idx="1050">
                  <c:v>1433.0</c:v>
                </c:pt>
                <c:pt idx="1051">
                  <c:v>2558.0</c:v>
                </c:pt>
                <c:pt idx="1052">
                  <c:v>2654.0</c:v>
                </c:pt>
                <c:pt idx="1053">
                  <c:v>2713.0</c:v>
                </c:pt>
                <c:pt idx="1054">
                  <c:v>1453.0</c:v>
                </c:pt>
                <c:pt idx="1055">
                  <c:v>2712.0</c:v>
                </c:pt>
                <c:pt idx="1056">
                  <c:v>2450.0</c:v>
                </c:pt>
                <c:pt idx="1057">
                  <c:v>2712.0</c:v>
                </c:pt>
                <c:pt idx="1058">
                  <c:v>2180.0</c:v>
                </c:pt>
                <c:pt idx="1059">
                  <c:v>2606.0</c:v>
                </c:pt>
                <c:pt idx="1060">
                  <c:v>2250.0</c:v>
                </c:pt>
                <c:pt idx="1061">
                  <c:v>2625.0</c:v>
                </c:pt>
                <c:pt idx="1062">
                  <c:v>2431.0</c:v>
                </c:pt>
                <c:pt idx="1063">
                  <c:v>2712.0</c:v>
                </c:pt>
                <c:pt idx="1064">
                  <c:v>2228.0</c:v>
                </c:pt>
                <c:pt idx="1065">
                  <c:v>2712.0</c:v>
                </c:pt>
                <c:pt idx="1066">
                  <c:v>2509.0</c:v>
                </c:pt>
                <c:pt idx="1067">
                  <c:v>2082.0</c:v>
                </c:pt>
                <c:pt idx="1068">
                  <c:v>1821.0</c:v>
                </c:pt>
                <c:pt idx="1069">
                  <c:v>5570.0</c:v>
                </c:pt>
                <c:pt idx="1070">
                  <c:v>4407.0</c:v>
                </c:pt>
                <c:pt idx="1071">
                  <c:v>1598.0</c:v>
                </c:pt>
                <c:pt idx="1072">
                  <c:v>4724.0</c:v>
                </c:pt>
                <c:pt idx="1073">
                  <c:v>2617.0</c:v>
                </c:pt>
                <c:pt idx="1074">
                  <c:v>1927.0</c:v>
                </c:pt>
                <c:pt idx="1075">
                  <c:v>2247.0</c:v>
                </c:pt>
                <c:pt idx="1076">
                  <c:v>2712.0</c:v>
                </c:pt>
                <c:pt idx="1077">
                  <c:v>2596.0</c:v>
                </c:pt>
                <c:pt idx="1078">
                  <c:v>2664.0</c:v>
                </c:pt>
                <c:pt idx="1079">
                  <c:v>2713.0</c:v>
                </c:pt>
                <c:pt idx="1080">
                  <c:v>3139.0</c:v>
                </c:pt>
                <c:pt idx="1081">
                  <c:v>2007.0</c:v>
                </c:pt>
                <c:pt idx="1082">
                  <c:v>1854.0</c:v>
                </c:pt>
                <c:pt idx="1083">
                  <c:v>1862.0</c:v>
                </c:pt>
                <c:pt idx="1084">
                  <c:v>1653.0</c:v>
                </c:pt>
                <c:pt idx="1085">
                  <c:v>2168.0</c:v>
                </c:pt>
                <c:pt idx="1086">
                  <c:v>1844.0</c:v>
                </c:pt>
                <c:pt idx="1087">
                  <c:v>1085.0</c:v>
                </c:pt>
                <c:pt idx="1088">
                  <c:v>2483.0</c:v>
                </c:pt>
                <c:pt idx="1089">
                  <c:v>1952.0</c:v>
                </c:pt>
                <c:pt idx="1090">
                  <c:v>1827.0</c:v>
                </c:pt>
                <c:pt idx="1091">
                  <c:v>1564.0</c:v>
                </c:pt>
                <c:pt idx="1092">
                  <c:v>1972.0</c:v>
                </c:pt>
                <c:pt idx="1093">
                  <c:v>2000.0</c:v>
                </c:pt>
                <c:pt idx="1094">
                  <c:v>2398.0</c:v>
                </c:pt>
                <c:pt idx="1095">
                  <c:v>1682.0</c:v>
                </c:pt>
                <c:pt idx="1096">
                  <c:v>2172.0</c:v>
                </c:pt>
                <c:pt idx="1097">
                  <c:v>1636.0</c:v>
                </c:pt>
                <c:pt idx="1098">
                  <c:v>2199.0</c:v>
                </c:pt>
                <c:pt idx="1099">
                  <c:v>1843.0</c:v>
                </c:pt>
                <c:pt idx="1100">
                  <c:v>2214.0</c:v>
                </c:pt>
                <c:pt idx="1101">
                  <c:v>1670.0</c:v>
                </c:pt>
                <c:pt idx="1102">
                  <c:v>2440.0</c:v>
                </c:pt>
                <c:pt idx="1103">
                  <c:v>2889.0</c:v>
                </c:pt>
                <c:pt idx="1104">
                  <c:v>2337.0</c:v>
                </c:pt>
                <c:pt idx="1105">
                  <c:v>1801.0</c:v>
                </c:pt>
                <c:pt idx="1106">
                  <c:v>1414.0</c:v>
                </c:pt>
                <c:pt idx="1107">
                  <c:v>1573.0</c:v>
                </c:pt>
                <c:pt idx="1108">
                  <c:v>2506.0</c:v>
                </c:pt>
                <c:pt idx="1109">
                  <c:v>2120.0</c:v>
                </c:pt>
                <c:pt idx="1110">
                  <c:v>1911.0</c:v>
                </c:pt>
                <c:pt idx="1111">
                  <c:v>2827.0</c:v>
                </c:pt>
                <c:pt idx="1112">
                  <c:v>1468.0</c:v>
                </c:pt>
                <c:pt idx="1113">
                  <c:v>2684.0</c:v>
                </c:pt>
                <c:pt idx="1114">
                  <c:v>2026.0</c:v>
                </c:pt>
                <c:pt idx="1115">
                  <c:v>1901.0</c:v>
                </c:pt>
                <c:pt idx="1116">
                  <c:v>1943.0</c:v>
                </c:pt>
                <c:pt idx="1117">
                  <c:v>2520.0</c:v>
                </c:pt>
                <c:pt idx="1118">
                  <c:v>2713.0</c:v>
                </c:pt>
                <c:pt idx="1119">
                  <c:v>2045.0</c:v>
                </c:pt>
                <c:pt idx="1120">
                  <c:v>2063.0</c:v>
                </c:pt>
                <c:pt idx="1121">
                  <c:v>2210.0</c:v>
                </c:pt>
                <c:pt idx="1122">
                  <c:v>2247.0</c:v>
                </c:pt>
                <c:pt idx="1123">
                  <c:v>2700.0</c:v>
                </c:pt>
                <c:pt idx="1124">
                  <c:v>2713.0</c:v>
                </c:pt>
                <c:pt idx="1125">
                  <c:v>2700.0</c:v>
                </c:pt>
                <c:pt idx="1126">
                  <c:v>2713.0</c:v>
                </c:pt>
                <c:pt idx="1127">
                  <c:v>2083.0</c:v>
                </c:pt>
                <c:pt idx="1128">
                  <c:v>2700.0</c:v>
                </c:pt>
                <c:pt idx="1129">
                  <c:v>2596.0</c:v>
                </c:pt>
                <c:pt idx="1130">
                  <c:v>2257.0</c:v>
                </c:pt>
                <c:pt idx="1131">
                  <c:v>2693.0</c:v>
                </c:pt>
                <c:pt idx="1132">
                  <c:v>1268.0</c:v>
                </c:pt>
                <c:pt idx="1133">
                  <c:v>1181.0</c:v>
                </c:pt>
                <c:pt idx="1134">
                  <c:v>2417.0</c:v>
                </c:pt>
                <c:pt idx="1135">
                  <c:v>1391.0</c:v>
                </c:pt>
                <c:pt idx="1136">
                  <c:v>1201.0</c:v>
                </c:pt>
                <c:pt idx="1137">
                  <c:v>1090.0</c:v>
                </c:pt>
                <c:pt idx="1138">
                  <c:v>1466.0</c:v>
                </c:pt>
                <c:pt idx="1139">
                  <c:v>1403.0</c:v>
                </c:pt>
                <c:pt idx="1140">
                  <c:v>2285.0</c:v>
                </c:pt>
                <c:pt idx="1141">
                  <c:v>1171.0</c:v>
                </c:pt>
                <c:pt idx="1142">
                  <c:v>1535.0</c:v>
                </c:pt>
                <c:pt idx="1143">
                  <c:v>2300.0</c:v>
                </c:pt>
                <c:pt idx="1144">
                  <c:v>2418.0</c:v>
                </c:pt>
                <c:pt idx="1145">
                  <c:v>1273.0</c:v>
                </c:pt>
                <c:pt idx="1146">
                  <c:v>2606.0</c:v>
                </c:pt>
                <c:pt idx="1147">
                  <c:v>1164.0</c:v>
                </c:pt>
                <c:pt idx="1148">
                  <c:v>2211.0</c:v>
                </c:pt>
                <c:pt idx="1149">
                  <c:v>1607.0</c:v>
                </c:pt>
                <c:pt idx="1150">
                  <c:v>2302.0</c:v>
                </c:pt>
                <c:pt idx="1151">
                  <c:v>1500.0</c:v>
                </c:pt>
                <c:pt idx="1152">
                  <c:v>1769.0</c:v>
                </c:pt>
                <c:pt idx="1153">
                  <c:v>1501.0</c:v>
                </c:pt>
                <c:pt idx="1154">
                  <c:v>1337.0</c:v>
                </c:pt>
                <c:pt idx="1155">
                  <c:v>1500.0</c:v>
                </c:pt>
                <c:pt idx="1156">
                  <c:v>2183.0</c:v>
                </c:pt>
                <c:pt idx="1157">
                  <c:v>1987.0</c:v>
                </c:pt>
                <c:pt idx="1158">
                  <c:v>1547.0</c:v>
                </c:pt>
                <c:pt idx="1159">
                  <c:v>1816.0</c:v>
                </c:pt>
                <c:pt idx="1160">
                  <c:v>2280.0</c:v>
                </c:pt>
                <c:pt idx="1161">
                  <c:v>1743.0</c:v>
                </c:pt>
                <c:pt idx="1162">
                  <c:v>2848.0</c:v>
                </c:pt>
                <c:pt idx="1163">
                  <c:v>1508.0</c:v>
                </c:pt>
                <c:pt idx="1164">
                  <c:v>1386.0</c:v>
                </c:pt>
                <c:pt idx="1165">
                  <c:v>1950.0</c:v>
                </c:pt>
                <c:pt idx="1166">
                  <c:v>1642.0</c:v>
                </c:pt>
                <c:pt idx="1167">
                  <c:v>1863.0</c:v>
                </c:pt>
                <c:pt idx="1168">
                  <c:v>2480.0</c:v>
                </c:pt>
                <c:pt idx="1169">
                  <c:v>2200.0</c:v>
                </c:pt>
                <c:pt idx="1170">
                  <c:v>1597.0</c:v>
                </c:pt>
                <c:pt idx="1171">
                  <c:v>1502.0</c:v>
                </c:pt>
                <c:pt idx="1172">
                  <c:v>1495.0</c:v>
                </c:pt>
                <c:pt idx="1173">
                  <c:v>1757.0</c:v>
                </c:pt>
                <c:pt idx="1174">
                  <c:v>1827.0</c:v>
                </c:pt>
                <c:pt idx="1175">
                  <c:v>1277.0</c:v>
                </c:pt>
                <c:pt idx="1176">
                  <c:v>2421.0</c:v>
                </c:pt>
                <c:pt idx="1177">
                  <c:v>1185.0</c:v>
                </c:pt>
                <c:pt idx="1178">
                  <c:v>1811.0</c:v>
                </c:pt>
                <c:pt idx="1179">
                  <c:v>1424.0</c:v>
                </c:pt>
                <c:pt idx="1180">
                  <c:v>1073.0</c:v>
                </c:pt>
                <c:pt idx="1181">
                  <c:v>1872.0</c:v>
                </c:pt>
                <c:pt idx="1182">
                  <c:v>1671.0</c:v>
                </c:pt>
                <c:pt idx="1183">
                  <c:v>4774.0</c:v>
                </c:pt>
                <c:pt idx="1184">
                  <c:v>1783.0</c:v>
                </c:pt>
                <c:pt idx="1185">
                  <c:v>2366.0</c:v>
                </c:pt>
                <c:pt idx="1186">
                  <c:v>1403.0</c:v>
                </c:pt>
                <c:pt idx="1187">
                  <c:v>1740.0</c:v>
                </c:pt>
                <c:pt idx="1188">
                  <c:v>1284.0</c:v>
                </c:pt>
                <c:pt idx="1189">
                  <c:v>1167.0</c:v>
                </c:pt>
                <c:pt idx="1190">
                  <c:v>1749.0</c:v>
                </c:pt>
                <c:pt idx="1191">
                  <c:v>2450.0</c:v>
                </c:pt>
                <c:pt idx="1192">
                  <c:v>1938.0</c:v>
                </c:pt>
                <c:pt idx="1193">
                  <c:v>2530.0</c:v>
                </c:pt>
                <c:pt idx="1194">
                  <c:v>1211.0</c:v>
                </c:pt>
                <c:pt idx="1195">
                  <c:v>1472.0</c:v>
                </c:pt>
                <c:pt idx="1196">
                  <c:v>1479.0</c:v>
                </c:pt>
                <c:pt idx="1197">
                  <c:v>1858.0</c:v>
                </c:pt>
                <c:pt idx="1198">
                  <c:v>1227.0</c:v>
                </c:pt>
                <c:pt idx="1199">
                  <c:v>1325.0</c:v>
                </c:pt>
                <c:pt idx="1200">
                  <c:v>1204.0</c:v>
                </c:pt>
                <c:pt idx="1201">
                  <c:v>1257.0</c:v>
                </c:pt>
                <c:pt idx="1202">
                  <c:v>916.0</c:v>
                </c:pt>
                <c:pt idx="1203">
                  <c:v>1194.0</c:v>
                </c:pt>
                <c:pt idx="1204">
                  <c:v>1314.0</c:v>
                </c:pt>
                <c:pt idx="1205">
                  <c:v>1515.0</c:v>
                </c:pt>
                <c:pt idx="1206">
                  <c:v>1279.0</c:v>
                </c:pt>
                <c:pt idx="1207">
                  <c:v>1734.0</c:v>
                </c:pt>
                <c:pt idx="1208">
                  <c:v>2803.0</c:v>
                </c:pt>
                <c:pt idx="1209">
                  <c:v>3021.0</c:v>
                </c:pt>
                <c:pt idx="1210">
                  <c:v>1201.0</c:v>
                </c:pt>
                <c:pt idx="1211">
                  <c:v>1286.0</c:v>
                </c:pt>
                <c:pt idx="1212">
                  <c:v>1926.0</c:v>
                </c:pt>
                <c:pt idx="1213">
                  <c:v>1441.0</c:v>
                </c:pt>
                <c:pt idx="1214">
                  <c:v>2936.0</c:v>
                </c:pt>
                <c:pt idx="1215">
                  <c:v>1346.0</c:v>
                </c:pt>
                <c:pt idx="1216">
                  <c:v>1477.0</c:v>
                </c:pt>
                <c:pt idx="1217">
                  <c:v>1924.0</c:v>
                </c:pt>
                <c:pt idx="1218">
                  <c:v>1522.0</c:v>
                </c:pt>
                <c:pt idx="1219">
                  <c:v>1731.0</c:v>
                </c:pt>
                <c:pt idx="1220">
                  <c:v>2575.0</c:v>
                </c:pt>
                <c:pt idx="1221">
                  <c:v>1179.0</c:v>
                </c:pt>
                <c:pt idx="1222">
                  <c:v>2237.0</c:v>
                </c:pt>
                <c:pt idx="1223">
                  <c:v>4014.0</c:v>
                </c:pt>
                <c:pt idx="1224">
                  <c:v>2234.0</c:v>
                </c:pt>
                <c:pt idx="1225">
                  <c:v>1983.0</c:v>
                </c:pt>
                <c:pt idx="1226">
                  <c:v>1612.0</c:v>
                </c:pt>
                <c:pt idx="1227">
                  <c:v>1988.0</c:v>
                </c:pt>
                <c:pt idx="1228">
                  <c:v>2615.0</c:v>
                </c:pt>
                <c:pt idx="1229">
                  <c:v>2273.0</c:v>
                </c:pt>
                <c:pt idx="1230">
                  <c:v>1956.0</c:v>
                </c:pt>
                <c:pt idx="1231">
                  <c:v>2695.0</c:v>
                </c:pt>
                <c:pt idx="1232">
                  <c:v>2443.0</c:v>
                </c:pt>
                <c:pt idx="1233">
                  <c:v>2508.0</c:v>
                </c:pt>
                <c:pt idx="1234">
                  <c:v>2658.0</c:v>
                </c:pt>
                <c:pt idx="1235">
                  <c:v>2282.0</c:v>
                </c:pt>
                <c:pt idx="1236">
                  <c:v>2298.0</c:v>
                </c:pt>
                <c:pt idx="1237">
                  <c:v>2164.0</c:v>
                </c:pt>
                <c:pt idx="1238">
                  <c:v>2713.0</c:v>
                </c:pt>
                <c:pt idx="1239">
                  <c:v>2178.0</c:v>
                </c:pt>
                <c:pt idx="1240">
                  <c:v>2713.0</c:v>
                </c:pt>
                <c:pt idx="1241">
                  <c:v>2267.0</c:v>
                </c:pt>
                <c:pt idx="1242">
                  <c:v>2064.0</c:v>
                </c:pt>
                <c:pt idx="1243">
                  <c:v>2385.0</c:v>
                </c:pt>
                <c:pt idx="1244">
                  <c:v>4311.0</c:v>
                </c:pt>
                <c:pt idx="1245">
                  <c:v>3351.0</c:v>
                </c:pt>
                <c:pt idx="1246">
                  <c:v>3249.0</c:v>
                </c:pt>
                <c:pt idx="1247">
                  <c:v>2300.0</c:v>
                </c:pt>
                <c:pt idx="1248">
                  <c:v>2338.0</c:v>
                </c:pt>
                <c:pt idx="1249">
                  <c:v>2430.0</c:v>
                </c:pt>
                <c:pt idx="1250">
                  <c:v>3942.0</c:v>
                </c:pt>
                <c:pt idx="1251">
                  <c:v>5666.0</c:v>
                </c:pt>
                <c:pt idx="1252">
                  <c:v>8778.0</c:v>
                </c:pt>
                <c:pt idx="1253">
                  <c:v>4582.0</c:v>
                </c:pt>
                <c:pt idx="1254">
                  <c:v>5416.0</c:v>
                </c:pt>
                <c:pt idx="1255">
                  <c:v>6233.0</c:v>
                </c:pt>
                <c:pt idx="1256">
                  <c:v>8316.0</c:v>
                </c:pt>
                <c:pt idx="1257">
                  <c:v>5159.0</c:v>
                </c:pt>
                <c:pt idx="1258">
                  <c:v>2700.0</c:v>
                </c:pt>
                <c:pt idx="1259">
                  <c:v>4854.0</c:v>
                </c:pt>
              </c:numCache>
            </c:numRef>
          </c:xVal>
          <c:yVal>
            <c:numRef>
              <c:f>'Carbon Region Map'!$CX$8:$CX$1267</c:f>
              <c:numCache>
                <c:formatCode>_(* #,##0.00_);_(* \(#,##0.00\);_(* "-"??_);_(@_)</c:formatCode>
                <c:ptCount val="1260"/>
                <c:pt idx="0">
                  <c:v>101.3182044572007</c:v>
                </c:pt>
                <c:pt idx="1">
                  <c:v>41.96611177489294</c:v>
                </c:pt>
                <c:pt idx="2">
                  <c:v>91.37630083925114</c:v>
                </c:pt>
                <c:pt idx="3">
                  <c:v>83.87003624288988</c:v>
                </c:pt>
                <c:pt idx="4">
                  <c:v>47.54156362034393</c:v>
                </c:pt>
                <c:pt idx="5">
                  <c:v>79.58757331197901</c:v>
                </c:pt>
                <c:pt idx="6">
                  <c:v>75.15642398733122</c:v>
                </c:pt>
                <c:pt idx="7">
                  <c:v>107.3932738336714</c:v>
                </c:pt>
                <c:pt idx="8">
                  <c:v>53.49512753594643</c:v>
                </c:pt>
                <c:pt idx="9">
                  <c:v>75.60405935854477</c:v>
                </c:pt>
                <c:pt idx="10">
                  <c:v>63.91057474431992</c:v>
                </c:pt>
                <c:pt idx="11">
                  <c:v>89.24803674719291</c:v>
                </c:pt>
                <c:pt idx="12">
                  <c:v>42.7179422057371</c:v>
                </c:pt>
                <c:pt idx="13">
                  <c:v>66.47848751802951</c:v>
                </c:pt>
                <c:pt idx="14">
                  <c:v>52.9695318417228</c:v>
                </c:pt>
                <c:pt idx="15">
                  <c:v>71.50035597338122</c:v>
                </c:pt>
                <c:pt idx="16">
                  <c:v>86.64498500383623</c:v>
                </c:pt>
                <c:pt idx="17">
                  <c:v>0.0</c:v>
                </c:pt>
                <c:pt idx="18">
                  <c:v>52.50407387429041</c:v>
                </c:pt>
                <c:pt idx="19">
                  <c:v>73.17924094668605</c:v>
                </c:pt>
                <c:pt idx="20">
                  <c:v>0.0</c:v>
                </c:pt>
                <c:pt idx="21">
                  <c:v>43.9228907055025</c:v>
                </c:pt>
                <c:pt idx="22">
                  <c:v>58.848034232465</c:v>
                </c:pt>
                <c:pt idx="23">
                  <c:v>63.86798637718179</c:v>
                </c:pt>
                <c:pt idx="24">
                  <c:v>88.58890386661938</c:v>
                </c:pt>
                <c:pt idx="25">
                  <c:v>78.52852078633578</c:v>
                </c:pt>
                <c:pt idx="26">
                  <c:v>78.42412856019323</c:v>
                </c:pt>
                <c:pt idx="27">
                  <c:v>54.56873378920066</c:v>
                </c:pt>
                <c:pt idx="28">
                  <c:v>61.12200686947987</c:v>
                </c:pt>
                <c:pt idx="29">
                  <c:v>55.53983952629292</c:v>
                </c:pt>
                <c:pt idx="30">
                  <c:v>92.3815027977618</c:v>
                </c:pt>
                <c:pt idx="31">
                  <c:v>50.97541184717841</c:v>
                </c:pt>
                <c:pt idx="32">
                  <c:v>86.0569610862262</c:v>
                </c:pt>
                <c:pt idx="33">
                  <c:v>85.45396446700506</c:v>
                </c:pt>
                <c:pt idx="34">
                  <c:v>0.0</c:v>
                </c:pt>
                <c:pt idx="35">
                  <c:v>50.52811444256756</c:v>
                </c:pt>
                <c:pt idx="36">
                  <c:v>71.79940737908622</c:v>
                </c:pt>
                <c:pt idx="37">
                  <c:v>72.64090120092845</c:v>
                </c:pt>
                <c:pt idx="38">
                  <c:v>49.99502498592942</c:v>
                </c:pt>
                <c:pt idx="39">
                  <c:v>89.05788746338847</c:v>
                </c:pt>
                <c:pt idx="40">
                  <c:v>53.16801453598287</c:v>
                </c:pt>
                <c:pt idx="41">
                  <c:v>87.43521188967572</c:v>
                </c:pt>
                <c:pt idx="42">
                  <c:v>52.19996132709138</c:v>
                </c:pt>
                <c:pt idx="43">
                  <c:v>75.12253216440851</c:v>
                </c:pt>
                <c:pt idx="44">
                  <c:v>43.65254400042797</c:v>
                </c:pt>
                <c:pt idx="45">
                  <c:v>71.86513811035321</c:v>
                </c:pt>
                <c:pt idx="46">
                  <c:v>74.54283537478754</c:v>
                </c:pt>
                <c:pt idx="47">
                  <c:v>55.56025694837308</c:v>
                </c:pt>
                <c:pt idx="48">
                  <c:v>47.5613787055929</c:v>
                </c:pt>
                <c:pt idx="49">
                  <c:v>71.40369124445267</c:v>
                </c:pt>
                <c:pt idx="50">
                  <c:v>91.47984843914945</c:v>
                </c:pt>
                <c:pt idx="51">
                  <c:v>84.57974734714502</c:v>
                </c:pt>
                <c:pt idx="52">
                  <c:v>0.0</c:v>
                </c:pt>
                <c:pt idx="53">
                  <c:v>52.02756320109886</c:v>
                </c:pt>
                <c:pt idx="54">
                  <c:v>98.16096903597842</c:v>
                </c:pt>
                <c:pt idx="55">
                  <c:v>0.0</c:v>
                </c:pt>
                <c:pt idx="56">
                  <c:v>50.36852792990142</c:v>
                </c:pt>
                <c:pt idx="57">
                  <c:v>62.17493701306251</c:v>
                </c:pt>
                <c:pt idx="58">
                  <c:v>52.54198998361517</c:v>
                </c:pt>
                <c:pt idx="59">
                  <c:v>93.61321033210331</c:v>
                </c:pt>
                <c:pt idx="60">
                  <c:v>84.85251015294219</c:v>
                </c:pt>
                <c:pt idx="61">
                  <c:v>81.12367073354422</c:v>
                </c:pt>
                <c:pt idx="62">
                  <c:v>62.18978663041553</c:v>
                </c:pt>
                <c:pt idx="63">
                  <c:v>55.97165053337177</c:v>
                </c:pt>
                <c:pt idx="64">
                  <c:v>92.56887281364716</c:v>
                </c:pt>
                <c:pt idx="65">
                  <c:v>63.21301639013903</c:v>
                </c:pt>
                <c:pt idx="66">
                  <c:v>88.12628496155885</c:v>
                </c:pt>
                <c:pt idx="67">
                  <c:v>65.1319628950985</c:v>
                </c:pt>
                <c:pt idx="68">
                  <c:v>65.53639676043598</c:v>
                </c:pt>
                <c:pt idx="69">
                  <c:v>77.09323843416371</c:v>
                </c:pt>
                <c:pt idx="70">
                  <c:v>63.91712049331957</c:v>
                </c:pt>
                <c:pt idx="71">
                  <c:v>0.0</c:v>
                </c:pt>
                <c:pt idx="72">
                  <c:v>62.28391723172962</c:v>
                </c:pt>
                <c:pt idx="73">
                  <c:v>47.38379310344828</c:v>
                </c:pt>
                <c:pt idx="74">
                  <c:v>61.79522895682994</c:v>
                </c:pt>
                <c:pt idx="75">
                  <c:v>82.56689915722174</c:v>
                </c:pt>
                <c:pt idx="76">
                  <c:v>77.47137812023436</c:v>
                </c:pt>
                <c:pt idx="77">
                  <c:v>89.72292912273073</c:v>
                </c:pt>
                <c:pt idx="78">
                  <c:v>105.4623263710258</c:v>
                </c:pt>
                <c:pt idx="79">
                  <c:v>88.36401881941028</c:v>
                </c:pt>
                <c:pt idx="80">
                  <c:v>56.85906639963026</c:v>
                </c:pt>
                <c:pt idx="81">
                  <c:v>93.54022836454778</c:v>
                </c:pt>
                <c:pt idx="82">
                  <c:v>50.80382666451327</c:v>
                </c:pt>
                <c:pt idx="83">
                  <c:v>88.42314110070255</c:v>
                </c:pt>
                <c:pt idx="84">
                  <c:v>77.299650254585</c:v>
                </c:pt>
                <c:pt idx="85">
                  <c:v>0.0</c:v>
                </c:pt>
                <c:pt idx="86">
                  <c:v>69.93009912436575</c:v>
                </c:pt>
                <c:pt idx="87">
                  <c:v>101.6193688967799</c:v>
                </c:pt>
                <c:pt idx="88">
                  <c:v>48.4411128710144</c:v>
                </c:pt>
                <c:pt idx="89">
                  <c:v>60.16441631803606</c:v>
                </c:pt>
                <c:pt idx="90">
                  <c:v>73.4712611934053</c:v>
                </c:pt>
                <c:pt idx="91">
                  <c:v>64.3272936049935</c:v>
                </c:pt>
                <c:pt idx="92">
                  <c:v>0.0</c:v>
                </c:pt>
                <c:pt idx="93">
                  <c:v>72.84753998255305</c:v>
                </c:pt>
                <c:pt idx="94">
                  <c:v>57.14726633872101</c:v>
                </c:pt>
                <c:pt idx="95">
                  <c:v>44.93816071954762</c:v>
                </c:pt>
                <c:pt idx="96">
                  <c:v>80.18754376815914</c:v>
                </c:pt>
                <c:pt idx="97">
                  <c:v>68.88949589041096</c:v>
                </c:pt>
                <c:pt idx="98">
                  <c:v>56.63589621841614</c:v>
                </c:pt>
                <c:pt idx="99">
                  <c:v>63.76789931601137</c:v>
                </c:pt>
                <c:pt idx="100">
                  <c:v>54.7351431110706</c:v>
                </c:pt>
                <c:pt idx="101">
                  <c:v>59.86343218598352</c:v>
                </c:pt>
                <c:pt idx="102">
                  <c:v>51.5094696434459</c:v>
                </c:pt>
                <c:pt idx="103">
                  <c:v>60.7210066379932</c:v>
                </c:pt>
                <c:pt idx="104">
                  <c:v>42.28182756509731</c:v>
                </c:pt>
                <c:pt idx="105">
                  <c:v>82.2661631956203</c:v>
                </c:pt>
                <c:pt idx="106">
                  <c:v>59.85773475756731</c:v>
                </c:pt>
                <c:pt idx="107">
                  <c:v>47.31824952612568</c:v>
                </c:pt>
                <c:pt idx="108">
                  <c:v>45.82537503401823</c:v>
                </c:pt>
                <c:pt idx="109">
                  <c:v>57.79217924758267</c:v>
                </c:pt>
                <c:pt idx="110">
                  <c:v>0.0</c:v>
                </c:pt>
                <c:pt idx="111">
                  <c:v>0.0</c:v>
                </c:pt>
                <c:pt idx="112">
                  <c:v>67.12538918311668</c:v>
                </c:pt>
                <c:pt idx="113">
                  <c:v>0.0</c:v>
                </c:pt>
                <c:pt idx="114">
                  <c:v>46.70559128321526</c:v>
                </c:pt>
                <c:pt idx="115">
                  <c:v>107.8732130812246</c:v>
                </c:pt>
                <c:pt idx="116">
                  <c:v>58.78054732041048</c:v>
                </c:pt>
                <c:pt idx="117">
                  <c:v>0.0</c:v>
                </c:pt>
                <c:pt idx="118">
                  <c:v>47.07170013068789</c:v>
                </c:pt>
                <c:pt idx="119">
                  <c:v>67.94361000334188</c:v>
                </c:pt>
                <c:pt idx="120">
                  <c:v>55.75397089777616</c:v>
                </c:pt>
                <c:pt idx="121">
                  <c:v>71.35071409232435</c:v>
                </c:pt>
                <c:pt idx="122">
                  <c:v>70.66455076130608</c:v>
                </c:pt>
                <c:pt idx="123">
                  <c:v>63.45311572414325</c:v>
                </c:pt>
                <c:pt idx="124">
                  <c:v>45.6655347799902</c:v>
                </c:pt>
                <c:pt idx="125">
                  <c:v>69.67987581939727</c:v>
                </c:pt>
                <c:pt idx="126">
                  <c:v>0.0</c:v>
                </c:pt>
                <c:pt idx="127">
                  <c:v>60.55973094926833</c:v>
                </c:pt>
                <c:pt idx="128">
                  <c:v>45.69390750954604</c:v>
                </c:pt>
                <c:pt idx="129">
                  <c:v>71.46789066529137</c:v>
                </c:pt>
                <c:pt idx="130">
                  <c:v>47.14018707570238</c:v>
                </c:pt>
                <c:pt idx="131">
                  <c:v>52.58921282798833</c:v>
                </c:pt>
                <c:pt idx="132">
                  <c:v>44.59314432454866</c:v>
                </c:pt>
                <c:pt idx="133">
                  <c:v>64.52742692110626</c:v>
                </c:pt>
                <c:pt idx="134">
                  <c:v>62.89084787358214</c:v>
                </c:pt>
                <c:pt idx="135">
                  <c:v>99.39307576105875</c:v>
                </c:pt>
                <c:pt idx="136">
                  <c:v>63.73024966826351</c:v>
                </c:pt>
                <c:pt idx="137">
                  <c:v>68.55977768882595</c:v>
                </c:pt>
                <c:pt idx="138">
                  <c:v>62.25364666802646</c:v>
                </c:pt>
                <c:pt idx="139">
                  <c:v>49.12714711647296</c:v>
                </c:pt>
                <c:pt idx="140">
                  <c:v>61.70466674779222</c:v>
                </c:pt>
                <c:pt idx="141">
                  <c:v>61.45812919740174</c:v>
                </c:pt>
                <c:pt idx="142">
                  <c:v>75.17225226724355</c:v>
                </c:pt>
                <c:pt idx="143">
                  <c:v>84.55643369037527</c:v>
                </c:pt>
                <c:pt idx="144">
                  <c:v>83.311409095966</c:v>
                </c:pt>
                <c:pt idx="145">
                  <c:v>68.55774475026129</c:v>
                </c:pt>
                <c:pt idx="146">
                  <c:v>52.59328001357403</c:v>
                </c:pt>
                <c:pt idx="147">
                  <c:v>49.80909773605744</c:v>
                </c:pt>
                <c:pt idx="148">
                  <c:v>77.88484045562555</c:v>
                </c:pt>
                <c:pt idx="149">
                  <c:v>59.58511655606602</c:v>
                </c:pt>
                <c:pt idx="150">
                  <c:v>65.35872781674924</c:v>
                </c:pt>
                <c:pt idx="151">
                  <c:v>62.15479746599475</c:v>
                </c:pt>
                <c:pt idx="152">
                  <c:v>52.83424178652799</c:v>
                </c:pt>
                <c:pt idx="153">
                  <c:v>59.23770471767295</c:v>
                </c:pt>
                <c:pt idx="154">
                  <c:v>39.63500576952585</c:v>
                </c:pt>
                <c:pt idx="155">
                  <c:v>75.49941284663271</c:v>
                </c:pt>
                <c:pt idx="156">
                  <c:v>72.83934162660776</c:v>
                </c:pt>
                <c:pt idx="157">
                  <c:v>71.57334312949777</c:v>
                </c:pt>
                <c:pt idx="158">
                  <c:v>62.85186383072033</c:v>
                </c:pt>
                <c:pt idx="159">
                  <c:v>84.56473564566987</c:v>
                </c:pt>
                <c:pt idx="160">
                  <c:v>39.06064043557843</c:v>
                </c:pt>
                <c:pt idx="161">
                  <c:v>57.25973224631188</c:v>
                </c:pt>
                <c:pt idx="162">
                  <c:v>63.94577187295544</c:v>
                </c:pt>
                <c:pt idx="163">
                  <c:v>57.59980558352915</c:v>
                </c:pt>
                <c:pt idx="164">
                  <c:v>41.71647781895324</c:v>
                </c:pt>
                <c:pt idx="165">
                  <c:v>76.1813269215471</c:v>
                </c:pt>
                <c:pt idx="166">
                  <c:v>63.2183971279508</c:v>
                </c:pt>
                <c:pt idx="167">
                  <c:v>50.48587745019709</c:v>
                </c:pt>
                <c:pt idx="168">
                  <c:v>44.80683076523406</c:v>
                </c:pt>
                <c:pt idx="169">
                  <c:v>74.6894427696802</c:v>
                </c:pt>
                <c:pt idx="170">
                  <c:v>78.76819047421912</c:v>
                </c:pt>
                <c:pt idx="171">
                  <c:v>72.51263133711136</c:v>
                </c:pt>
                <c:pt idx="172">
                  <c:v>63.2123213783023</c:v>
                </c:pt>
                <c:pt idx="173">
                  <c:v>69.1253883837938</c:v>
                </c:pt>
                <c:pt idx="174">
                  <c:v>49.48614726860965</c:v>
                </c:pt>
                <c:pt idx="175">
                  <c:v>53.85950289697837</c:v>
                </c:pt>
                <c:pt idx="176">
                  <c:v>58.48287578269209</c:v>
                </c:pt>
                <c:pt idx="177">
                  <c:v>54.39562110838084</c:v>
                </c:pt>
                <c:pt idx="178">
                  <c:v>62.86480080332539</c:v>
                </c:pt>
                <c:pt idx="179">
                  <c:v>66.24517097187562</c:v>
                </c:pt>
                <c:pt idx="180">
                  <c:v>48.68474451511469</c:v>
                </c:pt>
                <c:pt idx="181">
                  <c:v>42.9392831279495</c:v>
                </c:pt>
                <c:pt idx="182">
                  <c:v>64.22359721642005</c:v>
                </c:pt>
                <c:pt idx="183">
                  <c:v>52.65670515764848</c:v>
                </c:pt>
                <c:pt idx="184">
                  <c:v>64.11832731652818</c:v>
                </c:pt>
                <c:pt idx="185">
                  <c:v>52.69452744362523</c:v>
                </c:pt>
                <c:pt idx="186">
                  <c:v>52.34863319734688</c:v>
                </c:pt>
                <c:pt idx="187">
                  <c:v>65.853908288312</c:v>
                </c:pt>
                <c:pt idx="188">
                  <c:v>62.82055871828237</c:v>
                </c:pt>
                <c:pt idx="189">
                  <c:v>70.85043216630199</c:v>
                </c:pt>
                <c:pt idx="190">
                  <c:v>53.73702534986801</c:v>
                </c:pt>
                <c:pt idx="191">
                  <c:v>39.4508618633422</c:v>
                </c:pt>
                <c:pt idx="192">
                  <c:v>47.58120521398313</c:v>
                </c:pt>
                <c:pt idx="193">
                  <c:v>63.16974373390938</c:v>
                </c:pt>
                <c:pt idx="194">
                  <c:v>71.49325852676456</c:v>
                </c:pt>
                <c:pt idx="195">
                  <c:v>54.37018903407801</c:v>
                </c:pt>
                <c:pt idx="196">
                  <c:v>92.34074427818459</c:v>
                </c:pt>
                <c:pt idx="197">
                  <c:v>57.87352039089601</c:v>
                </c:pt>
                <c:pt idx="198">
                  <c:v>69.65662459479965</c:v>
                </c:pt>
                <c:pt idx="199">
                  <c:v>61.81557122393168</c:v>
                </c:pt>
                <c:pt idx="200">
                  <c:v>74.36134577541776</c:v>
                </c:pt>
                <c:pt idx="201">
                  <c:v>71.14331110923803</c:v>
                </c:pt>
                <c:pt idx="202">
                  <c:v>75.86509096895348</c:v>
                </c:pt>
                <c:pt idx="203">
                  <c:v>61.70280540111199</c:v>
                </c:pt>
                <c:pt idx="204">
                  <c:v>0.0</c:v>
                </c:pt>
                <c:pt idx="205">
                  <c:v>66.1216933541626</c:v>
                </c:pt>
                <c:pt idx="206">
                  <c:v>64.08915971436651</c:v>
                </c:pt>
                <c:pt idx="207">
                  <c:v>64.52527303523035</c:v>
                </c:pt>
                <c:pt idx="208">
                  <c:v>54.75728654357817</c:v>
                </c:pt>
                <c:pt idx="209">
                  <c:v>49.39725326741251</c:v>
                </c:pt>
                <c:pt idx="210">
                  <c:v>58.27434261701036</c:v>
                </c:pt>
                <c:pt idx="211">
                  <c:v>58.98008873809214</c:v>
                </c:pt>
                <c:pt idx="212">
                  <c:v>45.93736981289282</c:v>
                </c:pt>
                <c:pt idx="213">
                  <c:v>53.0420947652089</c:v>
                </c:pt>
                <c:pt idx="214">
                  <c:v>103.1746891835889</c:v>
                </c:pt>
                <c:pt idx="215">
                  <c:v>49.06998276885534</c:v>
                </c:pt>
                <c:pt idx="216">
                  <c:v>60.62161635206652</c:v>
                </c:pt>
                <c:pt idx="217">
                  <c:v>60.80687233249078</c:v>
                </c:pt>
                <c:pt idx="218">
                  <c:v>49.54283164095274</c:v>
                </c:pt>
                <c:pt idx="219">
                  <c:v>49.4763866724336</c:v>
                </c:pt>
                <c:pt idx="220">
                  <c:v>43.70414138048378</c:v>
                </c:pt>
                <c:pt idx="221">
                  <c:v>51.04292950278721</c:v>
                </c:pt>
                <c:pt idx="222">
                  <c:v>56.21062729239162</c:v>
                </c:pt>
                <c:pt idx="223">
                  <c:v>33.07899316383643</c:v>
                </c:pt>
                <c:pt idx="224">
                  <c:v>67.07565440244139</c:v>
                </c:pt>
                <c:pt idx="225">
                  <c:v>58.61275344465737</c:v>
                </c:pt>
                <c:pt idx="226">
                  <c:v>75.08635974025972</c:v>
                </c:pt>
                <c:pt idx="227">
                  <c:v>40.6324408845379</c:v>
                </c:pt>
                <c:pt idx="228">
                  <c:v>56.04345387134051</c:v>
                </c:pt>
                <c:pt idx="229">
                  <c:v>68.607629693944</c:v>
                </c:pt>
                <c:pt idx="230">
                  <c:v>53.45548507157464</c:v>
                </c:pt>
                <c:pt idx="231">
                  <c:v>63.05574301827112</c:v>
                </c:pt>
                <c:pt idx="232">
                  <c:v>57.2909921936583</c:v>
                </c:pt>
                <c:pt idx="233">
                  <c:v>61.84607991602277</c:v>
                </c:pt>
                <c:pt idx="234">
                  <c:v>52.55840348260988</c:v>
                </c:pt>
                <c:pt idx="235">
                  <c:v>60.34929119905495</c:v>
                </c:pt>
                <c:pt idx="236">
                  <c:v>37.72231193522327</c:v>
                </c:pt>
                <c:pt idx="237">
                  <c:v>38.41213141708787</c:v>
                </c:pt>
                <c:pt idx="238">
                  <c:v>45.79046868957071</c:v>
                </c:pt>
                <c:pt idx="239">
                  <c:v>38.00543019822859</c:v>
                </c:pt>
                <c:pt idx="240">
                  <c:v>59.13146003918219</c:v>
                </c:pt>
                <c:pt idx="241">
                  <c:v>48.80700050146859</c:v>
                </c:pt>
                <c:pt idx="242">
                  <c:v>58.30488954096954</c:v>
                </c:pt>
                <c:pt idx="243">
                  <c:v>57.89135183886162</c:v>
                </c:pt>
                <c:pt idx="244">
                  <c:v>72.75567516633691</c:v>
                </c:pt>
                <c:pt idx="245">
                  <c:v>53.12568307090503</c:v>
                </c:pt>
                <c:pt idx="246">
                  <c:v>43.47010261410596</c:v>
                </c:pt>
                <c:pt idx="247">
                  <c:v>68.14495134162118</c:v>
                </c:pt>
                <c:pt idx="248">
                  <c:v>61.75118312885735</c:v>
                </c:pt>
                <c:pt idx="249">
                  <c:v>68.4166363420145</c:v>
                </c:pt>
                <c:pt idx="250">
                  <c:v>0.0</c:v>
                </c:pt>
                <c:pt idx="251">
                  <c:v>40.7715347555006</c:v>
                </c:pt>
                <c:pt idx="252">
                  <c:v>53.80430800923903</c:v>
                </c:pt>
                <c:pt idx="253">
                  <c:v>130.6898398010761</c:v>
                </c:pt>
                <c:pt idx="254">
                  <c:v>77.22055960003508</c:v>
                </c:pt>
                <c:pt idx="255">
                  <c:v>56.8379507534984</c:v>
                </c:pt>
                <c:pt idx="256">
                  <c:v>51.85637577595602</c:v>
                </c:pt>
                <c:pt idx="257">
                  <c:v>82.44256492209348</c:v>
                </c:pt>
                <c:pt idx="258">
                  <c:v>0.0</c:v>
                </c:pt>
                <c:pt idx="259">
                  <c:v>53.48918456849773</c:v>
                </c:pt>
                <c:pt idx="260">
                  <c:v>56.20348541623515</c:v>
                </c:pt>
                <c:pt idx="261">
                  <c:v>43.38844507337028</c:v>
                </c:pt>
                <c:pt idx="262">
                  <c:v>64.87781387068949</c:v>
                </c:pt>
                <c:pt idx="263">
                  <c:v>63.17694112996863</c:v>
                </c:pt>
                <c:pt idx="264">
                  <c:v>0.0</c:v>
                </c:pt>
                <c:pt idx="265">
                  <c:v>47.43724907140771</c:v>
                </c:pt>
                <c:pt idx="266">
                  <c:v>45.18103284545002</c:v>
                </c:pt>
                <c:pt idx="267">
                  <c:v>56.49405058461816</c:v>
                </c:pt>
                <c:pt idx="268">
                  <c:v>42.14880008960824</c:v>
                </c:pt>
                <c:pt idx="269">
                  <c:v>41.35568511347653</c:v>
                </c:pt>
                <c:pt idx="270">
                  <c:v>65.31889915004903</c:v>
                </c:pt>
                <c:pt idx="271">
                  <c:v>60.75553098948894</c:v>
                </c:pt>
                <c:pt idx="272">
                  <c:v>56.10604122502931</c:v>
                </c:pt>
                <c:pt idx="273">
                  <c:v>0.0</c:v>
                </c:pt>
                <c:pt idx="274">
                  <c:v>48.98750409850997</c:v>
                </c:pt>
                <c:pt idx="275">
                  <c:v>66.44645008319467</c:v>
                </c:pt>
                <c:pt idx="276">
                  <c:v>0.0</c:v>
                </c:pt>
                <c:pt idx="277">
                  <c:v>84.51301526292334</c:v>
                </c:pt>
                <c:pt idx="278">
                  <c:v>53.90270512882721</c:v>
                </c:pt>
                <c:pt idx="279">
                  <c:v>92.60017070063695</c:v>
                </c:pt>
                <c:pt idx="280">
                  <c:v>65.7906144934484</c:v>
                </c:pt>
                <c:pt idx="281">
                  <c:v>63.65120286525206</c:v>
                </c:pt>
                <c:pt idx="282">
                  <c:v>44.5028472119509</c:v>
                </c:pt>
                <c:pt idx="283">
                  <c:v>77.69103863455942</c:v>
                </c:pt>
                <c:pt idx="284">
                  <c:v>50.14348889899603</c:v>
                </c:pt>
                <c:pt idx="285">
                  <c:v>38.61564477499055</c:v>
                </c:pt>
                <c:pt idx="286">
                  <c:v>51.94431219792313</c:v>
                </c:pt>
                <c:pt idx="287">
                  <c:v>45.33970604012445</c:v>
                </c:pt>
                <c:pt idx="288">
                  <c:v>77.28981080940221</c:v>
                </c:pt>
                <c:pt idx="289">
                  <c:v>45.10899723684702</c:v>
                </c:pt>
                <c:pt idx="290">
                  <c:v>74.23795833333332</c:v>
                </c:pt>
                <c:pt idx="291">
                  <c:v>75.03215166461158</c:v>
                </c:pt>
                <c:pt idx="292">
                  <c:v>72.36156035976566</c:v>
                </c:pt>
                <c:pt idx="293">
                  <c:v>81.55585756131002</c:v>
                </c:pt>
                <c:pt idx="294">
                  <c:v>65.50060115754805</c:v>
                </c:pt>
                <c:pt idx="295">
                  <c:v>63.81981439722463</c:v>
                </c:pt>
                <c:pt idx="296">
                  <c:v>49.85756798888659</c:v>
                </c:pt>
                <c:pt idx="297">
                  <c:v>55.28653194404385</c:v>
                </c:pt>
                <c:pt idx="298">
                  <c:v>0.0</c:v>
                </c:pt>
                <c:pt idx="299">
                  <c:v>54.50570117529924</c:v>
                </c:pt>
                <c:pt idx="300">
                  <c:v>80.23458182912154</c:v>
                </c:pt>
                <c:pt idx="301">
                  <c:v>64.63487870007386</c:v>
                </c:pt>
                <c:pt idx="302">
                  <c:v>82.60723015206642</c:v>
                </c:pt>
                <c:pt idx="303">
                  <c:v>46.97494448947944</c:v>
                </c:pt>
                <c:pt idx="304">
                  <c:v>62.93627445781856</c:v>
                </c:pt>
                <c:pt idx="305">
                  <c:v>0.0</c:v>
                </c:pt>
                <c:pt idx="306">
                  <c:v>66.8191726618705</c:v>
                </c:pt>
                <c:pt idx="307">
                  <c:v>79.05147774564438</c:v>
                </c:pt>
                <c:pt idx="308">
                  <c:v>0.0</c:v>
                </c:pt>
                <c:pt idx="309">
                  <c:v>65.41087189702726</c:v>
                </c:pt>
                <c:pt idx="310">
                  <c:v>65.34185359067987</c:v>
                </c:pt>
                <c:pt idx="311">
                  <c:v>62.82924978191335</c:v>
                </c:pt>
                <c:pt idx="312">
                  <c:v>46.9883824217027</c:v>
                </c:pt>
                <c:pt idx="313">
                  <c:v>58.35284521899894</c:v>
                </c:pt>
                <c:pt idx="314">
                  <c:v>94.97693935119887</c:v>
                </c:pt>
                <c:pt idx="315">
                  <c:v>65.9226289232369</c:v>
                </c:pt>
                <c:pt idx="316">
                  <c:v>66.91534871183748</c:v>
                </c:pt>
                <c:pt idx="317">
                  <c:v>72.2069386318301</c:v>
                </c:pt>
                <c:pt idx="318">
                  <c:v>0.0</c:v>
                </c:pt>
                <c:pt idx="319">
                  <c:v>56.47123591180411</c:v>
                </c:pt>
                <c:pt idx="320">
                  <c:v>86.9386258007788</c:v>
                </c:pt>
                <c:pt idx="321">
                  <c:v>82.73778979238754</c:v>
                </c:pt>
                <c:pt idx="322">
                  <c:v>107.3449234537661</c:v>
                </c:pt>
                <c:pt idx="323">
                  <c:v>0.0</c:v>
                </c:pt>
                <c:pt idx="324">
                  <c:v>75.2645932992089</c:v>
                </c:pt>
                <c:pt idx="325">
                  <c:v>63.99631171761673</c:v>
                </c:pt>
                <c:pt idx="326">
                  <c:v>47.68830773131021</c:v>
                </c:pt>
                <c:pt idx="327">
                  <c:v>64.4179288187925</c:v>
                </c:pt>
                <c:pt idx="328">
                  <c:v>61.53401372514518</c:v>
                </c:pt>
                <c:pt idx="329">
                  <c:v>71.76523245832297</c:v>
                </c:pt>
                <c:pt idx="330">
                  <c:v>99.13355263157894</c:v>
                </c:pt>
                <c:pt idx="331">
                  <c:v>49.53726948319317</c:v>
                </c:pt>
                <c:pt idx="332">
                  <c:v>48.24667703177611</c:v>
                </c:pt>
                <c:pt idx="333">
                  <c:v>51.58726666666667</c:v>
                </c:pt>
                <c:pt idx="334">
                  <c:v>69.92601711652404</c:v>
                </c:pt>
                <c:pt idx="335">
                  <c:v>86.79370801847188</c:v>
                </c:pt>
                <c:pt idx="336">
                  <c:v>70.68192599332726</c:v>
                </c:pt>
                <c:pt idx="337">
                  <c:v>52.36222938327873</c:v>
                </c:pt>
                <c:pt idx="338">
                  <c:v>64.81254458485885</c:v>
                </c:pt>
                <c:pt idx="339">
                  <c:v>84.18558972198821</c:v>
                </c:pt>
                <c:pt idx="340">
                  <c:v>61.69973062983641</c:v>
                </c:pt>
                <c:pt idx="341">
                  <c:v>59.80167500000001</c:v>
                </c:pt>
                <c:pt idx="342">
                  <c:v>56.00943647774201</c:v>
                </c:pt>
                <c:pt idx="343">
                  <c:v>50.80162801543223</c:v>
                </c:pt>
                <c:pt idx="344">
                  <c:v>93.99476338246702</c:v>
                </c:pt>
                <c:pt idx="345">
                  <c:v>61.93614653930305</c:v>
                </c:pt>
                <c:pt idx="346">
                  <c:v>64.67618960401479</c:v>
                </c:pt>
                <c:pt idx="347">
                  <c:v>68.03669224865695</c:v>
                </c:pt>
                <c:pt idx="348">
                  <c:v>54.00739362476261</c:v>
                </c:pt>
                <c:pt idx="349">
                  <c:v>78.61481186108897</c:v>
                </c:pt>
                <c:pt idx="350">
                  <c:v>0.0</c:v>
                </c:pt>
                <c:pt idx="351">
                  <c:v>77.26247383309759</c:v>
                </c:pt>
                <c:pt idx="352">
                  <c:v>77.77779443574897</c:v>
                </c:pt>
                <c:pt idx="353">
                  <c:v>64.81203590992088</c:v>
                </c:pt>
                <c:pt idx="354">
                  <c:v>37.86470950942262</c:v>
                </c:pt>
                <c:pt idx="355">
                  <c:v>54.46121220944339</c:v>
                </c:pt>
                <c:pt idx="356">
                  <c:v>46.99986696068962</c:v>
                </c:pt>
                <c:pt idx="357">
                  <c:v>89.92516701747964</c:v>
                </c:pt>
                <c:pt idx="358">
                  <c:v>61.6410769134332</c:v>
                </c:pt>
                <c:pt idx="359">
                  <c:v>88.03392669007902</c:v>
                </c:pt>
                <c:pt idx="360">
                  <c:v>45.898574075377</c:v>
                </c:pt>
                <c:pt idx="361">
                  <c:v>46.91355730389213</c:v>
                </c:pt>
                <c:pt idx="362">
                  <c:v>41.17689705471588</c:v>
                </c:pt>
                <c:pt idx="363">
                  <c:v>68.8412940613974</c:v>
                </c:pt>
                <c:pt idx="364">
                  <c:v>73.94785947120608</c:v>
                </c:pt>
                <c:pt idx="365">
                  <c:v>54.49283469271131</c:v>
                </c:pt>
                <c:pt idx="366">
                  <c:v>58.720931524551</c:v>
                </c:pt>
                <c:pt idx="367">
                  <c:v>57.59735166657749</c:v>
                </c:pt>
                <c:pt idx="368">
                  <c:v>95.66608431251288</c:v>
                </c:pt>
                <c:pt idx="369">
                  <c:v>59.0768526185055</c:v>
                </c:pt>
                <c:pt idx="370">
                  <c:v>49.1549140897493</c:v>
                </c:pt>
                <c:pt idx="371">
                  <c:v>104.6890044498552</c:v>
                </c:pt>
                <c:pt idx="372">
                  <c:v>57.7817266965528</c:v>
                </c:pt>
                <c:pt idx="373">
                  <c:v>61.59033295343535</c:v>
                </c:pt>
                <c:pt idx="374">
                  <c:v>61.25112348702023</c:v>
                </c:pt>
                <c:pt idx="375">
                  <c:v>64.14603593717852</c:v>
                </c:pt>
                <c:pt idx="376">
                  <c:v>71.51071801674063</c:v>
                </c:pt>
                <c:pt idx="377">
                  <c:v>67.60365318783985</c:v>
                </c:pt>
                <c:pt idx="378">
                  <c:v>85.18212451970484</c:v>
                </c:pt>
                <c:pt idx="379">
                  <c:v>87.15577148723966</c:v>
                </c:pt>
                <c:pt idx="380">
                  <c:v>77.2087952257889</c:v>
                </c:pt>
                <c:pt idx="381">
                  <c:v>63.67204565104617</c:v>
                </c:pt>
                <c:pt idx="382">
                  <c:v>173.9982065479056</c:v>
                </c:pt>
                <c:pt idx="383">
                  <c:v>88.95819382758228</c:v>
                </c:pt>
                <c:pt idx="384">
                  <c:v>76.8326497899624</c:v>
                </c:pt>
                <c:pt idx="385">
                  <c:v>91.22039243611485</c:v>
                </c:pt>
                <c:pt idx="386">
                  <c:v>78.23689392685753</c:v>
                </c:pt>
                <c:pt idx="387">
                  <c:v>76.16884484581499</c:v>
                </c:pt>
                <c:pt idx="388">
                  <c:v>49.2827098987259</c:v>
                </c:pt>
                <c:pt idx="389">
                  <c:v>51.4587442886403</c:v>
                </c:pt>
                <c:pt idx="390">
                  <c:v>84.27303163241746</c:v>
                </c:pt>
                <c:pt idx="391">
                  <c:v>0.0</c:v>
                </c:pt>
                <c:pt idx="392">
                  <c:v>0.0</c:v>
                </c:pt>
                <c:pt idx="393">
                  <c:v>50.52365600708074</c:v>
                </c:pt>
                <c:pt idx="394">
                  <c:v>100.490297029703</c:v>
                </c:pt>
                <c:pt idx="395">
                  <c:v>76.76165112307894</c:v>
                </c:pt>
                <c:pt idx="396">
                  <c:v>78.64929333980346</c:v>
                </c:pt>
                <c:pt idx="397">
                  <c:v>40.5602241473081</c:v>
                </c:pt>
                <c:pt idx="398">
                  <c:v>74.4548147219785</c:v>
                </c:pt>
                <c:pt idx="399">
                  <c:v>60.12202034287588</c:v>
                </c:pt>
                <c:pt idx="400">
                  <c:v>130.3203564608529</c:v>
                </c:pt>
                <c:pt idx="401">
                  <c:v>79.23599796015501</c:v>
                </c:pt>
                <c:pt idx="402">
                  <c:v>64.99054027623145</c:v>
                </c:pt>
                <c:pt idx="403">
                  <c:v>76.35184818673962</c:v>
                </c:pt>
                <c:pt idx="404">
                  <c:v>55.75877219380078</c:v>
                </c:pt>
                <c:pt idx="405">
                  <c:v>90.27213855421687</c:v>
                </c:pt>
                <c:pt idx="406">
                  <c:v>53.7562471935339</c:v>
                </c:pt>
                <c:pt idx="407">
                  <c:v>50.55303562659191</c:v>
                </c:pt>
                <c:pt idx="408">
                  <c:v>57.45248433236379</c:v>
                </c:pt>
                <c:pt idx="409">
                  <c:v>57.74675732506985</c:v>
                </c:pt>
                <c:pt idx="410">
                  <c:v>53.40626477324783</c:v>
                </c:pt>
                <c:pt idx="411">
                  <c:v>68.58901040376517</c:v>
                </c:pt>
                <c:pt idx="412">
                  <c:v>103.1352060421359</c:v>
                </c:pt>
                <c:pt idx="413">
                  <c:v>64.73248357898109</c:v>
                </c:pt>
                <c:pt idx="414">
                  <c:v>41.26798128122359</c:v>
                </c:pt>
                <c:pt idx="415">
                  <c:v>80.20336122119477</c:v>
                </c:pt>
                <c:pt idx="416">
                  <c:v>55.69801908747358</c:v>
                </c:pt>
                <c:pt idx="417">
                  <c:v>93.18110691527023</c:v>
                </c:pt>
                <c:pt idx="418">
                  <c:v>59.60019852888994</c:v>
                </c:pt>
                <c:pt idx="419">
                  <c:v>94.27973082111703</c:v>
                </c:pt>
                <c:pt idx="420">
                  <c:v>71.09107810373506</c:v>
                </c:pt>
                <c:pt idx="421">
                  <c:v>0.0</c:v>
                </c:pt>
                <c:pt idx="422">
                  <c:v>67.44836895750903</c:v>
                </c:pt>
                <c:pt idx="423">
                  <c:v>60.70559939538088</c:v>
                </c:pt>
                <c:pt idx="424">
                  <c:v>58.85752900101362</c:v>
                </c:pt>
                <c:pt idx="425">
                  <c:v>79.96626264229844</c:v>
                </c:pt>
                <c:pt idx="426">
                  <c:v>40.8788600963016</c:v>
                </c:pt>
                <c:pt idx="427">
                  <c:v>74.4330418423375</c:v>
                </c:pt>
                <c:pt idx="428">
                  <c:v>55.75109674752715</c:v>
                </c:pt>
                <c:pt idx="429">
                  <c:v>41.13687682297891</c:v>
                </c:pt>
                <c:pt idx="430">
                  <c:v>98.79376133513409</c:v>
                </c:pt>
                <c:pt idx="431">
                  <c:v>82.10121961669189</c:v>
                </c:pt>
                <c:pt idx="432">
                  <c:v>0.0</c:v>
                </c:pt>
                <c:pt idx="433">
                  <c:v>74.94031220335407</c:v>
                </c:pt>
                <c:pt idx="434">
                  <c:v>66.28939571390303</c:v>
                </c:pt>
                <c:pt idx="435">
                  <c:v>88.90862912400456</c:v>
                </c:pt>
                <c:pt idx="436">
                  <c:v>68.11436170212765</c:v>
                </c:pt>
                <c:pt idx="437">
                  <c:v>72.37180418895196</c:v>
                </c:pt>
                <c:pt idx="438">
                  <c:v>71.22809481663909</c:v>
                </c:pt>
                <c:pt idx="439">
                  <c:v>62.00731738500264</c:v>
                </c:pt>
                <c:pt idx="440">
                  <c:v>69.99921872861378</c:v>
                </c:pt>
                <c:pt idx="441">
                  <c:v>63.73410742496052</c:v>
                </c:pt>
                <c:pt idx="442">
                  <c:v>59.42352405411192</c:v>
                </c:pt>
                <c:pt idx="443">
                  <c:v>54.20014681112793</c:v>
                </c:pt>
                <c:pt idx="444">
                  <c:v>53.99336588758498</c:v>
                </c:pt>
                <c:pt idx="445">
                  <c:v>68.32326989124213</c:v>
                </c:pt>
                <c:pt idx="446">
                  <c:v>68.15545509422077</c:v>
                </c:pt>
                <c:pt idx="447">
                  <c:v>80.07734187349881</c:v>
                </c:pt>
                <c:pt idx="448">
                  <c:v>65.57918883691177</c:v>
                </c:pt>
                <c:pt idx="449">
                  <c:v>50.07406019110351</c:v>
                </c:pt>
                <c:pt idx="450">
                  <c:v>91.8987839283977</c:v>
                </c:pt>
                <c:pt idx="451">
                  <c:v>74.61846791583017</c:v>
                </c:pt>
                <c:pt idx="452">
                  <c:v>56.11292720862713</c:v>
                </c:pt>
                <c:pt idx="453">
                  <c:v>75.87946363391861</c:v>
                </c:pt>
                <c:pt idx="454">
                  <c:v>97.16111509421797</c:v>
                </c:pt>
                <c:pt idx="455">
                  <c:v>62.53204700624353</c:v>
                </c:pt>
                <c:pt idx="456">
                  <c:v>65.7295601233026</c:v>
                </c:pt>
                <c:pt idx="457">
                  <c:v>82.03550381679391</c:v>
                </c:pt>
                <c:pt idx="458">
                  <c:v>105.7059035157989</c:v>
                </c:pt>
                <c:pt idx="459">
                  <c:v>88.5797421158925</c:v>
                </c:pt>
                <c:pt idx="460">
                  <c:v>45.85035135858653</c:v>
                </c:pt>
                <c:pt idx="461">
                  <c:v>65.76000965950252</c:v>
                </c:pt>
                <c:pt idx="462">
                  <c:v>19.3421885333469</c:v>
                </c:pt>
                <c:pt idx="463">
                  <c:v>41.192056197479</c:v>
                </c:pt>
                <c:pt idx="464">
                  <c:v>56.74348668280872</c:v>
                </c:pt>
                <c:pt idx="465">
                  <c:v>81.8638197283312</c:v>
                </c:pt>
                <c:pt idx="466">
                  <c:v>59.81515564202334</c:v>
                </c:pt>
                <c:pt idx="467">
                  <c:v>68.71897501938629</c:v>
                </c:pt>
                <c:pt idx="468">
                  <c:v>71.62319607843138</c:v>
                </c:pt>
                <c:pt idx="469">
                  <c:v>79.2203241220495</c:v>
                </c:pt>
                <c:pt idx="470">
                  <c:v>83.76827179817695</c:v>
                </c:pt>
                <c:pt idx="471">
                  <c:v>79.48857406431207</c:v>
                </c:pt>
                <c:pt idx="472">
                  <c:v>72.42875530726256</c:v>
                </c:pt>
                <c:pt idx="473">
                  <c:v>77.28992229404484</c:v>
                </c:pt>
                <c:pt idx="474">
                  <c:v>70.94126927639383</c:v>
                </c:pt>
                <c:pt idx="475">
                  <c:v>60.98578105972173</c:v>
                </c:pt>
                <c:pt idx="476">
                  <c:v>55.94911326954674</c:v>
                </c:pt>
                <c:pt idx="477">
                  <c:v>75.41256002304885</c:v>
                </c:pt>
                <c:pt idx="478">
                  <c:v>123.3383039483486</c:v>
                </c:pt>
                <c:pt idx="479">
                  <c:v>68.90242645420103</c:v>
                </c:pt>
                <c:pt idx="480">
                  <c:v>85.55374960110626</c:v>
                </c:pt>
                <c:pt idx="481">
                  <c:v>131.9095518174332</c:v>
                </c:pt>
                <c:pt idx="482">
                  <c:v>60.55312530955917</c:v>
                </c:pt>
                <c:pt idx="483">
                  <c:v>72.32143264840182</c:v>
                </c:pt>
                <c:pt idx="484">
                  <c:v>70.19897425781636</c:v>
                </c:pt>
                <c:pt idx="485">
                  <c:v>64.4960761779675</c:v>
                </c:pt>
                <c:pt idx="486">
                  <c:v>66.25007372456503</c:v>
                </c:pt>
                <c:pt idx="487">
                  <c:v>82.53359152792231</c:v>
                </c:pt>
                <c:pt idx="488">
                  <c:v>70.67494202700858</c:v>
                </c:pt>
                <c:pt idx="489">
                  <c:v>63.48268244943611</c:v>
                </c:pt>
                <c:pt idx="490">
                  <c:v>59.89547281986307</c:v>
                </c:pt>
                <c:pt idx="491">
                  <c:v>67.86708530045377</c:v>
                </c:pt>
                <c:pt idx="492">
                  <c:v>56.25968850580983</c:v>
                </c:pt>
                <c:pt idx="493">
                  <c:v>59.9224956918683</c:v>
                </c:pt>
                <c:pt idx="494">
                  <c:v>49.25105754750504</c:v>
                </c:pt>
                <c:pt idx="495">
                  <c:v>61.62547557284912</c:v>
                </c:pt>
                <c:pt idx="496">
                  <c:v>68.3699934210526</c:v>
                </c:pt>
                <c:pt idx="497">
                  <c:v>65.70853034283019</c:v>
                </c:pt>
                <c:pt idx="498">
                  <c:v>60.56355921522497</c:v>
                </c:pt>
                <c:pt idx="499">
                  <c:v>55.36398933762511</c:v>
                </c:pt>
                <c:pt idx="500">
                  <c:v>63.29477585736022</c:v>
                </c:pt>
                <c:pt idx="501">
                  <c:v>35.0348467904272</c:v>
                </c:pt>
                <c:pt idx="502">
                  <c:v>38.64952306652103</c:v>
                </c:pt>
                <c:pt idx="503">
                  <c:v>51.40695427817112</c:v>
                </c:pt>
                <c:pt idx="504">
                  <c:v>42.2737428405412</c:v>
                </c:pt>
                <c:pt idx="505">
                  <c:v>63.77957821110639</c:v>
                </c:pt>
                <c:pt idx="506">
                  <c:v>42.62106134359216</c:v>
                </c:pt>
                <c:pt idx="507">
                  <c:v>55.58787680729815</c:v>
                </c:pt>
                <c:pt idx="508">
                  <c:v>58.53343305811036</c:v>
                </c:pt>
                <c:pt idx="509">
                  <c:v>65.098804681144</c:v>
                </c:pt>
                <c:pt idx="510">
                  <c:v>61.77207993814951</c:v>
                </c:pt>
                <c:pt idx="511">
                  <c:v>33.96932406869297</c:v>
                </c:pt>
                <c:pt idx="512">
                  <c:v>67.13089235694278</c:v>
                </c:pt>
                <c:pt idx="513">
                  <c:v>53.08096554384161</c:v>
                </c:pt>
                <c:pt idx="514">
                  <c:v>62.7667616081827</c:v>
                </c:pt>
                <c:pt idx="515">
                  <c:v>56.95940720961281</c:v>
                </c:pt>
                <c:pt idx="516">
                  <c:v>52.74154215581644</c:v>
                </c:pt>
                <c:pt idx="517">
                  <c:v>88.12400139109697</c:v>
                </c:pt>
                <c:pt idx="518">
                  <c:v>59.66419122572001</c:v>
                </c:pt>
                <c:pt idx="519">
                  <c:v>52.0683462007314</c:v>
                </c:pt>
                <c:pt idx="520">
                  <c:v>48.9863969339737</c:v>
                </c:pt>
                <c:pt idx="521">
                  <c:v>60.42966862938925</c:v>
                </c:pt>
                <c:pt idx="522">
                  <c:v>43.77791481350104</c:v>
                </c:pt>
                <c:pt idx="523">
                  <c:v>71.34260331379292</c:v>
                </c:pt>
                <c:pt idx="524">
                  <c:v>33.05335286666666</c:v>
                </c:pt>
                <c:pt idx="525">
                  <c:v>65.71084444</c:v>
                </c:pt>
                <c:pt idx="526">
                  <c:v>105.0025764542734</c:v>
                </c:pt>
                <c:pt idx="527">
                  <c:v>63.68983077841929</c:v>
                </c:pt>
                <c:pt idx="528">
                  <c:v>64.7877032196366</c:v>
                </c:pt>
                <c:pt idx="529">
                  <c:v>57.9006705746514</c:v>
                </c:pt>
                <c:pt idx="530">
                  <c:v>64.43533425861671</c:v>
                </c:pt>
                <c:pt idx="531">
                  <c:v>77.21988950276244</c:v>
                </c:pt>
                <c:pt idx="532">
                  <c:v>58.36766848364718</c:v>
                </c:pt>
                <c:pt idx="533">
                  <c:v>58.43155458753063</c:v>
                </c:pt>
                <c:pt idx="534">
                  <c:v>79.77570962479609</c:v>
                </c:pt>
                <c:pt idx="535">
                  <c:v>72.90020681397628</c:v>
                </c:pt>
                <c:pt idx="536">
                  <c:v>82.7470599010808</c:v>
                </c:pt>
                <c:pt idx="537">
                  <c:v>63.739612816028</c:v>
                </c:pt>
                <c:pt idx="538">
                  <c:v>61.9037077104642</c:v>
                </c:pt>
                <c:pt idx="539">
                  <c:v>67.4819352436707</c:v>
                </c:pt>
                <c:pt idx="540">
                  <c:v>61.21402146142054</c:v>
                </c:pt>
                <c:pt idx="541">
                  <c:v>56.71358176205884</c:v>
                </c:pt>
                <c:pt idx="542">
                  <c:v>53.66906565129477</c:v>
                </c:pt>
                <c:pt idx="543">
                  <c:v>47.84235084701694</c:v>
                </c:pt>
                <c:pt idx="544">
                  <c:v>84.16992998551425</c:v>
                </c:pt>
                <c:pt idx="545">
                  <c:v>63.3722224925787</c:v>
                </c:pt>
                <c:pt idx="546">
                  <c:v>72.91121094273835</c:v>
                </c:pt>
                <c:pt idx="547">
                  <c:v>46.93977133476682</c:v>
                </c:pt>
                <c:pt idx="548">
                  <c:v>67.59549824366796</c:v>
                </c:pt>
                <c:pt idx="549">
                  <c:v>77.28664112222367</c:v>
                </c:pt>
                <c:pt idx="550">
                  <c:v>56.48041154963908</c:v>
                </c:pt>
                <c:pt idx="551">
                  <c:v>57.1461495253609</c:v>
                </c:pt>
                <c:pt idx="552">
                  <c:v>75.13272753088172</c:v>
                </c:pt>
                <c:pt idx="553">
                  <c:v>36.98557246376812</c:v>
                </c:pt>
                <c:pt idx="554">
                  <c:v>66.0964792899408</c:v>
                </c:pt>
                <c:pt idx="555">
                  <c:v>68.45630101766845</c:v>
                </c:pt>
                <c:pt idx="556">
                  <c:v>65.49107360220725</c:v>
                </c:pt>
                <c:pt idx="557">
                  <c:v>89.29258220177308</c:v>
                </c:pt>
                <c:pt idx="558">
                  <c:v>77.10353174603175</c:v>
                </c:pt>
                <c:pt idx="559">
                  <c:v>85.01458715596331</c:v>
                </c:pt>
                <c:pt idx="560">
                  <c:v>59.38443420510708</c:v>
                </c:pt>
                <c:pt idx="561">
                  <c:v>48.5565267875378</c:v>
                </c:pt>
                <c:pt idx="562">
                  <c:v>45.778126</c:v>
                </c:pt>
                <c:pt idx="563">
                  <c:v>40.69539442532907</c:v>
                </c:pt>
                <c:pt idx="564">
                  <c:v>37.26303341105874</c:v>
                </c:pt>
                <c:pt idx="565">
                  <c:v>60.81868552125847</c:v>
                </c:pt>
                <c:pt idx="566">
                  <c:v>80.04598109049192</c:v>
                </c:pt>
                <c:pt idx="567">
                  <c:v>83.5820592857143</c:v>
                </c:pt>
                <c:pt idx="568">
                  <c:v>36.84246892864252</c:v>
                </c:pt>
                <c:pt idx="569">
                  <c:v>49.649075</c:v>
                </c:pt>
                <c:pt idx="570">
                  <c:v>42.89930333333333</c:v>
                </c:pt>
                <c:pt idx="571">
                  <c:v>63.73579199999998</c:v>
                </c:pt>
                <c:pt idx="572">
                  <c:v>56.37129073067323</c:v>
                </c:pt>
                <c:pt idx="573">
                  <c:v>61.78892050140194</c:v>
                </c:pt>
                <c:pt idx="574">
                  <c:v>38.11163208333333</c:v>
                </c:pt>
                <c:pt idx="575">
                  <c:v>61.19154333333334</c:v>
                </c:pt>
                <c:pt idx="576">
                  <c:v>87.19384000000001</c:v>
                </c:pt>
                <c:pt idx="577">
                  <c:v>70.58437969924813</c:v>
                </c:pt>
                <c:pt idx="578">
                  <c:v>31.6952646484375</c:v>
                </c:pt>
                <c:pt idx="579">
                  <c:v>54.656406</c:v>
                </c:pt>
                <c:pt idx="580">
                  <c:v>49.5041232524205</c:v>
                </c:pt>
                <c:pt idx="581">
                  <c:v>38.78931635029403</c:v>
                </c:pt>
                <c:pt idx="582">
                  <c:v>44.16000636281437</c:v>
                </c:pt>
                <c:pt idx="583">
                  <c:v>70.52851786578201</c:v>
                </c:pt>
                <c:pt idx="584">
                  <c:v>48.70980762995785</c:v>
                </c:pt>
                <c:pt idx="585">
                  <c:v>50.6506590348597</c:v>
                </c:pt>
                <c:pt idx="586">
                  <c:v>58.47000132049651</c:v>
                </c:pt>
                <c:pt idx="587">
                  <c:v>0.0</c:v>
                </c:pt>
                <c:pt idx="588">
                  <c:v>46.10233733066844</c:v>
                </c:pt>
                <c:pt idx="589">
                  <c:v>40.25544445000751</c:v>
                </c:pt>
                <c:pt idx="590">
                  <c:v>45.87185457762763</c:v>
                </c:pt>
                <c:pt idx="591">
                  <c:v>42.15340939973503</c:v>
                </c:pt>
                <c:pt idx="592">
                  <c:v>33.006711</c:v>
                </c:pt>
                <c:pt idx="593">
                  <c:v>35.33582642783676</c:v>
                </c:pt>
                <c:pt idx="594">
                  <c:v>41.75992623336227</c:v>
                </c:pt>
                <c:pt idx="595">
                  <c:v>84.85859615384615</c:v>
                </c:pt>
                <c:pt idx="596">
                  <c:v>40.60799444444444</c:v>
                </c:pt>
                <c:pt idx="597">
                  <c:v>78.214215</c:v>
                </c:pt>
                <c:pt idx="598">
                  <c:v>45.58170290416681</c:v>
                </c:pt>
                <c:pt idx="599">
                  <c:v>46.32058966250022</c:v>
                </c:pt>
                <c:pt idx="600">
                  <c:v>49.0630756452168</c:v>
                </c:pt>
                <c:pt idx="601">
                  <c:v>48.09862425803209</c:v>
                </c:pt>
                <c:pt idx="602">
                  <c:v>29.89793627927233</c:v>
                </c:pt>
                <c:pt idx="603">
                  <c:v>32.88940097380702</c:v>
                </c:pt>
                <c:pt idx="604">
                  <c:v>47.09351240679623</c:v>
                </c:pt>
                <c:pt idx="605">
                  <c:v>34.69926072279068</c:v>
                </c:pt>
                <c:pt idx="606">
                  <c:v>21.47695713231619</c:v>
                </c:pt>
                <c:pt idx="607">
                  <c:v>48.98754947822958</c:v>
                </c:pt>
                <c:pt idx="608">
                  <c:v>51.77407205982323</c:v>
                </c:pt>
                <c:pt idx="609">
                  <c:v>55.99216122976806</c:v>
                </c:pt>
                <c:pt idx="610">
                  <c:v>12.87649382897264</c:v>
                </c:pt>
                <c:pt idx="611">
                  <c:v>49.70176431328167</c:v>
                </c:pt>
                <c:pt idx="612">
                  <c:v>75.48472222222223</c:v>
                </c:pt>
                <c:pt idx="613">
                  <c:v>0.0</c:v>
                </c:pt>
                <c:pt idx="614">
                  <c:v>38.04419757380756</c:v>
                </c:pt>
                <c:pt idx="615">
                  <c:v>52.27952372227747</c:v>
                </c:pt>
                <c:pt idx="616">
                  <c:v>40.63794719078817</c:v>
                </c:pt>
                <c:pt idx="617">
                  <c:v>56.02279121593388</c:v>
                </c:pt>
                <c:pt idx="618">
                  <c:v>34.80193236714977</c:v>
                </c:pt>
                <c:pt idx="619">
                  <c:v>24.67345216727528</c:v>
                </c:pt>
                <c:pt idx="620">
                  <c:v>42.02337705951696</c:v>
                </c:pt>
                <c:pt idx="621">
                  <c:v>49.99249199915559</c:v>
                </c:pt>
                <c:pt idx="622">
                  <c:v>112.9810525036461</c:v>
                </c:pt>
                <c:pt idx="623">
                  <c:v>38.31761372234497</c:v>
                </c:pt>
                <c:pt idx="624">
                  <c:v>16.75292676974223</c:v>
                </c:pt>
                <c:pt idx="625">
                  <c:v>20.42606846161545</c:v>
                </c:pt>
                <c:pt idx="626">
                  <c:v>62.70261725293131</c:v>
                </c:pt>
                <c:pt idx="627">
                  <c:v>67.410398144569</c:v>
                </c:pt>
                <c:pt idx="628">
                  <c:v>0.0</c:v>
                </c:pt>
                <c:pt idx="629">
                  <c:v>52.63792220066657</c:v>
                </c:pt>
                <c:pt idx="630">
                  <c:v>73.78032559643108</c:v>
                </c:pt>
                <c:pt idx="631">
                  <c:v>53.21723537900007</c:v>
                </c:pt>
                <c:pt idx="632">
                  <c:v>25.78977074353449</c:v>
                </c:pt>
                <c:pt idx="633">
                  <c:v>134.6938472942921</c:v>
                </c:pt>
                <c:pt idx="634">
                  <c:v>118.841708157794</c:v>
                </c:pt>
                <c:pt idx="635">
                  <c:v>142.3142583120205</c:v>
                </c:pt>
                <c:pt idx="636">
                  <c:v>143.4131118096093</c:v>
                </c:pt>
                <c:pt idx="637">
                  <c:v>125.3870597870598</c:v>
                </c:pt>
                <c:pt idx="638">
                  <c:v>133.5900371017023</c:v>
                </c:pt>
                <c:pt idx="639">
                  <c:v>199.9012880562061</c:v>
                </c:pt>
                <c:pt idx="640">
                  <c:v>192.350922787194</c:v>
                </c:pt>
                <c:pt idx="641">
                  <c:v>111.0420081175106</c:v>
                </c:pt>
                <c:pt idx="642">
                  <c:v>100.978029739777</c:v>
                </c:pt>
                <c:pt idx="643">
                  <c:v>24.85303627760252</c:v>
                </c:pt>
                <c:pt idx="644">
                  <c:v>0.0</c:v>
                </c:pt>
                <c:pt idx="645">
                  <c:v>160.9156178050652</c:v>
                </c:pt>
                <c:pt idx="646">
                  <c:v>143.0357395056885</c:v>
                </c:pt>
                <c:pt idx="647">
                  <c:v>117.8210336027223</c:v>
                </c:pt>
                <c:pt idx="648">
                  <c:v>139.9157327586207</c:v>
                </c:pt>
                <c:pt idx="649">
                  <c:v>110.5588154560811</c:v>
                </c:pt>
                <c:pt idx="650">
                  <c:v>95.14645404208194</c:v>
                </c:pt>
                <c:pt idx="651">
                  <c:v>149.7546570464768</c:v>
                </c:pt>
                <c:pt idx="652">
                  <c:v>191.0367576939749</c:v>
                </c:pt>
                <c:pt idx="653">
                  <c:v>142.1764453748006</c:v>
                </c:pt>
                <c:pt idx="654">
                  <c:v>180.7577471059662</c:v>
                </c:pt>
                <c:pt idx="655">
                  <c:v>106.3923315259489</c:v>
                </c:pt>
                <c:pt idx="656">
                  <c:v>215.0292920051304</c:v>
                </c:pt>
                <c:pt idx="657">
                  <c:v>84.1633189486073</c:v>
                </c:pt>
                <c:pt idx="658">
                  <c:v>146.1600134408602</c:v>
                </c:pt>
                <c:pt idx="659">
                  <c:v>133.0434086242299</c:v>
                </c:pt>
                <c:pt idx="660">
                  <c:v>180.1812157221207</c:v>
                </c:pt>
                <c:pt idx="661">
                  <c:v>107.0960910151692</c:v>
                </c:pt>
                <c:pt idx="662">
                  <c:v>29.01866354266253</c:v>
                </c:pt>
                <c:pt idx="663">
                  <c:v>219.5136338946225</c:v>
                </c:pt>
                <c:pt idx="664">
                  <c:v>177.6120682392587</c:v>
                </c:pt>
                <c:pt idx="665">
                  <c:v>66.640262384076</c:v>
                </c:pt>
                <c:pt idx="666">
                  <c:v>146.0600273473108</c:v>
                </c:pt>
                <c:pt idx="667">
                  <c:v>368.3083875632682</c:v>
                </c:pt>
                <c:pt idx="668">
                  <c:v>130.5047752808989</c:v>
                </c:pt>
                <c:pt idx="669">
                  <c:v>75.73854314002827</c:v>
                </c:pt>
                <c:pt idx="670">
                  <c:v>82.18233544068427</c:v>
                </c:pt>
                <c:pt idx="671">
                  <c:v>121.265250965251</c:v>
                </c:pt>
                <c:pt idx="672">
                  <c:v>124.8840110540861</c:v>
                </c:pt>
                <c:pt idx="673">
                  <c:v>117.3897704447633</c:v>
                </c:pt>
                <c:pt idx="674">
                  <c:v>130.8588516746412</c:v>
                </c:pt>
                <c:pt idx="675">
                  <c:v>52.38148589001446</c:v>
                </c:pt>
                <c:pt idx="676">
                  <c:v>172.7053556861389</c:v>
                </c:pt>
                <c:pt idx="677">
                  <c:v>108.8632824829037</c:v>
                </c:pt>
                <c:pt idx="678">
                  <c:v>129.8758157389635</c:v>
                </c:pt>
                <c:pt idx="679">
                  <c:v>0.0</c:v>
                </c:pt>
                <c:pt idx="680">
                  <c:v>184.6302543507363</c:v>
                </c:pt>
                <c:pt idx="681">
                  <c:v>116.0230893651435</c:v>
                </c:pt>
                <c:pt idx="682">
                  <c:v>118.64926659857</c:v>
                </c:pt>
                <c:pt idx="683">
                  <c:v>148.0142621998451</c:v>
                </c:pt>
                <c:pt idx="684">
                  <c:v>103.8134295713036</c:v>
                </c:pt>
                <c:pt idx="685">
                  <c:v>27.63940289012564</c:v>
                </c:pt>
                <c:pt idx="686">
                  <c:v>139.0891799232035</c:v>
                </c:pt>
                <c:pt idx="687">
                  <c:v>99.2101234567901</c:v>
                </c:pt>
                <c:pt idx="688">
                  <c:v>107.1533405954975</c:v>
                </c:pt>
                <c:pt idx="689">
                  <c:v>91.56763255240445</c:v>
                </c:pt>
                <c:pt idx="690">
                  <c:v>111.2514468245021</c:v>
                </c:pt>
                <c:pt idx="691">
                  <c:v>165.3980723180076</c:v>
                </c:pt>
                <c:pt idx="692">
                  <c:v>138.6174290677475</c:v>
                </c:pt>
                <c:pt idx="693">
                  <c:v>98.3763568521031</c:v>
                </c:pt>
                <c:pt idx="694">
                  <c:v>83.63861566484517</c:v>
                </c:pt>
                <c:pt idx="695">
                  <c:v>85.1234528971226</c:v>
                </c:pt>
                <c:pt idx="696">
                  <c:v>55.04162839985871</c:v>
                </c:pt>
                <c:pt idx="697">
                  <c:v>87.49780053090633</c:v>
                </c:pt>
                <c:pt idx="698">
                  <c:v>105.992313453159</c:v>
                </c:pt>
                <c:pt idx="699">
                  <c:v>94.33688583815029</c:v>
                </c:pt>
                <c:pt idx="700">
                  <c:v>83.80854271356783</c:v>
                </c:pt>
                <c:pt idx="701">
                  <c:v>125.1016891891892</c:v>
                </c:pt>
                <c:pt idx="702">
                  <c:v>99.30486593843096</c:v>
                </c:pt>
                <c:pt idx="703">
                  <c:v>85.47134670487107</c:v>
                </c:pt>
                <c:pt idx="704">
                  <c:v>79.93466257668711</c:v>
                </c:pt>
                <c:pt idx="705">
                  <c:v>122.7645324675325</c:v>
                </c:pt>
                <c:pt idx="706">
                  <c:v>115.5342668863262</c:v>
                </c:pt>
                <c:pt idx="707">
                  <c:v>96.3640801457195</c:v>
                </c:pt>
                <c:pt idx="708">
                  <c:v>74.36642941874258</c:v>
                </c:pt>
                <c:pt idx="709">
                  <c:v>93.98353581901969</c:v>
                </c:pt>
                <c:pt idx="710">
                  <c:v>99.38511404561823</c:v>
                </c:pt>
                <c:pt idx="711">
                  <c:v>129.8855703938434</c:v>
                </c:pt>
                <c:pt idx="712">
                  <c:v>93.10730460189921</c:v>
                </c:pt>
                <c:pt idx="713">
                  <c:v>102.4733166189112</c:v>
                </c:pt>
                <c:pt idx="714">
                  <c:v>97.17245183887916</c:v>
                </c:pt>
                <c:pt idx="715">
                  <c:v>61.5680651901379</c:v>
                </c:pt>
                <c:pt idx="716">
                  <c:v>114.807569124424</c:v>
                </c:pt>
                <c:pt idx="717">
                  <c:v>94.8630405307603</c:v>
                </c:pt>
                <c:pt idx="718">
                  <c:v>124.1238288288288</c:v>
                </c:pt>
                <c:pt idx="719">
                  <c:v>74.54526550315634</c:v>
                </c:pt>
                <c:pt idx="720">
                  <c:v>69.56238938053097</c:v>
                </c:pt>
                <c:pt idx="721">
                  <c:v>0.0</c:v>
                </c:pt>
                <c:pt idx="722">
                  <c:v>72.76916482300883</c:v>
                </c:pt>
                <c:pt idx="723">
                  <c:v>83.87646544181976</c:v>
                </c:pt>
                <c:pt idx="724">
                  <c:v>70.86226577437858</c:v>
                </c:pt>
                <c:pt idx="725">
                  <c:v>130.8347407407407</c:v>
                </c:pt>
                <c:pt idx="726">
                  <c:v>276.555895</c:v>
                </c:pt>
                <c:pt idx="727">
                  <c:v>67.44772222222222</c:v>
                </c:pt>
                <c:pt idx="728">
                  <c:v>60.70313306302986</c:v>
                </c:pt>
                <c:pt idx="729">
                  <c:v>170.570636882905</c:v>
                </c:pt>
                <c:pt idx="730">
                  <c:v>0.0</c:v>
                </c:pt>
                <c:pt idx="731">
                  <c:v>69.305733005733</c:v>
                </c:pt>
                <c:pt idx="732">
                  <c:v>61.33458585858584</c:v>
                </c:pt>
                <c:pt idx="733">
                  <c:v>65.50906745300406</c:v>
                </c:pt>
                <c:pt idx="734">
                  <c:v>95.11235853327297</c:v>
                </c:pt>
                <c:pt idx="735">
                  <c:v>76.07261334316254</c:v>
                </c:pt>
                <c:pt idx="736">
                  <c:v>85.76289588329791</c:v>
                </c:pt>
                <c:pt idx="737">
                  <c:v>88.98333333333332</c:v>
                </c:pt>
                <c:pt idx="738">
                  <c:v>81.21419941348974</c:v>
                </c:pt>
                <c:pt idx="739">
                  <c:v>86.8984789971754</c:v>
                </c:pt>
                <c:pt idx="740">
                  <c:v>55.05640546100616</c:v>
                </c:pt>
                <c:pt idx="741">
                  <c:v>99.725904736562</c:v>
                </c:pt>
                <c:pt idx="742">
                  <c:v>84.04704892280071</c:v>
                </c:pt>
                <c:pt idx="743">
                  <c:v>71.39868247694335</c:v>
                </c:pt>
                <c:pt idx="744">
                  <c:v>64.42080592105264</c:v>
                </c:pt>
                <c:pt idx="745">
                  <c:v>170.1837667454689</c:v>
                </c:pt>
                <c:pt idx="746">
                  <c:v>60.93713193116635</c:v>
                </c:pt>
                <c:pt idx="747">
                  <c:v>77.6874634350188</c:v>
                </c:pt>
                <c:pt idx="748">
                  <c:v>72.09201557935735</c:v>
                </c:pt>
                <c:pt idx="749">
                  <c:v>107.097868760516</c:v>
                </c:pt>
                <c:pt idx="750">
                  <c:v>118.4518709073901</c:v>
                </c:pt>
                <c:pt idx="751">
                  <c:v>147.2701543209876</c:v>
                </c:pt>
                <c:pt idx="752">
                  <c:v>37.18788588791357</c:v>
                </c:pt>
                <c:pt idx="753">
                  <c:v>72.39827793352022</c:v>
                </c:pt>
                <c:pt idx="754">
                  <c:v>78.96158818682318</c:v>
                </c:pt>
                <c:pt idx="755">
                  <c:v>66.15912942989214</c:v>
                </c:pt>
                <c:pt idx="756">
                  <c:v>82.02395871728713</c:v>
                </c:pt>
                <c:pt idx="757">
                  <c:v>104.2634022794429</c:v>
                </c:pt>
                <c:pt idx="758">
                  <c:v>69.8527828971618</c:v>
                </c:pt>
                <c:pt idx="759">
                  <c:v>93.9476980895709</c:v>
                </c:pt>
                <c:pt idx="760">
                  <c:v>73.8675957854406</c:v>
                </c:pt>
                <c:pt idx="761">
                  <c:v>91.2344312692139</c:v>
                </c:pt>
                <c:pt idx="762">
                  <c:v>70.07814227792112</c:v>
                </c:pt>
                <c:pt idx="763">
                  <c:v>126.3093704245974</c:v>
                </c:pt>
                <c:pt idx="764">
                  <c:v>71.62867960750853</c:v>
                </c:pt>
                <c:pt idx="765">
                  <c:v>99.8043855361596</c:v>
                </c:pt>
                <c:pt idx="766">
                  <c:v>87.21323258385551</c:v>
                </c:pt>
                <c:pt idx="767">
                  <c:v>101.8391798418972</c:v>
                </c:pt>
                <c:pt idx="768">
                  <c:v>71.51944556046605</c:v>
                </c:pt>
                <c:pt idx="769">
                  <c:v>76.02863988204939</c:v>
                </c:pt>
                <c:pt idx="770">
                  <c:v>157.3840690005073</c:v>
                </c:pt>
                <c:pt idx="771">
                  <c:v>93.98433607652792</c:v>
                </c:pt>
                <c:pt idx="772">
                  <c:v>90.62896759259259</c:v>
                </c:pt>
                <c:pt idx="773">
                  <c:v>117.8582104228122</c:v>
                </c:pt>
                <c:pt idx="774">
                  <c:v>60.99783855315394</c:v>
                </c:pt>
                <c:pt idx="775">
                  <c:v>98.55634638196916</c:v>
                </c:pt>
                <c:pt idx="776">
                  <c:v>75.56354541816727</c:v>
                </c:pt>
                <c:pt idx="777">
                  <c:v>67.80819444444445</c:v>
                </c:pt>
                <c:pt idx="778">
                  <c:v>83.729250529661</c:v>
                </c:pt>
                <c:pt idx="779">
                  <c:v>124.510546875</c:v>
                </c:pt>
                <c:pt idx="780">
                  <c:v>78.34240000000001</c:v>
                </c:pt>
                <c:pt idx="781">
                  <c:v>79.06808333333335</c:v>
                </c:pt>
                <c:pt idx="782">
                  <c:v>98.85125298329356</c:v>
                </c:pt>
                <c:pt idx="783">
                  <c:v>103.1170222222222</c:v>
                </c:pt>
                <c:pt idx="784">
                  <c:v>60.31031746031745</c:v>
                </c:pt>
                <c:pt idx="785">
                  <c:v>96.61240188383047</c:v>
                </c:pt>
                <c:pt idx="786">
                  <c:v>97.51768397033657</c:v>
                </c:pt>
                <c:pt idx="787">
                  <c:v>84.30511073253832</c:v>
                </c:pt>
                <c:pt idx="788">
                  <c:v>81.1448888888889</c:v>
                </c:pt>
                <c:pt idx="789">
                  <c:v>90.50342039800996</c:v>
                </c:pt>
                <c:pt idx="790">
                  <c:v>74.16948028013268</c:v>
                </c:pt>
                <c:pt idx="791">
                  <c:v>98.55424501424502</c:v>
                </c:pt>
                <c:pt idx="792">
                  <c:v>103.7087211576065</c:v>
                </c:pt>
                <c:pt idx="793">
                  <c:v>91.99756474681097</c:v>
                </c:pt>
                <c:pt idx="794">
                  <c:v>102.2043070127002</c:v>
                </c:pt>
                <c:pt idx="795">
                  <c:v>116.6370649651972</c:v>
                </c:pt>
                <c:pt idx="796">
                  <c:v>132.087725090036</c:v>
                </c:pt>
                <c:pt idx="797">
                  <c:v>149.6237037037037</c:v>
                </c:pt>
                <c:pt idx="798">
                  <c:v>94.49701230228472</c:v>
                </c:pt>
                <c:pt idx="799">
                  <c:v>85.74667863554758</c:v>
                </c:pt>
                <c:pt idx="800">
                  <c:v>110.2028563185228</c:v>
                </c:pt>
                <c:pt idx="801">
                  <c:v>87.92620270901447</c:v>
                </c:pt>
                <c:pt idx="802">
                  <c:v>78.2441970630033</c:v>
                </c:pt>
                <c:pt idx="803">
                  <c:v>134.2915769474351</c:v>
                </c:pt>
                <c:pt idx="804">
                  <c:v>132.7258946666667</c:v>
                </c:pt>
                <c:pt idx="805">
                  <c:v>74.95904761904762</c:v>
                </c:pt>
                <c:pt idx="806">
                  <c:v>85.94423676012462</c:v>
                </c:pt>
                <c:pt idx="807">
                  <c:v>80.96463790446841</c:v>
                </c:pt>
                <c:pt idx="808">
                  <c:v>81.62312138728323</c:v>
                </c:pt>
                <c:pt idx="809">
                  <c:v>59.23538235294117</c:v>
                </c:pt>
                <c:pt idx="810">
                  <c:v>107.1097777777778</c:v>
                </c:pt>
                <c:pt idx="811">
                  <c:v>70.06363984674328</c:v>
                </c:pt>
                <c:pt idx="812">
                  <c:v>83.04199074074072</c:v>
                </c:pt>
                <c:pt idx="813">
                  <c:v>83.08967592592591</c:v>
                </c:pt>
                <c:pt idx="814">
                  <c:v>69.67804878048781</c:v>
                </c:pt>
                <c:pt idx="815">
                  <c:v>103.4961121583412</c:v>
                </c:pt>
                <c:pt idx="816">
                  <c:v>75.73196406943884</c:v>
                </c:pt>
                <c:pt idx="817">
                  <c:v>108.6575418655097</c:v>
                </c:pt>
                <c:pt idx="818">
                  <c:v>77.27960954446854</c:v>
                </c:pt>
                <c:pt idx="819">
                  <c:v>69.47735869565218</c:v>
                </c:pt>
                <c:pt idx="820">
                  <c:v>62.26014814814814</c:v>
                </c:pt>
                <c:pt idx="821">
                  <c:v>98.80756944444443</c:v>
                </c:pt>
                <c:pt idx="822">
                  <c:v>90.4556837979094</c:v>
                </c:pt>
                <c:pt idx="823">
                  <c:v>95.136904529816</c:v>
                </c:pt>
                <c:pt idx="824">
                  <c:v>113.1614552605703</c:v>
                </c:pt>
                <c:pt idx="825">
                  <c:v>74.83816807961666</c:v>
                </c:pt>
                <c:pt idx="826">
                  <c:v>76.98361111111111</c:v>
                </c:pt>
                <c:pt idx="827">
                  <c:v>132.5581935483871</c:v>
                </c:pt>
                <c:pt idx="828">
                  <c:v>68.33418724659047</c:v>
                </c:pt>
                <c:pt idx="829">
                  <c:v>90.02864066726782</c:v>
                </c:pt>
                <c:pt idx="830">
                  <c:v>187.98730964467</c:v>
                </c:pt>
                <c:pt idx="831">
                  <c:v>63.21006006006005</c:v>
                </c:pt>
                <c:pt idx="832">
                  <c:v>70.04329218106995</c:v>
                </c:pt>
                <c:pt idx="833">
                  <c:v>101.9819972826087</c:v>
                </c:pt>
                <c:pt idx="834">
                  <c:v>85.48632478632478</c:v>
                </c:pt>
                <c:pt idx="835">
                  <c:v>101.1270791330645</c:v>
                </c:pt>
                <c:pt idx="836">
                  <c:v>95.7278209227958</c:v>
                </c:pt>
                <c:pt idx="837">
                  <c:v>133.7451944568619</c:v>
                </c:pt>
                <c:pt idx="838">
                  <c:v>88.72735548048048</c:v>
                </c:pt>
                <c:pt idx="839">
                  <c:v>99.96281120331951</c:v>
                </c:pt>
                <c:pt idx="840">
                  <c:v>75.31072874493927</c:v>
                </c:pt>
                <c:pt idx="841">
                  <c:v>77.3076850542197</c:v>
                </c:pt>
                <c:pt idx="842">
                  <c:v>106.0501739130435</c:v>
                </c:pt>
                <c:pt idx="843">
                  <c:v>89.08259587020649</c:v>
                </c:pt>
                <c:pt idx="844">
                  <c:v>94.23636363636363</c:v>
                </c:pt>
                <c:pt idx="845">
                  <c:v>129.3140138408305</c:v>
                </c:pt>
                <c:pt idx="846">
                  <c:v>82.27206349206348</c:v>
                </c:pt>
                <c:pt idx="847">
                  <c:v>75.71725027644673</c:v>
                </c:pt>
                <c:pt idx="848">
                  <c:v>61.9359392789374</c:v>
                </c:pt>
                <c:pt idx="849">
                  <c:v>80.29694323144106</c:v>
                </c:pt>
                <c:pt idx="850">
                  <c:v>72.62393344709896</c:v>
                </c:pt>
                <c:pt idx="851">
                  <c:v>79.7160249862372</c:v>
                </c:pt>
                <c:pt idx="852">
                  <c:v>102.2354357798165</c:v>
                </c:pt>
                <c:pt idx="853">
                  <c:v>90.5372375328084</c:v>
                </c:pt>
                <c:pt idx="854">
                  <c:v>89.66069114647082</c:v>
                </c:pt>
                <c:pt idx="855">
                  <c:v>89.69795511221945</c:v>
                </c:pt>
                <c:pt idx="856">
                  <c:v>66.15440596330276</c:v>
                </c:pt>
                <c:pt idx="857">
                  <c:v>87.05738972260119</c:v>
                </c:pt>
                <c:pt idx="858">
                  <c:v>79.00695187165776</c:v>
                </c:pt>
                <c:pt idx="859">
                  <c:v>120.5565670465437</c:v>
                </c:pt>
                <c:pt idx="860">
                  <c:v>0.0</c:v>
                </c:pt>
                <c:pt idx="861">
                  <c:v>151.3505162827641</c:v>
                </c:pt>
                <c:pt idx="862">
                  <c:v>118.3952380952381</c:v>
                </c:pt>
                <c:pt idx="863">
                  <c:v>85.70160054102795</c:v>
                </c:pt>
                <c:pt idx="864">
                  <c:v>62.24145779579801</c:v>
                </c:pt>
                <c:pt idx="865">
                  <c:v>69.26820862513822</c:v>
                </c:pt>
                <c:pt idx="866">
                  <c:v>65.15299322289157</c:v>
                </c:pt>
                <c:pt idx="867">
                  <c:v>70.58828355457227</c:v>
                </c:pt>
                <c:pt idx="868">
                  <c:v>72.15815972222222</c:v>
                </c:pt>
                <c:pt idx="869">
                  <c:v>92.35688073394495</c:v>
                </c:pt>
                <c:pt idx="870">
                  <c:v>72.63666666666668</c:v>
                </c:pt>
                <c:pt idx="871">
                  <c:v>66.34418777943368</c:v>
                </c:pt>
                <c:pt idx="872">
                  <c:v>65.54250505050505</c:v>
                </c:pt>
                <c:pt idx="873">
                  <c:v>89.51275465013286</c:v>
                </c:pt>
                <c:pt idx="874">
                  <c:v>103.2396910051993</c:v>
                </c:pt>
                <c:pt idx="875">
                  <c:v>71.45692592592592</c:v>
                </c:pt>
                <c:pt idx="876">
                  <c:v>103.4375806451613</c:v>
                </c:pt>
                <c:pt idx="877">
                  <c:v>84.82668680765357</c:v>
                </c:pt>
                <c:pt idx="878">
                  <c:v>140.3212444444444</c:v>
                </c:pt>
                <c:pt idx="879">
                  <c:v>79.11301142646516</c:v>
                </c:pt>
                <c:pt idx="880">
                  <c:v>70.22924096936444</c:v>
                </c:pt>
                <c:pt idx="881">
                  <c:v>67.39137486177663</c:v>
                </c:pt>
                <c:pt idx="882">
                  <c:v>148.0096668843893</c:v>
                </c:pt>
                <c:pt idx="883">
                  <c:v>97.6028199628459</c:v>
                </c:pt>
                <c:pt idx="884">
                  <c:v>68.97096232102486</c:v>
                </c:pt>
                <c:pt idx="885">
                  <c:v>75.30910431256912</c:v>
                </c:pt>
                <c:pt idx="886">
                  <c:v>78.21139917695474</c:v>
                </c:pt>
                <c:pt idx="887">
                  <c:v>97.07046032608697</c:v>
                </c:pt>
                <c:pt idx="888">
                  <c:v>89.61676948962423</c:v>
                </c:pt>
                <c:pt idx="889">
                  <c:v>83.23599336527828</c:v>
                </c:pt>
                <c:pt idx="890">
                  <c:v>71.61139579349906</c:v>
                </c:pt>
                <c:pt idx="891">
                  <c:v>96.66024909185261</c:v>
                </c:pt>
                <c:pt idx="892">
                  <c:v>92.80755899705014</c:v>
                </c:pt>
                <c:pt idx="893">
                  <c:v>92.86687730384413</c:v>
                </c:pt>
                <c:pt idx="894">
                  <c:v>82.13475521085799</c:v>
                </c:pt>
                <c:pt idx="895">
                  <c:v>46.68580896686161</c:v>
                </c:pt>
                <c:pt idx="896">
                  <c:v>86.07576791808874</c:v>
                </c:pt>
                <c:pt idx="897">
                  <c:v>84.98598342125093</c:v>
                </c:pt>
                <c:pt idx="898">
                  <c:v>115.4180487259723</c:v>
                </c:pt>
                <c:pt idx="899">
                  <c:v>103.2662325581395</c:v>
                </c:pt>
                <c:pt idx="900">
                  <c:v>106.1630162241888</c:v>
                </c:pt>
                <c:pt idx="901">
                  <c:v>0.0</c:v>
                </c:pt>
                <c:pt idx="902">
                  <c:v>93.41948394961397</c:v>
                </c:pt>
                <c:pt idx="903">
                  <c:v>73.17231537302187</c:v>
                </c:pt>
                <c:pt idx="904">
                  <c:v>94.9211667411712</c:v>
                </c:pt>
                <c:pt idx="905">
                  <c:v>81.41961227853316</c:v>
                </c:pt>
                <c:pt idx="906">
                  <c:v>69.77287136011796</c:v>
                </c:pt>
                <c:pt idx="907">
                  <c:v>77.65145748987853</c:v>
                </c:pt>
                <c:pt idx="908">
                  <c:v>102.4632741535921</c:v>
                </c:pt>
                <c:pt idx="909">
                  <c:v>68.19717449408171</c:v>
                </c:pt>
                <c:pt idx="910">
                  <c:v>69.7483314896755</c:v>
                </c:pt>
                <c:pt idx="911">
                  <c:v>65.0700423884998</c:v>
                </c:pt>
                <c:pt idx="912">
                  <c:v>81.63022813688212</c:v>
                </c:pt>
                <c:pt idx="913">
                  <c:v>66.93975780896332</c:v>
                </c:pt>
                <c:pt idx="914">
                  <c:v>65.5692959823074</c:v>
                </c:pt>
                <c:pt idx="915">
                  <c:v>81.05543393275997</c:v>
                </c:pt>
                <c:pt idx="916">
                  <c:v>107.0589204545455</c:v>
                </c:pt>
                <c:pt idx="917">
                  <c:v>67.97938991005084</c:v>
                </c:pt>
                <c:pt idx="918">
                  <c:v>72.22993927125506</c:v>
                </c:pt>
                <c:pt idx="919">
                  <c:v>53.44120899373387</c:v>
                </c:pt>
                <c:pt idx="920">
                  <c:v>80.19445370370371</c:v>
                </c:pt>
                <c:pt idx="921">
                  <c:v>90.60952591936197</c:v>
                </c:pt>
                <c:pt idx="922">
                  <c:v>95.18703874538745</c:v>
                </c:pt>
                <c:pt idx="923">
                  <c:v>68.26501325255586</c:v>
                </c:pt>
                <c:pt idx="924">
                  <c:v>81.07513212533031</c:v>
                </c:pt>
                <c:pt idx="925">
                  <c:v>67.29698561946903</c:v>
                </c:pt>
                <c:pt idx="926">
                  <c:v>81.85237242614146</c:v>
                </c:pt>
                <c:pt idx="927">
                  <c:v>83.90869218500797</c:v>
                </c:pt>
                <c:pt idx="928">
                  <c:v>164.9544123683614</c:v>
                </c:pt>
                <c:pt idx="929">
                  <c:v>79.27590683466973</c:v>
                </c:pt>
                <c:pt idx="930">
                  <c:v>96.33264428412876</c:v>
                </c:pt>
                <c:pt idx="931">
                  <c:v>47.07544682752459</c:v>
                </c:pt>
                <c:pt idx="932">
                  <c:v>76.03341625207295</c:v>
                </c:pt>
                <c:pt idx="933">
                  <c:v>82.12564345193035</c:v>
                </c:pt>
                <c:pt idx="934">
                  <c:v>80.98646042587385</c:v>
                </c:pt>
                <c:pt idx="935">
                  <c:v>83.20044306601684</c:v>
                </c:pt>
                <c:pt idx="936">
                  <c:v>120.858287482806</c:v>
                </c:pt>
                <c:pt idx="937">
                  <c:v>68.90320678215998</c:v>
                </c:pt>
                <c:pt idx="938">
                  <c:v>74.58610752688172</c:v>
                </c:pt>
                <c:pt idx="939">
                  <c:v>84.43909502262444</c:v>
                </c:pt>
                <c:pt idx="940">
                  <c:v>83.5661037394451</c:v>
                </c:pt>
                <c:pt idx="941">
                  <c:v>85.27836287799791</c:v>
                </c:pt>
                <c:pt idx="942">
                  <c:v>101.2493212209302</c:v>
                </c:pt>
                <c:pt idx="943">
                  <c:v>86.52453192510802</c:v>
                </c:pt>
                <c:pt idx="944">
                  <c:v>233.6909733986747</c:v>
                </c:pt>
                <c:pt idx="945">
                  <c:v>0.0</c:v>
                </c:pt>
                <c:pt idx="946">
                  <c:v>87.12990617670057</c:v>
                </c:pt>
                <c:pt idx="947">
                  <c:v>110.8719407265774</c:v>
                </c:pt>
                <c:pt idx="948">
                  <c:v>137.7891664325843</c:v>
                </c:pt>
                <c:pt idx="949">
                  <c:v>92.10036859565056</c:v>
                </c:pt>
                <c:pt idx="950">
                  <c:v>87.45223000368594</c:v>
                </c:pt>
                <c:pt idx="951">
                  <c:v>96.04247594050743</c:v>
                </c:pt>
                <c:pt idx="952">
                  <c:v>69.60802617029118</c:v>
                </c:pt>
                <c:pt idx="953">
                  <c:v>57.25653362493165</c:v>
                </c:pt>
                <c:pt idx="954">
                  <c:v>92.94868282402528</c:v>
                </c:pt>
                <c:pt idx="955">
                  <c:v>74.249236983842</c:v>
                </c:pt>
                <c:pt idx="956">
                  <c:v>82.08810116086234</c:v>
                </c:pt>
                <c:pt idx="957">
                  <c:v>72.11413385826772</c:v>
                </c:pt>
                <c:pt idx="958">
                  <c:v>89.93873018798379</c:v>
                </c:pt>
                <c:pt idx="959">
                  <c:v>115.3219259259259</c:v>
                </c:pt>
                <c:pt idx="960">
                  <c:v>100.0093828715365</c:v>
                </c:pt>
                <c:pt idx="961">
                  <c:v>110.7307378904482</c:v>
                </c:pt>
                <c:pt idx="962">
                  <c:v>78.34611854684511</c:v>
                </c:pt>
                <c:pt idx="963">
                  <c:v>80.9744483671668</c:v>
                </c:pt>
                <c:pt idx="964">
                  <c:v>84.55548755609955</c:v>
                </c:pt>
                <c:pt idx="965">
                  <c:v>107.6318831798352</c:v>
                </c:pt>
                <c:pt idx="966">
                  <c:v>85.57242713014384</c:v>
                </c:pt>
                <c:pt idx="967">
                  <c:v>70.18778888888889</c:v>
                </c:pt>
                <c:pt idx="968">
                  <c:v>86.52552410901468</c:v>
                </c:pt>
                <c:pt idx="969">
                  <c:v>144.6221360592175</c:v>
                </c:pt>
                <c:pt idx="970">
                  <c:v>109.6544812601847</c:v>
                </c:pt>
                <c:pt idx="971">
                  <c:v>88.90488807674738</c:v>
                </c:pt>
                <c:pt idx="972">
                  <c:v>78.70518134715027</c:v>
                </c:pt>
                <c:pt idx="973">
                  <c:v>86.14901551312649</c:v>
                </c:pt>
                <c:pt idx="974">
                  <c:v>82.55655555555555</c:v>
                </c:pt>
                <c:pt idx="975">
                  <c:v>99.21817682591981</c:v>
                </c:pt>
                <c:pt idx="976">
                  <c:v>109.2122530864198</c:v>
                </c:pt>
                <c:pt idx="977">
                  <c:v>93.96095169281586</c:v>
                </c:pt>
                <c:pt idx="978">
                  <c:v>74.413965730801</c:v>
                </c:pt>
                <c:pt idx="979">
                  <c:v>93.43238709677419</c:v>
                </c:pt>
                <c:pt idx="980">
                  <c:v>100.4363248847926</c:v>
                </c:pt>
                <c:pt idx="981">
                  <c:v>82.505648728345</c:v>
                </c:pt>
                <c:pt idx="982">
                  <c:v>123.1542182940516</c:v>
                </c:pt>
                <c:pt idx="983">
                  <c:v>107.9629483814523</c:v>
                </c:pt>
                <c:pt idx="984">
                  <c:v>96.64515041493775</c:v>
                </c:pt>
                <c:pt idx="985">
                  <c:v>101.1546119711042</c:v>
                </c:pt>
                <c:pt idx="986">
                  <c:v>89.87041666666667</c:v>
                </c:pt>
                <c:pt idx="987">
                  <c:v>77.50812603648424</c:v>
                </c:pt>
                <c:pt idx="988">
                  <c:v>105.6489393191909</c:v>
                </c:pt>
                <c:pt idx="989">
                  <c:v>84.17172467735627</c:v>
                </c:pt>
                <c:pt idx="990">
                  <c:v>62.82546666666668</c:v>
                </c:pt>
                <c:pt idx="991">
                  <c:v>81.91197864945384</c:v>
                </c:pt>
                <c:pt idx="992">
                  <c:v>91.46111977351917</c:v>
                </c:pt>
                <c:pt idx="993">
                  <c:v>120.2654824771964</c:v>
                </c:pt>
                <c:pt idx="994">
                  <c:v>81.28331111111112</c:v>
                </c:pt>
                <c:pt idx="995">
                  <c:v>86.14961499832607</c:v>
                </c:pt>
                <c:pt idx="996">
                  <c:v>72.83391079985256</c:v>
                </c:pt>
                <c:pt idx="997">
                  <c:v>120.4619885823026</c:v>
                </c:pt>
                <c:pt idx="998">
                  <c:v>105.8529671949871</c:v>
                </c:pt>
                <c:pt idx="999">
                  <c:v>80.29316801619434</c:v>
                </c:pt>
                <c:pt idx="1000">
                  <c:v>65.73365517241379</c:v>
                </c:pt>
                <c:pt idx="1001">
                  <c:v>84.66085514190931</c:v>
                </c:pt>
                <c:pt idx="1002">
                  <c:v>77.5570954662735</c:v>
                </c:pt>
                <c:pt idx="1003">
                  <c:v>79.0403243641725</c:v>
                </c:pt>
                <c:pt idx="1004">
                  <c:v>80.78923008455718</c:v>
                </c:pt>
                <c:pt idx="1005">
                  <c:v>87.3589247311828</c:v>
                </c:pt>
                <c:pt idx="1006">
                  <c:v>81.6837449318098</c:v>
                </c:pt>
                <c:pt idx="1007">
                  <c:v>116.4075320206462</c:v>
                </c:pt>
                <c:pt idx="1008">
                  <c:v>98.97436419125127</c:v>
                </c:pt>
                <c:pt idx="1009">
                  <c:v>130.5550553505535</c:v>
                </c:pt>
                <c:pt idx="1010">
                  <c:v>81.4341319572429</c:v>
                </c:pt>
                <c:pt idx="1011">
                  <c:v>80.92137854773314</c:v>
                </c:pt>
                <c:pt idx="1012">
                  <c:v>110.3430936613056</c:v>
                </c:pt>
                <c:pt idx="1013">
                  <c:v>155.2769345238095</c:v>
                </c:pt>
                <c:pt idx="1014">
                  <c:v>143.9752668213457</c:v>
                </c:pt>
                <c:pt idx="1015">
                  <c:v>91.1462508294625</c:v>
                </c:pt>
                <c:pt idx="1016">
                  <c:v>111.2159331703342</c:v>
                </c:pt>
                <c:pt idx="1017">
                  <c:v>116.329347595762</c:v>
                </c:pt>
                <c:pt idx="1018">
                  <c:v>100.4211811023622</c:v>
                </c:pt>
                <c:pt idx="1019">
                  <c:v>86.0267034990792</c:v>
                </c:pt>
                <c:pt idx="1020">
                  <c:v>128.80763136783</c:v>
                </c:pt>
                <c:pt idx="1021">
                  <c:v>82.47399071096821</c:v>
                </c:pt>
                <c:pt idx="1022">
                  <c:v>82.3909403219474</c:v>
                </c:pt>
                <c:pt idx="1023">
                  <c:v>118.1694502024291</c:v>
                </c:pt>
                <c:pt idx="1024">
                  <c:v>215.3261574074074</c:v>
                </c:pt>
                <c:pt idx="1025">
                  <c:v>125.2299123904881</c:v>
                </c:pt>
                <c:pt idx="1026">
                  <c:v>69.09196819085487</c:v>
                </c:pt>
                <c:pt idx="1027">
                  <c:v>146.686106271777</c:v>
                </c:pt>
                <c:pt idx="1028">
                  <c:v>111.1578195295513</c:v>
                </c:pt>
                <c:pt idx="1029">
                  <c:v>70.48595918367345</c:v>
                </c:pt>
                <c:pt idx="1030">
                  <c:v>85.44600653900047</c:v>
                </c:pt>
                <c:pt idx="1031">
                  <c:v>78.34619433198381</c:v>
                </c:pt>
                <c:pt idx="1032">
                  <c:v>103.1266961651918</c:v>
                </c:pt>
                <c:pt idx="1033">
                  <c:v>90.98831666302864</c:v>
                </c:pt>
                <c:pt idx="1034">
                  <c:v>82.87559259259257</c:v>
                </c:pt>
                <c:pt idx="1035">
                  <c:v>68.72276422764227</c:v>
                </c:pt>
                <c:pt idx="1036">
                  <c:v>67.69803650442478</c:v>
                </c:pt>
                <c:pt idx="1037">
                  <c:v>75.08250191864929</c:v>
                </c:pt>
                <c:pt idx="1038">
                  <c:v>61.24712739383846</c:v>
                </c:pt>
                <c:pt idx="1039">
                  <c:v>71.9889240506329</c:v>
                </c:pt>
                <c:pt idx="1040">
                  <c:v>80.9686111111111</c:v>
                </c:pt>
                <c:pt idx="1041">
                  <c:v>77.55046091445428</c:v>
                </c:pt>
                <c:pt idx="1042">
                  <c:v>63.02217552138757</c:v>
                </c:pt>
                <c:pt idx="1043">
                  <c:v>87.84015508441304</c:v>
                </c:pt>
                <c:pt idx="1044">
                  <c:v>72.04835673469387</c:v>
                </c:pt>
                <c:pt idx="1045">
                  <c:v>85.7632075958702</c:v>
                </c:pt>
                <c:pt idx="1046">
                  <c:v>51.39212962962964</c:v>
                </c:pt>
                <c:pt idx="1047">
                  <c:v>88.17143482064742</c:v>
                </c:pt>
                <c:pt idx="1048">
                  <c:v>62.74326143067846</c:v>
                </c:pt>
                <c:pt idx="1049">
                  <c:v>54.52506593820648</c:v>
                </c:pt>
                <c:pt idx="1050">
                  <c:v>119.8190509420796</c:v>
                </c:pt>
                <c:pt idx="1051">
                  <c:v>69.13193901485536</c:v>
                </c:pt>
                <c:pt idx="1052">
                  <c:v>72.13090617935191</c:v>
                </c:pt>
                <c:pt idx="1053">
                  <c:v>76.96241430151125</c:v>
                </c:pt>
                <c:pt idx="1054">
                  <c:v>157.5040261527874</c:v>
                </c:pt>
                <c:pt idx="1055">
                  <c:v>67.44388016224188</c:v>
                </c:pt>
                <c:pt idx="1056">
                  <c:v>93.25791836734693</c:v>
                </c:pt>
                <c:pt idx="1057">
                  <c:v>79.45412057522125</c:v>
                </c:pt>
                <c:pt idx="1058">
                  <c:v>88.51298165137615</c:v>
                </c:pt>
                <c:pt idx="1059">
                  <c:v>57.773944742901</c:v>
                </c:pt>
                <c:pt idx="1060">
                  <c:v>65.289728</c:v>
                </c:pt>
                <c:pt idx="1061">
                  <c:v>70.82209523809524</c:v>
                </c:pt>
                <c:pt idx="1062">
                  <c:v>74.18469765528588</c:v>
                </c:pt>
                <c:pt idx="1063">
                  <c:v>68.99568584070796</c:v>
                </c:pt>
                <c:pt idx="1064">
                  <c:v>62.31386894075405</c:v>
                </c:pt>
                <c:pt idx="1065">
                  <c:v>56.2577802359882</c:v>
                </c:pt>
                <c:pt idx="1066">
                  <c:v>60.03256277401356</c:v>
                </c:pt>
                <c:pt idx="1067">
                  <c:v>105.3541306436119</c:v>
                </c:pt>
                <c:pt idx="1068">
                  <c:v>93.22690829214717</c:v>
                </c:pt>
                <c:pt idx="1069">
                  <c:v>74.69509874326749</c:v>
                </c:pt>
                <c:pt idx="1070">
                  <c:v>49.31776265032903</c:v>
                </c:pt>
                <c:pt idx="1071">
                  <c:v>127.5043867334168</c:v>
                </c:pt>
                <c:pt idx="1072">
                  <c:v>51.7875899661304</c:v>
                </c:pt>
                <c:pt idx="1073">
                  <c:v>56.58807795185326</c:v>
                </c:pt>
                <c:pt idx="1074">
                  <c:v>107.1287493513233</c:v>
                </c:pt>
                <c:pt idx="1075">
                  <c:v>87.99643969737427</c:v>
                </c:pt>
                <c:pt idx="1076">
                  <c:v>78.53832042772859</c:v>
                </c:pt>
                <c:pt idx="1077">
                  <c:v>83.49179506933744</c:v>
                </c:pt>
                <c:pt idx="1078">
                  <c:v>75.86470533033032</c:v>
                </c:pt>
                <c:pt idx="1079">
                  <c:v>90.26753262071507</c:v>
                </c:pt>
                <c:pt idx="1080">
                  <c:v>74.20066900286715</c:v>
                </c:pt>
                <c:pt idx="1081">
                  <c:v>92.22132536123567</c:v>
                </c:pt>
                <c:pt idx="1082">
                  <c:v>107.8515102481122</c:v>
                </c:pt>
                <c:pt idx="1083">
                  <c:v>91.72411385606874</c:v>
                </c:pt>
                <c:pt idx="1084">
                  <c:v>95.39600725952813</c:v>
                </c:pt>
                <c:pt idx="1085">
                  <c:v>83.44655212177123</c:v>
                </c:pt>
                <c:pt idx="1086">
                  <c:v>98.38421908893708</c:v>
                </c:pt>
                <c:pt idx="1087">
                  <c:v>188.3963824884793</c:v>
                </c:pt>
                <c:pt idx="1088">
                  <c:v>131.1210632299638</c:v>
                </c:pt>
                <c:pt idx="1089">
                  <c:v>87.72223360655737</c:v>
                </c:pt>
                <c:pt idx="1090">
                  <c:v>113.2825396825397</c:v>
                </c:pt>
                <c:pt idx="1091">
                  <c:v>129.6384271099744</c:v>
                </c:pt>
                <c:pt idx="1092">
                  <c:v>108.3646171399594</c:v>
                </c:pt>
                <c:pt idx="1093">
                  <c:v>98.76225</c:v>
                </c:pt>
                <c:pt idx="1094">
                  <c:v>97.47364470391993</c:v>
                </c:pt>
                <c:pt idx="1095">
                  <c:v>150.1243757431629</c:v>
                </c:pt>
                <c:pt idx="1096">
                  <c:v>108.5225023020258</c:v>
                </c:pt>
                <c:pt idx="1097">
                  <c:v>102.6070293398533</c:v>
                </c:pt>
                <c:pt idx="1098">
                  <c:v>77.81501819008639</c:v>
                </c:pt>
                <c:pt idx="1099">
                  <c:v>84.85436787845902</c:v>
                </c:pt>
                <c:pt idx="1100">
                  <c:v>105.5312556458898</c:v>
                </c:pt>
                <c:pt idx="1101">
                  <c:v>76.44449101796405</c:v>
                </c:pt>
                <c:pt idx="1102">
                  <c:v>122.0915163934426</c:v>
                </c:pt>
                <c:pt idx="1103">
                  <c:v>66.68484769816544</c:v>
                </c:pt>
                <c:pt idx="1104">
                  <c:v>82.78314077877621</c:v>
                </c:pt>
                <c:pt idx="1105">
                  <c:v>114.6798445308162</c:v>
                </c:pt>
                <c:pt idx="1106">
                  <c:v>139.5894625176803</c:v>
                </c:pt>
                <c:pt idx="1107">
                  <c:v>123.4638906547998</c:v>
                </c:pt>
                <c:pt idx="1108">
                  <c:v>73.84736632083</c:v>
                </c:pt>
                <c:pt idx="1109">
                  <c:v>120.6216981132076</c:v>
                </c:pt>
                <c:pt idx="1110">
                  <c:v>123.2877681841968</c:v>
                </c:pt>
                <c:pt idx="1111">
                  <c:v>73.20066324725856</c:v>
                </c:pt>
                <c:pt idx="1112">
                  <c:v>119.5928623978202</c:v>
                </c:pt>
                <c:pt idx="1113">
                  <c:v>79.56255588673621</c:v>
                </c:pt>
                <c:pt idx="1114">
                  <c:v>133.2540967423494</c:v>
                </c:pt>
                <c:pt idx="1115">
                  <c:v>114.4492898474487</c:v>
                </c:pt>
                <c:pt idx="1116">
                  <c:v>129.1582604220278</c:v>
                </c:pt>
                <c:pt idx="1117">
                  <c:v>111.6024603174603</c:v>
                </c:pt>
                <c:pt idx="1118">
                  <c:v>81.43133063029857</c:v>
                </c:pt>
                <c:pt idx="1119">
                  <c:v>105.5266992665037</c:v>
                </c:pt>
                <c:pt idx="1120">
                  <c:v>94.75796752302472</c:v>
                </c:pt>
                <c:pt idx="1121">
                  <c:v>94.23443438914027</c:v>
                </c:pt>
                <c:pt idx="1122">
                  <c:v>98.19399198931907</c:v>
                </c:pt>
                <c:pt idx="1123">
                  <c:v>71.92242592592592</c:v>
                </c:pt>
                <c:pt idx="1124">
                  <c:v>79.12340582381127</c:v>
                </c:pt>
                <c:pt idx="1125">
                  <c:v>81.92694444444444</c:v>
                </c:pt>
                <c:pt idx="1126">
                  <c:v>96.93391079985256</c:v>
                </c:pt>
                <c:pt idx="1127">
                  <c:v>90.49673547767644</c:v>
                </c:pt>
                <c:pt idx="1128">
                  <c:v>75.22388888888889</c:v>
                </c:pt>
                <c:pt idx="1129">
                  <c:v>89.60948574730355</c:v>
                </c:pt>
                <c:pt idx="1130">
                  <c:v>69.77292866637128</c:v>
                </c:pt>
                <c:pt idx="1131">
                  <c:v>93.36792155487678</c:v>
                </c:pt>
                <c:pt idx="1132">
                  <c:v>129.5441640378549</c:v>
                </c:pt>
                <c:pt idx="1133">
                  <c:v>165.6556689246401</c:v>
                </c:pt>
                <c:pt idx="1134">
                  <c:v>102.6597021100538</c:v>
                </c:pt>
                <c:pt idx="1135">
                  <c:v>138.823148813803</c:v>
                </c:pt>
                <c:pt idx="1136">
                  <c:v>32.48401332223147</c:v>
                </c:pt>
                <c:pt idx="1137">
                  <c:v>102.600619266055</c:v>
                </c:pt>
                <c:pt idx="1138">
                  <c:v>141.4959754433834</c:v>
                </c:pt>
                <c:pt idx="1139">
                  <c:v>70.715965787598</c:v>
                </c:pt>
                <c:pt idx="1140">
                  <c:v>116.3126039387308</c:v>
                </c:pt>
                <c:pt idx="1141">
                  <c:v>98.09400170794193</c:v>
                </c:pt>
                <c:pt idx="1142">
                  <c:v>118.5231270358306</c:v>
                </c:pt>
                <c:pt idx="1143">
                  <c:v>119.4049565217391</c:v>
                </c:pt>
                <c:pt idx="1144">
                  <c:v>140.9276674937965</c:v>
                </c:pt>
                <c:pt idx="1145">
                  <c:v>155.982639434407</c:v>
                </c:pt>
                <c:pt idx="1146">
                  <c:v>118.4053626247122</c:v>
                </c:pt>
                <c:pt idx="1147">
                  <c:v>104.1744785223368</c:v>
                </c:pt>
                <c:pt idx="1148">
                  <c:v>73.83853459972863</c:v>
                </c:pt>
                <c:pt idx="1149">
                  <c:v>81.3048537647791</c:v>
                </c:pt>
                <c:pt idx="1150">
                  <c:v>104.8126620330148</c:v>
                </c:pt>
                <c:pt idx="1151">
                  <c:v>74.6353</c:v>
                </c:pt>
                <c:pt idx="1152">
                  <c:v>103.7443188241945</c:v>
                </c:pt>
                <c:pt idx="1153">
                  <c:v>130.8338441039307</c:v>
                </c:pt>
                <c:pt idx="1154">
                  <c:v>141.9943343305909</c:v>
                </c:pt>
                <c:pt idx="1155">
                  <c:v>153.9229333333333</c:v>
                </c:pt>
                <c:pt idx="1156">
                  <c:v>102.2836005497022</c:v>
                </c:pt>
                <c:pt idx="1157">
                  <c:v>81.5613487669854</c:v>
                </c:pt>
                <c:pt idx="1158">
                  <c:v>105.231803490627</c:v>
                </c:pt>
                <c:pt idx="1159">
                  <c:v>118.5183920704846</c:v>
                </c:pt>
                <c:pt idx="1160">
                  <c:v>96.18108552631578</c:v>
                </c:pt>
                <c:pt idx="1161">
                  <c:v>143.3642570281125</c:v>
                </c:pt>
                <c:pt idx="1162">
                  <c:v>21.45150983146068</c:v>
                </c:pt>
                <c:pt idx="1163">
                  <c:v>113.4687665782493</c:v>
                </c:pt>
                <c:pt idx="1164">
                  <c:v>141.3996392496393</c:v>
                </c:pt>
                <c:pt idx="1165">
                  <c:v>120.2524102564103</c:v>
                </c:pt>
                <c:pt idx="1166">
                  <c:v>118.5227838002436</c:v>
                </c:pt>
                <c:pt idx="1167">
                  <c:v>32.15813204508856</c:v>
                </c:pt>
                <c:pt idx="1168">
                  <c:v>70.24658266129033</c:v>
                </c:pt>
                <c:pt idx="1169">
                  <c:v>119.9314209090909</c:v>
                </c:pt>
                <c:pt idx="1170">
                  <c:v>89.39683782091421</c:v>
                </c:pt>
                <c:pt idx="1171">
                  <c:v>124.7554593874833</c:v>
                </c:pt>
                <c:pt idx="1172">
                  <c:v>117.3122240802676</c:v>
                </c:pt>
                <c:pt idx="1173">
                  <c:v>90.22381900967558</c:v>
                </c:pt>
                <c:pt idx="1174">
                  <c:v>90.74055829228244</c:v>
                </c:pt>
                <c:pt idx="1175">
                  <c:v>133.0223962411903</c:v>
                </c:pt>
                <c:pt idx="1176">
                  <c:v>84.96071871127634</c:v>
                </c:pt>
                <c:pt idx="1177">
                  <c:v>122.5434810126582</c:v>
                </c:pt>
                <c:pt idx="1178">
                  <c:v>111.7764218663721</c:v>
                </c:pt>
                <c:pt idx="1179">
                  <c:v>151.4752808988764</c:v>
                </c:pt>
                <c:pt idx="1180">
                  <c:v>0.0</c:v>
                </c:pt>
                <c:pt idx="1181">
                  <c:v>0.0</c:v>
                </c:pt>
                <c:pt idx="1182">
                  <c:v>126.9882854578097</c:v>
                </c:pt>
                <c:pt idx="1183">
                  <c:v>49.67817343946375</c:v>
                </c:pt>
                <c:pt idx="1184">
                  <c:v>77.73241727425686</c:v>
                </c:pt>
                <c:pt idx="1185">
                  <c:v>114.9582417582418</c:v>
                </c:pt>
                <c:pt idx="1186">
                  <c:v>76.22501781895939</c:v>
                </c:pt>
                <c:pt idx="1187">
                  <c:v>85.19556034482758</c:v>
                </c:pt>
                <c:pt idx="1188">
                  <c:v>140.3949376947041</c:v>
                </c:pt>
                <c:pt idx="1189">
                  <c:v>119.9945801199657</c:v>
                </c:pt>
                <c:pt idx="1190">
                  <c:v>133.3367638650658</c:v>
                </c:pt>
                <c:pt idx="1191">
                  <c:v>83.3041632653061</c:v>
                </c:pt>
                <c:pt idx="1192">
                  <c:v>128.6958204334365</c:v>
                </c:pt>
                <c:pt idx="1193">
                  <c:v>95.08221343873516</c:v>
                </c:pt>
                <c:pt idx="1194">
                  <c:v>101.0266952931462</c:v>
                </c:pt>
                <c:pt idx="1195">
                  <c:v>128.379636548913</c:v>
                </c:pt>
                <c:pt idx="1196">
                  <c:v>97.9235970250169</c:v>
                </c:pt>
                <c:pt idx="1197">
                  <c:v>141.7937567276641</c:v>
                </c:pt>
                <c:pt idx="1198">
                  <c:v>141.5055419722901</c:v>
                </c:pt>
                <c:pt idx="1199">
                  <c:v>115.9135094339623</c:v>
                </c:pt>
                <c:pt idx="1200">
                  <c:v>125.6893272425249</c:v>
                </c:pt>
                <c:pt idx="1201">
                  <c:v>34.56125696101829</c:v>
                </c:pt>
                <c:pt idx="1202">
                  <c:v>138.8477347161572</c:v>
                </c:pt>
                <c:pt idx="1203">
                  <c:v>136.2200167504188</c:v>
                </c:pt>
                <c:pt idx="1204">
                  <c:v>125.3622526636225</c:v>
                </c:pt>
                <c:pt idx="1205">
                  <c:v>0.0</c:v>
                </c:pt>
                <c:pt idx="1206">
                  <c:v>104.4925723221267</c:v>
                </c:pt>
                <c:pt idx="1207">
                  <c:v>98.45271049596308</c:v>
                </c:pt>
                <c:pt idx="1208">
                  <c:v>79.89400642169105</c:v>
                </c:pt>
                <c:pt idx="1209">
                  <c:v>101.8486593843098</c:v>
                </c:pt>
                <c:pt idx="1210">
                  <c:v>98.44712739383848</c:v>
                </c:pt>
                <c:pt idx="1211">
                  <c:v>136.6237947122862</c:v>
                </c:pt>
                <c:pt idx="1212">
                  <c:v>28.89345794392523</c:v>
                </c:pt>
                <c:pt idx="1213">
                  <c:v>184.8635207032154</c:v>
                </c:pt>
                <c:pt idx="1214">
                  <c:v>75.52493188010898</c:v>
                </c:pt>
                <c:pt idx="1215">
                  <c:v>126.9307763744428</c:v>
                </c:pt>
                <c:pt idx="1216">
                  <c:v>121.2231286391334</c:v>
                </c:pt>
                <c:pt idx="1217">
                  <c:v>127.1397609147609</c:v>
                </c:pt>
                <c:pt idx="1218">
                  <c:v>132.5778160315375</c:v>
                </c:pt>
                <c:pt idx="1219">
                  <c:v>104.9142114384749</c:v>
                </c:pt>
                <c:pt idx="1220">
                  <c:v>69.64900970873786</c:v>
                </c:pt>
                <c:pt idx="1221">
                  <c:v>158.8113655640373</c:v>
                </c:pt>
                <c:pt idx="1222">
                  <c:v>92.64273580688423</c:v>
                </c:pt>
                <c:pt idx="1223">
                  <c:v>65.76380169407076</c:v>
                </c:pt>
                <c:pt idx="1224">
                  <c:v>97.39162936436885</c:v>
                </c:pt>
                <c:pt idx="1225">
                  <c:v>96.74432677760968</c:v>
                </c:pt>
                <c:pt idx="1226">
                  <c:v>91.44917803970224</c:v>
                </c:pt>
                <c:pt idx="1227">
                  <c:v>122.6147132796781</c:v>
                </c:pt>
                <c:pt idx="1228">
                  <c:v>79.3046653919694</c:v>
                </c:pt>
                <c:pt idx="1229">
                  <c:v>95.34056313242409</c:v>
                </c:pt>
                <c:pt idx="1230">
                  <c:v>127.3590490797546</c:v>
                </c:pt>
                <c:pt idx="1231">
                  <c:v>92.88968460111317</c:v>
                </c:pt>
                <c:pt idx="1232">
                  <c:v>95.26204461727384</c:v>
                </c:pt>
                <c:pt idx="1233">
                  <c:v>83.98791866028706</c:v>
                </c:pt>
                <c:pt idx="1234">
                  <c:v>130.6472911963883</c:v>
                </c:pt>
                <c:pt idx="1235">
                  <c:v>84.36700262927256</c:v>
                </c:pt>
                <c:pt idx="1236">
                  <c:v>95.878590078329</c:v>
                </c:pt>
                <c:pt idx="1237">
                  <c:v>91.40593715341959</c:v>
                </c:pt>
                <c:pt idx="1238">
                  <c:v>71.02233689642462</c:v>
                </c:pt>
                <c:pt idx="1239">
                  <c:v>122.9021005509642</c:v>
                </c:pt>
                <c:pt idx="1240">
                  <c:v>83.3478068558791</c:v>
                </c:pt>
                <c:pt idx="1241">
                  <c:v>105.2696956329952</c:v>
                </c:pt>
                <c:pt idx="1242">
                  <c:v>103.4482800387597</c:v>
                </c:pt>
                <c:pt idx="1243">
                  <c:v>87.8340041928721</c:v>
                </c:pt>
                <c:pt idx="1244">
                  <c:v>84.81340756205056</c:v>
                </c:pt>
                <c:pt idx="1245">
                  <c:v>74.15914652342585</c:v>
                </c:pt>
                <c:pt idx="1246">
                  <c:v>72.4199676823638</c:v>
                </c:pt>
                <c:pt idx="1247">
                  <c:v>81.5965</c:v>
                </c:pt>
                <c:pt idx="1248">
                  <c:v>112.3003387510693</c:v>
                </c:pt>
                <c:pt idx="1249">
                  <c:v>119.944609053498</c:v>
                </c:pt>
                <c:pt idx="1250">
                  <c:v>68.14657534246577</c:v>
                </c:pt>
                <c:pt idx="1251">
                  <c:v>64.3506706671373</c:v>
                </c:pt>
                <c:pt idx="1252">
                  <c:v>53.65131009341535</c:v>
                </c:pt>
                <c:pt idx="1253">
                  <c:v>90.12267568747272</c:v>
                </c:pt>
                <c:pt idx="1254">
                  <c:v>67.59601181683898</c:v>
                </c:pt>
                <c:pt idx="1255">
                  <c:v>65.97467511631639</c:v>
                </c:pt>
                <c:pt idx="1256">
                  <c:v>66.44777537277537</c:v>
                </c:pt>
                <c:pt idx="1257">
                  <c:v>69.00240356658267</c:v>
                </c:pt>
                <c:pt idx="1258">
                  <c:v>83.90759259259258</c:v>
                </c:pt>
                <c:pt idx="1259">
                  <c:v>76.58616604861968</c:v>
                </c:pt>
              </c:numCache>
            </c:numRef>
          </c:yVal>
          <c:smooth val="0"/>
          <c:extLst xmlns:c16r2="http://schemas.microsoft.com/office/drawing/2015/06/chart">
            <c:ext xmlns:c16="http://schemas.microsoft.com/office/drawing/2014/chart" uri="{C3380CC4-5D6E-409C-BE32-E72D297353CC}">
              <c16:uniqueId val="{00000001-4469-43CA-B9B8-7621A70B60EB}"/>
            </c:ext>
          </c:extLst>
        </c:ser>
        <c:ser>
          <c:idx val="1"/>
          <c:order val="1"/>
          <c:tx>
            <c:strRef>
              <c:f>'Carbon Region Map'!$CV$7</c:f>
              <c:strCache>
                <c:ptCount val="1"/>
                <c:pt idx="0">
                  <c:v>ETI 15-16</c:v>
                </c:pt>
              </c:strCache>
            </c:strRef>
          </c:tx>
          <c:spPr>
            <a:ln w="25400" cap="flat" cmpd="dbl" algn="ctr">
              <a:noFill/>
              <a:round/>
            </a:ln>
            <a:effectLst/>
          </c:spPr>
          <c:marker>
            <c:symbol val="circle"/>
            <c:size val="6"/>
            <c:spPr>
              <a:noFill/>
              <a:ln w="34925" cap="flat" cmpd="dbl" algn="ctr">
                <a:solidFill>
                  <a:schemeClr val="accent5">
                    <a:lumMod val="75000"/>
                    <a:alpha val="70000"/>
                  </a:schemeClr>
                </a:solidFill>
                <a:round/>
              </a:ln>
              <a:effectLst/>
            </c:spPr>
          </c:marker>
          <c:trendline>
            <c:spPr>
              <a:ln w="38100" cap="rnd" cmpd="sng" algn="ctr">
                <a:solidFill>
                  <a:schemeClr val="tx2">
                    <a:lumMod val="75000"/>
                    <a:alpha val="25000"/>
                  </a:schemeClr>
                </a:solidFill>
                <a:round/>
              </a:ln>
              <a:effectLst/>
            </c:spPr>
            <c:trendlineType val="poly"/>
            <c:order val="5"/>
            <c:dispRSqr val="1"/>
            <c:dispEq val="0"/>
            <c:trendlineLbl>
              <c:layout>
                <c:manualLayout>
                  <c:x val="-0.0593730421523241"/>
                  <c:y val="-0.041553928285772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Carbon Region Map'!$CZ$8:$CZ$1267</c:f>
              <c:numCache>
                <c:formatCode>#,##0;\(#,##0\);\-</c:formatCode>
                <c:ptCount val="1260"/>
                <c:pt idx="0">
                  <c:v>11846.0</c:v>
                </c:pt>
                <c:pt idx="1">
                  <c:v>74489.0</c:v>
                </c:pt>
                <c:pt idx="2">
                  <c:v>15490.0</c:v>
                </c:pt>
                <c:pt idx="3">
                  <c:v>33579.0</c:v>
                </c:pt>
                <c:pt idx="4">
                  <c:v>65828.0</c:v>
                </c:pt>
                <c:pt idx="5">
                  <c:v>25450.0</c:v>
                </c:pt>
                <c:pt idx="6">
                  <c:v>47992.0</c:v>
                </c:pt>
                <c:pt idx="7">
                  <c:v>24650.0</c:v>
                </c:pt>
                <c:pt idx="8">
                  <c:v>40616.0</c:v>
                </c:pt>
                <c:pt idx="9">
                  <c:v>10445.0</c:v>
                </c:pt>
                <c:pt idx="10">
                  <c:v>32658.0</c:v>
                </c:pt>
                <c:pt idx="11">
                  <c:v>14695.0</c:v>
                </c:pt>
                <c:pt idx="12">
                  <c:v>99214.0</c:v>
                </c:pt>
                <c:pt idx="13">
                  <c:v>45065.0</c:v>
                </c:pt>
                <c:pt idx="14">
                  <c:v>48851.0</c:v>
                </c:pt>
                <c:pt idx="15">
                  <c:v>47335.0</c:v>
                </c:pt>
                <c:pt idx="16">
                  <c:v>28674.0</c:v>
                </c:pt>
                <c:pt idx="17">
                  <c:v>0.0</c:v>
                </c:pt>
                <c:pt idx="18">
                  <c:v>38931.0</c:v>
                </c:pt>
                <c:pt idx="19">
                  <c:v>35788.0</c:v>
                </c:pt>
                <c:pt idx="20">
                  <c:v>0.0</c:v>
                </c:pt>
                <c:pt idx="21">
                  <c:v>72785.0</c:v>
                </c:pt>
                <c:pt idx="22">
                  <c:v>51939.0</c:v>
                </c:pt>
                <c:pt idx="23">
                  <c:v>42282.0</c:v>
                </c:pt>
                <c:pt idx="24">
                  <c:v>14095.0</c:v>
                </c:pt>
                <c:pt idx="25">
                  <c:v>18618.0</c:v>
                </c:pt>
                <c:pt idx="26">
                  <c:v>35602.0</c:v>
                </c:pt>
                <c:pt idx="27">
                  <c:v>25446.0</c:v>
                </c:pt>
                <c:pt idx="28">
                  <c:v>17323.0</c:v>
                </c:pt>
                <c:pt idx="29">
                  <c:v>18408.0</c:v>
                </c:pt>
                <c:pt idx="30">
                  <c:v>18765.0</c:v>
                </c:pt>
                <c:pt idx="31">
                  <c:v>62766.0</c:v>
                </c:pt>
                <c:pt idx="32">
                  <c:v>17860.0</c:v>
                </c:pt>
                <c:pt idx="33">
                  <c:v>19700.0</c:v>
                </c:pt>
                <c:pt idx="34">
                  <c:v>0.0</c:v>
                </c:pt>
                <c:pt idx="35">
                  <c:v>30784.0</c:v>
                </c:pt>
                <c:pt idx="36">
                  <c:v>26155.0</c:v>
                </c:pt>
                <c:pt idx="37">
                  <c:v>49545.0</c:v>
                </c:pt>
                <c:pt idx="38">
                  <c:v>58633.0</c:v>
                </c:pt>
                <c:pt idx="39">
                  <c:v>24241.0</c:v>
                </c:pt>
                <c:pt idx="40">
                  <c:v>47606.0</c:v>
                </c:pt>
                <c:pt idx="41">
                  <c:v>26830.0</c:v>
                </c:pt>
                <c:pt idx="42">
                  <c:v>49130.0</c:v>
                </c:pt>
                <c:pt idx="43">
                  <c:v>35132.0</c:v>
                </c:pt>
                <c:pt idx="44">
                  <c:v>93465.0</c:v>
                </c:pt>
                <c:pt idx="45">
                  <c:v>14807.0</c:v>
                </c:pt>
                <c:pt idx="46">
                  <c:v>17063.0</c:v>
                </c:pt>
                <c:pt idx="47">
                  <c:v>54797.0</c:v>
                </c:pt>
                <c:pt idx="48">
                  <c:v>66656.0</c:v>
                </c:pt>
                <c:pt idx="49">
                  <c:v>21632.0</c:v>
                </c:pt>
                <c:pt idx="50">
                  <c:v>6631.0</c:v>
                </c:pt>
                <c:pt idx="51">
                  <c:v>39580.0</c:v>
                </c:pt>
                <c:pt idx="52">
                  <c:v>0.0</c:v>
                </c:pt>
                <c:pt idx="53">
                  <c:v>61154.0</c:v>
                </c:pt>
                <c:pt idx="54">
                  <c:v>15954.0</c:v>
                </c:pt>
                <c:pt idx="55">
                  <c:v>0.0</c:v>
                </c:pt>
                <c:pt idx="56">
                  <c:v>45650.0</c:v>
                </c:pt>
                <c:pt idx="57">
                  <c:v>25799.0</c:v>
                </c:pt>
                <c:pt idx="58">
                  <c:v>32347.0</c:v>
                </c:pt>
                <c:pt idx="59">
                  <c:v>13550.0</c:v>
                </c:pt>
                <c:pt idx="60">
                  <c:v>11573.0</c:v>
                </c:pt>
                <c:pt idx="61">
                  <c:v>13278.0</c:v>
                </c:pt>
                <c:pt idx="62">
                  <c:v>16919.0</c:v>
                </c:pt>
                <c:pt idx="63">
                  <c:v>20811.0</c:v>
                </c:pt>
                <c:pt idx="64">
                  <c:v>9262.0</c:v>
                </c:pt>
                <c:pt idx="65">
                  <c:v>29774.0</c:v>
                </c:pt>
                <c:pt idx="66">
                  <c:v>30176.0</c:v>
                </c:pt>
                <c:pt idx="67">
                  <c:v>26196.0</c:v>
                </c:pt>
                <c:pt idx="68">
                  <c:v>23213.0</c:v>
                </c:pt>
                <c:pt idx="69">
                  <c:v>13769.0</c:v>
                </c:pt>
                <c:pt idx="70">
                  <c:v>24579.0</c:v>
                </c:pt>
                <c:pt idx="71">
                  <c:v>0.0</c:v>
                </c:pt>
                <c:pt idx="72">
                  <c:v>37164.0</c:v>
                </c:pt>
                <c:pt idx="73">
                  <c:v>21750.0</c:v>
                </c:pt>
                <c:pt idx="74">
                  <c:v>39217.0</c:v>
                </c:pt>
                <c:pt idx="75">
                  <c:v>13764.0</c:v>
                </c:pt>
                <c:pt idx="76">
                  <c:v>12459.0</c:v>
                </c:pt>
                <c:pt idx="77">
                  <c:v>9199.0</c:v>
                </c:pt>
                <c:pt idx="78">
                  <c:v>9719.0</c:v>
                </c:pt>
                <c:pt idx="79">
                  <c:v>18279.0</c:v>
                </c:pt>
                <c:pt idx="80">
                  <c:v>45437.0</c:v>
                </c:pt>
                <c:pt idx="81">
                  <c:v>28726.0</c:v>
                </c:pt>
                <c:pt idx="82">
                  <c:v>49534.0</c:v>
                </c:pt>
                <c:pt idx="83">
                  <c:v>20496.0</c:v>
                </c:pt>
                <c:pt idx="84">
                  <c:v>20229.0</c:v>
                </c:pt>
                <c:pt idx="85">
                  <c:v>0.0</c:v>
                </c:pt>
                <c:pt idx="86">
                  <c:v>46709.0</c:v>
                </c:pt>
                <c:pt idx="87">
                  <c:v>24782.0</c:v>
                </c:pt>
                <c:pt idx="88">
                  <c:v>72605.0</c:v>
                </c:pt>
                <c:pt idx="89">
                  <c:v>47089.0</c:v>
                </c:pt>
                <c:pt idx="90">
                  <c:v>35847.0</c:v>
                </c:pt>
                <c:pt idx="91">
                  <c:v>42455.0</c:v>
                </c:pt>
                <c:pt idx="92">
                  <c:v>0.0</c:v>
                </c:pt>
                <c:pt idx="93">
                  <c:v>34390.0</c:v>
                </c:pt>
                <c:pt idx="94">
                  <c:v>28460.0</c:v>
                </c:pt>
                <c:pt idx="95">
                  <c:v>71267.0</c:v>
                </c:pt>
                <c:pt idx="96">
                  <c:v>13423.0</c:v>
                </c:pt>
                <c:pt idx="97">
                  <c:v>36500.0</c:v>
                </c:pt>
                <c:pt idx="98">
                  <c:v>29485.0</c:v>
                </c:pt>
                <c:pt idx="99">
                  <c:v>46492.0</c:v>
                </c:pt>
                <c:pt idx="100">
                  <c:v>43882.0</c:v>
                </c:pt>
                <c:pt idx="101">
                  <c:v>44305.0</c:v>
                </c:pt>
                <c:pt idx="102">
                  <c:v>42462.0</c:v>
                </c:pt>
                <c:pt idx="103">
                  <c:v>40223.0</c:v>
                </c:pt>
                <c:pt idx="104">
                  <c:v>70241.0</c:v>
                </c:pt>
                <c:pt idx="105">
                  <c:v>35436.0</c:v>
                </c:pt>
                <c:pt idx="106">
                  <c:v>39413.0</c:v>
                </c:pt>
                <c:pt idx="107">
                  <c:v>55922.0</c:v>
                </c:pt>
                <c:pt idx="108">
                  <c:v>58792.0</c:v>
                </c:pt>
                <c:pt idx="109">
                  <c:v>49228.0</c:v>
                </c:pt>
                <c:pt idx="110">
                  <c:v>20000.0</c:v>
                </c:pt>
                <c:pt idx="111">
                  <c:v>0.0</c:v>
                </c:pt>
                <c:pt idx="112">
                  <c:v>43617.0</c:v>
                </c:pt>
                <c:pt idx="113">
                  <c:v>0.0</c:v>
                </c:pt>
                <c:pt idx="114">
                  <c:v>43617.0</c:v>
                </c:pt>
                <c:pt idx="115">
                  <c:v>45959.0</c:v>
                </c:pt>
                <c:pt idx="116">
                  <c:v>30695.0</c:v>
                </c:pt>
                <c:pt idx="117">
                  <c:v>0.0</c:v>
                </c:pt>
                <c:pt idx="118">
                  <c:v>67336.0</c:v>
                </c:pt>
                <c:pt idx="119">
                  <c:v>26931.0</c:v>
                </c:pt>
                <c:pt idx="120">
                  <c:v>54635.0</c:v>
                </c:pt>
                <c:pt idx="121">
                  <c:v>29548.0</c:v>
                </c:pt>
                <c:pt idx="122">
                  <c:v>34792.0</c:v>
                </c:pt>
                <c:pt idx="123">
                  <c:v>25941.0</c:v>
                </c:pt>
                <c:pt idx="124">
                  <c:v>53134.0</c:v>
                </c:pt>
                <c:pt idx="125">
                  <c:v>46223.0</c:v>
                </c:pt>
                <c:pt idx="126">
                  <c:v>0.0</c:v>
                </c:pt>
                <c:pt idx="127">
                  <c:v>23713.0</c:v>
                </c:pt>
                <c:pt idx="128">
                  <c:v>70710.0</c:v>
                </c:pt>
                <c:pt idx="129">
                  <c:v>29085.0</c:v>
                </c:pt>
                <c:pt idx="130">
                  <c:v>58479.0</c:v>
                </c:pt>
                <c:pt idx="131">
                  <c:v>26411.0</c:v>
                </c:pt>
                <c:pt idx="132">
                  <c:v>48190.0</c:v>
                </c:pt>
                <c:pt idx="133">
                  <c:v>31851.0</c:v>
                </c:pt>
                <c:pt idx="134">
                  <c:v>33413.0</c:v>
                </c:pt>
                <c:pt idx="135">
                  <c:v>30451.0</c:v>
                </c:pt>
                <c:pt idx="136">
                  <c:v>44463.0</c:v>
                </c:pt>
                <c:pt idx="137">
                  <c:v>32477.0</c:v>
                </c:pt>
                <c:pt idx="138">
                  <c:v>34319.0</c:v>
                </c:pt>
                <c:pt idx="139">
                  <c:v>36223.0</c:v>
                </c:pt>
                <c:pt idx="140">
                  <c:v>57524.0</c:v>
                </c:pt>
                <c:pt idx="141">
                  <c:v>18166.0</c:v>
                </c:pt>
                <c:pt idx="142">
                  <c:v>24038.0</c:v>
                </c:pt>
                <c:pt idx="143">
                  <c:v>25954.0</c:v>
                </c:pt>
                <c:pt idx="144">
                  <c:v>44943.0</c:v>
                </c:pt>
                <c:pt idx="145">
                  <c:v>31573.0</c:v>
                </c:pt>
                <c:pt idx="146">
                  <c:v>39332.0</c:v>
                </c:pt>
                <c:pt idx="147">
                  <c:v>38031.0</c:v>
                </c:pt>
                <c:pt idx="148">
                  <c:v>26513.0</c:v>
                </c:pt>
                <c:pt idx="149">
                  <c:v>29385.0</c:v>
                </c:pt>
                <c:pt idx="150">
                  <c:v>30079.0</c:v>
                </c:pt>
                <c:pt idx="151">
                  <c:v>33466.0</c:v>
                </c:pt>
                <c:pt idx="152">
                  <c:v>57497.0</c:v>
                </c:pt>
                <c:pt idx="153">
                  <c:v>40910.0</c:v>
                </c:pt>
                <c:pt idx="154">
                  <c:v>32585.0</c:v>
                </c:pt>
                <c:pt idx="155">
                  <c:v>38874.0</c:v>
                </c:pt>
                <c:pt idx="156">
                  <c:v>15394.0</c:v>
                </c:pt>
                <c:pt idx="157">
                  <c:v>26541.0</c:v>
                </c:pt>
                <c:pt idx="158">
                  <c:v>18242.0</c:v>
                </c:pt>
                <c:pt idx="159">
                  <c:v>13637.0</c:v>
                </c:pt>
                <c:pt idx="160">
                  <c:v>75394.0</c:v>
                </c:pt>
                <c:pt idx="161">
                  <c:v>66972.0</c:v>
                </c:pt>
                <c:pt idx="162">
                  <c:v>67252.0</c:v>
                </c:pt>
                <c:pt idx="163">
                  <c:v>71496.0</c:v>
                </c:pt>
                <c:pt idx="164">
                  <c:v>74478.0</c:v>
                </c:pt>
                <c:pt idx="165">
                  <c:v>62853.0</c:v>
                </c:pt>
                <c:pt idx="166">
                  <c:v>77436.0</c:v>
                </c:pt>
                <c:pt idx="167">
                  <c:v>75096.0</c:v>
                </c:pt>
                <c:pt idx="168">
                  <c:v>61589.0</c:v>
                </c:pt>
                <c:pt idx="169">
                  <c:v>32177.0</c:v>
                </c:pt>
                <c:pt idx="170">
                  <c:v>48311.0</c:v>
                </c:pt>
                <c:pt idx="171">
                  <c:v>32645.0</c:v>
                </c:pt>
                <c:pt idx="172">
                  <c:v>36944.0</c:v>
                </c:pt>
                <c:pt idx="173">
                  <c:v>22658.0</c:v>
                </c:pt>
                <c:pt idx="174">
                  <c:v>47247.0</c:v>
                </c:pt>
                <c:pt idx="175">
                  <c:v>43321.0</c:v>
                </c:pt>
                <c:pt idx="176">
                  <c:v>27629.0</c:v>
                </c:pt>
                <c:pt idx="177">
                  <c:v>41917.0</c:v>
                </c:pt>
                <c:pt idx="178">
                  <c:v>42822.0</c:v>
                </c:pt>
                <c:pt idx="179">
                  <c:v>29654.0</c:v>
                </c:pt>
                <c:pt idx="180">
                  <c:v>41979.0</c:v>
                </c:pt>
                <c:pt idx="181">
                  <c:v>82853.0</c:v>
                </c:pt>
                <c:pt idx="182">
                  <c:v>45481.0</c:v>
                </c:pt>
                <c:pt idx="183">
                  <c:v>46591.0</c:v>
                </c:pt>
                <c:pt idx="184">
                  <c:v>28642.0</c:v>
                </c:pt>
                <c:pt idx="185">
                  <c:v>46386.0</c:v>
                </c:pt>
                <c:pt idx="186">
                  <c:v>36033.0</c:v>
                </c:pt>
                <c:pt idx="187">
                  <c:v>37945.0</c:v>
                </c:pt>
                <c:pt idx="188">
                  <c:v>30740.0</c:v>
                </c:pt>
                <c:pt idx="189">
                  <c:v>27420.0</c:v>
                </c:pt>
                <c:pt idx="190">
                  <c:v>60237.0</c:v>
                </c:pt>
                <c:pt idx="191">
                  <c:v>62887.0</c:v>
                </c:pt>
                <c:pt idx="192">
                  <c:v>50518.0</c:v>
                </c:pt>
                <c:pt idx="193">
                  <c:v>33793.0</c:v>
                </c:pt>
                <c:pt idx="194">
                  <c:v>42220.0</c:v>
                </c:pt>
                <c:pt idx="195">
                  <c:v>61682.0</c:v>
                </c:pt>
                <c:pt idx="196">
                  <c:v>28269.0</c:v>
                </c:pt>
                <c:pt idx="197">
                  <c:v>23638.0</c:v>
                </c:pt>
                <c:pt idx="198">
                  <c:v>14499.0</c:v>
                </c:pt>
                <c:pt idx="199">
                  <c:v>53753.0</c:v>
                </c:pt>
                <c:pt idx="200">
                  <c:v>25612.0</c:v>
                </c:pt>
                <c:pt idx="201">
                  <c:v>23728.0</c:v>
                </c:pt>
                <c:pt idx="202">
                  <c:v>41003.0</c:v>
                </c:pt>
                <c:pt idx="203">
                  <c:v>62950.0</c:v>
                </c:pt>
                <c:pt idx="204">
                  <c:v>32549.0</c:v>
                </c:pt>
                <c:pt idx="205">
                  <c:v>30726.0</c:v>
                </c:pt>
                <c:pt idx="206">
                  <c:v>56576.0</c:v>
                </c:pt>
                <c:pt idx="207">
                  <c:v>36900.0</c:v>
                </c:pt>
                <c:pt idx="208">
                  <c:v>49612.0</c:v>
                </c:pt>
                <c:pt idx="209">
                  <c:v>66949.0</c:v>
                </c:pt>
                <c:pt idx="210">
                  <c:v>52709.0</c:v>
                </c:pt>
                <c:pt idx="211">
                  <c:v>38315.0</c:v>
                </c:pt>
                <c:pt idx="212">
                  <c:v>55209.0</c:v>
                </c:pt>
                <c:pt idx="213">
                  <c:v>47127.0</c:v>
                </c:pt>
                <c:pt idx="214">
                  <c:v>38608.0</c:v>
                </c:pt>
                <c:pt idx="215">
                  <c:v>60646.0</c:v>
                </c:pt>
                <c:pt idx="216">
                  <c:v>46673.0</c:v>
                </c:pt>
                <c:pt idx="217">
                  <c:v>48266.0</c:v>
                </c:pt>
                <c:pt idx="218">
                  <c:v>58399.0</c:v>
                </c:pt>
                <c:pt idx="219">
                  <c:v>67049.0</c:v>
                </c:pt>
                <c:pt idx="220">
                  <c:v>70526.0</c:v>
                </c:pt>
                <c:pt idx="221">
                  <c:v>62428.0</c:v>
                </c:pt>
                <c:pt idx="222">
                  <c:v>53165.0</c:v>
                </c:pt>
                <c:pt idx="223">
                  <c:v>73433.0</c:v>
                </c:pt>
                <c:pt idx="224">
                  <c:v>46531.0</c:v>
                </c:pt>
                <c:pt idx="225">
                  <c:v>54795.0</c:v>
                </c:pt>
                <c:pt idx="226">
                  <c:v>46200.0</c:v>
                </c:pt>
                <c:pt idx="227">
                  <c:v>80901.0</c:v>
                </c:pt>
                <c:pt idx="228">
                  <c:v>41536.0</c:v>
                </c:pt>
                <c:pt idx="229">
                  <c:v>50677.0</c:v>
                </c:pt>
                <c:pt idx="230">
                  <c:v>61125.0</c:v>
                </c:pt>
                <c:pt idx="231">
                  <c:v>48054.0</c:v>
                </c:pt>
                <c:pt idx="232">
                  <c:v>78654.0</c:v>
                </c:pt>
                <c:pt idx="233">
                  <c:v>58111.0</c:v>
                </c:pt>
                <c:pt idx="234">
                  <c:v>87176.0</c:v>
                </c:pt>
                <c:pt idx="235">
                  <c:v>52483.0</c:v>
                </c:pt>
                <c:pt idx="236">
                  <c:v>53229.0</c:v>
                </c:pt>
                <c:pt idx="237">
                  <c:v>82105.0</c:v>
                </c:pt>
                <c:pt idx="238">
                  <c:v>62056.0</c:v>
                </c:pt>
                <c:pt idx="239">
                  <c:v>26081.0</c:v>
                </c:pt>
                <c:pt idx="240">
                  <c:v>59721.0</c:v>
                </c:pt>
                <c:pt idx="241">
                  <c:v>69795.0</c:v>
                </c:pt>
                <c:pt idx="242">
                  <c:v>58275.0</c:v>
                </c:pt>
                <c:pt idx="243">
                  <c:v>39916.0</c:v>
                </c:pt>
                <c:pt idx="244">
                  <c:v>18124.0</c:v>
                </c:pt>
                <c:pt idx="245">
                  <c:v>50617.0</c:v>
                </c:pt>
                <c:pt idx="246">
                  <c:v>43074.0</c:v>
                </c:pt>
                <c:pt idx="247">
                  <c:v>35554.0</c:v>
                </c:pt>
                <c:pt idx="248">
                  <c:v>40021.0</c:v>
                </c:pt>
                <c:pt idx="249">
                  <c:v>42045.0</c:v>
                </c:pt>
                <c:pt idx="250">
                  <c:v>0.0</c:v>
                </c:pt>
                <c:pt idx="251">
                  <c:v>97035.0</c:v>
                </c:pt>
                <c:pt idx="252">
                  <c:v>80095.0</c:v>
                </c:pt>
                <c:pt idx="253">
                  <c:v>12266.0</c:v>
                </c:pt>
                <c:pt idx="254">
                  <c:v>11401.0</c:v>
                </c:pt>
                <c:pt idx="255">
                  <c:v>44592.0</c:v>
                </c:pt>
                <c:pt idx="256">
                  <c:v>42206.0</c:v>
                </c:pt>
                <c:pt idx="257">
                  <c:v>12515.0</c:v>
                </c:pt>
                <c:pt idx="258">
                  <c:v>0.0</c:v>
                </c:pt>
                <c:pt idx="259">
                  <c:v>40359.0</c:v>
                </c:pt>
                <c:pt idx="260">
                  <c:v>53107.0</c:v>
                </c:pt>
                <c:pt idx="261">
                  <c:v>42047.0</c:v>
                </c:pt>
                <c:pt idx="262">
                  <c:v>54489.0</c:v>
                </c:pt>
                <c:pt idx="263">
                  <c:v>40479.0</c:v>
                </c:pt>
                <c:pt idx="264">
                  <c:v>0.0</c:v>
                </c:pt>
                <c:pt idx="265">
                  <c:v>23961.0</c:v>
                </c:pt>
                <c:pt idx="266">
                  <c:v>66341.0</c:v>
                </c:pt>
                <c:pt idx="267">
                  <c:v>44559.0</c:v>
                </c:pt>
                <c:pt idx="268">
                  <c:v>71422.0</c:v>
                </c:pt>
                <c:pt idx="269">
                  <c:v>57589.0</c:v>
                </c:pt>
                <c:pt idx="270">
                  <c:v>12236.0</c:v>
                </c:pt>
                <c:pt idx="271">
                  <c:v>41385.0</c:v>
                </c:pt>
                <c:pt idx="272">
                  <c:v>40097.0</c:v>
                </c:pt>
                <c:pt idx="273">
                  <c:v>0.0</c:v>
                </c:pt>
                <c:pt idx="274">
                  <c:v>27449.0</c:v>
                </c:pt>
                <c:pt idx="275">
                  <c:v>30050.0</c:v>
                </c:pt>
                <c:pt idx="276">
                  <c:v>0.0</c:v>
                </c:pt>
                <c:pt idx="277">
                  <c:v>8976.0</c:v>
                </c:pt>
                <c:pt idx="278">
                  <c:v>41218.0</c:v>
                </c:pt>
                <c:pt idx="279">
                  <c:v>19625.0</c:v>
                </c:pt>
                <c:pt idx="280">
                  <c:v>12516.0</c:v>
                </c:pt>
                <c:pt idx="281">
                  <c:v>14798.0</c:v>
                </c:pt>
                <c:pt idx="282">
                  <c:v>13522.0</c:v>
                </c:pt>
                <c:pt idx="283">
                  <c:v>37790.0</c:v>
                </c:pt>
                <c:pt idx="284">
                  <c:v>59364.0</c:v>
                </c:pt>
                <c:pt idx="285">
                  <c:v>79330.0</c:v>
                </c:pt>
                <c:pt idx="286">
                  <c:v>62691.0</c:v>
                </c:pt>
                <c:pt idx="287">
                  <c:v>65247.0</c:v>
                </c:pt>
                <c:pt idx="288">
                  <c:v>19187.0</c:v>
                </c:pt>
                <c:pt idx="289">
                  <c:v>53562.0</c:v>
                </c:pt>
                <c:pt idx="290">
                  <c:v>10800.0</c:v>
                </c:pt>
                <c:pt idx="291">
                  <c:v>16220.0</c:v>
                </c:pt>
                <c:pt idx="292">
                  <c:v>12119.0</c:v>
                </c:pt>
                <c:pt idx="293">
                  <c:v>32091.0</c:v>
                </c:pt>
                <c:pt idx="294">
                  <c:v>31273.0</c:v>
                </c:pt>
                <c:pt idx="295">
                  <c:v>28825.0</c:v>
                </c:pt>
                <c:pt idx="296">
                  <c:v>63135.0</c:v>
                </c:pt>
                <c:pt idx="297">
                  <c:v>41604.0</c:v>
                </c:pt>
                <c:pt idx="298">
                  <c:v>0.0</c:v>
                </c:pt>
                <c:pt idx="299">
                  <c:v>46201.0</c:v>
                </c:pt>
                <c:pt idx="300">
                  <c:v>13296.0</c:v>
                </c:pt>
                <c:pt idx="301">
                  <c:v>35202.0</c:v>
                </c:pt>
                <c:pt idx="302">
                  <c:v>10719.0</c:v>
                </c:pt>
                <c:pt idx="303">
                  <c:v>56746.0</c:v>
                </c:pt>
                <c:pt idx="304">
                  <c:v>18859.0</c:v>
                </c:pt>
                <c:pt idx="305">
                  <c:v>0.0</c:v>
                </c:pt>
                <c:pt idx="306">
                  <c:v>13900.0</c:v>
                </c:pt>
                <c:pt idx="307">
                  <c:v>14177.0</c:v>
                </c:pt>
                <c:pt idx="308">
                  <c:v>0.0</c:v>
                </c:pt>
                <c:pt idx="309">
                  <c:v>48945.0</c:v>
                </c:pt>
                <c:pt idx="310">
                  <c:v>46008.0</c:v>
                </c:pt>
                <c:pt idx="311">
                  <c:v>34390.0</c:v>
                </c:pt>
                <c:pt idx="312">
                  <c:v>45340.0</c:v>
                </c:pt>
                <c:pt idx="313">
                  <c:v>36781.0</c:v>
                </c:pt>
                <c:pt idx="314">
                  <c:v>22688.0</c:v>
                </c:pt>
                <c:pt idx="315">
                  <c:v>42312.0</c:v>
                </c:pt>
                <c:pt idx="316">
                  <c:v>17622.0</c:v>
                </c:pt>
                <c:pt idx="317">
                  <c:v>25567.0</c:v>
                </c:pt>
                <c:pt idx="318">
                  <c:v>0.0</c:v>
                </c:pt>
                <c:pt idx="319">
                  <c:v>41045.0</c:v>
                </c:pt>
                <c:pt idx="320">
                  <c:v>15922.0</c:v>
                </c:pt>
                <c:pt idx="321">
                  <c:v>23120.0</c:v>
                </c:pt>
                <c:pt idx="322">
                  <c:v>8165.0</c:v>
                </c:pt>
                <c:pt idx="323">
                  <c:v>0.0</c:v>
                </c:pt>
                <c:pt idx="324">
                  <c:v>23639.0</c:v>
                </c:pt>
                <c:pt idx="325">
                  <c:v>18613.0</c:v>
                </c:pt>
                <c:pt idx="326">
                  <c:v>53251.0</c:v>
                </c:pt>
                <c:pt idx="327">
                  <c:v>23967.0</c:v>
                </c:pt>
                <c:pt idx="328">
                  <c:v>17049.0</c:v>
                </c:pt>
                <c:pt idx="329">
                  <c:v>16076.0</c:v>
                </c:pt>
                <c:pt idx="330">
                  <c:v>21014.0</c:v>
                </c:pt>
                <c:pt idx="331">
                  <c:v>40073.0</c:v>
                </c:pt>
                <c:pt idx="332">
                  <c:v>54349.0</c:v>
                </c:pt>
                <c:pt idx="333">
                  <c:v>40500.0</c:v>
                </c:pt>
                <c:pt idx="334">
                  <c:v>45570.0</c:v>
                </c:pt>
                <c:pt idx="335">
                  <c:v>28584.0</c:v>
                </c:pt>
                <c:pt idx="336">
                  <c:v>32970.0</c:v>
                </c:pt>
                <c:pt idx="337">
                  <c:v>56168.0</c:v>
                </c:pt>
                <c:pt idx="338">
                  <c:v>42335.0</c:v>
                </c:pt>
                <c:pt idx="339">
                  <c:v>5935.0</c:v>
                </c:pt>
                <c:pt idx="340">
                  <c:v>30627.0</c:v>
                </c:pt>
                <c:pt idx="341">
                  <c:v>25000.0</c:v>
                </c:pt>
                <c:pt idx="342">
                  <c:v>30753.0</c:v>
                </c:pt>
                <c:pt idx="343">
                  <c:v>47174.0</c:v>
                </c:pt>
                <c:pt idx="344">
                  <c:v>25780.0</c:v>
                </c:pt>
                <c:pt idx="345">
                  <c:v>37478.0</c:v>
                </c:pt>
                <c:pt idx="346">
                  <c:v>27299.0</c:v>
                </c:pt>
                <c:pt idx="347">
                  <c:v>32575.0</c:v>
                </c:pt>
                <c:pt idx="348">
                  <c:v>56343.0</c:v>
                </c:pt>
                <c:pt idx="349">
                  <c:v>13793.0</c:v>
                </c:pt>
                <c:pt idx="350">
                  <c:v>0.0</c:v>
                </c:pt>
                <c:pt idx="351">
                  <c:v>17675.0</c:v>
                </c:pt>
                <c:pt idx="352">
                  <c:v>28817.0</c:v>
                </c:pt>
                <c:pt idx="353">
                  <c:v>13144.0</c:v>
                </c:pt>
                <c:pt idx="354">
                  <c:v>82177.0</c:v>
                </c:pt>
                <c:pt idx="355">
                  <c:v>41214.0</c:v>
                </c:pt>
                <c:pt idx="356">
                  <c:v>54871.0</c:v>
                </c:pt>
                <c:pt idx="357">
                  <c:v>10927.0</c:v>
                </c:pt>
                <c:pt idx="358">
                  <c:v>47859.0</c:v>
                </c:pt>
                <c:pt idx="359">
                  <c:v>11390.0</c:v>
                </c:pt>
                <c:pt idx="360">
                  <c:v>42639.0</c:v>
                </c:pt>
                <c:pt idx="361">
                  <c:v>73276.0</c:v>
                </c:pt>
                <c:pt idx="362">
                  <c:v>64442.0</c:v>
                </c:pt>
                <c:pt idx="363">
                  <c:v>30327.0</c:v>
                </c:pt>
                <c:pt idx="364">
                  <c:v>27610.0</c:v>
                </c:pt>
                <c:pt idx="365">
                  <c:v>38498.0</c:v>
                </c:pt>
                <c:pt idx="366">
                  <c:v>32239.0</c:v>
                </c:pt>
                <c:pt idx="367">
                  <c:v>37382.0</c:v>
                </c:pt>
                <c:pt idx="368">
                  <c:v>14553.0</c:v>
                </c:pt>
                <c:pt idx="369">
                  <c:v>43479.0</c:v>
                </c:pt>
                <c:pt idx="370">
                  <c:v>42719.0</c:v>
                </c:pt>
                <c:pt idx="371">
                  <c:v>23821.0</c:v>
                </c:pt>
                <c:pt idx="372">
                  <c:v>32345.0</c:v>
                </c:pt>
                <c:pt idx="373">
                  <c:v>24568.0</c:v>
                </c:pt>
                <c:pt idx="374">
                  <c:v>50232.0</c:v>
                </c:pt>
                <c:pt idx="375">
                  <c:v>29162.0</c:v>
                </c:pt>
                <c:pt idx="376">
                  <c:v>21863.0</c:v>
                </c:pt>
                <c:pt idx="377">
                  <c:v>27401.0</c:v>
                </c:pt>
                <c:pt idx="378">
                  <c:v>29409.0</c:v>
                </c:pt>
                <c:pt idx="379">
                  <c:v>13636.0</c:v>
                </c:pt>
                <c:pt idx="380">
                  <c:v>14704.0</c:v>
                </c:pt>
                <c:pt idx="381">
                  <c:v>28915.0</c:v>
                </c:pt>
                <c:pt idx="382">
                  <c:v>8308.0</c:v>
                </c:pt>
                <c:pt idx="383">
                  <c:v>8781.0</c:v>
                </c:pt>
                <c:pt idx="384">
                  <c:v>18092.0</c:v>
                </c:pt>
                <c:pt idx="385">
                  <c:v>15749.0</c:v>
                </c:pt>
                <c:pt idx="386">
                  <c:v>24172.0</c:v>
                </c:pt>
                <c:pt idx="387">
                  <c:v>22700.0</c:v>
                </c:pt>
                <c:pt idx="388">
                  <c:v>18366.0</c:v>
                </c:pt>
                <c:pt idx="389">
                  <c:v>25388.0</c:v>
                </c:pt>
                <c:pt idx="390">
                  <c:v>17324.0</c:v>
                </c:pt>
                <c:pt idx="391">
                  <c:v>34136.0</c:v>
                </c:pt>
                <c:pt idx="392">
                  <c:v>0.0</c:v>
                </c:pt>
                <c:pt idx="393">
                  <c:v>25986.0</c:v>
                </c:pt>
                <c:pt idx="394">
                  <c:v>7575.0</c:v>
                </c:pt>
                <c:pt idx="395">
                  <c:v>15226.0</c:v>
                </c:pt>
                <c:pt idx="396">
                  <c:v>8243.0</c:v>
                </c:pt>
                <c:pt idx="397">
                  <c:v>58455.0</c:v>
                </c:pt>
                <c:pt idx="398">
                  <c:v>23937.0</c:v>
                </c:pt>
                <c:pt idx="399">
                  <c:v>24382.0</c:v>
                </c:pt>
                <c:pt idx="400">
                  <c:v>7855.0</c:v>
                </c:pt>
                <c:pt idx="401">
                  <c:v>14707.0</c:v>
                </c:pt>
                <c:pt idx="402">
                  <c:v>33233.0</c:v>
                </c:pt>
                <c:pt idx="403">
                  <c:v>17179.0</c:v>
                </c:pt>
                <c:pt idx="404">
                  <c:v>49845.0</c:v>
                </c:pt>
                <c:pt idx="405">
                  <c:v>11288.0</c:v>
                </c:pt>
                <c:pt idx="406">
                  <c:v>26724.0</c:v>
                </c:pt>
                <c:pt idx="407">
                  <c:v>51979.0</c:v>
                </c:pt>
                <c:pt idx="408">
                  <c:v>33349.0</c:v>
                </c:pt>
                <c:pt idx="409">
                  <c:v>36143.0</c:v>
                </c:pt>
                <c:pt idx="410">
                  <c:v>54575.0</c:v>
                </c:pt>
                <c:pt idx="411">
                  <c:v>12111.0</c:v>
                </c:pt>
                <c:pt idx="412">
                  <c:v>7547.0</c:v>
                </c:pt>
                <c:pt idx="413">
                  <c:v>12484.0</c:v>
                </c:pt>
                <c:pt idx="414">
                  <c:v>66588.0</c:v>
                </c:pt>
                <c:pt idx="415">
                  <c:v>20439.0</c:v>
                </c:pt>
                <c:pt idx="416">
                  <c:v>46837.0</c:v>
                </c:pt>
                <c:pt idx="417">
                  <c:v>8474.0</c:v>
                </c:pt>
                <c:pt idx="418">
                  <c:v>46096.0</c:v>
                </c:pt>
                <c:pt idx="419">
                  <c:v>22238.0</c:v>
                </c:pt>
                <c:pt idx="420">
                  <c:v>39678.0</c:v>
                </c:pt>
                <c:pt idx="421">
                  <c:v>0.0</c:v>
                </c:pt>
                <c:pt idx="422">
                  <c:v>23252.0</c:v>
                </c:pt>
                <c:pt idx="423">
                  <c:v>44987.0</c:v>
                </c:pt>
                <c:pt idx="424">
                  <c:v>8879.0</c:v>
                </c:pt>
                <c:pt idx="425">
                  <c:v>25826.0</c:v>
                </c:pt>
                <c:pt idx="426">
                  <c:v>48805.0</c:v>
                </c:pt>
                <c:pt idx="427">
                  <c:v>40796.0</c:v>
                </c:pt>
                <c:pt idx="428">
                  <c:v>35081.0</c:v>
                </c:pt>
                <c:pt idx="429">
                  <c:v>58558.0</c:v>
                </c:pt>
                <c:pt idx="430">
                  <c:v>25915.0</c:v>
                </c:pt>
                <c:pt idx="431">
                  <c:v>35011.0</c:v>
                </c:pt>
                <c:pt idx="432">
                  <c:v>0.0</c:v>
                </c:pt>
                <c:pt idx="433">
                  <c:v>18962.0</c:v>
                </c:pt>
                <c:pt idx="434">
                  <c:v>18665.0</c:v>
                </c:pt>
                <c:pt idx="435">
                  <c:v>17580.0</c:v>
                </c:pt>
                <c:pt idx="436">
                  <c:v>19270.0</c:v>
                </c:pt>
                <c:pt idx="437">
                  <c:v>24493.0</c:v>
                </c:pt>
                <c:pt idx="438">
                  <c:v>25987.0</c:v>
                </c:pt>
                <c:pt idx="439">
                  <c:v>51234.0</c:v>
                </c:pt>
                <c:pt idx="440">
                  <c:v>26302.0</c:v>
                </c:pt>
                <c:pt idx="441">
                  <c:v>6330.0</c:v>
                </c:pt>
                <c:pt idx="442">
                  <c:v>27000.0</c:v>
                </c:pt>
                <c:pt idx="443">
                  <c:v>21136.0</c:v>
                </c:pt>
                <c:pt idx="444">
                  <c:v>51043.0</c:v>
                </c:pt>
                <c:pt idx="445">
                  <c:v>17470.0</c:v>
                </c:pt>
                <c:pt idx="446">
                  <c:v>19051.0</c:v>
                </c:pt>
                <c:pt idx="447">
                  <c:v>9992.0</c:v>
                </c:pt>
                <c:pt idx="448">
                  <c:v>50022.0</c:v>
                </c:pt>
                <c:pt idx="449">
                  <c:v>46153.0</c:v>
                </c:pt>
                <c:pt idx="450">
                  <c:v>10279.0</c:v>
                </c:pt>
                <c:pt idx="451">
                  <c:v>13449.0</c:v>
                </c:pt>
                <c:pt idx="452">
                  <c:v>48220.0</c:v>
                </c:pt>
                <c:pt idx="453">
                  <c:v>26027.0</c:v>
                </c:pt>
                <c:pt idx="454">
                  <c:v>20572.0</c:v>
                </c:pt>
                <c:pt idx="455">
                  <c:v>44526.0</c:v>
                </c:pt>
                <c:pt idx="456">
                  <c:v>37631.0</c:v>
                </c:pt>
                <c:pt idx="457">
                  <c:v>13100.0</c:v>
                </c:pt>
                <c:pt idx="458">
                  <c:v>11235.0</c:v>
                </c:pt>
                <c:pt idx="459">
                  <c:v>12874.0</c:v>
                </c:pt>
                <c:pt idx="460">
                  <c:v>14942.0</c:v>
                </c:pt>
                <c:pt idx="461">
                  <c:v>16564.0</c:v>
                </c:pt>
                <c:pt idx="462">
                  <c:v>19657.0</c:v>
                </c:pt>
                <c:pt idx="463">
                  <c:v>22848.0</c:v>
                </c:pt>
                <c:pt idx="464">
                  <c:v>20650.0</c:v>
                </c:pt>
                <c:pt idx="465">
                  <c:v>15460.0</c:v>
                </c:pt>
                <c:pt idx="466">
                  <c:v>15420.0</c:v>
                </c:pt>
                <c:pt idx="467">
                  <c:v>18054.0</c:v>
                </c:pt>
                <c:pt idx="468">
                  <c:v>15300.0</c:v>
                </c:pt>
                <c:pt idx="469">
                  <c:v>17370.0</c:v>
                </c:pt>
                <c:pt idx="470">
                  <c:v>10861.0</c:v>
                </c:pt>
                <c:pt idx="471">
                  <c:v>15176.0</c:v>
                </c:pt>
                <c:pt idx="472">
                  <c:v>22375.0</c:v>
                </c:pt>
                <c:pt idx="473">
                  <c:v>14542.0</c:v>
                </c:pt>
                <c:pt idx="474">
                  <c:v>16860.0</c:v>
                </c:pt>
                <c:pt idx="475">
                  <c:v>22779.0</c:v>
                </c:pt>
                <c:pt idx="476">
                  <c:v>20694.0</c:v>
                </c:pt>
                <c:pt idx="477">
                  <c:v>31238.0</c:v>
                </c:pt>
                <c:pt idx="478">
                  <c:v>8054.0</c:v>
                </c:pt>
                <c:pt idx="479">
                  <c:v>8974.0</c:v>
                </c:pt>
                <c:pt idx="480">
                  <c:v>9401.0</c:v>
                </c:pt>
                <c:pt idx="481">
                  <c:v>8501.0</c:v>
                </c:pt>
                <c:pt idx="482">
                  <c:v>10095.0</c:v>
                </c:pt>
                <c:pt idx="483">
                  <c:v>7008.0</c:v>
                </c:pt>
                <c:pt idx="484">
                  <c:v>20278.0</c:v>
                </c:pt>
                <c:pt idx="485">
                  <c:v>6091.0</c:v>
                </c:pt>
                <c:pt idx="486">
                  <c:v>16955.0</c:v>
                </c:pt>
                <c:pt idx="487">
                  <c:v>23064.0</c:v>
                </c:pt>
                <c:pt idx="488">
                  <c:v>7331.0</c:v>
                </c:pt>
                <c:pt idx="489">
                  <c:v>32187.0</c:v>
                </c:pt>
                <c:pt idx="490">
                  <c:v>41041.0</c:v>
                </c:pt>
                <c:pt idx="491">
                  <c:v>21817.0</c:v>
                </c:pt>
                <c:pt idx="492">
                  <c:v>36662.0</c:v>
                </c:pt>
                <c:pt idx="493">
                  <c:v>49471.0</c:v>
                </c:pt>
                <c:pt idx="494">
                  <c:v>59099.0</c:v>
                </c:pt>
                <c:pt idx="495">
                  <c:v>18504.0</c:v>
                </c:pt>
                <c:pt idx="496">
                  <c:v>19000.0</c:v>
                </c:pt>
                <c:pt idx="497">
                  <c:v>29694.0</c:v>
                </c:pt>
                <c:pt idx="498">
                  <c:v>23803.0</c:v>
                </c:pt>
                <c:pt idx="499">
                  <c:v>19883.0</c:v>
                </c:pt>
                <c:pt idx="500">
                  <c:v>25631.0</c:v>
                </c:pt>
                <c:pt idx="501">
                  <c:v>35768.0</c:v>
                </c:pt>
                <c:pt idx="502">
                  <c:v>96135.0</c:v>
                </c:pt>
                <c:pt idx="503">
                  <c:v>49998.0</c:v>
                </c:pt>
                <c:pt idx="504">
                  <c:v>60235.0</c:v>
                </c:pt>
                <c:pt idx="505">
                  <c:v>47180.0</c:v>
                </c:pt>
                <c:pt idx="506">
                  <c:v>38211.0</c:v>
                </c:pt>
                <c:pt idx="507">
                  <c:v>60210.0</c:v>
                </c:pt>
                <c:pt idx="508">
                  <c:v>19136.0</c:v>
                </c:pt>
                <c:pt idx="509">
                  <c:v>15979.0</c:v>
                </c:pt>
                <c:pt idx="510">
                  <c:v>27809.0</c:v>
                </c:pt>
                <c:pt idx="511">
                  <c:v>68828.0</c:v>
                </c:pt>
                <c:pt idx="512">
                  <c:v>17493.0</c:v>
                </c:pt>
                <c:pt idx="513">
                  <c:v>15556.0</c:v>
                </c:pt>
                <c:pt idx="514">
                  <c:v>19749.0</c:v>
                </c:pt>
                <c:pt idx="515">
                  <c:v>18725.0</c:v>
                </c:pt>
                <c:pt idx="516">
                  <c:v>22488.0</c:v>
                </c:pt>
                <c:pt idx="517">
                  <c:v>10064.0</c:v>
                </c:pt>
                <c:pt idx="518">
                  <c:v>14930.0</c:v>
                </c:pt>
                <c:pt idx="519">
                  <c:v>24610.0</c:v>
                </c:pt>
                <c:pt idx="520">
                  <c:v>20613.0</c:v>
                </c:pt>
                <c:pt idx="521">
                  <c:v>23267.0</c:v>
                </c:pt>
                <c:pt idx="522">
                  <c:v>36649.0</c:v>
                </c:pt>
                <c:pt idx="523">
                  <c:v>20641.0</c:v>
                </c:pt>
                <c:pt idx="524">
                  <c:v>60000.0</c:v>
                </c:pt>
                <c:pt idx="525">
                  <c:v>25000.0</c:v>
                </c:pt>
                <c:pt idx="526">
                  <c:v>13701.0</c:v>
                </c:pt>
                <c:pt idx="527">
                  <c:v>25115.0</c:v>
                </c:pt>
                <c:pt idx="528">
                  <c:v>12548.0</c:v>
                </c:pt>
                <c:pt idx="529">
                  <c:v>22518.0</c:v>
                </c:pt>
                <c:pt idx="530">
                  <c:v>17292.0</c:v>
                </c:pt>
                <c:pt idx="531">
                  <c:v>7421.0</c:v>
                </c:pt>
                <c:pt idx="532">
                  <c:v>10090.0</c:v>
                </c:pt>
                <c:pt idx="533">
                  <c:v>11019.0</c:v>
                </c:pt>
                <c:pt idx="534">
                  <c:v>6130.0</c:v>
                </c:pt>
                <c:pt idx="535">
                  <c:v>9187.0</c:v>
                </c:pt>
                <c:pt idx="536">
                  <c:v>10918.0</c:v>
                </c:pt>
                <c:pt idx="537">
                  <c:v>12578.0</c:v>
                </c:pt>
                <c:pt idx="538">
                  <c:v>10168.0</c:v>
                </c:pt>
                <c:pt idx="539">
                  <c:v>19473.0</c:v>
                </c:pt>
                <c:pt idx="540">
                  <c:v>9785.0</c:v>
                </c:pt>
                <c:pt idx="541">
                  <c:v>26889.0</c:v>
                </c:pt>
                <c:pt idx="542">
                  <c:v>30662.0</c:v>
                </c:pt>
                <c:pt idx="543">
                  <c:v>49999.0</c:v>
                </c:pt>
                <c:pt idx="544">
                  <c:v>8284.0</c:v>
                </c:pt>
                <c:pt idx="545">
                  <c:v>20549.0</c:v>
                </c:pt>
                <c:pt idx="546">
                  <c:v>7457.0</c:v>
                </c:pt>
                <c:pt idx="547">
                  <c:v>43251.0</c:v>
                </c:pt>
                <c:pt idx="548">
                  <c:v>10818.0</c:v>
                </c:pt>
                <c:pt idx="549">
                  <c:v>7699.0</c:v>
                </c:pt>
                <c:pt idx="550">
                  <c:v>10667.0</c:v>
                </c:pt>
                <c:pt idx="551">
                  <c:v>17803.0</c:v>
                </c:pt>
                <c:pt idx="552">
                  <c:v>7043.0</c:v>
                </c:pt>
                <c:pt idx="553">
                  <c:v>69000.0</c:v>
                </c:pt>
                <c:pt idx="554">
                  <c:v>10140.0</c:v>
                </c:pt>
                <c:pt idx="555">
                  <c:v>20860.0</c:v>
                </c:pt>
                <c:pt idx="556">
                  <c:v>12323.0</c:v>
                </c:pt>
                <c:pt idx="557">
                  <c:v>8911.0</c:v>
                </c:pt>
                <c:pt idx="558">
                  <c:v>8820.0</c:v>
                </c:pt>
                <c:pt idx="559">
                  <c:v>8720.0</c:v>
                </c:pt>
                <c:pt idx="560">
                  <c:v>9712.0</c:v>
                </c:pt>
                <c:pt idx="561">
                  <c:v>45015.0</c:v>
                </c:pt>
                <c:pt idx="562">
                  <c:v>25000.0</c:v>
                </c:pt>
                <c:pt idx="563">
                  <c:v>31679.0</c:v>
                </c:pt>
                <c:pt idx="564">
                  <c:v>61327.0</c:v>
                </c:pt>
                <c:pt idx="565">
                  <c:v>50474.0</c:v>
                </c:pt>
                <c:pt idx="566">
                  <c:v>30897.0</c:v>
                </c:pt>
                <c:pt idx="567">
                  <c:v>4200.0</c:v>
                </c:pt>
                <c:pt idx="568">
                  <c:v>70322.0</c:v>
                </c:pt>
                <c:pt idx="569">
                  <c:v>40000.0</c:v>
                </c:pt>
                <c:pt idx="570">
                  <c:v>60000.0</c:v>
                </c:pt>
                <c:pt idx="571">
                  <c:v>25000.0</c:v>
                </c:pt>
                <c:pt idx="572">
                  <c:v>29247.0</c:v>
                </c:pt>
                <c:pt idx="573">
                  <c:v>24252.0</c:v>
                </c:pt>
                <c:pt idx="574">
                  <c:v>60000.0</c:v>
                </c:pt>
                <c:pt idx="575">
                  <c:v>30000.0</c:v>
                </c:pt>
                <c:pt idx="576">
                  <c:v>5000.0</c:v>
                </c:pt>
                <c:pt idx="577">
                  <c:v>15960.0</c:v>
                </c:pt>
                <c:pt idx="578">
                  <c:v>76800.0</c:v>
                </c:pt>
                <c:pt idx="579">
                  <c:v>50000.0</c:v>
                </c:pt>
                <c:pt idx="580">
                  <c:v>36138.0</c:v>
                </c:pt>
                <c:pt idx="581">
                  <c:v>59687.0</c:v>
                </c:pt>
                <c:pt idx="582">
                  <c:v>59722.0</c:v>
                </c:pt>
                <c:pt idx="583">
                  <c:v>14469.0</c:v>
                </c:pt>
                <c:pt idx="584">
                  <c:v>46265.0</c:v>
                </c:pt>
                <c:pt idx="585">
                  <c:v>30006.0</c:v>
                </c:pt>
                <c:pt idx="586">
                  <c:v>41651.0</c:v>
                </c:pt>
                <c:pt idx="587">
                  <c:v>0.0</c:v>
                </c:pt>
                <c:pt idx="588">
                  <c:v>36024.0</c:v>
                </c:pt>
                <c:pt idx="589">
                  <c:v>39946.0</c:v>
                </c:pt>
                <c:pt idx="590">
                  <c:v>49731.0</c:v>
                </c:pt>
                <c:pt idx="591">
                  <c:v>58874.0</c:v>
                </c:pt>
                <c:pt idx="592">
                  <c:v>100000.0</c:v>
                </c:pt>
                <c:pt idx="593">
                  <c:v>51529.0</c:v>
                </c:pt>
                <c:pt idx="594">
                  <c:v>55296.0</c:v>
                </c:pt>
                <c:pt idx="595">
                  <c:v>6500.0</c:v>
                </c:pt>
                <c:pt idx="596">
                  <c:v>72000.0</c:v>
                </c:pt>
                <c:pt idx="597">
                  <c:v>20000.0</c:v>
                </c:pt>
                <c:pt idx="598">
                  <c:v>36000.0</c:v>
                </c:pt>
                <c:pt idx="599">
                  <c:v>59763.0</c:v>
                </c:pt>
                <c:pt idx="600">
                  <c:v>40215.0</c:v>
                </c:pt>
                <c:pt idx="601">
                  <c:v>31841.0</c:v>
                </c:pt>
                <c:pt idx="602">
                  <c:v>29849.0</c:v>
                </c:pt>
                <c:pt idx="603">
                  <c:v>74142.0</c:v>
                </c:pt>
                <c:pt idx="604">
                  <c:v>16362.0</c:v>
                </c:pt>
                <c:pt idx="605">
                  <c:v>76426.0</c:v>
                </c:pt>
                <c:pt idx="606">
                  <c:v>42013.0</c:v>
                </c:pt>
                <c:pt idx="607">
                  <c:v>50022.0</c:v>
                </c:pt>
                <c:pt idx="608">
                  <c:v>51485.0</c:v>
                </c:pt>
                <c:pt idx="609">
                  <c:v>23972.0</c:v>
                </c:pt>
                <c:pt idx="610">
                  <c:v>81753.0</c:v>
                </c:pt>
                <c:pt idx="611">
                  <c:v>68922.0</c:v>
                </c:pt>
                <c:pt idx="612">
                  <c:v>9000.0</c:v>
                </c:pt>
                <c:pt idx="613">
                  <c:v>0.0</c:v>
                </c:pt>
                <c:pt idx="614">
                  <c:v>45998.0</c:v>
                </c:pt>
                <c:pt idx="615">
                  <c:v>57309.0</c:v>
                </c:pt>
                <c:pt idx="616">
                  <c:v>50370.0</c:v>
                </c:pt>
                <c:pt idx="617">
                  <c:v>21539.0</c:v>
                </c:pt>
                <c:pt idx="618">
                  <c:v>73692.0</c:v>
                </c:pt>
                <c:pt idx="619">
                  <c:v>48471.0</c:v>
                </c:pt>
                <c:pt idx="620">
                  <c:v>72954.0</c:v>
                </c:pt>
                <c:pt idx="621">
                  <c:v>71055.0</c:v>
                </c:pt>
                <c:pt idx="622">
                  <c:v>8228.0</c:v>
                </c:pt>
                <c:pt idx="623">
                  <c:v>66082.0</c:v>
                </c:pt>
                <c:pt idx="624">
                  <c:v>75802.0</c:v>
                </c:pt>
                <c:pt idx="625">
                  <c:v>19982.0</c:v>
                </c:pt>
                <c:pt idx="626">
                  <c:v>38208.0</c:v>
                </c:pt>
                <c:pt idx="627">
                  <c:v>7761.0</c:v>
                </c:pt>
                <c:pt idx="628">
                  <c:v>0.0</c:v>
                </c:pt>
                <c:pt idx="629">
                  <c:v>40206.0</c:v>
                </c:pt>
                <c:pt idx="630">
                  <c:v>15467.0</c:v>
                </c:pt>
                <c:pt idx="631">
                  <c:v>47124.0</c:v>
                </c:pt>
                <c:pt idx="632">
                  <c:v>37120.0</c:v>
                </c:pt>
                <c:pt idx="633">
                  <c:v>2698.0</c:v>
                </c:pt>
                <c:pt idx="634">
                  <c:v>2611.0</c:v>
                </c:pt>
                <c:pt idx="635">
                  <c:v>3128.0</c:v>
                </c:pt>
                <c:pt idx="636">
                  <c:v>2227.0</c:v>
                </c:pt>
                <c:pt idx="637">
                  <c:v>2442.0</c:v>
                </c:pt>
                <c:pt idx="638">
                  <c:v>2291.0</c:v>
                </c:pt>
                <c:pt idx="639">
                  <c:v>2562.0</c:v>
                </c:pt>
                <c:pt idx="640">
                  <c:v>2655.0</c:v>
                </c:pt>
                <c:pt idx="641">
                  <c:v>2587.0</c:v>
                </c:pt>
                <c:pt idx="642">
                  <c:v>2690.0</c:v>
                </c:pt>
                <c:pt idx="643">
                  <c:v>2536.0</c:v>
                </c:pt>
                <c:pt idx="644">
                  <c:v>2565.0</c:v>
                </c:pt>
                <c:pt idx="645">
                  <c:v>2606.0</c:v>
                </c:pt>
                <c:pt idx="646">
                  <c:v>2549.0</c:v>
                </c:pt>
                <c:pt idx="647">
                  <c:v>2351.0</c:v>
                </c:pt>
                <c:pt idx="648">
                  <c:v>2088.0</c:v>
                </c:pt>
                <c:pt idx="649">
                  <c:v>2368.0</c:v>
                </c:pt>
                <c:pt idx="650">
                  <c:v>2709.0</c:v>
                </c:pt>
                <c:pt idx="651">
                  <c:v>2668.0</c:v>
                </c:pt>
                <c:pt idx="652">
                  <c:v>2307.0</c:v>
                </c:pt>
                <c:pt idx="653">
                  <c:v>2508.0</c:v>
                </c:pt>
                <c:pt idx="654">
                  <c:v>2246.0</c:v>
                </c:pt>
                <c:pt idx="655">
                  <c:v>2582.0</c:v>
                </c:pt>
                <c:pt idx="656">
                  <c:v>2339.0</c:v>
                </c:pt>
                <c:pt idx="657">
                  <c:v>2549.0</c:v>
                </c:pt>
                <c:pt idx="658">
                  <c:v>2976.0</c:v>
                </c:pt>
                <c:pt idx="659">
                  <c:v>2435.0</c:v>
                </c:pt>
                <c:pt idx="660">
                  <c:v>2188.0</c:v>
                </c:pt>
                <c:pt idx="661">
                  <c:v>2571.0</c:v>
                </c:pt>
                <c:pt idx="662">
                  <c:v>2989.0</c:v>
                </c:pt>
                <c:pt idx="663">
                  <c:v>1841.0</c:v>
                </c:pt>
                <c:pt idx="664">
                  <c:v>2374.0</c:v>
                </c:pt>
                <c:pt idx="665">
                  <c:v>4421.0</c:v>
                </c:pt>
                <c:pt idx="666">
                  <c:v>2194.0</c:v>
                </c:pt>
                <c:pt idx="667">
                  <c:v>2766.0</c:v>
                </c:pt>
                <c:pt idx="668">
                  <c:v>3204.0</c:v>
                </c:pt>
                <c:pt idx="669">
                  <c:v>2828.0</c:v>
                </c:pt>
                <c:pt idx="670">
                  <c:v>2689.0</c:v>
                </c:pt>
                <c:pt idx="671">
                  <c:v>1554.0</c:v>
                </c:pt>
                <c:pt idx="672">
                  <c:v>2533.0</c:v>
                </c:pt>
                <c:pt idx="673">
                  <c:v>3485.0</c:v>
                </c:pt>
                <c:pt idx="674">
                  <c:v>4180.0</c:v>
                </c:pt>
                <c:pt idx="675">
                  <c:v>2764.0</c:v>
                </c:pt>
                <c:pt idx="676">
                  <c:v>2893.0</c:v>
                </c:pt>
                <c:pt idx="677">
                  <c:v>1901.0</c:v>
                </c:pt>
                <c:pt idx="678">
                  <c:v>2605.0</c:v>
                </c:pt>
                <c:pt idx="679">
                  <c:v>0.0</c:v>
                </c:pt>
                <c:pt idx="680">
                  <c:v>2241.0</c:v>
                </c:pt>
                <c:pt idx="681">
                  <c:v>2473.0</c:v>
                </c:pt>
                <c:pt idx="682">
                  <c:v>1958.0</c:v>
                </c:pt>
                <c:pt idx="683">
                  <c:v>2582.0</c:v>
                </c:pt>
                <c:pt idx="684">
                  <c:v>2286.0</c:v>
                </c:pt>
                <c:pt idx="685">
                  <c:v>2062.0</c:v>
                </c:pt>
                <c:pt idx="686">
                  <c:v>1823.0</c:v>
                </c:pt>
                <c:pt idx="687">
                  <c:v>2025.0</c:v>
                </c:pt>
                <c:pt idx="688">
                  <c:v>2754.0</c:v>
                </c:pt>
                <c:pt idx="689">
                  <c:v>3244.0</c:v>
                </c:pt>
                <c:pt idx="690">
                  <c:v>2661.0</c:v>
                </c:pt>
                <c:pt idx="691">
                  <c:v>2088.0</c:v>
                </c:pt>
                <c:pt idx="692">
                  <c:v>1727.0</c:v>
                </c:pt>
                <c:pt idx="693">
                  <c:v>2948.0</c:v>
                </c:pt>
                <c:pt idx="694">
                  <c:v>4941.0</c:v>
                </c:pt>
                <c:pt idx="695">
                  <c:v>2537.0</c:v>
                </c:pt>
                <c:pt idx="696">
                  <c:v>2831.0</c:v>
                </c:pt>
                <c:pt idx="697">
                  <c:v>2637.0</c:v>
                </c:pt>
                <c:pt idx="698">
                  <c:v>3672.0</c:v>
                </c:pt>
                <c:pt idx="699">
                  <c:v>3460.0</c:v>
                </c:pt>
                <c:pt idx="700">
                  <c:v>2388.0</c:v>
                </c:pt>
                <c:pt idx="701">
                  <c:v>2072.0</c:v>
                </c:pt>
                <c:pt idx="702">
                  <c:v>2014.0</c:v>
                </c:pt>
                <c:pt idx="703">
                  <c:v>3141.0</c:v>
                </c:pt>
                <c:pt idx="704">
                  <c:v>3586.0</c:v>
                </c:pt>
                <c:pt idx="705">
                  <c:v>2541.0</c:v>
                </c:pt>
                <c:pt idx="706">
                  <c:v>1821.0</c:v>
                </c:pt>
                <c:pt idx="707">
                  <c:v>2745.0</c:v>
                </c:pt>
                <c:pt idx="708">
                  <c:v>2529.0</c:v>
                </c:pt>
                <c:pt idx="709">
                  <c:v>2387.0</c:v>
                </c:pt>
                <c:pt idx="710">
                  <c:v>2499.0</c:v>
                </c:pt>
                <c:pt idx="711">
                  <c:v>2209.0</c:v>
                </c:pt>
                <c:pt idx="712">
                  <c:v>2738.0</c:v>
                </c:pt>
                <c:pt idx="713">
                  <c:v>2792.0</c:v>
                </c:pt>
                <c:pt idx="714">
                  <c:v>2855.0</c:v>
                </c:pt>
                <c:pt idx="715">
                  <c:v>2393.0</c:v>
                </c:pt>
                <c:pt idx="716">
                  <c:v>2170.0</c:v>
                </c:pt>
                <c:pt idx="717">
                  <c:v>2437.0</c:v>
                </c:pt>
                <c:pt idx="718">
                  <c:v>1665.0</c:v>
                </c:pt>
                <c:pt idx="719">
                  <c:v>2693.0</c:v>
                </c:pt>
                <c:pt idx="720">
                  <c:v>2712.0</c:v>
                </c:pt>
                <c:pt idx="721">
                  <c:v>4724.0</c:v>
                </c:pt>
                <c:pt idx="722">
                  <c:v>2712.0</c:v>
                </c:pt>
                <c:pt idx="723">
                  <c:v>2286.0</c:v>
                </c:pt>
                <c:pt idx="724">
                  <c:v>2615.0</c:v>
                </c:pt>
                <c:pt idx="725">
                  <c:v>2700.0</c:v>
                </c:pt>
                <c:pt idx="726">
                  <c:v>1800.0</c:v>
                </c:pt>
                <c:pt idx="727">
                  <c:v>7200.0</c:v>
                </c:pt>
                <c:pt idx="728">
                  <c:v>2713.0</c:v>
                </c:pt>
                <c:pt idx="729">
                  <c:v>2451.0</c:v>
                </c:pt>
                <c:pt idx="730">
                  <c:v>667.0</c:v>
                </c:pt>
                <c:pt idx="731">
                  <c:v>2442.0</c:v>
                </c:pt>
                <c:pt idx="732">
                  <c:v>2475.0</c:v>
                </c:pt>
                <c:pt idx="733">
                  <c:v>2713.0</c:v>
                </c:pt>
                <c:pt idx="734">
                  <c:v>2209.0</c:v>
                </c:pt>
                <c:pt idx="735">
                  <c:v>2713.0</c:v>
                </c:pt>
                <c:pt idx="736">
                  <c:v>2617.0</c:v>
                </c:pt>
                <c:pt idx="737">
                  <c:v>2586.0</c:v>
                </c:pt>
                <c:pt idx="738">
                  <c:v>2387.0</c:v>
                </c:pt>
                <c:pt idx="739">
                  <c:v>2712.0</c:v>
                </c:pt>
                <c:pt idx="740">
                  <c:v>5347.0</c:v>
                </c:pt>
                <c:pt idx="741">
                  <c:v>1879.0</c:v>
                </c:pt>
                <c:pt idx="742">
                  <c:v>2228.0</c:v>
                </c:pt>
                <c:pt idx="743">
                  <c:v>2277.0</c:v>
                </c:pt>
                <c:pt idx="744">
                  <c:v>2432.0</c:v>
                </c:pt>
                <c:pt idx="745">
                  <c:v>1269.0</c:v>
                </c:pt>
                <c:pt idx="746">
                  <c:v>2615.0</c:v>
                </c:pt>
                <c:pt idx="747">
                  <c:v>2393.0</c:v>
                </c:pt>
                <c:pt idx="748">
                  <c:v>2054.0</c:v>
                </c:pt>
                <c:pt idx="749">
                  <c:v>1783.0</c:v>
                </c:pt>
                <c:pt idx="750">
                  <c:v>2138.0</c:v>
                </c:pt>
                <c:pt idx="751">
                  <c:v>2430.0</c:v>
                </c:pt>
                <c:pt idx="752">
                  <c:v>1481.0</c:v>
                </c:pt>
                <c:pt idx="753">
                  <c:v>2497.0</c:v>
                </c:pt>
                <c:pt idx="754">
                  <c:v>2761.0</c:v>
                </c:pt>
                <c:pt idx="755">
                  <c:v>2596.0</c:v>
                </c:pt>
                <c:pt idx="756">
                  <c:v>2713.0</c:v>
                </c:pt>
                <c:pt idx="757">
                  <c:v>2070.0</c:v>
                </c:pt>
                <c:pt idx="758">
                  <c:v>2713.0</c:v>
                </c:pt>
                <c:pt idx="759">
                  <c:v>2480.0</c:v>
                </c:pt>
                <c:pt idx="760">
                  <c:v>2610.0</c:v>
                </c:pt>
                <c:pt idx="761">
                  <c:v>2277.0</c:v>
                </c:pt>
                <c:pt idx="762">
                  <c:v>2713.0</c:v>
                </c:pt>
                <c:pt idx="763">
                  <c:v>1366.0</c:v>
                </c:pt>
                <c:pt idx="764">
                  <c:v>2344.0</c:v>
                </c:pt>
                <c:pt idx="765">
                  <c:v>2005.0</c:v>
                </c:pt>
                <c:pt idx="766">
                  <c:v>2713.0</c:v>
                </c:pt>
                <c:pt idx="767">
                  <c:v>2024.0</c:v>
                </c:pt>
                <c:pt idx="768">
                  <c:v>2489.0</c:v>
                </c:pt>
                <c:pt idx="769">
                  <c:v>2713.0</c:v>
                </c:pt>
                <c:pt idx="770">
                  <c:v>1971.0</c:v>
                </c:pt>
                <c:pt idx="771">
                  <c:v>2713.0</c:v>
                </c:pt>
                <c:pt idx="772">
                  <c:v>5400.0</c:v>
                </c:pt>
                <c:pt idx="773">
                  <c:v>2034.0</c:v>
                </c:pt>
                <c:pt idx="774">
                  <c:v>2267.0</c:v>
                </c:pt>
                <c:pt idx="775">
                  <c:v>2529.0</c:v>
                </c:pt>
                <c:pt idx="776">
                  <c:v>2499.0</c:v>
                </c:pt>
                <c:pt idx="777">
                  <c:v>2160.0</c:v>
                </c:pt>
                <c:pt idx="778">
                  <c:v>1888.0</c:v>
                </c:pt>
                <c:pt idx="779">
                  <c:v>1792.0</c:v>
                </c:pt>
                <c:pt idx="780">
                  <c:v>2250.0</c:v>
                </c:pt>
                <c:pt idx="781">
                  <c:v>2400.0</c:v>
                </c:pt>
                <c:pt idx="782">
                  <c:v>1676.0</c:v>
                </c:pt>
                <c:pt idx="783">
                  <c:v>2250.0</c:v>
                </c:pt>
                <c:pt idx="784">
                  <c:v>2520.0</c:v>
                </c:pt>
                <c:pt idx="785">
                  <c:v>2548.0</c:v>
                </c:pt>
                <c:pt idx="786">
                  <c:v>1753.0</c:v>
                </c:pt>
                <c:pt idx="787">
                  <c:v>2348.0</c:v>
                </c:pt>
                <c:pt idx="788">
                  <c:v>2250.0</c:v>
                </c:pt>
                <c:pt idx="789">
                  <c:v>2412.0</c:v>
                </c:pt>
                <c:pt idx="790">
                  <c:v>2713.0</c:v>
                </c:pt>
                <c:pt idx="791">
                  <c:v>1755.0</c:v>
                </c:pt>
                <c:pt idx="792">
                  <c:v>2557.0</c:v>
                </c:pt>
                <c:pt idx="793">
                  <c:v>2587.0</c:v>
                </c:pt>
                <c:pt idx="794">
                  <c:v>1811.0</c:v>
                </c:pt>
                <c:pt idx="795">
                  <c:v>1724.0</c:v>
                </c:pt>
                <c:pt idx="796">
                  <c:v>1666.0</c:v>
                </c:pt>
                <c:pt idx="797">
                  <c:v>1755.0</c:v>
                </c:pt>
                <c:pt idx="798">
                  <c:v>2276.0</c:v>
                </c:pt>
                <c:pt idx="799">
                  <c:v>2228.0</c:v>
                </c:pt>
                <c:pt idx="800">
                  <c:v>1733.0</c:v>
                </c:pt>
                <c:pt idx="801">
                  <c:v>2141.0</c:v>
                </c:pt>
                <c:pt idx="802">
                  <c:v>2111.0</c:v>
                </c:pt>
                <c:pt idx="803">
                  <c:v>1579.0</c:v>
                </c:pt>
                <c:pt idx="804">
                  <c:v>2250.0</c:v>
                </c:pt>
                <c:pt idx="805">
                  <c:v>2520.0</c:v>
                </c:pt>
                <c:pt idx="806">
                  <c:v>2247.0</c:v>
                </c:pt>
                <c:pt idx="807">
                  <c:v>2596.0</c:v>
                </c:pt>
                <c:pt idx="808">
                  <c:v>2422.0</c:v>
                </c:pt>
                <c:pt idx="809">
                  <c:v>3400.0</c:v>
                </c:pt>
                <c:pt idx="810">
                  <c:v>1800.0</c:v>
                </c:pt>
                <c:pt idx="811">
                  <c:v>2610.0</c:v>
                </c:pt>
                <c:pt idx="812">
                  <c:v>2160.0</c:v>
                </c:pt>
                <c:pt idx="813">
                  <c:v>2160.0</c:v>
                </c:pt>
                <c:pt idx="814">
                  <c:v>2583.0</c:v>
                </c:pt>
                <c:pt idx="815">
                  <c:v>2122.0</c:v>
                </c:pt>
                <c:pt idx="816">
                  <c:v>2477.0</c:v>
                </c:pt>
                <c:pt idx="817">
                  <c:v>2305.0</c:v>
                </c:pt>
                <c:pt idx="818">
                  <c:v>2305.0</c:v>
                </c:pt>
                <c:pt idx="819">
                  <c:v>2300.0</c:v>
                </c:pt>
                <c:pt idx="820">
                  <c:v>2700.0</c:v>
                </c:pt>
                <c:pt idx="821">
                  <c:v>1800.0</c:v>
                </c:pt>
                <c:pt idx="822">
                  <c:v>2296.0</c:v>
                </c:pt>
                <c:pt idx="823">
                  <c:v>2324.0</c:v>
                </c:pt>
                <c:pt idx="824">
                  <c:v>2034.0</c:v>
                </c:pt>
                <c:pt idx="825">
                  <c:v>2713.0</c:v>
                </c:pt>
                <c:pt idx="826">
                  <c:v>2520.0</c:v>
                </c:pt>
                <c:pt idx="827">
                  <c:v>1550.0</c:v>
                </c:pt>
                <c:pt idx="828">
                  <c:v>2713.0</c:v>
                </c:pt>
                <c:pt idx="829">
                  <c:v>2218.0</c:v>
                </c:pt>
                <c:pt idx="830">
                  <c:v>1773.0</c:v>
                </c:pt>
                <c:pt idx="831">
                  <c:v>2664.0</c:v>
                </c:pt>
                <c:pt idx="832">
                  <c:v>2430.0</c:v>
                </c:pt>
                <c:pt idx="833">
                  <c:v>1840.0</c:v>
                </c:pt>
                <c:pt idx="834">
                  <c:v>2340.0</c:v>
                </c:pt>
                <c:pt idx="835">
                  <c:v>1984.0</c:v>
                </c:pt>
                <c:pt idx="836">
                  <c:v>2189.0</c:v>
                </c:pt>
                <c:pt idx="837">
                  <c:v>2237.0</c:v>
                </c:pt>
                <c:pt idx="838">
                  <c:v>2664.0</c:v>
                </c:pt>
                <c:pt idx="839">
                  <c:v>1928.0</c:v>
                </c:pt>
                <c:pt idx="840">
                  <c:v>2470.0</c:v>
                </c:pt>
                <c:pt idx="841">
                  <c:v>2121.0</c:v>
                </c:pt>
                <c:pt idx="842">
                  <c:v>2300.0</c:v>
                </c:pt>
                <c:pt idx="843">
                  <c:v>2712.0</c:v>
                </c:pt>
                <c:pt idx="844">
                  <c:v>2200.0</c:v>
                </c:pt>
                <c:pt idx="845">
                  <c:v>1734.0</c:v>
                </c:pt>
                <c:pt idx="846">
                  <c:v>2520.0</c:v>
                </c:pt>
                <c:pt idx="847">
                  <c:v>2713.0</c:v>
                </c:pt>
                <c:pt idx="848">
                  <c:v>2635.0</c:v>
                </c:pt>
                <c:pt idx="849">
                  <c:v>2519.0</c:v>
                </c:pt>
                <c:pt idx="850">
                  <c:v>2344.0</c:v>
                </c:pt>
                <c:pt idx="851">
                  <c:v>2712.0</c:v>
                </c:pt>
                <c:pt idx="852">
                  <c:v>1744.0</c:v>
                </c:pt>
                <c:pt idx="853">
                  <c:v>2286.0</c:v>
                </c:pt>
                <c:pt idx="854">
                  <c:v>2451.0</c:v>
                </c:pt>
                <c:pt idx="855">
                  <c:v>2005.0</c:v>
                </c:pt>
                <c:pt idx="856">
                  <c:v>4360.0</c:v>
                </c:pt>
                <c:pt idx="857">
                  <c:v>2199.0</c:v>
                </c:pt>
                <c:pt idx="858">
                  <c:v>2431.0</c:v>
                </c:pt>
                <c:pt idx="859">
                  <c:v>1561.0</c:v>
                </c:pt>
                <c:pt idx="860">
                  <c:v>1259.0</c:v>
                </c:pt>
                <c:pt idx="861">
                  <c:v>1259.0</c:v>
                </c:pt>
                <c:pt idx="862">
                  <c:v>1890.0</c:v>
                </c:pt>
                <c:pt idx="863">
                  <c:v>2218.0</c:v>
                </c:pt>
                <c:pt idx="864">
                  <c:v>2713.0</c:v>
                </c:pt>
                <c:pt idx="865">
                  <c:v>2713.0</c:v>
                </c:pt>
                <c:pt idx="866">
                  <c:v>2656.0</c:v>
                </c:pt>
                <c:pt idx="867">
                  <c:v>2712.0</c:v>
                </c:pt>
                <c:pt idx="868">
                  <c:v>2160.0</c:v>
                </c:pt>
                <c:pt idx="869">
                  <c:v>2180.0</c:v>
                </c:pt>
                <c:pt idx="870">
                  <c:v>2280.0</c:v>
                </c:pt>
                <c:pt idx="871">
                  <c:v>2684.0</c:v>
                </c:pt>
                <c:pt idx="872">
                  <c:v>2475.0</c:v>
                </c:pt>
                <c:pt idx="873">
                  <c:v>2258.0</c:v>
                </c:pt>
                <c:pt idx="874">
                  <c:v>2169.0</c:v>
                </c:pt>
                <c:pt idx="875">
                  <c:v>2700.0</c:v>
                </c:pt>
                <c:pt idx="876">
                  <c:v>2480.0</c:v>
                </c:pt>
                <c:pt idx="877">
                  <c:v>1986.0</c:v>
                </c:pt>
                <c:pt idx="878">
                  <c:v>2250.0</c:v>
                </c:pt>
                <c:pt idx="879">
                  <c:v>2713.0</c:v>
                </c:pt>
                <c:pt idx="880">
                  <c:v>2187.0</c:v>
                </c:pt>
                <c:pt idx="881">
                  <c:v>2713.0</c:v>
                </c:pt>
                <c:pt idx="882">
                  <c:v>1531.0</c:v>
                </c:pt>
                <c:pt idx="883">
                  <c:v>2141.0</c:v>
                </c:pt>
                <c:pt idx="884">
                  <c:v>2654.0</c:v>
                </c:pt>
                <c:pt idx="885">
                  <c:v>2713.0</c:v>
                </c:pt>
                <c:pt idx="886">
                  <c:v>2430.0</c:v>
                </c:pt>
                <c:pt idx="887">
                  <c:v>1840.0</c:v>
                </c:pt>
                <c:pt idx="888">
                  <c:v>1783.0</c:v>
                </c:pt>
                <c:pt idx="889">
                  <c:v>2713.0</c:v>
                </c:pt>
                <c:pt idx="890">
                  <c:v>2615.0</c:v>
                </c:pt>
                <c:pt idx="891">
                  <c:v>1927.0</c:v>
                </c:pt>
                <c:pt idx="892">
                  <c:v>2712.0</c:v>
                </c:pt>
                <c:pt idx="893">
                  <c:v>1899.0</c:v>
                </c:pt>
                <c:pt idx="894">
                  <c:v>2063.0</c:v>
                </c:pt>
                <c:pt idx="895">
                  <c:v>5130.0</c:v>
                </c:pt>
                <c:pt idx="896">
                  <c:v>2344.0</c:v>
                </c:pt>
                <c:pt idx="897">
                  <c:v>2654.0</c:v>
                </c:pt>
                <c:pt idx="898">
                  <c:v>2237.0</c:v>
                </c:pt>
                <c:pt idx="899">
                  <c:v>2150.0</c:v>
                </c:pt>
                <c:pt idx="900">
                  <c:v>2712.0</c:v>
                </c:pt>
                <c:pt idx="901">
                  <c:v>846.0</c:v>
                </c:pt>
                <c:pt idx="902">
                  <c:v>2461.0</c:v>
                </c:pt>
                <c:pt idx="903">
                  <c:v>2654.0</c:v>
                </c:pt>
                <c:pt idx="904">
                  <c:v>2237.0</c:v>
                </c:pt>
                <c:pt idx="905">
                  <c:v>2427.0</c:v>
                </c:pt>
                <c:pt idx="906">
                  <c:v>2713.0</c:v>
                </c:pt>
                <c:pt idx="907">
                  <c:v>2470.0</c:v>
                </c:pt>
                <c:pt idx="908">
                  <c:v>4844.0</c:v>
                </c:pt>
                <c:pt idx="909">
                  <c:v>2619.0</c:v>
                </c:pt>
                <c:pt idx="910">
                  <c:v>2712.0</c:v>
                </c:pt>
                <c:pt idx="911">
                  <c:v>2713.0</c:v>
                </c:pt>
                <c:pt idx="912">
                  <c:v>2630.0</c:v>
                </c:pt>
                <c:pt idx="913">
                  <c:v>2209.0</c:v>
                </c:pt>
                <c:pt idx="914">
                  <c:v>2713.0</c:v>
                </c:pt>
                <c:pt idx="915">
                  <c:v>2558.0</c:v>
                </c:pt>
                <c:pt idx="916">
                  <c:v>2112.0</c:v>
                </c:pt>
                <c:pt idx="917">
                  <c:v>2557.0</c:v>
                </c:pt>
                <c:pt idx="918">
                  <c:v>2470.0</c:v>
                </c:pt>
                <c:pt idx="919">
                  <c:v>2713.0</c:v>
                </c:pt>
                <c:pt idx="920">
                  <c:v>2700.0</c:v>
                </c:pt>
                <c:pt idx="921">
                  <c:v>2257.0</c:v>
                </c:pt>
                <c:pt idx="922">
                  <c:v>2168.0</c:v>
                </c:pt>
                <c:pt idx="923">
                  <c:v>2641.0</c:v>
                </c:pt>
                <c:pt idx="924">
                  <c:v>2649.0</c:v>
                </c:pt>
                <c:pt idx="925">
                  <c:v>2712.0</c:v>
                </c:pt>
                <c:pt idx="926">
                  <c:v>2234.0</c:v>
                </c:pt>
                <c:pt idx="927">
                  <c:v>2508.0</c:v>
                </c:pt>
                <c:pt idx="928">
                  <c:v>2083.0</c:v>
                </c:pt>
                <c:pt idx="929">
                  <c:v>2619.0</c:v>
                </c:pt>
                <c:pt idx="930">
                  <c:v>1802.0</c:v>
                </c:pt>
                <c:pt idx="931">
                  <c:v>4476.0</c:v>
                </c:pt>
                <c:pt idx="932">
                  <c:v>2412.0</c:v>
                </c:pt>
                <c:pt idx="933">
                  <c:v>2642.0</c:v>
                </c:pt>
                <c:pt idx="934">
                  <c:v>2489.0</c:v>
                </c:pt>
                <c:pt idx="935">
                  <c:v>2257.0</c:v>
                </c:pt>
                <c:pt idx="936">
                  <c:v>1454.0</c:v>
                </c:pt>
                <c:pt idx="937">
                  <c:v>2713.0</c:v>
                </c:pt>
                <c:pt idx="938">
                  <c:v>2325.0</c:v>
                </c:pt>
                <c:pt idx="939">
                  <c:v>2210.0</c:v>
                </c:pt>
                <c:pt idx="940">
                  <c:v>2487.0</c:v>
                </c:pt>
                <c:pt idx="941">
                  <c:v>1918.0</c:v>
                </c:pt>
                <c:pt idx="942">
                  <c:v>2064.0</c:v>
                </c:pt>
                <c:pt idx="943">
                  <c:v>2083.0</c:v>
                </c:pt>
                <c:pt idx="944">
                  <c:v>2002.0</c:v>
                </c:pt>
                <c:pt idx="945">
                  <c:v>2520.0</c:v>
                </c:pt>
                <c:pt idx="946">
                  <c:v>2558.0</c:v>
                </c:pt>
                <c:pt idx="947">
                  <c:v>2092.0</c:v>
                </c:pt>
                <c:pt idx="948">
                  <c:v>1424.0</c:v>
                </c:pt>
                <c:pt idx="949">
                  <c:v>2713.0</c:v>
                </c:pt>
                <c:pt idx="950">
                  <c:v>2713.0</c:v>
                </c:pt>
                <c:pt idx="951">
                  <c:v>2286.0</c:v>
                </c:pt>
                <c:pt idx="952">
                  <c:v>2713.0</c:v>
                </c:pt>
                <c:pt idx="953">
                  <c:v>3658.0</c:v>
                </c:pt>
                <c:pt idx="954">
                  <c:v>1898.0</c:v>
                </c:pt>
                <c:pt idx="955">
                  <c:v>2228.0</c:v>
                </c:pt>
                <c:pt idx="956">
                  <c:v>2412.0</c:v>
                </c:pt>
                <c:pt idx="957">
                  <c:v>2540.0</c:v>
                </c:pt>
                <c:pt idx="958">
                  <c:v>2713.0</c:v>
                </c:pt>
                <c:pt idx="959">
                  <c:v>2025.0</c:v>
                </c:pt>
                <c:pt idx="960">
                  <c:v>1588.0</c:v>
                </c:pt>
                <c:pt idx="961">
                  <c:v>2209.0</c:v>
                </c:pt>
                <c:pt idx="962">
                  <c:v>2615.0</c:v>
                </c:pt>
                <c:pt idx="963">
                  <c:v>2266.0</c:v>
                </c:pt>
                <c:pt idx="964">
                  <c:v>2451.0</c:v>
                </c:pt>
                <c:pt idx="965">
                  <c:v>2063.0</c:v>
                </c:pt>
                <c:pt idx="966">
                  <c:v>2383.0</c:v>
                </c:pt>
                <c:pt idx="967">
                  <c:v>2250.0</c:v>
                </c:pt>
                <c:pt idx="968">
                  <c:v>1908.0</c:v>
                </c:pt>
                <c:pt idx="969">
                  <c:v>2837.0</c:v>
                </c:pt>
                <c:pt idx="970">
                  <c:v>1841.0</c:v>
                </c:pt>
                <c:pt idx="971">
                  <c:v>2189.0</c:v>
                </c:pt>
                <c:pt idx="972">
                  <c:v>2509.0</c:v>
                </c:pt>
                <c:pt idx="973">
                  <c:v>1676.0</c:v>
                </c:pt>
                <c:pt idx="974">
                  <c:v>2700.0</c:v>
                </c:pt>
                <c:pt idx="975">
                  <c:v>1821.0</c:v>
                </c:pt>
                <c:pt idx="976">
                  <c:v>2430.0</c:v>
                </c:pt>
                <c:pt idx="977">
                  <c:v>2422.0</c:v>
                </c:pt>
                <c:pt idx="978">
                  <c:v>2422.0</c:v>
                </c:pt>
                <c:pt idx="979">
                  <c:v>2325.0</c:v>
                </c:pt>
                <c:pt idx="980">
                  <c:v>2170.0</c:v>
                </c:pt>
                <c:pt idx="981">
                  <c:v>2713.0</c:v>
                </c:pt>
                <c:pt idx="982">
                  <c:v>1782.0</c:v>
                </c:pt>
                <c:pt idx="983">
                  <c:v>2286.0</c:v>
                </c:pt>
                <c:pt idx="984">
                  <c:v>1928.0</c:v>
                </c:pt>
                <c:pt idx="985">
                  <c:v>1938.0</c:v>
                </c:pt>
                <c:pt idx="986">
                  <c:v>1800.0</c:v>
                </c:pt>
                <c:pt idx="987">
                  <c:v>2412.0</c:v>
                </c:pt>
                <c:pt idx="988">
                  <c:v>2027.0</c:v>
                </c:pt>
                <c:pt idx="989">
                  <c:v>2557.0</c:v>
                </c:pt>
                <c:pt idx="990">
                  <c:v>2250.0</c:v>
                </c:pt>
                <c:pt idx="991">
                  <c:v>2014.0</c:v>
                </c:pt>
                <c:pt idx="992">
                  <c:v>2296.0</c:v>
                </c:pt>
                <c:pt idx="993">
                  <c:v>2083.0</c:v>
                </c:pt>
                <c:pt idx="994">
                  <c:v>2250.0</c:v>
                </c:pt>
                <c:pt idx="995">
                  <c:v>2987.0</c:v>
                </c:pt>
                <c:pt idx="996">
                  <c:v>2713.0</c:v>
                </c:pt>
                <c:pt idx="997">
                  <c:v>2102.0</c:v>
                </c:pt>
                <c:pt idx="998">
                  <c:v>2713.0</c:v>
                </c:pt>
                <c:pt idx="999">
                  <c:v>1976.0</c:v>
                </c:pt>
                <c:pt idx="1000">
                  <c:v>2900.0</c:v>
                </c:pt>
                <c:pt idx="1001">
                  <c:v>2713.0</c:v>
                </c:pt>
                <c:pt idx="1002">
                  <c:v>2713.0</c:v>
                </c:pt>
                <c:pt idx="1003">
                  <c:v>2713.0</c:v>
                </c:pt>
                <c:pt idx="1004">
                  <c:v>2247.0</c:v>
                </c:pt>
                <c:pt idx="1005">
                  <c:v>2325.0</c:v>
                </c:pt>
                <c:pt idx="1006">
                  <c:v>2713.0</c:v>
                </c:pt>
                <c:pt idx="1007">
                  <c:v>5231.0</c:v>
                </c:pt>
                <c:pt idx="1008">
                  <c:v>1966.0</c:v>
                </c:pt>
                <c:pt idx="1009">
                  <c:v>1355.0</c:v>
                </c:pt>
                <c:pt idx="1010">
                  <c:v>2713.0</c:v>
                </c:pt>
                <c:pt idx="1011">
                  <c:v>2713.0</c:v>
                </c:pt>
                <c:pt idx="1012">
                  <c:v>2114.0</c:v>
                </c:pt>
                <c:pt idx="1013">
                  <c:v>2016.0</c:v>
                </c:pt>
                <c:pt idx="1014">
                  <c:v>2155.0</c:v>
                </c:pt>
                <c:pt idx="1015">
                  <c:v>3014.0</c:v>
                </c:pt>
                <c:pt idx="1016">
                  <c:v>2454.0</c:v>
                </c:pt>
                <c:pt idx="1017">
                  <c:v>2454.0</c:v>
                </c:pt>
                <c:pt idx="1018">
                  <c:v>2540.0</c:v>
                </c:pt>
                <c:pt idx="1019">
                  <c:v>2715.0</c:v>
                </c:pt>
                <c:pt idx="1020">
                  <c:v>2493.0</c:v>
                </c:pt>
                <c:pt idx="1021">
                  <c:v>2799.0</c:v>
                </c:pt>
                <c:pt idx="1022">
                  <c:v>2547.0</c:v>
                </c:pt>
                <c:pt idx="1023">
                  <c:v>2470.0</c:v>
                </c:pt>
                <c:pt idx="1024">
                  <c:v>2160.0</c:v>
                </c:pt>
                <c:pt idx="1025">
                  <c:v>1598.0</c:v>
                </c:pt>
                <c:pt idx="1026">
                  <c:v>2515.0</c:v>
                </c:pt>
                <c:pt idx="1027">
                  <c:v>2296.0</c:v>
                </c:pt>
                <c:pt idx="1028">
                  <c:v>5059.0</c:v>
                </c:pt>
                <c:pt idx="1029">
                  <c:v>2450.0</c:v>
                </c:pt>
                <c:pt idx="1030">
                  <c:v>2141.0</c:v>
                </c:pt>
                <c:pt idx="1031">
                  <c:v>2470.0</c:v>
                </c:pt>
                <c:pt idx="1032">
                  <c:v>2712.0</c:v>
                </c:pt>
                <c:pt idx="1033">
                  <c:v>2625.0</c:v>
                </c:pt>
                <c:pt idx="1034">
                  <c:v>2700.0</c:v>
                </c:pt>
                <c:pt idx="1035">
                  <c:v>2460.0</c:v>
                </c:pt>
                <c:pt idx="1036">
                  <c:v>2712.0</c:v>
                </c:pt>
                <c:pt idx="1037">
                  <c:v>2606.0</c:v>
                </c:pt>
                <c:pt idx="1038">
                  <c:v>2402.0</c:v>
                </c:pt>
                <c:pt idx="1039">
                  <c:v>1975.0</c:v>
                </c:pt>
                <c:pt idx="1040">
                  <c:v>2520.0</c:v>
                </c:pt>
                <c:pt idx="1041">
                  <c:v>2712.0</c:v>
                </c:pt>
                <c:pt idx="1042">
                  <c:v>2489.0</c:v>
                </c:pt>
                <c:pt idx="1043">
                  <c:v>2547.0</c:v>
                </c:pt>
                <c:pt idx="1044">
                  <c:v>2450.0</c:v>
                </c:pt>
                <c:pt idx="1045">
                  <c:v>2712.0</c:v>
                </c:pt>
                <c:pt idx="1046">
                  <c:v>2160.0</c:v>
                </c:pt>
                <c:pt idx="1047">
                  <c:v>2286.0</c:v>
                </c:pt>
                <c:pt idx="1048">
                  <c:v>2712.0</c:v>
                </c:pt>
                <c:pt idx="1049">
                  <c:v>2654.0</c:v>
                </c:pt>
                <c:pt idx="1050">
                  <c:v>1433.0</c:v>
                </c:pt>
                <c:pt idx="1051">
                  <c:v>2558.0</c:v>
                </c:pt>
                <c:pt idx="1052">
                  <c:v>2654.0</c:v>
                </c:pt>
                <c:pt idx="1053">
                  <c:v>2713.0</c:v>
                </c:pt>
                <c:pt idx="1054">
                  <c:v>1453.0</c:v>
                </c:pt>
                <c:pt idx="1055">
                  <c:v>2712.0</c:v>
                </c:pt>
                <c:pt idx="1056">
                  <c:v>2450.0</c:v>
                </c:pt>
                <c:pt idx="1057">
                  <c:v>2712.0</c:v>
                </c:pt>
                <c:pt idx="1058">
                  <c:v>2180.0</c:v>
                </c:pt>
                <c:pt idx="1059">
                  <c:v>2606.0</c:v>
                </c:pt>
                <c:pt idx="1060">
                  <c:v>2250.0</c:v>
                </c:pt>
                <c:pt idx="1061">
                  <c:v>2625.0</c:v>
                </c:pt>
                <c:pt idx="1062">
                  <c:v>2431.0</c:v>
                </c:pt>
                <c:pt idx="1063">
                  <c:v>2712.0</c:v>
                </c:pt>
                <c:pt idx="1064">
                  <c:v>2228.0</c:v>
                </c:pt>
                <c:pt idx="1065">
                  <c:v>2712.0</c:v>
                </c:pt>
                <c:pt idx="1066">
                  <c:v>2509.0</c:v>
                </c:pt>
                <c:pt idx="1067">
                  <c:v>2082.0</c:v>
                </c:pt>
                <c:pt idx="1068">
                  <c:v>1821.0</c:v>
                </c:pt>
                <c:pt idx="1069">
                  <c:v>5570.0</c:v>
                </c:pt>
                <c:pt idx="1070">
                  <c:v>4407.0</c:v>
                </c:pt>
                <c:pt idx="1071">
                  <c:v>1598.0</c:v>
                </c:pt>
                <c:pt idx="1072">
                  <c:v>4724.0</c:v>
                </c:pt>
                <c:pt idx="1073">
                  <c:v>2617.0</c:v>
                </c:pt>
                <c:pt idx="1074">
                  <c:v>1927.0</c:v>
                </c:pt>
                <c:pt idx="1075">
                  <c:v>2247.0</c:v>
                </c:pt>
                <c:pt idx="1076">
                  <c:v>2712.0</c:v>
                </c:pt>
                <c:pt idx="1077">
                  <c:v>2596.0</c:v>
                </c:pt>
                <c:pt idx="1078">
                  <c:v>2664.0</c:v>
                </c:pt>
                <c:pt idx="1079">
                  <c:v>2713.0</c:v>
                </c:pt>
                <c:pt idx="1080">
                  <c:v>3139.0</c:v>
                </c:pt>
                <c:pt idx="1081">
                  <c:v>2007.0</c:v>
                </c:pt>
                <c:pt idx="1082">
                  <c:v>1854.0</c:v>
                </c:pt>
                <c:pt idx="1083">
                  <c:v>1862.0</c:v>
                </c:pt>
                <c:pt idx="1084">
                  <c:v>1653.0</c:v>
                </c:pt>
                <c:pt idx="1085">
                  <c:v>2168.0</c:v>
                </c:pt>
                <c:pt idx="1086">
                  <c:v>1844.0</c:v>
                </c:pt>
                <c:pt idx="1087">
                  <c:v>1085.0</c:v>
                </c:pt>
                <c:pt idx="1088">
                  <c:v>2483.0</c:v>
                </c:pt>
                <c:pt idx="1089">
                  <c:v>1952.0</c:v>
                </c:pt>
                <c:pt idx="1090">
                  <c:v>1827.0</c:v>
                </c:pt>
                <c:pt idx="1091">
                  <c:v>1564.0</c:v>
                </c:pt>
                <c:pt idx="1092">
                  <c:v>1972.0</c:v>
                </c:pt>
                <c:pt idx="1093">
                  <c:v>2000.0</c:v>
                </c:pt>
                <c:pt idx="1094">
                  <c:v>2398.0</c:v>
                </c:pt>
                <c:pt idx="1095">
                  <c:v>1682.0</c:v>
                </c:pt>
                <c:pt idx="1096">
                  <c:v>2172.0</c:v>
                </c:pt>
                <c:pt idx="1097">
                  <c:v>1636.0</c:v>
                </c:pt>
                <c:pt idx="1098">
                  <c:v>2199.0</c:v>
                </c:pt>
                <c:pt idx="1099">
                  <c:v>1843.0</c:v>
                </c:pt>
                <c:pt idx="1100">
                  <c:v>2214.0</c:v>
                </c:pt>
                <c:pt idx="1101">
                  <c:v>1670.0</c:v>
                </c:pt>
                <c:pt idx="1102">
                  <c:v>2440.0</c:v>
                </c:pt>
                <c:pt idx="1103">
                  <c:v>2889.0</c:v>
                </c:pt>
                <c:pt idx="1104">
                  <c:v>2337.0</c:v>
                </c:pt>
                <c:pt idx="1105">
                  <c:v>1801.0</c:v>
                </c:pt>
                <c:pt idx="1106">
                  <c:v>1414.0</c:v>
                </c:pt>
                <c:pt idx="1107">
                  <c:v>1573.0</c:v>
                </c:pt>
                <c:pt idx="1108">
                  <c:v>2506.0</c:v>
                </c:pt>
                <c:pt idx="1109">
                  <c:v>2120.0</c:v>
                </c:pt>
                <c:pt idx="1110">
                  <c:v>1911.0</c:v>
                </c:pt>
                <c:pt idx="1111">
                  <c:v>2827.0</c:v>
                </c:pt>
                <c:pt idx="1112">
                  <c:v>1468.0</c:v>
                </c:pt>
                <c:pt idx="1113">
                  <c:v>2684.0</c:v>
                </c:pt>
                <c:pt idx="1114">
                  <c:v>2026.0</c:v>
                </c:pt>
                <c:pt idx="1115">
                  <c:v>1901.0</c:v>
                </c:pt>
                <c:pt idx="1116">
                  <c:v>1943.0</c:v>
                </c:pt>
                <c:pt idx="1117">
                  <c:v>2520.0</c:v>
                </c:pt>
                <c:pt idx="1118">
                  <c:v>2713.0</c:v>
                </c:pt>
                <c:pt idx="1119">
                  <c:v>2045.0</c:v>
                </c:pt>
                <c:pt idx="1120">
                  <c:v>2063.0</c:v>
                </c:pt>
                <c:pt idx="1121">
                  <c:v>2210.0</c:v>
                </c:pt>
                <c:pt idx="1122">
                  <c:v>2247.0</c:v>
                </c:pt>
                <c:pt idx="1123">
                  <c:v>2700.0</c:v>
                </c:pt>
                <c:pt idx="1124">
                  <c:v>2713.0</c:v>
                </c:pt>
                <c:pt idx="1125">
                  <c:v>2700.0</c:v>
                </c:pt>
                <c:pt idx="1126">
                  <c:v>2713.0</c:v>
                </c:pt>
                <c:pt idx="1127">
                  <c:v>2083.0</c:v>
                </c:pt>
                <c:pt idx="1128">
                  <c:v>2700.0</c:v>
                </c:pt>
                <c:pt idx="1129">
                  <c:v>2596.0</c:v>
                </c:pt>
                <c:pt idx="1130">
                  <c:v>2257.0</c:v>
                </c:pt>
                <c:pt idx="1131">
                  <c:v>2693.0</c:v>
                </c:pt>
                <c:pt idx="1132">
                  <c:v>1268.0</c:v>
                </c:pt>
                <c:pt idx="1133">
                  <c:v>1181.0</c:v>
                </c:pt>
                <c:pt idx="1134">
                  <c:v>2417.0</c:v>
                </c:pt>
                <c:pt idx="1135">
                  <c:v>1391.0</c:v>
                </c:pt>
                <c:pt idx="1136">
                  <c:v>1201.0</c:v>
                </c:pt>
                <c:pt idx="1137">
                  <c:v>1090.0</c:v>
                </c:pt>
                <c:pt idx="1138">
                  <c:v>1466.0</c:v>
                </c:pt>
                <c:pt idx="1139">
                  <c:v>1403.0</c:v>
                </c:pt>
                <c:pt idx="1140">
                  <c:v>2285.0</c:v>
                </c:pt>
                <c:pt idx="1141">
                  <c:v>1171.0</c:v>
                </c:pt>
                <c:pt idx="1142">
                  <c:v>1535.0</c:v>
                </c:pt>
                <c:pt idx="1143">
                  <c:v>2300.0</c:v>
                </c:pt>
                <c:pt idx="1144">
                  <c:v>2418.0</c:v>
                </c:pt>
                <c:pt idx="1145">
                  <c:v>1273.0</c:v>
                </c:pt>
                <c:pt idx="1146">
                  <c:v>2606.0</c:v>
                </c:pt>
                <c:pt idx="1147">
                  <c:v>1164.0</c:v>
                </c:pt>
                <c:pt idx="1148">
                  <c:v>2211.0</c:v>
                </c:pt>
                <c:pt idx="1149">
                  <c:v>1607.0</c:v>
                </c:pt>
                <c:pt idx="1150">
                  <c:v>2302.0</c:v>
                </c:pt>
                <c:pt idx="1151">
                  <c:v>1500.0</c:v>
                </c:pt>
                <c:pt idx="1152">
                  <c:v>1769.0</c:v>
                </c:pt>
                <c:pt idx="1153">
                  <c:v>1501.0</c:v>
                </c:pt>
                <c:pt idx="1154">
                  <c:v>1337.0</c:v>
                </c:pt>
                <c:pt idx="1155">
                  <c:v>1500.0</c:v>
                </c:pt>
                <c:pt idx="1156">
                  <c:v>2183.0</c:v>
                </c:pt>
                <c:pt idx="1157">
                  <c:v>1987.0</c:v>
                </c:pt>
                <c:pt idx="1158">
                  <c:v>1547.0</c:v>
                </c:pt>
                <c:pt idx="1159">
                  <c:v>1816.0</c:v>
                </c:pt>
                <c:pt idx="1160">
                  <c:v>2280.0</c:v>
                </c:pt>
                <c:pt idx="1161">
                  <c:v>1743.0</c:v>
                </c:pt>
                <c:pt idx="1162">
                  <c:v>2848.0</c:v>
                </c:pt>
                <c:pt idx="1163">
                  <c:v>1508.0</c:v>
                </c:pt>
                <c:pt idx="1164">
                  <c:v>1386.0</c:v>
                </c:pt>
                <c:pt idx="1165">
                  <c:v>1950.0</c:v>
                </c:pt>
                <c:pt idx="1166">
                  <c:v>1642.0</c:v>
                </c:pt>
                <c:pt idx="1167">
                  <c:v>1863.0</c:v>
                </c:pt>
                <c:pt idx="1168">
                  <c:v>2480.0</c:v>
                </c:pt>
                <c:pt idx="1169">
                  <c:v>2200.0</c:v>
                </c:pt>
                <c:pt idx="1170">
                  <c:v>1597.0</c:v>
                </c:pt>
                <c:pt idx="1171">
                  <c:v>1502.0</c:v>
                </c:pt>
                <c:pt idx="1172">
                  <c:v>1495.0</c:v>
                </c:pt>
                <c:pt idx="1173">
                  <c:v>1757.0</c:v>
                </c:pt>
                <c:pt idx="1174">
                  <c:v>1827.0</c:v>
                </c:pt>
                <c:pt idx="1175">
                  <c:v>1277.0</c:v>
                </c:pt>
                <c:pt idx="1176">
                  <c:v>2421.0</c:v>
                </c:pt>
                <c:pt idx="1177">
                  <c:v>1185.0</c:v>
                </c:pt>
                <c:pt idx="1178">
                  <c:v>1811.0</c:v>
                </c:pt>
                <c:pt idx="1179">
                  <c:v>1424.0</c:v>
                </c:pt>
                <c:pt idx="1180">
                  <c:v>1073.0</c:v>
                </c:pt>
                <c:pt idx="1181">
                  <c:v>1872.0</c:v>
                </c:pt>
                <c:pt idx="1182">
                  <c:v>1671.0</c:v>
                </c:pt>
                <c:pt idx="1183">
                  <c:v>4774.0</c:v>
                </c:pt>
                <c:pt idx="1184">
                  <c:v>1783.0</c:v>
                </c:pt>
                <c:pt idx="1185">
                  <c:v>2366.0</c:v>
                </c:pt>
                <c:pt idx="1186">
                  <c:v>1403.0</c:v>
                </c:pt>
                <c:pt idx="1187">
                  <c:v>1740.0</c:v>
                </c:pt>
                <c:pt idx="1188">
                  <c:v>1284.0</c:v>
                </c:pt>
                <c:pt idx="1189">
                  <c:v>1167.0</c:v>
                </c:pt>
                <c:pt idx="1190">
                  <c:v>1749.0</c:v>
                </c:pt>
                <c:pt idx="1191">
                  <c:v>2450.0</c:v>
                </c:pt>
                <c:pt idx="1192">
                  <c:v>1938.0</c:v>
                </c:pt>
                <c:pt idx="1193">
                  <c:v>2530.0</c:v>
                </c:pt>
                <c:pt idx="1194">
                  <c:v>1211.0</c:v>
                </c:pt>
                <c:pt idx="1195">
                  <c:v>1472.0</c:v>
                </c:pt>
                <c:pt idx="1196">
                  <c:v>1479.0</c:v>
                </c:pt>
                <c:pt idx="1197">
                  <c:v>1858.0</c:v>
                </c:pt>
                <c:pt idx="1198">
                  <c:v>1227.0</c:v>
                </c:pt>
                <c:pt idx="1199">
                  <c:v>1325.0</c:v>
                </c:pt>
                <c:pt idx="1200">
                  <c:v>1204.0</c:v>
                </c:pt>
                <c:pt idx="1201">
                  <c:v>1257.0</c:v>
                </c:pt>
                <c:pt idx="1202">
                  <c:v>916.0</c:v>
                </c:pt>
                <c:pt idx="1203">
                  <c:v>1194.0</c:v>
                </c:pt>
                <c:pt idx="1204">
                  <c:v>1314.0</c:v>
                </c:pt>
                <c:pt idx="1205">
                  <c:v>1515.0</c:v>
                </c:pt>
                <c:pt idx="1206">
                  <c:v>1279.0</c:v>
                </c:pt>
                <c:pt idx="1207">
                  <c:v>1734.0</c:v>
                </c:pt>
                <c:pt idx="1208">
                  <c:v>2803.0</c:v>
                </c:pt>
                <c:pt idx="1209">
                  <c:v>3021.0</c:v>
                </c:pt>
                <c:pt idx="1210">
                  <c:v>1201.0</c:v>
                </c:pt>
                <c:pt idx="1211">
                  <c:v>1286.0</c:v>
                </c:pt>
                <c:pt idx="1212">
                  <c:v>1926.0</c:v>
                </c:pt>
                <c:pt idx="1213">
                  <c:v>1441.0</c:v>
                </c:pt>
                <c:pt idx="1214">
                  <c:v>2936.0</c:v>
                </c:pt>
                <c:pt idx="1215">
                  <c:v>1346.0</c:v>
                </c:pt>
                <c:pt idx="1216">
                  <c:v>1477.0</c:v>
                </c:pt>
                <c:pt idx="1217">
                  <c:v>1924.0</c:v>
                </c:pt>
                <c:pt idx="1218">
                  <c:v>1522.0</c:v>
                </c:pt>
                <c:pt idx="1219">
                  <c:v>1731.0</c:v>
                </c:pt>
                <c:pt idx="1220">
                  <c:v>2575.0</c:v>
                </c:pt>
                <c:pt idx="1221">
                  <c:v>1179.0</c:v>
                </c:pt>
                <c:pt idx="1222">
                  <c:v>2237.0</c:v>
                </c:pt>
                <c:pt idx="1223">
                  <c:v>4014.0</c:v>
                </c:pt>
                <c:pt idx="1224">
                  <c:v>2234.0</c:v>
                </c:pt>
                <c:pt idx="1225">
                  <c:v>1983.0</c:v>
                </c:pt>
                <c:pt idx="1226">
                  <c:v>1612.0</c:v>
                </c:pt>
                <c:pt idx="1227">
                  <c:v>1988.0</c:v>
                </c:pt>
                <c:pt idx="1228">
                  <c:v>2615.0</c:v>
                </c:pt>
                <c:pt idx="1229">
                  <c:v>2273.0</c:v>
                </c:pt>
                <c:pt idx="1230">
                  <c:v>1956.0</c:v>
                </c:pt>
                <c:pt idx="1231">
                  <c:v>2695.0</c:v>
                </c:pt>
                <c:pt idx="1232">
                  <c:v>2443.0</c:v>
                </c:pt>
                <c:pt idx="1233">
                  <c:v>2508.0</c:v>
                </c:pt>
                <c:pt idx="1234">
                  <c:v>2658.0</c:v>
                </c:pt>
                <c:pt idx="1235">
                  <c:v>2282.0</c:v>
                </c:pt>
                <c:pt idx="1236">
                  <c:v>2298.0</c:v>
                </c:pt>
                <c:pt idx="1237">
                  <c:v>2164.0</c:v>
                </c:pt>
                <c:pt idx="1238">
                  <c:v>2713.0</c:v>
                </c:pt>
                <c:pt idx="1239">
                  <c:v>2178.0</c:v>
                </c:pt>
                <c:pt idx="1240">
                  <c:v>2713.0</c:v>
                </c:pt>
                <c:pt idx="1241">
                  <c:v>2267.0</c:v>
                </c:pt>
                <c:pt idx="1242">
                  <c:v>2064.0</c:v>
                </c:pt>
                <c:pt idx="1243">
                  <c:v>2385.0</c:v>
                </c:pt>
                <c:pt idx="1244">
                  <c:v>4311.0</c:v>
                </c:pt>
                <c:pt idx="1245">
                  <c:v>3351.0</c:v>
                </c:pt>
                <c:pt idx="1246">
                  <c:v>3249.0</c:v>
                </c:pt>
                <c:pt idx="1247">
                  <c:v>2300.0</c:v>
                </c:pt>
                <c:pt idx="1248">
                  <c:v>2338.0</c:v>
                </c:pt>
                <c:pt idx="1249">
                  <c:v>2430.0</c:v>
                </c:pt>
                <c:pt idx="1250">
                  <c:v>3942.0</c:v>
                </c:pt>
                <c:pt idx="1251">
                  <c:v>5666.0</c:v>
                </c:pt>
                <c:pt idx="1252">
                  <c:v>8778.0</c:v>
                </c:pt>
                <c:pt idx="1253">
                  <c:v>4582.0</c:v>
                </c:pt>
                <c:pt idx="1254">
                  <c:v>5416.0</c:v>
                </c:pt>
                <c:pt idx="1255">
                  <c:v>6233.0</c:v>
                </c:pt>
                <c:pt idx="1256">
                  <c:v>8316.0</c:v>
                </c:pt>
                <c:pt idx="1257">
                  <c:v>5159.0</c:v>
                </c:pt>
                <c:pt idx="1258">
                  <c:v>2700.0</c:v>
                </c:pt>
                <c:pt idx="1259">
                  <c:v>4854.0</c:v>
                </c:pt>
              </c:numCache>
            </c:numRef>
          </c:xVal>
          <c:yVal>
            <c:numRef>
              <c:f>'Carbon Region Map'!$CV$8:$CV$1267</c:f>
              <c:numCache>
                <c:formatCode>_(* #,##0.00_);_(* \(#,##0.00\);_(* "-"??_);_(@_)</c:formatCode>
                <c:ptCount val="1260"/>
                <c:pt idx="0">
                  <c:v>123.0486999831167</c:v>
                </c:pt>
                <c:pt idx="1">
                  <c:v>44.53268670541959</c:v>
                </c:pt>
                <c:pt idx="2">
                  <c:v>91.50588282763073</c:v>
                </c:pt>
                <c:pt idx="3">
                  <c:v>84.68450296316149</c:v>
                </c:pt>
                <c:pt idx="4">
                  <c:v>54.42104803427112</c:v>
                </c:pt>
                <c:pt idx="5">
                  <c:v>74.64573968565814</c:v>
                </c:pt>
                <c:pt idx="6">
                  <c:v>73.18812510418402</c:v>
                </c:pt>
                <c:pt idx="7">
                  <c:v>110.6425436105477</c:v>
                </c:pt>
                <c:pt idx="8">
                  <c:v>65.5164733598828</c:v>
                </c:pt>
                <c:pt idx="9">
                  <c:v>80.62247486835807</c:v>
                </c:pt>
                <c:pt idx="10">
                  <c:v>65.5967419927736</c:v>
                </c:pt>
                <c:pt idx="11">
                  <c:v>90.1769105137802</c:v>
                </c:pt>
                <c:pt idx="12">
                  <c:v>47.16936319471043</c:v>
                </c:pt>
                <c:pt idx="13">
                  <c:v>66.75583388438923</c:v>
                </c:pt>
                <c:pt idx="14">
                  <c:v>51.44997031790547</c:v>
                </c:pt>
                <c:pt idx="15">
                  <c:v>74.67682211893947</c:v>
                </c:pt>
                <c:pt idx="16">
                  <c:v>95.35251447304178</c:v>
                </c:pt>
                <c:pt idx="17">
                  <c:v>0.0</c:v>
                </c:pt>
                <c:pt idx="18">
                  <c:v>61.30339446713415</c:v>
                </c:pt>
                <c:pt idx="19">
                  <c:v>72.58812451100925</c:v>
                </c:pt>
                <c:pt idx="20">
                  <c:v>0.0</c:v>
                </c:pt>
                <c:pt idx="21">
                  <c:v>49.09292711410317</c:v>
                </c:pt>
                <c:pt idx="22">
                  <c:v>57.49646700937638</c:v>
                </c:pt>
                <c:pt idx="23">
                  <c:v>70.39457452343787</c:v>
                </c:pt>
                <c:pt idx="24">
                  <c:v>87.14226321390563</c:v>
                </c:pt>
                <c:pt idx="25">
                  <c:v>80.68800623052958</c:v>
                </c:pt>
                <c:pt idx="26">
                  <c:v>80.13856454693558</c:v>
                </c:pt>
                <c:pt idx="27">
                  <c:v>100.066845358799</c:v>
                </c:pt>
                <c:pt idx="28">
                  <c:v>63.72886336084974</c:v>
                </c:pt>
                <c:pt idx="29">
                  <c:v>65.78654389395915</c:v>
                </c:pt>
                <c:pt idx="30">
                  <c:v>87.8065920596856</c:v>
                </c:pt>
                <c:pt idx="31">
                  <c:v>53.38791622853137</c:v>
                </c:pt>
                <c:pt idx="32">
                  <c:v>92.64885218365063</c:v>
                </c:pt>
                <c:pt idx="33">
                  <c:v>85.11273604060915</c:v>
                </c:pt>
                <c:pt idx="34">
                  <c:v>0.0</c:v>
                </c:pt>
                <c:pt idx="35">
                  <c:v>58.07459719334719</c:v>
                </c:pt>
                <c:pt idx="36">
                  <c:v>73.68623398967692</c:v>
                </c:pt>
                <c:pt idx="37">
                  <c:v>73.27456655565648</c:v>
                </c:pt>
                <c:pt idx="38">
                  <c:v>58.41505807309877</c:v>
                </c:pt>
                <c:pt idx="39">
                  <c:v>91.9145043521307</c:v>
                </c:pt>
                <c:pt idx="40">
                  <c:v>54.35551558627063</c:v>
                </c:pt>
                <c:pt idx="41">
                  <c:v>99.86372366753633</c:v>
                </c:pt>
                <c:pt idx="42">
                  <c:v>52.16778143700387</c:v>
                </c:pt>
                <c:pt idx="43">
                  <c:v>76.50167938062165</c:v>
                </c:pt>
                <c:pt idx="44">
                  <c:v>47.07758800620552</c:v>
                </c:pt>
                <c:pt idx="45">
                  <c:v>75.79114607955698</c:v>
                </c:pt>
                <c:pt idx="46">
                  <c:v>77.56585008497918</c:v>
                </c:pt>
                <c:pt idx="47">
                  <c:v>55.96496888515795</c:v>
                </c:pt>
                <c:pt idx="48">
                  <c:v>52.35121045367257</c:v>
                </c:pt>
                <c:pt idx="49">
                  <c:v>71.50590329142011</c:v>
                </c:pt>
                <c:pt idx="50">
                  <c:v>100.1451213994873</c:v>
                </c:pt>
                <c:pt idx="51">
                  <c:v>87.84385548256697</c:v>
                </c:pt>
                <c:pt idx="52">
                  <c:v>0.0</c:v>
                </c:pt>
                <c:pt idx="53">
                  <c:v>63.87924608365764</c:v>
                </c:pt>
                <c:pt idx="54">
                  <c:v>92.23614767456438</c:v>
                </c:pt>
                <c:pt idx="55">
                  <c:v>0.0</c:v>
                </c:pt>
                <c:pt idx="56">
                  <c:v>50.00691237677985</c:v>
                </c:pt>
                <c:pt idx="57">
                  <c:v>64.16182685375404</c:v>
                </c:pt>
                <c:pt idx="58">
                  <c:v>57.413729248462</c:v>
                </c:pt>
                <c:pt idx="59">
                  <c:v>95.03723616236162</c:v>
                </c:pt>
                <c:pt idx="60">
                  <c:v>85.1412166249028</c:v>
                </c:pt>
                <c:pt idx="61">
                  <c:v>82.66723904202441</c:v>
                </c:pt>
                <c:pt idx="62">
                  <c:v>63.46096991547963</c:v>
                </c:pt>
                <c:pt idx="63">
                  <c:v>58.38410811345906</c:v>
                </c:pt>
                <c:pt idx="64">
                  <c:v>86.27191751241632</c:v>
                </c:pt>
                <c:pt idx="65">
                  <c:v>68.53310270705985</c:v>
                </c:pt>
                <c:pt idx="66">
                  <c:v>93.06776908801694</c:v>
                </c:pt>
                <c:pt idx="67">
                  <c:v>74.46011994197587</c:v>
                </c:pt>
                <c:pt idx="68">
                  <c:v>67.22260263645371</c:v>
                </c:pt>
                <c:pt idx="69">
                  <c:v>77.36710726995421</c:v>
                </c:pt>
                <c:pt idx="70">
                  <c:v>62.98229382806461</c:v>
                </c:pt>
                <c:pt idx="71">
                  <c:v>0.0</c:v>
                </c:pt>
                <c:pt idx="72">
                  <c:v>59.88896243676676</c:v>
                </c:pt>
                <c:pt idx="73">
                  <c:v>49.82247383908045</c:v>
                </c:pt>
                <c:pt idx="74">
                  <c:v>65.17145477726497</c:v>
                </c:pt>
                <c:pt idx="75">
                  <c:v>82.91818512060446</c:v>
                </c:pt>
                <c:pt idx="76">
                  <c:v>78.36425676217994</c:v>
                </c:pt>
                <c:pt idx="77">
                  <c:v>108.7366599523046</c:v>
                </c:pt>
                <c:pt idx="78">
                  <c:v>103.2164111534109</c:v>
                </c:pt>
                <c:pt idx="79">
                  <c:v>81.27972536790853</c:v>
                </c:pt>
                <c:pt idx="80">
                  <c:v>58.667757554416</c:v>
                </c:pt>
                <c:pt idx="81">
                  <c:v>93.90664554758754</c:v>
                </c:pt>
                <c:pt idx="82">
                  <c:v>50.80204556466266</c:v>
                </c:pt>
                <c:pt idx="83">
                  <c:v>89.92704176424668</c:v>
                </c:pt>
                <c:pt idx="84">
                  <c:v>79.21828068614364</c:v>
                </c:pt>
                <c:pt idx="85">
                  <c:v>0.0</c:v>
                </c:pt>
                <c:pt idx="86">
                  <c:v>68.82570275535764</c:v>
                </c:pt>
                <c:pt idx="87">
                  <c:v>101.1381264627552</c:v>
                </c:pt>
                <c:pt idx="88">
                  <c:v>49.27985813649197</c:v>
                </c:pt>
                <c:pt idx="89">
                  <c:v>59.84535454140033</c:v>
                </c:pt>
                <c:pt idx="90">
                  <c:v>74.7924645019109</c:v>
                </c:pt>
                <c:pt idx="91">
                  <c:v>65.56695088917678</c:v>
                </c:pt>
                <c:pt idx="92">
                  <c:v>0.0</c:v>
                </c:pt>
                <c:pt idx="93">
                  <c:v>85.09246219831345</c:v>
                </c:pt>
                <c:pt idx="94">
                  <c:v>59.63544975404076</c:v>
                </c:pt>
                <c:pt idx="95">
                  <c:v>43.72256865028694</c:v>
                </c:pt>
                <c:pt idx="96">
                  <c:v>80.25584444609997</c:v>
                </c:pt>
                <c:pt idx="97">
                  <c:v>74.23917260273973</c:v>
                </c:pt>
                <c:pt idx="98">
                  <c:v>58.55285738511107</c:v>
                </c:pt>
                <c:pt idx="99">
                  <c:v>65.23077572485589</c:v>
                </c:pt>
                <c:pt idx="100">
                  <c:v>54.0699785789162</c:v>
                </c:pt>
                <c:pt idx="101">
                  <c:v>55.27780216679833</c:v>
                </c:pt>
                <c:pt idx="102">
                  <c:v>63.29592753520796</c:v>
                </c:pt>
                <c:pt idx="103">
                  <c:v>60.33643189220098</c:v>
                </c:pt>
                <c:pt idx="104">
                  <c:v>45.70022422801497</c:v>
                </c:pt>
                <c:pt idx="105">
                  <c:v>92.58925880460551</c:v>
                </c:pt>
                <c:pt idx="106">
                  <c:v>65.9752695811027</c:v>
                </c:pt>
                <c:pt idx="107">
                  <c:v>45.41296180394121</c:v>
                </c:pt>
                <c:pt idx="108">
                  <c:v>45.71786127364268</c:v>
                </c:pt>
                <c:pt idx="109">
                  <c:v>58.98909766799383</c:v>
                </c:pt>
                <c:pt idx="110">
                  <c:v>0.0</c:v>
                </c:pt>
                <c:pt idx="111">
                  <c:v>0.0</c:v>
                </c:pt>
                <c:pt idx="112">
                  <c:v>68.86281094527365</c:v>
                </c:pt>
                <c:pt idx="113">
                  <c:v>0.0</c:v>
                </c:pt>
                <c:pt idx="114">
                  <c:v>44.73902262879152</c:v>
                </c:pt>
                <c:pt idx="115">
                  <c:v>102.0740203224613</c:v>
                </c:pt>
                <c:pt idx="116">
                  <c:v>64.4296921322691</c:v>
                </c:pt>
                <c:pt idx="117">
                  <c:v>0.0</c:v>
                </c:pt>
                <c:pt idx="118">
                  <c:v>52.14449625757397</c:v>
                </c:pt>
                <c:pt idx="119">
                  <c:v>72.70714975307267</c:v>
                </c:pt>
                <c:pt idx="120">
                  <c:v>58.4533929715384</c:v>
                </c:pt>
                <c:pt idx="121">
                  <c:v>70.63405137403547</c:v>
                </c:pt>
                <c:pt idx="122">
                  <c:v>70.70637790296621</c:v>
                </c:pt>
                <c:pt idx="123">
                  <c:v>68.5818588335068</c:v>
                </c:pt>
                <c:pt idx="124">
                  <c:v>48.16484642601724</c:v>
                </c:pt>
                <c:pt idx="125">
                  <c:v>85.25807714774029</c:v>
                </c:pt>
                <c:pt idx="126">
                  <c:v>0.0</c:v>
                </c:pt>
                <c:pt idx="127">
                  <c:v>63.86291274828152</c:v>
                </c:pt>
                <c:pt idx="128">
                  <c:v>45.70742610663272</c:v>
                </c:pt>
                <c:pt idx="129">
                  <c:v>80.62874333849065</c:v>
                </c:pt>
                <c:pt idx="130">
                  <c:v>53.52576993450641</c:v>
                </c:pt>
                <c:pt idx="131">
                  <c:v>51.34038847449926</c:v>
                </c:pt>
                <c:pt idx="132">
                  <c:v>49.69611485785433</c:v>
                </c:pt>
                <c:pt idx="133">
                  <c:v>60.44435810492605</c:v>
                </c:pt>
                <c:pt idx="134">
                  <c:v>81.04715679525934</c:v>
                </c:pt>
                <c:pt idx="135">
                  <c:v>99.45268299891628</c:v>
                </c:pt>
                <c:pt idx="136">
                  <c:v>69.37530616467625</c:v>
                </c:pt>
                <c:pt idx="137">
                  <c:v>68.556518058934</c:v>
                </c:pt>
                <c:pt idx="138">
                  <c:v>67.1633264372505</c:v>
                </c:pt>
                <c:pt idx="139">
                  <c:v>50.27291016757308</c:v>
                </c:pt>
                <c:pt idx="140">
                  <c:v>64.89282125721439</c:v>
                </c:pt>
                <c:pt idx="141">
                  <c:v>68.60935814158319</c:v>
                </c:pt>
                <c:pt idx="142">
                  <c:v>75.27574881437724</c:v>
                </c:pt>
                <c:pt idx="143">
                  <c:v>83.30105359482162</c:v>
                </c:pt>
                <c:pt idx="144">
                  <c:v>91.33053127294572</c:v>
                </c:pt>
                <c:pt idx="145">
                  <c:v>76.68449124251735</c:v>
                </c:pt>
                <c:pt idx="146">
                  <c:v>55.40709259476717</c:v>
                </c:pt>
                <c:pt idx="147">
                  <c:v>54.64940077831243</c:v>
                </c:pt>
                <c:pt idx="148">
                  <c:v>80.31302002791082</c:v>
                </c:pt>
                <c:pt idx="149">
                  <c:v>29.47255402416199</c:v>
                </c:pt>
                <c:pt idx="150">
                  <c:v>76.9801102430267</c:v>
                </c:pt>
                <c:pt idx="151">
                  <c:v>61.3720552202235</c:v>
                </c:pt>
                <c:pt idx="152">
                  <c:v>54.69740160356192</c:v>
                </c:pt>
                <c:pt idx="153">
                  <c:v>59.73520410657541</c:v>
                </c:pt>
                <c:pt idx="154">
                  <c:v>40.4988460948289</c:v>
                </c:pt>
                <c:pt idx="155">
                  <c:v>74.89056438750836</c:v>
                </c:pt>
                <c:pt idx="156">
                  <c:v>72.83029914252306</c:v>
                </c:pt>
                <c:pt idx="157">
                  <c:v>77.71599412230134</c:v>
                </c:pt>
                <c:pt idx="158">
                  <c:v>62.1229251178599</c:v>
                </c:pt>
                <c:pt idx="159">
                  <c:v>90.85805712400089</c:v>
                </c:pt>
                <c:pt idx="160">
                  <c:v>46.68789492532562</c:v>
                </c:pt>
                <c:pt idx="161">
                  <c:v>57.13769187122976</c:v>
                </c:pt>
                <c:pt idx="162">
                  <c:v>66.74939369832867</c:v>
                </c:pt>
                <c:pt idx="163">
                  <c:v>66.29964193801053</c:v>
                </c:pt>
                <c:pt idx="164">
                  <c:v>43.39436343618249</c:v>
                </c:pt>
                <c:pt idx="165">
                  <c:v>80.23134894118023</c:v>
                </c:pt>
                <c:pt idx="166">
                  <c:v>65.47134410351774</c:v>
                </c:pt>
                <c:pt idx="167">
                  <c:v>47.56669729413018</c:v>
                </c:pt>
                <c:pt idx="168">
                  <c:v>50.74168763902644</c:v>
                </c:pt>
                <c:pt idx="169">
                  <c:v>70.82321844795972</c:v>
                </c:pt>
                <c:pt idx="170">
                  <c:v>77.65829314234854</c:v>
                </c:pt>
                <c:pt idx="171">
                  <c:v>75.9801929851432</c:v>
                </c:pt>
                <c:pt idx="172">
                  <c:v>64.00635015158076</c:v>
                </c:pt>
                <c:pt idx="173">
                  <c:v>68.12687792391208</c:v>
                </c:pt>
                <c:pt idx="174">
                  <c:v>53.26514434778927</c:v>
                </c:pt>
                <c:pt idx="175">
                  <c:v>56.0713795618753</c:v>
                </c:pt>
                <c:pt idx="176">
                  <c:v>58.07537370154548</c:v>
                </c:pt>
                <c:pt idx="177">
                  <c:v>55.25429181477682</c:v>
                </c:pt>
                <c:pt idx="178">
                  <c:v>69.38907337349961</c:v>
                </c:pt>
                <c:pt idx="179">
                  <c:v>65.29755766507048</c:v>
                </c:pt>
                <c:pt idx="180">
                  <c:v>54.7925843874318</c:v>
                </c:pt>
                <c:pt idx="181">
                  <c:v>49.19446640435469</c:v>
                </c:pt>
                <c:pt idx="182">
                  <c:v>70.78304456806138</c:v>
                </c:pt>
                <c:pt idx="183">
                  <c:v>69.4476041510163</c:v>
                </c:pt>
                <c:pt idx="184">
                  <c:v>70.91460006284478</c:v>
                </c:pt>
                <c:pt idx="185">
                  <c:v>58.86945037295735</c:v>
                </c:pt>
                <c:pt idx="186">
                  <c:v>65.87211653206784</c:v>
                </c:pt>
                <c:pt idx="187">
                  <c:v>63.08084793780471</c:v>
                </c:pt>
                <c:pt idx="188">
                  <c:v>65.85105562784644</c:v>
                </c:pt>
                <c:pt idx="189">
                  <c:v>78.2937107950401</c:v>
                </c:pt>
                <c:pt idx="190">
                  <c:v>58.5073982768066</c:v>
                </c:pt>
                <c:pt idx="191">
                  <c:v>44.45561240001908</c:v>
                </c:pt>
                <c:pt idx="192">
                  <c:v>53.19349538778257</c:v>
                </c:pt>
                <c:pt idx="193">
                  <c:v>61.73923836297458</c:v>
                </c:pt>
                <c:pt idx="194">
                  <c:v>66.43309095215537</c:v>
                </c:pt>
                <c:pt idx="195">
                  <c:v>58.8671383061509</c:v>
                </c:pt>
                <c:pt idx="196">
                  <c:v>92.46189210796277</c:v>
                </c:pt>
                <c:pt idx="197">
                  <c:v>56.51284584144175</c:v>
                </c:pt>
                <c:pt idx="198">
                  <c:v>71.72422925719014</c:v>
                </c:pt>
                <c:pt idx="199">
                  <c:v>62.96687998809369</c:v>
                </c:pt>
                <c:pt idx="200">
                  <c:v>79.93119147274714</c:v>
                </c:pt>
                <c:pt idx="201">
                  <c:v>72.62172960215777</c:v>
                </c:pt>
                <c:pt idx="202">
                  <c:v>75.73264761115041</c:v>
                </c:pt>
                <c:pt idx="203">
                  <c:v>65.24004447974583</c:v>
                </c:pt>
                <c:pt idx="204">
                  <c:v>16.13077206673016</c:v>
                </c:pt>
                <c:pt idx="205">
                  <c:v>66.444254051943</c:v>
                </c:pt>
                <c:pt idx="206">
                  <c:v>62.16444075226245</c:v>
                </c:pt>
                <c:pt idx="207">
                  <c:v>72.01715853658537</c:v>
                </c:pt>
                <c:pt idx="208">
                  <c:v>59.16989589212287</c:v>
                </c:pt>
                <c:pt idx="209">
                  <c:v>54.17310041972247</c:v>
                </c:pt>
                <c:pt idx="210">
                  <c:v>57.49960917490372</c:v>
                </c:pt>
                <c:pt idx="211">
                  <c:v>66.58387054678325</c:v>
                </c:pt>
                <c:pt idx="212">
                  <c:v>47.5679526888732</c:v>
                </c:pt>
                <c:pt idx="213">
                  <c:v>53.63177955312242</c:v>
                </c:pt>
                <c:pt idx="214">
                  <c:v>102.5891758184832</c:v>
                </c:pt>
                <c:pt idx="215">
                  <c:v>55.96855154503182</c:v>
                </c:pt>
                <c:pt idx="216">
                  <c:v>60.94766031752833</c:v>
                </c:pt>
                <c:pt idx="217">
                  <c:v>58.81687782289811</c:v>
                </c:pt>
                <c:pt idx="218">
                  <c:v>50.40186604222676</c:v>
                </c:pt>
                <c:pt idx="219">
                  <c:v>56.32201225969067</c:v>
                </c:pt>
                <c:pt idx="220">
                  <c:v>49.352958128917</c:v>
                </c:pt>
                <c:pt idx="221">
                  <c:v>57.0370063433075</c:v>
                </c:pt>
                <c:pt idx="222">
                  <c:v>67.29240665851594</c:v>
                </c:pt>
                <c:pt idx="223">
                  <c:v>34.74955857720644</c:v>
                </c:pt>
                <c:pt idx="224">
                  <c:v>73.72459182050676</c:v>
                </c:pt>
                <c:pt idx="225">
                  <c:v>60.07056985126381</c:v>
                </c:pt>
                <c:pt idx="226">
                  <c:v>91.46744264069263</c:v>
                </c:pt>
                <c:pt idx="227">
                  <c:v>47.05811918270478</c:v>
                </c:pt>
                <c:pt idx="228">
                  <c:v>58.56700813751927</c:v>
                </c:pt>
                <c:pt idx="229">
                  <c:v>69.08861071097341</c:v>
                </c:pt>
                <c:pt idx="230">
                  <c:v>59.90505030674847</c:v>
                </c:pt>
                <c:pt idx="231">
                  <c:v>67.4602905065135</c:v>
                </c:pt>
                <c:pt idx="232">
                  <c:v>58.91813130927863</c:v>
                </c:pt>
                <c:pt idx="233">
                  <c:v>73.4046652096849</c:v>
                </c:pt>
                <c:pt idx="234">
                  <c:v>56.44088195145453</c:v>
                </c:pt>
                <c:pt idx="235">
                  <c:v>58.365043766553</c:v>
                </c:pt>
                <c:pt idx="236">
                  <c:v>26.9119453305529</c:v>
                </c:pt>
                <c:pt idx="237">
                  <c:v>40.84148285731685</c:v>
                </c:pt>
                <c:pt idx="238">
                  <c:v>45.15019498517469</c:v>
                </c:pt>
                <c:pt idx="239">
                  <c:v>40.6920248456731</c:v>
                </c:pt>
                <c:pt idx="240">
                  <c:v>59.50767401751477</c:v>
                </c:pt>
                <c:pt idx="241">
                  <c:v>51.41665627910309</c:v>
                </c:pt>
                <c:pt idx="242">
                  <c:v>56.96051951951953</c:v>
                </c:pt>
                <c:pt idx="243">
                  <c:v>58.71188746367372</c:v>
                </c:pt>
                <c:pt idx="244">
                  <c:v>63.93563644890752</c:v>
                </c:pt>
                <c:pt idx="245">
                  <c:v>58.6546436967817</c:v>
                </c:pt>
                <c:pt idx="246">
                  <c:v>44.02608127872963</c:v>
                </c:pt>
                <c:pt idx="247">
                  <c:v>65.71771882207346</c:v>
                </c:pt>
                <c:pt idx="248">
                  <c:v>61.84288061267835</c:v>
                </c:pt>
                <c:pt idx="249">
                  <c:v>66.21405874658105</c:v>
                </c:pt>
                <c:pt idx="250">
                  <c:v>0.0</c:v>
                </c:pt>
                <c:pt idx="251">
                  <c:v>39.63403205029113</c:v>
                </c:pt>
                <c:pt idx="252">
                  <c:v>58.94524377301953</c:v>
                </c:pt>
                <c:pt idx="253">
                  <c:v>128.1101622370781</c:v>
                </c:pt>
                <c:pt idx="254">
                  <c:v>77.44368476449433</c:v>
                </c:pt>
                <c:pt idx="255">
                  <c:v>60.69800468693937</c:v>
                </c:pt>
                <c:pt idx="256">
                  <c:v>52.90035350424111</c:v>
                </c:pt>
                <c:pt idx="257">
                  <c:v>84.2221374350779</c:v>
                </c:pt>
                <c:pt idx="258">
                  <c:v>0.0</c:v>
                </c:pt>
                <c:pt idx="259">
                  <c:v>53.90917267523972</c:v>
                </c:pt>
                <c:pt idx="260">
                  <c:v>52.71076364697685</c:v>
                </c:pt>
                <c:pt idx="261">
                  <c:v>43.26947225723594</c:v>
                </c:pt>
                <c:pt idx="262">
                  <c:v>63.01463827561525</c:v>
                </c:pt>
                <c:pt idx="263">
                  <c:v>67.96688653375824</c:v>
                </c:pt>
                <c:pt idx="264">
                  <c:v>0.0</c:v>
                </c:pt>
                <c:pt idx="265">
                  <c:v>68.83971870956974</c:v>
                </c:pt>
                <c:pt idx="266">
                  <c:v>45.0723263140441</c:v>
                </c:pt>
                <c:pt idx="267">
                  <c:v>57.7851135348639</c:v>
                </c:pt>
                <c:pt idx="268">
                  <c:v>41.70080507406681</c:v>
                </c:pt>
                <c:pt idx="269">
                  <c:v>40.08373126812412</c:v>
                </c:pt>
                <c:pt idx="270">
                  <c:v>71.19356407322655</c:v>
                </c:pt>
                <c:pt idx="271">
                  <c:v>63.95128911441343</c:v>
                </c:pt>
                <c:pt idx="272">
                  <c:v>56.26696448612114</c:v>
                </c:pt>
                <c:pt idx="273">
                  <c:v>0.0</c:v>
                </c:pt>
                <c:pt idx="274">
                  <c:v>50.68346752158549</c:v>
                </c:pt>
                <c:pt idx="275">
                  <c:v>66.66059650582362</c:v>
                </c:pt>
                <c:pt idx="276">
                  <c:v>0.0</c:v>
                </c:pt>
                <c:pt idx="277">
                  <c:v>88.72346256684492</c:v>
                </c:pt>
                <c:pt idx="278">
                  <c:v>63.28160512397497</c:v>
                </c:pt>
                <c:pt idx="279">
                  <c:v>93.38562038216561</c:v>
                </c:pt>
                <c:pt idx="280">
                  <c:v>69.77285674336849</c:v>
                </c:pt>
                <c:pt idx="281">
                  <c:v>62.67073253142315</c:v>
                </c:pt>
                <c:pt idx="282">
                  <c:v>43.25616772666765</c:v>
                </c:pt>
                <c:pt idx="283">
                  <c:v>79.95881450119078</c:v>
                </c:pt>
                <c:pt idx="284">
                  <c:v>57.61630702109021</c:v>
                </c:pt>
                <c:pt idx="285">
                  <c:v>43.42683084583386</c:v>
                </c:pt>
                <c:pt idx="286">
                  <c:v>50.95835724426153</c:v>
                </c:pt>
                <c:pt idx="287">
                  <c:v>54.18350575505387</c:v>
                </c:pt>
                <c:pt idx="288">
                  <c:v>78.61895814874653</c:v>
                </c:pt>
                <c:pt idx="289">
                  <c:v>50.35694257122587</c:v>
                </c:pt>
                <c:pt idx="290">
                  <c:v>74.35097222222221</c:v>
                </c:pt>
                <c:pt idx="291">
                  <c:v>70.71405055487053</c:v>
                </c:pt>
                <c:pt idx="292">
                  <c:v>68.68577440382872</c:v>
                </c:pt>
                <c:pt idx="293">
                  <c:v>82.12616076158425</c:v>
                </c:pt>
                <c:pt idx="294">
                  <c:v>70.97038020017268</c:v>
                </c:pt>
                <c:pt idx="295">
                  <c:v>86.71676756287943</c:v>
                </c:pt>
                <c:pt idx="296">
                  <c:v>47.10903698424012</c:v>
                </c:pt>
                <c:pt idx="297">
                  <c:v>62.97560888376118</c:v>
                </c:pt>
                <c:pt idx="298">
                  <c:v>0.0</c:v>
                </c:pt>
                <c:pt idx="299">
                  <c:v>55.43106047488151</c:v>
                </c:pt>
                <c:pt idx="300">
                  <c:v>78.73616877256318</c:v>
                </c:pt>
                <c:pt idx="301">
                  <c:v>70.04726151923186</c:v>
                </c:pt>
                <c:pt idx="302">
                  <c:v>87.68168672450788</c:v>
                </c:pt>
                <c:pt idx="303">
                  <c:v>46.10883057836675</c:v>
                </c:pt>
                <c:pt idx="304">
                  <c:v>65.19892359085847</c:v>
                </c:pt>
                <c:pt idx="305">
                  <c:v>0.0</c:v>
                </c:pt>
                <c:pt idx="306">
                  <c:v>68.4623866906475</c:v>
                </c:pt>
                <c:pt idx="307">
                  <c:v>88.30480355505395</c:v>
                </c:pt>
                <c:pt idx="308">
                  <c:v>0.0</c:v>
                </c:pt>
                <c:pt idx="309">
                  <c:v>79.4793634692001</c:v>
                </c:pt>
                <c:pt idx="310">
                  <c:v>63.36559348374195</c:v>
                </c:pt>
                <c:pt idx="311">
                  <c:v>63.50041145681884</c:v>
                </c:pt>
                <c:pt idx="312">
                  <c:v>46.57909351565947</c:v>
                </c:pt>
                <c:pt idx="313">
                  <c:v>58.54862834071939</c:v>
                </c:pt>
                <c:pt idx="314">
                  <c:v>84.7167004583921</c:v>
                </c:pt>
                <c:pt idx="315">
                  <c:v>70.19789421440724</c:v>
                </c:pt>
                <c:pt idx="316">
                  <c:v>66.3512200658268</c:v>
                </c:pt>
                <c:pt idx="317">
                  <c:v>72.27893867094302</c:v>
                </c:pt>
                <c:pt idx="318">
                  <c:v>0.0</c:v>
                </c:pt>
                <c:pt idx="319">
                  <c:v>54.78402967474723</c:v>
                </c:pt>
                <c:pt idx="320">
                  <c:v>82.05516266800653</c:v>
                </c:pt>
                <c:pt idx="321">
                  <c:v>78.43229671280278</c:v>
                </c:pt>
                <c:pt idx="322">
                  <c:v>107.4523943661972</c:v>
                </c:pt>
                <c:pt idx="323">
                  <c:v>0.0</c:v>
                </c:pt>
                <c:pt idx="324">
                  <c:v>77.64108782097382</c:v>
                </c:pt>
                <c:pt idx="325">
                  <c:v>68.35747058507494</c:v>
                </c:pt>
                <c:pt idx="326">
                  <c:v>54.19924320670034</c:v>
                </c:pt>
                <c:pt idx="327">
                  <c:v>63.82667209079151</c:v>
                </c:pt>
                <c:pt idx="328">
                  <c:v>61.87150566015602</c:v>
                </c:pt>
                <c:pt idx="329">
                  <c:v>72.8521336153272</c:v>
                </c:pt>
                <c:pt idx="330">
                  <c:v>104.3628961644618</c:v>
                </c:pt>
                <c:pt idx="331">
                  <c:v>63.81303121802711</c:v>
                </c:pt>
                <c:pt idx="332">
                  <c:v>53.31476384110103</c:v>
                </c:pt>
                <c:pt idx="333">
                  <c:v>52.36185679012345</c:v>
                </c:pt>
                <c:pt idx="334">
                  <c:v>70.28280612244897</c:v>
                </c:pt>
                <c:pt idx="335">
                  <c:v>87.54603449482226</c:v>
                </c:pt>
                <c:pt idx="336">
                  <c:v>70.93302320291175</c:v>
                </c:pt>
                <c:pt idx="337">
                  <c:v>51.96785358211081</c:v>
                </c:pt>
                <c:pt idx="338">
                  <c:v>61.8685667887091</c:v>
                </c:pt>
                <c:pt idx="339">
                  <c:v>83.97829823083404</c:v>
                </c:pt>
                <c:pt idx="340">
                  <c:v>61.3785924184543</c:v>
                </c:pt>
                <c:pt idx="341">
                  <c:v>72.79074799999999</c:v>
                </c:pt>
                <c:pt idx="342">
                  <c:v>54.18248951321821</c:v>
                </c:pt>
                <c:pt idx="343">
                  <c:v>53.48801246449315</c:v>
                </c:pt>
                <c:pt idx="344">
                  <c:v>96.6975213343677</c:v>
                </c:pt>
                <c:pt idx="345">
                  <c:v>59.4320821548642</c:v>
                </c:pt>
                <c:pt idx="346">
                  <c:v>65.95489212059049</c:v>
                </c:pt>
                <c:pt idx="347">
                  <c:v>67.49024874904065</c:v>
                </c:pt>
                <c:pt idx="348">
                  <c:v>54.12564737411923</c:v>
                </c:pt>
                <c:pt idx="349">
                  <c:v>80.7387950409628</c:v>
                </c:pt>
                <c:pt idx="350">
                  <c:v>0.0</c:v>
                </c:pt>
                <c:pt idx="351">
                  <c:v>83.87979066478078</c:v>
                </c:pt>
                <c:pt idx="352">
                  <c:v>75.12024846444808</c:v>
                </c:pt>
                <c:pt idx="353">
                  <c:v>64.87011944613512</c:v>
                </c:pt>
                <c:pt idx="354">
                  <c:v>42.38406823077016</c:v>
                </c:pt>
                <c:pt idx="355">
                  <c:v>52.0592784005435</c:v>
                </c:pt>
                <c:pt idx="356">
                  <c:v>44.93531373585317</c:v>
                </c:pt>
                <c:pt idx="357">
                  <c:v>91.25087297519904</c:v>
                </c:pt>
                <c:pt idx="358">
                  <c:v>58.86020462191019</c:v>
                </c:pt>
                <c:pt idx="359">
                  <c:v>94.47855136084284</c:v>
                </c:pt>
                <c:pt idx="360">
                  <c:v>47.4775041628556</c:v>
                </c:pt>
                <c:pt idx="361">
                  <c:v>49.48965486653201</c:v>
                </c:pt>
                <c:pt idx="362">
                  <c:v>43.49410012103907</c:v>
                </c:pt>
                <c:pt idx="363">
                  <c:v>93.75333201437662</c:v>
                </c:pt>
                <c:pt idx="364">
                  <c:v>74.61913437160449</c:v>
                </c:pt>
                <c:pt idx="365">
                  <c:v>54.75877967686633</c:v>
                </c:pt>
                <c:pt idx="366">
                  <c:v>70.15138651943298</c:v>
                </c:pt>
                <c:pt idx="367">
                  <c:v>64.40491412979508</c:v>
                </c:pt>
                <c:pt idx="368">
                  <c:v>99.72771765271765</c:v>
                </c:pt>
                <c:pt idx="369">
                  <c:v>58.24947158398308</c:v>
                </c:pt>
                <c:pt idx="370">
                  <c:v>57.64831592499824</c:v>
                </c:pt>
                <c:pt idx="371">
                  <c:v>101.5223668191932</c:v>
                </c:pt>
                <c:pt idx="372">
                  <c:v>66.48263410109753</c:v>
                </c:pt>
                <c:pt idx="373">
                  <c:v>61.67737504070335</c:v>
                </c:pt>
                <c:pt idx="374">
                  <c:v>60.1390412685141</c:v>
                </c:pt>
                <c:pt idx="375">
                  <c:v>62.26532130855222</c:v>
                </c:pt>
                <c:pt idx="376">
                  <c:v>70.95848579792344</c:v>
                </c:pt>
                <c:pt idx="377">
                  <c:v>68.54231046312178</c:v>
                </c:pt>
                <c:pt idx="378">
                  <c:v>86.3884550647761</c:v>
                </c:pt>
                <c:pt idx="379">
                  <c:v>85.59423584628922</c:v>
                </c:pt>
                <c:pt idx="380">
                  <c:v>82.0475584874864</c:v>
                </c:pt>
                <c:pt idx="381">
                  <c:v>63.22908179145772</c:v>
                </c:pt>
                <c:pt idx="382">
                  <c:v>168.9861213288397</c:v>
                </c:pt>
                <c:pt idx="383">
                  <c:v>96.37554663477962</c:v>
                </c:pt>
                <c:pt idx="384">
                  <c:v>75.98684777802343</c:v>
                </c:pt>
                <c:pt idx="385">
                  <c:v>82.89700933392595</c:v>
                </c:pt>
                <c:pt idx="386">
                  <c:v>76.22871504219759</c:v>
                </c:pt>
                <c:pt idx="387">
                  <c:v>83.7489207048458</c:v>
                </c:pt>
                <c:pt idx="388">
                  <c:v>54.06497876510944</c:v>
                </c:pt>
                <c:pt idx="389">
                  <c:v>52.64615172522451</c:v>
                </c:pt>
                <c:pt idx="390">
                  <c:v>94.69447650658047</c:v>
                </c:pt>
                <c:pt idx="391">
                  <c:v>11.8883524724631</c:v>
                </c:pt>
                <c:pt idx="392">
                  <c:v>0.0</c:v>
                </c:pt>
                <c:pt idx="393">
                  <c:v>50.43709689832987</c:v>
                </c:pt>
                <c:pt idx="394">
                  <c:v>126.0217467986799</c:v>
                </c:pt>
                <c:pt idx="395">
                  <c:v>79.34020097202153</c:v>
                </c:pt>
                <c:pt idx="396">
                  <c:v>80.51020259614217</c:v>
                </c:pt>
                <c:pt idx="397">
                  <c:v>38.28443460781798</c:v>
                </c:pt>
                <c:pt idx="398">
                  <c:v>79.67357751597943</c:v>
                </c:pt>
                <c:pt idx="399">
                  <c:v>59.60129193667461</c:v>
                </c:pt>
                <c:pt idx="400">
                  <c:v>128.5028008911521</c:v>
                </c:pt>
                <c:pt idx="401">
                  <c:v>76.49943564289114</c:v>
                </c:pt>
                <c:pt idx="402">
                  <c:v>70.97041795805376</c:v>
                </c:pt>
                <c:pt idx="403">
                  <c:v>78.11401711391815</c:v>
                </c:pt>
                <c:pt idx="404">
                  <c:v>58.6163908115157</c:v>
                </c:pt>
                <c:pt idx="405">
                  <c:v>90.4305541282778</c:v>
                </c:pt>
                <c:pt idx="406">
                  <c:v>67.2335157536297</c:v>
                </c:pt>
                <c:pt idx="407">
                  <c:v>53.7552915600531</c:v>
                </c:pt>
                <c:pt idx="408">
                  <c:v>55.62299019460852</c:v>
                </c:pt>
                <c:pt idx="409">
                  <c:v>59.47356334559942</c:v>
                </c:pt>
                <c:pt idx="410">
                  <c:v>51.55900503893724</c:v>
                </c:pt>
                <c:pt idx="411">
                  <c:v>69.3134570225415</c:v>
                </c:pt>
                <c:pt idx="412">
                  <c:v>105.351113025043</c:v>
                </c:pt>
                <c:pt idx="413">
                  <c:v>70.26389178148028</c:v>
                </c:pt>
                <c:pt idx="414">
                  <c:v>39.64516429386676</c:v>
                </c:pt>
                <c:pt idx="415">
                  <c:v>83.0657517491071</c:v>
                </c:pt>
                <c:pt idx="416">
                  <c:v>45.6006633644341</c:v>
                </c:pt>
                <c:pt idx="417">
                  <c:v>95.87753717252775</c:v>
                </c:pt>
                <c:pt idx="418">
                  <c:v>55.40180384415131</c:v>
                </c:pt>
                <c:pt idx="419">
                  <c:v>101.6314512546092</c:v>
                </c:pt>
                <c:pt idx="420">
                  <c:v>69.25373254700339</c:v>
                </c:pt>
                <c:pt idx="421">
                  <c:v>0.0</c:v>
                </c:pt>
                <c:pt idx="422">
                  <c:v>69.87561500086014</c:v>
                </c:pt>
                <c:pt idx="423">
                  <c:v>66.60494587325228</c:v>
                </c:pt>
                <c:pt idx="424">
                  <c:v>77.00327176483835</c:v>
                </c:pt>
                <c:pt idx="425">
                  <c:v>82.18046929450941</c:v>
                </c:pt>
                <c:pt idx="426">
                  <c:v>36.36939657821945</c:v>
                </c:pt>
                <c:pt idx="427">
                  <c:v>75.00676960976565</c:v>
                </c:pt>
                <c:pt idx="428">
                  <c:v>55.24709956956757</c:v>
                </c:pt>
                <c:pt idx="429">
                  <c:v>40.47498206905973</c:v>
                </c:pt>
                <c:pt idx="430">
                  <c:v>99.78030484275517</c:v>
                </c:pt>
                <c:pt idx="431">
                  <c:v>81.80302047927793</c:v>
                </c:pt>
                <c:pt idx="432">
                  <c:v>0.0</c:v>
                </c:pt>
                <c:pt idx="433">
                  <c:v>73.65560067503428</c:v>
                </c:pt>
                <c:pt idx="434">
                  <c:v>65.1030136619341</c:v>
                </c:pt>
                <c:pt idx="435">
                  <c:v>95.8517832764505</c:v>
                </c:pt>
                <c:pt idx="436">
                  <c:v>71.05183705241309</c:v>
                </c:pt>
                <c:pt idx="437">
                  <c:v>73.37606254848325</c:v>
                </c:pt>
                <c:pt idx="438">
                  <c:v>70.84935544695423</c:v>
                </c:pt>
                <c:pt idx="439">
                  <c:v>60.82311355740328</c:v>
                </c:pt>
                <c:pt idx="440">
                  <c:v>69.57418306592654</c:v>
                </c:pt>
                <c:pt idx="441">
                  <c:v>69.2024644549763</c:v>
                </c:pt>
                <c:pt idx="442">
                  <c:v>55.23016203703704</c:v>
                </c:pt>
                <c:pt idx="443">
                  <c:v>55.28576324753974</c:v>
                </c:pt>
                <c:pt idx="444">
                  <c:v>61.67261279705347</c:v>
                </c:pt>
                <c:pt idx="445">
                  <c:v>79.76520606754435</c:v>
                </c:pt>
                <c:pt idx="446">
                  <c:v>66.01130124402917</c:v>
                </c:pt>
                <c:pt idx="447">
                  <c:v>82.70460368294635</c:v>
                </c:pt>
                <c:pt idx="448">
                  <c:v>61.71322618048058</c:v>
                </c:pt>
                <c:pt idx="449">
                  <c:v>49.78964554850173</c:v>
                </c:pt>
                <c:pt idx="450">
                  <c:v>84.99632259947465</c:v>
                </c:pt>
                <c:pt idx="451">
                  <c:v>80.27734069447543</c:v>
                </c:pt>
                <c:pt idx="452">
                  <c:v>57.54762857735379</c:v>
                </c:pt>
                <c:pt idx="453">
                  <c:v>74.70645867752718</c:v>
                </c:pt>
                <c:pt idx="454">
                  <c:v>71.45847754229048</c:v>
                </c:pt>
                <c:pt idx="455">
                  <c:v>70.31353353097065</c:v>
                </c:pt>
                <c:pt idx="456">
                  <c:v>73.5986932050703</c:v>
                </c:pt>
                <c:pt idx="457">
                  <c:v>84.63207740458016</c:v>
                </c:pt>
                <c:pt idx="458">
                  <c:v>112.298793858478</c:v>
                </c:pt>
                <c:pt idx="459">
                  <c:v>89.12728755631505</c:v>
                </c:pt>
                <c:pt idx="460">
                  <c:v>45.16525565520011</c:v>
                </c:pt>
                <c:pt idx="461">
                  <c:v>76.76511712146825</c:v>
                </c:pt>
                <c:pt idx="462">
                  <c:v>19.93767105865595</c:v>
                </c:pt>
                <c:pt idx="463">
                  <c:v>39.6390012254902</c:v>
                </c:pt>
                <c:pt idx="464">
                  <c:v>60.09668644067796</c:v>
                </c:pt>
                <c:pt idx="465">
                  <c:v>81.22516817593791</c:v>
                </c:pt>
                <c:pt idx="466">
                  <c:v>61.53761348897536</c:v>
                </c:pt>
                <c:pt idx="467">
                  <c:v>75.52227207267089</c:v>
                </c:pt>
                <c:pt idx="468">
                  <c:v>76.5615866013072</c:v>
                </c:pt>
                <c:pt idx="469">
                  <c:v>79.56008194992803</c:v>
                </c:pt>
                <c:pt idx="470">
                  <c:v>85.76620937298591</c:v>
                </c:pt>
                <c:pt idx="471">
                  <c:v>80.31127767527675</c:v>
                </c:pt>
                <c:pt idx="472">
                  <c:v>73.90740223463688</c:v>
                </c:pt>
                <c:pt idx="473">
                  <c:v>78.65061202035481</c:v>
                </c:pt>
                <c:pt idx="474">
                  <c:v>68.2294306049822</c:v>
                </c:pt>
                <c:pt idx="475">
                  <c:v>56.86791781904385</c:v>
                </c:pt>
                <c:pt idx="476">
                  <c:v>57.19626945008216</c:v>
                </c:pt>
                <c:pt idx="477">
                  <c:v>80.54986074652666</c:v>
                </c:pt>
                <c:pt idx="478">
                  <c:v>114.5869381673702</c:v>
                </c:pt>
                <c:pt idx="479">
                  <c:v>68.55171606864276</c:v>
                </c:pt>
                <c:pt idx="480">
                  <c:v>87.76984895223912</c:v>
                </c:pt>
                <c:pt idx="481">
                  <c:v>132.2189742383249</c:v>
                </c:pt>
                <c:pt idx="482">
                  <c:v>60.1234299157999</c:v>
                </c:pt>
                <c:pt idx="483">
                  <c:v>76.87918093607307</c:v>
                </c:pt>
                <c:pt idx="484">
                  <c:v>69.50216983923463</c:v>
                </c:pt>
                <c:pt idx="485">
                  <c:v>67.68773600394024</c:v>
                </c:pt>
                <c:pt idx="486">
                  <c:v>66.25909761132409</c:v>
                </c:pt>
                <c:pt idx="487">
                  <c:v>94.77664325355532</c:v>
                </c:pt>
                <c:pt idx="488">
                  <c:v>71.19064247715184</c:v>
                </c:pt>
                <c:pt idx="489">
                  <c:v>61.38899711063473</c:v>
                </c:pt>
                <c:pt idx="490">
                  <c:v>60.57527107039301</c:v>
                </c:pt>
                <c:pt idx="491">
                  <c:v>69.0313562817986</c:v>
                </c:pt>
                <c:pt idx="492">
                  <c:v>56.05162293382794</c:v>
                </c:pt>
                <c:pt idx="493">
                  <c:v>54.29077641446504</c:v>
                </c:pt>
                <c:pt idx="494">
                  <c:v>49.63248955143065</c:v>
                </c:pt>
                <c:pt idx="495">
                  <c:v>60.4286802853437</c:v>
                </c:pt>
                <c:pt idx="496">
                  <c:v>68.98034210526316</c:v>
                </c:pt>
                <c:pt idx="497">
                  <c:v>68.03400350239105</c:v>
                </c:pt>
                <c:pt idx="498">
                  <c:v>60.43467210015545</c:v>
                </c:pt>
                <c:pt idx="499">
                  <c:v>59.13978272896443</c:v>
                </c:pt>
                <c:pt idx="500">
                  <c:v>63.29886465608052</c:v>
                </c:pt>
                <c:pt idx="501">
                  <c:v>39.53362223216282</c:v>
                </c:pt>
                <c:pt idx="502">
                  <c:v>41.50355125604618</c:v>
                </c:pt>
                <c:pt idx="503">
                  <c:v>51.31080843233729</c:v>
                </c:pt>
                <c:pt idx="504">
                  <c:v>43.56377230845853</c:v>
                </c:pt>
                <c:pt idx="505">
                  <c:v>62.91058696481561</c:v>
                </c:pt>
                <c:pt idx="506">
                  <c:v>44.41550338907645</c:v>
                </c:pt>
                <c:pt idx="507">
                  <c:v>0.0</c:v>
                </c:pt>
                <c:pt idx="508">
                  <c:v>59.02107545986622</c:v>
                </c:pt>
                <c:pt idx="509">
                  <c:v>68.34731835534138</c:v>
                </c:pt>
                <c:pt idx="510">
                  <c:v>61.66484803480887</c:v>
                </c:pt>
                <c:pt idx="511">
                  <c:v>39.34066343639217</c:v>
                </c:pt>
                <c:pt idx="512">
                  <c:v>69.0566855313554</c:v>
                </c:pt>
                <c:pt idx="513">
                  <c:v>53.92750064283877</c:v>
                </c:pt>
                <c:pt idx="514">
                  <c:v>60.47912805711682</c:v>
                </c:pt>
                <c:pt idx="515">
                  <c:v>58.22235781041388</c:v>
                </c:pt>
                <c:pt idx="516">
                  <c:v>54.29987548914977</c:v>
                </c:pt>
                <c:pt idx="517">
                  <c:v>92.19821144674085</c:v>
                </c:pt>
                <c:pt idx="518">
                  <c:v>60.21591426657736</c:v>
                </c:pt>
                <c:pt idx="519">
                  <c:v>54.70508151158064</c:v>
                </c:pt>
                <c:pt idx="520">
                  <c:v>52.9591180323097</c:v>
                </c:pt>
                <c:pt idx="521">
                  <c:v>59.28551704130313</c:v>
                </c:pt>
                <c:pt idx="522">
                  <c:v>43.33579633823569</c:v>
                </c:pt>
                <c:pt idx="523">
                  <c:v>68.248805774914</c:v>
                </c:pt>
                <c:pt idx="524">
                  <c:v>34.33695541666667</c:v>
                </c:pt>
                <c:pt idx="525">
                  <c:v>64.32100156</c:v>
                </c:pt>
                <c:pt idx="526">
                  <c:v>108.9539668637326</c:v>
                </c:pt>
                <c:pt idx="527">
                  <c:v>75.10578936890305</c:v>
                </c:pt>
                <c:pt idx="528">
                  <c:v>65.68944652534268</c:v>
                </c:pt>
                <c:pt idx="529">
                  <c:v>58.20564881428192</c:v>
                </c:pt>
                <c:pt idx="530">
                  <c:v>63.96003932454314</c:v>
                </c:pt>
                <c:pt idx="531">
                  <c:v>79.24878048780489</c:v>
                </c:pt>
                <c:pt idx="532">
                  <c:v>65.4235654112983</c:v>
                </c:pt>
                <c:pt idx="533">
                  <c:v>58.44101098103276</c:v>
                </c:pt>
                <c:pt idx="534">
                  <c:v>89.63112153344207</c:v>
                </c:pt>
                <c:pt idx="535">
                  <c:v>80.10045716773702</c:v>
                </c:pt>
                <c:pt idx="536">
                  <c:v>83.03439274592418</c:v>
                </c:pt>
                <c:pt idx="537">
                  <c:v>65.08701701383367</c:v>
                </c:pt>
                <c:pt idx="538">
                  <c:v>64.15205055074743</c:v>
                </c:pt>
                <c:pt idx="539">
                  <c:v>65.33431674626405</c:v>
                </c:pt>
                <c:pt idx="540">
                  <c:v>71.5664997445069</c:v>
                </c:pt>
                <c:pt idx="541">
                  <c:v>53.08668972442263</c:v>
                </c:pt>
                <c:pt idx="542">
                  <c:v>53.34823804709411</c:v>
                </c:pt>
                <c:pt idx="543">
                  <c:v>48.035028700574</c:v>
                </c:pt>
                <c:pt idx="544">
                  <c:v>85.57411274746498</c:v>
                </c:pt>
                <c:pt idx="545">
                  <c:v>63.86511752396711</c:v>
                </c:pt>
                <c:pt idx="546">
                  <c:v>75.38821241786242</c:v>
                </c:pt>
                <c:pt idx="547">
                  <c:v>47.97031976139281</c:v>
                </c:pt>
                <c:pt idx="548">
                  <c:v>69.41025143279718</c:v>
                </c:pt>
                <c:pt idx="549">
                  <c:v>80.5323158851799</c:v>
                </c:pt>
                <c:pt idx="550">
                  <c:v>57.93200524983593</c:v>
                </c:pt>
                <c:pt idx="551">
                  <c:v>61.37200471830591</c:v>
                </c:pt>
                <c:pt idx="552">
                  <c:v>81.26629277296607</c:v>
                </c:pt>
                <c:pt idx="553">
                  <c:v>42.2590115942029</c:v>
                </c:pt>
                <c:pt idx="554">
                  <c:v>64.64090483234714</c:v>
                </c:pt>
                <c:pt idx="555">
                  <c:v>67.34929530201343</c:v>
                </c:pt>
                <c:pt idx="556">
                  <c:v>66.69026616895236</c:v>
                </c:pt>
                <c:pt idx="557">
                  <c:v>83.24078105712042</c:v>
                </c:pt>
                <c:pt idx="558">
                  <c:v>76.54244897959184</c:v>
                </c:pt>
                <c:pt idx="559">
                  <c:v>87.85311926605506</c:v>
                </c:pt>
                <c:pt idx="560">
                  <c:v>63.35529242174629</c:v>
                </c:pt>
                <c:pt idx="561">
                  <c:v>43.38565144951682</c:v>
                </c:pt>
                <c:pt idx="562">
                  <c:v>46.389144</c:v>
                </c:pt>
                <c:pt idx="563">
                  <c:v>42.51338741753212</c:v>
                </c:pt>
                <c:pt idx="564">
                  <c:v>43.55865116506595</c:v>
                </c:pt>
                <c:pt idx="565">
                  <c:v>58.5201162974997</c:v>
                </c:pt>
                <c:pt idx="566">
                  <c:v>71.2886671845163</c:v>
                </c:pt>
                <c:pt idx="567">
                  <c:v>88.62709523809524</c:v>
                </c:pt>
                <c:pt idx="568">
                  <c:v>36.20580828190324</c:v>
                </c:pt>
                <c:pt idx="569">
                  <c:v>51.852091275</c:v>
                </c:pt>
                <c:pt idx="570">
                  <c:v>39.63934708333333</c:v>
                </c:pt>
                <c:pt idx="571">
                  <c:v>61.662854</c:v>
                </c:pt>
                <c:pt idx="572">
                  <c:v>57.37646391082846</c:v>
                </c:pt>
                <c:pt idx="573">
                  <c:v>62.77138792676893</c:v>
                </c:pt>
                <c:pt idx="574">
                  <c:v>38.576775</c:v>
                </c:pt>
                <c:pt idx="575">
                  <c:v>58.77104666666666</c:v>
                </c:pt>
                <c:pt idx="576">
                  <c:v>88.72259999999998</c:v>
                </c:pt>
                <c:pt idx="577">
                  <c:v>69.22372023809524</c:v>
                </c:pt>
                <c:pt idx="578">
                  <c:v>38.09629166666666</c:v>
                </c:pt>
                <c:pt idx="579">
                  <c:v>52.30053199999999</c:v>
                </c:pt>
                <c:pt idx="580">
                  <c:v>48.74281357573746</c:v>
                </c:pt>
                <c:pt idx="581">
                  <c:v>38.38700219478278</c:v>
                </c:pt>
                <c:pt idx="582">
                  <c:v>44.09246006496768</c:v>
                </c:pt>
                <c:pt idx="583">
                  <c:v>72.35945124058333</c:v>
                </c:pt>
                <c:pt idx="584">
                  <c:v>50.94108073057388</c:v>
                </c:pt>
                <c:pt idx="585">
                  <c:v>51.84693811237753</c:v>
                </c:pt>
                <c:pt idx="586">
                  <c:v>61.96504765791938</c:v>
                </c:pt>
                <c:pt idx="587">
                  <c:v>0.0</c:v>
                </c:pt>
                <c:pt idx="588">
                  <c:v>45.37083888518765</c:v>
                </c:pt>
                <c:pt idx="589">
                  <c:v>36.75285260101136</c:v>
                </c:pt>
                <c:pt idx="590">
                  <c:v>47.426528724538</c:v>
                </c:pt>
                <c:pt idx="591">
                  <c:v>43.83950810204845</c:v>
                </c:pt>
                <c:pt idx="592">
                  <c:v>35.800373</c:v>
                </c:pt>
                <c:pt idx="593">
                  <c:v>38.87983902268626</c:v>
                </c:pt>
                <c:pt idx="594">
                  <c:v>43.33996355975115</c:v>
                </c:pt>
                <c:pt idx="595">
                  <c:v>88.2422</c:v>
                </c:pt>
                <c:pt idx="596">
                  <c:v>44.06465069444445</c:v>
                </c:pt>
                <c:pt idx="597">
                  <c:v>76.40142</c:v>
                </c:pt>
                <c:pt idx="598">
                  <c:v>46.74503541666667</c:v>
                </c:pt>
                <c:pt idx="599">
                  <c:v>44.48889111992369</c:v>
                </c:pt>
                <c:pt idx="600">
                  <c:v>49.69044635086411</c:v>
                </c:pt>
                <c:pt idx="601">
                  <c:v>47.14658773279733</c:v>
                </c:pt>
                <c:pt idx="602">
                  <c:v>30.46520067673959</c:v>
                </c:pt>
                <c:pt idx="603">
                  <c:v>33.83236279032127</c:v>
                </c:pt>
                <c:pt idx="604">
                  <c:v>46.58703092531476</c:v>
                </c:pt>
                <c:pt idx="605">
                  <c:v>35.94568602308115</c:v>
                </c:pt>
                <c:pt idx="606">
                  <c:v>3.830112108157</c:v>
                </c:pt>
                <c:pt idx="607">
                  <c:v>48.75124545200112</c:v>
                </c:pt>
                <c:pt idx="608">
                  <c:v>51.97280761386812</c:v>
                </c:pt>
                <c:pt idx="609">
                  <c:v>53.86681127982647</c:v>
                </c:pt>
                <c:pt idx="610">
                  <c:v>9.318930192164202</c:v>
                </c:pt>
                <c:pt idx="611">
                  <c:v>54.25455587475697</c:v>
                </c:pt>
                <c:pt idx="612">
                  <c:v>77.40006149297092</c:v>
                </c:pt>
                <c:pt idx="613">
                  <c:v>0.0</c:v>
                </c:pt>
                <c:pt idx="614">
                  <c:v>11.53452758815601</c:v>
                </c:pt>
                <c:pt idx="615">
                  <c:v>50.36113873911603</c:v>
                </c:pt>
                <c:pt idx="616">
                  <c:v>40.46955727615644</c:v>
                </c:pt>
                <c:pt idx="617">
                  <c:v>56.36083847903803</c:v>
                </c:pt>
                <c:pt idx="618">
                  <c:v>34.15686234598057</c:v>
                </c:pt>
                <c:pt idx="619">
                  <c:v>19.15110127705226</c:v>
                </c:pt>
                <c:pt idx="620">
                  <c:v>40.251809702004</c:v>
                </c:pt>
                <c:pt idx="621">
                  <c:v>52.31071543170784</c:v>
                </c:pt>
                <c:pt idx="622">
                  <c:v>115.6067205882353</c:v>
                </c:pt>
                <c:pt idx="623">
                  <c:v>23.96889645443855</c:v>
                </c:pt>
                <c:pt idx="624">
                  <c:v>15.18200657549363</c:v>
                </c:pt>
                <c:pt idx="625">
                  <c:v>27.90734706235612</c:v>
                </c:pt>
                <c:pt idx="626">
                  <c:v>63.65051036432161</c:v>
                </c:pt>
                <c:pt idx="627">
                  <c:v>5.780028346862518</c:v>
                </c:pt>
                <c:pt idx="628">
                  <c:v>0.0</c:v>
                </c:pt>
                <c:pt idx="629">
                  <c:v>52.17727204894792</c:v>
                </c:pt>
                <c:pt idx="630">
                  <c:v>73.19319842244778</c:v>
                </c:pt>
                <c:pt idx="631">
                  <c:v>53.4929759782701</c:v>
                </c:pt>
                <c:pt idx="632">
                  <c:v>23.11008321659483</c:v>
                </c:pt>
                <c:pt idx="633">
                  <c:v>138.1449499629355</c:v>
                </c:pt>
                <c:pt idx="634">
                  <c:v>139.9790884718499</c:v>
                </c:pt>
                <c:pt idx="635">
                  <c:v>145.460358056266</c:v>
                </c:pt>
                <c:pt idx="636">
                  <c:v>128.1931746744499</c:v>
                </c:pt>
                <c:pt idx="637">
                  <c:v>144.5292792792793</c:v>
                </c:pt>
                <c:pt idx="638">
                  <c:v>141.487614142296</c:v>
                </c:pt>
                <c:pt idx="639">
                  <c:v>159.8583493364559</c:v>
                </c:pt>
                <c:pt idx="640">
                  <c:v>196.4861709981167</c:v>
                </c:pt>
                <c:pt idx="641">
                  <c:v>124.8615384615384</c:v>
                </c:pt>
                <c:pt idx="642">
                  <c:v>119.9738289962825</c:v>
                </c:pt>
                <c:pt idx="643">
                  <c:v>164.0993402996845</c:v>
                </c:pt>
                <c:pt idx="644">
                  <c:v>0.0</c:v>
                </c:pt>
                <c:pt idx="645">
                  <c:v>150.7581734458941</c:v>
                </c:pt>
                <c:pt idx="646">
                  <c:v>163.0172812867791</c:v>
                </c:pt>
                <c:pt idx="647">
                  <c:v>118.6336558911102</c:v>
                </c:pt>
                <c:pt idx="648">
                  <c:v>139.2912835249042</c:v>
                </c:pt>
                <c:pt idx="649">
                  <c:v>122.3955236486487</c:v>
                </c:pt>
                <c:pt idx="650">
                  <c:v>97.27279438907345</c:v>
                </c:pt>
                <c:pt idx="651">
                  <c:v>154.8558845577211</c:v>
                </c:pt>
                <c:pt idx="652">
                  <c:v>185.2499349804942</c:v>
                </c:pt>
                <c:pt idx="653">
                  <c:v>122.5539948165869</c:v>
                </c:pt>
                <c:pt idx="654">
                  <c:v>167.3970169189671</c:v>
                </c:pt>
                <c:pt idx="655">
                  <c:v>106.6404337722696</c:v>
                </c:pt>
                <c:pt idx="656">
                  <c:v>211.2556665241556</c:v>
                </c:pt>
                <c:pt idx="657">
                  <c:v>75.22652020400157</c:v>
                </c:pt>
                <c:pt idx="658">
                  <c:v>134.1272849462365</c:v>
                </c:pt>
                <c:pt idx="659">
                  <c:v>157.238521560575</c:v>
                </c:pt>
                <c:pt idx="660">
                  <c:v>172.7864259597806</c:v>
                </c:pt>
                <c:pt idx="661">
                  <c:v>115.4454873590043</c:v>
                </c:pt>
                <c:pt idx="662">
                  <c:v>88.40868350618936</c:v>
                </c:pt>
                <c:pt idx="663">
                  <c:v>225.900081477458</c:v>
                </c:pt>
                <c:pt idx="664">
                  <c:v>172.316449031171</c:v>
                </c:pt>
                <c:pt idx="665">
                  <c:v>65.26434901605973</c:v>
                </c:pt>
                <c:pt idx="666">
                  <c:v>156.2188696444849</c:v>
                </c:pt>
                <c:pt idx="667">
                  <c:v>366.5943600867679</c:v>
                </c:pt>
                <c:pt idx="668">
                  <c:v>127.1840199750312</c:v>
                </c:pt>
                <c:pt idx="669">
                  <c:v>76.5862800565771</c:v>
                </c:pt>
                <c:pt idx="670">
                  <c:v>72.93547787281517</c:v>
                </c:pt>
                <c:pt idx="671">
                  <c:v>169.4786357786358</c:v>
                </c:pt>
                <c:pt idx="672">
                  <c:v>128.7422720094749</c:v>
                </c:pt>
                <c:pt idx="673">
                  <c:v>101.9052223816356</c:v>
                </c:pt>
                <c:pt idx="674">
                  <c:v>108.8516746411483</c:v>
                </c:pt>
                <c:pt idx="675">
                  <c:v>65.72365465052534</c:v>
                </c:pt>
                <c:pt idx="676">
                  <c:v>208.0564728655375</c:v>
                </c:pt>
                <c:pt idx="677">
                  <c:v>149.5197790636507</c:v>
                </c:pt>
                <c:pt idx="678">
                  <c:v>129.4401151631478</c:v>
                </c:pt>
                <c:pt idx="679">
                  <c:v>0.0</c:v>
                </c:pt>
                <c:pt idx="680">
                  <c:v>198.3226796073181</c:v>
                </c:pt>
                <c:pt idx="681">
                  <c:v>116.4138293570562</c:v>
                </c:pt>
                <c:pt idx="682">
                  <c:v>118.4658038815118</c:v>
                </c:pt>
                <c:pt idx="683">
                  <c:v>142.297947327653</c:v>
                </c:pt>
                <c:pt idx="684">
                  <c:v>104.8750765529309</c:v>
                </c:pt>
                <c:pt idx="685">
                  <c:v>108.6002376333657</c:v>
                </c:pt>
                <c:pt idx="686">
                  <c:v>139.6534969829951</c:v>
                </c:pt>
                <c:pt idx="687">
                  <c:v>110.6782716049383</c:v>
                </c:pt>
                <c:pt idx="688">
                  <c:v>110.6530501089324</c:v>
                </c:pt>
                <c:pt idx="689">
                  <c:v>92.22281134401973</c:v>
                </c:pt>
                <c:pt idx="690">
                  <c:v>114.6750093949643</c:v>
                </c:pt>
                <c:pt idx="691">
                  <c:v>143.2467432950192</c:v>
                </c:pt>
                <c:pt idx="692">
                  <c:v>140.5042269832079</c:v>
                </c:pt>
                <c:pt idx="693">
                  <c:v>103.204579375848</c:v>
                </c:pt>
                <c:pt idx="694">
                  <c:v>80.53515482695809</c:v>
                </c:pt>
                <c:pt idx="695">
                  <c:v>102.9694521087899</c:v>
                </c:pt>
                <c:pt idx="696">
                  <c:v>60.613149063935</c:v>
                </c:pt>
                <c:pt idx="697">
                  <c:v>115.6977246871445</c:v>
                </c:pt>
                <c:pt idx="698">
                  <c:v>106.1430751633987</c:v>
                </c:pt>
                <c:pt idx="699">
                  <c:v>94.64231213872833</c:v>
                </c:pt>
                <c:pt idx="700">
                  <c:v>78.38492462311558</c:v>
                </c:pt>
                <c:pt idx="701">
                  <c:v>129.4667471042471</c:v>
                </c:pt>
                <c:pt idx="702">
                  <c:v>110.1519016881827</c:v>
                </c:pt>
                <c:pt idx="703">
                  <c:v>84.29383412925818</c:v>
                </c:pt>
                <c:pt idx="704">
                  <c:v>88.89447852760736</c:v>
                </c:pt>
                <c:pt idx="705">
                  <c:v>131.575826446281</c:v>
                </c:pt>
                <c:pt idx="706">
                  <c:v>112.3257550796266</c:v>
                </c:pt>
                <c:pt idx="707">
                  <c:v>101.332204007286</c:v>
                </c:pt>
                <c:pt idx="708">
                  <c:v>74.89648082245948</c:v>
                </c:pt>
                <c:pt idx="709">
                  <c:v>108.9489317134479</c:v>
                </c:pt>
                <c:pt idx="710">
                  <c:v>101.2281712685074</c:v>
                </c:pt>
                <c:pt idx="711">
                  <c:v>125.5066998641919</c:v>
                </c:pt>
                <c:pt idx="712">
                  <c:v>104.3154127100073</c:v>
                </c:pt>
                <c:pt idx="713">
                  <c:v>92.94222779369627</c:v>
                </c:pt>
                <c:pt idx="714">
                  <c:v>98.20868651488618</c:v>
                </c:pt>
                <c:pt idx="715">
                  <c:v>61.5680559966569</c:v>
                </c:pt>
                <c:pt idx="716">
                  <c:v>121.4771815668203</c:v>
                </c:pt>
                <c:pt idx="717">
                  <c:v>98.58199220352894</c:v>
                </c:pt>
                <c:pt idx="718">
                  <c:v>124.1238288288288</c:v>
                </c:pt>
                <c:pt idx="719">
                  <c:v>72.81845525436317</c:v>
                </c:pt>
                <c:pt idx="720">
                  <c:v>81.30007374631267</c:v>
                </c:pt>
                <c:pt idx="721">
                  <c:v>0.0</c:v>
                </c:pt>
                <c:pt idx="722">
                  <c:v>72.51224188790558</c:v>
                </c:pt>
                <c:pt idx="723">
                  <c:v>78.9891294838145</c:v>
                </c:pt>
                <c:pt idx="724">
                  <c:v>69.11406309751434</c:v>
                </c:pt>
                <c:pt idx="725">
                  <c:v>115.7221481481481</c:v>
                </c:pt>
                <c:pt idx="726">
                  <c:v>217.7164444444444</c:v>
                </c:pt>
                <c:pt idx="727">
                  <c:v>66.938625</c:v>
                </c:pt>
                <c:pt idx="728">
                  <c:v>59.35248802064135</c:v>
                </c:pt>
                <c:pt idx="729">
                  <c:v>170.5944716442268</c:v>
                </c:pt>
                <c:pt idx="730">
                  <c:v>0.0</c:v>
                </c:pt>
                <c:pt idx="731">
                  <c:v>69.9143018018018</c:v>
                </c:pt>
                <c:pt idx="732">
                  <c:v>66.02165656565657</c:v>
                </c:pt>
                <c:pt idx="733">
                  <c:v>60.56965536306671</c:v>
                </c:pt>
                <c:pt idx="734">
                  <c:v>87.05531914893618</c:v>
                </c:pt>
                <c:pt idx="735">
                  <c:v>76.5020641356432</c:v>
                </c:pt>
                <c:pt idx="736">
                  <c:v>94.79305120366831</c:v>
                </c:pt>
                <c:pt idx="737">
                  <c:v>79.56065351894818</c:v>
                </c:pt>
                <c:pt idx="738">
                  <c:v>77.19337159614579</c:v>
                </c:pt>
                <c:pt idx="739">
                  <c:v>92.99610619469027</c:v>
                </c:pt>
                <c:pt idx="740">
                  <c:v>51.81165139330465</c:v>
                </c:pt>
                <c:pt idx="741">
                  <c:v>99.28166577967003</c:v>
                </c:pt>
                <c:pt idx="742">
                  <c:v>79.9205116696589</c:v>
                </c:pt>
                <c:pt idx="743">
                  <c:v>68.37861220904698</c:v>
                </c:pt>
                <c:pt idx="744">
                  <c:v>64.32162828947367</c:v>
                </c:pt>
                <c:pt idx="745">
                  <c:v>146.5635933806146</c:v>
                </c:pt>
                <c:pt idx="746">
                  <c:v>61.11984703632888</c:v>
                </c:pt>
                <c:pt idx="747">
                  <c:v>73.46122022565818</c:v>
                </c:pt>
                <c:pt idx="748">
                  <c:v>76.08646543330088</c:v>
                </c:pt>
                <c:pt idx="749">
                  <c:v>107.0977565900168</c:v>
                </c:pt>
                <c:pt idx="750">
                  <c:v>102.6257249766137</c:v>
                </c:pt>
                <c:pt idx="751">
                  <c:v>141.6586934156379</c:v>
                </c:pt>
                <c:pt idx="752">
                  <c:v>36.70911411208642</c:v>
                </c:pt>
                <c:pt idx="753">
                  <c:v>72.4031237484982</c:v>
                </c:pt>
                <c:pt idx="754">
                  <c:v>92.11760050706267</c:v>
                </c:pt>
                <c:pt idx="755">
                  <c:v>66.13447611710323</c:v>
                </c:pt>
                <c:pt idx="756">
                  <c:v>86.60939918908956</c:v>
                </c:pt>
                <c:pt idx="757">
                  <c:v>108.3486231884058</c:v>
                </c:pt>
                <c:pt idx="758">
                  <c:v>61.5656100258017</c:v>
                </c:pt>
                <c:pt idx="759">
                  <c:v>97.62685483870966</c:v>
                </c:pt>
                <c:pt idx="760">
                  <c:v>73.84111111111108</c:v>
                </c:pt>
                <c:pt idx="761">
                  <c:v>90.63812033377249</c:v>
                </c:pt>
                <c:pt idx="762">
                  <c:v>76.76347217102838</c:v>
                </c:pt>
                <c:pt idx="763">
                  <c:v>123.0065153733528</c:v>
                </c:pt>
                <c:pt idx="764">
                  <c:v>70.20925767918087</c:v>
                </c:pt>
                <c:pt idx="765">
                  <c:v>91.77908678304238</c:v>
                </c:pt>
                <c:pt idx="766">
                  <c:v>82.21379469222263</c:v>
                </c:pt>
                <c:pt idx="767">
                  <c:v>97.20375494071147</c:v>
                </c:pt>
                <c:pt idx="768">
                  <c:v>69.82535154680595</c:v>
                </c:pt>
                <c:pt idx="769">
                  <c:v>73.86781238481385</c:v>
                </c:pt>
                <c:pt idx="770">
                  <c:v>157.8992531709792</c:v>
                </c:pt>
                <c:pt idx="771">
                  <c:v>92.97786030224843</c:v>
                </c:pt>
                <c:pt idx="772">
                  <c:v>90.59759259259259</c:v>
                </c:pt>
                <c:pt idx="773">
                  <c:v>115.0629793510325</c:v>
                </c:pt>
                <c:pt idx="774">
                  <c:v>42.6354653727393</c:v>
                </c:pt>
                <c:pt idx="775">
                  <c:v>94.30288651640966</c:v>
                </c:pt>
                <c:pt idx="776">
                  <c:v>69.72140856342537</c:v>
                </c:pt>
                <c:pt idx="777">
                  <c:v>64.29393518518517</c:v>
                </c:pt>
                <c:pt idx="778">
                  <c:v>86.18802966101696</c:v>
                </c:pt>
                <c:pt idx="779">
                  <c:v>121.0173549107143</c:v>
                </c:pt>
                <c:pt idx="780">
                  <c:v>73.48915555555557</c:v>
                </c:pt>
                <c:pt idx="781">
                  <c:v>0.0</c:v>
                </c:pt>
                <c:pt idx="782">
                  <c:v>101.0494033412888</c:v>
                </c:pt>
                <c:pt idx="783">
                  <c:v>104.5194444444444</c:v>
                </c:pt>
                <c:pt idx="784">
                  <c:v>57.9962996031746</c:v>
                </c:pt>
                <c:pt idx="785">
                  <c:v>98.55418956043955</c:v>
                </c:pt>
                <c:pt idx="786">
                  <c:v>98.50342270393611</c:v>
                </c:pt>
                <c:pt idx="787">
                  <c:v>79.921933560477</c:v>
                </c:pt>
                <c:pt idx="788">
                  <c:v>78.51837777777779</c:v>
                </c:pt>
                <c:pt idx="789">
                  <c:v>96.87570480928689</c:v>
                </c:pt>
                <c:pt idx="790">
                  <c:v>71.73995576852194</c:v>
                </c:pt>
                <c:pt idx="791">
                  <c:v>107.2608547008547</c:v>
                </c:pt>
                <c:pt idx="792">
                  <c:v>102.461048103246</c:v>
                </c:pt>
                <c:pt idx="793">
                  <c:v>84.72860456126788</c:v>
                </c:pt>
                <c:pt idx="794">
                  <c:v>100.7523467697405</c:v>
                </c:pt>
                <c:pt idx="795">
                  <c:v>110.4473897911833</c:v>
                </c:pt>
                <c:pt idx="796">
                  <c:v>131.4581032412965</c:v>
                </c:pt>
                <c:pt idx="797">
                  <c:v>142.4404558404559</c:v>
                </c:pt>
                <c:pt idx="798">
                  <c:v>91.9415641476274</c:v>
                </c:pt>
                <c:pt idx="799">
                  <c:v>86.95141382405746</c:v>
                </c:pt>
                <c:pt idx="800">
                  <c:v>111.0899019042124</c:v>
                </c:pt>
                <c:pt idx="801">
                  <c:v>94.9817375058384</c:v>
                </c:pt>
                <c:pt idx="802">
                  <c:v>75.02780672666984</c:v>
                </c:pt>
                <c:pt idx="803">
                  <c:v>132.8609879670678</c:v>
                </c:pt>
                <c:pt idx="804">
                  <c:v>142.3309884444444</c:v>
                </c:pt>
                <c:pt idx="805">
                  <c:v>67.52718253968253</c:v>
                </c:pt>
                <c:pt idx="806">
                  <c:v>85.811971517579</c:v>
                </c:pt>
                <c:pt idx="807">
                  <c:v>85.8473805855162</c:v>
                </c:pt>
                <c:pt idx="808">
                  <c:v>85.4914946325351</c:v>
                </c:pt>
                <c:pt idx="809">
                  <c:v>55.00329411764707</c:v>
                </c:pt>
                <c:pt idx="810">
                  <c:v>101.8940555555556</c:v>
                </c:pt>
                <c:pt idx="811">
                  <c:v>68.06476053639847</c:v>
                </c:pt>
                <c:pt idx="812">
                  <c:v>83.7501851851852</c:v>
                </c:pt>
                <c:pt idx="813">
                  <c:v>81.11328703703704</c:v>
                </c:pt>
                <c:pt idx="814">
                  <c:v>69.197212543554</c:v>
                </c:pt>
                <c:pt idx="815">
                  <c:v>105.0147031102733</c:v>
                </c:pt>
                <c:pt idx="816">
                  <c:v>77.06505853855469</c:v>
                </c:pt>
                <c:pt idx="817">
                  <c:v>107.4603904555315</c:v>
                </c:pt>
                <c:pt idx="818">
                  <c:v>89.54997830802604</c:v>
                </c:pt>
                <c:pt idx="819">
                  <c:v>65.94255434782606</c:v>
                </c:pt>
                <c:pt idx="820">
                  <c:v>54.18085185185186</c:v>
                </c:pt>
                <c:pt idx="821">
                  <c:v>90.12741666666665</c:v>
                </c:pt>
                <c:pt idx="822">
                  <c:v>87.90065331010454</c:v>
                </c:pt>
                <c:pt idx="823">
                  <c:v>98.86489672977624</c:v>
                </c:pt>
                <c:pt idx="824">
                  <c:v>117.5666175024582</c:v>
                </c:pt>
                <c:pt idx="825">
                  <c:v>69.69034279395503</c:v>
                </c:pt>
                <c:pt idx="826">
                  <c:v>77.21535714285714</c:v>
                </c:pt>
                <c:pt idx="827">
                  <c:v>144.9268387096774</c:v>
                </c:pt>
                <c:pt idx="828">
                  <c:v>74.95553335790638</c:v>
                </c:pt>
                <c:pt idx="829">
                  <c:v>96.47177637511273</c:v>
                </c:pt>
                <c:pt idx="830">
                  <c:v>181.0767061477722</c:v>
                </c:pt>
                <c:pt idx="831">
                  <c:v>0.0</c:v>
                </c:pt>
                <c:pt idx="832">
                  <c:v>64.01053497942387</c:v>
                </c:pt>
                <c:pt idx="833">
                  <c:v>108.3097282608696</c:v>
                </c:pt>
                <c:pt idx="834">
                  <c:v>83.74463675213674</c:v>
                </c:pt>
                <c:pt idx="835">
                  <c:v>103.7344002016129</c:v>
                </c:pt>
                <c:pt idx="836">
                  <c:v>92.5258565555048</c:v>
                </c:pt>
                <c:pt idx="837">
                  <c:v>122.0242735806884</c:v>
                </c:pt>
                <c:pt idx="838">
                  <c:v>90.14879879879881</c:v>
                </c:pt>
                <c:pt idx="839">
                  <c:v>102.225</c:v>
                </c:pt>
                <c:pt idx="840">
                  <c:v>0.0</c:v>
                </c:pt>
                <c:pt idx="841">
                  <c:v>80.76157472890146</c:v>
                </c:pt>
                <c:pt idx="842">
                  <c:v>114.3256460869565</c:v>
                </c:pt>
                <c:pt idx="843">
                  <c:v>87.06205752212389</c:v>
                </c:pt>
                <c:pt idx="844">
                  <c:v>93.53138681818182</c:v>
                </c:pt>
                <c:pt idx="845">
                  <c:v>126.0783448673587</c:v>
                </c:pt>
                <c:pt idx="846">
                  <c:v>73.12564166666667</c:v>
                </c:pt>
                <c:pt idx="847">
                  <c:v>68.37869517139697</c:v>
                </c:pt>
                <c:pt idx="848">
                  <c:v>67.22706708161285</c:v>
                </c:pt>
                <c:pt idx="849">
                  <c:v>77.25435212385867</c:v>
                </c:pt>
                <c:pt idx="850">
                  <c:v>71.28897184300341</c:v>
                </c:pt>
                <c:pt idx="851">
                  <c:v>92.99610619469027</c:v>
                </c:pt>
                <c:pt idx="852">
                  <c:v>101.7413417431193</c:v>
                </c:pt>
                <c:pt idx="853">
                  <c:v>100.4985304286018</c:v>
                </c:pt>
                <c:pt idx="854">
                  <c:v>85.61131170950632</c:v>
                </c:pt>
                <c:pt idx="855">
                  <c:v>95.83336658354116</c:v>
                </c:pt>
                <c:pt idx="856">
                  <c:v>67.80816513761469</c:v>
                </c:pt>
                <c:pt idx="857">
                  <c:v>86.07125966348338</c:v>
                </c:pt>
                <c:pt idx="858">
                  <c:v>79.3229123817359</c:v>
                </c:pt>
                <c:pt idx="859">
                  <c:v>158.3065502882768</c:v>
                </c:pt>
                <c:pt idx="860">
                  <c:v>0.0</c:v>
                </c:pt>
                <c:pt idx="861">
                  <c:v>153.2203137410643</c:v>
                </c:pt>
                <c:pt idx="862">
                  <c:v>106.9445137566138</c:v>
                </c:pt>
                <c:pt idx="863">
                  <c:v>80.0014427412083</c:v>
                </c:pt>
                <c:pt idx="864">
                  <c:v>61.52543309988941</c:v>
                </c:pt>
                <c:pt idx="865">
                  <c:v>66.84673792849243</c:v>
                </c:pt>
                <c:pt idx="866">
                  <c:v>64.75094126506023</c:v>
                </c:pt>
                <c:pt idx="867">
                  <c:v>58.01794853823367</c:v>
                </c:pt>
                <c:pt idx="868">
                  <c:v>33.33791666666666</c:v>
                </c:pt>
                <c:pt idx="869">
                  <c:v>89.93983944954126</c:v>
                </c:pt>
                <c:pt idx="870">
                  <c:v>50.94448464912281</c:v>
                </c:pt>
                <c:pt idx="871">
                  <c:v>71.70357675111773</c:v>
                </c:pt>
                <c:pt idx="872">
                  <c:v>61.72525252525254</c:v>
                </c:pt>
                <c:pt idx="873">
                  <c:v>99.00907883082374</c:v>
                </c:pt>
                <c:pt idx="874">
                  <c:v>65.7492531633296</c:v>
                </c:pt>
                <c:pt idx="875">
                  <c:v>71.90714814814815</c:v>
                </c:pt>
                <c:pt idx="876">
                  <c:v>108.6206451612903</c:v>
                </c:pt>
                <c:pt idx="877">
                  <c:v>83.86012084592145</c:v>
                </c:pt>
                <c:pt idx="878">
                  <c:v>137.6677222222222</c:v>
                </c:pt>
                <c:pt idx="879">
                  <c:v>68.48256542572796</c:v>
                </c:pt>
                <c:pt idx="880">
                  <c:v>71.86898719707362</c:v>
                </c:pt>
                <c:pt idx="881">
                  <c:v>68.59937338739402</c:v>
                </c:pt>
                <c:pt idx="882">
                  <c:v>133.165447419987</c:v>
                </c:pt>
                <c:pt idx="883">
                  <c:v>110.1187902849136</c:v>
                </c:pt>
                <c:pt idx="884">
                  <c:v>69.83847023360964</c:v>
                </c:pt>
                <c:pt idx="885">
                  <c:v>75.40835790637672</c:v>
                </c:pt>
                <c:pt idx="886">
                  <c:v>74.6641975308642</c:v>
                </c:pt>
                <c:pt idx="887">
                  <c:v>157.1779553184985</c:v>
                </c:pt>
                <c:pt idx="888">
                  <c:v>99.2295112934264</c:v>
                </c:pt>
                <c:pt idx="889">
                  <c:v>85.04552156284556</c:v>
                </c:pt>
                <c:pt idx="890">
                  <c:v>69.9930879541109</c:v>
                </c:pt>
                <c:pt idx="891">
                  <c:v>97.98863518422421</c:v>
                </c:pt>
                <c:pt idx="892">
                  <c:v>60.44524903524628</c:v>
                </c:pt>
                <c:pt idx="893">
                  <c:v>87.10521327014217</c:v>
                </c:pt>
                <c:pt idx="894">
                  <c:v>108.568679108095</c:v>
                </c:pt>
                <c:pt idx="895">
                  <c:v>49.87660331384016</c:v>
                </c:pt>
                <c:pt idx="896">
                  <c:v>81.88382039249146</c:v>
                </c:pt>
                <c:pt idx="897">
                  <c:v>76.87426525998492</c:v>
                </c:pt>
                <c:pt idx="898">
                  <c:v>126.6865444792132</c:v>
                </c:pt>
                <c:pt idx="899">
                  <c:v>106.6209302325582</c:v>
                </c:pt>
                <c:pt idx="900">
                  <c:v>6.927396584096273</c:v>
                </c:pt>
                <c:pt idx="901">
                  <c:v>0.0</c:v>
                </c:pt>
                <c:pt idx="902">
                  <c:v>83.91679423437442</c:v>
                </c:pt>
                <c:pt idx="903">
                  <c:v>73.16794235116805</c:v>
                </c:pt>
                <c:pt idx="904">
                  <c:v>91.0031738936075</c:v>
                </c:pt>
                <c:pt idx="905">
                  <c:v>75.90329625051504</c:v>
                </c:pt>
                <c:pt idx="906">
                  <c:v>68.63022484334685</c:v>
                </c:pt>
                <c:pt idx="907">
                  <c:v>73.52635627530364</c:v>
                </c:pt>
                <c:pt idx="908">
                  <c:v>100.7164946325351</c:v>
                </c:pt>
                <c:pt idx="909">
                  <c:v>65.92263268423062</c:v>
                </c:pt>
                <c:pt idx="910">
                  <c:v>55.31531856466882</c:v>
                </c:pt>
                <c:pt idx="911">
                  <c:v>66.73021562845558</c:v>
                </c:pt>
                <c:pt idx="912">
                  <c:v>81.70372623574143</c:v>
                </c:pt>
                <c:pt idx="913">
                  <c:v>66.7911724762336</c:v>
                </c:pt>
                <c:pt idx="914">
                  <c:v>64.19203833394766</c:v>
                </c:pt>
                <c:pt idx="915">
                  <c:v>87.04577795152464</c:v>
                </c:pt>
                <c:pt idx="916">
                  <c:v>107.0589204545455</c:v>
                </c:pt>
                <c:pt idx="917">
                  <c:v>63.2954979653173</c:v>
                </c:pt>
                <c:pt idx="918">
                  <c:v>69.10486842105265</c:v>
                </c:pt>
                <c:pt idx="919">
                  <c:v>53.49753040914117</c:v>
                </c:pt>
                <c:pt idx="920">
                  <c:v>70.62907407407407</c:v>
                </c:pt>
                <c:pt idx="921">
                  <c:v>83.47704519273373</c:v>
                </c:pt>
                <c:pt idx="922">
                  <c:v>99.3711254612546</c:v>
                </c:pt>
                <c:pt idx="923">
                  <c:v>64.3868137069292</c:v>
                </c:pt>
                <c:pt idx="924">
                  <c:v>73.51118535296337</c:v>
                </c:pt>
                <c:pt idx="925">
                  <c:v>66.56544985250737</c:v>
                </c:pt>
                <c:pt idx="926">
                  <c:v>79.10091763652642</c:v>
                </c:pt>
                <c:pt idx="927">
                  <c:v>83.70125598086124</c:v>
                </c:pt>
                <c:pt idx="928">
                  <c:v>107.9438718194911</c:v>
                </c:pt>
                <c:pt idx="929">
                  <c:v>77.20374188621611</c:v>
                </c:pt>
                <c:pt idx="930">
                  <c:v>93.8917591564928</c:v>
                </c:pt>
                <c:pt idx="931">
                  <c:v>46.96391867739052</c:v>
                </c:pt>
                <c:pt idx="932">
                  <c:v>70.24057835820895</c:v>
                </c:pt>
                <c:pt idx="933">
                  <c:v>77.2608251324754</c:v>
                </c:pt>
                <c:pt idx="934">
                  <c:v>77.1096424266774</c:v>
                </c:pt>
                <c:pt idx="935">
                  <c:v>81.64574656623836</c:v>
                </c:pt>
                <c:pt idx="936">
                  <c:v>120.4765646492435</c:v>
                </c:pt>
                <c:pt idx="937">
                  <c:v>91.87242904533728</c:v>
                </c:pt>
                <c:pt idx="938">
                  <c:v>77.77070967741935</c:v>
                </c:pt>
                <c:pt idx="939">
                  <c:v>89.35278280542985</c:v>
                </c:pt>
                <c:pt idx="940">
                  <c:v>80.30100522718135</c:v>
                </c:pt>
                <c:pt idx="941">
                  <c:v>83.45099061522421</c:v>
                </c:pt>
                <c:pt idx="942">
                  <c:v>105.7703972868217</c:v>
                </c:pt>
                <c:pt idx="943">
                  <c:v>98.87969275084014</c:v>
                </c:pt>
                <c:pt idx="944">
                  <c:v>123.3341658341659</c:v>
                </c:pt>
                <c:pt idx="945">
                  <c:v>0.0</c:v>
                </c:pt>
                <c:pt idx="946">
                  <c:v>91.11078967943706</c:v>
                </c:pt>
                <c:pt idx="947">
                  <c:v>109.2592734225621</c:v>
                </c:pt>
                <c:pt idx="948">
                  <c:v>136.7381783707865</c:v>
                </c:pt>
                <c:pt idx="949">
                  <c:v>87.55687430888315</c:v>
                </c:pt>
                <c:pt idx="950">
                  <c:v>90.35646885366752</c:v>
                </c:pt>
                <c:pt idx="951">
                  <c:v>98.9086176727909</c:v>
                </c:pt>
                <c:pt idx="952">
                  <c:v>72.85654257279765</c:v>
                </c:pt>
                <c:pt idx="953">
                  <c:v>65.28253143794423</c:v>
                </c:pt>
                <c:pt idx="954">
                  <c:v>100.3283456269757</c:v>
                </c:pt>
                <c:pt idx="955">
                  <c:v>79.08123877917414</c:v>
                </c:pt>
                <c:pt idx="956">
                  <c:v>79.58996683250416</c:v>
                </c:pt>
                <c:pt idx="957">
                  <c:v>68.4922244094488</c:v>
                </c:pt>
                <c:pt idx="958">
                  <c:v>92.87416144489494</c:v>
                </c:pt>
                <c:pt idx="959">
                  <c:v>114.4796913580247</c:v>
                </c:pt>
                <c:pt idx="960">
                  <c:v>133.7265900503778</c:v>
                </c:pt>
                <c:pt idx="961">
                  <c:v>121.9171910366682</c:v>
                </c:pt>
                <c:pt idx="962">
                  <c:v>80.26688336520076</c:v>
                </c:pt>
                <c:pt idx="963">
                  <c:v>91.39860150044132</c:v>
                </c:pt>
                <c:pt idx="964">
                  <c:v>87.1157894736842</c:v>
                </c:pt>
                <c:pt idx="965">
                  <c:v>102.997527872031</c:v>
                </c:pt>
                <c:pt idx="966">
                  <c:v>99.8302916491817</c:v>
                </c:pt>
                <c:pt idx="967">
                  <c:v>70.83705555555555</c:v>
                </c:pt>
                <c:pt idx="968">
                  <c:v>84.47980450733753</c:v>
                </c:pt>
                <c:pt idx="969">
                  <c:v>142.0514628128305</c:v>
                </c:pt>
                <c:pt idx="970">
                  <c:v>107.7557441607822</c:v>
                </c:pt>
                <c:pt idx="971">
                  <c:v>85.7889296482412</c:v>
                </c:pt>
                <c:pt idx="972">
                  <c:v>76.00801115982462</c:v>
                </c:pt>
                <c:pt idx="973">
                  <c:v>92.68653042959427</c:v>
                </c:pt>
                <c:pt idx="974">
                  <c:v>82.7547037037037</c:v>
                </c:pt>
                <c:pt idx="975">
                  <c:v>91.431960461285</c:v>
                </c:pt>
                <c:pt idx="976">
                  <c:v>106.4474485596708</c:v>
                </c:pt>
                <c:pt idx="977">
                  <c:v>93.84525185796862</c:v>
                </c:pt>
                <c:pt idx="978">
                  <c:v>74.00764863748969</c:v>
                </c:pt>
                <c:pt idx="979">
                  <c:v>95.77148387096775</c:v>
                </c:pt>
                <c:pt idx="980">
                  <c:v>99.83336405529955</c:v>
                </c:pt>
                <c:pt idx="981">
                  <c:v>82.3640619240693</c:v>
                </c:pt>
                <c:pt idx="982">
                  <c:v>118.7809955106622</c:v>
                </c:pt>
                <c:pt idx="983">
                  <c:v>109.7359798775153</c:v>
                </c:pt>
                <c:pt idx="984">
                  <c:v>89.38703319502076</c:v>
                </c:pt>
                <c:pt idx="985">
                  <c:v>95.47974045407638</c:v>
                </c:pt>
                <c:pt idx="986">
                  <c:v>91.2778888888889</c:v>
                </c:pt>
                <c:pt idx="987">
                  <c:v>78.9403399668325</c:v>
                </c:pt>
                <c:pt idx="988">
                  <c:v>111.485705476073</c:v>
                </c:pt>
                <c:pt idx="989">
                  <c:v>89.54223054713048</c:v>
                </c:pt>
                <c:pt idx="990">
                  <c:v>62.82240000000001</c:v>
                </c:pt>
                <c:pt idx="991">
                  <c:v>76.7740317775571</c:v>
                </c:pt>
                <c:pt idx="992">
                  <c:v>88.39033101045297</c:v>
                </c:pt>
                <c:pt idx="993">
                  <c:v>114.2437349975996</c:v>
                </c:pt>
                <c:pt idx="994">
                  <c:v>78.48133333333334</c:v>
                </c:pt>
                <c:pt idx="995">
                  <c:v>92.15182457315032</c:v>
                </c:pt>
                <c:pt idx="996">
                  <c:v>69.81175820125323</c:v>
                </c:pt>
                <c:pt idx="997">
                  <c:v>115.5336941008563</c:v>
                </c:pt>
                <c:pt idx="998">
                  <c:v>106.4826760044232</c:v>
                </c:pt>
                <c:pt idx="999">
                  <c:v>83.45784412955463</c:v>
                </c:pt>
                <c:pt idx="1000">
                  <c:v>66.5995172413793</c:v>
                </c:pt>
                <c:pt idx="1001">
                  <c:v>88.00275273934069</c:v>
                </c:pt>
                <c:pt idx="1002">
                  <c:v>75.68551419093255</c:v>
                </c:pt>
                <c:pt idx="1003">
                  <c:v>79.74869148544047</c:v>
                </c:pt>
                <c:pt idx="1004">
                  <c:v>75.69183088562528</c:v>
                </c:pt>
                <c:pt idx="1005">
                  <c:v>96.70846644341854</c:v>
                </c:pt>
                <c:pt idx="1006">
                  <c:v>83.47402322152598</c:v>
                </c:pt>
                <c:pt idx="1007">
                  <c:v>139.0953880711145</c:v>
                </c:pt>
                <c:pt idx="1008">
                  <c:v>97.64576551373348</c:v>
                </c:pt>
                <c:pt idx="1009">
                  <c:v>129.8805904059041</c:v>
                </c:pt>
                <c:pt idx="1010">
                  <c:v>71.71315886472538</c:v>
                </c:pt>
                <c:pt idx="1011">
                  <c:v>75.06398820493918</c:v>
                </c:pt>
                <c:pt idx="1012">
                  <c:v>118.428476821192</c:v>
                </c:pt>
                <c:pt idx="1013">
                  <c:v>150.0663194444444</c:v>
                </c:pt>
                <c:pt idx="1014">
                  <c:v>142.4294714617169</c:v>
                </c:pt>
                <c:pt idx="1015">
                  <c:v>100.7344953550099</c:v>
                </c:pt>
                <c:pt idx="1016">
                  <c:v>117.508435207824</c:v>
                </c:pt>
                <c:pt idx="1017">
                  <c:v>112.4566829665851</c:v>
                </c:pt>
                <c:pt idx="1018">
                  <c:v>89.10555118110237</c:v>
                </c:pt>
                <c:pt idx="1019">
                  <c:v>86.99370165745856</c:v>
                </c:pt>
                <c:pt idx="1020">
                  <c:v>114.8415563578018</c:v>
                </c:pt>
                <c:pt idx="1021">
                  <c:v>76.85466237942123</c:v>
                </c:pt>
                <c:pt idx="1022">
                  <c:v>91.69111700039262</c:v>
                </c:pt>
                <c:pt idx="1023">
                  <c:v>113.7561574898786</c:v>
                </c:pt>
                <c:pt idx="1024">
                  <c:v>206.2380555555556</c:v>
                </c:pt>
                <c:pt idx="1025">
                  <c:v>131.7567428035044</c:v>
                </c:pt>
                <c:pt idx="1026">
                  <c:v>66.59817097415507</c:v>
                </c:pt>
                <c:pt idx="1027">
                  <c:v>123.9836268035264</c:v>
                </c:pt>
                <c:pt idx="1028">
                  <c:v>119.3643896026883</c:v>
                </c:pt>
                <c:pt idx="1029">
                  <c:v>58.3118775510204</c:v>
                </c:pt>
                <c:pt idx="1030">
                  <c:v>83.7394208313872</c:v>
                </c:pt>
                <c:pt idx="1031">
                  <c:v>74.33866396761135</c:v>
                </c:pt>
                <c:pt idx="1032">
                  <c:v>86.85602765486724</c:v>
                </c:pt>
                <c:pt idx="1033">
                  <c:v>94.6367142857143</c:v>
                </c:pt>
                <c:pt idx="1034">
                  <c:v>80.42456481481481</c:v>
                </c:pt>
                <c:pt idx="1035">
                  <c:v>71.63536585365854</c:v>
                </c:pt>
                <c:pt idx="1036">
                  <c:v>65.58407079646018</c:v>
                </c:pt>
                <c:pt idx="1037">
                  <c:v>72.41550268610897</c:v>
                </c:pt>
                <c:pt idx="1038">
                  <c:v>61.71218776019983</c:v>
                </c:pt>
                <c:pt idx="1039">
                  <c:v>72.62353164556963</c:v>
                </c:pt>
                <c:pt idx="1040">
                  <c:v>86.35854848022917</c:v>
                </c:pt>
                <c:pt idx="1041">
                  <c:v>51.58912241887905</c:v>
                </c:pt>
                <c:pt idx="1042">
                  <c:v>91.83915427882685</c:v>
                </c:pt>
                <c:pt idx="1043">
                  <c:v>97.58448998822142</c:v>
                </c:pt>
                <c:pt idx="1044">
                  <c:v>75.10462244897958</c:v>
                </c:pt>
                <c:pt idx="1045">
                  <c:v>82.93780420353981</c:v>
                </c:pt>
                <c:pt idx="1046">
                  <c:v>24.26689814814815</c:v>
                </c:pt>
                <c:pt idx="1047">
                  <c:v>87.99641294838146</c:v>
                </c:pt>
                <c:pt idx="1048">
                  <c:v>16.65294985250737</c:v>
                </c:pt>
                <c:pt idx="1049">
                  <c:v>75.6622691232571</c:v>
                </c:pt>
                <c:pt idx="1050">
                  <c:v>114.3237264480112</c:v>
                </c:pt>
                <c:pt idx="1051">
                  <c:v>66.34681391712274</c:v>
                </c:pt>
                <c:pt idx="1052">
                  <c:v>24.00203466465712</c:v>
                </c:pt>
                <c:pt idx="1053">
                  <c:v>81.39060970688823</c:v>
                </c:pt>
                <c:pt idx="1054">
                  <c:v>193.3534755677908</c:v>
                </c:pt>
                <c:pt idx="1055">
                  <c:v>69.77230199115044</c:v>
                </c:pt>
                <c:pt idx="1056">
                  <c:v>76.12009591836734</c:v>
                </c:pt>
                <c:pt idx="1057">
                  <c:v>66.83753687315634</c:v>
                </c:pt>
                <c:pt idx="1058">
                  <c:v>81.46340229357798</c:v>
                </c:pt>
                <c:pt idx="1059">
                  <c:v>40.27532386799694</c:v>
                </c:pt>
                <c:pt idx="1060">
                  <c:v>16.42494444444445</c:v>
                </c:pt>
                <c:pt idx="1061">
                  <c:v>55.87855238095238</c:v>
                </c:pt>
                <c:pt idx="1062">
                  <c:v>41.8569706126758</c:v>
                </c:pt>
                <c:pt idx="1063">
                  <c:v>65.91430678466075</c:v>
                </c:pt>
                <c:pt idx="1064">
                  <c:v>57.95702423698385</c:v>
                </c:pt>
                <c:pt idx="1065">
                  <c:v>56.39723451327433</c:v>
                </c:pt>
                <c:pt idx="1066">
                  <c:v>57.51000398565164</c:v>
                </c:pt>
                <c:pt idx="1067">
                  <c:v>88.55739673390968</c:v>
                </c:pt>
                <c:pt idx="1068">
                  <c:v>88.92800658978582</c:v>
                </c:pt>
                <c:pt idx="1069">
                  <c:v>15.08752081124325</c:v>
                </c:pt>
                <c:pt idx="1070">
                  <c:v>49.93546063081462</c:v>
                </c:pt>
                <c:pt idx="1071">
                  <c:v>11.7566330012948</c:v>
                </c:pt>
                <c:pt idx="1072">
                  <c:v>44.13475867908552</c:v>
                </c:pt>
                <c:pt idx="1073">
                  <c:v>56.14091517004204</c:v>
                </c:pt>
                <c:pt idx="1074">
                  <c:v>108.3285417747795</c:v>
                </c:pt>
                <c:pt idx="1075">
                  <c:v>89.01998219848687</c:v>
                </c:pt>
                <c:pt idx="1076">
                  <c:v>76.9214970501475</c:v>
                </c:pt>
                <c:pt idx="1077">
                  <c:v>79.7993066255778</c:v>
                </c:pt>
                <c:pt idx="1078">
                  <c:v>82.8015578078078</c:v>
                </c:pt>
                <c:pt idx="1079">
                  <c:v>85.1977239218577</c:v>
                </c:pt>
                <c:pt idx="1080">
                  <c:v>72.9827970691303</c:v>
                </c:pt>
                <c:pt idx="1081">
                  <c:v>95.58560039860488</c:v>
                </c:pt>
                <c:pt idx="1082">
                  <c:v>124.6967637540453</c:v>
                </c:pt>
                <c:pt idx="1083">
                  <c:v>111.9604189044039</c:v>
                </c:pt>
                <c:pt idx="1084">
                  <c:v>109.7589382940109</c:v>
                </c:pt>
                <c:pt idx="1085">
                  <c:v>96.85901752767526</c:v>
                </c:pt>
                <c:pt idx="1086">
                  <c:v>114.170864967462</c:v>
                </c:pt>
                <c:pt idx="1087">
                  <c:v>193.435</c:v>
                </c:pt>
                <c:pt idx="1088">
                  <c:v>143.5208618606524</c:v>
                </c:pt>
                <c:pt idx="1089">
                  <c:v>106.3746798155738</c:v>
                </c:pt>
                <c:pt idx="1090">
                  <c:v>125.1295703338807</c:v>
                </c:pt>
                <c:pt idx="1091">
                  <c:v>145.0747442455243</c:v>
                </c:pt>
                <c:pt idx="1092">
                  <c:v>116.9264198782962</c:v>
                </c:pt>
                <c:pt idx="1093">
                  <c:v>106.0763625</c:v>
                </c:pt>
                <c:pt idx="1094">
                  <c:v>98.39954128440365</c:v>
                </c:pt>
                <c:pt idx="1095">
                  <c:v>149.2770511296076</c:v>
                </c:pt>
                <c:pt idx="1096">
                  <c:v>101.6194751381215</c:v>
                </c:pt>
                <c:pt idx="1097">
                  <c:v>104.467206601467</c:v>
                </c:pt>
                <c:pt idx="1098">
                  <c:v>77.29394042746702</c:v>
                </c:pt>
                <c:pt idx="1099">
                  <c:v>98.18882257189365</c:v>
                </c:pt>
                <c:pt idx="1100">
                  <c:v>124.2335140018067</c:v>
                </c:pt>
                <c:pt idx="1101">
                  <c:v>80.34920359281437</c:v>
                </c:pt>
                <c:pt idx="1102">
                  <c:v>124.2367930327869</c:v>
                </c:pt>
                <c:pt idx="1103">
                  <c:v>65.93033921772239</c:v>
                </c:pt>
                <c:pt idx="1104">
                  <c:v>103.8328733418913</c:v>
                </c:pt>
                <c:pt idx="1105">
                  <c:v>119.0159494725153</c:v>
                </c:pt>
                <c:pt idx="1106">
                  <c:v>145.3730551626591</c:v>
                </c:pt>
                <c:pt idx="1107">
                  <c:v>136.3546726001271</c:v>
                </c:pt>
                <c:pt idx="1108">
                  <c:v>77.82214684756586</c:v>
                </c:pt>
                <c:pt idx="1109">
                  <c:v>118.0133254716981</c:v>
                </c:pt>
                <c:pt idx="1110">
                  <c:v>123.0957394034537</c:v>
                </c:pt>
                <c:pt idx="1111">
                  <c:v>93.77213477184294</c:v>
                </c:pt>
                <c:pt idx="1112">
                  <c:v>114.4020136239782</c:v>
                </c:pt>
                <c:pt idx="1113">
                  <c:v>79.09031296572281</c:v>
                </c:pt>
                <c:pt idx="1114">
                  <c:v>139.5380552813426</c:v>
                </c:pt>
                <c:pt idx="1115">
                  <c:v>120.0751709626512</c:v>
                </c:pt>
                <c:pt idx="1116">
                  <c:v>131.9112197632527</c:v>
                </c:pt>
                <c:pt idx="1117">
                  <c:v>113.1861111111111</c:v>
                </c:pt>
                <c:pt idx="1118">
                  <c:v>78.16446737928493</c:v>
                </c:pt>
                <c:pt idx="1119">
                  <c:v>109.1317848410758</c:v>
                </c:pt>
                <c:pt idx="1120">
                  <c:v>87.71446825012117</c:v>
                </c:pt>
                <c:pt idx="1121">
                  <c:v>99.77737556561085</c:v>
                </c:pt>
                <c:pt idx="1122">
                  <c:v>98.8311748998665</c:v>
                </c:pt>
                <c:pt idx="1123">
                  <c:v>80.78266666666664</c:v>
                </c:pt>
                <c:pt idx="1124">
                  <c:v>74.38857353483229</c:v>
                </c:pt>
                <c:pt idx="1125">
                  <c:v>76.18359259259259</c:v>
                </c:pt>
                <c:pt idx="1126">
                  <c:v>99.80482860302248</c:v>
                </c:pt>
                <c:pt idx="1127">
                  <c:v>92.72337974075853</c:v>
                </c:pt>
                <c:pt idx="1128">
                  <c:v>79.71451851851851</c:v>
                </c:pt>
                <c:pt idx="1129">
                  <c:v>93.51715138674884</c:v>
                </c:pt>
                <c:pt idx="1130">
                  <c:v>66.41513070447496</c:v>
                </c:pt>
                <c:pt idx="1131">
                  <c:v>93.34535276643149</c:v>
                </c:pt>
                <c:pt idx="1132">
                  <c:v>127.8515772870662</c:v>
                </c:pt>
                <c:pt idx="1133">
                  <c:v>162.088434377646</c:v>
                </c:pt>
                <c:pt idx="1134">
                  <c:v>110.2190318576748</c:v>
                </c:pt>
                <c:pt idx="1135">
                  <c:v>138.3236700215672</c:v>
                </c:pt>
                <c:pt idx="1136">
                  <c:v>141.1606161532057</c:v>
                </c:pt>
                <c:pt idx="1137">
                  <c:v>140.8938532110092</c:v>
                </c:pt>
                <c:pt idx="1138">
                  <c:v>146.0914051841746</c:v>
                </c:pt>
                <c:pt idx="1139">
                  <c:v>71.61033499643621</c:v>
                </c:pt>
                <c:pt idx="1140">
                  <c:v>141.9042888402626</c:v>
                </c:pt>
                <c:pt idx="1141">
                  <c:v>95.23497011101624</c:v>
                </c:pt>
                <c:pt idx="1142">
                  <c:v>130.260325732899</c:v>
                </c:pt>
                <c:pt idx="1143">
                  <c:v>121.1477826086956</c:v>
                </c:pt>
                <c:pt idx="1144">
                  <c:v>136.1433829611249</c:v>
                </c:pt>
                <c:pt idx="1145">
                  <c:v>162.5733699921445</c:v>
                </c:pt>
                <c:pt idx="1146">
                  <c:v>123.7703760552571</c:v>
                </c:pt>
                <c:pt idx="1147">
                  <c:v>110.3696305841924</c:v>
                </c:pt>
                <c:pt idx="1148">
                  <c:v>71.55183175033922</c:v>
                </c:pt>
                <c:pt idx="1149">
                  <c:v>83.72688238954574</c:v>
                </c:pt>
                <c:pt idx="1150">
                  <c:v>101.3766381407472</c:v>
                </c:pt>
                <c:pt idx="1151">
                  <c:v>75.3948</c:v>
                </c:pt>
                <c:pt idx="1152">
                  <c:v>115.7094968908988</c:v>
                </c:pt>
                <c:pt idx="1153">
                  <c:v>151.4359093937375</c:v>
                </c:pt>
                <c:pt idx="1154">
                  <c:v>140.5880703066567</c:v>
                </c:pt>
                <c:pt idx="1155">
                  <c:v>150.7394</c:v>
                </c:pt>
                <c:pt idx="1156">
                  <c:v>106.6495648190564</c:v>
                </c:pt>
                <c:pt idx="1157">
                  <c:v>80.49767237040765</c:v>
                </c:pt>
                <c:pt idx="1158">
                  <c:v>106.379767291532</c:v>
                </c:pt>
                <c:pt idx="1159">
                  <c:v>112.5861784140969</c:v>
                </c:pt>
                <c:pt idx="1160">
                  <c:v>118.63</c:v>
                </c:pt>
                <c:pt idx="1161">
                  <c:v>138.9973608720597</c:v>
                </c:pt>
                <c:pt idx="1162">
                  <c:v>91.81032303370784</c:v>
                </c:pt>
                <c:pt idx="1163">
                  <c:v>125.7496021220159</c:v>
                </c:pt>
                <c:pt idx="1164">
                  <c:v>140.2535894660895</c:v>
                </c:pt>
                <c:pt idx="1165">
                  <c:v>113.3016025641026</c:v>
                </c:pt>
                <c:pt idx="1166">
                  <c:v>121.4148781973203</c:v>
                </c:pt>
                <c:pt idx="1167">
                  <c:v>140.6056360708535</c:v>
                </c:pt>
                <c:pt idx="1168">
                  <c:v>77.57911290322581</c:v>
                </c:pt>
                <c:pt idx="1169">
                  <c:v>121.2966318181818</c:v>
                </c:pt>
                <c:pt idx="1170">
                  <c:v>86.25585472761428</c:v>
                </c:pt>
                <c:pt idx="1171">
                  <c:v>128.827896138482</c:v>
                </c:pt>
                <c:pt idx="1172">
                  <c:v>127.7663672240803</c:v>
                </c:pt>
                <c:pt idx="1173">
                  <c:v>90.17848605577687</c:v>
                </c:pt>
                <c:pt idx="1174">
                  <c:v>97.39369184455391</c:v>
                </c:pt>
                <c:pt idx="1175">
                  <c:v>132.0442458888019</c:v>
                </c:pt>
                <c:pt idx="1176">
                  <c:v>78.62247005369682</c:v>
                </c:pt>
                <c:pt idx="1177">
                  <c:v>145.2242405063291</c:v>
                </c:pt>
                <c:pt idx="1178">
                  <c:v>119.0197680839315</c:v>
                </c:pt>
                <c:pt idx="1179">
                  <c:v>149.3655196629214</c:v>
                </c:pt>
                <c:pt idx="1180">
                  <c:v>26.89142590866729</c:v>
                </c:pt>
                <c:pt idx="1181">
                  <c:v>22.22024572649573</c:v>
                </c:pt>
                <c:pt idx="1182">
                  <c:v>132.8226211849192</c:v>
                </c:pt>
                <c:pt idx="1183">
                  <c:v>48.91248428990364</c:v>
                </c:pt>
                <c:pt idx="1184">
                  <c:v>106.3283510936624</c:v>
                </c:pt>
                <c:pt idx="1185">
                  <c:v>107.6786348267117</c:v>
                </c:pt>
                <c:pt idx="1186">
                  <c:v>76.29344262295081</c:v>
                </c:pt>
                <c:pt idx="1187">
                  <c:v>80.86218390804596</c:v>
                </c:pt>
                <c:pt idx="1188">
                  <c:v>130.7957165109034</c:v>
                </c:pt>
                <c:pt idx="1189">
                  <c:v>116.2170522707798</c:v>
                </c:pt>
                <c:pt idx="1190">
                  <c:v>137.6293310463122</c:v>
                </c:pt>
                <c:pt idx="1191">
                  <c:v>84.5149387755102</c:v>
                </c:pt>
                <c:pt idx="1192">
                  <c:v>125.8867389060887</c:v>
                </c:pt>
                <c:pt idx="1193">
                  <c:v>101.5732015810277</c:v>
                </c:pt>
                <c:pt idx="1194">
                  <c:v>103.6754046242775</c:v>
                </c:pt>
                <c:pt idx="1195">
                  <c:v>123.6759510869565</c:v>
                </c:pt>
                <c:pt idx="1196">
                  <c:v>95.97660581473968</c:v>
                </c:pt>
                <c:pt idx="1197">
                  <c:v>144.6518299246501</c:v>
                </c:pt>
                <c:pt idx="1198">
                  <c:v>150.3301140994295</c:v>
                </c:pt>
                <c:pt idx="1199">
                  <c:v>114.0143396226415</c:v>
                </c:pt>
                <c:pt idx="1200">
                  <c:v>129.048338870432</c:v>
                </c:pt>
                <c:pt idx="1201">
                  <c:v>156.3976133651551</c:v>
                </c:pt>
                <c:pt idx="1202">
                  <c:v>130.904366812227</c:v>
                </c:pt>
                <c:pt idx="1203">
                  <c:v>131.0473199329983</c:v>
                </c:pt>
                <c:pt idx="1204">
                  <c:v>130.0286910197869</c:v>
                </c:pt>
                <c:pt idx="1205">
                  <c:v>15.07729372937294</c:v>
                </c:pt>
                <c:pt idx="1206">
                  <c:v>97.53049257232213</c:v>
                </c:pt>
                <c:pt idx="1207">
                  <c:v>101.6297577854671</c:v>
                </c:pt>
                <c:pt idx="1208">
                  <c:v>81.409293613985</c:v>
                </c:pt>
                <c:pt idx="1209">
                  <c:v>110.9786163522013</c:v>
                </c:pt>
                <c:pt idx="1210">
                  <c:v>108.0131557035804</c:v>
                </c:pt>
                <c:pt idx="1211">
                  <c:v>141.9633849144634</c:v>
                </c:pt>
                <c:pt idx="1212">
                  <c:v>121.794424714434</c:v>
                </c:pt>
                <c:pt idx="1213">
                  <c:v>143.9009387149008</c:v>
                </c:pt>
                <c:pt idx="1214">
                  <c:v>75.39809264305178</c:v>
                </c:pt>
                <c:pt idx="1215">
                  <c:v>131.3781575037147</c:v>
                </c:pt>
                <c:pt idx="1216">
                  <c:v>122.9652674339878</c:v>
                </c:pt>
                <c:pt idx="1217">
                  <c:v>132.5556133056133</c:v>
                </c:pt>
                <c:pt idx="1218">
                  <c:v>130.085167542707</c:v>
                </c:pt>
                <c:pt idx="1219">
                  <c:v>107.0334922010399</c:v>
                </c:pt>
                <c:pt idx="1220">
                  <c:v>68.68691262135921</c:v>
                </c:pt>
                <c:pt idx="1221">
                  <c:v>153.9397794741306</c:v>
                </c:pt>
                <c:pt idx="1222">
                  <c:v>88.50895172105497</c:v>
                </c:pt>
                <c:pt idx="1223">
                  <c:v>62.81086198305929</c:v>
                </c:pt>
                <c:pt idx="1224">
                  <c:v>99.97536929274844</c:v>
                </c:pt>
                <c:pt idx="1225">
                  <c:v>100.1424104891579</c:v>
                </c:pt>
                <c:pt idx="1226">
                  <c:v>91.78641439205956</c:v>
                </c:pt>
                <c:pt idx="1227">
                  <c:v>119.4571428571429</c:v>
                </c:pt>
                <c:pt idx="1228">
                  <c:v>76.63292543021032</c:v>
                </c:pt>
                <c:pt idx="1229">
                  <c:v>97.2434667839859</c:v>
                </c:pt>
                <c:pt idx="1230">
                  <c:v>139.7982106339469</c:v>
                </c:pt>
                <c:pt idx="1231">
                  <c:v>95.66293135435993</c:v>
                </c:pt>
                <c:pt idx="1232">
                  <c:v>94.92813139582481</c:v>
                </c:pt>
                <c:pt idx="1233">
                  <c:v>78.13660287081339</c:v>
                </c:pt>
                <c:pt idx="1234">
                  <c:v>128.3407072987208</c:v>
                </c:pt>
                <c:pt idx="1235">
                  <c:v>81.07857449605609</c:v>
                </c:pt>
                <c:pt idx="1236">
                  <c:v>100.1030026109661</c:v>
                </c:pt>
                <c:pt idx="1237">
                  <c:v>98.97158040665434</c:v>
                </c:pt>
                <c:pt idx="1238">
                  <c:v>73.09322705492076</c:v>
                </c:pt>
                <c:pt idx="1239">
                  <c:v>123.4037993572084</c:v>
                </c:pt>
                <c:pt idx="1240">
                  <c:v>82.24648912642829</c:v>
                </c:pt>
                <c:pt idx="1241">
                  <c:v>104.9862262902514</c:v>
                </c:pt>
                <c:pt idx="1242">
                  <c:v>100.700956879845</c:v>
                </c:pt>
                <c:pt idx="1243">
                  <c:v>93.62771488469602</c:v>
                </c:pt>
                <c:pt idx="1244">
                  <c:v>85.52027371839479</c:v>
                </c:pt>
                <c:pt idx="1245">
                  <c:v>72.07087436586092</c:v>
                </c:pt>
                <c:pt idx="1246">
                  <c:v>66.17353031702062</c:v>
                </c:pt>
                <c:pt idx="1247">
                  <c:v>83.29601086956522</c:v>
                </c:pt>
                <c:pt idx="1248">
                  <c:v>119.5920517536356</c:v>
                </c:pt>
                <c:pt idx="1249">
                  <c:v>120.304670781893</c:v>
                </c:pt>
                <c:pt idx="1250">
                  <c:v>67.20430618975139</c:v>
                </c:pt>
                <c:pt idx="1251">
                  <c:v>67.10355630074125</c:v>
                </c:pt>
                <c:pt idx="1252">
                  <c:v>54.14095181134655</c:v>
                </c:pt>
                <c:pt idx="1253">
                  <c:v>81.39327804452205</c:v>
                </c:pt>
                <c:pt idx="1254">
                  <c:v>66.44514401772527</c:v>
                </c:pt>
                <c:pt idx="1255">
                  <c:v>71.37205198138939</c:v>
                </c:pt>
                <c:pt idx="1256">
                  <c:v>68.08288840788842</c:v>
                </c:pt>
                <c:pt idx="1257">
                  <c:v>70.34142275634812</c:v>
                </c:pt>
                <c:pt idx="1258">
                  <c:v>89.65937037037038</c:v>
                </c:pt>
                <c:pt idx="1259">
                  <c:v>75.50840543881335</c:v>
                </c:pt>
              </c:numCache>
            </c:numRef>
          </c:yVal>
          <c:smooth val="0"/>
          <c:extLst xmlns:c16r2="http://schemas.microsoft.com/office/drawing/2015/06/chart">
            <c:ext xmlns:c16="http://schemas.microsoft.com/office/drawing/2014/chart" uri="{C3380CC4-5D6E-409C-BE32-E72D297353CC}">
              <c16:uniqueId val="{00000003-4469-43CA-B9B8-7621A70B60EB}"/>
            </c:ext>
          </c:extLst>
        </c:ser>
        <c:dLbls>
          <c:showLegendKey val="0"/>
          <c:showVal val="0"/>
          <c:showCatName val="0"/>
          <c:showSerName val="0"/>
          <c:showPercent val="0"/>
          <c:showBubbleSize val="0"/>
        </c:dLbls>
        <c:axId val="1836342816"/>
        <c:axId val="1836346576"/>
      </c:scatterChart>
      <c:valAx>
        <c:axId val="1836342816"/>
        <c:scaling>
          <c:orientation val="minMax"/>
          <c:max val="120000.0"/>
          <c:min val="0.0"/>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Sales area (sq.ft.)</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836346576"/>
        <c:crosses val="autoZero"/>
        <c:crossBetween val="midCat"/>
        <c:majorUnit val="10000.0"/>
      </c:valAx>
      <c:valAx>
        <c:axId val="1836346576"/>
        <c:scaling>
          <c:orientation val="minMax"/>
          <c:max val="200.0"/>
          <c:min val="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EUI (kWh/sq.f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34281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Gas </a:t>
            </a:r>
            <a:r>
              <a:rPr lang="en-GB"/>
              <a:t>Carbon (ktCO2)</a:t>
            </a:r>
          </a:p>
        </c:rich>
      </c:tx>
      <c:overlay val="0"/>
    </c:title>
    <c:autoTitleDeleted val="0"/>
    <c:plotArea>
      <c:layout/>
      <c:barChart>
        <c:barDir val="col"/>
        <c:grouping val="stacked"/>
        <c:varyColors val="0"/>
        <c:ser>
          <c:idx val="3"/>
          <c:order val="0"/>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7:$N$17</c:f>
              <c:numCache>
                <c:formatCode>_-* #,##0.0_-;\-* #,##0.0_-;_-* "-"??_-;_-@_-</c:formatCode>
                <c:ptCount val="2"/>
                <c:pt idx="0">
                  <c:v>20.82021578666667</c:v>
                </c:pt>
                <c:pt idx="1">
                  <c:v>18.207265152</c:v>
                </c:pt>
              </c:numCache>
            </c:numRef>
          </c:val>
          <c:extLst xmlns:c16r2="http://schemas.microsoft.com/office/drawing/2015/06/chart">
            <c:ext xmlns:c16="http://schemas.microsoft.com/office/drawing/2014/chart" uri="{C3380CC4-5D6E-409C-BE32-E72D297353CC}">
              <c16:uniqueId val="{00000000-F925-4A22-9442-4656988224DA}"/>
            </c:ext>
          </c:extLst>
        </c:ser>
        <c:ser>
          <c:idx val="4"/>
          <c:order val="1"/>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8:$N$18</c:f>
              <c:numCache>
                <c:formatCode>_-* #,##0.0_-;\-* #,##0.0_-;_-* "-"??_-;_-@_-</c:formatCode>
                <c:ptCount val="2"/>
                <c:pt idx="0">
                  <c:v>23.83969510133332</c:v>
                </c:pt>
                <c:pt idx="1">
                  <c:v>22.27161134399999</c:v>
                </c:pt>
              </c:numCache>
            </c:numRef>
          </c:val>
          <c:extLst xmlns:c16r2="http://schemas.microsoft.com/office/drawing/2015/06/chart">
            <c:ext xmlns:c16="http://schemas.microsoft.com/office/drawing/2014/chart" uri="{C3380CC4-5D6E-409C-BE32-E72D297353CC}">
              <c16:uniqueId val="{00000001-F925-4A22-9442-4656988224DA}"/>
            </c:ext>
          </c:extLst>
        </c:ser>
        <c:ser>
          <c:idx val="5"/>
          <c:order val="2"/>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9:$N$19</c:f>
              <c:numCache>
                <c:formatCode>_-* #,##0.0_-;\-* #,##0.0_-;_-* "-"??_-;_-@_-</c:formatCode>
                <c:ptCount val="2"/>
                <c:pt idx="0">
                  <c:v>27.056962088</c:v>
                </c:pt>
                <c:pt idx="1">
                  <c:v>23.80790968399999</c:v>
                </c:pt>
              </c:numCache>
            </c:numRef>
          </c:val>
          <c:extLst xmlns:c16r2="http://schemas.microsoft.com/office/drawing/2015/06/chart">
            <c:ext xmlns:c16="http://schemas.microsoft.com/office/drawing/2014/chart" uri="{C3380CC4-5D6E-409C-BE32-E72D297353CC}">
              <c16:uniqueId val="{00000002-F925-4A22-9442-4656988224DA}"/>
            </c:ext>
          </c:extLst>
        </c:ser>
        <c:dLbls>
          <c:showLegendKey val="0"/>
          <c:showVal val="0"/>
          <c:showCatName val="0"/>
          <c:showSerName val="0"/>
          <c:showPercent val="0"/>
          <c:showBubbleSize val="0"/>
        </c:dLbls>
        <c:gapWidth val="75"/>
        <c:overlap val="100"/>
        <c:axId val="1887640912"/>
        <c:axId val="1887643392"/>
      </c:barChart>
      <c:catAx>
        <c:axId val="1887640912"/>
        <c:scaling>
          <c:orientation val="minMax"/>
        </c:scaling>
        <c:delete val="0"/>
        <c:axPos val="b"/>
        <c:numFmt formatCode="General" sourceLinked="1"/>
        <c:majorTickMark val="none"/>
        <c:minorTickMark val="none"/>
        <c:tickLblPos val="nextTo"/>
        <c:crossAx val="1887643392"/>
        <c:crosses val="autoZero"/>
        <c:auto val="1"/>
        <c:lblAlgn val="ctr"/>
        <c:lblOffset val="100"/>
        <c:noMultiLvlLbl val="0"/>
      </c:catAx>
      <c:valAx>
        <c:axId val="1887643392"/>
        <c:scaling>
          <c:orientation val="minMax"/>
          <c:max val="80.0"/>
        </c:scaling>
        <c:delete val="0"/>
        <c:axPos val="l"/>
        <c:majorGridlines/>
        <c:numFmt formatCode="#,##0" sourceLinked="0"/>
        <c:majorTickMark val="none"/>
        <c:minorTickMark val="none"/>
        <c:tickLblPos val="nextTo"/>
        <c:spPr>
          <a:ln w="9525">
            <a:noFill/>
          </a:ln>
        </c:spPr>
        <c:crossAx val="1887640912"/>
        <c:crosses val="autoZero"/>
        <c:crossBetween val="between"/>
        <c:majorUnit val="20.0"/>
      </c:valAx>
    </c:plotArea>
    <c:legend>
      <c:legendPos val="b"/>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Refrigerant </a:t>
            </a:r>
            <a:r>
              <a:rPr lang="en-GB"/>
              <a:t>Carbon (ktCO2)</a:t>
            </a:r>
          </a:p>
        </c:rich>
      </c:tx>
      <c:overlay val="0"/>
    </c:title>
    <c:autoTitleDeleted val="0"/>
    <c:plotArea>
      <c:layout/>
      <c:barChart>
        <c:barDir val="col"/>
        <c:grouping val="stacked"/>
        <c:varyColors val="0"/>
        <c:ser>
          <c:idx val="6"/>
          <c:order val="0"/>
          <c:tx>
            <c:strRef>
              <c:f>'Corporate 05-06v13-14'!$L$20</c:f>
              <c:strCache>
                <c:ptCount val="1"/>
                <c:pt idx="0">
                  <c:v>F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M$13:$N$13</c:f>
              <c:strCache>
                <c:ptCount val="2"/>
                <c:pt idx="0">
                  <c:v>2005-06</c:v>
                </c:pt>
                <c:pt idx="1">
                  <c:v>2013-14</c:v>
                </c:pt>
              </c:strCache>
            </c:strRef>
          </c:cat>
          <c:val>
            <c:numRef>
              <c:f>'Corporate 05-06v13-14'!$M$20:$N$20</c:f>
              <c:numCache>
                <c:formatCode>0.0</c:formatCode>
                <c:ptCount val="2"/>
                <c:pt idx="0">
                  <c:v>86.4156257886523</c:v>
                </c:pt>
                <c:pt idx="1">
                  <c:v>120.138242146</c:v>
                </c:pt>
              </c:numCache>
            </c:numRef>
          </c:val>
          <c:extLst xmlns:c16r2="http://schemas.microsoft.com/office/drawing/2015/06/chart">
            <c:ext xmlns:c16="http://schemas.microsoft.com/office/drawing/2014/chart" uri="{C3380CC4-5D6E-409C-BE32-E72D297353CC}">
              <c16:uniqueId val="{00000000-9654-4BE4-B488-5BC880ECC4BE}"/>
            </c:ext>
          </c:extLst>
        </c:ser>
        <c:ser>
          <c:idx val="7"/>
          <c:order val="1"/>
          <c:tx>
            <c:strRef>
              <c:f>'Corporate 05-06v13-14'!$L$21</c:f>
              <c:strCache>
                <c:ptCount val="1"/>
                <c:pt idx="0">
                  <c:v>F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M$13:$N$13</c:f>
              <c:strCache>
                <c:ptCount val="2"/>
                <c:pt idx="0">
                  <c:v>2005-06</c:v>
                </c:pt>
                <c:pt idx="1">
                  <c:v>2013-14</c:v>
                </c:pt>
              </c:strCache>
            </c:strRef>
          </c:cat>
          <c:val>
            <c:numRef>
              <c:f>'Corporate 05-06v13-14'!$M$21:$N$21</c:f>
              <c:numCache>
                <c:formatCode>0.0</c:formatCode>
                <c:ptCount val="2"/>
                <c:pt idx="0">
                  <c:v>84.80805504307163</c:v>
                </c:pt>
                <c:pt idx="1">
                  <c:v>111.3292461570001</c:v>
                </c:pt>
              </c:numCache>
            </c:numRef>
          </c:val>
          <c:extLst xmlns:c16r2="http://schemas.microsoft.com/office/drawing/2015/06/chart">
            <c:ext xmlns:c16="http://schemas.microsoft.com/office/drawing/2014/chart" uri="{C3380CC4-5D6E-409C-BE32-E72D297353CC}">
              <c16:uniqueId val="{00000001-9654-4BE4-B488-5BC880ECC4BE}"/>
            </c:ext>
          </c:extLst>
        </c:ser>
        <c:ser>
          <c:idx val="8"/>
          <c:order val="2"/>
          <c:tx>
            <c:strRef>
              <c:f>'Corporate 05-06v13-14'!$L$22</c:f>
              <c:strCache>
                <c:ptCount val="1"/>
                <c:pt idx="0">
                  <c:v>F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M$13:$N$13</c:f>
              <c:strCache>
                <c:ptCount val="2"/>
                <c:pt idx="0">
                  <c:v>2005-06</c:v>
                </c:pt>
                <c:pt idx="1">
                  <c:v>2013-14</c:v>
                </c:pt>
              </c:strCache>
            </c:strRef>
          </c:cat>
          <c:val>
            <c:numRef>
              <c:f>'Corporate 05-06v13-14'!$M$22:$N$22</c:f>
              <c:numCache>
                <c:formatCode>0.0</c:formatCode>
                <c:ptCount val="2"/>
                <c:pt idx="0">
                  <c:v>111.9141210232151</c:v>
                </c:pt>
                <c:pt idx="1">
                  <c:v>152.75648545</c:v>
                </c:pt>
              </c:numCache>
            </c:numRef>
          </c:val>
          <c:extLst xmlns:c16r2="http://schemas.microsoft.com/office/drawing/2015/06/chart">
            <c:ext xmlns:c16="http://schemas.microsoft.com/office/drawing/2014/chart" uri="{C3380CC4-5D6E-409C-BE32-E72D297353CC}">
              <c16:uniqueId val="{00000002-9654-4BE4-B488-5BC880ECC4BE}"/>
            </c:ext>
          </c:extLst>
        </c:ser>
        <c:dLbls>
          <c:showLegendKey val="0"/>
          <c:showVal val="0"/>
          <c:showCatName val="0"/>
          <c:showSerName val="0"/>
          <c:showPercent val="0"/>
          <c:showBubbleSize val="0"/>
        </c:dLbls>
        <c:gapWidth val="75"/>
        <c:overlap val="100"/>
        <c:axId val="1887676800"/>
        <c:axId val="1887679280"/>
      </c:barChart>
      <c:catAx>
        <c:axId val="1887676800"/>
        <c:scaling>
          <c:orientation val="minMax"/>
        </c:scaling>
        <c:delete val="0"/>
        <c:axPos val="b"/>
        <c:numFmt formatCode="General" sourceLinked="1"/>
        <c:majorTickMark val="none"/>
        <c:minorTickMark val="none"/>
        <c:tickLblPos val="nextTo"/>
        <c:crossAx val="1887679280"/>
        <c:crosses val="autoZero"/>
        <c:auto val="1"/>
        <c:lblAlgn val="ctr"/>
        <c:lblOffset val="100"/>
        <c:noMultiLvlLbl val="0"/>
      </c:catAx>
      <c:valAx>
        <c:axId val="1887679280"/>
        <c:scaling>
          <c:orientation val="minMax"/>
          <c:max val="400.0"/>
        </c:scaling>
        <c:delete val="0"/>
        <c:axPos val="l"/>
        <c:majorGridlines/>
        <c:numFmt formatCode="#,##0" sourceLinked="0"/>
        <c:majorTickMark val="none"/>
        <c:minorTickMark val="none"/>
        <c:tickLblPos val="nextTo"/>
        <c:spPr>
          <a:ln w="9525">
            <a:noFill/>
          </a:ln>
        </c:spPr>
        <c:crossAx val="1887676800"/>
        <c:crosses val="autoZero"/>
        <c:crossBetween val="between"/>
        <c:majorUnit val="100.0"/>
      </c:valAx>
    </c:plotArea>
    <c:legend>
      <c:legendPos val="b"/>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SL 2005-06 Carbon Pie</a:t>
            </a:r>
          </a:p>
        </c:rich>
      </c:tx>
      <c:overlay val="0"/>
    </c:title>
    <c:autoTitleDeleted val="0"/>
    <c:plotArea>
      <c:layout/>
      <c:pieChart>
        <c:varyColors val="1"/>
        <c:ser>
          <c:idx val="0"/>
          <c:order val="0"/>
          <c:tx>
            <c:strRef>
              <c:f>'Corporate 05-06v13-14'!$M$13</c:f>
              <c:strCache>
                <c:ptCount val="1"/>
                <c:pt idx="0">
                  <c:v>2005-06</c:v>
                </c:pt>
              </c:strCache>
            </c:strRef>
          </c:tx>
          <c:dPt>
            <c:idx val="0"/>
            <c:bubble3D val="0"/>
            <c:extLst xmlns:c16r2="http://schemas.microsoft.com/office/drawing/2015/06/chart">
              <c:ext xmlns:c16="http://schemas.microsoft.com/office/drawing/2014/chart" uri="{C3380CC4-5D6E-409C-BE32-E72D297353CC}">
                <c16:uniqueId val="{00000000-55CC-44B3-94A5-B4853DBFA228}"/>
              </c:ext>
            </c:extLst>
          </c:dPt>
          <c:dPt>
            <c:idx val="1"/>
            <c:bubble3D val="0"/>
            <c:extLst xmlns:c16r2="http://schemas.microsoft.com/office/drawing/2015/06/chart">
              <c:ext xmlns:c16="http://schemas.microsoft.com/office/drawing/2014/chart" uri="{C3380CC4-5D6E-409C-BE32-E72D297353CC}">
                <c16:uniqueId val="{00000001-55CC-44B3-94A5-B4853DBFA228}"/>
              </c:ext>
            </c:extLst>
          </c:dPt>
          <c:dPt>
            <c:idx val="2"/>
            <c:bubble3D val="0"/>
            <c:extLst xmlns:c16r2="http://schemas.microsoft.com/office/drawing/2015/06/chart">
              <c:ext xmlns:c16="http://schemas.microsoft.com/office/drawing/2014/chart" uri="{C3380CC4-5D6E-409C-BE32-E72D297353CC}">
                <c16:uniqueId val="{00000002-55CC-44B3-94A5-B4853DBFA228}"/>
              </c:ext>
            </c:extLst>
          </c:dPt>
          <c:dPt>
            <c:idx val="3"/>
            <c:bubble3D val="0"/>
            <c:extLst xmlns:c16r2="http://schemas.microsoft.com/office/drawing/2015/06/chart">
              <c:ext xmlns:c16="http://schemas.microsoft.com/office/drawing/2014/chart" uri="{C3380CC4-5D6E-409C-BE32-E72D297353CC}">
                <c16:uniqueId val="{00000003-55CC-44B3-94A5-B4853DBFA228}"/>
              </c:ext>
            </c:extLst>
          </c:dPt>
          <c:dPt>
            <c:idx val="4"/>
            <c:bubble3D val="0"/>
            <c:extLst xmlns:c16r2="http://schemas.microsoft.com/office/drawing/2015/06/chart">
              <c:ext xmlns:c16="http://schemas.microsoft.com/office/drawing/2014/chart" uri="{C3380CC4-5D6E-409C-BE32-E72D297353CC}">
                <c16:uniqueId val="{00000004-55CC-44B3-94A5-B4853DBFA228}"/>
              </c:ext>
            </c:extLst>
          </c:dPt>
          <c:dPt>
            <c:idx val="5"/>
            <c:bubble3D val="0"/>
            <c:extLst xmlns:c16r2="http://schemas.microsoft.com/office/drawing/2015/06/chart">
              <c:ext xmlns:c16="http://schemas.microsoft.com/office/drawing/2014/chart" uri="{C3380CC4-5D6E-409C-BE32-E72D297353CC}">
                <c16:uniqueId val="{00000005-55CC-44B3-94A5-B4853DBFA228}"/>
              </c:ext>
            </c:extLst>
          </c:dPt>
          <c:dPt>
            <c:idx val="6"/>
            <c:bubble3D val="0"/>
            <c:extLst xmlns:c16r2="http://schemas.microsoft.com/office/drawing/2015/06/chart">
              <c:ext xmlns:c16="http://schemas.microsoft.com/office/drawing/2014/chart" uri="{C3380CC4-5D6E-409C-BE32-E72D297353CC}">
                <c16:uniqueId val="{00000006-55CC-44B3-94A5-B4853DBFA228}"/>
              </c:ext>
            </c:extLst>
          </c:dPt>
          <c:dPt>
            <c:idx val="7"/>
            <c:bubble3D val="0"/>
            <c:extLst xmlns:c16r2="http://schemas.microsoft.com/office/drawing/2015/06/chart">
              <c:ext xmlns:c16="http://schemas.microsoft.com/office/drawing/2014/chart" uri="{C3380CC4-5D6E-409C-BE32-E72D297353CC}">
                <c16:uniqueId val="{00000007-55CC-44B3-94A5-B4853DBFA228}"/>
              </c:ext>
            </c:extLst>
          </c:dPt>
          <c:dPt>
            <c:idx val="8"/>
            <c:bubble3D val="0"/>
            <c:extLst xmlns:c16r2="http://schemas.microsoft.com/office/drawing/2015/06/chart">
              <c:ext xmlns:c16="http://schemas.microsoft.com/office/drawing/2014/chart" uri="{C3380CC4-5D6E-409C-BE32-E72D297353CC}">
                <c16:uniqueId val="{00000008-55CC-44B3-94A5-B4853DBFA228}"/>
              </c:ext>
            </c:extLst>
          </c:dPt>
          <c:dLbls>
            <c:spPr>
              <a:noFill/>
              <a:ln>
                <a:noFill/>
              </a:ln>
              <a:effectLst/>
            </c:spPr>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Corporate 05-06v13-14'!$L$14:$L$22</c:f>
              <c:strCache>
                <c:ptCount val="9"/>
                <c:pt idx="0">
                  <c:v>EC</c:v>
                </c:pt>
                <c:pt idx="1">
                  <c:v>EN</c:v>
                </c:pt>
                <c:pt idx="2">
                  <c:v>ES</c:v>
                </c:pt>
                <c:pt idx="3">
                  <c:v>GC</c:v>
                </c:pt>
                <c:pt idx="4">
                  <c:v>GN</c:v>
                </c:pt>
                <c:pt idx="5">
                  <c:v>GS</c:v>
                </c:pt>
                <c:pt idx="6">
                  <c:v>FC</c:v>
                </c:pt>
                <c:pt idx="7">
                  <c:v>FN</c:v>
                </c:pt>
                <c:pt idx="8">
                  <c:v>FS</c:v>
                </c:pt>
              </c:strCache>
            </c:strRef>
          </c:cat>
          <c:val>
            <c:numRef>
              <c:f>'Corporate 05-06v13-14'!$M$14:$M$22</c:f>
              <c:numCache>
                <c:formatCode>_-* #,##0.0_-;\-* #,##0.0_-;_-* "-"??_-;_-@_-</c:formatCode>
                <c:ptCount val="9"/>
                <c:pt idx="0">
                  <c:v>259.08852444228</c:v>
                </c:pt>
                <c:pt idx="1">
                  <c:v>244.938043613543</c:v>
                </c:pt>
                <c:pt idx="2">
                  <c:v>339.2023613763332</c:v>
                </c:pt>
                <c:pt idx="3">
                  <c:v>20.82021578666667</c:v>
                </c:pt>
                <c:pt idx="4">
                  <c:v>23.83969510133332</c:v>
                </c:pt>
                <c:pt idx="5">
                  <c:v>27.056962088</c:v>
                </c:pt>
                <c:pt idx="6" formatCode="0.0">
                  <c:v>86.4156257886523</c:v>
                </c:pt>
                <c:pt idx="7" formatCode="0.0">
                  <c:v>84.80805504307163</c:v>
                </c:pt>
                <c:pt idx="8" formatCode="0.0">
                  <c:v>111.9141210232151</c:v>
                </c:pt>
              </c:numCache>
            </c:numRef>
          </c:val>
          <c:extLst xmlns:c16r2="http://schemas.microsoft.com/office/drawing/2015/06/chart">
            <c:ext xmlns:c16="http://schemas.microsoft.com/office/drawing/2014/chart" uri="{C3380CC4-5D6E-409C-BE32-E72D297353CC}">
              <c16:uniqueId val="{00000009-55CC-44B3-94A5-B4853DBFA228}"/>
            </c:ext>
          </c:extLst>
        </c:ser>
        <c:ser>
          <c:idx val="1"/>
          <c:order val="1"/>
          <c:tx>
            <c:strRef>
              <c:f>'Corporate 05-06v13-14'!$N$13</c:f>
              <c:strCache>
                <c:ptCount val="1"/>
                <c:pt idx="0">
                  <c:v>2013-14</c:v>
                </c:pt>
              </c:strCache>
            </c:strRef>
          </c:tx>
          <c:dPt>
            <c:idx val="0"/>
            <c:bubble3D val="0"/>
            <c:extLst xmlns:c16r2="http://schemas.microsoft.com/office/drawing/2015/06/chart">
              <c:ext xmlns:c16="http://schemas.microsoft.com/office/drawing/2014/chart" uri="{C3380CC4-5D6E-409C-BE32-E72D297353CC}">
                <c16:uniqueId val="{0000000A-55CC-44B3-94A5-B4853DBFA228}"/>
              </c:ext>
            </c:extLst>
          </c:dPt>
          <c:dPt>
            <c:idx val="1"/>
            <c:bubble3D val="0"/>
            <c:extLst xmlns:c16r2="http://schemas.microsoft.com/office/drawing/2015/06/chart">
              <c:ext xmlns:c16="http://schemas.microsoft.com/office/drawing/2014/chart" uri="{C3380CC4-5D6E-409C-BE32-E72D297353CC}">
                <c16:uniqueId val="{0000000B-55CC-44B3-94A5-B4853DBFA228}"/>
              </c:ext>
            </c:extLst>
          </c:dPt>
          <c:dPt>
            <c:idx val="2"/>
            <c:bubble3D val="0"/>
            <c:extLst xmlns:c16r2="http://schemas.microsoft.com/office/drawing/2015/06/chart">
              <c:ext xmlns:c16="http://schemas.microsoft.com/office/drawing/2014/chart" uri="{C3380CC4-5D6E-409C-BE32-E72D297353CC}">
                <c16:uniqueId val="{0000000C-55CC-44B3-94A5-B4853DBFA228}"/>
              </c:ext>
            </c:extLst>
          </c:dPt>
          <c:dPt>
            <c:idx val="3"/>
            <c:bubble3D val="0"/>
            <c:extLst xmlns:c16r2="http://schemas.microsoft.com/office/drawing/2015/06/chart">
              <c:ext xmlns:c16="http://schemas.microsoft.com/office/drawing/2014/chart" uri="{C3380CC4-5D6E-409C-BE32-E72D297353CC}">
                <c16:uniqueId val="{0000000D-55CC-44B3-94A5-B4853DBFA228}"/>
              </c:ext>
            </c:extLst>
          </c:dPt>
          <c:dPt>
            <c:idx val="4"/>
            <c:bubble3D val="0"/>
            <c:extLst xmlns:c16r2="http://schemas.microsoft.com/office/drawing/2015/06/chart">
              <c:ext xmlns:c16="http://schemas.microsoft.com/office/drawing/2014/chart" uri="{C3380CC4-5D6E-409C-BE32-E72D297353CC}">
                <c16:uniqueId val="{0000000E-55CC-44B3-94A5-B4853DBFA228}"/>
              </c:ext>
            </c:extLst>
          </c:dPt>
          <c:dPt>
            <c:idx val="5"/>
            <c:bubble3D val="0"/>
            <c:extLst xmlns:c16r2="http://schemas.microsoft.com/office/drawing/2015/06/chart">
              <c:ext xmlns:c16="http://schemas.microsoft.com/office/drawing/2014/chart" uri="{C3380CC4-5D6E-409C-BE32-E72D297353CC}">
                <c16:uniqueId val="{0000000F-55CC-44B3-94A5-B4853DBFA228}"/>
              </c:ext>
            </c:extLst>
          </c:dPt>
          <c:dPt>
            <c:idx val="6"/>
            <c:bubble3D val="0"/>
            <c:extLst xmlns:c16r2="http://schemas.microsoft.com/office/drawing/2015/06/chart">
              <c:ext xmlns:c16="http://schemas.microsoft.com/office/drawing/2014/chart" uri="{C3380CC4-5D6E-409C-BE32-E72D297353CC}">
                <c16:uniqueId val="{00000010-55CC-44B3-94A5-B4853DBFA228}"/>
              </c:ext>
            </c:extLst>
          </c:dPt>
          <c:dPt>
            <c:idx val="7"/>
            <c:bubble3D val="0"/>
            <c:extLst xmlns:c16r2="http://schemas.microsoft.com/office/drawing/2015/06/chart">
              <c:ext xmlns:c16="http://schemas.microsoft.com/office/drawing/2014/chart" uri="{C3380CC4-5D6E-409C-BE32-E72D297353CC}">
                <c16:uniqueId val="{00000011-55CC-44B3-94A5-B4853DBFA228}"/>
              </c:ext>
            </c:extLst>
          </c:dPt>
          <c:dPt>
            <c:idx val="8"/>
            <c:bubble3D val="0"/>
            <c:extLst xmlns:c16r2="http://schemas.microsoft.com/office/drawing/2015/06/chart">
              <c:ext xmlns:c16="http://schemas.microsoft.com/office/drawing/2014/chart" uri="{C3380CC4-5D6E-409C-BE32-E72D297353CC}">
                <c16:uniqueId val="{00000012-55CC-44B3-94A5-B4853DBFA228}"/>
              </c:ext>
            </c:extLst>
          </c:dPt>
          <c:cat>
            <c:strRef>
              <c:f>'Corporate 05-06v13-14'!$L$14:$L$22</c:f>
              <c:strCache>
                <c:ptCount val="9"/>
                <c:pt idx="0">
                  <c:v>EC</c:v>
                </c:pt>
                <c:pt idx="1">
                  <c:v>EN</c:v>
                </c:pt>
                <c:pt idx="2">
                  <c:v>ES</c:v>
                </c:pt>
                <c:pt idx="3">
                  <c:v>GC</c:v>
                </c:pt>
                <c:pt idx="4">
                  <c:v>GN</c:v>
                </c:pt>
                <c:pt idx="5">
                  <c:v>GS</c:v>
                </c:pt>
                <c:pt idx="6">
                  <c:v>FC</c:v>
                </c:pt>
                <c:pt idx="7">
                  <c:v>FN</c:v>
                </c:pt>
                <c:pt idx="8">
                  <c:v>FS</c:v>
                </c:pt>
              </c:strCache>
            </c:strRef>
          </c:cat>
          <c:val>
            <c:numRef>
              <c:f>'Corporate 05-06v13-14'!$N$14:$N$22</c:f>
              <c:numCache>
                <c:formatCode>_-* #,##0.0_-;\-* #,##0.0_-;_-* "-"??_-;_-@_-</c:formatCode>
                <c:ptCount val="9"/>
                <c:pt idx="0">
                  <c:v>246.1143676972069</c:v>
                </c:pt>
                <c:pt idx="1">
                  <c:v>263.4771435260382</c:v>
                </c:pt>
                <c:pt idx="2">
                  <c:v>309.5528800196515</c:v>
                </c:pt>
                <c:pt idx="3">
                  <c:v>18.207265152</c:v>
                </c:pt>
                <c:pt idx="4">
                  <c:v>22.27161134399999</c:v>
                </c:pt>
                <c:pt idx="5">
                  <c:v>23.80790968399999</c:v>
                </c:pt>
                <c:pt idx="6" formatCode="0.0">
                  <c:v>120.138242146</c:v>
                </c:pt>
                <c:pt idx="7" formatCode="0.0">
                  <c:v>111.3292461570001</c:v>
                </c:pt>
                <c:pt idx="8" formatCode="0.0">
                  <c:v>152.75648545</c:v>
                </c:pt>
              </c:numCache>
            </c:numRef>
          </c:val>
          <c:extLst xmlns:c16r2="http://schemas.microsoft.com/office/drawing/2015/06/chart">
            <c:ext xmlns:c16="http://schemas.microsoft.com/office/drawing/2014/chart" uri="{C3380CC4-5D6E-409C-BE32-E72D297353CC}">
              <c16:uniqueId val="{00000013-55CC-44B3-94A5-B4853DBFA228}"/>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SL 2013-14 Carbon Pie</a:t>
            </a:r>
          </a:p>
        </c:rich>
      </c:tx>
      <c:overlay val="0"/>
    </c:title>
    <c:autoTitleDeleted val="0"/>
    <c:plotArea>
      <c:layout/>
      <c:pieChart>
        <c:varyColors val="1"/>
        <c:ser>
          <c:idx val="1"/>
          <c:order val="0"/>
          <c:tx>
            <c:strRef>
              <c:f>'Corporate 05-06v13-14'!$N$13</c:f>
              <c:strCache>
                <c:ptCount val="1"/>
                <c:pt idx="0">
                  <c:v>2013-14</c:v>
                </c:pt>
              </c:strCache>
            </c:strRef>
          </c:tx>
          <c:dPt>
            <c:idx val="0"/>
            <c:bubble3D val="0"/>
            <c:extLst xmlns:c16r2="http://schemas.microsoft.com/office/drawing/2015/06/chart">
              <c:ext xmlns:c16="http://schemas.microsoft.com/office/drawing/2014/chart" uri="{C3380CC4-5D6E-409C-BE32-E72D297353CC}">
                <c16:uniqueId val="{00000000-152A-4D96-8859-1B1E1EED5F54}"/>
              </c:ext>
            </c:extLst>
          </c:dPt>
          <c:dPt>
            <c:idx val="1"/>
            <c:bubble3D val="0"/>
            <c:extLst xmlns:c16r2="http://schemas.microsoft.com/office/drawing/2015/06/chart">
              <c:ext xmlns:c16="http://schemas.microsoft.com/office/drawing/2014/chart" uri="{C3380CC4-5D6E-409C-BE32-E72D297353CC}">
                <c16:uniqueId val="{00000001-152A-4D96-8859-1B1E1EED5F54}"/>
              </c:ext>
            </c:extLst>
          </c:dPt>
          <c:dPt>
            <c:idx val="2"/>
            <c:bubble3D val="0"/>
            <c:extLst xmlns:c16r2="http://schemas.microsoft.com/office/drawing/2015/06/chart">
              <c:ext xmlns:c16="http://schemas.microsoft.com/office/drawing/2014/chart" uri="{C3380CC4-5D6E-409C-BE32-E72D297353CC}">
                <c16:uniqueId val="{00000002-152A-4D96-8859-1B1E1EED5F54}"/>
              </c:ext>
            </c:extLst>
          </c:dPt>
          <c:dPt>
            <c:idx val="3"/>
            <c:bubble3D val="0"/>
            <c:extLst xmlns:c16r2="http://schemas.microsoft.com/office/drawing/2015/06/chart">
              <c:ext xmlns:c16="http://schemas.microsoft.com/office/drawing/2014/chart" uri="{C3380CC4-5D6E-409C-BE32-E72D297353CC}">
                <c16:uniqueId val="{00000003-152A-4D96-8859-1B1E1EED5F54}"/>
              </c:ext>
            </c:extLst>
          </c:dPt>
          <c:dPt>
            <c:idx val="4"/>
            <c:bubble3D val="0"/>
            <c:extLst xmlns:c16r2="http://schemas.microsoft.com/office/drawing/2015/06/chart">
              <c:ext xmlns:c16="http://schemas.microsoft.com/office/drawing/2014/chart" uri="{C3380CC4-5D6E-409C-BE32-E72D297353CC}">
                <c16:uniqueId val="{00000004-152A-4D96-8859-1B1E1EED5F54}"/>
              </c:ext>
            </c:extLst>
          </c:dPt>
          <c:dPt>
            <c:idx val="5"/>
            <c:bubble3D val="0"/>
            <c:extLst xmlns:c16r2="http://schemas.microsoft.com/office/drawing/2015/06/chart">
              <c:ext xmlns:c16="http://schemas.microsoft.com/office/drawing/2014/chart" uri="{C3380CC4-5D6E-409C-BE32-E72D297353CC}">
                <c16:uniqueId val="{00000005-152A-4D96-8859-1B1E1EED5F54}"/>
              </c:ext>
            </c:extLst>
          </c:dPt>
          <c:dPt>
            <c:idx val="6"/>
            <c:bubble3D val="0"/>
            <c:extLst xmlns:c16r2="http://schemas.microsoft.com/office/drawing/2015/06/chart">
              <c:ext xmlns:c16="http://schemas.microsoft.com/office/drawing/2014/chart" uri="{C3380CC4-5D6E-409C-BE32-E72D297353CC}">
                <c16:uniqueId val="{00000006-152A-4D96-8859-1B1E1EED5F54}"/>
              </c:ext>
            </c:extLst>
          </c:dPt>
          <c:dPt>
            <c:idx val="7"/>
            <c:bubble3D val="0"/>
            <c:extLst xmlns:c16r2="http://schemas.microsoft.com/office/drawing/2015/06/chart">
              <c:ext xmlns:c16="http://schemas.microsoft.com/office/drawing/2014/chart" uri="{C3380CC4-5D6E-409C-BE32-E72D297353CC}">
                <c16:uniqueId val="{00000007-152A-4D96-8859-1B1E1EED5F54}"/>
              </c:ext>
            </c:extLst>
          </c:dPt>
          <c:dPt>
            <c:idx val="8"/>
            <c:bubble3D val="0"/>
            <c:extLst xmlns:c16r2="http://schemas.microsoft.com/office/drawing/2015/06/chart">
              <c:ext xmlns:c16="http://schemas.microsoft.com/office/drawing/2014/chart" uri="{C3380CC4-5D6E-409C-BE32-E72D297353CC}">
                <c16:uniqueId val="{00000008-152A-4D96-8859-1B1E1EED5F54}"/>
              </c:ext>
            </c:extLst>
          </c:dPt>
          <c:dLbls>
            <c:spPr>
              <a:noFill/>
              <a:ln>
                <a:noFill/>
              </a:ln>
              <a:effectLst/>
            </c:spPr>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Corporate 05-06v13-14'!$L$14:$L$22</c:f>
              <c:strCache>
                <c:ptCount val="9"/>
                <c:pt idx="0">
                  <c:v>EC</c:v>
                </c:pt>
                <c:pt idx="1">
                  <c:v>EN</c:v>
                </c:pt>
                <c:pt idx="2">
                  <c:v>ES</c:v>
                </c:pt>
                <c:pt idx="3">
                  <c:v>GC</c:v>
                </c:pt>
                <c:pt idx="4">
                  <c:v>GN</c:v>
                </c:pt>
                <c:pt idx="5">
                  <c:v>GS</c:v>
                </c:pt>
                <c:pt idx="6">
                  <c:v>FC</c:v>
                </c:pt>
                <c:pt idx="7">
                  <c:v>FN</c:v>
                </c:pt>
                <c:pt idx="8">
                  <c:v>FS</c:v>
                </c:pt>
              </c:strCache>
            </c:strRef>
          </c:cat>
          <c:val>
            <c:numRef>
              <c:f>'Corporate 05-06v13-14'!$N$14:$N$22</c:f>
              <c:numCache>
                <c:formatCode>_-* #,##0.0_-;\-* #,##0.0_-;_-* "-"??_-;_-@_-</c:formatCode>
                <c:ptCount val="9"/>
                <c:pt idx="0">
                  <c:v>246.1143676972069</c:v>
                </c:pt>
                <c:pt idx="1">
                  <c:v>263.4771435260382</c:v>
                </c:pt>
                <c:pt idx="2">
                  <c:v>309.5528800196515</c:v>
                </c:pt>
                <c:pt idx="3">
                  <c:v>18.207265152</c:v>
                </c:pt>
                <c:pt idx="4">
                  <c:v>22.27161134399999</c:v>
                </c:pt>
                <c:pt idx="5">
                  <c:v>23.80790968399999</c:v>
                </c:pt>
                <c:pt idx="6" formatCode="0.0">
                  <c:v>120.138242146</c:v>
                </c:pt>
                <c:pt idx="7" formatCode="0.0">
                  <c:v>111.3292461570001</c:v>
                </c:pt>
                <c:pt idx="8" formatCode="0.0">
                  <c:v>152.75648545</c:v>
                </c:pt>
              </c:numCache>
            </c:numRef>
          </c:val>
          <c:extLst xmlns:c16r2="http://schemas.microsoft.com/office/drawing/2015/06/chart">
            <c:ext xmlns:c16="http://schemas.microsoft.com/office/drawing/2014/chart" uri="{C3380CC4-5D6E-409C-BE32-E72D297353CC}">
              <c16:uniqueId val="{00000009-152A-4D96-8859-1B1E1EED5F54}"/>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 SSL F-gas Carbo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GAS Analysis'!$T$3</c:f>
              <c:strCache>
                <c:ptCount val="1"/>
                <c:pt idx="0">
                  <c:v>Depots</c:v>
                </c:pt>
              </c:strCache>
            </c:strRef>
          </c:tx>
          <c:spPr>
            <a:solidFill>
              <a:schemeClr val="accent1"/>
            </a:solidFill>
            <a:ln>
              <a:noFill/>
            </a:ln>
            <a:effectLst/>
          </c:spPr>
          <c:invertIfNegative val="0"/>
          <c:cat>
            <c:strRef>
              <c:f>'FGAS Analysis'!$U$2:$Y$2</c:f>
              <c:strCache>
                <c:ptCount val="5"/>
                <c:pt idx="0">
                  <c:v>2005-06</c:v>
                </c:pt>
                <c:pt idx="1">
                  <c:v>2013-14</c:v>
                </c:pt>
                <c:pt idx="2">
                  <c:v>2014-15</c:v>
                </c:pt>
                <c:pt idx="3">
                  <c:v>2015-16</c:v>
                </c:pt>
                <c:pt idx="4">
                  <c:v>2016-17</c:v>
                </c:pt>
              </c:strCache>
            </c:strRef>
          </c:cat>
          <c:val>
            <c:numRef>
              <c:f>'FGAS Analysis'!$U$3:$Y$3</c:f>
              <c:numCache>
                <c:formatCode>_-* #,##0_-;\-* #,##0_-;_-* "-"??_-;_-@_-</c:formatCode>
                <c:ptCount val="5"/>
                <c:pt idx="0">
                  <c:v>5228.8</c:v>
                </c:pt>
                <c:pt idx="1">
                  <c:v>5360.900000000001</c:v>
                </c:pt>
                <c:pt idx="2">
                  <c:v>3209.0</c:v>
                </c:pt>
                <c:pt idx="3">
                  <c:v>3305.0</c:v>
                </c:pt>
                <c:pt idx="4">
                  <c:v>9737.82</c:v>
                </c:pt>
              </c:numCache>
            </c:numRef>
          </c:val>
          <c:extLst xmlns:c16r2="http://schemas.microsoft.com/office/drawing/2015/06/chart">
            <c:ext xmlns:c16="http://schemas.microsoft.com/office/drawing/2014/chart" uri="{C3380CC4-5D6E-409C-BE32-E72D297353CC}">
              <c16:uniqueId val="{00000000-0789-483D-B763-1FE0FFAE81F4}"/>
            </c:ext>
          </c:extLst>
        </c:ser>
        <c:ser>
          <c:idx val="1"/>
          <c:order val="1"/>
          <c:tx>
            <c:strRef>
              <c:f>'FGAS Analysis'!$T$4</c:f>
              <c:strCache>
                <c:ptCount val="1"/>
                <c:pt idx="0">
                  <c:v>Locals</c:v>
                </c:pt>
              </c:strCache>
            </c:strRef>
          </c:tx>
          <c:spPr>
            <a:solidFill>
              <a:schemeClr val="accent2"/>
            </a:solidFill>
            <a:ln>
              <a:noFill/>
            </a:ln>
            <a:effectLst/>
          </c:spPr>
          <c:invertIfNegative val="0"/>
          <c:cat>
            <c:strRef>
              <c:f>'FGAS Analysis'!$U$2:$Y$2</c:f>
              <c:strCache>
                <c:ptCount val="5"/>
                <c:pt idx="0">
                  <c:v>2005-06</c:v>
                </c:pt>
                <c:pt idx="1">
                  <c:v>2013-14</c:v>
                </c:pt>
                <c:pt idx="2">
                  <c:v>2014-15</c:v>
                </c:pt>
                <c:pt idx="3">
                  <c:v>2015-16</c:v>
                </c:pt>
                <c:pt idx="4">
                  <c:v>2016-17</c:v>
                </c:pt>
              </c:strCache>
            </c:strRef>
          </c:cat>
          <c:val>
            <c:numRef>
              <c:f>'FGAS Analysis'!$U$4:$Y$4</c:f>
              <c:numCache>
                <c:formatCode>_-* #,##0_-;\-* #,##0_-;_-* "-"??_-;_-@_-</c:formatCode>
                <c:ptCount val="5"/>
                <c:pt idx="0">
                  <c:v>5948.492949557368</c:v>
                </c:pt>
                <c:pt idx="1">
                  <c:v>30942.36484249998</c:v>
                </c:pt>
                <c:pt idx="2">
                  <c:v>27778.84450919999</c:v>
                </c:pt>
                <c:pt idx="3">
                  <c:v>29568.52141519998</c:v>
                </c:pt>
                <c:pt idx="4">
                  <c:v>34611.66265269997</c:v>
                </c:pt>
              </c:numCache>
            </c:numRef>
          </c:val>
          <c:extLst xmlns:c16r2="http://schemas.microsoft.com/office/drawing/2015/06/chart">
            <c:ext xmlns:c16="http://schemas.microsoft.com/office/drawing/2014/chart" uri="{C3380CC4-5D6E-409C-BE32-E72D297353CC}">
              <c16:uniqueId val="{00000001-0789-483D-B763-1FE0FFAE81F4}"/>
            </c:ext>
          </c:extLst>
        </c:ser>
        <c:ser>
          <c:idx val="2"/>
          <c:order val="2"/>
          <c:tx>
            <c:strRef>
              <c:f>'FGAS Analysis'!$T$5</c:f>
              <c:strCache>
                <c:ptCount val="1"/>
                <c:pt idx="0">
                  <c:v>Stores</c:v>
                </c:pt>
              </c:strCache>
            </c:strRef>
          </c:tx>
          <c:spPr>
            <a:solidFill>
              <a:schemeClr val="accent3"/>
            </a:solidFill>
            <a:ln>
              <a:noFill/>
            </a:ln>
            <a:effectLst/>
          </c:spPr>
          <c:invertIfNegative val="0"/>
          <c:cat>
            <c:strRef>
              <c:f>'FGAS Analysis'!$U$2:$Y$2</c:f>
              <c:strCache>
                <c:ptCount val="5"/>
                <c:pt idx="0">
                  <c:v>2005-06</c:v>
                </c:pt>
                <c:pt idx="1">
                  <c:v>2013-14</c:v>
                </c:pt>
                <c:pt idx="2">
                  <c:v>2014-15</c:v>
                </c:pt>
                <c:pt idx="3">
                  <c:v>2015-16</c:v>
                </c:pt>
                <c:pt idx="4">
                  <c:v>2016-17</c:v>
                </c:pt>
              </c:strCache>
            </c:strRef>
          </c:cat>
          <c:val>
            <c:numRef>
              <c:f>'FGAS Analysis'!$U$5:$Y$5</c:f>
              <c:numCache>
                <c:formatCode>_-* #,##0_-;\-* #,##0_-;_-* "-"??_-;_-@_-</c:formatCode>
                <c:ptCount val="5"/>
                <c:pt idx="0">
                  <c:v>271960.5089053817</c:v>
                </c:pt>
                <c:pt idx="1">
                  <c:v>347920.7089105001</c:v>
                </c:pt>
                <c:pt idx="2">
                  <c:v>293438.8656905</c:v>
                </c:pt>
                <c:pt idx="3">
                  <c:v>269699.402884</c:v>
                </c:pt>
                <c:pt idx="4">
                  <c:v>240679.7529755999</c:v>
                </c:pt>
              </c:numCache>
            </c:numRef>
          </c:val>
          <c:extLst xmlns:c16r2="http://schemas.microsoft.com/office/drawing/2015/06/chart">
            <c:ext xmlns:c16="http://schemas.microsoft.com/office/drawing/2014/chart" uri="{C3380CC4-5D6E-409C-BE32-E72D297353CC}">
              <c16:uniqueId val="{00000002-0789-483D-B763-1FE0FFAE81F4}"/>
            </c:ext>
          </c:extLst>
        </c:ser>
        <c:dLbls>
          <c:showLegendKey val="0"/>
          <c:showVal val="0"/>
          <c:showCatName val="0"/>
          <c:showSerName val="0"/>
          <c:showPercent val="0"/>
          <c:showBubbleSize val="0"/>
        </c:dLbls>
        <c:gapWidth val="300"/>
        <c:overlap val="100"/>
        <c:serLines>
          <c:spPr>
            <a:ln w="9525" cap="flat" cmpd="sng" algn="ctr">
              <a:solidFill>
                <a:schemeClr val="tx1">
                  <a:lumMod val="35000"/>
                  <a:lumOff val="65000"/>
                </a:schemeClr>
              </a:solidFill>
              <a:round/>
            </a:ln>
            <a:effectLst/>
          </c:spPr>
        </c:serLines>
        <c:axId val="1887952688"/>
        <c:axId val="1887956720"/>
      </c:barChart>
      <c:catAx>
        <c:axId val="1887952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56720"/>
        <c:crosses val="autoZero"/>
        <c:auto val="1"/>
        <c:lblAlgn val="ctr"/>
        <c:lblOffset val="100"/>
        <c:noMultiLvlLbl val="0"/>
      </c:catAx>
      <c:valAx>
        <c:axId val="1887956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5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3"/>
          <c:order val="0"/>
          <c:tx>
            <c:v>Carbon Factor</c:v>
          </c:tx>
          <c:marker>
            <c:symbol val="none"/>
          </c:marker>
          <c:cat>
            <c:numRef>
              <c:f>'DNO Map &amp; UK Carbon'!$M$2:$M$15</c:f>
              <c:numCache>
                <c:formatCode>General</c:formatCode>
                <c:ptCount val="14"/>
                <c:pt idx="0">
                  <c:v>2002.0</c:v>
                </c:pt>
                <c:pt idx="1">
                  <c:v>2003.0</c:v>
                </c:pt>
                <c:pt idx="2">
                  <c:v>2004.0</c:v>
                </c:pt>
                <c:pt idx="3">
                  <c:v>2005.0</c:v>
                </c:pt>
                <c:pt idx="4">
                  <c:v>2006.0</c:v>
                </c:pt>
                <c:pt idx="5">
                  <c:v>2007.0</c:v>
                </c:pt>
                <c:pt idx="6">
                  <c:v>2008.0</c:v>
                </c:pt>
                <c:pt idx="7">
                  <c:v>2009.0</c:v>
                </c:pt>
                <c:pt idx="8">
                  <c:v>2010.0</c:v>
                </c:pt>
                <c:pt idx="9">
                  <c:v>2011.0</c:v>
                </c:pt>
                <c:pt idx="10">
                  <c:v>2012.0</c:v>
                </c:pt>
                <c:pt idx="11">
                  <c:v>2013.0</c:v>
                </c:pt>
                <c:pt idx="12">
                  <c:v>2014.0</c:v>
                </c:pt>
                <c:pt idx="13">
                  <c:v>2015.0</c:v>
                </c:pt>
              </c:numCache>
            </c:numRef>
          </c:cat>
          <c:val>
            <c:numRef>
              <c:f>'DNO Map &amp; UK Carbon'!$P$2:$P$15</c:f>
              <c:numCache>
                <c:formatCode>General</c:formatCode>
                <c:ptCount val="14"/>
                <c:pt idx="0">
                  <c:v>0.49052</c:v>
                </c:pt>
                <c:pt idx="1">
                  <c:v>0.51438</c:v>
                </c:pt>
                <c:pt idx="2">
                  <c:v>0.49779</c:v>
                </c:pt>
                <c:pt idx="3">
                  <c:v>0.5228</c:v>
                </c:pt>
                <c:pt idx="4">
                  <c:v>0.51853</c:v>
                </c:pt>
                <c:pt idx="5">
                  <c:v>0.50319</c:v>
                </c:pt>
                <c:pt idx="6">
                  <c:v>0.53465</c:v>
                </c:pt>
                <c:pt idx="7">
                  <c:v>0.53291</c:v>
                </c:pt>
                <c:pt idx="8">
                  <c:v>0.52439</c:v>
                </c:pt>
                <c:pt idx="9">
                  <c:v>0.49068</c:v>
                </c:pt>
                <c:pt idx="10">
                  <c:v>0.49636</c:v>
                </c:pt>
                <c:pt idx="11">
                  <c:v>0.48357</c:v>
                </c:pt>
                <c:pt idx="12">
                  <c:v>0.53748</c:v>
                </c:pt>
                <c:pt idx="13">
                  <c:v>0.50035</c:v>
                </c:pt>
              </c:numCache>
            </c:numRef>
          </c:val>
          <c:smooth val="0"/>
          <c:extLst xmlns:c16r2="http://schemas.microsoft.com/office/drawing/2015/06/chart">
            <c:ext xmlns:c16="http://schemas.microsoft.com/office/drawing/2014/chart" uri="{C3380CC4-5D6E-409C-BE32-E72D297353CC}">
              <c16:uniqueId val="{00000000-B44B-4564-B815-0E270097E35F}"/>
            </c:ext>
          </c:extLst>
        </c:ser>
        <c:dLbls>
          <c:showLegendKey val="0"/>
          <c:showVal val="0"/>
          <c:showCatName val="0"/>
          <c:showSerName val="0"/>
          <c:showPercent val="0"/>
          <c:showBubbleSize val="0"/>
        </c:dLbls>
        <c:smooth val="0"/>
        <c:axId val="1794964912"/>
        <c:axId val="1794967664"/>
      </c:lineChart>
      <c:catAx>
        <c:axId val="1794964912"/>
        <c:scaling>
          <c:orientation val="minMax"/>
        </c:scaling>
        <c:delete val="0"/>
        <c:axPos val="b"/>
        <c:numFmt formatCode="General" sourceLinked="1"/>
        <c:majorTickMark val="out"/>
        <c:minorTickMark val="none"/>
        <c:tickLblPos val="nextTo"/>
        <c:crossAx val="1794967664"/>
        <c:crosses val="autoZero"/>
        <c:auto val="1"/>
        <c:lblAlgn val="ctr"/>
        <c:lblOffset val="100"/>
        <c:noMultiLvlLbl val="0"/>
      </c:catAx>
      <c:valAx>
        <c:axId val="1794967664"/>
        <c:scaling>
          <c:orientation val="minMax"/>
        </c:scaling>
        <c:delete val="0"/>
        <c:axPos val="l"/>
        <c:majorGridlines/>
        <c:numFmt formatCode="General" sourceLinked="1"/>
        <c:majorTickMark val="out"/>
        <c:minorTickMark val="none"/>
        <c:tickLblPos val="nextTo"/>
        <c:crossAx val="179496491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a:t>
            </a:r>
            <a:r>
              <a:rPr lang="en-GB"/>
              <a:t>Energy Demand (GWh)</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4:$E$14</c:f>
              <c:numCache>
                <c:formatCode>_-* #,##0.0_-;\-* #,##0.0_-;_-* "-"??_-;_-@_-</c:formatCode>
                <c:ptCount val="2"/>
                <c:pt idx="0">
                  <c:v>541.425876</c:v>
                </c:pt>
                <c:pt idx="1">
                  <c:v>497.9451456666667</c:v>
                </c:pt>
              </c:numCache>
            </c:numRef>
          </c:val>
          <c:extLst xmlns:c16r2="http://schemas.microsoft.com/office/drawing/2015/06/chart">
            <c:ext xmlns:c16="http://schemas.microsoft.com/office/drawing/2014/chart" uri="{C3380CC4-5D6E-409C-BE32-E72D297353CC}">
              <c16:uniqueId val="{00000000-3709-47AB-BAC3-EDEA98E5CC76}"/>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5:$E$15</c:f>
              <c:numCache>
                <c:formatCode>_-* #,##0.0_-;\-* #,##0.0_-;_-* "-"??_-;_-@_-</c:formatCode>
                <c:ptCount val="2"/>
                <c:pt idx="0">
                  <c:v>511.85514725</c:v>
                </c:pt>
                <c:pt idx="1">
                  <c:v>533.0739763</c:v>
                </c:pt>
              </c:numCache>
            </c:numRef>
          </c:val>
          <c:extLst xmlns:c16r2="http://schemas.microsoft.com/office/drawing/2015/06/chart">
            <c:ext xmlns:c16="http://schemas.microsoft.com/office/drawing/2014/chart" uri="{C3380CC4-5D6E-409C-BE32-E72D297353CC}">
              <c16:uniqueId val="{00000001-3709-47AB-BAC3-EDEA98E5CC76}"/>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6:$E$16</c:f>
              <c:numCache>
                <c:formatCode>_-* #,##0.0_-;\-* #,##0.0_-;_-* "-"??_-;_-@_-</c:formatCode>
                <c:ptCount val="2"/>
                <c:pt idx="0">
                  <c:v>708.8424161</c:v>
                </c:pt>
                <c:pt idx="1">
                  <c:v>626.2956339166667</c:v>
                </c:pt>
              </c:numCache>
            </c:numRef>
          </c:val>
          <c:extLst xmlns:c16r2="http://schemas.microsoft.com/office/drawing/2015/06/chart">
            <c:ext xmlns:c16="http://schemas.microsoft.com/office/drawing/2014/chart" uri="{C3380CC4-5D6E-409C-BE32-E72D297353CC}">
              <c16:uniqueId val="{00000002-3709-47AB-BAC3-EDEA98E5CC76}"/>
            </c:ext>
          </c:extLst>
        </c:ser>
        <c:ser>
          <c:idx val="3"/>
          <c:order val="3"/>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7:$E$17</c:f>
              <c:numCache>
                <c:formatCode>_-* #,##0.0_-;\-* #,##0.0_-;_-* "-"??_-;_-@_-</c:formatCode>
                <c:ptCount val="2"/>
                <c:pt idx="0">
                  <c:v>113.1533466666667</c:v>
                </c:pt>
                <c:pt idx="1">
                  <c:v>98.952528</c:v>
                </c:pt>
              </c:numCache>
            </c:numRef>
          </c:val>
          <c:extLst xmlns:c16r2="http://schemas.microsoft.com/office/drawing/2015/06/chart">
            <c:ext xmlns:c16="http://schemas.microsoft.com/office/drawing/2014/chart" uri="{C3380CC4-5D6E-409C-BE32-E72D297353CC}">
              <c16:uniqueId val="{00000003-3709-47AB-BAC3-EDEA98E5CC76}"/>
            </c:ext>
          </c:extLst>
        </c:ser>
        <c:ser>
          <c:idx val="4"/>
          <c:order val="4"/>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8:$E$18</c:f>
              <c:numCache>
                <c:formatCode>_-* #,##0.0_-;\-* #,##0.0_-;_-* "-"??_-;_-@_-</c:formatCode>
                <c:ptCount val="2"/>
                <c:pt idx="0">
                  <c:v>129.5635603333334</c:v>
                </c:pt>
                <c:pt idx="1">
                  <c:v>121.041366</c:v>
                </c:pt>
              </c:numCache>
            </c:numRef>
          </c:val>
          <c:extLst xmlns:c16r2="http://schemas.microsoft.com/office/drawing/2015/06/chart">
            <c:ext xmlns:c16="http://schemas.microsoft.com/office/drawing/2014/chart" uri="{C3380CC4-5D6E-409C-BE32-E72D297353CC}">
              <c16:uniqueId val="{00000004-3709-47AB-BAC3-EDEA98E5CC76}"/>
            </c:ext>
          </c:extLst>
        </c:ser>
        <c:ser>
          <c:idx val="5"/>
          <c:order val="5"/>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9:$E$19</c:f>
              <c:numCache>
                <c:formatCode>_-* #,##0.0_-;\-* #,##0.0_-;_-* "-"??_-;_-@_-</c:formatCode>
                <c:ptCount val="2"/>
                <c:pt idx="0">
                  <c:v>147.048707</c:v>
                </c:pt>
                <c:pt idx="1">
                  <c:v>129.3908135</c:v>
                </c:pt>
              </c:numCache>
            </c:numRef>
          </c:val>
          <c:extLst xmlns:c16r2="http://schemas.microsoft.com/office/drawing/2015/06/chart">
            <c:ext xmlns:c16="http://schemas.microsoft.com/office/drawing/2014/chart" uri="{C3380CC4-5D6E-409C-BE32-E72D297353CC}">
              <c16:uniqueId val="{00000005-3709-47AB-BAC3-EDEA98E5CC76}"/>
            </c:ext>
          </c:extLst>
        </c:ser>
        <c:dLbls>
          <c:showLegendKey val="0"/>
          <c:showVal val="0"/>
          <c:showCatName val="0"/>
          <c:showSerName val="0"/>
          <c:showPercent val="0"/>
          <c:showBubbleSize val="0"/>
        </c:dLbls>
        <c:gapWidth val="75"/>
        <c:overlap val="100"/>
        <c:axId val="1793971584"/>
        <c:axId val="1793974064"/>
      </c:barChart>
      <c:catAx>
        <c:axId val="1793971584"/>
        <c:scaling>
          <c:orientation val="minMax"/>
        </c:scaling>
        <c:delete val="0"/>
        <c:axPos val="b"/>
        <c:numFmt formatCode="General" sourceLinked="1"/>
        <c:majorTickMark val="none"/>
        <c:minorTickMark val="none"/>
        <c:tickLblPos val="nextTo"/>
        <c:crossAx val="1793974064"/>
        <c:crosses val="autoZero"/>
        <c:auto val="1"/>
        <c:lblAlgn val="ctr"/>
        <c:lblOffset val="100"/>
        <c:noMultiLvlLbl val="0"/>
      </c:catAx>
      <c:valAx>
        <c:axId val="1793974064"/>
        <c:scaling>
          <c:orientation val="minMax"/>
          <c:max val="2400.0"/>
        </c:scaling>
        <c:delete val="0"/>
        <c:axPos val="l"/>
        <c:majorGridlines/>
        <c:numFmt formatCode="#,##0" sourceLinked="0"/>
        <c:majorTickMark val="none"/>
        <c:minorTickMark val="none"/>
        <c:tickLblPos val="nextTo"/>
        <c:spPr>
          <a:ln w="9525">
            <a:noFill/>
          </a:ln>
        </c:spPr>
        <c:crossAx val="1793971584"/>
        <c:crosses val="autoZero"/>
        <c:crossBetween val="between"/>
        <c:majorUnit val="400.0"/>
      </c:valAx>
    </c:plotArea>
    <c:legend>
      <c:legendPos val="b"/>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Absolute</a:t>
            </a:r>
            <a:r>
              <a:rPr lang="en-GB" baseline="0"/>
              <a:t> </a:t>
            </a:r>
            <a:r>
              <a:rPr lang="en-GB"/>
              <a:t>Electricity Demand (GWh)</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4:$E$14</c:f>
              <c:numCache>
                <c:formatCode>_-* #,##0.0_-;\-* #,##0.0_-;_-* "-"??_-;_-@_-</c:formatCode>
                <c:ptCount val="2"/>
                <c:pt idx="0">
                  <c:v>541.425876</c:v>
                </c:pt>
                <c:pt idx="1">
                  <c:v>497.9451456666667</c:v>
                </c:pt>
              </c:numCache>
            </c:numRef>
          </c:val>
          <c:extLst xmlns:c16r2="http://schemas.microsoft.com/office/drawing/2015/06/chart">
            <c:ext xmlns:c16="http://schemas.microsoft.com/office/drawing/2014/chart" uri="{C3380CC4-5D6E-409C-BE32-E72D297353CC}">
              <c16:uniqueId val="{00000000-B6EA-4C64-A39F-A18C20067DD2}"/>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5:$E$15</c:f>
              <c:numCache>
                <c:formatCode>_-* #,##0.0_-;\-* #,##0.0_-;_-* "-"??_-;_-@_-</c:formatCode>
                <c:ptCount val="2"/>
                <c:pt idx="0">
                  <c:v>511.85514725</c:v>
                </c:pt>
                <c:pt idx="1">
                  <c:v>533.0739763</c:v>
                </c:pt>
              </c:numCache>
            </c:numRef>
          </c:val>
          <c:extLst xmlns:c16r2="http://schemas.microsoft.com/office/drawing/2015/06/chart">
            <c:ext xmlns:c16="http://schemas.microsoft.com/office/drawing/2014/chart" uri="{C3380CC4-5D6E-409C-BE32-E72D297353CC}">
              <c16:uniqueId val="{00000001-B6EA-4C64-A39F-A18C20067DD2}"/>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6:$E$16</c:f>
              <c:numCache>
                <c:formatCode>_-* #,##0.0_-;\-* #,##0.0_-;_-* "-"??_-;_-@_-</c:formatCode>
                <c:ptCount val="2"/>
                <c:pt idx="0">
                  <c:v>708.8424161</c:v>
                </c:pt>
                <c:pt idx="1">
                  <c:v>626.2956339166667</c:v>
                </c:pt>
              </c:numCache>
            </c:numRef>
          </c:val>
          <c:extLst xmlns:c16r2="http://schemas.microsoft.com/office/drawing/2015/06/chart">
            <c:ext xmlns:c16="http://schemas.microsoft.com/office/drawing/2014/chart" uri="{C3380CC4-5D6E-409C-BE32-E72D297353CC}">
              <c16:uniqueId val="{00000002-B6EA-4C64-A39F-A18C20067DD2}"/>
            </c:ext>
          </c:extLst>
        </c:ser>
        <c:dLbls>
          <c:showLegendKey val="0"/>
          <c:showVal val="0"/>
          <c:showCatName val="0"/>
          <c:showSerName val="0"/>
          <c:showPercent val="0"/>
          <c:showBubbleSize val="0"/>
        </c:dLbls>
        <c:gapWidth val="75"/>
        <c:overlap val="100"/>
        <c:axId val="1794006144"/>
        <c:axId val="1794008624"/>
      </c:barChart>
      <c:catAx>
        <c:axId val="1794006144"/>
        <c:scaling>
          <c:orientation val="minMax"/>
        </c:scaling>
        <c:delete val="0"/>
        <c:axPos val="b"/>
        <c:numFmt formatCode="General" sourceLinked="1"/>
        <c:majorTickMark val="none"/>
        <c:minorTickMark val="none"/>
        <c:tickLblPos val="nextTo"/>
        <c:crossAx val="1794008624"/>
        <c:crosses val="autoZero"/>
        <c:auto val="1"/>
        <c:lblAlgn val="ctr"/>
        <c:lblOffset val="100"/>
        <c:noMultiLvlLbl val="0"/>
      </c:catAx>
      <c:valAx>
        <c:axId val="1794008624"/>
        <c:scaling>
          <c:orientation val="minMax"/>
        </c:scaling>
        <c:delete val="0"/>
        <c:axPos val="l"/>
        <c:majorGridlines/>
        <c:numFmt formatCode="#,##0" sourceLinked="0"/>
        <c:majorTickMark val="none"/>
        <c:minorTickMark val="none"/>
        <c:tickLblPos val="nextTo"/>
        <c:spPr>
          <a:ln w="9525">
            <a:noFill/>
          </a:ln>
        </c:spPr>
        <c:crossAx val="1794006144"/>
        <c:crosses val="autoZero"/>
        <c:crossBetween val="between"/>
        <c:majorUnit val="400.0"/>
      </c:valAx>
    </c:plotArea>
    <c:legend>
      <c:legendPos val="b"/>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a:t>
            </a:r>
            <a:r>
              <a:rPr lang="en-GB"/>
              <a:t>Gas Demand (GWh)</a:t>
            </a:r>
          </a:p>
        </c:rich>
      </c:tx>
      <c:overlay val="0"/>
    </c:title>
    <c:autoTitleDeleted val="0"/>
    <c:plotArea>
      <c:layout/>
      <c:barChart>
        <c:barDir val="col"/>
        <c:grouping val="stacked"/>
        <c:varyColors val="0"/>
        <c:ser>
          <c:idx val="3"/>
          <c:order val="0"/>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7:$E$17</c:f>
              <c:numCache>
                <c:formatCode>_-* #,##0.0_-;\-* #,##0.0_-;_-* "-"??_-;_-@_-</c:formatCode>
                <c:ptCount val="2"/>
                <c:pt idx="0">
                  <c:v>113.1533466666667</c:v>
                </c:pt>
                <c:pt idx="1">
                  <c:v>98.952528</c:v>
                </c:pt>
              </c:numCache>
            </c:numRef>
          </c:val>
          <c:extLst xmlns:c16r2="http://schemas.microsoft.com/office/drawing/2015/06/chart">
            <c:ext xmlns:c16="http://schemas.microsoft.com/office/drawing/2014/chart" uri="{C3380CC4-5D6E-409C-BE32-E72D297353CC}">
              <c16:uniqueId val="{00000000-DC2A-4CC2-A353-A08DAB0BFE32}"/>
            </c:ext>
          </c:extLst>
        </c:ser>
        <c:ser>
          <c:idx val="4"/>
          <c:order val="1"/>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8:$E$18</c:f>
              <c:numCache>
                <c:formatCode>_-* #,##0.0_-;\-* #,##0.0_-;_-* "-"??_-;_-@_-</c:formatCode>
                <c:ptCount val="2"/>
                <c:pt idx="0">
                  <c:v>129.5635603333334</c:v>
                </c:pt>
                <c:pt idx="1">
                  <c:v>121.041366</c:v>
                </c:pt>
              </c:numCache>
            </c:numRef>
          </c:val>
          <c:extLst xmlns:c16r2="http://schemas.microsoft.com/office/drawing/2015/06/chart">
            <c:ext xmlns:c16="http://schemas.microsoft.com/office/drawing/2014/chart" uri="{C3380CC4-5D6E-409C-BE32-E72D297353CC}">
              <c16:uniqueId val="{00000001-DC2A-4CC2-A353-A08DAB0BFE32}"/>
            </c:ext>
          </c:extLst>
        </c:ser>
        <c:ser>
          <c:idx val="5"/>
          <c:order val="2"/>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9:$E$19</c:f>
              <c:numCache>
                <c:formatCode>_-* #,##0.0_-;\-* #,##0.0_-;_-* "-"??_-;_-@_-</c:formatCode>
                <c:ptCount val="2"/>
                <c:pt idx="0">
                  <c:v>147.048707</c:v>
                </c:pt>
                <c:pt idx="1">
                  <c:v>129.3908135</c:v>
                </c:pt>
              </c:numCache>
            </c:numRef>
          </c:val>
          <c:extLst xmlns:c16r2="http://schemas.microsoft.com/office/drawing/2015/06/chart">
            <c:ext xmlns:c16="http://schemas.microsoft.com/office/drawing/2014/chart" uri="{C3380CC4-5D6E-409C-BE32-E72D297353CC}">
              <c16:uniqueId val="{00000002-DC2A-4CC2-A353-A08DAB0BFE32}"/>
            </c:ext>
          </c:extLst>
        </c:ser>
        <c:dLbls>
          <c:showLegendKey val="0"/>
          <c:showVal val="0"/>
          <c:showCatName val="0"/>
          <c:showSerName val="0"/>
          <c:showPercent val="0"/>
          <c:showBubbleSize val="0"/>
        </c:dLbls>
        <c:gapWidth val="75"/>
        <c:overlap val="100"/>
        <c:axId val="1791962400"/>
        <c:axId val="1791964880"/>
      </c:barChart>
      <c:catAx>
        <c:axId val="1791962400"/>
        <c:scaling>
          <c:orientation val="minMax"/>
        </c:scaling>
        <c:delete val="0"/>
        <c:axPos val="b"/>
        <c:numFmt formatCode="General" sourceLinked="1"/>
        <c:majorTickMark val="none"/>
        <c:minorTickMark val="none"/>
        <c:tickLblPos val="nextTo"/>
        <c:crossAx val="1791964880"/>
        <c:crosses val="autoZero"/>
        <c:auto val="1"/>
        <c:lblAlgn val="ctr"/>
        <c:lblOffset val="100"/>
        <c:noMultiLvlLbl val="0"/>
      </c:catAx>
      <c:valAx>
        <c:axId val="1791964880"/>
        <c:scaling>
          <c:orientation val="minMax"/>
          <c:max val="400.0"/>
        </c:scaling>
        <c:delete val="0"/>
        <c:axPos val="l"/>
        <c:majorGridlines/>
        <c:numFmt formatCode="#,##0" sourceLinked="0"/>
        <c:majorTickMark val="none"/>
        <c:minorTickMark val="none"/>
        <c:tickLblPos val="nextTo"/>
        <c:spPr>
          <a:ln w="9525">
            <a:noFill/>
          </a:ln>
        </c:spPr>
        <c:crossAx val="1791962400"/>
        <c:crosses val="autoZero"/>
        <c:crossBetween val="between"/>
        <c:majorUnit val="100.0"/>
      </c:valAx>
    </c:plotArea>
    <c:legend>
      <c:legendPos val="b"/>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Relative</a:t>
            </a:r>
            <a:r>
              <a:rPr lang="en-GB" baseline="0"/>
              <a:t> </a:t>
            </a:r>
            <a:r>
              <a:rPr lang="en-GB"/>
              <a:t>Energy Demand (kWh/ft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4:$J$14</c:f>
              <c:numCache>
                <c:formatCode>_-* #,##0.0_-;\-* #,##0.0_-;_-* "-"??_-;_-@_-</c:formatCode>
                <c:ptCount val="2"/>
                <c:pt idx="0">
                  <c:v>67.73183493422313</c:v>
                </c:pt>
                <c:pt idx="1">
                  <c:v>46.24473624145706</c:v>
                </c:pt>
              </c:numCache>
            </c:numRef>
          </c:val>
          <c:extLst xmlns:c16r2="http://schemas.microsoft.com/office/drawing/2015/06/chart">
            <c:ext xmlns:c16="http://schemas.microsoft.com/office/drawing/2014/chart" uri="{C3380CC4-5D6E-409C-BE32-E72D297353CC}">
              <c16:uniqueId val="{00000000-F106-407F-915A-0BF5A78B0876}"/>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5:$J$15</c:f>
              <c:numCache>
                <c:formatCode>_-* #,##0.0_-;\-* #,##0.0_-;_-* "-"??_-;_-@_-</c:formatCode>
                <c:ptCount val="2"/>
                <c:pt idx="0">
                  <c:v>83.09532538664182</c:v>
                </c:pt>
                <c:pt idx="1">
                  <c:v>53.33130605450423</c:v>
                </c:pt>
              </c:numCache>
            </c:numRef>
          </c:val>
          <c:extLst xmlns:c16r2="http://schemas.microsoft.com/office/drawing/2015/06/chart">
            <c:ext xmlns:c16="http://schemas.microsoft.com/office/drawing/2014/chart" uri="{C3380CC4-5D6E-409C-BE32-E72D297353CC}">
              <c16:uniqueId val="{00000001-F106-407F-915A-0BF5A78B0876}"/>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6:$J$16</c:f>
              <c:numCache>
                <c:formatCode>_-* #,##0.0_-;\-* #,##0.0_-;_-* "-"??_-;_-@_-</c:formatCode>
                <c:ptCount val="2"/>
                <c:pt idx="0">
                  <c:v>86.33017703045638</c:v>
                </c:pt>
                <c:pt idx="1">
                  <c:v>56.77966777966351</c:v>
                </c:pt>
              </c:numCache>
            </c:numRef>
          </c:val>
          <c:extLst xmlns:c16r2="http://schemas.microsoft.com/office/drawing/2015/06/chart">
            <c:ext xmlns:c16="http://schemas.microsoft.com/office/drawing/2014/chart" uri="{C3380CC4-5D6E-409C-BE32-E72D297353CC}">
              <c16:uniqueId val="{00000002-F106-407F-915A-0BF5A78B0876}"/>
            </c:ext>
          </c:extLst>
        </c:ser>
        <c:ser>
          <c:idx val="3"/>
          <c:order val="3"/>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7:$J$17</c:f>
              <c:numCache>
                <c:formatCode>_-* #,##0.0_-;\-* #,##0.0_-;_-* "-"??_-;_-@_-</c:formatCode>
                <c:ptCount val="2"/>
                <c:pt idx="0">
                  <c:v>14.15537036261192</c:v>
                </c:pt>
                <c:pt idx="1">
                  <c:v>9.189834658712934</c:v>
                </c:pt>
              </c:numCache>
            </c:numRef>
          </c:val>
          <c:extLst xmlns:c16r2="http://schemas.microsoft.com/office/drawing/2015/06/chart">
            <c:ext xmlns:c16="http://schemas.microsoft.com/office/drawing/2014/chart" uri="{C3380CC4-5D6E-409C-BE32-E72D297353CC}">
              <c16:uniqueId val="{00000003-F106-407F-915A-0BF5A78B0876}"/>
            </c:ext>
          </c:extLst>
        </c:ser>
        <c:ser>
          <c:idx val="4"/>
          <c:order val="4"/>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8:$J$18</c:f>
              <c:numCache>
                <c:formatCode>_-* #,##0.0_-;\-* #,##0.0_-;_-* "-"??_-;_-@_-</c:formatCode>
                <c:ptCount val="2"/>
                <c:pt idx="0">
                  <c:v>21.03354095781271</c:v>
                </c:pt>
                <c:pt idx="1">
                  <c:v>12.10956531813212</c:v>
                </c:pt>
              </c:numCache>
            </c:numRef>
          </c:val>
          <c:extLst xmlns:c16r2="http://schemas.microsoft.com/office/drawing/2015/06/chart">
            <c:ext xmlns:c16="http://schemas.microsoft.com/office/drawing/2014/chart" uri="{C3380CC4-5D6E-409C-BE32-E72D297353CC}">
              <c16:uniqueId val="{00000004-F106-407F-915A-0BF5A78B0876}"/>
            </c:ext>
          </c:extLst>
        </c:ser>
        <c:ser>
          <c:idx val="5"/>
          <c:order val="5"/>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9:$J$19</c:f>
              <c:numCache>
                <c:formatCode>_-* #,##0.0_-;\-* #,##0.0_-;_-* "-"??_-;_-@_-</c:formatCode>
                <c:ptCount val="2"/>
                <c:pt idx="0">
                  <c:v>17.90911579086261</c:v>
                </c:pt>
                <c:pt idx="1">
                  <c:v>11.73051033156003</c:v>
                </c:pt>
              </c:numCache>
            </c:numRef>
          </c:val>
          <c:extLst xmlns:c16r2="http://schemas.microsoft.com/office/drawing/2015/06/chart">
            <c:ext xmlns:c16="http://schemas.microsoft.com/office/drawing/2014/chart" uri="{C3380CC4-5D6E-409C-BE32-E72D297353CC}">
              <c16:uniqueId val="{00000005-F106-407F-915A-0BF5A78B0876}"/>
            </c:ext>
          </c:extLst>
        </c:ser>
        <c:dLbls>
          <c:showLegendKey val="0"/>
          <c:showVal val="0"/>
          <c:showCatName val="0"/>
          <c:showSerName val="0"/>
          <c:showPercent val="0"/>
          <c:showBubbleSize val="0"/>
        </c:dLbls>
        <c:gapWidth val="75"/>
        <c:overlap val="100"/>
        <c:axId val="1887457024"/>
        <c:axId val="1887459504"/>
      </c:barChart>
      <c:catAx>
        <c:axId val="1887457024"/>
        <c:scaling>
          <c:orientation val="minMax"/>
        </c:scaling>
        <c:delete val="0"/>
        <c:axPos val="b"/>
        <c:numFmt formatCode="General" sourceLinked="1"/>
        <c:majorTickMark val="none"/>
        <c:minorTickMark val="none"/>
        <c:tickLblPos val="nextTo"/>
        <c:crossAx val="1887459504"/>
        <c:crosses val="autoZero"/>
        <c:auto val="1"/>
        <c:lblAlgn val="ctr"/>
        <c:lblOffset val="100"/>
        <c:noMultiLvlLbl val="0"/>
      </c:catAx>
      <c:valAx>
        <c:axId val="1887459504"/>
        <c:scaling>
          <c:orientation val="minMax"/>
          <c:max val="300.0"/>
        </c:scaling>
        <c:delete val="0"/>
        <c:axPos val="l"/>
        <c:majorGridlines/>
        <c:numFmt formatCode="#,##0" sourceLinked="0"/>
        <c:majorTickMark val="none"/>
        <c:minorTickMark val="none"/>
        <c:tickLblPos val="nextTo"/>
        <c:spPr>
          <a:ln w="9525">
            <a:noFill/>
          </a:ln>
        </c:spPr>
        <c:crossAx val="1887457024"/>
        <c:crosses val="autoZero"/>
        <c:crossBetween val="between"/>
        <c:majorUnit val="50.0"/>
      </c:valAx>
    </c:plotArea>
    <c:legend>
      <c:legendPos val="b"/>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Relative</a:t>
            </a:r>
            <a:r>
              <a:rPr lang="en-GB" baseline="0"/>
              <a:t> </a:t>
            </a:r>
            <a:r>
              <a:rPr lang="en-GB"/>
              <a:t>Electricity Demand (kWh/ft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4:$J$14</c:f>
              <c:numCache>
                <c:formatCode>_-* #,##0.0_-;\-* #,##0.0_-;_-* "-"??_-;_-@_-</c:formatCode>
                <c:ptCount val="2"/>
                <c:pt idx="0">
                  <c:v>67.73183493422313</c:v>
                </c:pt>
                <c:pt idx="1">
                  <c:v>46.24473624145706</c:v>
                </c:pt>
              </c:numCache>
            </c:numRef>
          </c:val>
          <c:extLst xmlns:c16r2="http://schemas.microsoft.com/office/drawing/2015/06/chart">
            <c:ext xmlns:c16="http://schemas.microsoft.com/office/drawing/2014/chart" uri="{C3380CC4-5D6E-409C-BE32-E72D297353CC}">
              <c16:uniqueId val="{00000000-7E9F-426C-A0DE-A30AD263C64E}"/>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5:$J$15</c:f>
              <c:numCache>
                <c:formatCode>_-* #,##0.0_-;\-* #,##0.0_-;_-* "-"??_-;_-@_-</c:formatCode>
                <c:ptCount val="2"/>
                <c:pt idx="0">
                  <c:v>83.09532538664182</c:v>
                </c:pt>
                <c:pt idx="1">
                  <c:v>53.33130605450423</c:v>
                </c:pt>
              </c:numCache>
            </c:numRef>
          </c:val>
          <c:extLst xmlns:c16r2="http://schemas.microsoft.com/office/drawing/2015/06/chart">
            <c:ext xmlns:c16="http://schemas.microsoft.com/office/drawing/2014/chart" uri="{C3380CC4-5D6E-409C-BE32-E72D297353CC}">
              <c16:uniqueId val="{00000001-7E9F-426C-A0DE-A30AD263C64E}"/>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6:$J$16</c:f>
              <c:numCache>
                <c:formatCode>_-* #,##0.0_-;\-* #,##0.0_-;_-* "-"??_-;_-@_-</c:formatCode>
                <c:ptCount val="2"/>
                <c:pt idx="0">
                  <c:v>86.33017703045638</c:v>
                </c:pt>
                <c:pt idx="1">
                  <c:v>56.77966777966351</c:v>
                </c:pt>
              </c:numCache>
            </c:numRef>
          </c:val>
          <c:extLst xmlns:c16r2="http://schemas.microsoft.com/office/drawing/2015/06/chart">
            <c:ext xmlns:c16="http://schemas.microsoft.com/office/drawing/2014/chart" uri="{C3380CC4-5D6E-409C-BE32-E72D297353CC}">
              <c16:uniqueId val="{00000002-7E9F-426C-A0DE-A30AD263C64E}"/>
            </c:ext>
          </c:extLst>
        </c:ser>
        <c:dLbls>
          <c:showLegendKey val="0"/>
          <c:showVal val="0"/>
          <c:showCatName val="0"/>
          <c:showSerName val="0"/>
          <c:showPercent val="0"/>
          <c:showBubbleSize val="0"/>
        </c:dLbls>
        <c:gapWidth val="75"/>
        <c:overlap val="100"/>
        <c:axId val="1887491936"/>
        <c:axId val="1887494416"/>
      </c:barChart>
      <c:catAx>
        <c:axId val="1887491936"/>
        <c:scaling>
          <c:orientation val="minMax"/>
        </c:scaling>
        <c:delete val="0"/>
        <c:axPos val="b"/>
        <c:numFmt formatCode="General" sourceLinked="1"/>
        <c:majorTickMark val="none"/>
        <c:minorTickMark val="none"/>
        <c:tickLblPos val="nextTo"/>
        <c:crossAx val="1887494416"/>
        <c:crosses val="autoZero"/>
        <c:auto val="1"/>
        <c:lblAlgn val="ctr"/>
        <c:lblOffset val="100"/>
        <c:noMultiLvlLbl val="0"/>
      </c:catAx>
      <c:valAx>
        <c:axId val="1887494416"/>
        <c:scaling>
          <c:orientation val="minMax"/>
          <c:max val="240.0"/>
        </c:scaling>
        <c:delete val="0"/>
        <c:axPos val="l"/>
        <c:majorGridlines/>
        <c:numFmt formatCode="#,##0" sourceLinked="0"/>
        <c:majorTickMark val="none"/>
        <c:minorTickMark val="none"/>
        <c:tickLblPos val="nextTo"/>
        <c:spPr>
          <a:ln w="9525">
            <a:noFill/>
          </a:ln>
        </c:spPr>
        <c:crossAx val="1887491936"/>
        <c:crosses val="autoZero"/>
        <c:crossBetween val="between"/>
        <c:majorUnit val="40.0"/>
      </c:valAx>
    </c:plotArea>
    <c:legend>
      <c:legendPos val="b"/>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Relative</a:t>
            </a:r>
            <a:r>
              <a:rPr lang="en-GB" baseline="0"/>
              <a:t> </a:t>
            </a:r>
            <a:r>
              <a:rPr lang="en-GB"/>
              <a:t>Gas Demand (kWh/ft2)</a:t>
            </a:r>
          </a:p>
        </c:rich>
      </c:tx>
      <c:overlay val="0"/>
    </c:title>
    <c:autoTitleDeleted val="0"/>
    <c:plotArea>
      <c:layout/>
      <c:barChart>
        <c:barDir val="col"/>
        <c:grouping val="stacked"/>
        <c:varyColors val="0"/>
        <c:ser>
          <c:idx val="3"/>
          <c:order val="0"/>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7:$J$17</c:f>
              <c:numCache>
                <c:formatCode>_-* #,##0.0_-;\-* #,##0.0_-;_-* "-"??_-;_-@_-</c:formatCode>
                <c:ptCount val="2"/>
                <c:pt idx="0">
                  <c:v>14.15537036261192</c:v>
                </c:pt>
                <c:pt idx="1">
                  <c:v>9.189834658712934</c:v>
                </c:pt>
              </c:numCache>
            </c:numRef>
          </c:val>
          <c:extLst xmlns:c16r2="http://schemas.microsoft.com/office/drawing/2015/06/chart">
            <c:ext xmlns:c16="http://schemas.microsoft.com/office/drawing/2014/chart" uri="{C3380CC4-5D6E-409C-BE32-E72D297353CC}">
              <c16:uniqueId val="{00000000-81D9-4EB2-9A7D-976F62EA76E4}"/>
            </c:ext>
          </c:extLst>
        </c:ser>
        <c:ser>
          <c:idx val="4"/>
          <c:order val="1"/>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8:$J$18</c:f>
              <c:numCache>
                <c:formatCode>_-* #,##0.0_-;\-* #,##0.0_-;_-* "-"??_-;_-@_-</c:formatCode>
                <c:ptCount val="2"/>
                <c:pt idx="0">
                  <c:v>21.03354095781271</c:v>
                </c:pt>
                <c:pt idx="1">
                  <c:v>12.10956531813212</c:v>
                </c:pt>
              </c:numCache>
            </c:numRef>
          </c:val>
          <c:extLst xmlns:c16r2="http://schemas.microsoft.com/office/drawing/2015/06/chart">
            <c:ext xmlns:c16="http://schemas.microsoft.com/office/drawing/2014/chart" uri="{C3380CC4-5D6E-409C-BE32-E72D297353CC}">
              <c16:uniqueId val="{00000001-81D9-4EB2-9A7D-976F62EA76E4}"/>
            </c:ext>
          </c:extLst>
        </c:ser>
        <c:ser>
          <c:idx val="5"/>
          <c:order val="2"/>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9:$J$19</c:f>
              <c:numCache>
                <c:formatCode>_-* #,##0.0_-;\-* #,##0.0_-;_-* "-"??_-;_-@_-</c:formatCode>
                <c:ptCount val="2"/>
                <c:pt idx="0">
                  <c:v>17.90911579086261</c:v>
                </c:pt>
                <c:pt idx="1">
                  <c:v>11.73051033156003</c:v>
                </c:pt>
              </c:numCache>
            </c:numRef>
          </c:val>
          <c:extLst xmlns:c16r2="http://schemas.microsoft.com/office/drawing/2015/06/chart">
            <c:ext xmlns:c16="http://schemas.microsoft.com/office/drawing/2014/chart" uri="{C3380CC4-5D6E-409C-BE32-E72D297353CC}">
              <c16:uniqueId val="{00000002-81D9-4EB2-9A7D-976F62EA76E4}"/>
            </c:ext>
          </c:extLst>
        </c:ser>
        <c:dLbls>
          <c:showLegendKey val="0"/>
          <c:showVal val="0"/>
          <c:showCatName val="0"/>
          <c:showSerName val="0"/>
          <c:showPercent val="0"/>
          <c:showBubbleSize val="0"/>
        </c:dLbls>
        <c:gapWidth val="75"/>
        <c:overlap val="100"/>
        <c:axId val="1887512032"/>
        <c:axId val="1887513824"/>
      </c:barChart>
      <c:catAx>
        <c:axId val="1887512032"/>
        <c:scaling>
          <c:orientation val="minMax"/>
        </c:scaling>
        <c:delete val="0"/>
        <c:axPos val="b"/>
        <c:numFmt formatCode="General" sourceLinked="1"/>
        <c:majorTickMark val="none"/>
        <c:minorTickMark val="none"/>
        <c:tickLblPos val="nextTo"/>
        <c:crossAx val="1887513824"/>
        <c:crosses val="autoZero"/>
        <c:auto val="1"/>
        <c:lblAlgn val="ctr"/>
        <c:lblOffset val="100"/>
        <c:noMultiLvlLbl val="0"/>
      </c:catAx>
      <c:valAx>
        <c:axId val="1887513824"/>
        <c:scaling>
          <c:orientation val="minMax"/>
          <c:max val="60.0"/>
        </c:scaling>
        <c:delete val="0"/>
        <c:axPos val="l"/>
        <c:majorGridlines/>
        <c:numFmt formatCode="#,##0" sourceLinked="0"/>
        <c:majorTickMark val="none"/>
        <c:minorTickMark val="none"/>
        <c:tickLblPos val="nextTo"/>
        <c:spPr>
          <a:ln w="9525">
            <a:noFill/>
          </a:ln>
        </c:spPr>
        <c:crossAx val="1887512032"/>
        <c:crosses val="autoZero"/>
        <c:crossBetween val="between"/>
        <c:majorUnit val="15.0"/>
      </c:valAx>
    </c:plotArea>
    <c:legend>
      <c:legendPos val="b"/>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Total </a:t>
            </a:r>
            <a:r>
              <a:rPr lang="en-GB"/>
              <a:t>Carbon (ktCO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4:$N$14</c:f>
              <c:numCache>
                <c:formatCode>_-* #,##0.0_-;\-* #,##0.0_-;_-* "-"??_-;_-@_-</c:formatCode>
                <c:ptCount val="2"/>
                <c:pt idx="0">
                  <c:v>259.08852444228</c:v>
                </c:pt>
                <c:pt idx="1">
                  <c:v>246.1143676972069</c:v>
                </c:pt>
              </c:numCache>
            </c:numRef>
          </c:val>
          <c:extLst xmlns:c16r2="http://schemas.microsoft.com/office/drawing/2015/06/chart">
            <c:ext xmlns:c16="http://schemas.microsoft.com/office/drawing/2014/chart" uri="{C3380CC4-5D6E-409C-BE32-E72D297353CC}">
              <c16:uniqueId val="{00000000-3789-4062-942C-2D58B9D5D811}"/>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5:$N$15</c:f>
              <c:numCache>
                <c:formatCode>_-* #,##0.0_-;\-* #,##0.0_-;_-* "-"??_-;_-@_-</c:formatCode>
                <c:ptCount val="2"/>
                <c:pt idx="0">
                  <c:v>244.938043613543</c:v>
                </c:pt>
                <c:pt idx="1">
                  <c:v>263.4771435260382</c:v>
                </c:pt>
              </c:numCache>
            </c:numRef>
          </c:val>
          <c:extLst xmlns:c16r2="http://schemas.microsoft.com/office/drawing/2015/06/chart">
            <c:ext xmlns:c16="http://schemas.microsoft.com/office/drawing/2014/chart" uri="{C3380CC4-5D6E-409C-BE32-E72D297353CC}">
              <c16:uniqueId val="{00000001-3789-4062-942C-2D58B9D5D811}"/>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6:$N$16</c:f>
              <c:numCache>
                <c:formatCode>_-* #,##0.0_-;\-* #,##0.0_-;_-* "-"??_-;_-@_-</c:formatCode>
                <c:ptCount val="2"/>
                <c:pt idx="0">
                  <c:v>339.2023613763332</c:v>
                </c:pt>
                <c:pt idx="1">
                  <c:v>309.5528800196515</c:v>
                </c:pt>
              </c:numCache>
            </c:numRef>
          </c:val>
          <c:extLst xmlns:c16r2="http://schemas.microsoft.com/office/drawing/2015/06/chart">
            <c:ext xmlns:c16="http://schemas.microsoft.com/office/drawing/2014/chart" uri="{C3380CC4-5D6E-409C-BE32-E72D297353CC}">
              <c16:uniqueId val="{00000002-3789-4062-942C-2D58B9D5D811}"/>
            </c:ext>
          </c:extLst>
        </c:ser>
        <c:ser>
          <c:idx val="3"/>
          <c:order val="3"/>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7:$N$17</c:f>
              <c:numCache>
                <c:formatCode>_-* #,##0.0_-;\-* #,##0.0_-;_-* "-"??_-;_-@_-</c:formatCode>
                <c:ptCount val="2"/>
                <c:pt idx="0">
                  <c:v>20.82021578666667</c:v>
                </c:pt>
                <c:pt idx="1">
                  <c:v>18.207265152</c:v>
                </c:pt>
              </c:numCache>
            </c:numRef>
          </c:val>
          <c:extLst xmlns:c16r2="http://schemas.microsoft.com/office/drawing/2015/06/chart">
            <c:ext xmlns:c16="http://schemas.microsoft.com/office/drawing/2014/chart" uri="{C3380CC4-5D6E-409C-BE32-E72D297353CC}">
              <c16:uniqueId val="{00000003-3789-4062-942C-2D58B9D5D811}"/>
            </c:ext>
          </c:extLst>
        </c:ser>
        <c:ser>
          <c:idx val="4"/>
          <c:order val="4"/>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8:$N$18</c:f>
              <c:numCache>
                <c:formatCode>_-* #,##0.0_-;\-* #,##0.0_-;_-* "-"??_-;_-@_-</c:formatCode>
                <c:ptCount val="2"/>
                <c:pt idx="0">
                  <c:v>23.83969510133332</c:v>
                </c:pt>
                <c:pt idx="1">
                  <c:v>22.27161134399999</c:v>
                </c:pt>
              </c:numCache>
            </c:numRef>
          </c:val>
          <c:extLst xmlns:c16r2="http://schemas.microsoft.com/office/drawing/2015/06/chart">
            <c:ext xmlns:c16="http://schemas.microsoft.com/office/drawing/2014/chart" uri="{C3380CC4-5D6E-409C-BE32-E72D297353CC}">
              <c16:uniqueId val="{00000004-3789-4062-942C-2D58B9D5D811}"/>
            </c:ext>
          </c:extLst>
        </c:ser>
        <c:ser>
          <c:idx val="5"/>
          <c:order val="5"/>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9:$N$19</c:f>
              <c:numCache>
                <c:formatCode>_-* #,##0.0_-;\-* #,##0.0_-;_-* "-"??_-;_-@_-</c:formatCode>
                <c:ptCount val="2"/>
                <c:pt idx="0">
                  <c:v>27.056962088</c:v>
                </c:pt>
                <c:pt idx="1">
                  <c:v>23.80790968399999</c:v>
                </c:pt>
              </c:numCache>
            </c:numRef>
          </c:val>
          <c:extLst xmlns:c16r2="http://schemas.microsoft.com/office/drawing/2015/06/chart">
            <c:ext xmlns:c16="http://schemas.microsoft.com/office/drawing/2014/chart" uri="{C3380CC4-5D6E-409C-BE32-E72D297353CC}">
              <c16:uniqueId val="{00000005-3789-4062-942C-2D58B9D5D811}"/>
            </c:ext>
          </c:extLst>
        </c:ser>
        <c:ser>
          <c:idx val="6"/>
          <c:order val="6"/>
          <c:tx>
            <c:strRef>
              <c:f>'Corporate 05-06v13-14'!$L$20</c:f>
              <c:strCache>
                <c:ptCount val="1"/>
                <c:pt idx="0">
                  <c:v>F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Corporate 05-06v13-14'!$M$20:$N$20</c:f>
              <c:numCache>
                <c:formatCode>0.0</c:formatCode>
                <c:ptCount val="2"/>
                <c:pt idx="0">
                  <c:v>86.4156257886523</c:v>
                </c:pt>
                <c:pt idx="1">
                  <c:v>120.138242146</c:v>
                </c:pt>
              </c:numCache>
            </c:numRef>
          </c:val>
          <c:extLst xmlns:c16r2="http://schemas.microsoft.com/office/drawing/2015/06/chart">
            <c:ext xmlns:c16="http://schemas.microsoft.com/office/drawing/2014/chart" uri="{C3380CC4-5D6E-409C-BE32-E72D297353CC}">
              <c16:uniqueId val="{00000006-3789-4062-942C-2D58B9D5D811}"/>
            </c:ext>
          </c:extLst>
        </c:ser>
        <c:ser>
          <c:idx val="7"/>
          <c:order val="7"/>
          <c:tx>
            <c:strRef>
              <c:f>'Corporate 05-06v13-14'!$L$21</c:f>
              <c:strCache>
                <c:ptCount val="1"/>
                <c:pt idx="0">
                  <c:v>F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Corporate 05-06v13-14'!$M$21:$N$21</c:f>
              <c:numCache>
                <c:formatCode>0.0</c:formatCode>
                <c:ptCount val="2"/>
                <c:pt idx="0">
                  <c:v>84.80805504307163</c:v>
                </c:pt>
                <c:pt idx="1">
                  <c:v>111.3292461570001</c:v>
                </c:pt>
              </c:numCache>
            </c:numRef>
          </c:val>
          <c:extLst xmlns:c16r2="http://schemas.microsoft.com/office/drawing/2015/06/chart">
            <c:ext xmlns:c16="http://schemas.microsoft.com/office/drawing/2014/chart" uri="{C3380CC4-5D6E-409C-BE32-E72D297353CC}">
              <c16:uniqueId val="{00000007-3789-4062-942C-2D58B9D5D811}"/>
            </c:ext>
          </c:extLst>
        </c:ser>
        <c:ser>
          <c:idx val="8"/>
          <c:order val="8"/>
          <c:tx>
            <c:strRef>
              <c:f>'Corporate 05-06v13-14'!$L$22</c:f>
              <c:strCache>
                <c:ptCount val="1"/>
                <c:pt idx="0">
                  <c:v>F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Corporate 05-06v13-14'!$M$22:$N$22</c:f>
              <c:numCache>
                <c:formatCode>0.0</c:formatCode>
                <c:ptCount val="2"/>
                <c:pt idx="0">
                  <c:v>111.9141210232151</c:v>
                </c:pt>
                <c:pt idx="1">
                  <c:v>152.75648545</c:v>
                </c:pt>
              </c:numCache>
            </c:numRef>
          </c:val>
          <c:extLst xmlns:c16r2="http://schemas.microsoft.com/office/drawing/2015/06/chart">
            <c:ext xmlns:c16="http://schemas.microsoft.com/office/drawing/2014/chart" uri="{C3380CC4-5D6E-409C-BE32-E72D297353CC}">
              <c16:uniqueId val="{00000008-3789-4062-942C-2D58B9D5D811}"/>
            </c:ext>
          </c:extLst>
        </c:ser>
        <c:dLbls>
          <c:showLegendKey val="0"/>
          <c:showVal val="0"/>
          <c:showCatName val="0"/>
          <c:showSerName val="0"/>
          <c:showPercent val="0"/>
          <c:showBubbleSize val="0"/>
        </c:dLbls>
        <c:gapWidth val="75"/>
        <c:overlap val="100"/>
        <c:axId val="1887574864"/>
        <c:axId val="1887577344"/>
      </c:barChart>
      <c:catAx>
        <c:axId val="1887574864"/>
        <c:scaling>
          <c:orientation val="minMax"/>
        </c:scaling>
        <c:delete val="0"/>
        <c:axPos val="b"/>
        <c:numFmt formatCode="General" sourceLinked="1"/>
        <c:majorTickMark val="none"/>
        <c:minorTickMark val="none"/>
        <c:tickLblPos val="nextTo"/>
        <c:crossAx val="1887577344"/>
        <c:crosses val="autoZero"/>
        <c:auto val="1"/>
        <c:lblAlgn val="ctr"/>
        <c:lblOffset val="100"/>
        <c:noMultiLvlLbl val="0"/>
      </c:catAx>
      <c:valAx>
        <c:axId val="1887577344"/>
        <c:scaling>
          <c:orientation val="minMax"/>
          <c:max val="1250.0"/>
        </c:scaling>
        <c:delete val="0"/>
        <c:axPos val="l"/>
        <c:majorGridlines/>
        <c:numFmt formatCode="#,##0" sourceLinked="0"/>
        <c:majorTickMark val="none"/>
        <c:minorTickMark val="none"/>
        <c:tickLblPos val="nextTo"/>
        <c:spPr>
          <a:ln w="9525">
            <a:noFill/>
          </a:ln>
        </c:spPr>
        <c:crossAx val="1887574864"/>
        <c:crosses val="autoZero"/>
        <c:crossBetween val="between"/>
        <c:majorUnit val="250.0"/>
      </c:valAx>
    </c:plotArea>
    <c:legend>
      <c:legendPos val="b"/>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Electricity </a:t>
            </a:r>
            <a:r>
              <a:rPr lang="en-GB"/>
              <a:t>Carbon (ktCO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4:$N$14</c:f>
              <c:numCache>
                <c:formatCode>_-* #,##0.0_-;\-* #,##0.0_-;_-* "-"??_-;_-@_-</c:formatCode>
                <c:ptCount val="2"/>
                <c:pt idx="0">
                  <c:v>259.08852444228</c:v>
                </c:pt>
                <c:pt idx="1">
                  <c:v>246.1143676972069</c:v>
                </c:pt>
              </c:numCache>
            </c:numRef>
          </c:val>
          <c:extLst xmlns:c16r2="http://schemas.microsoft.com/office/drawing/2015/06/chart">
            <c:ext xmlns:c16="http://schemas.microsoft.com/office/drawing/2014/chart" uri="{C3380CC4-5D6E-409C-BE32-E72D297353CC}">
              <c16:uniqueId val="{00000000-CE99-45F2-8DFA-0D791DFF5861}"/>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5:$N$15</c:f>
              <c:numCache>
                <c:formatCode>_-* #,##0.0_-;\-* #,##0.0_-;_-* "-"??_-;_-@_-</c:formatCode>
                <c:ptCount val="2"/>
                <c:pt idx="0">
                  <c:v>244.938043613543</c:v>
                </c:pt>
                <c:pt idx="1">
                  <c:v>263.4771435260382</c:v>
                </c:pt>
              </c:numCache>
            </c:numRef>
          </c:val>
          <c:extLst xmlns:c16r2="http://schemas.microsoft.com/office/drawing/2015/06/chart">
            <c:ext xmlns:c16="http://schemas.microsoft.com/office/drawing/2014/chart" uri="{C3380CC4-5D6E-409C-BE32-E72D297353CC}">
              <c16:uniqueId val="{00000001-CE99-45F2-8DFA-0D791DFF5861}"/>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6:$N$16</c:f>
              <c:numCache>
                <c:formatCode>_-* #,##0.0_-;\-* #,##0.0_-;_-* "-"??_-;_-@_-</c:formatCode>
                <c:ptCount val="2"/>
                <c:pt idx="0">
                  <c:v>339.2023613763332</c:v>
                </c:pt>
                <c:pt idx="1">
                  <c:v>309.5528800196515</c:v>
                </c:pt>
              </c:numCache>
            </c:numRef>
          </c:val>
          <c:extLst xmlns:c16r2="http://schemas.microsoft.com/office/drawing/2015/06/chart">
            <c:ext xmlns:c16="http://schemas.microsoft.com/office/drawing/2014/chart" uri="{C3380CC4-5D6E-409C-BE32-E72D297353CC}">
              <c16:uniqueId val="{00000002-CE99-45F2-8DFA-0D791DFF5861}"/>
            </c:ext>
          </c:extLst>
        </c:ser>
        <c:dLbls>
          <c:showLegendKey val="0"/>
          <c:showVal val="0"/>
          <c:showCatName val="0"/>
          <c:showSerName val="0"/>
          <c:showPercent val="0"/>
          <c:showBubbleSize val="0"/>
        </c:dLbls>
        <c:gapWidth val="75"/>
        <c:overlap val="100"/>
        <c:axId val="1887605936"/>
        <c:axId val="1887608416"/>
      </c:barChart>
      <c:catAx>
        <c:axId val="1887605936"/>
        <c:scaling>
          <c:orientation val="minMax"/>
        </c:scaling>
        <c:delete val="0"/>
        <c:axPos val="b"/>
        <c:numFmt formatCode="General" sourceLinked="1"/>
        <c:majorTickMark val="none"/>
        <c:minorTickMark val="none"/>
        <c:tickLblPos val="nextTo"/>
        <c:crossAx val="1887608416"/>
        <c:crosses val="autoZero"/>
        <c:auto val="1"/>
        <c:lblAlgn val="ctr"/>
        <c:lblOffset val="100"/>
        <c:noMultiLvlLbl val="0"/>
      </c:catAx>
      <c:valAx>
        <c:axId val="1887608416"/>
        <c:scaling>
          <c:orientation val="minMax"/>
          <c:max val="900.0"/>
        </c:scaling>
        <c:delete val="0"/>
        <c:axPos val="l"/>
        <c:majorGridlines/>
        <c:numFmt formatCode="#,##0" sourceLinked="0"/>
        <c:majorTickMark val="none"/>
        <c:minorTickMark val="none"/>
        <c:tickLblPos val="nextTo"/>
        <c:spPr>
          <a:ln w="9525">
            <a:noFill/>
          </a:ln>
        </c:spPr>
        <c:crossAx val="1887605936"/>
        <c:crosses val="autoZero"/>
        <c:crossBetween val="between"/>
        <c:majorUnit val="150.0"/>
      </c:valAx>
    </c:plotArea>
    <c:legend>
      <c:legendPos val="b"/>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tx1">
        <a:lumMod val="65000"/>
        <a:lumOff val="35000"/>
      </a:schemeClr>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5400" cap="flat" cmpd="dbl" algn="ctr">
        <a:solidFill>
          <a:schemeClr val="phClr">
            <a:alpha val="50000"/>
          </a:schemeClr>
        </a:solidFill>
        <a:round/>
      </a:ln>
    </cs:spPr>
  </cs:dataPointLine>
  <cs:dataPointMarker>
    <cs:lnRef idx="0">
      <cs:styleClr val="auto"/>
    </cs:lnRef>
    <cs:fillRef idx="0">
      <cs:styleClr val="auto"/>
    </cs:fillRef>
    <cs:effectRef idx="0"/>
    <cs:fontRef idx="minor">
      <a:schemeClr val="dk1"/>
    </cs:fontRef>
    <cs:spPr>
      <a:ln w="34925" cap="flat" cmpd="dbl" algn="ctr">
        <a:solidFill>
          <a:schemeClr val="phClr">
            <a:lumMod val="75000"/>
            <a:alpha val="70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kern="1200" spc="0" normalizeH="0" baseline="0"/>
  </cs:title>
  <cs:trendline>
    <cs:lnRef idx="0">
      <cs:styleClr val="0"/>
    </cs:lnRef>
    <cs:fillRef idx="0"/>
    <cs:effectRef idx="0"/>
    <cs:fontRef idx="minor">
      <a:schemeClr val="tx1"/>
    </cs:fontRef>
    <cs:spPr>
      <a:ln w="38100" cap="rnd" cmpd="sng" algn="ctr">
        <a:solidFill>
          <a:schemeClr val="phClr">
            <a:lumMod val="75000"/>
            <a:alpha val="25000"/>
          </a:scheme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b="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 Id="rId2" Type="http://schemas.openxmlformats.org/officeDocument/2006/relationships/image" Target="../media/image2.emf"/><Relationship Id="rId3" Type="http://schemas.openxmlformats.org/officeDocument/2006/relationships/image" Target="../media/image3.png"/></Relationships>
</file>

<file path=xl/drawings/_rels/drawing3.xml.rels><?xml version="1.0" encoding="UTF-8" standalone="yes"?>
<Relationships xmlns="http://schemas.openxmlformats.org/package/2006/relationships"><Relationship Id="rId11" Type="http://schemas.openxmlformats.org/officeDocument/2006/relationships/chart" Target="../charts/chart12.xml"/><Relationship Id="rId12" Type="http://schemas.openxmlformats.org/officeDocument/2006/relationships/chart" Target="../charts/chart13.xml"/><Relationship Id="rId1" Type="http://schemas.openxmlformats.org/officeDocument/2006/relationships/chart" Target="../charts/chart2.xml"/><Relationship Id="rId2" Type="http://schemas.openxmlformats.org/officeDocument/2006/relationships/chart" Target="../charts/chart3.xml"/><Relationship Id="rId3" Type="http://schemas.openxmlformats.org/officeDocument/2006/relationships/chart" Target="../charts/chart4.xml"/><Relationship Id="rId4" Type="http://schemas.openxmlformats.org/officeDocument/2006/relationships/chart" Target="../charts/chart5.xml"/><Relationship Id="rId5" Type="http://schemas.openxmlformats.org/officeDocument/2006/relationships/chart" Target="../charts/chart6.xml"/><Relationship Id="rId6" Type="http://schemas.openxmlformats.org/officeDocument/2006/relationships/chart" Target="../charts/chart7.xml"/><Relationship Id="rId7" Type="http://schemas.openxmlformats.org/officeDocument/2006/relationships/chart" Target="../charts/chart8.xml"/><Relationship Id="rId8" Type="http://schemas.openxmlformats.org/officeDocument/2006/relationships/chart" Target="../charts/chart9.xml"/><Relationship Id="rId9" Type="http://schemas.openxmlformats.org/officeDocument/2006/relationships/chart" Target="../charts/chart10.xml"/><Relationship Id="rId10"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 Id="rId2" Type="http://schemas.openxmlformats.org/officeDocument/2006/relationships/image" Target="../media/image5.jpeg"/><Relationship Id="rId3"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88</xdr:col>
      <xdr:colOff>-1</xdr:colOff>
      <xdr:row>8</xdr:row>
      <xdr:rowOff>0</xdr:rowOff>
    </xdr:from>
    <xdr:to>
      <xdr:col>112</xdr:col>
      <xdr:colOff>231320</xdr:colOff>
      <xdr:row>58</xdr:row>
      <xdr:rowOff>95251</xdr:rowOff>
    </xdr:to>
    <xdr:graphicFrame macro="">
      <xdr:nvGraphicFramePr>
        <xdr:cNvPr id="2" name="Chart 1">
          <a:extLst>
            <a:ext uri="{FF2B5EF4-FFF2-40B4-BE49-F238E27FC236}">
              <a16:creationId xmlns="" xmlns:a16="http://schemas.microsoft.com/office/drawing/2014/main" id="{E76A83B5-9552-4FC6-95B8-289CBCCAB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2</xdr:row>
      <xdr:rowOff>38100</xdr:rowOff>
    </xdr:from>
    <xdr:to>
      <xdr:col>5</xdr:col>
      <xdr:colOff>352425</xdr:colOff>
      <xdr:row>31</xdr:row>
      <xdr:rowOff>152400</xdr:rowOff>
    </xdr:to>
    <xdr:pic>
      <xdr:nvPicPr>
        <xdr:cNvPr id="851539" name="Picture 1">
          <a:extLst>
            <a:ext uri="{FF2B5EF4-FFF2-40B4-BE49-F238E27FC236}">
              <a16:creationId xmlns="" xmlns:a16="http://schemas.microsoft.com/office/drawing/2014/main" id="{00000000-0008-0000-0100-000053FE0C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361950"/>
          <a:ext cx="3209925" cy="526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61975</xdr:colOff>
      <xdr:row>2</xdr:row>
      <xdr:rowOff>9525</xdr:rowOff>
    </xdr:from>
    <xdr:to>
      <xdr:col>12</xdr:col>
      <xdr:colOff>19050</xdr:colOff>
      <xdr:row>32</xdr:row>
      <xdr:rowOff>47625</xdr:rowOff>
    </xdr:to>
    <xdr:pic>
      <xdr:nvPicPr>
        <xdr:cNvPr id="851540" name="Picture 2">
          <a:extLst>
            <a:ext uri="{FF2B5EF4-FFF2-40B4-BE49-F238E27FC236}">
              <a16:creationId xmlns="" xmlns:a16="http://schemas.microsoft.com/office/drawing/2014/main" id="{00000000-0008-0000-0100-000054FE0C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38600" y="333375"/>
          <a:ext cx="3724275" cy="535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5</xdr:row>
      <xdr:rowOff>0</xdr:rowOff>
    </xdr:from>
    <xdr:to>
      <xdr:col>5</xdr:col>
      <xdr:colOff>342900</xdr:colOff>
      <xdr:row>67</xdr:row>
      <xdr:rowOff>85725</xdr:rowOff>
    </xdr:to>
    <xdr:pic>
      <xdr:nvPicPr>
        <xdr:cNvPr id="851541" name="Picture 1">
          <a:extLst>
            <a:ext uri="{FF2B5EF4-FFF2-40B4-BE49-F238E27FC236}">
              <a16:creationId xmlns="" xmlns:a16="http://schemas.microsoft.com/office/drawing/2014/main" id="{00000000-0008-0000-0100-000055FE0C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6124575"/>
          <a:ext cx="3209925" cy="526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5</xdr:row>
      <xdr:rowOff>0</xdr:rowOff>
    </xdr:from>
    <xdr:to>
      <xdr:col>12</xdr:col>
      <xdr:colOff>47625</xdr:colOff>
      <xdr:row>67</xdr:row>
      <xdr:rowOff>95250</xdr:rowOff>
    </xdr:to>
    <xdr:pic>
      <xdr:nvPicPr>
        <xdr:cNvPr id="851542" name="Picture 1">
          <a:extLst>
            <a:ext uri="{FF2B5EF4-FFF2-40B4-BE49-F238E27FC236}">
              <a16:creationId xmlns="" xmlns:a16="http://schemas.microsoft.com/office/drawing/2014/main" id="{00000000-0008-0000-0100-000056FE0C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86225" y="6124575"/>
          <a:ext cx="3705225" cy="527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26</xdr:row>
      <xdr:rowOff>161925</xdr:rowOff>
    </xdr:from>
    <xdr:to>
      <xdr:col>5</xdr:col>
      <xdr:colOff>771525</xdr:colOff>
      <xdr:row>49</xdr:row>
      <xdr:rowOff>0</xdr:rowOff>
    </xdr:to>
    <xdr:graphicFrame macro="">
      <xdr:nvGraphicFramePr>
        <xdr:cNvPr id="1501115" name="Chart 3">
          <a:extLst>
            <a:ext uri="{FF2B5EF4-FFF2-40B4-BE49-F238E27FC236}">
              <a16:creationId xmlns="" xmlns:a16="http://schemas.microsoft.com/office/drawing/2014/main" id="{00000000-0008-0000-0200-0000BB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3</xdr:row>
      <xdr:rowOff>142875</xdr:rowOff>
    </xdr:from>
    <xdr:to>
      <xdr:col>5</xdr:col>
      <xdr:colOff>762000</xdr:colOff>
      <xdr:row>75</xdr:row>
      <xdr:rowOff>142875</xdr:rowOff>
    </xdr:to>
    <xdr:graphicFrame macro="">
      <xdr:nvGraphicFramePr>
        <xdr:cNvPr id="1501116" name="Chart 3">
          <a:extLst>
            <a:ext uri="{FF2B5EF4-FFF2-40B4-BE49-F238E27FC236}">
              <a16:creationId xmlns="" xmlns:a16="http://schemas.microsoft.com/office/drawing/2014/main" id="{00000000-0008-0000-0200-0000BC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81</xdr:row>
      <xdr:rowOff>9525</xdr:rowOff>
    </xdr:from>
    <xdr:to>
      <xdr:col>5</xdr:col>
      <xdr:colOff>771525</xdr:colOff>
      <xdr:row>103</xdr:row>
      <xdr:rowOff>19050</xdr:rowOff>
    </xdr:to>
    <xdr:graphicFrame macro="">
      <xdr:nvGraphicFramePr>
        <xdr:cNvPr id="1501117" name="Chart 3">
          <a:extLst>
            <a:ext uri="{FF2B5EF4-FFF2-40B4-BE49-F238E27FC236}">
              <a16:creationId xmlns="" xmlns:a16="http://schemas.microsoft.com/office/drawing/2014/main" id="{00000000-0008-0000-0200-0000BD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6</xdr:row>
      <xdr:rowOff>152400</xdr:rowOff>
    </xdr:from>
    <xdr:to>
      <xdr:col>10</xdr:col>
      <xdr:colOff>209550</xdr:colOff>
      <xdr:row>48</xdr:row>
      <xdr:rowOff>161925</xdr:rowOff>
    </xdr:to>
    <xdr:graphicFrame macro="">
      <xdr:nvGraphicFramePr>
        <xdr:cNvPr id="1501118" name="Chart 3">
          <a:extLst>
            <a:ext uri="{FF2B5EF4-FFF2-40B4-BE49-F238E27FC236}">
              <a16:creationId xmlns="" xmlns:a16="http://schemas.microsoft.com/office/drawing/2014/main" id="{00000000-0008-0000-0200-0000BE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53</xdr:row>
      <xdr:rowOff>152400</xdr:rowOff>
    </xdr:from>
    <xdr:to>
      <xdr:col>10</xdr:col>
      <xdr:colOff>209550</xdr:colOff>
      <xdr:row>75</xdr:row>
      <xdr:rowOff>161925</xdr:rowOff>
    </xdr:to>
    <xdr:graphicFrame macro="">
      <xdr:nvGraphicFramePr>
        <xdr:cNvPr id="1501119" name="Chart 3">
          <a:extLst>
            <a:ext uri="{FF2B5EF4-FFF2-40B4-BE49-F238E27FC236}">
              <a16:creationId xmlns="" xmlns:a16="http://schemas.microsoft.com/office/drawing/2014/main" id="{00000000-0008-0000-0200-0000BF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971675</xdr:colOff>
      <xdr:row>81</xdr:row>
      <xdr:rowOff>0</xdr:rowOff>
    </xdr:from>
    <xdr:to>
      <xdr:col>10</xdr:col>
      <xdr:colOff>200025</xdr:colOff>
      <xdr:row>103</xdr:row>
      <xdr:rowOff>0</xdr:rowOff>
    </xdr:to>
    <xdr:graphicFrame macro="">
      <xdr:nvGraphicFramePr>
        <xdr:cNvPr id="1501120" name="Chart 3">
          <a:extLst>
            <a:ext uri="{FF2B5EF4-FFF2-40B4-BE49-F238E27FC236}">
              <a16:creationId xmlns="" xmlns:a16="http://schemas.microsoft.com/office/drawing/2014/main" id="{00000000-0008-0000-0200-0000C0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27</xdr:row>
      <xdr:rowOff>0</xdr:rowOff>
    </xdr:from>
    <xdr:to>
      <xdr:col>15</xdr:col>
      <xdr:colOff>857250</xdr:colOff>
      <xdr:row>49</xdr:row>
      <xdr:rowOff>0</xdr:rowOff>
    </xdr:to>
    <xdr:graphicFrame macro="">
      <xdr:nvGraphicFramePr>
        <xdr:cNvPr id="1501121" name="Chart 3">
          <a:extLst>
            <a:ext uri="{FF2B5EF4-FFF2-40B4-BE49-F238E27FC236}">
              <a16:creationId xmlns="" xmlns:a16="http://schemas.microsoft.com/office/drawing/2014/main" id="{00000000-0008-0000-0200-0000C1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54</xdr:row>
      <xdr:rowOff>0</xdr:rowOff>
    </xdr:from>
    <xdr:to>
      <xdr:col>15</xdr:col>
      <xdr:colOff>857250</xdr:colOff>
      <xdr:row>76</xdr:row>
      <xdr:rowOff>0</xdr:rowOff>
    </xdr:to>
    <xdr:graphicFrame macro="">
      <xdr:nvGraphicFramePr>
        <xdr:cNvPr id="1501122" name="Chart 3">
          <a:extLst>
            <a:ext uri="{FF2B5EF4-FFF2-40B4-BE49-F238E27FC236}">
              <a16:creationId xmlns="" xmlns:a16="http://schemas.microsoft.com/office/drawing/2014/main" id="{00000000-0008-0000-0200-0000C2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81</xdr:row>
      <xdr:rowOff>0</xdr:rowOff>
    </xdr:from>
    <xdr:to>
      <xdr:col>15</xdr:col>
      <xdr:colOff>857250</xdr:colOff>
      <xdr:row>103</xdr:row>
      <xdr:rowOff>0</xdr:rowOff>
    </xdr:to>
    <xdr:graphicFrame macro="">
      <xdr:nvGraphicFramePr>
        <xdr:cNvPr id="1501123" name="Chart 3">
          <a:extLst>
            <a:ext uri="{FF2B5EF4-FFF2-40B4-BE49-F238E27FC236}">
              <a16:creationId xmlns="" xmlns:a16="http://schemas.microsoft.com/office/drawing/2014/main" id="{00000000-0008-0000-0200-0000C3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09675</xdr:colOff>
      <xdr:row>108</xdr:row>
      <xdr:rowOff>47625</xdr:rowOff>
    </xdr:from>
    <xdr:to>
      <xdr:col>15</xdr:col>
      <xdr:colOff>847725</xdr:colOff>
      <xdr:row>130</xdr:row>
      <xdr:rowOff>47625</xdr:rowOff>
    </xdr:to>
    <xdr:graphicFrame macro="">
      <xdr:nvGraphicFramePr>
        <xdr:cNvPr id="1501124" name="Chart 3">
          <a:extLst>
            <a:ext uri="{FF2B5EF4-FFF2-40B4-BE49-F238E27FC236}">
              <a16:creationId xmlns="" xmlns:a16="http://schemas.microsoft.com/office/drawing/2014/main" id="{00000000-0008-0000-0200-0000C4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8575</xdr:colOff>
      <xdr:row>12</xdr:row>
      <xdr:rowOff>133350</xdr:rowOff>
    </xdr:from>
    <xdr:to>
      <xdr:col>21</xdr:col>
      <xdr:colOff>333375</xdr:colOff>
      <xdr:row>28</xdr:row>
      <xdr:rowOff>66675</xdr:rowOff>
    </xdr:to>
    <xdr:graphicFrame macro="">
      <xdr:nvGraphicFramePr>
        <xdr:cNvPr id="1501125" name="Chart 1">
          <a:extLst>
            <a:ext uri="{FF2B5EF4-FFF2-40B4-BE49-F238E27FC236}">
              <a16:creationId xmlns="" xmlns:a16="http://schemas.microsoft.com/office/drawing/2014/main" id="{00000000-0008-0000-0200-0000C5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9525</xdr:colOff>
      <xdr:row>12</xdr:row>
      <xdr:rowOff>152400</xdr:rowOff>
    </xdr:from>
    <xdr:to>
      <xdr:col>27</xdr:col>
      <xdr:colOff>152400</xdr:colOff>
      <xdr:row>28</xdr:row>
      <xdr:rowOff>85725</xdr:rowOff>
    </xdr:to>
    <xdr:graphicFrame macro="">
      <xdr:nvGraphicFramePr>
        <xdr:cNvPr id="1501126" name="Chart 12">
          <a:extLst>
            <a:ext uri="{FF2B5EF4-FFF2-40B4-BE49-F238E27FC236}">
              <a16:creationId xmlns="" xmlns:a16="http://schemas.microsoft.com/office/drawing/2014/main" id="{00000000-0008-0000-0200-0000C6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7214</xdr:colOff>
      <xdr:row>29</xdr:row>
      <xdr:rowOff>145594</xdr:rowOff>
    </xdr:from>
    <xdr:to>
      <xdr:col>25</xdr:col>
      <xdr:colOff>54428</xdr:colOff>
      <xdr:row>53</xdr:row>
      <xdr:rowOff>40821</xdr:rowOff>
    </xdr:to>
    <xdr:graphicFrame macro="">
      <xdr:nvGraphicFramePr>
        <xdr:cNvPr id="2" name="Chart 1">
          <a:extLst>
            <a:ext uri="{FF2B5EF4-FFF2-40B4-BE49-F238E27FC236}">
              <a16:creationId xmlns="" xmlns:a16="http://schemas.microsoft.com/office/drawing/2014/main" id="{D2FB8AFB-3F80-4922-8D76-C9AF652EA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7625</xdr:colOff>
      <xdr:row>6</xdr:row>
      <xdr:rowOff>28575</xdr:rowOff>
    </xdr:from>
    <xdr:to>
      <xdr:col>12</xdr:col>
      <xdr:colOff>716337</xdr:colOff>
      <xdr:row>20</xdr:row>
      <xdr:rowOff>19050</xdr:rowOff>
    </xdr:to>
    <xdr:pic>
      <xdr:nvPicPr>
        <xdr:cNvPr id="2" name="1 Imagen">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1171575"/>
          <a:ext cx="1754562" cy="2657475"/>
        </a:xfrm>
        <a:prstGeom prst="rect">
          <a:avLst/>
        </a:prstGeom>
      </xdr:spPr>
    </xdr:pic>
    <xdr:clientData/>
  </xdr:twoCellAnchor>
  <xdr:twoCellAnchor>
    <xdr:from>
      <xdr:col>11</xdr:col>
      <xdr:colOff>533401</xdr:colOff>
      <xdr:row>14</xdr:row>
      <xdr:rowOff>104775</xdr:rowOff>
    </xdr:from>
    <xdr:to>
      <xdr:col>11</xdr:col>
      <xdr:colOff>876301</xdr:colOff>
      <xdr:row>16</xdr:row>
      <xdr:rowOff>38100</xdr:rowOff>
    </xdr:to>
    <xdr:sp macro="" textlink="">
      <xdr:nvSpPr>
        <xdr:cNvPr id="3" name="Oval 2">
          <a:extLst>
            <a:ext uri="{FF2B5EF4-FFF2-40B4-BE49-F238E27FC236}">
              <a16:creationId xmlns="" xmlns:a16="http://schemas.microsoft.com/office/drawing/2014/main" id="{00000000-0008-0000-0800-000003000000}"/>
            </a:ext>
          </a:extLst>
        </xdr:cNvPr>
        <xdr:cNvSpPr/>
      </xdr:nvSpPr>
      <xdr:spPr>
        <a:xfrm>
          <a:off x="10906126" y="27717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52500</xdr:colOff>
      <xdr:row>13</xdr:row>
      <xdr:rowOff>95250</xdr:rowOff>
    </xdr:from>
    <xdr:to>
      <xdr:col>12</xdr:col>
      <xdr:colOff>161925</xdr:colOff>
      <xdr:row>15</xdr:row>
      <xdr:rowOff>9525</xdr:rowOff>
    </xdr:to>
    <xdr:sp macro="" textlink="">
      <xdr:nvSpPr>
        <xdr:cNvPr id="4" name="Oval 3">
          <a:extLst>
            <a:ext uri="{FF2B5EF4-FFF2-40B4-BE49-F238E27FC236}">
              <a16:creationId xmlns="" xmlns:a16="http://schemas.microsoft.com/office/drawing/2014/main" id="{00000000-0008-0000-0800-000004000000}"/>
            </a:ext>
          </a:extLst>
        </xdr:cNvPr>
        <xdr:cNvSpPr/>
      </xdr:nvSpPr>
      <xdr:spPr>
        <a:xfrm>
          <a:off x="11325225" y="2571750"/>
          <a:ext cx="295275" cy="2952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04874</xdr:colOff>
      <xdr:row>11</xdr:row>
      <xdr:rowOff>190499</xdr:rowOff>
    </xdr:from>
    <xdr:to>
      <xdr:col>12</xdr:col>
      <xdr:colOff>104775</xdr:colOff>
      <xdr:row>13</xdr:row>
      <xdr:rowOff>85724</xdr:rowOff>
    </xdr:to>
    <xdr:sp macro="" textlink="">
      <xdr:nvSpPr>
        <xdr:cNvPr id="5" name="Oval 4">
          <a:extLst>
            <a:ext uri="{FF2B5EF4-FFF2-40B4-BE49-F238E27FC236}">
              <a16:creationId xmlns="" xmlns:a16="http://schemas.microsoft.com/office/drawing/2014/main" id="{00000000-0008-0000-0800-000005000000}"/>
            </a:ext>
          </a:extLst>
        </xdr:cNvPr>
        <xdr:cNvSpPr/>
      </xdr:nvSpPr>
      <xdr:spPr>
        <a:xfrm>
          <a:off x="11277599" y="2285999"/>
          <a:ext cx="285751" cy="2762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47625</xdr:colOff>
      <xdr:row>21</xdr:row>
      <xdr:rowOff>28575</xdr:rowOff>
    </xdr:from>
    <xdr:to>
      <xdr:col>12</xdr:col>
      <xdr:colOff>716337</xdr:colOff>
      <xdr:row>35</xdr:row>
      <xdr:rowOff>19050</xdr:rowOff>
    </xdr:to>
    <xdr:pic>
      <xdr:nvPicPr>
        <xdr:cNvPr id="6" name="1 Imagen">
          <a:extLst>
            <a:ext uri="{FF2B5EF4-FFF2-40B4-BE49-F238E27FC236}">
              <a16:creationId xmlns="" xmlns:a16="http://schemas.microsoft.com/office/drawing/2014/main" id="{00000000-0008-0000-08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4029075"/>
          <a:ext cx="1754562" cy="2657475"/>
        </a:xfrm>
        <a:prstGeom prst="rect">
          <a:avLst/>
        </a:prstGeom>
      </xdr:spPr>
    </xdr:pic>
    <xdr:clientData/>
  </xdr:twoCellAnchor>
  <xdr:twoCellAnchor>
    <xdr:from>
      <xdr:col>11</xdr:col>
      <xdr:colOff>990601</xdr:colOff>
      <xdr:row>28</xdr:row>
      <xdr:rowOff>104775</xdr:rowOff>
    </xdr:from>
    <xdr:to>
      <xdr:col>12</xdr:col>
      <xdr:colOff>247651</xdr:colOff>
      <xdr:row>30</xdr:row>
      <xdr:rowOff>38100</xdr:rowOff>
    </xdr:to>
    <xdr:sp macro="" textlink="">
      <xdr:nvSpPr>
        <xdr:cNvPr id="7" name="Oval 6">
          <a:extLst>
            <a:ext uri="{FF2B5EF4-FFF2-40B4-BE49-F238E27FC236}">
              <a16:creationId xmlns="" xmlns:a16="http://schemas.microsoft.com/office/drawing/2014/main" id="{00000000-0008-0000-0800-000007000000}"/>
            </a:ext>
          </a:extLst>
        </xdr:cNvPr>
        <xdr:cNvSpPr/>
      </xdr:nvSpPr>
      <xdr:spPr>
        <a:xfrm>
          <a:off x="11363326" y="54387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14401</xdr:colOff>
      <xdr:row>26</xdr:row>
      <xdr:rowOff>180975</xdr:rowOff>
    </xdr:from>
    <xdr:to>
      <xdr:col>12</xdr:col>
      <xdr:colOff>171451</xdr:colOff>
      <xdr:row>28</xdr:row>
      <xdr:rowOff>114300</xdr:rowOff>
    </xdr:to>
    <xdr:sp macro="" textlink="">
      <xdr:nvSpPr>
        <xdr:cNvPr id="8" name="Oval 7">
          <a:extLst>
            <a:ext uri="{FF2B5EF4-FFF2-40B4-BE49-F238E27FC236}">
              <a16:creationId xmlns="" xmlns:a16="http://schemas.microsoft.com/office/drawing/2014/main" id="{00000000-0008-0000-0800-000008000000}"/>
            </a:ext>
          </a:extLst>
        </xdr:cNvPr>
        <xdr:cNvSpPr/>
      </xdr:nvSpPr>
      <xdr:spPr>
        <a:xfrm>
          <a:off x="11287126" y="51339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81026</xdr:colOff>
      <xdr:row>29</xdr:row>
      <xdr:rowOff>114300</xdr:rowOff>
    </xdr:from>
    <xdr:to>
      <xdr:col>11</xdr:col>
      <xdr:colOff>923926</xdr:colOff>
      <xdr:row>31</xdr:row>
      <xdr:rowOff>47625</xdr:rowOff>
    </xdr:to>
    <xdr:sp macro="" textlink="">
      <xdr:nvSpPr>
        <xdr:cNvPr id="9" name="Oval 8">
          <a:extLst>
            <a:ext uri="{FF2B5EF4-FFF2-40B4-BE49-F238E27FC236}">
              <a16:creationId xmlns="" xmlns:a16="http://schemas.microsoft.com/office/drawing/2014/main" id="{00000000-0008-0000-0800-000009000000}"/>
            </a:ext>
          </a:extLst>
        </xdr:cNvPr>
        <xdr:cNvSpPr/>
      </xdr:nvSpPr>
      <xdr:spPr>
        <a:xfrm>
          <a:off x="10953751" y="563880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81075</xdr:colOff>
      <xdr:row>17</xdr:row>
      <xdr:rowOff>76200</xdr:rowOff>
    </xdr:from>
    <xdr:to>
      <xdr:col>12</xdr:col>
      <xdr:colOff>152401</xdr:colOff>
      <xdr:row>18</xdr:row>
      <xdr:rowOff>123825</xdr:rowOff>
    </xdr:to>
    <xdr:sp macro="" textlink="">
      <xdr:nvSpPr>
        <xdr:cNvPr id="10" name="Oval 9">
          <a:extLst>
            <a:ext uri="{FF2B5EF4-FFF2-40B4-BE49-F238E27FC236}">
              <a16:creationId xmlns="" xmlns:a16="http://schemas.microsoft.com/office/drawing/2014/main" id="{00000000-0008-0000-0800-00000A000000}"/>
            </a:ext>
          </a:extLst>
        </xdr:cNvPr>
        <xdr:cNvSpPr/>
      </xdr:nvSpPr>
      <xdr:spPr>
        <a:xfrm>
          <a:off x="11353800" y="3314700"/>
          <a:ext cx="257176" cy="238125"/>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66676</xdr:colOff>
      <xdr:row>16</xdr:row>
      <xdr:rowOff>114300</xdr:rowOff>
    </xdr:from>
    <xdr:to>
      <xdr:col>12</xdr:col>
      <xdr:colOff>304800</xdr:colOff>
      <xdr:row>17</xdr:row>
      <xdr:rowOff>152400</xdr:rowOff>
    </xdr:to>
    <xdr:sp macro="" textlink="">
      <xdr:nvSpPr>
        <xdr:cNvPr id="11" name="Oval 10">
          <a:extLst>
            <a:ext uri="{FF2B5EF4-FFF2-40B4-BE49-F238E27FC236}">
              <a16:creationId xmlns="" xmlns:a16="http://schemas.microsoft.com/office/drawing/2014/main" id="{00000000-0008-0000-0800-00000B000000}"/>
            </a:ext>
          </a:extLst>
        </xdr:cNvPr>
        <xdr:cNvSpPr/>
      </xdr:nvSpPr>
      <xdr:spPr>
        <a:xfrm>
          <a:off x="11525251" y="3162300"/>
          <a:ext cx="238124" cy="228600"/>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038226</xdr:colOff>
      <xdr:row>15</xdr:row>
      <xdr:rowOff>38100</xdr:rowOff>
    </xdr:from>
    <xdr:to>
      <xdr:col>12</xdr:col>
      <xdr:colOff>200025</xdr:colOff>
      <xdr:row>16</xdr:row>
      <xdr:rowOff>104775</xdr:rowOff>
    </xdr:to>
    <xdr:sp macro="" textlink="">
      <xdr:nvSpPr>
        <xdr:cNvPr id="12" name="Oval 11">
          <a:extLst>
            <a:ext uri="{FF2B5EF4-FFF2-40B4-BE49-F238E27FC236}">
              <a16:creationId xmlns="" xmlns:a16="http://schemas.microsoft.com/office/drawing/2014/main" id="{00000000-0008-0000-0800-00000C000000}"/>
            </a:ext>
          </a:extLst>
        </xdr:cNvPr>
        <xdr:cNvSpPr/>
      </xdr:nvSpPr>
      <xdr:spPr>
        <a:xfrm>
          <a:off x="11410951" y="2895600"/>
          <a:ext cx="247649" cy="257175"/>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00025</xdr:colOff>
      <xdr:row>31</xdr:row>
      <xdr:rowOff>9525</xdr:rowOff>
    </xdr:from>
    <xdr:to>
      <xdr:col>12</xdr:col>
      <xdr:colOff>447675</xdr:colOff>
      <xdr:row>32</xdr:row>
      <xdr:rowOff>19051</xdr:rowOff>
    </xdr:to>
    <xdr:sp macro="" textlink="">
      <xdr:nvSpPr>
        <xdr:cNvPr id="13" name="Oval 12">
          <a:extLst>
            <a:ext uri="{FF2B5EF4-FFF2-40B4-BE49-F238E27FC236}">
              <a16:creationId xmlns="" xmlns:a16="http://schemas.microsoft.com/office/drawing/2014/main" id="{00000000-0008-0000-0800-00000D000000}"/>
            </a:ext>
          </a:extLst>
        </xdr:cNvPr>
        <xdr:cNvSpPr/>
      </xdr:nvSpPr>
      <xdr:spPr>
        <a:xfrm>
          <a:off x="11658600" y="591502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66675</xdr:colOff>
      <xdr:row>31</xdr:row>
      <xdr:rowOff>123824</xdr:rowOff>
    </xdr:from>
    <xdr:to>
      <xdr:col>12</xdr:col>
      <xdr:colOff>304800</xdr:colOff>
      <xdr:row>32</xdr:row>
      <xdr:rowOff>161925</xdr:rowOff>
    </xdr:to>
    <xdr:sp macro="" textlink="">
      <xdr:nvSpPr>
        <xdr:cNvPr id="14" name="Oval 13">
          <a:extLst>
            <a:ext uri="{FF2B5EF4-FFF2-40B4-BE49-F238E27FC236}">
              <a16:creationId xmlns="" xmlns:a16="http://schemas.microsoft.com/office/drawing/2014/main" id="{00000000-0008-0000-0800-00000E000000}"/>
            </a:ext>
          </a:extLst>
        </xdr:cNvPr>
        <xdr:cNvSpPr/>
      </xdr:nvSpPr>
      <xdr:spPr>
        <a:xfrm>
          <a:off x="11525250" y="6029324"/>
          <a:ext cx="238125" cy="228601"/>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90600</xdr:colOff>
      <xdr:row>32</xdr:row>
      <xdr:rowOff>57151</xdr:rowOff>
    </xdr:from>
    <xdr:to>
      <xdr:col>12</xdr:col>
      <xdr:colOff>123826</xdr:colOff>
      <xdr:row>33</xdr:row>
      <xdr:rowOff>95250</xdr:rowOff>
    </xdr:to>
    <xdr:sp macro="" textlink="">
      <xdr:nvSpPr>
        <xdr:cNvPr id="15" name="Oval 14">
          <a:extLst>
            <a:ext uri="{FF2B5EF4-FFF2-40B4-BE49-F238E27FC236}">
              <a16:creationId xmlns="" xmlns:a16="http://schemas.microsoft.com/office/drawing/2014/main" id="{00000000-0008-0000-0800-00000F000000}"/>
            </a:ext>
          </a:extLst>
        </xdr:cNvPr>
        <xdr:cNvSpPr/>
      </xdr:nvSpPr>
      <xdr:spPr>
        <a:xfrm>
          <a:off x="11363325" y="6153151"/>
          <a:ext cx="219076" cy="228599"/>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47625</xdr:colOff>
      <xdr:row>36</xdr:row>
      <xdr:rowOff>19050</xdr:rowOff>
    </xdr:from>
    <xdr:to>
      <xdr:col>12</xdr:col>
      <xdr:colOff>716337</xdr:colOff>
      <xdr:row>50</xdr:row>
      <xdr:rowOff>9525</xdr:rowOff>
    </xdr:to>
    <xdr:pic>
      <xdr:nvPicPr>
        <xdr:cNvPr id="16" name="1 Imagen">
          <a:extLst>
            <a:ext uri="{FF2B5EF4-FFF2-40B4-BE49-F238E27FC236}">
              <a16:creationId xmlns="" xmlns:a16="http://schemas.microsoft.com/office/drawing/2014/main" id="{00000000-0008-0000-08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6877050"/>
          <a:ext cx="1754562" cy="2657475"/>
        </a:xfrm>
        <a:prstGeom prst="rect">
          <a:avLst/>
        </a:prstGeom>
      </xdr:spPr>
    </xdr:pic>
    <xdr:clientData/>
  </xdr:twoCellAnchor>
  <xdr:twoCellAnchor>
    <xdr:from>
      <xdr:col>11</xdr:col>
      <xdr:colOff>971551</xdr:colOff>
      <xdr:row>43</xdr:row>
      <xdr:rowOff>104775</xdr:rowOff>
    </xdr:from>
    <xdr:to>
      <xdr:col>12</xdr:col>
      <xdr:colOff>228601</xdr:colOff>
      <xdr:row>45</xdr:row>
      <xdr:rowOff>38100</xdr:rowOff>
    </xdr:to>
    <xdr:sp macro="" textlink="">
      <xdr:nvSpPr>
        <xdr:cNvPr id="17" name="Oval 16">
          <a:extLst>
            <a:ext uri="{FF2B5EF4-FFF2-40B4-BE49-F238E27FC236}">
              <a16:creationId xmlns="" xmlns:a16="http://schemas.microsoft.com/office/drawing/2014/main" id="{00000000-0008-0000-0800-000011000000}"/>
            </a:ext>
          </a:extLst>
        </xdr:cNvPr>
        <xdr:cNvSpPr/>
      </xdr:nvSpPr>
      <xdr:spPr>
        <a:xfrm>
          <a:off x="11344276" y="82962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14401</xdr:colOff>
      <xdr:row>41</xdr:row>
      <xdr:rowOff>161925</xdr:rowOff>
    </xdr:from>
    <xdr:to>
      <xdr:col>12</xdr:col>
      <xdr:colOff>171451</xdr:colOff>
      <xdr:row>43</xdr:row>
      <xdr:rowOff>95250</xdr:rowOff>
    </xdr:to>
    <xdr:sp macro="" textlink="">
      <xdr:nvSpPr>
        <xdr:cNvPr id="18" name="Oval 17">
          <a:extLst>
            <a:ext uri="{FF2B5EF4-FFF2-40B4-BE49-F238E27FC236}">
              <a16:creationId xmlns="" xmlns:a16="http://schemas.microsoft.com/office/drawing/2014/main" id="{00000000-0008-0000-0800-000012000000}"/>
            </a:ext>
          </a:extLst>
        </xdr:cNvPr>
        <xdr:cNvSpPr/>
      </xdr:nvSpPr>
      <xdr:spPr>
        <a:xfrm>
          <a:off x="11287126" y="797242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1</xdr:colOff>
      <xdr:row>44</xdr:row>
      <xdr:rowOff>104775</xdr:rowOff>
    </xdr:from>
    <xdr:to>
      <xdr:col>11</xdr:col>
      <xdr:colOff>914401</xdr:colOff>
      <xdr:row>46</xdr:row>
      <xdr:rowOff>38100</xdr:rowOff>
    </xdr:to>
    <xdr:sp macro="" textlink="">
      <xdr:nvSpPr>
        <xdr:cNvPr id="19" name="Oval 18">
          <a:extLst>
            <a:ext uri="{FF2B5EF4-FFF2-40B4-BE49-F238E27FC236}">
              <a16:creationId xmlns="" xmlns:a16="http://schemas.microsoft.com/office/drawing/2014/main" id="{00000000-0008-0000-0800-000013000000}"/>
            </a:ext>
          </a:extLst>
        </xdr:cNvPr>
        <xdr:cNvSpPr/>
      </xdr:nvSpPr>
      <xdr:spPr>
        <a:xfrm>
          <a:off x="10944226" y="84867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7150</xdr:colOff>
      <xdr:row>46</xdr:row>
      <xdr:rowOff>133350</xdr:rowOff>
    </xdr:from>
    <xdr:to>
      <xdr:col>12</xdr:col>
      <xdr:colOff>304800</xdr:colOff>
      <xdr:row>47</xdr:row>
      <xdr:rowOff>142876</xdr:rowOff>
    </xdr:to>
    <xdr:sp macro="" textlink="">
      <xdr:nvSpPr>
        <xdr:cNvPr id="20" name="Oval 19">
          <a:extLst>
            <a:ext uri="{FF2B5EF4-FFF2-40B4-BE49-F238E27FC236}">
              <a16:creationId xmlns="" xmlns:a16="http://schemas.microsoft.com/office/drawing/2014/main" id="{00000000-0008-0000-0800-000014000000}"/>
            </a:ext>
          </a:extLst>
        </xdr:cNvPr>
        <xdr:cNvSpPr/>
      </xdr:nvSpPr>
      <xdr:spPr>
        <a:xfrm>
          <a:off x="11515725" y="88963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62025</xdr:colOff>
      <xdr:row>47</xdr:row>
      <xdr:rowOff>76200</xdr:rowOff>
    </xdr:from>
    <xdr:to>
      <xdr:col>12</xdr:col>
      <xdr:colOff>123825</xdr:colOff>
      <xdr:row>48</xdr:row>
      <xdr:rowOff>85726</xdr:rowOff>
    </xdr:to>
    <xdr:sp macro="" textlink="">
      <xdr:nvSpPr>
        <xdr:cNvPr id="21" name="Oval 20">
          <a:extLst>
            <a:ext uri="{FF2B5EF4-FFF2-40B4-BE49-F238E27FC236}">
              <a16:creationId xmlns="" xmlns:a16="http://schemas.microsoft.com/office/drawing/2014/main" id="{00000000-0008-0000-0800-000015000000}"/>
            </a:ext>
          </a:extLst>
        </xdr:cNvPr>
        <xdr:cNvSpPr/>
      </xdr:nvSpPr>
      <xdr:spPr>
        <a:xfrm>
          <a:off x="11334750" y="90297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38125</xdr:colOff>
      <xdr:row>45</xdr:row>
      <xdr:rowOff>180975</xdr:rowOff>
    </xdr:from>
    <xdr:to>
      <xdr:col>12</xdr:col>
      <xdr:colOff>485775</xdr:colOff>
      <xdr:row>47</xdr:row>
      <xdr:rowOff>1</xdr:rowOff>
    </xdr:to>
    <xdr:sp macro="" textlink="">
      <xdr:nvSpPr>
        <xdr:cNvPr id="22" name="Oval 21">
          <a:extLst>
            <a:ext uri="{FF2B5EF4-FFF2-40B4-BE49-F238E27FC236}">
              <a16:creationId xmlns="" xmlns:a16="http://schemas.microsoft.com/office/drawing/2014/main" id="{00000000-0008-0000-0800-000016000000}"/>
            </a:ext>
          </a:extLst>
        </xdr:cNvPr>
        <xdr:cNvSpPr/>
      </xdr:nvSpPr>
      <xdr:spPr>
        <a:xfrm>
          <a:off x="11696700" y="875347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38100</xdr:colOff>
      <xdr:row>51</xdr:row>
      <xdr:rowOff>0</xdr:rowOff>
    </xdr:from>
    <xdr:to>
      <xdr:col>12</xdr:col>
      <xdr:colOff>706812</xdr:colOff>
      <xdr:row>64</xdr:row>
      <xdr:rowOff>180975</xdr:rowOff>
    </xdr:to>
    <xdr:pic>
      <xdr:nvPicPr>
        <xdr:cNvPr id="23" name="1 Imagen">
          <a:extLst>
            <a:ext uri="{FF2B5EF4-FFF2-40B4-BE49-F238E27FC236}">
              <a16:creationId xmlns="" xmlns:a16="http://schemas.microsoft.com/office/drawing/2014/main" id="{00000000-0008-0000-0800-00001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10825" y="9715500"/>
          <a:ext cx="1754562" cy="2657475"/>
        </a:xfrm>
        <a:prstGeom prst="rect">
          <a:avLst/>
        </a:prstGeom>
      </xdr:spPr>
    </xdr:pic>
    <xdr:clientData/>
  </xdr:twoCellAnchor>
  <xdr:twoCellAnchor>
    <xdr:from>
      <xdr:col>11</xdr:col>
      <xdr:colOff>942976</xdr:colOff>
      <xdr:row>58</xdr:row>
      <xdr:rowOff>76200</xdr:rowOff>
    </xdr:from>
    <xdr:to>
      <xdr:col>12</xdr:col>
      <xdr:colOff>200026</xdr:colOff>
      <xdr:row>60</xdr:row>
      <xdr:rowOff>9525</xdr:rowOff>
    </xdr:to>
    <xdr:sp macro="" textlink="">
      <xdr:nvSpPr>
        <xdr:cNvPr id="24" name="Oval 23">
          <a:extLst>
            <a:ext uri="{FF2B5EF4-FFF2-40B4-BE49-F238E27FC236}">
              <a16:creationId xmlns="" xmlns:a16="http://schemas.microsoft.com/office/drawing/2014/main" id="{00000000-0008-0000-0800-000018000000}"/>
            </a:ext>
          </a:extLst>
        </xdr:cNvPr>
        <xdr:cNvSpPr/>
      </xdr:nvSpPr>
      <xdr:spPr>
        <a:xfrm>
          <a:off x="11315701" y="1112520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895351</xdr:colOff>
      <xdr:row>56</xdr:row>
      <xdr:rowOff>133350</xdr:rowOff>
    </xdr:from>
    <xdr:to>
      <xdr:col>12</xdr:col>
      <xdr:colOff>152401</xdr:colOff>
      <xdr:row>58</xdr:row>
      <xdr:rowOff>66675</xdr:rowOff>
    </xdr:to>
    <xdr:sp macro="" textlink="">
      <xdr:nvSpPr>
        <xdr:cNvPr id="25" name="Oval 24">
          <a:extLst>
            <a:ext uri="{FF2B5EF4-FFF2-40B4-BE49-F238E27FC236}">
              <a16:creationId xmlns="" xmlns:a16="http://schemas.microsoft.com/office/drawing/2014/main" id="{00000000-0008-0000-0800-000019000000}"/>
            </a:ext>
          </a:extLst>
        </xdr:cNvPr>
        <xdr:cNvSpPr/>
      </xdr:nvSpPr>
      <xdr:spPr>
        <a:xfrm>
          <a:off x="11268076" y="108013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1</xdr:colOff>
      <xdr:row>59</xdr:row>
      <xdr:rowOff>85725</xdr:rowOff>
    </xdr:from>
    <xdr:to>
      <xdr:col>11</xdr:col>
      <xdr:colOff>914401</xdr:colOff>
      <xdr:row>61</xdr:row>
      <xdr:rowOff>19050</xdr:rowOff>
    </xdr:to>
    <xdr:sp macro="" textlink="">
      <xdr:nvSpPr>
        <xdr:cNvPr id="26" name="Oval 25">
          <a:extLst>
            <a:ext uri="{FF2B5EF4-FFF2-40B4-BE49-F238E27FC236}">
              <a16:creationId xmlns="" xmlns:a16="http://schemas.microsoft.com/office/drawing/2014/main" id="{00000000-0008-0000-0800-00001A000000}"/>
            </a:ext>
          </a:extLst>
        </xdr:cNvPr>
        <xdr:cNvSpPr/>
      </xdr:nvSpPr>
      <xdr:spPr>
        <a:xfrm>
          <a:off x="10944226" y="1132522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7150</xdr:colOff>
      <xdr:row>61</xdr:row>
      <xdr:rowOff>123825</xdr:rowOff>
    </xdr:from>
    <xdr:to>
      <xdr:col>12</xdr:col>
      <xdr:colOff>304800</xdr:colOff>
      <xdr:row>62</xdr:row>
      <xdr:rowOff>133351</xdr:rowOff>
    </xdr:to>
    <xdr:sp macro="" textlink="">
      <xdr:nvSpPr>
        <xdr:cNvPr id="27" name="Oval 26">
          <a:extLst>
            <a:ext uri="{FF2B5EF4-FFF2-40B4-BE49-F238E27FC236}">
              <a16:creationId xmlns="" xmlns:a16="http://schemas.microsoft.com/office/drawing/2014/main" id="{00000000-0008-0000-0800-00001B000000}"/>
            </a:ext>
          </a:extLst>
        </xdr:cNvPr>
        <xdr:cNvSpPr/>
      </xdr:nvSpPr>
      <xdr:spPr>
        <a:xfrm>
          <a:off x="11515725" y="1174432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71550</xdr:colOff>
      <xdr:row>62</xdr:row>
      <xdr:rowOff>47625</xdr:rowOff>
    </xdr:from>
    <xdr:to>
      <xdr:col>12</xdr:col>
      <xdr:colOff>133350</xdr:colOff>
      <xdr:row>63</xdr:row>
      <xdr:rowOff>57151</xdr:rowOff>
    </xdr:to>
    <xdr:sp macro="" textlink="">
      <xdr:nvSpPr>
        <xdr:cNvPr id="28" name="Oval 27">
          <a:extLst>
            <a:ext uri="{FF2B5EF4-FFF2-40B4-BE49-F238E27FC236}">
              <a16:creationId xmlns="" xmlns:a16="http://schemas.microsoft.com/office/drawing/2014/main" id="{00000000-0008-0000-0800-00001C000000}"/>
            </a:ext>
          </a:extLst>
        </xdr:cNvPr>
        <xdr:cNvSpPr/>
      </xdr:nvSpPr>
      <xdr:spPr>
        <a:xfrm>
          <a:off x="11344275" y="1185862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19075</xdr:colOff>
      <xdr:row>60</xdr:row>
      <xdr:rowOff>171450</xdr:rowOff>
    </xdr:from>
    <xdr:to>
      <xdr:col>12</xdr:col>
      <xdr:colOff>466725</xdr:colOff>
      <xdr:row>61</xdr:row>
      <xdr:rowOff>180976</xdr:rowOff>
    </xdr:to>
    <xdr:sp macro="" textlink="">
      <xdr:nvSpPr>
        <xdr:cNvPr id="29" name="Oval 28">
          <a:extLst>
            <a:ext uri="{FF2B5EF4-FFF2-40B4-BE49-F238E27FC236}">
              <a16:creationId xmlns="" xmlns:a16="http://schemas.microsoft.com/office/drawing/2014/main" id="{00000000-0008-0000-0800-00001D000000}"/>
            </a:ext>
          </a:extLst>
        </xdr:cNvPr>
        <xdr:cNvSpPr/>
      </xdr:nvSpPr>
      <xdr:spPr>
        <a:xfrm>
          <a:off x="11677650" y="116014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38100</xdr:colOff>
      <xdr:row>66</xdr:row>
      <xdr:rowOff>19050</xdr:rowOff>
    </xdr:from>
    <xdr:to>
      <xdr:col>12</xdr:col>
      <xdr:colOff>706812</xdr:colOff>
      <xdr:row>80</xdr:row>
      <xdr:rowOff>9525</xdr:rowOff>
    </xdr:to>
    <xdr:pic>
      <xdr:nvPicPr>
        <xdr:cNvPr id="30" name="1 Imagen">
          <a:extLst>
            <a:ext uri="{FF2B5EF4-FFF2-40B4-BE49-F238E27FC236}">
              <a16:creationId xmlns="" xmlns:a16="http://schemas.microsoft.com/office/drawing/2014/main" id="{00000000-0008-0000-0800-00001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10825" y="12592050"/>
          <a:ext cx="1754562" cy="2657475"/>
        </a:xfrm>
        <a:prstGeom prst="rect">
          <a:avLst/>
        </a:prstGeom>
      </xdr:spPr>
    </xdr:pic>
    <xdr:clientData/>
  </xdr:twoCellAnchor>
  <xdr:twoCellAnchor>
    <xdr:from>
      <xdr:col>11</xdr:col>
      <xdr:colOff>952501</xdr:colOff>
      <xdr:row>73</xdr:row>
      <xdr:rowOff>95250</xdr:rowOff>
    </xdr:from>
    <xdr:to>
      <xdr:col>12</xdr:col>
      <xdr:colOff>209551</xdr:colOff>
      <xdr:row>75</xdr:row>
      <xdr:rowOff>28575</xdr:rowOff>
    </xdr:to>
    <xdr:sp macro="" textlink="">
      <xdr:nvSpPr>
        <xdr:cNvPr id="31" name="Oval 30">
          <a:extLst>
            <a:ext uri="{FF2B5EF4-FFF2-40B4-BE49-F238E27FC236}">
              <a16:creationId xmlns="" xmlns:a16="http://schemas.microsoft.com/office/drawing/2014/main" id="{00000000-0008-0000-0800-00001F000000}"/>
            </a:ext>
          </a:extLst>
        </xdr:cNvPr>
        <xdr:cNvSpPr/>
      </xdr:nvSpPr>
      <xdr:spPr>
        <a:xfrm>
          <a:off x="11325226" y="140017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52451</xdr:colOff>
      <xdr:row>74</xdr:row>
      <xdr:rowOff>85725</xdr:rowOff>
    </xdr:from>
    <xdr:to>
      <xdr:col>11</xdr:col>
      <xdr:colOff>895351</xdr:colOff>
      <xdr:row>76</xdr:row>
      <xdr:rowOff>19050</xdr:rowOff>
    </xdr:to>
    <xdr:sp macro="" textlink="">
      <xdr:nvSpPr>
        <xdr:cNvPr id="32" name="Oval 31">
          <a:extLst>
            <a:ext uri="{FF2B5EF4-FFF2-40B4-BE49-F238E27FC236}">
              <a16:creationId xmlns="" xmlns:a16="http://schemas.microsoft.com/office/drawing/2014/main" id="{00000000-0008-0000-0800-000020000000}"/>
            </a:ext>
          </a:extLst>
        </xdr:cNvPr>
        <xdr:cNvSpPr/>
      </xdr:nvSpPr>
      <xdr:spPr>
        <a:xfrm>
          <a:off x="10925176" y="1418272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895351</xdr:colOff>
      <xdr:row>71</xdr:row>
      <xdr:rowOff>171450</xdr:rowOff>
    </xdr:from>
    <xdr:to>
      <xdr:col>12</xdr:col>
      <xdr:colOff>152401</xdr:colOff>
      <xdr:row>73</xdr:row>
      <xdr:rowOff>104775</xdr:rowOff>
    </xdr:to>
    <xdr:sp macro="" textlink="">
      <xdr:nvSpPr>
        <xdr:cNvPr id="33" name="Oval 32">
          <a:extLst>
            <a:ext uri="{FF2B5EF4-FFF2-40B4-BE49-F238E27FC236}">
              <a16:creationId xmlns="" xmlns:a16="http://schemas.microsoft.com/office/drawing/2014/main" id="{00000000-0008-0000-0800-000021000000}"/>
            </a:ext>
          </a:extLst>
        </xdr:cNvPr>
        <xdr:cNvSpPr/>
      </xdr:nvSpPr>
      <xdr:spPr>
        <a:xfrm>
          <a:off x="11268076" y="136969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8575</xdr:colOff>
      <xdr:row>76</xdr:row>
      <xdr:rowOff>133350</xdr:rowOff>
    </xdr:from>
    <xdr:to>
      <xdr:col>12</xdr:col>
      <xdr:colOff>276225</xdr:colOff>
      <xdr:row>77</xdr:row>
      <xdr:rowOff>142876</xdr:rowOff>
    </xdr:to>
    <xdr:sp macro="" textlink="">
      <xdr:nvSpPr>
        <xdr:cNvPr id="34" name="Oval 33">
          <a:extLst>
            <a:ext uri="{FF2B5EF4-FFF2-40B4-BE49-F238E27FC236}">
              <a16:creationId xmlns="" xmlns:a16="http://schemas.microsoft.com/office/drawing/2014/main" id="{00000000-0008-0000-0800-000022000000}"/>
            </a:ext>
          </a:extLst>
        </xdr:cNvPr>
        <xdr:cNvSpPr/>
      </xdr:nvSpPr>
      <xdr:spPr>
        <a:xfrm>
          <a:off x="11487150" y="146113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62025</xdr:colOff>
      <xdr:row>77</xdr:row>
      <xdr:rowOff>76200</xdr:rowOff>
    </xdr:from>
    <xdr:to>
      <xdr:col>12</xdr:col>
      <xdr:colOff>123825</xdr:colOff>
      <xdr:row>78</xdr:row>
      <xdr:rowOff>85726</xdr:rowOff>
    </xdr:to>
    <xdr:sp macro="" textlink="">
      <xdr:nvSpPr>
        <xdr:cNvPr id="35" name="Oval 34">
          <a:extLst>
            <a:ext uri="{FF2B5EF4-FFF2-40B4-BE49-F238E27FC236}">
              <a16:creationId xmlns="" xmlns:a16="http://schemas.microsoft.com/office/drawing/2014/main" id="{00000000-0008-0000-0800-000023000000}"/>
            </a:ext>
          </a:extLst>
        </xdr:cNvPr>
        <xdr:cNvSpPr/>
      </xdr:nvSpPr>
      <xdr:spPr>
        <a:xfrm>
          <a:off x="11334750" y="147447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90500</xdr:colOff>
      <xdr:row>76</xdr:row>
      <xdr:rowOff>0</xdr:rowOff>
    </xdr:from>
    <xdr:to>
      <xdr:col>12</xdr:col>
      <xdr:colOff>438150</xdr:colOff>
      <xdr:row>77</xdr:row>
      <xdr:rowOff>9526</xdr:rowOff>
    </xdr:to>
    <xdr:sp macro="" textlink="">
      <xdr:nvSpPr>
        <xdr:cNvPr id="36" name="Oval 35">
          <a:extLst>
            <a:ext uri="{FF2B5EF4-FFF2-40B4-BE49-F238E27FC236}">
              <a16:creationId xmlns="" xmlns:a16="http://schemas.microsoft.com/office/drawing/2014/main" id="{00000000-0008-0000-0800-000024000000}"/>
            </a:ext>
          </a:extLst>
        </xdr:cNvPr>
        <xdr:cNvSpPr/>
      </xdr:nvSpPr>
      <xdr:spPr>
        <a:xfrm>
          <a:off x="11649075" y="144780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47625</xdr:colOff>
      <xdr:row>81</xdr:row>
      <xdr:rowOff>9525</xdr:rowOff>
    </xdr:from>
    <xdr:to>
      <xdr:col>12</xdr:col>
      <xdr:colOff>716337</xdr:colOff>
      <xdr:row>95</xdr:row>
      <xdr:rowOff>0</xdr:rowOff>
    </xdr:to>
    <xdr:pic>
      <xdr:nvPicPr>
        <xdr:cNvPr id="37" name="1 Imagen">
          <a:extLst>
            <a:ext uri="{FF2B5EF4-FFF2-40B4-BE49-F238E27FC236}">
              <a16:creationId xmlns="" xmlns:a16="http://schemas.microsoft.com/office/drawing/2014/main" id="{00000000-0008-0000-0800-00002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15440025"/>
          <a:ext cx="1754562" cy="2657475"/>
        </a:xfrm>
        <a:prstGeom prst="rect">
          <a:avLst/>
        </a:prstGeom>
      </xdr:spPr>
    </xdr:pic>
    <xdr:clientData/>
  </xdr:twoCellAnchor>
  <xdr:twoCellAnchor>
    <xdr:from>
      <xdr:col>11</xdr:col>
      <xdr:colOff>962026</xdr:colOff>
      <xdr:row>88</xdr:row>
      <xdr:rowOff>95250</xdr:rowOff>
    </xdr:from>
    <xdr:to>
      <xdr:col>12</xdr:col>
      <xdr:colOff>219076</xdr:colOff>
      <xdr:row>90</xdr:row>
      <xdr:rowOff>28575</xdr:rowOff>
    </xdr:to>
    <xdr:sp macro="" textlink="">
      <xdr:nvSpPr>
        <xdr:cNvPr id="38" name="Oval 37">
          <a:extLst>
            <a:ext uri="{FF2B5EF4-FFF2-40B4-BE49-F238E27FC236}">
              <a16:creationId xmlns="" xmlns:a16="http://schemas.microsoft.com/office/drawing/2014/main" id="{00000000-0008-0000-0800-000026000000}"/>
            </a:ext>
          </a:extLst>
        </xdr:cNvPr>
        <xdr:cNvSpPr/>
      </xdr:nvSpPr>
      <xdr:spPr>
        <a:xfrm>
          <a:off x="11334751" y="168592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23926</xdr:colOff>
      <xdr:row>86</xdr:row>
      <xdr:rowOff>171450</xdr:rowOff>
    </xdr:from>
    <xdr:to>
      <xdr:col>12</xdr:col>
      <xdr:colOff>180976</xdr:colOff>
      <xdr:row>88</xdr:row>
      <xdr:rowOff>104775</xdr:rowOff>
    </xdr:to>
    <xdr:sp macro="" textlink="">
      <xdr:nvSpPr>
        <xdr:cNvPr id="39" name="Oval 38">
          <a:extLst>
            <a:ext uri="{FF2B5EF4-FFF2-40B4-BE49-F238E27FC236}">
              <a16:creationId xmlns="" xmlns:a16="http://schemas.microsoft.com/office/drawing/2014/main" id="{00000000-0008-0000-0800-000027000000}"/>
            </a:ext>
          </a:extLst>
        </xdr:cNvPr>
        <xdr:cNvSpPr/>
      </xdr:nvSpPr>
      <xdr:spPr>
        <a:xfrm>
          <a:off x="11296651" y="165544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1</xdr:colOff>
      <xdr:row>89</xdr:row>
      <xdr:rowOff>104775</xdr:rowOff>
    </xdr:from>
    <xdr:to>
      <xdr:col>11</xdr:col>
      <xdr:colOff>914401</xdr:colOff>
      <xdr:row>91</xdr:row>
      <xdr:rowOff>38100</xdr:rowOff>
    </xdr:to>
    <xdr:sp macro="" textlink="">
      <xdr:nvSpPr>
        <xdr:cNvPr id="40" name="Oval 39">
          <a:extLst>
            <a:ext uri="{FF2B5EF4-FFF2-40B4-BE49-F238E27FC236}">
              <a16:creationId xmlns="" xmlns:a16="http://schemas.microsoft.com/office/drawing/2014/main" id="{00000000-0008-0000-0800-000028000000}"/>
            </a:ext>
          </a:extLst>
        </xdr:cNvPr>
        <xdr:cNvSpPr/>
      </xdr:nvSpPr>
      <xdr:spPr>
        <a:xfrm>
          <a:off x="10944226" y="170592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8100</xdr:colOff>
      <xdr:row>91</xdr:row>
      <xdr:rowOff>133350</xdr:rowOff>
    </xdr:from>
    <xdr:to>
      <xdr:col>12</xdr:col>
      <xdr:colOff>285750</xdr:colOff>
      <xdr:row>92</xdr:row>
      <xdr:rowOff>142876</xdr:rowOff>
    </xdr:to>
    <xdr:sp macro="" textlink="">
      <xdr:nvSpPr>
        <xdr:cNvPr id="41" name="Oval 40">
          <a:extLst>
            <a:ext uri="{FF2B5EF4-FFF2-40B4-BE49-F238E27FC236}">
              <a16:creationId xmlns="" xmlns:a16="http://schemas.microsoft.com/office/drawing/2014/main" id="{00000000-0008-0000-0800-000029000000}"/>
            </a:ext>
          </a:extLst>
        </xdr:cNvPr>
        <xdr:cNvSpPr/>
      </xdr:nvSpPr>
      <xdr:spPr>
        <a:xfrm>
          <a:off x="11496675" y="174688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71550</xdr:colOff>
      <xdr:row>92</xdr:row>
      <xdr:rowOff>76200</xdr:rowOff>
    </xdr:from>
    <xdr:to>
      <xdr:col>12</xdr:col>
      <xdr:colOff>133350</xdr:colOff>
      <xdr:row>93</xdr:row>
      <xdr:rowOff>85726</xdr:rowOff>
    </xdr:to>
    <xdr:sp macro="" textlink="">
      <xdr:nvSpPr>
        <xdr:cNvPr id="42" name="Oval 41">
          <a:extLst>
            <a:ext uri="{FF2B5EF4-FFF2-40B4-BE49-F238E27FC236}">
              <a16:creationId xmlns="" xmlns:a16="http://schemas.microsoft.com/office/drawing/2014/main" id="{00000000-0008-0000-0800-00002A000000}"/>
            </a:ext>
          </a:extLst>
        </xdr:cNvPr>
        <xdr:cNvSpPr/>
      </xdr:nvSpPr>
      <xdr:spPr>
        <a:xfrm>
          <a:off x="11344275" y="176022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00025</xdr:colOff>
      <xdr:row>91</xdr:row>
      <xdr:rowOff>0</xdr:rowOff>
    </xdr:from>
    <xdr:to>
      <xdr:col>12</xdr:col>
      <xdr:colOff>447675</xdr:colOff>
      <xdr:row>92</xdr:row>
      <xdr:rowOff>9526</xdr:rowOff>
    </xdr:to>
    <xdr:sp macro="" textlink="">
      <xdr:nvSpPr>
        <xdr:cNvPr id="43" name="Oval 42">
          <a:extLst>
            <a:ext uri="{FF2B5EF4-FFF2-40B4-BE49-F238E27FC236}">
              <a16:creationId xmlns="" xmlns:a16="http://schemas.microsoft.com/office/drawing/2014/main" id="{00000000-0008-0000-0800-00002B000000}"/>
            </a:ext>
          </a:extLst>
        </xdr:cNvPr>
        <xdr:cNvSpPr/>
      </xdr:nvSpPr>
      <xdr:spPr>
        <a:xfrm>
          <a:off x="11658600" y="173355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33400</xdr:colOff>
      <xdr:row>15</xdr:row>
      <xdr:rowOff>57150</xdr:rowOff>
    </xdr:from>
    <xdr:to>
      <xdr:col>4</xdr:col>
      <xdr:colOff>95250</xdr:colOff>
      <xdr:row>38</xdr:row>
      <xdr:rowOff>9525</xdr:rowOff>
    </xdr:to>
    <xdr:pic>
      <xdr:nvPicPr>
        <xdr:cNvPr id="1092875" name="1 Imagen">
          <a:extLst>
            <a:ext uri="{FF2B5EF4-FFF2-40B4-BE49-F238E27FC236}">
              <a16:creationId xmlns="" xmlns:a16="http://schemas.microsoft.com/office/drawing/2014/main" id="{00000000-0008-0000-0900-00000BAD1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914650"/>
          <a:ext cx="2857500" cy="433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09550</xdr:colOff>
      <xdr:row>15</xdr:row>
      <xdr:rowOff>171450</xdr:rowOff>
    </xdr:from>
    <xdr:to>
      <xdr:col>1</xdr:col>
      <xdr:colOff>3829050</xdr:colOff>
      <xdr:row>37</xdr:row>
      <xdr:rowOff>9525</xdr:rowOff>
    </xdr:to>
    <xdr:pic>
      <xdr:nvPicPr>
        <xdr:cNvPr id="1092876" name="Picture 2" descr="http://www.energynetworks.org/modx/assets/images/info/maps/Electricity_Distribution_Sep14.jpg">
          <a:extLst>
            <a:ext uri="{FF2B5EF4-FFF2-40B4-BE49-F238E27FC236}">
              <a16:creationId xmlns="" xmlns:a16="http://schemas.microsoft.com/office/drawing/2014/main" id="{00000000-0008-0000-0900-00000CAD1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9575" y="3028950"/>
          <a:ext cx="3619500" cy="402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752475</xdr:colOff>
      <xdr:row>18</xdr:row>
      <xdr:rowOff>9525</xdr:rowOff>
    </xdr:from>
    <xdr:to>
      <xdr:col>17</xdr:col>
      <xdr:colOff>0</xdr:colOff>
      <xdr:row>35</xdr:row>
      <xdr:rowOff>19050</xdr:rowOff>
    </xdr:to>
    <xdr:graphicFrame macro="">
      <xdr:nvGraphicFramePr>
        <xdr:cNvPr id="1092877" name="Chart 1">
          <a:extLst>
            <a:ext uri="{FF2B5EF4-FFF2-40B4-BE49-F238E27FC236}">
              <a16:creationId xmlns="" xmlns:a16="http://schemas.microsoft.com/office/drawing/2014/main" id="{00000000-0008-0000-0900-00000DAD1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rthur/Desktop/MSc%20Thesis/Raw%20Data/Tariff%20model_Gonzalo_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alvador%20Acha/Imperial%20College/Sainsburys_acha27.06.14/Technology%20Plan/Zero%20carbon%20stores/Leicester/Cluster%20Analysis/Leicester%20replication/Julien's%20summary/Strategy%20model/Sainsburys%20Roadmap-rq%20am%20sa%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lex/Desktop/E:\Work\Resource%20usage%20table%20%200506%20(sq%20f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lex/Desktop/capfs1.ee.ic.ac.uk\sacha\Salvador%20Acha\Imperial%20College\Sainsburys_acha27.06.14\SSL%20Corporate\JS%20Space%20Tracker\Branch%20Locator%204%20March%202016%20%20DO%20NOT%20DELE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O Map"/>
      <sheetName val="MPAN"/>
      <sheetName val="wholesale"/>
      <sheetName val="UKPN_EPN"/>
      <sheetName val="UKPN_LPN"/>
      <sheetName val="UKPN_SPN"/>
      <sheetName val="WesternPower_EastMidlands"/>
      <sheetName val="WesternPower_WestMidlands"/>
      <sheetName val="WesternPower_SouthWales"/>
      <sheetName val="WesternPower_SouthWestern"/>
      <sheetName val="ElectNorthWest"/>
      <sheetName val="SSE-SEPD"/>
      <sheetName val="SSE-SHEDP"/>
      <sheetName val="SP Distribution"/>
      <sheetName val="SP Manweb"/>
      <sheetName val="NP-Northeast"/>
      <sheetName val="NP-Yorkshire"/>
      <sheetName val="Leicester Example"/>
      <sheetName val="Weymouth Example"/>
      <sheetName val="Hythe Example"/>
      <sheetName val="DUoS comparison"/>
      <sheetName val="Graph-average"/>
      <sheetName val="Graph-red"/>
      <sheetName val="Graph-yellow"/>
      <sheetName val="Graph-green"/>
      <sheetName val="Graph-total"/>
    </sheetNames>
    <sheetDataSet>
      <sheetData sheetId="0">
        <row r="2">
          <cell r="A2">
            <v>10</v>
          </cell>
          <cell r="B2" t="str">
            <v>Eastern England</v>
          </cell>
          <cell r="C2" t="str">
            <v>UK Power Networks</v>
          </cell>
        </row>
        <row r="3">
          <cell r="A3">
            <v>11</v>
          </cell>
          <cell r="B3" t="str">
            <v>East Midlands</v>
          </cell>
          <cell r="C3" t="str">
            <v>Western Power Distribution</v>
          </cell>
        </row>
        <row r="4">
          <cell r="A4">
            <v>12</v>
          </cell>
          <cell r="B4" t="str">
            <v>London</v>
          </cell>
          <cell r="C4" t="str">
            <v>UK Power Networks</v>
          </cell>
        </row>
        <row r="5">
          <cell r="A5">
            <v>13</v>
          </cell>
          <cell r="B5" t="str">
            <v>Merseyside and Northern Wales</v>
          </cell>
          <cell r="C5" t="str">
            <v>ScottishPower</v>
          </cell>
        </row>
        <row r="6">
          <cell r="A6">
            <v>14</v>
          </cell>
          <cell r="B6" t="str">
            <v>West Midlands</v>
          </cell>
          <cell r="C6" t="str">
            <v>Western Power Distribution</v>
          </cell>
        </row>
        <row r="7">
          <cell r="A7">
            <v>15</v>
          </cell>
          <cell r="B7" t="str">
            <v>North Eastern England</v>
          </cell>
          <cell r="C7" t="str">
            <v>Northern Powergrid</v>
          </cell>
        </row>
        <row r="8">
          <cell r="A8">
            <v>16</v>
          </cell>
          <cell r="B8" t="str">
            <v>North Western England</v>
          </cell>
          <cell r="C8" t="str">
            <v>Electricity North West</v>
          </cell>
        </row>
        <row r="9">
          <cell r="A9">
            <v>17</v>
          </cell>
          <cell r="B9" t="str">
            <v>Northern Scotland</v>
          </cell>
          <cell r="C9" t="str">
            <v>SSE Power Distribution</v>
          </cell>
        </row>
        <row r="10">
          <cell r="A10">
            <v>18</v>
          </cell>
          <cell r="B10" t="str">
            <v>Southern Scotland</v>
          </cell>
          <cell r="C10" t="str">
            <v>ScottishPower</v>
          </cell>
        </row>
        <row r="11">
          <cell r="A11">
            <v>19</v>
          </cell>
          <cell r="B11" t="str">
            <v>South Eastern England</v>
          </cell>
          <cell r="C11" t="str">
            <v>UK Power Networks</v>
          </cell>
        </row>
        <row r="12">
          <cell r="A12">
            <v>20</v>
          </cell>
          <cell r="B12" t="str">
            <v>Southern England</v>
          </cell>
          <cell r="C12" t="str">
            <v>SSE Power Distribution</v>
          </cell>
        </row>
        <row r="13">
          <cell r="A13">
            <v>21</v>
          </cell>
          <cell r="B13" t="str">
            <v>Southern Wales</v>
          </cell>
          <cell r="C13" t="str">
            <v>Western Power Distribution</v>
          </cell>
        </row>
        <row r="14">
          <cell r="A14">
            <v>22</v>
          </cell>
          <cell r="B14" t="str">
            <v>South Western England</v>
          </cell>
          <cell r="C14" t="str">
            <v>Western Power Distribution</v>
          </cell>
        </row>
        <row r="15">
          <cell r="A15">
            <v>23</v>
          </cell>
          <cell r="B15" t="str">
            <v>Yorkshire</v>
          </cell>
          <cell r="C15" t="str">
            <v>Northern Powergri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Depot Sq Ft"/>
    </sheetNames>
    <sheetDataSet>
      <sheetData sheetId="0" refreshError="1"/>
      <sheetData sheetId="1" refreshError="1"/>
      <sheetData sheetId="2" refreshError="1">
        <row r="52">
          <cell r="D52">
            <v>19</v>
          </cell>
          <cell r="E52">
            <v>20</v>
          </cell>
          <cell r="F52">
            <v>22</v>
          </cell>
          <cell r="G52">
            <v>24</v>
          </cell>
          <cell r="H52">
            <v>23</v>
          </cell>
          <cell r="I52">
            <v>23</v>
          </cell>
          <cell r="J52">
            <v>25</v>
          </cell>
          <cell r="K52">
            <v>24</v>
          </cell>
          <cell r="L52">
            <v>23</v>
          </cell>
          <cell r="M52">
            <v>25</v>
          </cell>
          <cell r="N52">
            <v>25</v>
          </cell>
          <cell r="O52">
            <v>24</v>
          </cell>
          <cell r="P52">
            <v>24</v>
          </cell>
          <cell r="Q52">
            <v>24</v>
          </cell>
          <cell r="R52">
            <v>2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list"/>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 Id="rId2" Type="http://schemas.openxmlformats.org/officeDocument/2006/relationships/externalLinkPath" Target="/Users/Arthur/Desktop/MSc%20Thesis/Raw%20Data/Tariff%20model%20and%20projections_v5%20SA.xlsx" TargetMode="Externa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 Id="rId2" Type="http://schemas.openxmlformats.org/officeDocument/2006/relationships/externalLinkPath" Target="Salvador%20Acha%20Regional%20Carbon%20Exercise%20v14%20-%20MASTER.xlsx" TargetMode="Externa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 Id="rId2" Type="http://schemas.openxmlformats.org/officeDocument/2006/relationships/externalLinkPath" Target="Sainsburys%20Portfolio%202016-17%20Yearly%20Consumption%20Figures.xls" TargetMode="Externa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 Id="rId2" Type="http://schemas.openxmlformats.org/officeDocument/2006/relationships/externalLinkPath" Target="Sainsburys%20Portfolio%202016-17%20Yearly%20Consumption%20Figures.xls" TargetMode="Externa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r:id="rId1" refreshedBy="Acha Izquierdo, Salvador" refreshedDate="42305.586142939814" createdVersion="4" refreshedVersion="4" minRefreshableVersion="3" recordCount="16128">
  <cacheSource type="worksheet">
    <worksheetSource ref="A1:I16129" sheet="database" r:id="rId2"/>
  </cacheSource>
  <cacheFields count="9">
    <cacheField name="Year" numFmtId="0">
      <sharedItems containsSemiMixedTypes="0" containsString="0" containsNumber="1" containsInteger="1" minValue="2015" maxValue="2020" count="6">
        <n v="2015"/>
        <n v="2016"/>
        <n v="2017"/>
        <n v="2018"/>
        <n v="2019"/>
        <n v="2020"/>
      </sharedItems>
    </cacheField>
    <cacheField name="Season" numFmtId="0">
      <sharedItems count="2">
        <s v="Mar-Oct"/>
        <s v="Nov-Feb"/>
      </sharedItems>
    </cacheField>
    <cacheField name="DayType" numFmtId="0">
      <sharedItems count="2">
        <s v="week day"/>
        <s v="weekend"/>
      </sharedItems>
    </cacheField>
    <cacheField name="Region" numFmtId="0">
      <sharedItems containsSemiMixedTypes="0" containsString="0" containsNumber="1" containsInteger="1" minValue="10" maxValue="23" count="14">
        <n v="10"/>
        <n v="11"/>
        <n v="12"/>
        <n v="13"/>
        <n v="14"/>
        <n v="15"/>
        <n v="16"/>
        <n v="17"/>
        <n v="18"/>
        <n v="19"/>
        <n v="20"/>
        <n v="21"/>
        <n v="22"/>
        <n v="23"/>
      </sharedItems>
    </cacheField>
    <cacheField name="TimePeriod" numFmtId="0">
      <sharedItems containsSemiMixedTypes="0" containsString="0" containsNumber="1" containsInteger="1" minValue="1" maxValue="48"/>
    </cacheField>
    <cacheField name="NDays" numFmtId="0">
      <sharedItems containsSemiMixedTypes="0" containsString="0" containsNumber="1" containsInteger="1" minValue="35" maxValue="175"/>
    </cacheField>
    <cacheField name="Price" numFmtId="0">
      <sharedItems containsSemiMixedTypes="0" containsString="0" containsNumber="1" minValue="5.33814373854075" maxValue="108.34073734862714" count="16128">
        <n v="6.9394448355109581"/>
        <n v="6.9860329998197885"/>
        <n v="6.8289589523743031"/>
        <n v="6.7866187081156637"/>
        <n v="6.7173652756139193"/>
        <n v="6.7288203916047653"/>
        <n v="6.7454113854750251"/>
        <n v="6.6737386180301419"/>
        <n v="6.7510575212007833"/>
        <n v="6.886953611893377"/>
        <n v="7.3798765924460676"/>
        <n v="7.4975782801993898"/>
        <n v="7.9778992762850018"/>
        <n v="8.1540207548398591"/>
        <n v="8.3102841657942541"/>
        <n v="8.0962041111805476"/>
        <n v="9.020209647204176"/>
        <n v="8.9019562885866375"/>
        <n v="8.9044891503703756"/>
        <n v="9.2774848136474617"/>
        <n v="9.6202023922275171"/>
        <n v="8.9941803803538996"/>
        <n v="9.3039380329493273"/>
        <n v="9.3117841798812666"/>
        <n v="8.834860494334805"/>
        <n v="8.6582630125835589"/>
        <n v="8.4862457106121063"/>
        <n v="8.4123889950323871"/>
        <n v="8.403093670285406"/>
        <n v="8.7856040754964031"/>
        <n v="9.36874988778494"/>
        <n v="10.26275517750094"/>
        <n v="18.696120813015654"/>
        <n v="18.213926662094845"/>
        <n v="17.146281769837852"/>
        <n v="16.969777162454228"/>
        <n v="17.193599031587457"/>
        <n v="17.113025404018341"/>
        <n v="9.2388679978968291"/>
        <n v="8.9789053887559778"/>
        <n v="8.31274320911354"/>
        <n v="8.1002536424298341"/>
        <n v="8.153284513673265"/>
        <n v="8.126319643744397"/>
        <n v="8.1301631447052536"/>
        <n v="7.599091443123184"/>
        <n v="7.1794546087734306"/>
        <n v="7.0186111634278685"/>
        <n v="7.5244106143316856"/>
        <n v="7.5026215753016894"/>
        <n v="7.3670090530100252"/>
        <n v="7.2024901239718435"/>
        <n v="7.1437455943694976"/>
        <n v="7.1081834142479385"/>
        <n v="6.6745755934834889"/>
        <n v="6.5272023865455751"/>
        <n v="6.6349437945020346"/>
        <n v="6.4392481965215671"/>
        <n v="7.4772430715054101"/>
        <n v="7.3675481270778693"/>
        <n v="8.4395558152510901"/>
        <n v="8.628319976542647"/>
        <n v="8.973026274511259"/>
        <n v="9.7975766211895561"/>
        <n v="9.476340893817488"/>
        <n v="9.4870924585346703"/>
        <n v="9.3970956681768687"/>
        <n v="9.3331071832671544"/>
        <n v="9.5641098274537075"/>
        <n v="9.4557623277781815"/>
        <n v="8.7430149876655019"/>
        <n v="8.6119799826623566"/>
        <n v="8.5252131281208765"/>
        <n v="8.3958409665238136"/>
        <n v="8.2336930899109149"/>
        <n v="8.1623430273478146"/>
        <n v="8.1922953550598585"/>
        <n v="8.1281461759060818"/>
        <n v="8.5766302950908138"/>
        <n v="8.7165927335982065"/>
        <n v="17.496896057344941"/>
        <n v="17.608606998099376"/>
        <n v="59.187239403086636"/>
        <n v="59.400846997528149"/>
        <n v="59.563291359802655"/>
        <n v="18.550541954985245"/>
        <n v="9.6361247514943749"/>
        <n v="9.3623440390599804"/>
        <n v="9.0161724525842182"/>
        <n v="8.8282829062745733"/>
        <n v="8.5379940275800887"/>
        <n v="8.4606598182267359"/>
        <n v="8.2897539219944019"/>
        <n v="8.0150296787459183"/>
        <n v="7.5557825852349332"/>
        <n v="7.4175853138106742"/>
        <n v="6.9102764544407362"/>
        <n v="6.6606715146599136"/>
        <n v="6.7121972986285652"/>
        <n v="6.721053036601484"/>
        <n v="6.6792080948264001"/>
        <n v="6.5377063080404492"/>
        <n v="6.5263092972702603"/>
        <n v="6.3906677094073068"/>
        <n v="6.3948508915384679"/>
        <n v="6.3535708645074997"/>
        <n v="6.3770685199945998"/>
        <n v="6.4188124062321448"/>
        <n v="6.3273362994589419"/>
        <n v="6.408599826346105"/>
        <n v="6.7207365804405557"/>
        <n v="6.7125173237347653"/>
        <n v="6.5467573664348988"/>
        <n v="6.6642101798017253"/>
        <n v="6.8171024652986976"/>
        <n v="6.7474928189252088"/>
        <n v="6.834277043161034"/>
        <n v="6.7455792764667795"/>
        <n v="6.7516883192117119"/>
        <n v="6.6077665158013534"/>
        <n v="6.5194855894430424"/>
        <n v="6.4950530293772051"/>
        <n v="6.4615895827315635"/>
        <n v="6.4441945852690159"/>
        <n v="6.479263250362763"/>
        <n v="6.4746809812177082"/>
        <n v="6.5435633408291611"/>
        <n v="6.6089788359980375"/>
        <n v="7.1788910336564689"/>
        <n v="7.2205965847901759"/>
        <n v="7.2084544085601951"/>
        <n v="7.2070001471944014"/>
        <n v="7.083495523301405"/>
        <n v="7.1562415275292421"/>
        <n v="7.2671854205318631"/>
        <n v="7.3067318160835555"/>
        <n v="7.8149473716547808"/>
        <n v="7.750080855536237"/>
        <n v="7.7580284629861485"/>
        <n v="7.5922596273869187"/>
        <n v="7.3772357664290267"/>
        <n v="7.2598583983222102"/>
        <n v="6.5930159358189639"/>
        <n v="6.3489422074847957"/>
        <n v="7.7208123889363094"/>
        <n v="7.8175485796816195"/>
        <n v="7.9748528305619901"/>
        <n v="7.4736096230579365"/>
        <n v="7.4622792931671063"/>
        <n v="7.4375962029011422"/>
        <n v="7.2605874068966774"/>
        <n v="7.0076271911629036"/>
        <n v="6.8856839861773249"/>
        <n v="6.4190059266184045"/>
        <n v="6.4709034044788218"/>
        <n v="6.6678031546589489"/>
        <n v="6.9053487859932732"/>
        <n v="7.1644703890041272"/>
        <n v="7.0890011374912563"/>
        <n v="7.4691608003319541"/>
        <n v="7.6070434394355395"/>
        <n v="7.5476128532723834"/>
        <n v="8.3048385254004202"/>
        <n v="8.1720555693791272"/>
        <n v="8.4612419671912811"/>
        <n v="8.358046133313108"/>
        <n v="8.4187151634971187"/>
        <n v="8.5455706277718324"/>
        <n v="8.7501748947663849"/>
        <n v="8.8979214425517785"/>
        <n v="8.8872418948736538"/>
        <n v="8.5939606135517312"/>
        <n v="8.5243883147245771"/>
        <n v="8.478700886389646"/>
        <n v="9.2434740331316956"/>
        <n v="8.9828418323147776"/>
        <n v="9.4096362846753845"/>
        <n v="10.307004561449258"/>
        <n v="10.933680288120943"/>
        <n v="10.805282321136753"/>
        <n v="10.508758967999681"/>
        <n v="10.01651527863589"/>
        <n v="8.5984486918124379"/>
        <n v="8.4974722234605142"/>
        <n v="8.3938627697254056"/>
        <n v="8.3723030548301889"/>
        <n v="8.3943989760127895"/>
        <n v="8.1573972612739265"/>
        <n v="8.1466911955631396"/>
        <n v="8.0805757932193991"/>
        <n v="7.9564614413943833"/>
        <n v="7.7119657629294274"/>
        <n v="6.8127629197936281"/>
        <n v="6.8720767783342627"/>
        <n v="6.7158679154740124"/>
        <n v="6.6737674547584023"/>
        <n v="6.6048973922674081"/>
        <n v="6.6162986084625661"/>
        <n v="6.6328113397623891"/>
        <n v="6.5615395331206434"/>
        <n v="6.6384278282406708"/>
        <n v="6.7735649302738121"/>
        <n v="7.2637133451945326"/>
        <n v="7.380767046275162"/>
        <n v="7.8584122199421085"/>
        <n v="8.0335370116744844"/>
        <n v="8.1013143009725503"/>
        <n v="8.1926044608696813"/>
        <n v="9.1025453817472712"/>
        <n v="8.9860604350131847"/>
        <n v="8.9885906597813854"/>
        <n v="9.3559491593366033"/>
        <n v="9.6934426919029093"/>
        <n v="9.0770187452034676"/>
        <n v="9.3820381121647376"/>
        <n v="9.3899284350022381"/>
        <n v="8.9202928741263108"/>
        <n v="8.74637296640147"/>
        <n v="8.5769750866458274"/>
        <n v="8.5042344436623534"/>
        <n v="8.4951526778652493"/>
        <n v="8.8718655518415019"/>
        <n v="9.4461218075050706"/>
        <n v="10.326718140540283"/>
        <n v="19.892117111643653"/>
        <n v="19.417407339943509"/>
        <n v="18.36671330904575"/>
        <n v="18.193350290921487"/>
        <n v="18.413953496411871"/>
        <n v="18.333987946397951"/>
        <n v="9.3185141474600393"/>
        <n v="9.062517652191838"/>
        <n v="8.4084463016648652"/>
        <n v="8.1989267889162978"/>
        <n v="7.9329147193708502"/>
        <n v="7.9062854962245126"/>
        <n v="7.9100151940221455"/>
        <n v="7.386871232997926"/>
        <n v="6.997226603992905"/>
        <n v="6.8387885266527668"/>
        <n v="7.3931554486842312"/>
        <n v="7.3855888345986838"/>
        <n v="7.2507390257832762"/>
        <n v="7.0871265571741979"/>
        <n v="7.0287122912544486"/>
        <n v="6.9933606187832265"/>
        <n v="6.5622110619338923"/>
        <n v="6.4156556590763749"/>
        <n v="6.5227711803488333"/>
        <n v="6.3282138223452984"/>
        <n v="7.3603472851388965"/>
        <n v="7.2512886699300934"/>
        <n v="8.3172059729513137"/>
        <n v="8.5048954877904865"/>
        <n v="8.6909179580113243"/>
        <n v="9.8178009972406102"/>
        <n v="9.5032270840385298"/>
        <n v="9.5139009571847524"/>
        <n v="9.4258187405574922"/>
        <n v="9.3632589032319125"/>
        <n v="9.5894644256071029"/>
        <n v="9.483401792028392"/>
        <n v="8.7852796840418659"/>
        <n v="8.6569031318052367"/>
        <n v="8.5718550776808105"/>
        <n v="8.4450887930609326"/>
        <n v="8.2863507518567072"/>
        <n v="8.2164008639939983"/>
        <n v="8.2456977211888844"/>
        <n v="8.182951026521895"/>
        <n v="8.6223856074666685"/>
        <n v="8.7593801665985609"/>
        <n v="18.532399699825007"/>
        <n v="18.640465258168561"/>
        <n v="56.148860830902763"/>
        <n v="56.357039501243996"/>
        <n v="56.515691058394616"/>
        <n v="19.557916398400383"/>
        <n v="9.5899500459513174"/>
        <n v="9.3238337837816179"/>
        <n v="9.1015158894552748"/>
        <n v="8.9166303208562709"/>
        <n v="8.3116728790047691"/>
        <n v="8.2354777607592897"/>
        <n v="8.0670676274560424"/>
        <n v="7.7965153595114689"/>
        <n v="7.3678303638448526"/>
        <n v="7.2316950900246129"/>
        <n v="6.7837782006503335"/>
        <n v="6.5485266993223181"/>
        <n v="6.5997699563475853"/>
        <n v="6.6085821851735833"/>
        <n v="6.5670016225447352"/>
        <n v="6.4262894251024409"/>
        <n v="6.4149386071420142"/>
        <n v="6.280060779476039"/>
        <n v="6.2842233828995138"/>
        <n v="6.2431883926190128"/>
        <n v="6.2665874934106487"/>
        <n v="6.3081215875504766"/>
        <n v="6.217183836499931"/>
        <n v="6.2979815200144103"/>
        <n v="6.5582275503222691"/>
        <n v="6.5376608343172693"/>
        <n v="6.374362360362011"/>
        <n v="6.4900526632112951"/>
        <n v="6.6406555071986206"/>
        <n v="6.5721170364352952"/>
        <n v="6.6576087761440652"/>
        <n v="6.570226265000664"/>
        <n v="6.5762701723278232"/>
        <n v="6.4345119311642849"/>
        <n v="6.3475772755781295"/>
        <n v="6.3234892627383736"/>
        <n v="6.2905296313852119"/>
        <n v="6.2733981600185418"/>
        <n v="6.3079694317280355"/>
        <n v="6.3034640493434564"/>
        <n v="6.37134483730435"/>
        <n v="6.4357715214347397"/>
        <n v="6.9971185190492129"/>
        <n v="7.0381862798929031"/>
        <n v="7.02622252442307"/>
        <n v="7.0247816332639497"/>
        <n v="6.9031478568387099"/>
        <n v="6.9748200605174535"/>
        <n v="7.0841072600902875"/>
        <n v="7.1230683245935689"/>
        <n v="7.6236622403816776"/>
        <n v="7.5597676852033429"/>
        <n v="7.5675889982233482"/>
        <n v="7.4043031353233317"/>
        <n v="7.1924976157177269"/>
        <n v="7.0768749509373805"/>
        <n v="6.4200329725291523"/>
        <n v="6.1796016287227449"/>
        <n v="7.5880186175277862"/>
        <n v="7.6986528298926791"/>
        <n v="7.8550397061860755"/>
        <n v="7.3566241865127138"/>
        <n v="7.3453302657836357"/>
        <n v="7.3208389277515709"/>
        <n v="7.1448374470246421"/>
        <n v="6.8933267682309793"/>
        <n v="6.7720766706437452"/>
        <n v="6.3080194743127675"/>
        <n v="6.359589632170108"/>
        <n v="6.5553647852902994"/>
        <n v="6.7916023269732335"/>
        <n v="7.0493092440822549"/>
        <n v="6.9213526855973857"/>
        <n v="7.2826531091729345"/>
        <n v="7.4184678215585382"/>
        <n v="7.35991734315978"/>
        <n v="8.1057764475415688"/>
        <n v="7.9749771688146174"/>
        <n v="8.2598273500911787"/>
        <n v="8.1581744323703784"/>
        <n v="8.2179191761621606"/>
        <n v="8.3428578519740597"/>
        <n v="8.544341279176173"/>
        <n v="8.6898574091922995"/>
        <n v="8.6793529509845939"/>
        <n v="8.390502678941564"/>
        <n v="8.3219684106435103"/>
        <n v="8.2769581549788942"/>
        <n v="9.0302677870228241"/>
        <n v="8.7735519793933392"/>
        <n v="9.1939802957848382"/>
        <n v="10.077876238656323"/>
        <n v="10.695158012673595"/>
        <n v="10.568671750841757"/>
        <n v="10.276587837037825"/>
        <n v="9.7917400034034419"/>
        <n v="8.3949958031031144"/>
        <n v="8.2955541732051259"/>
        <n v="8.1935179924433026"/>
        <n v="8.1722570685002811"/>
        <n v="8.1940081540612457"/>
        <n v="7.9605359698993832"/>
        <n v="7.9499907464903528"/>
        <n v="7.8848226370427827"/>
        <n v="7.7625483091406746"/>
        <n v="7.5217008996659231"/>
        <n v="6.8199827760395086"/>
        <n v="6.8660867975600777"/>
        <n v="6.710630580040311"/>
        <n v="6.6687306076548802"/>
        <n v="6.6001916874198727"/>
        <n v="6.6115346656917762"/>
        <n v="6.627963119919662"/>
        <n v="6.5570324951424226"/>
        <n v="6.6335520251413538"/>
        <n v="6.7680417666042345"/>
        <n v="7.2558499224413824"/>
        <n v="7.372339517038287"/>
        <n v="7.8476941355696006"/>
        <n v="8.0219846946371156"/>
        <n v="8.24385081616348"/>
        <n v="8.0311279965411142"/>
        <n v="8.949276607642723"/>
        <n v="8.8317747898571248"/>
        <n v="8.8342893470729429"/>
        <n v="9.2049182041030697"/>
        <n v="9.545463889147074"/>
        <n v="8.9234056641313515"/>
        <n v="11.211265181149454"/>
        <n v="11.220525998834448"/>
        <n v="10.746738996089535"/>
        <n v="10.571114365134394"/>
        <n v="10.400145601835812"/>
        <n v="10.326662292674374"/>
        <n v="8.3360516317280489"/>
        <n v="8.7161358937027646"/>
        <n v="9.2955861954731276"/>
        <n v="10.183912254943786"/>
        <n v="12.09361399080222"/>
        <n v="11.613911963235614"/>
        <n v="10.550124109303578"/>
        <n v="10.372772073463857"/>
        <n v="10.594319184489303"/>
        <n v="10.516974771798198"/>
        <n v="9.1665089592758804"/>
        <n v="8.9081935837811308"/>
        <n v="8.236502592228117"/>
        <n v="8.0256230943733478"/>
        <n v="8.0782467161962401"/>
        <n v="8.0514746115524662"/>
        <n v="8.0552813414873619"/>
        <n v="7.528191752306987"/>
        <n v="7.0776494192008004"/>
        <n v="6.9180070679530061"/>
        <n v="7.3987679892808202"/>
        <n v="7.3772076856362094"/>
        <n v="7.2430019534553365"/>
        <n v="7.0801777057663626"/>
        <n v="7.0220424870726514"/>
        <n v="6.9868558902206743"/>
        <n v="6.5577585821420401"/>
        <n v="6.4119071372960246"/>
        <n v="6.518518208852714"/>
        <n v="6.3248765909282483"/>
        <n v="7.3520887732576421"/>
        <n v="7.2435440841738261"/>
        <n v="8.3043922870070244"/>
        <n v="8.4911900202357913"/>
        <n v="8.9005690539680646"/>
        <n v="9.7197384871747623"/>
        <n v="9.4005936768660767"/>
        <n v="9.4112661132139976"/>
        <n v="9.3218520747046618"/>
        <n v="9.2582736896996725"/>
        <n v="9.4877731557904639"/>
        <n v="9.380128498740584"/>
        <n v="10.675868347348937"/>
        <n v="10.545434941623485"/>
        <n v="10.458693347624132"/>
        <n v="10.329745918538968"/>
        <n v="10.169421855809338"/>
        <n v="10.097973741331595"/>
        <n v="8.1249130466554398"/>
        <n v="8.0611768704270226"/>
        <n v="8.5067260017752435"/>
        <n v="8.645781540501849"/>
        <n v="10.756167086763728"/>
        <n v="10.870055681115467"/>
        <n v="56.496788548026942"/>
        <n v="56.708366690747624"/>
        <n v="56.869733496227227"/>
        <n v="11.802784278904838"/>
        <n v="9.5240876255640394"/>
        <n v="9.2530886403924963"/>
        <n v="8.9346348316523034"/>
        <n v="8.748145326977868"/>
        <n v="8.460042201274554"/>
        <n v="8.3832857021702392"/>
        <n v="8.2136534832567385"/>
        <n v="7.9409991898662629"/>
        <n v="7.4511051575122194"/>
        <n v="7.3139368426844813"/>
        <n v="6.7910943088089351"/>
        <n v="6.5440887220146431"/>
        <n v="6.5950846175073599"/>
        <n v="6.6038524937884029"/>
        <n v="6.5624600961942186"/>
        <n v="6.4224222204979426"/>
        <n v="6.4111320519966357"/>
        <n v="6.2768981173730074"/>
        <n v="6.2810397795781876"/>
        <n v="6.2401961578973122"/>
        <n v="6.2634714233274194"/>
        <n v="6.3047981614489768"/>
        <n v="6.2142861720111888"/>
        <n v="6.2947011079889696"/>
        <n v="6.6226008413155064"/>
        <n v="6.6144491420289429"/>
        <n v="6.4499157850574633"/>
        <n v="6.566487636264708"/>
        <n v="6.718236283786946"/>
        <n v="6.6491658763066201"/>
        <n v="6.7353054850848411"/>
        <n v="6.6472628600944859"/>
        <n v="6.6533431654519317"/>
        <n v="6.510503338213006"/>
        <n v="6.4228984202453976"/>
        <n v="6.3986348970497726"/>
        <n v="6.3654235130344734"/>
        <n v="6.3481605938596379"/>
        <n v="6.3829847974390876"/>
        <n v="6.3784421282563191"/>
        <n v="6.4468284865177203"/>
        <n v="6.5117487074129272"/>
        <n v="7.0773778538031484"/>
        <n v="7.1187628956376878"/>
        <n v="7.1067093551868536"/>
        <n v="7.1052605601378485"/>
        <n v="6.9826935708744013"/>
        <n v="7.0549054202603703"/>
        <n v="7.1650224141207035"/>
        <n v="7.2042774082702241"/>
        <n v="7.708684088104218"/>
        <n v="7.6443031845003233"/>
        <n v="7.6521866536804746"/>
        <n v="7.4876582332482089"/>
        <n v="7.2742418086205483"/>
        <n v="7.1577405396523801"/>
        <n v="6.4958957593231625"/>
        <n v="6.2536397081712503"/>
        <n v="7.5930926431799666"/>
        <n v="7.6888093965493862"/>
        <n v="7.8444610677238131"/>
        <n v="7.348423018972241"/>
        <n v="7.337192857163175"/>
        <n v="7.3127994744903599"/>
        <n v="7.1376343875654316"/>
        <n v="6.8873153431932179"/>
        <n v="6.7666417528486571"/>
        <n v="6.3048023879114998"/>
        <n v="6.3561389690832044"/>
        <n v="6.5509852288858816"/>
        <n v="6.7860844078867215"/>
        <n v="7.0425451178358482"/>
        <n v="6.9879073684460851"/>
        <n v="7.3652262200353507"/>
        <n v="7.502075406067739"/>
        <n v="7.4430830413897038"/>
        <n v="8.1946268086868379"/>
        <n v="8.0628340834844376"/>
        <n v="8.3498535760006405"/>
        <n v="8.2474281300728265"/>
        <n v="8.3076331730661934"/>
        <n v="8.4335286648020045"/>
        <n v="8.6365657590215701"/>
        <n v="8.7831955522985581"/>
        <n v="8.7726056548199516"/>
        <n v="8.4815434585865432"/>
        <n v="8.4124891417965859"/>
        <n v="8.3671389755789018"/>
        <n v="9.1261841077852583"/>
        <n v="8.8675102174279274"/>
        <n v="9.2911281859925676"/>
        <n v="10.181761626359039"/>
        <n v="10.803743380443036"/>
        <n v="10.67629878207212"/>
        <n v="10.381992938760263"/>
        <n v="9.8934472700407738"/>
        <n v="8.4860444785249101"/>
        <n v="8.3858379913820613"/>
        <n v="8.2830175748057187"/>
        <n v="8.2616036454167503"/>
        <n v="8.2835252974138083"/>
        <n v="8.0482838829452454"/>
        <n v="8.037658238385335"/>
        <n v="7.9720098708889395"/>
        <n v="7.8488119938031682"/>
        <n v="7.6061368693842457"/>
        <n v="7.0876696147691742"/>
        <n v="7.1342556096752663"/>
        <n v="6.977234302169335"/>
        <n v="6.9348951719283187"/>
        <n v="6.8656611761024617"/>
        <n v="6.8770940996896179"/>
        <n v="6.8936533440576335"/>
        <n v="6.8219923177721675"/>
        <n v="6.8992946865759892"/>
        <n v="7.035166005034605"/>
        <n v="7.5280421382146407"/>
        <n v="7.6457036480429172"/>
        <n v="8.1259235177130282"/>
        <n v="8.3020388984872149"/>
        <n v="8.3701932847405711"/>
        <n v="8.1963540578533713"/>
        <n v="9.8150787416356504"/>
        <n v="9.6970534231145837"/>
        <n v="9.6997131726419656"/>
        <n v="10.071768093728476"/>
        <n v="10.413454968956874"/>
        <n v="9.7895236131977299"/>
        <n v="10.098287437055374"/>
        <n v="10.106722377767429"/>
        <n v="9.6313017179544929"/>
        <n v="9.4551818630622417"/>
        <n v="9.2836720272482545"/>
        <n v="9.2100010647471766"/>
        <n v="9.2010024341909862"/>
        <n v="9.5824861439825284"/>
        <n v="10.163875704750209"/>
        <n v="11.056008863566515"/>
        <n v="10.980544093790806"/>
        <n v="24.37238350196786"/>
        <n v="23.310782709003696"/>
        <n v="23.136700434413935"/>
        <n v="23.360660202857794"/>
        <n v="23.27772718088157"/>
        <n v="23.906101517235431"/>
        <n v="9.7763177117644702"/>
        <n v="9.1141602132627053"/>
        <n v="8.9014380629693353"/>
        <n v="8.9548513349252108"/>
        <n v="8.92854754704355"/>
        <n v="8.9328524742605779"/>
        <n v="7.7031050587404488"/>
        <n v="7.3085735321143277"/>
        <n v="7.1145509249912786"/>
        <n v="7.6729269730444827"/>
        <n v="7.6511317189688031"/>
        <n v="7.5155333271111937"/>
        <n v="7.3510691022015306"/>
        <n v="7.2923309488842616"/>
        <n v="7.2567515308058068"/>
        <n v="6.8231498664545382"/>
        <n v="6.6758140670557387"/>
        <n v="6.7835839997265861"/>
        <n v="6.5878337709082349"/>
        <n v="7.6257673895809583"/>
        <n v="7.5160452103541706"/>
        <n v="8.5880632618229065"/>
        <n v="8.7768336821345265"/>
        <n v="8.9639140696933826"/>
        <n v="9.8686746790315034"/>
        <n v="10.252713161816031"/>
        <n v="10.263939874929212"/>
        <n v="10.174706353700959"/>
        <n v="10.11151317313497"/>
        <n v="10.340996063614421"/>
        <n v="10.233492109574801"/>
        <n v="9.5247737557348948"/>
        <n v="9.3943657601598183"/>
        <n v="9.3078583459504891"/>
        <n v="9.1790345936268469"/>
        <n v="9.0181131693770791"/>
        <n v="8.9469268483837929"/>
        <n v="8.9765566390726121"/>
        <n v="8.9130932053079572"/>
        <n v="9.3596163790569147"/>
        <n v="9.4984279840350361"/>
        <n v="9.6109000846240953"/>
        <n v="23.738674352339416"/>
        <n v="58.777458907695639"/>
        <n v="58.989282355849475"/>
        <n v="59.15035139775496"/>
        <n v="24.672404879509575"/>
        <n v="24.292340105651721"/>
        <n v="10.070950316453299"/>
        <n v="9.8163868291379401"/>
        <n v="9.629704186226931"/>
        <n v="9.3399233993038226"/>
        <n v="9.2629985725594928"/>
        <n v="9.0931792595500056"/>
        <n v="8.1179295429881506"/>
        <n v="7.6839829312522312"/>
        <n v="7.5106752100678333"/>
        <n v="7.0585753891614873"/>
        <n v="6.8089649232669354"/>
        <n v="6.8604708454740244"/>
        <n v="6.8693130979704593"/>
        <n v="6.8274145954007324"/>
        <n v="6.6859400140977749"/>
        <n v="6.6745799124903966"/>
        <n v="6.5389506960863084"/>
        <n v="6.5431275605648986"/>
        <n v="6.5018261619853295"/>
        <n v="6.5252543379522852"/>
        <n v="6.5669440330957407"/>
        <n v="6.4754298298514721"/>
        <n v="6.5567024447771365"/>
        <n v="6.818197320379328"/>
        <n v="6.8422356612998385"/>
        <n v="6.67700048293952"/>
        <n v="6.7941183490756893"/>
        <n v="6.9465648269717883"/>
        <n v="6.8771002628980513"/>
        <n v="6.9636173000519639"/>
        <n v="6.8752041135840107"/>
        <n v="6.8812424428776335"/>
        <n v="6.7377233284169904"/>
        <n v="6.6496509483824626"/>
        <n v="6.6253324257469135"/>
        <n v="6.5919610773939112"/>
        <n v="6.5746106764121919"/>
        <n v="6.6095213963071"/>
        <n v="6.604935878933393"/>
        <n v="6.6735573704930484"/>
        <n v="6.7388007320925771"/>
        <n v="7.3071138466337304"/>
        <n v="7.3487244650905632"/>
        <n v="7.3366245186423091"/>
        <n v="7.3351913787368979"/>
        <n v="7.2120037716988739"/>
        <n v="7.2845065072861868"/>
        <n v="7.3951176614709597"/>
        <n v="7.4345350004948365"/>
        <n v="7.9412918055063919"/>
        <n v="7.8766131518537339"/>
        <n v="7.8845522154940877"/>
        <n v="7.7192652974657339"/>
        <n v="7.504871364204484"/>
        <n v="7.3878421327995802"/>
        <n v="6.7229138580531025"/>
        <n v="6.4490702807825304"/>
        <n v="7.8694329229549451"/>
        <n v="7.966209027779021"/>
        <n v="8.1235620462466329"/>
        <n v="7.6223539302976908"/>
        <n v="7.6110792719717342"/>
        <n v="7.5862931643919369"/>
        <n v="7.4092793113337896"/>
        <n v="7.1562919194332766"/>
        <n v="7.0343469114981261"/>
        <n v="6.5677251244872759"/>
        <n v="6.6196878896436244"/>
        <n v="6.8166014184627661"/>
        <n v="7.0540666059982371"/>
        <n v="7.3130760889986304"/>
        <n v="7.1842908227618087"/>
        <n v="7.597317641806197"/>
        <n v="7.7348047510164504"/>
        <n v="7.6755671712892637"/>
        <n v="8.4306405498308017"/>
        <n v="8.2982540896894061"/>
        <n v="8.5866090738927401"/>
        <n v="8.4837188808812982"/>
        <n v="8.5442427707249493"/>
        <n v="8.6707629426787225"/>
        <n v="8.8748851890384728"/>
        <n v="9.0222371398289472"/>
        <n v="9.0115582646361965"/>
        <n v="8.7190531132976954"/>
        <n v="8.6496912256927576"/>
        <n v="8.6041509920350414"/>
        <n v="9.366717565722281"/>
        <n v="9.1068179495527133"/>
        <n v="9.5323181910006731"/>
        <n v="10.427140083751022"/>
        <n v="11.052008568137934"/>
        <n v="10.924006983475229"/>
        <n v="10.628349776155803"/>
        <n v="10.137491392716964"/>
        <n v="8.7233830122756935"/>
        <n v="8.6226551969398368"/>
        <n v="8.5193040663831692"/>
        <n v="8.4978555099192317"/>
        <n v="8.5199150504988008"/>
        <n v="8.2836433170380968"/>
        <n v="8.2729674092588876"/>
        <n v="8.2071306034178946"/>
        <n v="8.0834152801302857"/>
        <n v="7.802748457184304"/>
        <n v="6.877330112380899"/>
        <n v="6.8978545267082954"/>
        <n v="6.7410510146409948"/>
        <n v="6.6987903209869106"/>
        <n v="6.6296580965890266"/>
        <n v="6.6411027610613855"/>
        <n v="6.6576784188371256"/>
        <n v="6.5861353290493385"/>
        <n v="6.6633162952852247"/>
        <n v="6.7989677784537257"/>
        <n v="7.2909817678617577"/>
        <n v="7.4084810656285098"/>
        <n v="7.8879443656486181"/>
        <n v="8.0637356801723623"/>
        <n v="8.1317709396117444"/>
        <n v="8.4764701736597008"/>
        <n v="9.3951142347872683"/>
        <n v="9.2774856325166724"/>
        <n v="9.2800736638804331"/>
        <n v="9.6509835086221489"/>
        <n v="9.9916980587223545"/>
        <n v="9.3694430319679523"/>
        <n v="9.6773579076008662"/>
        <n v="9.6854767785006537"/>
        <n v="9.2113762373483912"/>
        <n v="9.0357830660222529"/>
        <n v="8.8647659944768353"/>
        <n v="8.7913220189340464"/>
        <n v="8.7822208259992482"/>
        <n v="9.1625599745513302"/>
        <n v="9.7422962775084549"/>
        <n v="10.631501296647903"/>
        <n v="19.734808219997099"/>
        <n v="19.255542951730664"/>
        <n v="18.194677167574007"/>
        <n v="18.019556312989202"/>
        <n v="18.242216675817836"/>
        <n v="18.161634288962269"/>
        <n v="9.6137462434542513"/>
        <n v="9.355309810483952"/>
        <n v="8.6950099957458189"/>
        <n v="8.4832851702707757"/>
        <n v="8.0081597197677041"/>
        <n v="7.9812763745428601"/>
        <n v="7.9850414102951257"/>
        <n v="7.4569101797421977"/>
        <n v="7.063551210065441"/>
        <n v="6.9036027038176506"/>
        <n v="7.4632547147059913"/>
        <n v="7.4133202273492564"/>
        <n v="7.2779571578518389"/>
        <n v="7.1137218576672749"/>
        <n v="7.0550852567386304"/>
        <n v="7.0195990831747812"/>
        <n v="6.5868085989507543"/>
        <n v="6.4396953259460545"/>
        <n v="6.5472184455984497"/>
        <n v="6.351920760747749"/>
        <n v="7.3879825750761281"/>
        <n v="7.2785089629897382"/>
        <n v="8.3484830134251826"/>
        <n v="8.5368868397219178"/>
        <n v="8.7236172995570822"/>
        <n v="10.165784029828071"/>
        <n v="9.8467913947953623"/>
        <n v="9.8577518064558269"/>
        <n v="9.7684776617929057"/>
        <n v="9.7051346488448065"/>
        <n v="9.9345114326983524"/>
        <n v="9.8269946521820888"/>
        <n v="9.1189197531462671"/>
        <n v="8.9886844916042996"/>
        <n v="8.9023660243868612"/>
        <n v="8.7737466374135202"/>
        <n v="8.6128232345375597"/>
        <n v="8.5418160368767815"/>
        <n v="8.571492149193082"/>
        <n v="8.507931918749474"/>
        <n v="8.9537752761736709"/>
        <n v="9.092632727326686"/>
        <n v="18.463341097390231"/>
        <n v="18.573225769960697"/>
        <n v="57.757017371251784"/>
        <n v="57.968307125241104"/>
        <n v="58.129161289043033"/>
        <n v="19.504637514686475"/>
        <n v="9.93481386421929"/>
        <n v="9.6649620426437366"/>
        <n v="9.3948814419713891"/>
        <n v="9.2084029523091697"/>
        <n v="8.390527874641208"/>
        <n v="8.3136063088849959"/>
        <n v="8.1435904627016953"/>
        <n v="7.870459222915648"/>
        <n v="7.4376875349587399"/>
        <n v="7.3002544263279283"/>
        <n v="6.8480688959747047"/>
        <n v="6.5730728688046245"/>
        <n v="6.6245112029732374"/>
        <n v="6.6333570045244414"/>
        <n v="6.5916183265836139"/>
        <n v="6.4503705235714257"/>
        <n v="6.4389764117442319"/>
        <n v="6.3035852212294703"/>
        <n v="6.3077636831569972"/>
        <n v="6.2665725721543115"/>
        <n v="6.2900609041340889"/>
        <n v="6.3317532105647585"/>
        <n v="6.2404694564211143"/>
        <n v="6.3215746246743771"/>
        <n v="6.5828115253152877"/>
        <n v="6.5996062688092394"/>
        <n v="6.434750941837911"/>
        <n v="6.5515441178358484"/>
        <n v="6.7035826803394309"/>
        <n v="6.6343909694685994"/>
        <n v="6.7206977500931666"/>
        <n v="6.6324821430459693"/>
        <n v="6.638583802114133"/>
        <n v="6.495474202366152"/>
        <n v="6.4077109102988006"/>
        <n v="6.3833931543246498"/>
        <n v="6.3501193279786268"/>
        <n v="6.332824555386499"/>
        <n v="6.3677255413785376"/>
        <n v="6.3631772507056477"/>
        <n v="6.4317053083337772"/>
        <n v="6.496746134046834"/>
        <n v="7.0634443739758979"/>
        <n v="7.1049035719554743"/>
        <n v="7.0928257469602682"/>
        <n v="7.0913710767208311"/>
        <n v="6.9685778574831749"/>
        <n v="7.0409334016554324"/>
        <n v="7.1512624752522207"/>
        <n v="7.1905949960713773"/>
        <n v="7.6959610867766255"/>
        <n v="7.6314574188802977"/>
        <n v="7.6393532564561246"/>
        <n v="7.4745107696464679"/>
        <n v="7.2606860701356633"/>
        <n v="7.143961142965753"/>
        <n v="6.4808574724493706"/>
        <n v="6.2381339987926827"/>
        <n v="7.6599752266563783"/>
        <n v="7.7275753306615069"/>
        <n v="7.8845572756988762"/>
        <n v="7.3842447476467328"/>
        <n v="7.3729077019145324"/>
        <n v="7.3483234141211442"/>
        <n v="7.1716521023610795"/>
        <n v="6.919184268354015"/>
        <n v="6.7974727097060956"/>
        <n v="6.3316492154818027"/>
        <n v="6.3834154782421226"/>
        <n v="6.5799356968338412"/>
        <n v="6.817072539208711"/>
        <n v="7.0757605477869632"/>
        <n v="6.9473171654996291"/>
        <n v="7.3516990249925387"/>
        <n v="7.4888084619811668"/>
        <n v="7.4296997634142707"/>
        <n v="8.1826691083581391"/>
        <n v="8.0506228776723567"/>
        <n v="8.3381885466210388"/>
        <n v="8.2355665450201663"/>
        <n v="8.2958807633916045"/>
        <n v="8.4220104096885979"/>
        <n v="8.6254143164315469"/>
        <n v="8.7723175806677567"/>
        <n v="8.7617130593041761"/>
        <n v="8.4701093368191813"/>
        <n v="8.4009217023408524"/>
        <n v="8.3554823219643524"/>
        <n v="9.1159733034533108"/>
        <n v="8.8568102567008182"/>
        <n v="9.2812467028555794"/>
        <n v="10.173568774354504"/>
        <n v="10.796735133206012"/>
        <n v="10.669043003851273"/>
        <n v="10.374174608300116"/>
        <n v="9.8847047776356316"/>
        <n v="8.4746456629438409"/>
        <n v="8.3742561579427495"/>
        <n v="8.2712473627927832"/>
        <n v="8.2497836328015968"/>
        <n v="8.2717420033741718"/>
        <n v="8.0360439965641852"/>
        <n v="8.0253982467165557"/>
        <n v="7.9596086624624443"/>
        <n v="7.8361685815788107"/>
        <n v="7.5930250736278397"/>
        <n v="7.8238531186614964"/>
        <n v="7.877170564565894"/>
        <n v="7.7231307939161393"/>
        <n v="7.6815191673658081"/>
        <n v="7.6135775310416998"/>
        <n v="7.6246863376725456"/>
        <n v="7.6407784320736578"/>
        <n v="7.5704062171757807"/>
        <n v="7.646295753229281"/>
        <n v="7.7797088073660765"/>
        <n v="8.263918385954506"/>
        <n v="8.3793418891614841"/>
        <n v="8.8507941866811635"/>
        <n v="9.0238748797033583"/>
        <n v="9.0908305169190999"/>
        <n v="8.8734266200593659"/>
        <n v="10.508987551082713"/>
        <n v="10.393481664779141"/>
        <n v="10.39623119920658"/>
        <n v="10.760097723791413"/>
        <n v="11.094079455966577"/>
        <n v="10.484449460336034"/>
        <n v="10.786181253994611"/>
        <n v="10.795107842677211"/>
        <n v="10.330484562454046"/>
        <n v="10.158276717417383"/>
        <n v="9.990623495489082"/>
        <n v="9.9185733435474823"/>
        <n v="9.910076858873957"/>
        <n v="10.283095707636782"/>
        <n v="10.85137200204146"/>
        <n v="11.724296450772409"/>
        <n v="19.14963125229551"/>
        <n v="18.679852987886786"/>
        <n v="17.639937265839979"/>
        <n v="17.46823029502843"/>
        <n v="17.686449692116803"/>
        <n v="17.607546528358295"/>
        <n v="18.225076392239842"/>
        <n v="10.47379400801969"/>
        <n v="9.8266304448229622"/>
        <n v="9.6177901058328032"/>
        <n v="9.670588431462086"/>
        <n v="9.6455306074147611"/>
        <n v="8.9123474537169223"/>
        <n v="8.3952518349499261"/>
        <n v="8.0094121823364706"/>
        <n v="7.8527969502352208"/>
        <n v="8.400289040831062"/>
        <n v="8.3869214643167478"/>
        <n v="8.2537146280376721"/>
        <n v="8.0923701426507204"/>
        <n v="8.0346694459311863"/>
        <n v="7.9995953929031964"/>
        <n v="7.5734135766903163"/>
        <n v="7.4288049607590665"/>
        <n v="7.534905994665718"/>
        <n v="7.3421706639283908"/>
        <n v="8.3620717349195228"/>
        <n v="8.2540592224482605"/>
        <n v="9.3078819633892937"/>
        <n v="9.4934742516767034"/>
        <n v="9.677353056944364"/>
        <n v="10.475899627608838"/>
        <n v="10.903704345214795"/>
        <n v="10.915230242090887"/>
        <n v="10.828626824225402"/>
        <n v="10.767577273657718"/>
        <n v="10.990785154565526"/>
        <n v="10.886365973731342"/>
        <n v="10.196293861678322"/>
        <n v="10.069190736551619"/>
        <n v="9.984703008426008"/>
        <n v="9.8590656741291731"/>
        <n v="9.7027218321900701"/>
        <n v="9.6331426153382225"/>
        <n v="9.6618228649270037"/>
        <n v="9.6003876186308386"/>
        <n v="10.035799902536644"/>
        <n v="10.170560393017144"/>
        <n v="17.750928409334414"/>
        <n v="13.406261209803834"/>
        <n v="36.450220739112083"/>
        <n v="36.6047821349865"/>
        <n v="36.723718657918468"/>
        <n v="18.763111605563363"/>
        <n v="18.503421339325627"/>
        <n v="10.727261146028978"/>
        <n v="10.51385478572664"/>
        <n v="10.332145498793448"/>
        <n v="10.048568669012772"/>
        <n v="9.9735955332224684"/>
        <n v="9.0693114806484889"/>
        <n v="8.8011016882978588"/>
        <n v="8.3771582877623114"/>
        <n v="8.2426579136356839"/>
        <n v="7.795713918016232"/>
        <n v="7.5578322451214399"/>
        <n v="7.6083452259922195"/>
        <n v="7.6169582560916851"/>
        <n v="7.5754609003411204"/>
        <n v="7.4365541934155734"/>
        <n v="7.4256027940415343"/>
        <n v="7.2923554001229851"/>
        <n v="7.296424292037079"/>
        <n v="7.2557015936587472"/>
        <n v="7.2783256119605868"/>
        <n v="7.3189893272749158"/>
        <n v="7.2288113779473306"/>
        <n v="7.3087529745732516"/>
        <n v="7.564876419361851"/>
        <n v="7.5494616692103396"/>
        <n v="7.3882960750012474"/>
        <n v="7.5027434681718592"/>
        <n v="7.6516571209137352"/>
        <n v="7.5834666332180465"/>
        <n v="7.6678967090741788"/>
        <n v="7.5816829366959313"/>
        <n v="7.5872745440912599"/>
        <n v="7.4469830002310289"/>
        <n v="7.3606682382587527"/>
        <n v="7.3371614683722921"/>
        <n v="7.3045317208111813"/>
        <n v="7.287547884334491"/>
        <n v="7.3213266048753827"/>
        <n v="7.3167510299208143"/>
        <n v="7.3834342027644269"/>
        <n v="7.4472735086836881"/>
        <n v="8.0027799407020552"/>
        <n v="8.0435809554027422"/>
        <n v="8.0318009977139031"/>
        <n v="8.0304989689126156"/>
        <n v="7.9099161763286068"/>
        <n v="7.980558047348449"/>
        <n v="8.0885522586157776"/>
        <n v="8.1269764143048029"/>
        <n v="8.6221236083576525"/>
        <n v="8.5589364242054007"/>
        <n v="8.5667763510853785"/>
        <n v="8.4053114982363102"/>
        <n v="8.1959031105513418"/>
        <n v="8.0816200641390861"/>
        <n v="7.431925771130377"/>
        <n v="7.1943725467179824"/>
        <n v="8.5938696634516738"/>
        <n v="8.697509765522371"/>
        <n v="8.852467571228301"/>
        <n v="8.3599993402118304"/>
        <n v="8.3492413478968661"/>
        <n v="8.3242765533750376"/>
        <n v="8.1502476355409215"/>
        <n v="7.9014099626685583"/>
        <n v="7.7815310818418988"/>
        <n v="7.3231837214027911"/>
        <n v="7.3746423388705091"/>
        <n v="7.5682829170085792"/>
        <n v="7.8012350987206798"/>
        <n v="8.055179961276405"/>
        <n v="7.9282069928355394"/>
        <n v="8.2907843341363616"/>
        <n v="8.4251230558610359"/>
        <n v="8.3673726057477182"/>
        <n v="9.1052704743838095"/>
        <n v="8.9760060354486537"/>
        <n v="9.2577470800898745"/>
        <n v="9.1572687713759322"/>
        <n v="9.2165742563578004"/>
        <n v="9.3403630609493451"/>
        <n v="9.540419369732275"/>
        <n v="9.68456653106103"/>
        <n v="9.6739584402288905"/>
        <n v="9.387773552396272"/>
        <n v="9.3200628582305125"/>
        <n v="9.2756590462749831"/>
        <n v="10.020689302872572"/>
        <n v="9.7666539010293434"/>
        <n v="10.18200498745597"/>
        <n v="11.056497140241865"/>
        <n v="11.667000994991945"/>
        <n v="11.542093306683137"/>
        <n v="11.25329661904202"/>
        <n v="10.773523565123003"/>
        <n v="9.3911616661101291"/>
        <n v="9.2925026607218797"/>
        <n v="9.1912926904528298"/>
        <n v="9.1706212607623687"/>
        <n v="9.1923322451192284"/>
        <n v="8.9617616598493353"/>
        <n v="8.9513270155227644"/>
        <n v="8.8875135978883701"/>
        <n v="8.7668806220675162"/>
        <n v="8.5289223321923568"/>
        <n v="7.6859774932564848"/>
        <n v="7.7320688401667717"/>
        <n v="7.5769207526996691"/>
        <n v="7.535027288897898"/>
        <n v="7.4666019263198757"/>
        <n v="7.477815246754167"/>
        <n v="7.4940582063477894"/>
        <n v="7.4231961786167382"/>
        <n v="7.4996191075318981"/>
        <n v="7.6339641186476408"/>
        <n v="8.1214985714141061"/>
        <n v="8.2377534288030194"/>
        <n v="8.7125172220888238"/>
        <n v="8.886772155224735"/>
        <n v="8.9798688562074993"/>
        <n v="8.7690135832830833"/>
        <n v="9.6790351107531087"/>
        <n v="9.5624571124994251"/>
        <n v="10.25406564298059"/>
        <n v="10.621727651138405"/>
        <n v="10.959244116022745"/>
        <n v="10.343098239343604"/>
        <n v="10.648042543690108"/>
        <n v="10.656875723144436"/>
        <n v="10.18731397175114"/>
        <n v="10.013299953803115"/>
        <n v="9.8438753823330405"/>
        <n v="9.7710738371279042"/>
        <n v="9.7624049783686058"/>
        <n v="10.139333767011367"/>
        <n v="10.713625235687868"/>
        <n v="11.595537858715524"/>
        <n v="11.521261666582834"/>
        <n v="18.626934525107107"/>
        <n v="17.575885992351729"/>
        <n v="17.402283336277925"/>
        <n v="17.622782134221421"/>
        <n v="9.9585169924834194"/>
        <n v="10.587703038361648"/>
        <n v="10.331709299984137"/>
        <n v="9.6776793028175518"/>
        <n v="8.7765471795154983"/>
        <n v="8.8292963373603932"/>
        <n v="8.8033032251693584"/>
        <n v="8.8075463269238163"/>
        <n v="8.284867607802191"/>
        <n v="7.8949906677120305"/>
        <n v="7.7366860984192973"/>
        <n v="8.2664662426310986"/>
        <n v="8.2448696279408136"/>
        <n v="8.1107464520052908"/>
        <n v="7.9482418100296428"/>
        <n v="7.8901438444134486"/>
        <n v="7.854856535793286"/>
        <n v="7.4257951962032909"/>
        <n v="7.2801623027453797"/>
        <n v="7.3869400282994251"/>
        <n v="7.192979232857927"/>
        <n v="8.2198335287253723"/>
        <n v="8.111129721898962"/>
        <n v="9.172038471688035"/>
        <n v="9.3588727728802485"/>
        <n v="9.5896154074661712"/>
        <n v="10.397359896096333"/>
        <n v="10.082983708298826"/>
        <n v="10.094031755467824"/>
        <n v="10.699682480541659"/>
        <n v="10.637793970469472"/>
        <n v="10.863649579050907"/>
        <n v="10.757951674417605"/>
        <n v="10.059896234613527"/>
        <n v="9.9313574690214868"/>
        <n v="9.8459630165630205"/>
        <n v="9.7189281759313584"/>
        <n v="9.5606807924616142"/>
        <n v="9.4903699422174768"/>
        <n v="9.519428878120948"/>
        <n v="9.4571840153282469"/>
        <n v="9.8974577867277969"/>
        <n v="10.033887361262668"/>
        <n v="10.128720794727377"/>
        <n v="17.863403830234478"/>
        <n v="52.276276048310912"/>
        <n v="52.484923465609896"/>
        <n v="52.644807551416072"/>
        <n v="11.159950204500824"/>
        <n v="10.862971582229525"/>
        <n v="10.597237751855939"/>
        <n v="10.391722309699791"/>
        <n v="9.5139589214237645"/>
        <n v="9.227185626816631"/>
        <n v="9.1510538637231882"/>
        <n v="8.9829817878546638"/>
        <n v="8.7115038878282203"/>
        <n v="8.2822056741751755"/>
        <n v="8.1459826636203552"/>
        <n v="7.6575222750354808"/>
        <n v="7.410484402240674"/>
        <n v="7.4613642565379052"/>
        <n v="7.4700533447009789"/>
        <n v="7.4283480212556441"/>
        <n v="7.2884690920234458"/>
        <n v="7.2773945631754495"/>
        <n v="7.1432329080861301"/>
        <n v="7.1473376597708267"/>
        <n v="7.1063691760508227"/>
        <n v="7.129238511394874"/>
        <n v="7.1702486411771584"/>
        <n v="7.0795140753061085"/>
        <n v="7.1599821076242591"/>
        <n v="7.4393171123545834"/>
        <n v="7.4311212997709424"/>
        <n v="7.268170584177887"/>
        <n v="7.3838362748009256"/>
        <n v="7.5343481952042408"/>
        <n v="7.4655031340111035"/>
        <n v="7.5508582670108888"/>
        <n v="7.463684517124638"/>
        <n v="7.4694067833800339"/>
        <n v="7.3276321635767285"/>
        <n v="7.2404562550534539"/>
        <n v="7.2166400391006533"/>
        <n v="7.1836673933688662"/>
        <n v="7.1665094505790048"/>
        <n v="7.2007250844725679"/>
        <n v="7.1961225811808252"/>
        <n v="7.2636016055348751"/>
        <n v="7.3281012410121225"/>
        <n v="7.8894861308310302"/>
        <n v="7.9306894359854461"/>
        <n v="7.9187739311030381"/>
        <n v="7.9174353843091678"/>
        <n v="7.7956159537888325"/>
        <n v="7.8670576170461963"/>
        <n v="7.9762232605519969"/>
        <n v="8.0150781737629462"/>
        <n v="8.5155088343525041"/>
        <n v="8.4516451772567596"/>
        <n v="8.4595497114734215"/>
        <n v="8.2963537982923459"/>
        <n v="8.0846939157808926"/>
        <n v="7.9691764284278106"/>
        <n v="7.3125494085998879"/>
        <n v="7.0724132344420516"/>
        <n v="8.4613995347415543"/>
        <n v="8.5573494838123079"/>
        <n v="8.7132860768003031"/>
        <n v="8.2174530484339687"/>
        <n v="8.2065481445292985"/>
        <n v="8.1815528891466105"/>
        <n v="8.0063582566774425"/>
        <n v="7.7558804371196688"/>
        <n v="7.6351963131462925"/>
        <n v="7.1736857173231385"/>
        <n v="7.2254037357529253"/>
        <n v="7.4203304964587433"/>
        <n v="7.6549596872080459"/>
        <n v="7.9107653424676689"/>
        <n v="7.8053464830378054"/>
        <n v="8.1795394548668856"/>
        <n v="8.315311317189531"/>
        <n v="8.2569147094714008"/>
        <n v="9.002658012443371"/>
        <n v="8.8719937468280179"/>
        <n v="9.1567429117371475"/>
        <n v="9.0551798552021001"/>
        <n v="9.1150794435395799"/>
        <n v="9.2401506535338154"/>
        <n v="9.4422011358046447"/>
        <n v="9.5878470554742794"/>
        <n v="9.5771657964902719"/>
        <n v="9.2880148657410189"/>
        <n v="9.2195673599671419"/>
        <n v="9.1746683019865678"/>
        <n v="9.9276636412133339"/>
        <n v="9.6709382719995531"/>
        <n v="10.090813698632408"/>
        <n v="10.974597912620718"/>
        <n v="11.591627455585568"/>
        <n v="11.4653497779445"/>
        <n v="11.173451429702478"/>
        <n v="10.688595805147559"/>
        <n v="9.2916331049394092"/>
        <n v="9.1919763393947402"/>
        <n v="9.0897385685639929"/>
        <n v="9.0687807822564555"/>
        <n v="9.0906873320954347"/>
        <n v="8.8575900859844694"/>
        <n v="8.8470448625754372"/>
        <n v="8.7824319447494013"/>
        <n v="8.6604546456928109"/>
        <n v="8.4199078949242825"/>
        <n v="7.2951258955154916"/>
        <n v="7.3764263520799931"/>
        <n v="7.2188873914031486"/>
        <n v="7.1763896545990749"/>
        <n v="7.1069218728373995"/>
        <n v="7.1183658455915007"/>
        <n v="7.1349416647360782"/>
        <n v="7.0630264964454685"/>
        <n v="7.1405973975300272"/>
        <n v="7.2769469316706745"/>
        <n v="7.7716202459718478"/>
        <n v="7.8896686959728921"/>
        <n v="8.3715590556278165"/>
        <n v="8.5483320569279382"/>
        <n v="9.6165440889365854"/>
        <n v="9.3589361553570267"/>
        <n v="10.27510458977336"/>
        <n v="10.157662877334452"/>
        <n v="10.160391977694252"/>
        <n v="10.530468524978478"/>
        <n v="10.87023430714965"/>
        <n v="10.249941256530841"/>
        <n v="10.556930075948317"/>
        <n v="10.565701425486719"/>
        <n v="10.092996823707196"/>
        <n v="12.214707308602406"/>
        <n v="12.044107191581224"/>
        <n v="11.970717228650495"/>
        <n v="11.962686210931382"/>
        <n v="10.044639173104809"/>
        <n v="10.622758390781243"/>
        <n v="11.510387427730286"/>
        <n v="11.435551815046248"/>
        <n v="13.258335680737343"/>
        <n v="12.197810088979532"/>
        <n v="12.021383764417072"/>
        <n v="12.242628440680704"/>
        <n v="12.164765781018788"/>
        <n v="12.796754377165634"/>
        <n v="12.539057031920422"/>
        <n v="11.880732352662495"/>
        <n v="11.666372390734951"/>
        <n v="8.4233006000044721"/>
        <n v="8.3968041123564099"/>
        <n v="8.4008092483100079"/>
        <n v="7.874401382068613"/>
        <n v="7.4820432741784444"/>
        <n v="7.3226130902560431"/>
        <n v="7.8802508440776933"/>
        <n v="7.8956758818047863"/>
        <n v="7.759584858553338"/>
        <n v="7.5945776656609825"/>
        <n v="7.5356264861941069"/>
        <n v="7.4998874010034307"/>
        <n v="7.0646537971416103"/>
        <n v="6.9168147395701158"/>
        <n v="7.0250339143914182"/>
        <n v="6.8284636021314906"/>
        <n v="7.8702361430908034"/>
        <n v="7.760059206387445"/>
        <n v="8.8361491348417101"/>
        <n v="9.0256430042727658"/>
        <n v="10.216610095837215"/>
        <n v="10.990515711774687"/>
        <n v="10.674526911547316"/>
        <n v="10.685982660835982"/>
        <n v="10.59774781769354"/>
        <n v="10.535420085105097"/>
        <n v="10.76260984798216"/>
        <n v="10.656261855298293"/>
        <n v="9.9542127910038189"/>
        <n v="9.824960975639387"/>
        <n v="9.7391233480887198"/>
        <n v="11.918591211083152"/>
        <n v="11.760266312637404"/>
        <n v="11.688946481573707"/>
        <n v="11.717770831586224"/>
        <n v="9.3481088635966536"/>
        <n v="9.7907886993649935"/>
        <n v="9.9280694313072679"/>
        <n v="9.9851454547248846"/>
        <n v="12.400785630651876"/>
        <n v="35.468052935777628"/>
        <n v="35.67826356427139"/>
        <n v="35.843110213214814"/>
        <n v="13.321213754922724"/>
        <n v="13.067789154895729"/>
        <n v="12.801182015305335"/>
        <n v="12.581652593533345"/>
        <n v="12.398339819949092"/>
        <n v="8.805353511004558"/>
        <n v="8.728751560849096"/>
        <n v="8.559538684521943"/>
        <n v="8.2869814050699748"/>
        <n v="7.8555352013225459"/>
        <n v="7.7185751832582765"/>
        <n v="7.266166338295462"/>
        <n v="7.0500074472175491"/>
        <n v="7.1016794500062979"/>
        <n v="7.1105355875255354"/>
        <n v="7.0684007752258031"/>
        <n v="6.9264303061525787"/>
        <n v="6.9150807950639299"/>
        <n v="6.7789562771380343"/>
        <n v="6.7831397768600956"/>
        <n v="6.7416510568299683"/>
        <n v="6.7650670295183355"/>
        <n v="6.8068358223485186"/>
        <n v="6.714919998251867"/>
        <n v="6.7965133657157555"/>
        <n v="7.058769214926099"/>
        <n v="7.0173105834170766"/>
        <n v="6.8530921271180443"/>
        <n v="6.9695424227127925"/>
        <n v="7.1211058705356827"/>
        <n v="7.0519604197470622"/>
        <n v="7.1379559813285089"/>
        <n v="7.0500922437911697"/>
        <n v="7.0560195159698678"/>
        <n v="6.9133073259021121"/>
        <n v="6.8256748179457798"/>
        <n v="6.8015587067388674"/>
        <n v="6.7683727838064804"/>
        <n v="6.7511140752542209"/>
        <n v="6.785742484557999"/>
        <n v="6.7811596410152104"/>
        <n v="6.8492973315377732"/>
        <n v="6.9141895378331562"/>
        <n v="7.4793009083062536"/>
        <n v="7.5207088631310626"/>
        <n v="7.5086888203601365"/>
        <n v="7.5072882598812498"/>
        <n v="7.3847522162654808"/>
        <n v="7.4567901825120613"/>
        <n v="7.5667473365504039"/>
        <n v="7.6059165854681279"/>
        <n v="8.1097713041383557"/>
        <n v="8.0454654579784641"/>
        <n v="8.0533795761410651"/>
        <n v="7.8890480000795922"/>
        <n v="7.6759001709590073"/>
        <n v="7.5595572819621157"/>
        <n v="6.8984370860474842"/>
        <n v="6.656545386385277"/>
        <n v="8.0767214019637557"/>
        <n v="8.21216373091635"/>
        <n v="8.3701830148517349"/>
        <n v="7.8671291213496115"/>
        <n v="7.8558926139919771"/>
        <n v="7.8308631597242355"/>
        <n v="7.653172092744553"/>
        <n v="7.3991878706303584"/>
        <n v="7.2767787694743093"/>
        <n v="6.8084728379283197"/>
        <n v="6.8607270221468957"/>
        <n v="7.0584057321334992"/>
        <n v="7.296652778936136"/>
        <n v="7.5564796672800183"/>
        <n v="7.4271122416818098"/>
        <n v="7.7689460954673892"/>
        <n v="7.9056461908522362"/>
        <n v="7.846780095317925"/>
        <n v="8.5975598208131689"/>
        <n v="8.4659536043098385"/>
        <n v="8.7526552993984108"/>
        <n v="8.6503679033049892"/>
        <n v="8.7105868918351952"/>
        <n v="8.8364239650892351"/>
        <n v="9.039528628068112"/>
        <n v="9.1860791299530433"/>
        <n v="9.175418293500929"/>
        <n v="8.8844937907334671"/>
        <n v="8.8155445333373592"/>
        <n v="8.770288189597423"/>
        <n v="9.52847129313054"/>
        <n v="9.2700377490734827"/>
        <n v="9.693001773299553"/>
        <n v="10.582741447596053"/>
        <n v="11.204019263412636"/>
        <n v="11.07679074858976"/>
        <n v="10.782848311552742"/>
        <n v="10.29476127559313"/>
        <n v="8.8885899389748584"/>
        <n v="8.7883797430716637"/>
        <n v="8.6855642932805175"/>
        <n v="8.664309431011068"/>
        <n v="8.686281531235883"/>
        <n v="8.4514343581704985"/>
        <n v="8.4408187662544485"/>
        <n v="8.3754867314705095"/>
        <n v="8.2525414193899103"/>
        <n v="8.0102335563968605"/>
        <n v="7.0950681326171452"/>
        <n v="7.1425816297554769"/>
        <n v="6.9823932227646406"/>
        <n v="6.9392119150309801"/>
        <n v="6.8685849145352167"/>
        <n v="6.8802649575304162"/>
        <n v="6.8971817710182588"/>
        <n v="6.8240864475964402"/>
        <n v="6.902939507522504"/>
        <n v="7.041532553467583"/>
        <n v="7.5442430947039645"/>
        <n v="7.6642784142984679"/>
        <n v="8.1541300992763315"/>
        <n v="8.3337499496961858"/>
        <n v="8.4032642809846525"/>
        <n v="8.2929420002217302"/>
        <n v="9.8569163105044453"/>
        <n v="9.7355949434405797"/>
        <n v="9.7382912909360471"/>
        <n v="10.12079977423382"/>
        <n v="10.472134554820835"/>
        <n v="9.830526288228052"/>
        <n v="10.148026218420856"/>
        <n v="10.156524028145478"/>
        <n v="9.6676596749015076"/>
        <n v="9.4865821908422436"/>
        <n v="9.3102324100566083"/>
        <n v="9.2344916769821488"/>
        <n v="9.2251620318657039"/>
        <n v="9.6173819495387356"/>
        <n v="10.215188393305644"/>
        <n v="11.132278175236523"/>
        <n v="11.054589010210123"/>
        <n v="21.04575049611228"/>
        <n v="19.952360327573391"/>
        <n v="19.772143260393594"/>
        <n v="20.001899249490165"/>
        <n v="19.918306817538046"/>
        <n v="20.56705255785851"/>
        <n v="9.8163683632259602"/>
        <n v="9.1354981573900869"/>
        <n v="8.9170048381130336"/>
        <n v="8.97177472641836"/>
        <n v="8.9445603906005999"/>
        <n v="8.9488517345094074"/>
        <n v="7.785144796111644"/>
        <n v="7.3795033809345298"/>
        <n v="7.1220902182120511"/>
        <n v="7.6916906718537943"/>
        <n v="7.6694679936053411"/>
        <n v="7.5311628752554087"/>
        <n v="7.3633819103765843"/>
        <n v="7.3034710346302312"/>
        <n v="7.2672002564630418"/>
        <n v="6.824978448163364"/>
        <n v="6.6746817771818368"/>
        <n v="6.784567159442461"/>
        <n v="6.5849770260739868"/>
        <n v="7.643586978855458"/>
        <n v="7.5317094026396774"/>
        <n v="8.625016498060468"/>
        <n v="8.8175316903724834"/>
        <n v="9.0083313344602711"/>
        <n v="10.073972485632801"/>
        <n v="10.369338129813011"/>
        <n v="10.380799959018173"/>
        <n v="10.288397214490473"/>
        <n v="10.222886681442114"/>
        <n v="10.460392959903899"/>
        <n v="10.349092659269797"/>
        <n v="9.6157858023506844"/>
        <n v="9.4808861438292844"/>
        <n v="9.3914439681898791"/>
        <n v="9.2582034521931043"/>
        <n v="9.0916097019290394"/>
        <n v="9.0180226379124555"/>
        <n v="9.0487245542730399"/>
        <n v="8.9829662147923806"/>
        <n v="9.444815786732029"/>
        <n v="9.5885469758505035"/>
        <n v="9.7812432835650487"/>
        <n v="20.643887562835047"/>
        <n v="48.924017298507813"/>
        <n v="49.145784603239321"/>
        <n v="49.317175536558551"/>
        <n v="21.617922274909844"/>
        <n v="21.071731748822803"/>
        <n v="10.18112957398602"/>
        <n v="9.8573387188835468"/>
        <n v="9.6651885684679986"/>
        <n v="9.3673105191990143"/>
        <n v="9.28815784284388"/>
        <n v="9.1133681360492016"/>
        <n v="8.2116248977122019"/>
        <n v="7.7653891541888118"/>
        <n v="7.5259520972359404"/>
        <n v="7.0653291292123619"/>
        <n v="6.81076448900596"/>
        <n v="6.8633115851165121"/>
        <n v="6.8723416496887753"/>
        <n v="6.8296589362432032"/>
        <n v="6.685349114200112"/>
        <n v="6.6737300935247417"/>
        <n v="6.5353951214616668"/>
        <n v="6.5396606564786248"/>
        <n v="6.4975579366961416"/>
        <n v="6.5215141111537571"/>
        <n v="6.5640808554193883"/>
        <n v="6.4707827795698654"/>
        <n v="6.5536619021279723"/>
        <n v="6.8204937798585741"/>
        <n v="6.9006417978536936"/>
        <n v="6.730686461265508"/>
        <n v="6.8511164571765413"/>
        <n v="7.0078830586350449"/>
        <n v="6.9365025018251254"/>
        <n v="7.0254841453145813"/>
        <n v="6.9345418964749337"/>
        <n v="6.9407993551819196"/>
        <n v="6.7932285009781905"/>
        <n v="6.7027046202996097"/>
        <n v="6.6776581031179187"/>
        <n v="6.6433460259674399"/>
        <n v="6.6255094968069832"/>
        <n v="6.66146008253952"/>
        <n v="6.6567596922102714"/>
        <n v="6.7273802944715584"/>
        <n v="6.7944556761031905"/>
        <n v="7.3788171131968587"/>
        <n v="7.4215827109981998"/>
        <n v="7.4091336742139191"/>
        <n v="7.407644600160312"/>
        <n v="7.2810051436768246"/>
        <n v="7.3555907816672423"/>
        <n v="7.4693448949080175"/>
        <n v="7.5098917427513063"/>
        <n v="8.0309883568542233"/>
        <n v="7.9644779581958263"/>
        <n v="7.972628726046195"/>
        <n v="7.802659107173203"/>
        <n v="7.5821868626458091"/>
        <n v="7.4618358430983287"/>
        <n v="6.7780918334713123"/>
        <n v="6.4441460415589402"/>
        <n v="7.8920069460038871"/>
        <n v="7.990669828507948"/>
        <n v="8.1511051705137074"/>
        <n v="7.6399076917579061"/>
        <n v="7.6283589240027929"/>
        <n v="7.6031731023793112"/>
        <n v="7.4226469696228916"/>
        <n v="7.1646577992300502"/>
        <n v="7.0402916656154613"/>
        <n v="6.5643485965388626"/>
        <n v="6.6172849698642473"/>
        <n v="6.8180982859389188"/>
        <n v="7.0603537317956562"/>
        <n v="7.3246100170190163"/>
        <n v="7.1933248809509376"/>
        <n v="7.6765366047624983"/>
        <n v="7.8179139992897024"/>
        <n v="7.7569798131888996"/>
        <n v="8.5334004296404462"/>
        <n v="8.3972538573219015"/>
        <n v="8.6937697120426183"/>
        <n v="8.5879594509023232"/>
        <n v="8.6501696797178287"/>
        <n v="8.7802438603845356"/>
        <n v="8.9900466689040304"/>
        <n v="9.1415415110519653"/>
        <n v="9.1305876626751363"/>
        <n v="8.8298650415825577"/>
        <n v="8.7585306808960475"/>
        <n v="8.7116872134871866"/>
        <n v="9.4958426616520288"/>
        <n v="9.2286026918383364"/>
        <n v="9.6662061787056572"/>
        <n v="10.58632239271631"/>
        <n v="11.228880606163679"/>
        <n v="11.097231669526149"/>
        <n v="10.793194550600337"/>
        <n v="10.288471287254442"/>
        <n v="8.8344493272781417"/>
        <n v="8.7309085704432032"/>
        <n v="8.624668348588731"/>
        <n v="8.6025681388501649"/>
        <n v="8.6252273613078714"/>
        <n v="8.382224684208845"/>
        <n v="8.3712471971138385"/>
        <n v="8.3034667824195001"/>
        <n v="8.1762118363258764"/>
        <n v="7.8239144371479519"/>
        <n v="6.9262490301042678"/>
        <n v="6.9726606998281886"/>
        <n v="6.8161857156437122"/>
        <n v="6.77400579756093"/>
        <n v="6.7050161537130313"/>
        <n v="6.7164259640398791"/>
        <n v="6.7329513741688318"/>
        <n v="6.661550872542926"/>
        <n v="6.738575720758667"/>
        <n v="6.8739553570109555"/>
        <n v="7.3650088421990558"/>
        <n v="7.482261570586461"/>
        <n v="7.960755976572873"/>
        <n v="8.1362104219843676"/>
        <n v="8.3170842387817299"/>
        <n v="8.1036055326191772"/>
        <n v="9.0250130705643894"/>
        <n v="8.9070878661754964"/>
        <n v="8.9096185392570106"/>
        <n v="9.2815710017824706"/>
        <n v="9.623323952688315"/>
        <n v="8.9990716067068242"/>
        <n v="9.3079551155860631"/>
        <n v="9.3158016716334799"/>
        <n v="8.8402228796132487"/>
        <n v="8.6641204924229651"/>
        <n v="8.4925869953883968"/>
        <n v="8.4189368243481884"/>
        <n v="8.4096775334569056"/>
        <n v="8.7911158512711438"/>
        <n v="9.3726202253369397"/>
        <n v="10.264139200822259"/>
        <n v="20.004991615817818"/>
        <n v="19.524273725795144"/>
        <n v="18.460246231095361"/>
        <n v="18.284651495367669"/>
        <n v="18.508022877253961"/>
        <n v="18.427105298624557"/>
        <n v="9.2431443456359617"/>
        <n v="8.9839139194827364"/>
        <n v="8.3196161740460877"/>
        <n v="8.1076946485711598"/>
        <n v="8.1605956649847631"/>
        <n v="8.1337282391136334"/>
        <n v="8.1375782551683873"/>
        <n v="7.6080182452405669"/>
        <n v="7.1724444408037922"/>
        <n v="7.0120560406103962"/>
        <n v="7.5090268266853597"/>
        <n v="7.4873196959925989"/>
        <n v="7.3522216170255268"/>
        <n v="7.1883300980090148"/>
        <n v="7.1298084370768979"/>
        <n v="7.0943793153221577"/>
        <n v="6.662412937191621"/>
        <n v="6.5156007312140343"/>
        <n v="6.6229369281582624"/>
        <n v="6.4279770847128122"/>
        <n v="7.4620384813326686"/>
        <n v="7.352756254374083"/>
        <n v="8.4207080624860886"/>
        <n v="8.6087584361669567"/>
        <n v="8.9784654421953398"/>
        <n v="9.8007142465913546"/>
        <n v="9.4803870779838455"/>
        <n v="9.4911282935734089"/>
        <n v="9.4013927005549416"/>
        <n v="9.3375992316168315"/>
        <n v="9.5679476183794421"/>
        <n v="9.4599118002254894"/>
        <n v="8.7491588298487208"/>
        <n v="8.618486292711049"/>
        <n v="8.5319537166443222"/>
        <n v="8.4029368217435092"/>
        <n v="8.2412540691482317"/>
        <n v="8.1700948317511379"/>
        <n v="8.1999577061001556"/>
        <n v="8.1359999246283294"/>
        <n v="8.5832502663705572"/>
        <n v="8.7228078254054715"/>
        <n v="18.831778286264498"/>
        <n v="18.942480517835463"/>
        <n v="62.802107255639747"/>
        <n v="63.014861132078821"/>
        <n v="63.17581326395954"/>
        <n v="19.881721609762057"/>
        <n v="9.6401610667117801"/>
        <n v="9.367149399010728"/>
        <n v="9.0210925277457772"/>
        <n v="8.8337571316391692"/>
        <n v="8.544274598249249"/>
        <n v="8.4671652653739198"/>
        <n v="8.2967630165398329"/>
        <n v="8.0227988283307852"/>
        <n v="7.5477248583222574"/>
        <n v="7.4099193990265233"/>
        <n v="6.8971975671455068"/>
        <n v="6.6485367190410374"/>
        <n v="6.6998657635419647"/>
        <n v="6.7086868001266309"/>
        <n v="6.6669954909083389"/>
        <n v="6.5260315866472975"/>
        <n v="6.5146809588455579"/>
        <n v="6.3795537692570612"/>
        <n v="6.3837205641300674"/>
        <n v="6.3425948691357172"/>
        <n v="6.3659974783663689"/>
        <n v="6.4075786168051545"/>
        <n v="6.3164453246519434"/>
        <n v="6.3974021274210742"/>
        <n v="6.7149568392416077"/>
        <n v="6.7067591299935589"/>
        <n v="6.5414712205964829"/>
        <n v="6.6585928187153964"/>
        <n v="6.8110530834686109"/>
        <n v="6.7416350080863952"/>
        <n v="6.8281727590869741"/>
        <n v="6.7397279178876897"/>
        <n v="6.7458150180205525"/>
        <n v="6.6022983870736054"/>
        <n v="6.5142625885246064"/>
        <n v="6.4899028529860932"/>
        <n v="6.4565334780196473"/>
        <n v="6.4391870909330384"/>
        <n v="6.4741517366361565"/>
        <n v="6.4695809458274525"/>
        <n v="6.5382633573068647"/>
        <n v="6.6034956572021422"/>
        <n v="7.1718030261008012"/>
        <n v="7.2133930918037459"/>
        <n v="7.2012858290583859"/>
        <n v="7.1998371705484718"/>
        <n v="7.0766777144738073"/>
        <n v="7.1492154071944478"/>
        <n v="7.2598449930781683"/>
        <n v="7.299278427955679"/>
        <n v="7.8060599875578083"/>
        <n v="7.7413766487901237"/>
        <n v="7.7493030934960192"/>
        <n v="7.5840025362789323"/>
        <n v="7.3695865198823807"/>
        <n v="7.2525413402922263"/>
        <n v="6.5875804711065298"/>
        <n v="6.3441986188255157"/>
        <n v="7.7046945414141534"/>
        <n v="7.8010681720400123"/>
        <n v="7.957781435765491"/>
        <n v="7.4584381736177621"/>
        <n v="7.4471556281455396"/>
        <n v="7.4225568656366683"/>
        <n v="7.2462174774166952"/>
        <n v="6.9942121423949271"/>
        <n v="6.8727302475726919"/>
        <n v="6.4078231956216927"/>
        <n v="6.4595300327804406"/>
        <n v="6.6556858706882416"/>
        <n v="6.8923254686101956"/>
        <n v="7.1504565963000308"/>
        <n v="7.0822369475744518"/>
        <n v="7.4613216399809987"/>
        <n v="7.5988152466000578"/>
        <n v="7.5395543352685213"/>
        <n v="8.2946452729231126"/>
        <n v="8.1622383405742198"/>
        <n v="8.450608642016082"/>
        <n v="8.3477048232403064"/>
        <n v="8.408205233811227"/>
        <n v="8.5347053094406551"/>
        <n v="8.7387415725289124"/>
        <n v="8.8860738431513919"/>
        <n v="8.875421776482165"/>
        <n v="8.5829622144004922"/>
        <n v="8.5135871708851614"/>
        <n v="8.4680300761831084"/>
        <n v="9.2306443064845212"/>
        <n v="8.9707461401499771"/>
        <n v="9.3963302169656941"/>
        <n v="10.291169051306772"/>
        <n v="10.91607578180461"/>
        <n v="10.788042569259371"/>
        <n v="10.492357224400983"/>
        <n v="10.0015000223092"/>
        <n v="8.5874247732830806"/>
        <n v="8.4867295792352362"/>
        <n v="8.3834090160336334"/>
        <n v="8.3619144944297119"/>
        <n v="8.3839504617657621"/>
        <n v="8.1476218759780075"/>
        <n v="8.1369459681987983"/>
        <n v="8.0710249779556928"/>
        <n v="7.9472646158115854"/>
        <n v="7.703462082781833"/>
        <n v="6.7461757148907067"/>
        <n v="6.8052998214071811"/>
        <n v="6.6493691089217135"/>
        <n v="6.6073483596610556"/>
        <n v="6.5386023116901253"/>
        <n v="6.5499898720574983"/>
        <n v="6.5664826830263818"/>
        <n v="6.4953422493202968"/>
        <n v="6.5720902201469915"/>
        <n v="6.7069791378510812"/>
        <n v="7.1962117974445059"/>
        <n v="7.3130573073418814"/>
        <n v="7.7898301835365578"/>
        <n v="7.9646239307935236"/>
        <n v="8.0322746118152679"/>
        <n v="7.8065558072708408"/>
        <n v="8.7147100533308066"/>
        <n v="8.5985069936751515"/>
        <n v="9.0478454735320106"/>
        <n v="9.4145218973102001"/>
        <n v="9.751373356578906"/>
        <n v="9.1361414561318028"/>
        <n v="9.4405747487068439"/>
        <n v="9.4485069449584316"/>
        <n v="8.9797712363847992"/>
        <n v="8.8061772393742448"/>
        <n v="8.6371007185527606"/>
        <n v="8.5644950848043138"/>
        <n v="8.555455559840448"/>
        <n v="8.9314632354611767"/>
        <n v="9.5046267526429666"/>
        <n v="10.383623620136069"/>
        <n v="10.309022175783692"/>
        <n v="16.45956561674226"/>
        <n v="15.409564920574166"/>
        <n v="15.235646963051106"/>
        <n v="15.455443782351448"/>
        <n v="15.376855241489086"/>
        <n v="9.3773641319541348"/>
        <n v="9.1218558803170708"/>
        <n v="8.4690340639931438"/>
        <n v="7.8120876608711916"/>
        <n v="7.8641246173524015"/>
        <n v="7.8375080816240734"/>
        <n v="7.8411999315316008"/>
        <n v="7.319025531591576"/>
        <n v="6.9301376985541534"/>
        <n v="6.7719937027377162"/>
        <n v="7.3253562450779812"/>
        <n v="7.3177305191656492"/>
        <n v="7.1831322034048322"/>
        <n v="7.0198112622506255"/>
        <n v="6.9615058456614767"/>
        <n v="6.9262276907996592"/>
        <n v="6.4958963594008514"/>
        <n v="6.3496062916636875"/>
        <n v="6.456507643248921"/>
        <n v="6.2623403103561621"/>
        <n v="7.292531867838715"/>
        <n v="7.1836906526020581"/>
        <n v="8.2475758142175177"/>
        <n v="8.4349058977871465"/>
        <n v="8.6205753537617102"/>
        <n v="9.4266638453981759"/>
        <n v="9.1125614819698999"/>
        <n v="9.1229745797923218"/>
        <n v="9.4847808221979211"/>
        <n v="9.4223805588931828"/>
        <n v="9.6481345004283909"/>
        <n v="9.542295716172557"/>
        <n v="8.8455061238901127"/>
        <n v="8.7173640734750162"/>
        <n v="8.6324569505874109"/>
        <n v="8.5059156839766672"/>
        <n v="8.3475093326440675"/>
        <n v="8.2776707657858015"/>
        <n v="8.3068975100176345"/>
        <n v="8.2443005130763254"/>
        <n v="8.6829495313247147"/>
        <n v="8.8196492904681065"/>
        <n v="8.8951042073062876"/>
        <n v="15.656239210222942"/>
        <n v="58.266235369079141"/>
        <n v="58.473663709027591"/>
        <n v="58.631235700043533"/>
        <n v="16.571245687430697"/>
        <n v="9.6485489529431447"/>
        <n v="9.382962182742844"/>
        <n v="9.1608546097171857"/>
        <n v="8.5273922664816855"/>
        <n v="8.2420665155943578"/>
        <n v="8.166004202756584"/>
        <n v="7.9978757692972904"/>
        <n v="7.7278638180493813"/>
        <n v="7.299983947447406"/>
        <n v="7.164097959258104"/>
        <n v="6.7172194427196414"/>
        <n v="6.4823397921176884"/>
        <n v="6.5334927315495888"/>
        <n v="6.542293076817443"/>
        <n v="6.5008110445049043"/>
        <n v="6.3603567589724737"/>
        <n v="6.3490141691827908"/>
        <n v="6.2143885251510325"/>
        <n v="6.2185454961797886"/>
        <n v="6.1775963361396204"/>
        <n v="6.2009760814384203"/>
        <n v="6.2424507712459638"/>
        <n v="6.1516998721645653"/>
        <n v="6.232340509245776"/>
        <n v="6.4921483552874388"/>
        <n v="6.4717057784288219"/>
        <n v="6.3086978257898023"/>
        <n v="6.4241690295953493"/>
        <n v="6.5744901810550127"/>
        <n v="6.5061007394437382"/>
        <n v="6.5914376610023933"/>
        <n v="6.5042092530981312"/>
        <n v="6.5102608935443991"/>
        <n v="6.3687739060524562"/>
        <n v="6.2820194416899868"/>
        <n v="6.2579610823368288"/>
        <n v="6.2250650702381423"/>
        <n v="6.2079678461676862"/>
        <n v="6.2424944967074776"/>
        <n v="6.2380035187065843"/>
        <n v="6.305778939817607"/>
        <n v="6.370078421952118"/>
        <n v="6.9303528993381898"/>
        <n v="6.9713342464160162"/>
        <n v="6.9593904120657664"/>
        <n v="6.957946140832755"/>
        <n v="6.836555383559304"/>
        <n v="6.9081047408153333"/>
        <n v="7.0171908532796632"/>
        <n v="7.0560839906478439"/>
        <n v="7.5557332591524213"/>
        <n v="7.491958674073401"/>
        <n v="7.499760092790754"/>
        <n v="7.3367801618835706"/>
        <n v="7.1253697468239059"/>
        <n v="7.0099612287798898"/>
        <n v="6.3543587013012433"/>
        <n v="6.1143680870487049"/>
        <n v="7.5198102223158196"/>
        <n v="7.6301443154973354"/>
        <n v="7.7862159273856637"/>
        <n v="7.2887361539518318"/>
        <n v="7.2774435556685111"/>
        <n v="7.253036145679868"/>
        <n v="7.0773714190211781"/>
        <n v="6.8263491980510302"/>
        <n v="6.705330486477779"/>
        <n v="6.2421359805431118"/>
        <n v="6.2935843499804163"/>
        <n v="6.4889819609776795"/>
        <n v="6.7247990986090738"/>
        <n v="6.9820562325392483"/>
        <n v="6.8543668272532958"/>
        <n v="7.2150725639413569"/>
        <n v="7.3506309004121855"/>
        <n v="7.2921828409806704"/>
        <n v="8.0366268399352165"/>
        <n v="7.9060688571085249"/>
        <n v="8.1903819971226675"/>
        <n v="8.0889175086966496"/>
        <n v="8.1485390741196202"/>
        <n v="8.2732316099631653"/>
        <n v="8.4742969443927851"/>
        <n v="8.619527866237318"/>
        <n v="8.6090540204637644"/>
        <n v="8.3207724640128387"/>
        <n v="8.252363667244822"/>
        <n v="8.2074325698462989"/>
        <n v="8.9593247749158778"/>
        <n v="8.7030989883602281"/>
        <n v="9.1227588264052777"/>
        <n v="10.004976242074736"/>
        <n v="10.621096221227656"/>
        <n v="10.4948386275745"/>
        <n v="10.203300484838575"/>
        <n v="9.7193775177021831"/>
        <n v="8.3253094000867289"/>
        <n v="8.2260702433171389"/>
        <n v="8.1242406714376401"/>
        <n v="8.10300213458037"/>
        <n v="8.1247024425310883"/>
        <n v="7.8916529440978458"/>
        <n v="7.8811278259765354"/>
        <n v="7.8160507258796246"/>
        <n v="7.6939917406925096"/>
        <n v="7.4535855254092915"/>
        <n v="6.9651813528013395"/>
        <n v="7.0051858895719592"/>
        <n v="6.8481186570263661"/>
        <n v="6.805778556717808"/>
        <n v="6.7365276357661621"/>
        <n v="6.7479798841198679"/>
        <n v="6.7645667754128169"/>
        <n v="6.6928955251260254"/>
        <n v="6.7702122917744099"/>
        <n v="6.9061051814717773"/>
        <n v="7.3990221085447425"/>
        <n v="7.5167186046247449"/>
        <n v="7.99702653345234"/>
        <n v="8.1731472240699112"/>
        <n v="8.2413073030880497"/>
        <n v="8.9824908156044572"/>
        <n v="9.9003392956402134"/>
        <n v="9.7827387879026642"/>
        <n v="9.7854085269486202"/>
        <n v="10.156091426381442"/>
        <n v="10.496493560370448"/>
        <n v="9.8749390866489755"/>
        <n v="10.182532708137826"/>
        <n v="10.191026947028327"/>
        <n v="9.7174040779105297"/>
        <n v="9.5419384847626354"/>
        <n v="9.3710720589438097"/>
        <n v="9.2976726941317889"/>
        <n v="9.2887478383971924"/>
        <n v="9.6688155527239008"/>
        <n v="10.248018723440495"/>
        <n v="11.136918819245848"/>
        <n v="11.061786373870731"/>
        <n v="10.582221794797958"/>
        <n v="19.190909588004239"/>
        <n v="19.016261184176912"/>
        <n v="19.238845085780049"/>
        <n v="19.157914110637883"/>
        <n v="19.786552292250171"/>
        <n v="9.8620835202187518"/>
        <n v="9.202424017813879"/>
        <n v="8.9903795505830963"/>
        <n v="9.0436706797342286"/>
        <n v="9.0175529295473638"/>
        <n v="8.0720861526071079"/>
        <n v="7.5445026583325996"/>
        <n v="7.1514906507020388"/>
        <n v="6.9917072512960949"/>
        <n v="7.5507382651005583"/>
        <n v="7.5218116193274192"/>
        <n v="7.3862009229288885"/>
        <n v="7.2216890625973198"/>
        <n v="7.1629453569197805"/>
        <n v="7.1273809493601252"/>
        <n v="6.6937739241092835"/>
        <n v="6.5464055508635637"/>
        <n v="6.6541506446997314"/>
        <n v="6.4584479874830514"/>
        <n v="7.4964349471065139"/>
        <n v="7.3867364834783062"/>
        <n v="8.4587455107660965"/>
        <n v="8.6475104808298191"/>
        <n v="8.83459321697325"/>
        <n v="10.635415062713365"/>
        <n v="10.318095130034171"/>
        <n v="10.329338119510696"/>
        <n v="10.240644954645276"/>
        <n v="10.177872026640905"/>
        <n v="10.406030650474545"/>
        <n v="10.299166478198183"/>
        <n v="9.5944398649799787"/>
        <n v="9.4647495029030075"/>
        <n v="9.3786950520979939"/>
        <n v="9.2505697437891143"/>
        <n v="9.0906006551333522"/>
        <n v="9.0197797353084592"/>
        <n v="9.0492199089529386"/>
        <n v="8.9861618611285294"/>
        <n v="9.4302552571784481"/>
        <n v="9.5682316697381147"/>
        <n v="9.6626267590349428"/>
        <n v="9.7763985426526041"/>
        <n v="56.401405312195017"/>
        <n v="56.611781748405882"/>
        <n v="56.772182676253898"/>
        <n v="20.432724921998229"/>
        <n v="20.053453067662286"/>
        <n v="10.10876412096481"/>
        <n v="9.9021214720861437"/>
        <n v="9.7162426801513693"/>
        <n v="9.4275073280385815"/>
        <n v="9.3509007048784589"/>
        <n v="8.2306213143364584"/>
        <n v="7.9577048845634764"/>
        <n v="7.5253633254850927"/>
        <n v="7.3880780652380196"/>
        <n v="6.935994967506395"/>
        <n v="6.6798335528185557"/>
        <n v="6.7313567703087873"/>
        <n v="6.7402107657280936"/>
        <n v="6.698358902984638"/>
        <n v="6.5568606316111904"/>
        <n v="6.5454683901344772"/>
        <n v="6.4098284008750577"/>
        <n v="6.4140107666577322"/>
        <n v="6.3727279780581041"/>
        <n v="6.3962166556059366"/>
        <n v="6.4379535394296665"/>
        <n v="6.3464725099425081"/>
        <n v="6.4277372111592808"/>
        <n v="6.6893692109140845"/>
        <n v="6.6875302786847639"/>
        <n v="6.5228672704366932"/>
        <n v="6.6395475664285186"/>
        <n v="6.7914329790448269"/>
        <n v="6.7222742954588854"/>
        <n v="6.8084851816228324"/>
        <n v="6.7203748754104735"/>
        <n v="6.7264368771200047"/>
        <n v="6.5834606878783788"/>
        <n v="6.4957548454891896"/>
        <n v="6.4714886953469266"/>
        <n v="6.438244917544746"/>
        <n v="6.4209636865331392"/>
        <n v="6.455794237641026"/>
        <n v="6.4512400069253921"/>
        <n v="6.5196610151663696"/>
        <n v="6.5846481115326263"/>
        <n v="7.1508152188556044"/>
        <n v="7.1922495515759053"/>
        <n v="7.1801882163272284"/>
        <n v="7.1787457051148227"/>
        <n v="7.0560488730593258"/>
        <n v="7.1283117976858019"/>
        <n v="7.2385238789698283"/>
        <n v="7.2778080720106146"/>
        <n v="7.7826797476606258"/>
        <n v="7.718240245889497"/>
        <n v="7.7261373976635985"/>
        <n v="7.5614600486920533"/>
        <n v="7.3478526088160185"/>
        <n v="7.231248987443343"/>
        <n v="6.5687941302181629"/>
        <n v="6.3263309631890126"/>
        <n v="7.7473393242391557"/>
        <n v="7.8367580456038155"/>
        <n v="7.9940685980883943"/>
        <n v="7.4928299250118959"/>
        <n v="7.481506788836958"/>
        <n v="7.4568103869766542"/>
        <n v="7.279800937514584"/>
        <n v="7.0268372101564633"/>
        <n v="6.9048937721990455"/>
        <n v="6.4382229840132998"/>
        <n v="6.4901288981060983"/>
        <n v="6.6870304287214397"/>
        <n v="6.9245656653446455"/>
        <n v="7.1836727805374707"/>
        <n v="7.0549443781282459"/>
        <n v="7.4392738744349236"/>
        <n v="7.5762493250691358"/>
        <n v="7.5172126575024603"/>
        <n v="8.2694587796845394"/>
        <n v="8.1375514666915905"/>
        <n v="8.4248349456474738"/>
        <n v="8.3223193185555289"/>
        <n v="8.3825929010409119"/>
        <n v="8.5086174116519739"/>
        <n v="8.7118890049280235"/>
        <n v="8.8586672279917504"/>
        <n v="8.8480540884674266"/>
        <n v="8.5566940391580122"/>
        <n v="8.4875808810006692"/>
        <n v="8.4421961268371053"/>
        <n v="9.2019358652739101"/>
        <n v="8.9430165352011475"/>
        <n v="9.3669939260887993"/>
        <n v="10.258461615025865"/>
        <n v="10.881012944971783"/>
        <n v="10.753463374961344"/>
        <n v="10.458892975357761"/>
        <n v="9.9698845236882665"/>
        <n v="8.5611338833061357"/>
        <n v="8.460816503082512"/>
        <n v="8.3578837335513256"/>
        <n v="8.3364722171679393"/>
        <n v="8.3584262360948571"/>
        <n v="8.1229903081231747"/>
        <n v="8.1123546109194056"/>
        <n v="8.046685658918646"/>
        <n v="7.9233934428264536"/>
        <n v="7.680511216591718"/>
        <n v="6.9749786899852602"/>
        <n v="7.0216546780829079"/>
        <n v="6.8642913947237023"/>
        <n v="6.8218712048519761"/>
        <n v="6.7524896723869672"/>
        <n v="6.7639631088820753"/>
        <n v="6.7805806965900386"/>
        <n v="6.7087740883060238"/>
        <n v="6.7862367911696415"/>
        <n v="6.9223862731287005"/>
        <n v="7.4162348559743476"/>
        <n v="7.5341531800088228"/>
        <n v="8.0153677295792587"/>
        <n v="8.2150278276155433"/>
        <n v="8.2835101868002496"/>
        <n v="8.212066904832886"/>
        <n v="9.1332730242135582"/>
        <n v="9.0153577563228566"/>
        <n v="9.0179059023582173"/>
        <n v="9.3897973003608328"/>
        <n v="9.731471820211711"/>
        <n v="9.107390647060674"/>
        <n v="9.4161949128370832"/>
        <n v="9.4241218652406218"/>
        <n v="8.9486614386661572"/>
        <n v="8.7725922880827447"/>
        <n v="8.6010968331180031"/>
        <n v="8.5274586832588639"/>
        <n v="8.5182375883915924"/>
        <n v="8.8996049685904239"/>
        <n v="9.4809755574396153"/>
        <n v="10.37239953108943"/>
        <n v="10.296666521341667"/>
        <n v="9.8152187383131775"/>
        <n v="29.308603512428469"/>
        <n v="29.136338708541476"/>
        <n v="29.361090328434486"/>
        <n v="29.275643858697052"/>
        <n v="9.3516771685449811"/>
        <n v="9.0925079926181027"/>
        <n v="8.4303282139273712"/>
        <n v="8.2182951291146917"/>
        <n v="8.2712675233918578"/>
        <n v="8.1020038546910005"/>
        <n v="8.1058357134407597"/>
        <n v="7.5762592495316063"/>
        <n v="7.181760537834819"/>
        <n v="7.0015391345711286"/>
        <n v="7.5610953811037458"/>
        <n v="7.5392641746244422"/>
        <n v="7.403397189167138"/>
        <n v="7.238575234277385"/>
        <n v="7.1797205150972365"/>
        <n v="7.1440884406552652"/>
        <n v="6.7096611004085078"/>
        <n v="6.5620146955666421"/>
        <n v="6.6699642775297336"/>
        <n v="6.4738901374300486"/>
        <n v="7.5138397933411811"/>
        <n v="7.4039331734916187"/>
        <n v="8.4779708247837622"/>
        <n v="8.7161984450985521"/>
        <n v="8.904697075020378"/>
        <n v="9.8659898842032305"/>
        <n v="9.5471974659062582"/>
        <n v="9.5579601999352111"/>
        <n v="9.4686787682032332"/>
        <n v="9.4052420114654911"/>
        <n v="9.6344834538124129"/>
        <n v="9.5269843194885091"/>
        <n v="8.8195584453040112"/>
        <n v="8.689482365062501"/>
        <n v="8.6033239036687039"/>
        <n v="8.474886444510723"/>
        <n v="8.3140020568779232"/>
        <n v="8.2431438245725843"/>
        <n v="8.2728463804758281"/>
        <n v="8.2092312808086874"/>
        <n v="8.6544649352711556"/>
        <n v="8.7933210288088706"/>
        <n v="8.9030779681076382"/>
        <n v="9.0179024407695252"/>
        <n v="73.191580441004533"/>
        <n v="73.402005967809743"/>
        <n v="73.558772189192482"/>
        <n v="30.670297050291428"/>
        <n v="9.6079100948430582"/>
        <n v="9.3389838434647956"/>
        <n v="9.1319091094168154"/>
        <n v="8.9446646681651423"/>
        <n v="8.6551405760252571"/>
        <n v="8.4354004082276504"/>
        <n v="8.2649748921175821"/>
        <n v="7.9910251696352237"/>
        <n v="7.5570497823076881"/>
        <n v="7.3982877802273599"/>
        <n v="6.9457663262437439"/>
        <n v="6.6956882618350795"/>
        <n v="6.7473085381901114"/>
        <n v="6.7561789942669845"/>
        <n v="6.7142467802521031"/>
        <n v="6.5724813631682153"/>
        <n v="6.5610683661986409"/>
        <n v="6.4251719943137937"/>
        <n v="6.4293621367627658"/>
        <n v="6.3880007716303693"/>
        <n v="6.4115323866832847"/>
        <n v="6.4533470678138309"/>
        <n v="6.3616921166633977"/>
        <n v="6.4613632182159702"/>
        <n v="6.7242294096858659"/>
        <n v="6.7160305685885415"/>
        <n v="6.5507462678797355"/>
        <n v="6.6678676105975958"/>
        <n v="6.8203269318368456"/>
        <n v="6.7509056749659626"/>
        <n v="6.837442008398825"/>
        <n v="6.748999333514953"/>
        <n v="6.755083095978649"/>
        <n v="6.6115662950705687"/>
        <n v="6.5235279930400187"/>
        <n v="6.4991710779376026"/>
        <n v="6.4658015679209591"/>
        <n v="6.4484549061404106"/>
        <n v="6.4834158613901733"/>
        <n v="6.4788440627578856"/>
        <n v="6.5475223051366447"/>
        <n v="6.612755362047996"/>
        <n v="7.1810631241540319"/>
        <n v="7.2226545964001891"/>
        <n v="7.2105478343511393"/>
        <n v="7.2091002378686282"/>
        <n v="7.0859388552615563"/>
        <n v="7.1584741556644129"/>
        <n v="7.2691024801609148"/>
        <n v="7.308534813506542"/>
        <n v="7.815314679009596"/>
        <n v="7.7506316608712922"/>
        <n v="7.7585589691634844"/>
        <n v="7.5932593453545643"/>
        <n v="7.3788448402340334"/>
        <n v="7.2618007520699628"/>
        <n v="6.5968421135092967"/>
        <n v="6.3355156876944614"/>
        <n v="7.7578845224053614"/>
        <n v="7.8548097851050036"/>
        <n v="8.0124190498101058"/>
        <n v="7.510232720085364"/>
        <n v="7.49888936600422"/>
        <n v="7.4741440011600018"/>
        <n v="7.2967995140419761"/>
        <n v="7.0433565527107032"/>
        <n v="6.9211823406775981"/>
        <n v="6.4536297626556598"/>
        <n v="6.5056353060371555"/>
        <n v="6.7029097021738409"/>
        <n v="6.9408926462416707"/>
        <n v="7.2208855810824248"/>
        <n v="7.0915468258654339"/>
        <n v="7.4706286289327224"/>
        <n v="7.6081217908967096"/>
        <n v="7.5488624762811138"/>
        <n v="8.3039522122645604"/>
        <n v="8.1715466809466264"/>
        <n v="8.4599159341417192"/>
        <n v="8.3570130478554017"/>
        <n v="8.4175150652480593"/>
        <n v="8.5440165161846"/>
        <n v="8.7480586636028903"/>
        <n v="8.8953922810525086"/>
        <n v="8.884738379721755"/>
        <n v="8.592275697704908"/>
        <n v="8.5229015545242284"/>
        <n v="8.4773456137204608"/>
        <n v="9.2399565826055419"/>
        <n v="8.9800583170504442"/>
        <n v="9.4056366565295377"/>
        <n v="10.30047433146008"/>
        <n v="10.92537844455647"/>
        <n v="10.797347396489224"/>
        <n v="10.501663977244538"/>
        <n v="10.010806694306378"/>
        <n v="8.5967291779068749"/>
        <n v="8.4960317513965844"/>
        <n v="8.3927090962949844"/>
        <n v="8.3712177203500833"/>
        <n v="8.3932553009388329"/>
        <n v="8.1569306058829572"/>
        <n v="8.146254698103748"/>
        <n v="8.0803394690836914"/>
        <n v="7.9565821892076976"/>
        <n v="7.6909952541466966"/>
        <n v="7.8318301686466025"/>
        <n v="7.8779635528013641"/>
        <n v="7.7227164216373119"/>
        <n v="7.6807839476870718"/>
        <n v="7.6123113309775139"/>
        <n v="7.6235146345017579"/>
        <n v="7.6397434552591026"/>
        <n v="7.5688246530179297"/>
        <n v="7.6453051939071015"/>
        <n v="7.7797554941804661"/>
        <n v="8.2677122657880524"/>
        <n v="8.3840407222940794"/>
        <n v="8.8591639057688933"/>
        <n v="9.0335797327100433"/>
        <n v="9.0836685375905954"/>
        <n v="8.8736101934755656"/>
        <n v="10.486657307164364"/>
        <n v="10.370387522910002"/>
        <n v="10.373140343728176"/>
        <n v="10.7394383358578"/>
        <n v="11.075670664386919"/>
        <n v="10.461909004379217"/>
        <n v="10.765681126435512"/>
        <n v="10.774598473732302"/>
        <n v="10.306836459901785"/>
        <n v="10.133474221359243"/>
        <n v="9.964692355838821"/>
        <n v="9.8921608019090375"/>
        <n v="9.8835766091918202"/>
        <n v="10.259095097536026"/>
        <n v="10.831201104972662"/>
        <n v="11.709915384679798"/>
        <n v="18.287175449883243"/>
        <n v="17.814142976206583"/>
        <n v="16.766769597249226"/>
        <n v="16.593604043536565"/>
        <n v="16.813164071311117"/>
        <n v="16.734144566103261"/>
        <n v="17.356486172469339"/>
        <n v="10.450952489085243"/>
        <n v="9.7994215787902874"/>
        <n v="9.5892670677616341"/>
        <n v="9.6423611852562701"/>
        <n v="9.61706806652351"/>
        <n v="8.9125528420599931"/>
        <n v="8.391939017811497"/>
        <n v="8.003512867072855"/>
        <n v="7.8458325531660114"/>
        <n v="8.4131463372546254"/>
        <n v="8.391523268220956"/>
        <n v="8.2572850712603021"/>
        <n v="8.0946761879369635"/>
        <n v="8.0365286374826894"/>
        <n v="8.0011914858352693"/>
        <n v="7.571725706456637"/>
        <n v="7.4259885390915814"/>
        <n v="7.5328950007622799"/>
        <n v="7.3386977260158455"/>
        <n v="8.3664764788193704"/>
        <n v="8.2576432998253306"/>
        <n v="9.3195759864272727"/>
        <n v="9.5065947540731628"/>
        <n v="9.6918904622566551"/>
        <n v="10.496578110797405"/>
        <n v="10.893930782133083"/>
        <n v="10.905484932576329"/>
        <n v="10.818185307095295"/>
        <n v="10.756616250020816"/>
        <n v="10.981568537971015"/>
        <n v="10.876318497664645"/>
        <n v="10.180928119553315"/>
        <n v="10.052858283917566"/>
        <n v="9.9677455365783985"/>
        <n v="9.841160609971185"/>
        <n v="9.6835768291300681"/>
        <n v="9.6134884569246317"/>
        <n v="9.642407058824265"/>
        <n v="9.5804618194442561"/>
        <n v="10.019164846660331"/>
        <n v="10.155004564569211"/>
        <n v="16.892868645897035"/>
        <n v="17.001093138948562"/>
        <n v="51.523030340703187"/>
        <n v="51.730320088643744"/>
        <n v="51.889254223592708"/>
        <n v="17.913405117506429"/>
        <n v="17.651395660220317"/>
        <n v="10.71607300419593"/>
        <n v="10.491192113184798"/>
        <n v="10.30818063086013"/>
        <n v="10.022726522394061"/>
        <n v="9.9472260805125501"/>
        <n v="9.0704893801905264"/>
        <n v="8.8004981476400541"/>
        <n v="8.3736821888984405"/>
        <n v="8.2382633351116077"/>
        <n v="7.8034170391846969"/>
        <n v="7.5561378287852561"/>
        <n v="7.6070477660955254"/>
        <n v="7.6157325600812493"/>
        <n v="7.5739373169291033"/>
        <n v="7.4339500816714503"/>
        <n v="7.4228994541057647"/>
        <n v="7.288621097576752"/>
        <n v="7.2927238701357462"/>
        <n v="7.2516962495298545"/>
        <n v="7.2745225251926726"/>
        <n v="7.3155212241727385"/>
        <n v="7.2246643157402239"/>
        <n v="7.3052177694195537"/>
        <n v="7.5489291738154165"/>
        <n v="7.5407477707960364"/>
        <n v="7.3784721102396942"/>
        <n v="7.493692949147869"/>
        <n v="7.6436169043687894"/>
        <n v="7.5749870183443484"/>
        <n v="7.659995585018514"/>
        <n v="7.5731864777737758"/>
        <n v="7.5788372583670309"/>
        <n v="7.4376007181332957"/>
        <n v="7.3507199721486494"/>
        <n v="7.3270365402772466"/>
        <n v="7.2941876147694247"/>
        <n v="7.2770910103324606"/>
        <n v="7.311121259364266"/>
        <n v="7.3065213093390131"/>
        <n v="7.3736809879030956"/>
        <n v="7.4379459409316331"/>
        <n v="7.9971960340078398"/>
        <n v="8.0382631544489822"/>
        <n v="8.0264005357874932"/>
        <n v="8.0250828964474934"/>
        <n v="7.9036993148183914"/>
        <n v="7.9748329613248714"/>
        <n v="8.0835635693532222"/>
        <n v="8.1222539315341269"/>
        <n v="8.6207511634238774"/>
        <n v="8.5571357994618573"/>
        <n v="8.5650230429499974"/>
        <n v="8.4024633106086366"/>
        <n v="8.1916330084734206"/>
        <n v="8.0765722480798257"/>
        <n v="7.4224822416481002"/>
        <n v="7.1833073222588322"/>
        <n v="8.6083633339101304"/>
        <n v="8.7044423099835484"/>
        <n v="8.8605735515077892"/>
        <n v="8.364299285760465"/>
        <n v="8.3534359773312747"/>
        <n v="8.3283205641206468"/>
        <n v="8.1529537161337018"/>
        <n v="7.9022110399867724"/>
        <n v="7.7814098545035382"/>
        <n v="7.319510626348209"/>
        <n v="7.3713390943683397"/>
        <n v="7.566465084612835"/>
        <n v="7.8012434176826471"/>
        <n v="8.0571888614548772"/>
        <n v="7.9141179724148856"/>
        <n v="8.2868410938437886"/>
        <n v="8.4220886203237342"/>
        <n v="8.3639384476782155"/>
        <n v="9.106820234239505"/>
        <n v="8.976675059639657"/>
        <n v="9.2603228334309673"/>
        <n v="9.1591609284056208"/>
        <n v="9.2188560204166272"/>
        <n v="9.3434707795396204"/>
        <n v="9.5448383729683943"/>
        <n v="9.6899489634090603"/>
        <n v="9.6792811332721573"/>
        <n v="9.3911863541437715"/>
        <n v="9.323013246663205"/>
        <n v="9.2783025662076213"/>
        <n v="10.02837808609998"/>
        <n v="9.7726301741714341"/>
        <n v="10.190819176834287"/>
        <n v="11.071216131822279"/>
        <n v="11.685853897344657"/>
        <n v="11.560089944356372"/>
        <n v="11.269333303728789"/>
        <n v="10.786325305985638"/>
        <n v="9.3946557022537451"/>
        <n v="9.2953457235610113"/>
        <n v="9.1934666729785057"/>
        <n v="9.1726356105553304"/>
        <n v="9.1944826331223464"/>
        <n v="8.9623321185836797"/>
        <n v="8.9518271057500876"/>
        <n v="8.8875462961841709"/>
        <n v="8.7660799808305292"/>
        <n v="8.5264968980084053"/>
        <n v="6.0204312218218599"/>
        <n v="6.0574604617700345"/>
        <n v="5.9322554696546437"/>
        <n v="5.8985032916779474"/>
        <n v="5.8433338832910868"/>
        <n v="5.8523967202354727"/>
        <n v="5.8655191132564921"/>
        <n v="5.8083461806981438"/>
        <n v="5.8699811624435476"/>
        <n v="5.9783410005151767"/>
        <n v="6.3717786625557613"/>
        <n v="6.4654461714083666"/>
        <n v="6.848245830359283"/>
        <n v="6.9888008793533878"/>
        <n v="7.1207109429063271"/>
        <n v="6.9498646793079768"/>
        <n v="7.6871569308137451"/>
        <n v="7.5926664034356"/>
        <n v="7.5947627677848688"/>
        <n v="7.8924342183323262"/>
        <n v="8.1659528238633357"/>
        <n v="7.6665132689993261"/>
        <n v="7.9136555345485311"/>
        <n v="7.9202990547086616"/>
        <n v="7.5397768329039216"/>
        <n v="7.3987615883662023"/>
        <n v="7.2614422237299747"/>
        <n v="7.202391218423525"/>
        <n v="7.1952098901859562"/>
        <n v="7.5004494672751871"/>
        <n v="7.9657647947536177"/>
        <n v="8.6797011338483809"/>
        <n v="16.613925449784308"/>
        <n v="16.229256802952445"/>
        <n v="15.378105659778171"/>
        <n v="15.237783580574462"/>
        <n v="15.41667189103056"/>
        <n v="15.351692914880333"/>
        <n v="7.8629089049593803"/>
        <n v="7.6554288780161546"/>
        <n v="7.1238867327451025"/>
        <n v="6.9539761138540275"/>
        <n v="6.9966770979868489"/>
        <n v="6.9756421853486605"/>
        <n v="6.9787067690407278"/>
        <n v="6.555157463523134"/>
        <n v="6.216981727777859"/>
        <n v="6.0886049311123811"/>
        <n v="6.4880619742909342"/>
        <n v="6.4705319946499538"/>
        <n v="6.3625228474880258"/>
        <n v="6.2313875927521796"/>
        <n v="6.1844076517828634"/>
        <n v="6.1559964259879756"/>
        <n v="5.8100271395521084"/>
        <n v="5.6924325210660864"/>
        <n v="5.7787698059923276"/>
        <n v="5.6224189494717649"/>
        <n v="6.4503846396767184"/>
        <n v="6.3629790221268383"/>
        <n v="7.2185413789876787"/>
        <n v="7.3692220223045428"/>
        <n v="7.6551459620757205"/>
        <n v="8.3130053765142957"/>
        <n v="8.0566628057470044"/>
        <n v="8.0655494901745257"/>
        <n v="7.9937368874198427"/>
        <n v="7.942922447305647"/>
        <n v="8.1271777031588019"/>
        <n v="8.0408917338941457"/>
        <n v="7.472194029581356"/>
        <n v="7.3674497221942259"/>
        <n v="7.298082376577689"/>
        <n v="7.1946633977667283"/>
        <n v="7.0654528303554747"/>
        <n v="7.0083015733783203"/>
        <n v="7.0321081115864184"/>
        <n v="6.9811918066026859"/>
        <n v="7.3393554590952315"/>
        <n v="7.4508339813245863"/>
        <n v="16.651439130735806"/>
        <n v="16.739183491401334"/>
        <n v="42.799859027175842"/>
        <n v="42.970615894653008"/>
        <n v="43.101486927914294"/>
        <n v="17.490669507363663"/>
        <n v="8.1878021706679789"/>
        <n v="7.9693886890937282"/>
        <n v="7.6855392239627252"/>
        <n v="7.5359461074798499"/>
        <n v="7.3041063450393988"/>
        <n v="7.2425441067391914"/>
        <n v="7.1065449315254607"/>
        <n v="6.887012231309841"/>
        <n v="6.5175039984935204"/>
        <n v="6.4073953737604885"/>
        <n v="5.9975391159335949"/>
        <n v="5.7983101668846979"/>
        <n v="5.8393759507526148"/>
        <n v="5.8464608955481108"/>
        <n v="5.8129914462512513"/>
        <n v="5.7001438274051477"/>
        <n v="5.6910497012045935"/>
        <n v="5.5827781992563059"/>
        <n v="5.5861043488762876"/>
        <n v="5.5530342796251002"/>
        <n v="5.5716329689445718"/>
        <n v="5.6047005037051427"/>
        <n v="5.5314982922992106"/>
        <n v="5.5965728601099425"/>
        <n v="5.8486277955625123"/>
        <n v="5.8418422992903567"/>
        <n v="5.7095545988533836"/>
        <n v="5.803269262631404"/>
        <n v="5.9253556059820935"/>
        <n v="5.8696483547924583"/>
        <n v="5.9388086793862183"/>
        <n v="5.8681187051881443"/>
        <n v="5.872833135067963"/>
        <n v="5.7579374959956935"/>
        <n v="5.6873708097432916"/>
        <n v="5.6680099298814586"/>
        <n v="5.6412350002629497"/>
        <n v="5.6273180002463681"/>
        <n v="5.6551216923830161"/>
        <n v="5.651409509338146"/>
        <n v="5.7062092790983456"/>
        <n v="5.75852167887634"/>
        <n v="6.2132740117073535"/>
        <n v="6.2465930521608071"/>
        <n v="6.2369265946775112"/>
        <n v="6.2358636251580446"/>
        <n v="6.1372731803312162"/>
        <n v="6.1952312335905182"/>
        <n v="6.2839456327311218"/>
        <n v="6.3152479807969044"/>
        <n v="6.7209083153497726"/>
        <n v="6.6691384962733364"/>
        <n v="6.6754656739788265"/>
        <n v="6.5432680103604044"/>
        <n v="6.3719336728775149"/>
        <n v="6.2784697046885736"/>
        <n v="5.7462892689032801"/>
        <n v="5.5515423543957656"/>
        <n v="6.6451057140365748"/>
        <n v="6.7224902008445735"/>
        <n v="6.8483382053362343"/>
        <n v="6.4483814436019538"/>
        <n v="6.4395403541211618"/>
        <n v="6.4196692581471329"/>
        <n v="6.278319718413079"/>
        <n v="6.076122028648828"/>
        <n v="5.9789810956229985"/>
        <n v="5.6066068646896774"/>
        <n v="5.6482699330596446"/>
        <n v="5.8053173633467567"/>
        <n v="5.9944316847360293"/>
        <n v="6.2009738529372385"/>
        <n v="6.144493857205771"/>
        <n v="6.4476893819741763"/>
        <n v="6.5578848941832844"/>
        <n v="6.5106778444939986"/>
        <n v="7.1149413512035462"/>
        <n v="7.0091390535479006"/>
        <n v="7.2396385845405549"/>
        <n v="7.1572585851531132"/>
        <n v="7.2057561687728739"/>
        <n v="7.3071811152788744"/>
        <n v="7.4707426525895375"/>
        <n v="7.5887349699923785"/>
        <n v="7.5801903332570459"/>
        <n v="7.3459461968149977"/>
        <n v="7.2903325847063165"/>
        <n v="7.2538773823174481"/>
        <n v="7.8638265106999521"/>
        <n v="7.6558703172499465"/>
        <n v="7.9963389762677917"/>
        <n v="8.7125265040309827"/>
        <n v="9.212397841040362"/>
        <n v="9.1099194163178758"/>
        <n v="8.8734406005071147"/>
        <n v="8.4804730387008167"/>
        <n v="7.3486042223521766"/>
        <n v="7.267832353589502"/>
        <n v="7.1850497716076802"/>
        <n v="7.1679978448663064"/>
        <n v="7.1857846961408089"/>
        <n v="6.9967021748874432"/>
        <n v="6.9881777762828428"/>
        <n v="6.9356408693860701"/>
        <n v="6.8371798644361643"/>
        <n v="6.6422347189899913"/>
        <n v="5.9051908178313957"/>
        <n v="5.9532695901939787"/>
        <n v="5.828750478959809"/>
        <n v="5.7951893686383551"/>
        <n v="5.7403239724584862"/>
        <n v="5.7493458163309228"/>
        <n v="5.7624086733969104"/>
        <n v="5.7055547501707773"/>
        <n v="5.7668476513977707"/>
        <n v="5.8746040576356755"/>
        <n v="6.2658304562687039"/>
        <n v="6.3589851888266251"/>
        <n v="6.7396595333227296"/>
        <n v="6.8794196014009659"/>
        <n v="6.9335701187308985"/>
        <n v="7.0504501744352162"/>
        <n v="7.7765241936460727"/>
        <n v="7.683441732190917"/>
        <n v="7.6855399404754312"/>
        <n v="7.9787200799404951"/>
        <n v="8.2480700034545293"/>
        <n v="7.7562946212723931"/>
        <n v="7.9996545651872903"/>
        <n v="8.0063506947857181"/>
        <n v="7.6316452525554652"/>
        <n v="7.4927657773663849"/>
        <n v="7.3575368111802044"/>
        <n v="7.2993766630181929"/>
        <n v="7.2923723046600273"/>
        <n v="7.5929908189223498"/>
        <n v="8.0512136806320527"/>
        <n v="8.7544741112290598"/>
        <n v="17.752088567984039"/>
        <n v="17.373408800460702"/>
        <n v="16.535865800930189"/>
        <n v="16.398106195548259"/>
        <n v="16.574449452277246"/>
        <n v="16.509878229312175"/>
        <n v="7.9502020299141209"/>
        <n v="7.7458874852222506"/>
        <n v="7.224107337715278"/>
        <n v="7.0565405343968672"/>
        <n v="6.7996041813896424"/>
        <n v="6.778820028497587"/>
        <n v="6.7817859021119045"/>
        <n v="6.3645520501420849"/>
        <n v="6.0537118383364517"/>
        <n v="5.9272533167874375"/>
        <n v="6.3691452054780235"/>
        <n v="6.3638609309367729"/>
        <n v="6.2564582367308654"/>
        <n v="6.1260416006297458"/>
        <n v="6.0793253356688091"/>
        <n v="6.0510835028572192"/>
        <n v="5.7070751918854539"/>
        <n v="5.5901304752869994"/>
        <n v="5.6759642377262436"/>
        <n v="5.5205266265100015"/>
        <n v="6.3438212657752731"/>
        <n v="6.2569246275505641"/>
        <n v="7.107625553026522"/>
        <n v="7.2574479185850924"/>
        <n v="7.4059944029194353"/>
        <n v="8.3502937736564657"/>
        <n v="8.0992779327482705"/>
        <n v="8.1081165268868016"/>
        <n v="8.0378414680301908"/>
        <n v="7.9881785070543225"/>
        <n v="8.1685987936288083"/>
        <n v="8.0841415227887516"/>
        <n v="7.527114862323355"/>
        <n v="7.4244916679673265"/>
        <n v="7.356490017709632"/>
        <n v="7.2551476142586138"/>
        <n v="7.1286664017740158"/>
        <n v="7.0726279924072966"/>
        <n v="7.0959075700581309"/>
        <n v="7.0461171567989362"/>
        <n v="7.3970743129593526"/>
        <n v="7.5061749086001859"/>
        <n v="17.618791260683366"/>
        <n v="17.703556498737292"/>
        <n v="44.10493936636631"/>
        <n v="44.271106657718157"/>
        <n v="44.39792273918772"/>
        <n v="18.435496889871374"/>
        <n v="8.168438360874914"/>
        <n v="7.956148753223399"/>
        <n v="7.7775175530382477"/>
        <n v="7.6303421067756885"/>
        <n v="7.1022534770731562"/>
        <n v="7.0415947554440903"/>
        <n v="6.9075712683131671"/>
        <n v="6.6913786730736913"/>
        <n v="6.3496530197438057"/>
        <n v="6.241185262835848"/>
        <n v="5.8824371155549189"/>
        <n v="5.6955570041630272"/>
        <n v="5.7363990344371105"/>
        <n v="5.7434501129892706"/>
        <n v="5.7101958757808067"/>
        <n v="5.5979760174505531"/>
        <n v="5.5889161310157576"/>
        <n v="5.4812533996619726"/>
        <n v="5.4845636439083192"/>
        <n v="5.4516913600305594"/>
        <n v="5.4702171966186635"/>
        <n v="5.5031225469281377"/>
        <n v="5.4303538053741116"/>
        <n v="5.4950547010764899"/>
        <n v="5.7020690541551149"/>
        <n v="5.6845432384327861"/>
        <n v="5.5542158942675304"/>
        <n v="5.646524553680849"/>
        <n v="5.7667838122072119"/>
        <n v="5.7119373381191707"/>
        <n v="5.7800692658914574"/>
        <n v="5.7104250536792671"/>
        <n v="5.7150936884238774"/>
        <n v="5.6019254556995008"/>
        <n v="5.5324377019436781"/>
        <n v="5.5133465369447494"/>
        <n v="5.4869748726446881"/>
        <n v="5.4732690144787304"/>
        <n v="5.5006826763693688"/>
        <n v="5.4970338217249184"/>
        <n v="5.5510415761415448"/>
        <n v="5.6025623844338286"/>
        <n v="6.0504798083430797"/>
        <n v="6.0832877322054184"/>
        <n v="6.0737627433549557"/>
        <n v="6.0727077782964045"/>
        <n v="5.9756129531539726"/>
        <n v="6.0327182170941853"/>
        <n v="6.120109277950716"/>
        <n v="6.1509496173100437"/>
        <n v="6.5505282297713538"/>
        <n v="6.4995337685664012"/>
        <n v="6.5057594133230854"/>
        <n v="6.3755408174797878"/>
        <n v="6.2067691826655826"/>
        <n v="6.1147011824697515"/>
        <n v="5.5904992163918186"/>
        <n v="5.3986551053056067"/>
        <n v="6.524951377066488"/>
        <n v="6.6143181243095572"/>
        <n v="6.7394287925123928"/>
        <n v="6.3417258359322686"/>
        <n v="6.3329087136388349"/>
        <n v="6.3131989312287704"/>
        <n v="6.1726541357066287"/>
        <n v="5.97161700828185"/>
        <n v="5.8750283393087148"/>
        <n v="5.5047413675970001"/>
        <n v="5.5461371906251706"/>
        <n v="5.7022866610568883"/>
        <n v="5.8903653711611055"/>
        <n v="6.0957879179436913"/>
        <n v="5.9937654603798851"/>
        <n v="6.281021771172778"/>
        <n v="6.3895650987909525"/>
        <n v="6.3430552878817217"/>
        <n v="6.9382496697410136"/>
        <n v="6.8340263826660088"/>
        <n v="7.0610708715883526"/>
        <n v="6.9799215124740028"/>
        <n v="7.0276784429946995"/>
        <n v="7.1275693198543184"/>
        <n v="7.2886294631065525"/>
        <n v="7.4048390249893483"/>
        <n v="7.396436518048878"/>
        <n v="7.165734941352647"/>
        <n v="7.1109500865448059"/>
        <n v="7.0750339138966822"/>
        <n v="7.6758439473952054"/>
        <n v="7.4710127225858773"/>
        <n v="7.8064093885955961"/>
        <n v="8.5118459869205623"/>
        <n v="9.0042271498944988"/>
        <n v="8.9032720739038567"/>
        <n v="8.6703315496840325"/>
        <n v="8.2832683322302678"/>
        <n v="7.1684211227520134"/>
        <n v="7.0888794711822847"/>
        <n v="7.0073562600958335"/>
        <n v="6.9905369206003076"/>
        <n v="7.0080444524389582"/>
        <n v="6.8217734276997337"/>
        <n v="6.8133770951774553"/>
        <n v="6.7615862669013085"/>
        <n v="6.6645813718031972"/>
        <n v="6.4725415807053004"/>
        <n v="5.9133909428571041"/>
        <n v="5.9500354761170344"/>
        <n v="5.826117675496338"/>
        <n v="5.7927164164822171"/>
        <n v="5.7381153253144914"/>
        <n v="5.7470904926672697"/>
        <n v="5.7600858309904295"/>
        <n v="5.7035043704178818"/>
        <n v="5.7645028798258968"/>
        <n v="5.8717424556551006"/>
        <n v="6.261099714740971"/>
        <n v="6.353804474980314"/>
        <n v="6.7326506928515011"/>
        <n v="6.8717448379292385"/>
        <n v="7.6146568693750138"/>
        <n v="7.4316253679639157"/>
        <n v="8.2215045280234254"/>
        <n v="8.1202765252288369"/>
        <n v="8.122520132831335"/>
        <n v="8.4414202543008301"/>
        <n v="8.7344478742012335"/>
        <n v="8.1993817175698158"/>
        <n v="10.469842584358032"/>
        <n v="10.478443307332372"/>
        <n v="10.070895689202464"/>
        <n v="9.9196741893709"/>
        <n v="9.7725182510786315"/>
        <n v="9.7091594996449313"/>
        <n v="7.6944487403127617"/>
        <n v="8.0214577661440654"/>
        <n v="8.5199622613332"/>
        <n v="9.2848070377063916"/>
        <n v="11.230992655273358"/>
        <n v="10.818316129891498"/>
        <n v="9.903509137334078"/>
        <n v="9.7511870030425776"/>
        <n v="9.9419672971485262"/>
        <n v="9.8751074059188308"/>
        <n v="8.4097513817006"/>
        <n v="8.1874723921756427"/>
        <n v="7.0574110893512882"/>
        <n v="6.8887898564442871"/>
        <n v="6.9311617246305328"/>
        <n v="6.9102756250477357"/>
        <n v="6.9133097665783572"/>
        <n v="6.4929353265087109"/>
        <n v="6.1253022956497869"/>
        <n v="5.9978831428094379"/>
        <n v="6.3760678349374258"/>
        <n v="6.3587221476263176"/>
        <n v="6.2518327998823162"/>
        <n v="6.122045863579797"/>
        <n v="6.0755529245951099"/>
        <n v="6.0474425310860216"/>
        <n v="5.7050718383046624"/>
        <n v="5.5886898029655416"/>
        <n v="5.6741200501281375"/>
        <n v="5.5194126670621495"/>
        <n v="6.3387802177729391"/>
        <n v="6.2522923696504815"/>
        <n v="7.0989479467890844"/>
        <n v="7.2480586107189087"/>
        <n v="7.5921282487095043"/>
        <n v="8.2456943074610063"/>
        <n v="7.991019593329292"/>
        <n v="7.9998398590851947"/>
        <n v="7.9284916429094876"/>
        <n v="7.8780018026748779"/>
        <n v="8.0610586178081824"/>
        <n v="7.9753318083388329"/>
        <n v="9.2929713229745978"/>
        <n v="9.1886724189162727"/>
        <n v="9.1192495351667358"/>
        <n v="9.0161113371039985"/>
        <n v="8.8884633737399632"/>
        <n v="8.831155522145048"/>
        <n v="6.9731376703885459"/>
        <n v="6.9225483723276282"/>
        <n v="7.2783668219532665"/>
        <n v="7.3891238928207388"/>
        <n v="10.316283904207133"/>
        <n v="10.406249311940661"/>
        <n v="41.338757916279576"/>
        <n v="41.507848008806256"/>
        <n v="41.637669948491641"/>
        <n v="11.150444034120611"/>
        <n v="8.0913486025004175"/>
        <n v="7.8751536984397985"/>
        <n v="7.6148323542928393"/>
        <n v="7.4663522923906873"/>
        <n v="7.236258915258821"/>
        <n v="7.1751561061146187"/>
        <n v="7.040169010429814"/>
        <n v="6.8222912950192676"/>
        <n v="6.4235245046107288"/>
        <n v="6.3142343951158155"/>
        <n v="5.8907148645141669"/>
        <n v="5.6935609084568144"/>
        <n v="5.7342052761651052"/>
        <n v="5.7412205275794861"/>
        <n v="5.7081154276361827"/>
        <n v="5.5964340458713391"/>
        <n v="5.5874235078634413"/>
        <n v="5.4802750623454468"/>
        <n v="5.4835684892108798"/>
        <n v="5.4508489737806549"/>
        <n v="5.4692749160941778"/>
        <n v="5.5020145510889371"/>
        <n v="5.4295855495284568"/>
        <n v="5.4939801770967378"/>
        <n v="5.7599254922847472"/>
        <n v="5.7531964315643851"/>
        <n v="5.6218850184253188"/>
        <n v="5.7148969553908833"/>
        <n v="5.8360707736131623"/>
        <n v="5.7807973412115494"/>
        <n v="5.8494449957965475"/>
        <n v="5.7792755668999991"/>
        <n v="5.7839706978411014"/>
        <n v="5.6699389451925288"/>
        <n v="5.5999144244077188"/>
        <n v="5.580685361022014"/>
        <n v="5.5541122096719908"/>
        <n v="5.5403010767519412"/>
        <n v="5.5679137327615216"/>
        <n v="5.5642343005383568"/>
        <n v="5.6186425576936285"/>
        <n v="5.6705583455244719"/>
        <n v="6.1218927999438311"/>
        <n v="6.1549547655862229"/>
        <n v="6.1453585025754833"/>
        <n v="6.144298390223164"/>
        <n v="6.0464578323992217"/>
        <n v="6.1039920703630406"/>
        <n v="6.1920461603719206"/>
        <n v="6.2231186917409662"/>
        <n v="6.6257399918023276"/>
        <n v="6.5743575059634543"/>
        <n v="6.5806329860876991"/>
        <n v="6.4494238499690217"/>
        <n v="6.2793692343835028"/>
        <n v="6.1866020734305547"/>
        <n v="5.6584084674697799"/>
        <n v="5.4651096522152462"/>
        <n v="6.5314460541399662"/>
        <n v="6.6080132626564412"/>
        <n v="6.7325369869168616"/>
        <n v="6.3367319915293931"/>
        <n v="6.3279662384237554"/>
        <n v="6.3083327863468677"/>
        <n v="6.1684557590256963"/>
        <n v="5.9683704406148008"/>
        <n v="5.8722409748942637"/>
        <n v="5.5037251213293246"/>
        <n v="5.5449350593246445"/>
        <n v="5.7003440004771218"/>
        <n v="5.8875143340981992"/>
        <n v="6.0919406318390168"/>
        <n v="6.0533889596370001"/>
        <n v="6.3543209093716726"/>
        <n v="6.463690808706283"/>
        <n v="6.4168306568499069"/>
        <n v="7.0165608967595885"/>
        <n v="6.9115465938219947"/>
        <n v="7.1403197339847138"/>
        <n v="7.0585540493365375"/>
        <n v="7.1066795739537181"/>
        <n v="7.2073360027993552"/>
        <n v="7.3696404986772714"/>
        <n v="7.4867399861896322"/>
        <n v="7.4782683924585003"/>
        <n v="7.2457988997604597"/>
        <n v="7.1905986955737893"/>
        <n v="7.1544117639380662"/>
        <n v="7.7597948612927166"/>
        <n v="7.5534012591412827"/>
        <n v="7.8913401075723275"/>
        <n v="8.6021534206768671"/>
        <n v="9.0982824927146844"/>
        <n v="8.9965634086477806"/>
        <n v="8.761851662462341"/>
        <n v="8.3718363599997581"/>
        <n v="7.2484807917370393"/>
        <n v="7.1683264385810768"/>
        <n v="7.0861757975046853"/>
        <n v="7.0692367727800365"/>
        <n v="7.0868822249497905"/>
        <n v="6.8992012570200112"/>
        <n v="6.8907408914565718"/>
        <n v="6.8385708121988298"/>
        <n v="6.7408345389158297"/>
        <n v="6.5473387067726971"/>
        <n v="6.1596900247333544"/>
        <n v="6.196717226503905"/>
        <n v="6.0715617841391349"/>
        <n v="6.0378106527941897"/>
        <n v="5.9826595053771241"/>
        <n v="5.9917014923152747"/>
        <n v="6.0047940563313356"/>
        <n v="5.9476321547208038"/>
        <n v="6.0092516022475584"/>
        <n v="6.1175881665341549"/>
        <n v="6.5109818149552368"/>
        <n v="6.6046115762073834"/>
        <n v="6.98731622578378"/>
        <n v="7.1278655458461841"/>
        <n v="7.1823159617609109"/>
        <n v="7.0459599129076489"/>
        <n v="8.4363475351984629"/>
        <n v="8.3420205787070874"/>
        <n v="8.3442370197687481"/>
        <n v="8.6411856059189525"/>
        <n v="8.9138837276481002"/>
        <n v="8.4161377041664043"/>
        <n v="8.6624801266547635"/>
        <n v="8.6696790461558368"/>
        <n v="8.2903628348141005"/>
        <n v="8.1497203577868067"/>
        <n v="8.0128036476814231"/>
        <n v="7.9538956183702743"/>
        <n v="7.9469883033548072"/>
        <n v="8.2514284451051338"/>
        <n v="8.7153456290529405"/>
        <n v="9.4279074712925581"/>
        <n v="9.3679589505142165"/>
        <n v="22.0178881731293"/>
        <n v="21.17195205217579"/>
        <n v="21.033827964415714"/>
        <n v="21.2129416159847"/>
        <n v="21.145713254490754"/>
        <n v="21.645428315658222"/>
        <n v="8.4069872797934782"/>
        <n v="7.8787592513139009"/>
        <n v="7.7085463833346237"/>
        <n v="7.7516266993769039"/>
        <n v="7.731200771044592"/>
        <n v="7.7347004089886404"/>
        <n v="6.6545252311851044"/>
        <n v="6.339778241652918"/>
        <n v="6.1825382483034854"/>
        <n v="6.6275947192922882"/>
        <n v="6.6100589005478412"/>
        <n v="6.5020630290834127"/>
        <n v="6.3709791694752242"/>
        <n v="6.3240052190955467"/>
        <n v="6.2955777980514274"/>
        <n v="5.9496142956331441"/>
        <n v="5.832054821939666"/>
        <n v="5.9184189061473704"/>
        <n v="5.7620167233565009"/>
        <n v="6.5899248625865177"/>
        <n v="6.5024936576445711"/>
        <n v="7.3580657509350083"/>
        <n v="7.5087522746697477"/>
        <n v="7.6581429770003364"/>
        <n v="8.3847902460056485"/>
        <n v="8.7908063033214567"/>
        <n v="8.800146186267007"/>
        <n v="8.7289794416478994"/>
        <n v="8.6788601756968653"/>
        <n v="8.861870873353519"/>
        <n v="8.7762907085522386"/>
        <n v="8.2108138659014802"/>
        <n v="8.1065559500689215"/>
        <n v="8.037364405180087"/>
        <n v="7.9343592970883803"/>
        <n v="7.8061716616166477"/>
        <n v="7.7491189784051926"/>
        <n v="7.7726467244132653"/>
        <n v="7.7223223871469857"/>
        <n v="8.0789970673666662"/>
        <n v="8.1895063039623501"/>
        <n v="9.240686936989885"/>
        <n v="22.496819522460854"/>
        <n v="56.247254353179095"/>
        <n v="56.415636547343112"/>
        <n v="56.541614103171966"/>
        <n v="23.241708626193933"/>
        <n v="21.96868527686981"/>
        <n v="8.6458377842917464"/>
        <n v="8.4395613733708661"/>
        <n v="8.2910262933956353"/>
        <n v="8.0595487061533184"/>
        <n v="7.9983398363158527"/>
        <n v="7.8632923100899079"/>
        <n v="6.9854995997792972"/>
        <n v="6.6395869129537175"/>
        <n v="6.499072245208608"/>
        <n v="6.1368675887140105"/>
        <n v="5.9376334478207617"/>
        <n v="5.9786805713462403"/>
        <n v="5.9857528463889391"/>
        <n v="5.9522330761391151"/>
        <n v="5.8394110171421358"/>
        <n v="5.830351567504132"/>
        <n v="5.7220916886768913"/>
        <n v="5.7254119027931152"/>
        <n v="5.6923217547380363"/>
        <n v="5.7108551672876544"/>
        <n v="5.743871788922033"/>
        <n v="5.6706337854644451"/>
        <n v="5.7357168915868479"/>
        <n v="5.9436905257996901"/>
        <n v="5.9650229461156634"/>
        <n v="5.8331622373103995"/>
        <n v="5.9266090695411808"/>
        <n v="6.0483372974961691"/>
        <n v="5.9927390519446169"/>
        <n v="6.0616832088263415"/>
        <n v="5.9912249880533022"/>
        <n v="5.9958758694282235"/>
        <n v="5.8813013202697837"/>
        <n v="5.810895708640575"/>
        <n v="5.7916318448752211"/>
        <n v="5.7649303036113233"/>
        <n v="5.7510483692639358"/>
        <n v="5.7787181594603148"/>
        <n v="5.7750012545029099"/>
        <n v="5.8295838681575756"/>
        <n v="5.8817603104333607"/>
        <n v="6.3352375728485626"/>
        <n v="6.3684839407069411"/>
        <n v="6.3588522536362841"/>
        <n v="6.3578082735235926"/>
        <n v="6.2594665328789052"/>
        <n v="6.3172252934720134"/>
        <n v="6.4056707952249239"/>
        <n v="6.4368683775614794"/>
        <n v="6.8413604922293301"/>
        <n v="6.7897413326076519"/>
        <n v="6.7960636936950438"/>
        <n v="6.6642524758618658"/>
        <n v="6.493423531546517"/>
        <n v="6.4002392800393153"/>
        <n v="5.8695915393733094"/>
        <n v="5.6487188148016365"/>
        <n v="6.7847363328782953"/>
        <n v="6.862158319400284"/>
        <n v="6.9880521415740757"/>
        <n v="6.588128348740014"/>
        <n v="6.5793395633039271"/>
        <n v="6.5593716814356924"/>
        <n v="6.4180173905443398"/>
        <n v="6.2157941684739049"/>
        <n v="6.1186515415572122"/>
        <n v="5.7463301792988837"/>
        <n v="5.7880545857981618"/>
        <n v="5.945114961267481"/>
        <n v="6.1341537048270176"/>
        <n v="6.3405905350508807"/>
        <n v="6.2378933650170874"/>
        <n v="6.5696988389363495"/>
        <n v="6.6795772443304609"/>
        <n v="6.6325272202820544"/>
        <n v="7.235070477976616"/>
        <n v="7.1295873157994745"/>
        <n v="7.3594217647614046"/>
        <n v="7.2772878658740554"/>
        <n v="7.3256730368210947"/>
        <n v="7.4268329926644379"/>
        <n v="7.5900224167666019"/>
        <n v="7.7077026459213229"/>
        <n v="7.6991544468659514"/>
        <n v="7.4655231639186868"/>
        <n v="7.410079769754562"/>
        <n v="7.3737446368645481"/>
        <n v="7.9819264787065078"/>
        <n v="7.7745545829963518"/>
        <n v="8.1139777657110912"/>
        <n v="8.8281304020110234"/>
        <n v="9.3265542302322295"/>
        <n v="9.224397076192604"/>
        <n v="8.988613399435307"/>
        <n v="8.5967515708852549"/>
        <n v="7.4680369686348103"/>
        <n v="7.3874590032896128"/>
        <n v="7.3048781057081964"/>
        <n v="7.2879215891315638"/>
        <n v="7.3056826336948442"/>
        <n v="7.1171913373246101"/>
        <n v="7.1086909511104448"/>
        <n v="7.0563888049106698"/>
        <n v="6.9582515767461688"/>
        <n v="6.7320574460589739"/>
        <n v="5.9611290987030783"/>
        <n v="5.9755732362599501"/>
        <n v="5.8505800919246305"/>
        <n v="5.8168912487423059"/>
        <n v="5.7618169939909256"/>
        <n v="5.7708732270780025"/>
        <n v="5.783985875865894"/>
        <n v="5.7269155443087474"/>
        <n v="5.7884417596136304"/>
        <n v="5.896608335012159"/>
        <n v="6.2893238137139154"/>
        <n v="6.3828331797178652"/>
        <n v="6.764956573825998"/>
        <n v="6.9052485691867664"/>
        <n v="6.9596051935332826"/>
        <n v="7.3109812356234629"/>
        <n v="8.0440038718493536"/>
        <n v="7.9500028574366386"/>
        <n v="7.9521527163027361"/>
        <n v="8.2481740813276065"/>
        <n v="8.5200951913671759"/>
        <n v="8.0236742546371467"/>
        <n v="8.2693426532067793"/>
        <n v="8.2762466719403083"/>
        <n v="7.8979804816079104"/>
        <n v="7.757762705108517"/>
        <n v="7.621240538139169"/>
        <n v="7.5625166507397443"/>
        <n v="7.5555086071989264"/>
        <n v="7.8590258730552449"/>
        <n v="8.3216223022676985"/>
        <n v="9.0317879473352427"/>
        <n v="17.59536498719752"/>
        <n v="17.213046989643214"/>
        <n v="16.367373594215685"/>
        <n v="16.228201918346013"/>
        <n v="16.406183179375589"/>
        <n v="16.34113307288165"/>
        <n v="8.2199052345493158"/>
        <n v="8.0136434033065136"/>
        <n v="7.4868955020815084"/>
        <n v="7.3175358974474491"/>
        <n v="6.8640683594316094"/>
        <n v="6.843085821115106"/>
        <n v="6.8460797643496649"/>
        <n v="6.4248682839940088"/>
        <n v="6.1110649593013235"/>
        <n v="5.9834008697940204"/>
        <n v="6.4295056129629531"/>
        <n v="6.3877265597166923"/>
        <n v="6.2799150679509328"/>
        <n v="6.1490019486741119"/>
        <n v="6.1021078710962913"/>
        <n v="6.0737585938748806"/>
        <n v="5.7284410072678629"/>
        <n v="5.6110511215580905"/>
        <n v="5.6972114905344489"/>
        <n v="5.5411824298838424"/>
        <n v="6.3676105917677743"/>
        <n v="6.2803832987280996"/>
        <n v="7.1343218813843547"/>
        <n v="7.2847144408116176"/>
        <n v="7.433826284523092"/>
        <n v="8.6647589781912444"/>
        <n v="8.4102272343973627"/>
        <n v="8.4193180561122158"/>
        <n v="8.348101271736807"/>
        <n v="8.2978325661265515"/>
        <n v="8.4807741199548143"/>
        <n v="8.3951674518888204"/>
        <n v="7.830201072895937"/>
        <n v="7.7260883274673215"/>
        <n v="7.6570629759618791"/>
        <n v="7.5542329770546779"/>
        <n v="7.4260219270614556"/>
        <n v="7.3691283216433359"/>
        <n v="7.3927036264716524"/>
        <n v="7.3422796314018575"/>
        <n v="7.6983745096471283"/>
        <n v="7.8089454750705034"/>
        <n v="17.55706130710697"/>
        <n v="17.643280906279504"/>
        <n v="51.991377951307783"/>
        <n v="52.15957188671544"/>
        <n v="52.286326308324604"/>
        <n v="18.386361901623737"/>
        <n v="8.4804327779868576"/>
        <n v="8.2651720518823346"/>
        <n v="8.045764429099588"/>
        <n v="7.8973452908878894"/>
        <n v="7.1696021532113043"/>
        <n v="7.1083650961274252"/>
        <n v="6.9730637169867595"/>
        <n v="6.7548103441530598"/>
        <n v="6.4098269774488603"/>
        <n v="6.3003251414643282"/>
        <n v="5.9381583101951199"/>
        <n v="5.7168796530788031"/>
        <n v="5.7578771714230434"/>
        <n v="5.7649551178670668"/>
        <n v="5.7315744462678984"/>
        <n v="5.618927425518879"/>
        <n v="5.609832969945427"/>
        <n v="5.5017604555563784"/>
        <n v="5.5050833133425483"/>
        <n v="5.4720859718946206"/>
        <n v="5.4906824818382267"/>
        <n v="5.5237131959793855"/>
        <n v="5.4506675948936518"/>
        <n v="5.5156147139809013"/>
        <n v="5.7234173187907329"/>
        <n v="5.7383788240065217"/>
        <n v="5.6068089458125234"/>
        <n v="5.6999975831466969"/>
        <n v="5.8214032958505886"/>
        <n v="5.7660340980994906"/>
        <n v="5.8348155741466075"/>
        <n v="5.7645073685892854"/>
        <n v="5.7692206365375336"/>
        <n v="5.6549735901719442"/>
        <n v="5.584823513140651"/>
        <n v="5.5655502463442916"/>
        <n v="5.5389271890740099"/>
        <n v="5.5250906849948738"/>
        <n v="5.5527658193862033"/>
        <n v="5.5490822191556273"/>
        <n v="5.6036049828938532"/>
        <n v="5.6556169043576423"/>
        <n v="6.1078042600747642"/>
        <n v="6.1409248844311692"/>
        <n v="6.1313090757782058"/>
        <n v="6.1302440132444858"/>
        <n v="6.0322236676322101"/>
        <n v="6.0898734011643256"/>
        <n v="6.1780975994911174"/>
        <n v="6.2092319784873293"/>
        <n v="6.6126197940750702"/>
        <n v="6.5611391960985408"/>
        <n v="6.5674241562095874"/>
        <n v="6.4359641653233712"/>
        <n v="6.2655835915486184"/>
        <n v="6.1726378756405973"/>
        <n v="5.6434386653897963"/>
        <n v="5.4497656086646016"/>
        <n v="6.5867968177344585"/>
        <n v="6.6391366090391193"/>
        <n v="6.7647233193890228"/>
        <n v="6.3655066616821188"/>
        <n v="6.356655849388595"/>
        <n v="6.33687129949955"/>
        <n v="6.1957916167347502"/>
        <n v="5.993989427164907"/>
        <n v="5.8970331557639737"/>
        <n v="5.5253367748268936"/>
        <n v="5.5668899903019708"/>
        <n v="5.7236337169714933"/>
        <n v="5.9124284277457431"/>
        <n v="6.1186330597219145"/>
        <n v="6.0162224708897343"/>
        <n v="6.3405421606588019"/>
        <n v="6.4501202367159935"/>
        <n v="6.4031669919099112"/>
        <n v="7.0040353413773566"/>
        <n v="6.8988184517570836"/>
        <n v="7.1280273705529344"/>
        <n v="7.0461043879916048"/>
        <n v="7.0943165185610431"/>
        <n v="7.1951595914180055"/>
        <n v="7.3577548780408062"/>
        <n v="7.4750722012142177"/>
        <n v="7.4665896642679863"/>
        <n v="7.2336889544757508"/>
        <n v="7.1783818073294938"/>
        <n v="7.1421232056894324"/>
        <n v="7.7486608189395678"/>
        <n v="7.5418769647040431"/>
        <n v="7.8804711491127915"/>
        <n v="8.5926326401836306"/>
        <n v="9.0897077179535355"/>
        <n v="8.9877901657158734"/>
        <n v="8.7526289718259811"/>
        <n v="8.3618759269827336"/>
        <n v="7.2364010901030049"/>
        <n v="7.1561012622077893"/>
        <n v="7.0738009794350143"/>
        <n v="7.0568211827649749"/>
        <n v="7.0744955502626787"/>
        <n v="6.8864486758423871"/>
        <n v="6.8779723020186569"/>
        <n v="6.8256875372492809"/>
        <n v="6.7277577874425862"/>
        <n v="6.5338871831318865"/>
        <n v="6.8603167631181865"/>
        <n v="6.9033106986087907"/>
        <n v="6.7805755342363954"/>
        <n v="6.7474052657478145"/>
        <n v="6.6932997998856916"/>
        <n v="6.7020662145235104"/>
        <n v="6.7147618637913906"/>
        <n v="6.6586377213932675"/>
        <n v="6.7191172384616928"/>
        <n v="6.8254731754685372"/>
        <n v="7.2119109151081595"/>
        <n v="7.303726087473243"/>
        <n v="7.6793594570340487"/>
        <n v="7.8174819065264272"/>
        <n v="7.8709692489958707"/>
        <n v="7.6968703189732492"/>
        <n v="9.1060231683551365"/>
        <n v="9.0136890285594333"/>
        <n v="9.0159962059524581"/>
        <n v="9.3064404290381422"/>
        <n v="9.5729914718199005"/>
        <n v="9.0866829911446079"/>
        <n v="9.3274073221357821"/>
        <n v="9.3350845525397315"/>
        <n v="8.9643906381321354"/>
        <n v="8.8268625416040383"/>
        <n v="8.6930218481538848"/>
        <n v="8.6354036695428302"/>
        <n v="8.6289331656995607"/>
        <n v="8.9266400932092402"/>
        <n v="9.3800972124652287"/>
        <n v="10.077450838176516"/>
        <n v="17.064338144537793"/>
        <n v="16.689585702351565"/>
        <n v="15.860600356572272"/>
        <n v="15.724133246048064"/>
        <n v="15.898561077979902"/>
        <n v="15.834877272952209"/>
        <n v="16.326452409943101"/>
        <n v="9.079855144699696"/>
        <n v="8.5635925867586131"/>
        <n v="8.3963568490733262"/>
        <n v="8.4390199143372389"/>
        <n v="8.4196677065472016"/>
        <n v="7.7303015321455302"/>
        <n v="7.3179714014130353"/>
        <n v="7.0101268006615847"/>
        <n v="6.8851460159807605"/>
        <n v="7.3214067240719132"/>
        <n v="7.3111888543293455"/>
        <n v="7.2051095013983888"/>
        <n v="7.0765576386397502"/>
        <n v="7.0304185590802897"/>
        <n v="7.0023807902573036"/>
        <n v="6.6623425452058713"/>
        <n v="6.5469899882395612"/>
        <n v="6.6320396385017384"/>
        <n v="6.478001554618638"/>
        <n v="7.291475347832737"/>
        <n v="7.2053838166979061"/>
        <n v="8.0464428729741986"/>
        <n v="8.1945975999248617"/>
        <n v="8.3414295014166555"/>
        <n v="8.9785595734024781"/>
        <n v="9.4245081561464605"/>
        <n v="9.4341608187032673"/>
        <n v="9.3651326243374076"/>
        <n v="9.3167845483556579"/>
        <n v="9.4947550520525414"/>
        <n v="9.4116683912650885"/>
        <n v="8.8610759600094102"/>
        <n v="8.7594437830294414"/>
        <n v="8.6918326725726871"/>
        <n v="8.5913481987157052"/>
        <n v="8.466857695686679"/>
        <n v="8.4110570093292125"/>
        <n v="8.4338057471123609"/>
        <n v="8.3851428587889423"/>
        <n v="8.7330277377100689"/>
        <n v="8.8402532715271622"/>
        <n v="16.881832987997829"/>
        <n v="13.732013473344757"/>
        <n v="39.724435831702806"/>
        <n v="39.856832313477341"/>
        <n v="39.956871981554094"/>
        <n v="17.687963117276404"/>
        <n v="16.552349360337544"/>
        <n v="9.2838604733279624"/>
        <n v="9.1125360082867264"/>
        <n v="8.9680665511114963"/>
        <n v="8.7414961888565923"/>
        <n v="8.6818709461943921"/>
        <n v="7.8562320932916974"/>
        <n v="7.6418418653640829"/>
        <n v="7.303931035920006"/>
        <n v="7.1967955091428015"/>
        <n v="6.8383104801559558"/>
        <n v="6.6490268526962195"/>
        <n v="6.6892661476532309"/>
        <n v="6.6961440989740311"/>
        <n v="6.6629016855107306"/>
        <n v="6.5521499706536375"/>
        <n v="6.5434470245841974"/>
        <n v="6.4370985226417243"/>
        <n v="6.4403275809941016"/>
        <n v="6.4076838401047658"/>
        <n v="6.4255209591759694"/>
        <n v="6.4576784140929018"/>
        <n v="6.3854788720889371"/>
        <n v="6.4495034504677697"/>
        <n v="6.6530726347009548"/>
        <n v="6.639940311395649"/>
        <n v="6.511374670036064"/>
        <n v="6.6026874040231034"/>
        <n v="6.7215823098764993"/>
        <n v="6.6669626668635509"/>
        <n v="6.7342249605706499"/>
        <n v="6.6655482109087831"/>
        <n v="6.6698024926238064"/>
        <n v="6.5578023552753821"/>
        <n v="6.4887691896087523"/>
        <n v="6.4701869898961508"/>
        <n v="6.4440770786983679"/>
        <n v="6.4304848700142898"/>
        <n v="6.4572070488502966"/>
        <n v="6.4534861235752921"/>
        <n v="6.5064711238564206"/>
        <n v="6.5575345514146886"/>
        <n v="7.0007980808292016"/>
        <n v="7.0334159586484972"/>
        <n v="7.024045665083551"/>
        <n v="7.0231180297966667"/>
        <n v="6.9268304478585874"/>
        <n v="6.9830749928968832"/>
        <n v="7.0694115631245715"/>
        <n v="7.0998079131772407"/>
        <n v="7.4950110091369098"/>
        <n v="7.444586386330168"/>
        <n v="7.4508412904220078"/>
        <n v="7.3220903762797036"/>
        <n v="7.1552539602157692"/>
        <n v="7.0642708870855193"/>
        <n v="6.5458099971660202"/>
        <n v="6.3563129217656611"/>
        <n v="7.4762938865427975"/>
        <n v="7.5598187152237379"/>
        <n v="7.6838358503223807"/>
        <n v="7.2909147595057728"/>
        <n v="7.2825806685874186"/>
        <n v="7.2623883891034513"/>
        <n v="7.1234135589758774"/>
        <n v="6.9244851629075939"/>
        <n v="6.8289869312207125"/>
        <n v="6.463314271892286"/>
        <n v="6.5046858522725657"/>
        <n v="6.6591470889282895"/>
        <n v="6.8445258738984176"/>
        <n v="7.0468329121892648"/>
        <n v="6.9455268131686605"/>
        <n v="7.2340559990670048"/>
        <n v="7.3414124427502614"/>
        <n v="7.2955651451051935"/>
        <n v="7.8843866581888742"/>
        <n v="7.7814096551828742"/>
        <n v="8.0059585567734324"/>
        <n v="7.9257622300660024"/>
        <n v="7.9731942824346183"/>
        <n v="8.0721882498873239"/>
        <n v="8.2322036847626006"/>
        <n v="8.3473420987212315"/>
        <n v="8.3388268493283402"/>
        <n v="8.1102028901654375"/>
        <n v="8.056091084696293"/>
        <n v="8.0206778603420013"/>
        <n v="8.6148306443067515"/>
        <n v="8.4121364537042265"/>
        <n v="8.7433879863102959"/>
        <n v="9.4413003229808741"/>
        <n v="9.9282317453868068"/>
        <n v="9.8285722620614902"/>
        <n v="9.5982852032526829"/>
        <n v="9.2152719485360759"/>
        <n v="8.1118670000896724"/>
        <n v="8.032915033832623"/>
        <n v="7.9520176753519607"/>
        <n v="7.9357190826997153"/>
        <n v="7.9532196409847051"/>
        <n v="7.769327831599627"/>
        <n v="7.7610195445089465"/>
        <n v="7.7104025235420313"/>
        <n v="7.6147522754156149"/>
        <n v="7.4250678077240826"/>
        <n v="6.7270024607884311"/>
        <n v="6.7636350861132364"/>
        <n v="6.6400067770504956"/>
        <n v="6.6066116329219788"/>
        <n v="6.5521172304162452"/>
        <n v="6.5609705828110627"/>
        <n v="6.5737916468944961"/>
        <n v="6.5172746339978582"/>
        <n v="6.5781823856300612"/>
        <n v="6.6852859857135885"/>
        <n v="7.0743860977679871"/>
        <n v="7.1668703198304682"/>
        <n v="7.5451614509150113"/>
        <n v="7.684222125039966"/>
        <n v="7.760271377310711"/>
        <n v="7.5919928556000142"/>
        <n v="8.3181426055869636"/>
        <n v="8.2249727212103991"/>
        <n v="8.8744675418973404"/>
        <n v="9.1679328310174277"/>
        <n v="9.437304299695322"/>
        <n v="8.9457901673416309"/>
        <n v="9.1890795891081538"/>
        <n v="9.196661542820701"/>
        <n v="8.822025445407462"/>
        <n v="8.6830575526333575"/>
        <n v="8.5478035092892419"/>
        <n v="8.4895861428232084"/>
        <n v="8.4829697151476626"/>
        <n v="8.7837910836030471"/>
        <n v="9.2420470283239275"/>
        <n v="9.9465441277798732"/>
        <n v="9.8875782313312435"/>
        <n v="16.630750936646788"/>
        <n v="15.79287487873988"/>
        <n v="15.654890130880741"/>
        <n v="15.831135295576352"/>
        <n v="8.6410315715596742"/>
        <n v="9.1426188882831401"/>
        <n v="8.9383069337202592"/>
        <n v="8.4165656381481142"/>
        <n v="7.5992212152834604"/>
        <n v="7.6417645252794557"/>
        <n v="7.6215780055941975"/>
        <n v="7.6250262278468144"/>
        <n v="7.2082294757380527"/>
        <n v="6.897171005124541"/>
        <n v="6.7708379158477356"/>
        <n v="7.1912798437166874"/>
        <n v="7.1739000417806285"/>
        <n v="7.0670882565329762"/>
        <n v="6.9376015932972415"/>
        <n v="6.8911436539867372"/>
        <n v="6.8629386406688262"/>
        <n v="6.520601740676331"/>
        <n v="6.4044250367590845"/>
        <n v="6.4900118571767615"/>
        <n v="6.3350046033390939"/>
        <n v="7.1540359158006641"/>
        <n v="7.0673985748169823"/>
        <n v="7.9141110364835097"/>
        <n v="8.0632560564153462"/>
        <n v="8.2503304958251498"/>
        <n v="8.8947957042732906"/>
        <n v="8.6439656285474324"/>
        <n v="8.6531557632769012"/>
        <n v="9.2346503982935779"/>
        <n v="9.185618156622116"/>
        <n v="9.3657096953564327"/>
        <n v="9.2815950913537257"/>
        <n v="8.7246310663756379"/>
        <n v="8.62185547079625"/>
        <n v="8.5535283755112808"/>
        <n v="8.4519336607469775"/>
        <n v="8.3259134265757559"/>
        <n v="8.2695358890997834"/>
        <n v="8.292591937092519"/>
        <n v="8.2432730003733869"/>
        <n v="8.59501858515371"/>
        <n v="8.7035883715800644"/>
        <n v="9.723639883934835"/>
        <n v="16.973679819928172"/>
        <n v="52.686696587008875"/>
        <n v="52.852432085452485"/>
        <n v="52.977015267318137"/>
        <n v="10.545573277014386"/>
        <n v="9.364456031535914"/>
        <n v="9.152525722743805"/>
        <n v="8.9882059558576035"/>
        <n v="8.1901147871913267"/>
        <n v="7.9610404357660522"/>
        <n v="7.900462070982921"/>
        <n v="7.7668023310772023"/>
        <n v="7.5498125332999804"/>
        <n v="7.2076271107130889"/>
        <n v="7.0991139743698195"/>
        <n v="6.7047334246332912"/>
        <n v="6.5075491355249815"/>
        <n v="6.5480844812596661"/>
        <n v="6.5550257103746246"/>
        <n v="6.5216266131681815"/>
        <n v="6.4100945633465205"/>
        <n v="6.4012866211537789"/>
        <n v="6.2942060830496027"/>
        <n v="6.297464832076936"/>
        <n v="6.2646280073939344"/>
        <n v="6.2826725739473908"/>
        <n v="6.3151147519411044"/>
        <n v="6.2424766373847573"/>
        <n v="6.3069211495461266"/>
        <n v="6.5307366685628425"/>
        <n v="6.5239591275337085"/>
        <n v="6.3939585061570803"/>
        <n v="6.4862440421143788"/>
        <n v="6.6064178769381154"/>
        <n v="6.5512833577846417"/>
        <n v="6.6192869420582392"/>
        <n v="6.5498388633327052"/>
        <n v="6.5542053127689952"/>
        <n v="6.4410216921332397"/>
        <n v="6.3713072786017015"/>
        <n v="6.3524714697537625"/>
        <n v="6.3260875783024977"/>
        <n v="6.312356849944635"/>
        <n v="6.3394363862136052"/>
        <n v="6.3356962854135732"/>
        <n v="6.3893265785229714"/>
        <n v="6.4409159254043162"/>
        <n v="6.8888689494544888"/>
        <n v="6.921804218680724"/>
        <n v="6.9123245617854048"/>
        <n v="6.911365750378498"/>
        <n v="6.8140965011811394"/>
        <n v="6.8709851698714557"/>
        <n v="6.9582620274721867"/>
        <n v="6.9890026365302012"/>
        <n v="7.3884278689451168"/>
        <n v="7.3374624368270362"/>
        <n v="7.3437662688091061"/>
        <n v="7.2136321817115441"/>
        <n v="7.0449973745417598"/>
        <n v="6.9530281896903494"/>
        <n v="6.4290281795520263"/>
        <n v="6.2374613835822306"/>
        <n v="7.3472298851822595"/>
        <n v="7.4240161836132215"/>
        <n v="7.5488075950368767"/>
        <n v="7.153195218545946"/>
        <n v="7.1447350488024872"/>
        <n v="7.1245361307252333"/>
        <n v="6.9846313450417785"/>
        <n v="6.7843968556057463"/>
        <n v="6.6882574934256116"/>
        <n v="6.320050522042715"/>
        <n v="6.3616188245180618"/>
        <n v="6.5171033971503842"/>
        <n v="6.7038321716636045"/>
        <n v="6.9076430383519476"/>
        <n v="6.825255762550789"/>
        <n v="7.1236563122667587"/>
        <n v="7.2321593817816492"/>
        <n v="7.1857941340614797"/>
        <n v="7.7808797192284302"/>
        <n v="7.6767832784499257"/>
        <n v="7.903732861389118"/>
        <n v="7.8226679278426019"/>
        <n v="7.8705703365092523"/>
        <n v="7.970585730684193"/>
        <n v="8.1321786283817303"/>
        <n v="8.2485101290649681"/>
        <n v="8.2399415158595044"/>
        <n v="8.0089574670170993"/>
        <n v="7.9542541265506141"/>
        <n v="7.9184424253440673"/>
        <n v="8.5189571772999155"/>
        <n v="8.3141169692774604"/>
        <n v="8.6489941893057676"/>
        <n v="9.3543258171217598"/>
        <n v="9.8464700062604624"/>
        <n v="9.7457108974006772"/>
        <n v="9.5129447140578822"/>
        <n v="9.1258741769489724"/>
        <n v="8.0108216844151379"/>
        <n v="7.9310779105499982"/>
        <n v="7.8493653033867385"/>
        <n v="7.8328307650185689"/>
        <n v="7.8504843572484706"/>
        <n v="7.6645655909129724"/>
        <n v="7.6561692583906948"/>
        <n v="7.6049000387213423"/>
        <n v="7.508174205475532"/>
        <n v="7.3164168865238102"/>
        <n v="6.3550698021188161"/>
        <n v="6.4223244595811391"/>
        <n v="6.2967673227341425"/>
        <n v="6.2628899865258383"/>
        <n v="6.207556640072748"/>
        <n v="6.2166025769067383"/>
        <n v="6.2297013847156917"/>
        <n v="6.1723391790636857"/>
        <n v="6.2341692619684554"/>
        <n v="6.3428820175763274"/>
        <n v="6.7377004897498294"/>
        <n v="6.8316297760115212"/>
        <n v="7.2156447692155279"/>
        <n v="7.3567176527846252"/>
        <n v="8.3506969169881824"/>
        <n v="8.1419168520064034"/>
        <n v="8.8729820333934946"/>
        <n v="8.7791098268417649"/>
        <n v="8.7813930193784451"/>
        <n v="9.0767800829560237"/>
        <n v="9.3479463135525407"/>
        <n v="8.8531188321809431"/>
        <n v="9.0980407630303866"/>
        <n v="9.1055598428698605"/>
        <n v="8.7284149079358855"/>
        <n v="10.746468943407615"/>
        <n v="10.610270095489518"/>
        <n v="10.551567838709772"/>
        <n v="10.545560866452842"/>
        <n v="8.6898715988761293"/>
        <n v="9.1511812578410616"/>
        <n v="9.8602210724987831"/>
        <n v="9.8008017790598867"/>
        <n v="11.581091633552818"/>
        <n v="10.735310029312801"/>
        <n v="10.594840019272901"/>
        <n v="10.771579642537679"/>
        <n v="10.709054557087219"/>
        <n v="11.21267739900966"/>
        <n v="11.007006430286323"/>
        <n v="10.481849003489506"/>
        <n v="10.30992992506771"/>
        <n v="7.2559665585593276"/>
        <n v="7.2353353676564671"/>
        <n v="7.2385564268913543"/>
        <n v="6.8187516763927221"/>
        <n v="6.5057307070543553"/>
        <n v="6.3784895380853737"/>
        <n v="6.8229276279971192"/>
        <n v="6.8376225005382354"/>
        <n v="6.729237212956046"/>
        <n v="6.5977319028919466"/>
        <n v="6.5505888856706029"/>
        <n v="6.5220303764657324"/>
        <n v="6.1747660426089599"/>
        <n v="6.0568127083521057"/>
        <n v="6.1435425238752481"/>
        <n v="5.9864739594563741"/>
        <n v="6.817431601547276"/>
        <n v="6.7296323862723098"/>
        <n v="7.5884563511409251"/>
        <n v="7.7397216536777291"/>
        <n v="8.8321751005834361"/>
        <n v="9.4470846213558666"/>
        <n v="9.194993692457448"/>
        <n v="9.204560076394003"/>
        <n v="9.1342128648234677"/>
        <n v="9.0848199917642187"/>
        <n v="9.2659817160159719"/>
        <n v="9.1813430630693329"/>
        <n v="8.6211913992109075"/>
        <n v="8.5178485762314686"/>
        <n v="8.4491730594001542"/>
        <n v="10.514664252602929"/>
        <n v="10.388700525746222"/>
        <n v="10.331430302975546"/>
        <n v="10.354241720090929"/>
        <n v="8.1371314484984563"/>
        <n v="8.4907841996624764"/>
        <n v="8.6000417227250843"/>
        <n v="9.5891432000422352"/>
        <n v="11.841852295799429"/>
        <n v="48.184273840448569"/>
        <n v="48.350641579090592"/>
        <n v="48.476729444442014"/>
        <n v="12.576219182926659"/>
        <n v="11.431102713577985"/>
        <n v="11.218567313418109"/>
        <n v="11.041982797191171"/>
        <n v="10.896462021444872"/>
        <n v="7.56135631685492"/>
        <n v="7.5003882911467201"/>
        <n v="7.3657721031307668"/>
        <n v="7.1479493139089811"/>
        <n v="6.804036720498952"/>
        <n v="6.694923783000104"/>
        <n v="6.3323696199266397"/>
        <n v="6.1623567920105593"/>
        <n v="6.2035321610190257"/>
        <n v="6.210612807141632"/>
        <n v="6.1768931379892802"/>
        <n v="6.0636812318811284"/>
        <n v="6.0546378380745756"/>
        <n v="5.9459851450265129"/>
        <n v="5.9493093073282663"/>
        <n v="5.9160647882771178"/>
        <n v="5.9345735753902185"/>
        <n v="5.9676412318195533"/>
        <n v="5.8940741153364895"/>
        <n v="5.9594159100865998"/>
        <n v="6.167961805540636"/>
        <n v="6.1321254491990977"/>
        <n v="6.0010878740469353"/>
        <n v="6.0940012265314216"/>
        <n v="6.2150212895172627"/>
        <n v="6.1596682528489373"/>
        <n v="6.2281921926743875"/>
        <n v="6.1581789595607059"/>
        <n v="6.1627312766738651"/>
        <n v="6.0488003602906248"/>
        <n v="5.9787382994322718"/>
        <n v="5.9596443567846027"/>
        <n v="5.9330907467341847"/>
        <n v="5.9192812920025428"/>
        <n v="5.9467148269142855"/>
        <n v="5.9429970937179917"/>
        <n v="5.9971810355718773"/>
        <n v="6.0490790913363952"/>
        <n v="6.5000028515062196"/>
        <n v="6.5330918500518909"/>
        <n v="6.5235254235016189"/>
        <n v="6.522510343243848"/>
        <n v="6.4246824803200715"/>
        <n v="6.4820631067990337"/>
        <n v="6.5699815970033839"/>
        <n v="6.6009790645522637"/>
        <n v="7.0031492218027784"/>
        <n v="6.9518286401247265"/>
        <n v="6.9581339854317079"/>
        <n v="6.8270876797382405"/>
        <n v="6.657256602305579"/>
        <n v="6.5646224538825635"/>
        <n v="6.0370210345004862"/>
        <n v="5.8440320779145249"/>
        <n v="6.9800619864887707"/>
        <n v="7.0908809343726764"/>
        <n v="7.217317688795025"/>
        <n v="6.8159283267557225"/>
        <n v="6.8071822109845437"/>
        <n v="6.7869982620781926"/>
        <n v="6.6451021476396974"/>
        <n v="6.4420765883270636"/>
        <n v="6.3445638860392402"/>
        <n v="5.9709102985349869"/>
        <n v="6.0128816461773038"/>
        <n v="6.1705551768009883"/>
        <n v="6.3601995835262075"/>
        <n v="6.567264714036452"/>
        <n v="6.4640898439329222"/>
        <n v="6.7341550527922349"/>
        <n v="6.8434030457812476"/>
        <n v="6.7966534231615618"/>
        <n v="7.3957664555579079"/>
        <n v="7.2909095873378345"/>
        <n v="7.5194228333903972"/>
        <n v="7.4377731639262246"/>
        <n v="7.4859197732833032"/>
        <n v="7.5865379907069777"/>
        <n v="7.7489328849924162"/>
        <n v="7.8659774240234199"/>
        <n v="7.8574377843075531"/>
        <n v="7.6250588797543051"/>
        <n v="7.5699482247842544"/>
        <n v="7.5338433665562627"/>
        <n v="8.1385185162022253"/>
        <n v="7.9323160641789805"/>
        <n v="8.2696973410839565"/>
        <n v="8.9797901059156793"/>
        <n v="9.4753412919525442"/>
        <n v="9.3738081757954657"/>
        <n v="9.1393983156422376"/>
        <n v="8.7497486447364761"/>
        <n v="7.6273618537878907"/>
        <n v="7.5471907799398359"/>
        <n v="7.4650311341945423"/>
        <n v="7.4482385466373744"/>
        <n v="7.465934186557301"/>
        <n v="7.2785920792354855"/>
        <n v="7.2701397178021914"/>
        <n v="7.2182578420019317"/>
        <n v="7.1207418180083781"/>
        <n v="6.9275583923513304"/>
        <n v="6.1567220759855745"/>
        <n v="6.1944867520761431"/>
        <n v="6.066800178352147"/>
        <n v="6.0323775526627434"/>
        <n v="5.9761142505110278"/>
        <n v="5.9853546465218193"/>
        <n v="5.9987341765871571"/>
        <n v="5.9404266791765101"/>
        <n v="6.0032843363815553"/>
        <n v="6.1137942313148343"/>
        <n v="6.5150432639432942"/>
        <n v="6.6105671954846583"/>
        <n v="7.0009607659833613"/>
        <n v="7.1443076132152807"/>
        <n v="7.1998453539131235"/>
        <n v="7.1182136908174005"/>
        <n v="8.4534785021845931"/>
        <n v="8.3565226438213447"/>
        <n v="8.3587654910312317"/>
        <n v="8.6640494069553586"/>
        <n v="8.944446857260413"/>
        <n v="8.4325916095308706"/>
        <n v="8.685905977237109"/>
        <n v="8.6931434600489457"/>
        <n v="8.3030992007974191"/>
        <n v="8.1585002213775937"/>
        <n v="8.0177204728743483"/>
        <n v="7.9571590196561104"/>
        <n v="7.9499844133149766"/>
        <n v="8.2629868206985879"/>
        <n v="8.7400028551808813"/>
        <n v="9.4724634969446857"/>
        <n v="9.4107344956568131"/>
        <n v="18.867614705506817"/>
        <n v="17.996090351120699"/>
        <n v="17.852920866893601"/>
        <n v="18.036595978601369"/>
        <n v="17.969050018527057"/>
        <n v="18.485343516203272"/>
        <n v="8.422638744767335"/>
        <n v="7.8794817926733813"/>
        <n v="7.7046841906552848"/>
        <n v="7.7488384400753603"/>
        <n v="7.7276781371396828"/>
        <n v="7.7311496210918706"/>
        <n v="6.7151440923852883"/>
        <n v="6.3915388934443316"/>
        <n v="6.1796547371420898"/>
        <n v="6.6336763169020729"/>
        <n v="6.6157973601448372"/>
        <n v="6.5056439259755159"/>
        <n v="6.3719094908728069"/>
        <n v="6.3239968911120465"/>
        <n v="6.2950192641014651"/>
        <n v="5.9421771084605934"/>
        <n v="5.822250382497014"/>
        <n v="5.9103061875873255"/>
        <n v="5.7508428750864766"/>
        <n v="6.5952513216329223"/>
        <n v="6.5061061039208159"/>
        <n v="7.3786675545763014"/>
        <n v="7.5323425573818508"/>
        <n v="7.6847035677026314"/>
        <n v="8.5469137441551535"/>
        <n v="8.8711883509319183"/>
        <n v="8.8807072477325786"/>
        <n v="8.8070023061294354"/>
        <n v="8.7550266704957878"/>
        <n v="8.944445282195808"/>
        <n v="8.8558331562365566"/>
        <n v="8.2707357052265991"/>
        <n v="8.1628910819979605"/>
        <n v="8.0913612988278398"/>
        <n v="7.9848316819924356"/>
        <n v="7.8521123906076102"/>
        <n v="7.793144972971457"/>
        <n v="7.8175305444549181"/>
        <n v="7.7653726199071302"/>
        <n v="8.1342675815208381"/>
        <n v="8.248708555032664"/>
        <n v="9.4097863958565497"/>
        <n v="19.597561299537492"/>
        <n v="60.355833446708559"/>
        <n v="60.531323973748599"/>
        <n v="60.662240196073412"/>
        <n v="20.374636958649983"/>
        <n v="18.9132664733791"/>
        <n v="8.7210586626258575"/>
        <n v="8.4559163050575545"/>
        <n v="8.3030030664105343"/>
        <n v="8.0650698383813957"/>
        <n v="8.002080389248075"/>
        <n v="7.8630552021062838"/>
        <n v="7.0554092169114799"/>
        <n v="6.6996960925507114"/>
        <n v="6.5023530742514888"/>
        <n v="6.1333835047124357"/>
        <n v="5.9301957427728551"/>
        <n v="5.9720751681103703"/>
        <n v="5.9792993558866083"/>
        <n v="5.9451589234821283"/>
        <n v="5.8300723603788622"/>
        <n v="5.8208017095383671"/>
        <n v="5.7103805102996041"/>
        <n v="5.7137720314410396"/>
        <n v="5.6800425360200109"/>
        <n v="5.6990029172381789"/>
        <n v="5.7327213247995248"/>
        <n v="5.6580604778515431"/>
        <n v="5.7244289405414879"/>
        <n v="5.9366676672610881"/>
        <n v="6.0068076658793199"/>
        <n v="5.8711727560155254"/>
        <n v="5.9672628200013138"/>
        <n v="6.0924425940796585"/>
        <n v="6.0353172600850469"/>
        <n v="6.1062283668356256"/>
        <n v="6.0337501924078722"/>
        <n v="6.0385780726977742"/>
        <n v="5.9207692773228988"/>
        <n v="5.8484090233111532"/>
        <n v="5.8285624338772886"/>
        <n v="5.8011084576052028"/>
        <n v="5.7868381326396445"/>
        <n v="5.8153399951425282"/>
        <n v="5.8115318674472736"/>
        <n v="5.8677133446411611"/>
        <n v="5.9213533510869629"/>
        <n v="6.3876353314410075"/>
        <n v="6.4218016380965972"/>
        <n v="6.4118910261296653"/>
        <n v="6.4108030396372992"/>
        <n v="6.3097096148857634"/>
        <n v="6.3691326762413114"/>
        <n v="6.4600938786914108"/>
        <n v="6.4921878040139278"/>
        <n v="6.9081294039533647"/>
        <n v="6.8550476937314855"/>
        <n v="6.8615368493967361"/>
        <n v="6.725989393340126"/>
        <n v="6.5503141170439854"/>
        <n v="6.454482624821015"/>
        <n v="5.9088143475873363"/>
        <n v="5.635941709929992"/>
        <n v="6.7938518537265855"/>
        <n v="6.8727782721751201"/>
        <n v="7.0011320559315671"/>
        <n v="6.5932330821979637"/>
        <n v="6.5842226066177085"/>
        <n v="6.5639451281862318"/>
        <n v="6.419786750383885"/>
        <n v="6.2135688298589722"/>
        <n v="6.1144977416366331"/>
        <n v="5.7347316794880037"/>
        <n v="5.7772298376750442"/>
        <n v="5.9373989660850253"/>
        <n v="6.1302614733593233"/>
        <n v="6.3408945115542581"/>
        <n v="6.2362122228203374"/>
        <n v="6.6280789088705188"/>
        <n v="6.7410673014102471"/>
        <n v="6.6926663572868978"/>
        <n v="7.3122470349789879"/>
        <n v="7.2037649736607481"/>
        <n v="7.4401062482481404"/>
        <n v="7.3556394377884624"/>
        <n v="7.4053694600012347"/>
        <n v="7.5093682445032197"/>
        <n v="7.6770871143948662"/>
        <n v="7.7980732358497926"/>
        <n v="7.7893086377516072"/>
        <n v="7.5491202432225348"/>
        <n v="7.4920983460266486"/>
        <n v="7.4547210258784329"/>
        <n v="8.0801277216268854"/>
        <n v="7.8668992188726081"/>
        <n v="8.2159890429815068"/>
        <n v="8.950331328981143"/>
        <n v="9.4628707000811207"/>
        <n v="9.3577981674076778"/>
        <n v="9.1153276162007657"/>
        <n v="8.712397349451102"/>
        <n v="7.5518291435765965"/>
        <n v="7.469005477030576"/>
        <n v="7.3841203770836623"/>
        <n v="7.3666418691053863"/>
        <n v="7.3848825887223564"/>
        <n v="7.1910135023089872"/>
        <n v="7.1822729921904669"/>
        <n v="7.1284146418685976"/>
        <n v="7.027463048266708"/>
        <n v="6.7400482122087251"/>
        <n v="6.0099229395557252"/>
        <n v="6.0468118702770139"/>
        <n v="5.9220850583147921"/>
        <n v="5.8884607007965064"/>
        <n v="5.8335016793277337"/>
        <n v="5.8425283820222491"/>
        <n v="5.8555984867914379"/>
        <n v="5.7986428857960828"/>
        <n v="5.8600432533316686"/>
        <n v="5.9679909743499797"/>
        <n v="6.3599358726147086"/>
        <n v="6.4532455887468014"/>
        <n v="6.8345882463036203"/>
        <n v="6.9746108885339142"/>
        <n v="7.6862310205027722"/>
        <n v="7.5025487921574499"/>
        <n v="8.2952325322478497"/>
        <n v="8.1936387049139316"/>
        <n v="8.195897561754137"/>
        <n v="8.5159381634568945"/>
        <n v="8.8100047149597938"/>
        <n v="8.273052753658785"/>
        <n v="8.5387591401513365"/>
        <n v="8.5459245349336825"/>
        <n v="8.136818330972396"/>
        <n v="7.9852073983940057"/>
        <n v="7.8375716194106086"/>
        <n v="7.7740830845702904"/>
        <n v="7.7663722608069925"/>
        <n v="8.0945474074574655"/>
        <n v="8.5948192201094642"/>
        <n v="9.3624200420227588"/>
        <n v="19.241148888684901"/>
        <n v="18.827702802569288"/>
        <n v="17.913229644633599"/>
        <n v="17.762784359764115"/>
        <n v="17.955293377350525"/>
        <n v="17.884854766515861"/>
        <n v="8.4842772947236309"/>
        <n v="8.2612109236582629"/>
        <n v="7.1322764276220898"/>
        <n v="6.9628157554251624"/>
        <n v="7.0054148017771869"/>
        <n v="6.9844593293829327"/>
        <n v="6.9875315733095551"/>
        <n v="6.5651901288700296"/>
        <n v="6.2118834699945964"/>
        <n v="6.0838701442704295"/>
        <n v="6.4758081855340812"/>
        <n v="6.4583440298294308"/>
        <n v="6.3507447913330104"/>
        <n v="6.2201103212731841"/>
        <n v="6.1733086943014159"/>
        <n v="6.1450035574596535"/>
        <n v="5.800344030750713"/>
        <n v="5.6831975228092375"/>
        <n v="5.7692104441564611"/>
        <n v="5.613446741332945"/>
        <n v="6.4382740922070676"/>
        <n v="6.3511969879427888"/>
        <n v="7.2035225025109852"/>
        <n v="7.3536334441190263"/>
        <n v="7.6624232504979304"/>
        <n v="8.3184469428063323"/>
        <n v="8.0628308660151777"/>
        <n v="8.0717112230229731"/>
        <n v="8.0001083972442046"/>
        <n v="7.9494511652829392"/>
        <n v="8.1331833726483076"/>
        <n v="8.0471468736370859"/>
        <n v="7.48004069400025"/>
        <n v="7.3755855838072382"/>
        <n v="7.3064043722302863"/>
        <n v="7.2032684874713748"/>
        <n v="7.0744302424254011"/>
        <n v="7.0174306361649981"/>
        <n v="7.0411652493914261"/>
        <n v="6.9904026158336903"/>
        <n v="7.3475837996277873"/>
        <n v="7.4587379006933698"/>
        <n v="17.904984719495658"/>
        <n v="17.991829146204793"/>
        <n v="54.038921126337556"/>
        <n v="54.20841995755891"/>
        <n v="54.335797916124022"/>
        <n v="18.741154659649041"/>
        <n v="8.1939961161647989"/>
        <n v="7.9761974644358871"/>
        <n v="7.6923736701510901"/>
        <n v="7.5432253214021072"/>
        <n v="7.3120279466195681"/>
        <n v="7.2506457312520123"/>
        <n v="7.1150505304367435"/>
        <n v="6.8961232518461273"/>
        <n v="6.511570961651814"/>
        <n v="6.4017748734220943"/>
        <n v="5.987123605123557"/>
        <n v="5.7886481395961393"/>
        <n v="5.8295568736219439"/>
        <n v="5.8366138901342897"/>
        <n v="5.8032666636305565"/>
        <n v="5.6908483464273854"/>
        <n v="5.6817916916103419"/>
        <n v="5.5739309454910693"/>
        <n v="5.5772439848009592"/>
        <n v="5.5442972926302678"/>
        <n v="5.5628198452738982"/>
        <n v="5.5957577550434419"/>
        <n v="5.5228294075638233"/>
        <n v="5.5876584666012077"/>
        <n v="5.8445091521941199"/>
        <n v="5.8377412617257152"/>
        <n v="5.7058310115341078"/>
        <n v="5.7992813500035352"/>
        <n v="5.921022530861725"/>
        <n v="5.8654679619448231"/>
        <n v="5.9344315797122729"/>
        <n v="5.8639436189725851"/>
        <n v="5.8686403210849267"/>
        <n v="5.7540681052147944"/>
        <n v="5.6836968622917441"/>
        <n v="5.6643942785528472"/>
        <n v="5.6376945913072278"/>
        <n v="5.6238164280582401"/>
        <n v="5.6515368821418255"/>
        <n v="5.6478338129534675"/>
        <n v="5.7024736615397069"/>
        <n v="5.7546397112232457"/>
        <n v="6.2081115755444154"/>
        <n v="6.2413386338654995"/>
        <n v="6.2317000730536112"/>
        <n v="6.2306415130420882"/>
        <n v="6.1323262205356794"/>
        <n v="6.1901178237382686"/>
        <n v="6.278580642274135"/>
        <n v="6.3097933468414"/>
        <n v="6.7143087187181143"/>
        <n v="6.6626851573795731"/>
        <n v="6.6689956628398877"/>
        <n v="6.5371716308395698"/>
        <n v="6.3663219391768351"/>
        <n v="6.2731227041749849"/>
        <n v="5.7424443406764842"/>
        <n v="5.5482500906606917"/>
        <n v="6.6322662523899023"/>
        <n v="6.709361198826886"/>
        <n v="6.8347369958691084"/>
        <n v="6.4362966945841595"/>
        <n v="6.4274936726753236"/>
        <n v="6.4076892437129018"/>
        <n v="6.2668741935747754"/>
        <n v="6.06543942903662"/>
        <n v="5.9686659566688816"/>
        <n v="5.5977055597893619"/>
        <n v="5.6392163693893789"/>
        <n v="5.7956706268819609"/>
        <n v="5.9840626221366442"/>
        <n v="6.1898138889127745"/>
        <n v="6.1395915036905304"/>
        <n v="6.4419291063065955"/>
        <n v="6.5518136160874141"/>
        <n v="6.5047416717412831"/>
        <n v="7.1073014264148"/>
        <n v="7.0017990303745794"/>
        <n v="7.2316478700498035"/>
        <n v="7.1495011696076833"/>
        <n v="7.1978642815209346"/>
        <n v="7.2990053566475392"/>
        <n v="7.46211399852477"/>
        <n v="7.5797757379461972"/>
        <n v="7.5712527257921822"/>
        <n v="7.3376642744508302"/>
        <n v="7.2822085201648585"/>
        <n v="7.2458575461390877"/>
        <n v="7.8540841618918229"/>
        <n v="7.6467136283175439"/>
        <n v="7.9862155752781367"/>
        <n v="8.7003841283880412"/>
        <n v="9.1988438892491882"/>
        <n v="9.0966570204676511"/>
        <n v="8.8608469081844454"/>
        <n v="8.4689861895228855"/>
        <n v="7.340302714599706"/>
        <n v="7.2597553973117419"/>
        <n v="7.1772032180950687"/>
        <n v="7.1602035167661846"/>
        <n v="7.1779424140090917"/>
        <n v="6.9893977042551612"/>
        <n v="6.9808973180409959"/>
        <n v="6.9285160796737655"/>
        <n v="6.8303365370104911"/>
        <n v="6.6359446903562622"/>
        <n v="5.8435760705053799"/>
        <n v="5.8914893234477885"/>
        <n v="5.767189214366363"/>
        <n v="5.7336915899599905"/>
        <n v="5.6789239840743511"/>
        <n v="5.6879362136058127"/>
        <n v="5.7009850194983676"/>
        <n v="5.6442352900062049"/>
        <n v="5.7054171818431572"/>
        <n v="5.8129769649605434"/>
        <n v="6.2034748252310976"/>
        <n v="6.2964659646525662"/>
        <n v="6.6764503261243728"/>
        <n v="6.8159465133822161"/>
        <n v="6.8699962102281562"/>
        <n v="6.6889860145919506"/>
        <n v="7.413627048957486"/>
        <n v="7.3207782387106803"/>
        <n v="7.7426582262783583"/>
        <n v="8.0352966085081565"/>
        <n v="8.3041342960719255"/>
        <n v="7.8133122925939116"/>
        <n v="8.0562039946950623"/>
        <n v="8.0629408316787909"/>
        <n v="7.6889539805881091"/>
        <n v="7.5503339524507727"/>
        <n v="7.4153612969754219"/>
        <n v="7.3573085815873682"/>
        <n v="7.3503409955893106"/>
        <n v="7.6503986028902009"/>
        <n v="8.1077498242179953"/>
        <n v="8.8097440875017305"/>
        <n v="8.7504519888196519"/>
        <n v="14.596141807585862"/>
        <n v="13.758964988094188"/>
        <n v="13.620636123849049"/>
        <n v="13.796280715432182"/>
        <n v="13.73298307935338"/>
        <n v="8.0070263510130797"/>
        <n v="7.8031015042314316"/>
        <n v="7.2823185164686066"/>
        <n v="6.6943334282866056"/>
        <n v="6.7362209921397485"/>
        <n v="6.7154406862057234"/>
        <n v="6.7183720274679262"/>
        <n v="6.3019074955640493"/>
        <n v="5.9916729916876523"/>
        <n v="5.8654480636424298"/>
        <n v="6.3065468354899687"/>
        <n v="6.301201459818655"/>
        <n v="6.1939983378558443"/>
        <n v="6.0638112580361021"/>
        <n v="6.0171817214338974"/>
        <n v="5.9889994988016051"/>
        <n v="5.6456437227994671"/>
        <n v="5.528908813451709"/>
        <n v="5.6145695294266851"/>
        <n v="5.4594463032001963"/>
        <n v="6.2811951044936922"/>
        <n v="6.1944730962754582"/>
        <n v="7.0435516533671407"/>
        <n v="7.193086784095903"/>
        <n v="7.3413515099893738"/>
        <n v="7.9844786258262603"/>
        <n v="7.7338210731396746"/>
        <n v="7.7424169298057857"/>
        <n v="8.0947932565017648"/>
        <n v="8.0452628760738811"/>
        <n v="8.2253199865218356"/>
        <n v="8.141044119272415"/>
        <n v="7.5850812335491895"/>
        <n v="7.4826441259992897"/>
        <n v="7.4147522334132825"/>
        <n v="7.3135874482463139"/>
        <n v="7.1873747508664803"/>
        <n v="7.1314225077249294"/>
        <n v="7.1546442917675348"/>
        <n v="7.1049770886327659"/>
        <n v="7.4553139858503847"/>
        <n v="7.5641749253633712"/>
        <n v="8.5638557542693121"/>
        <n v="14.899300334173354"/>
        <n v="54.38797186240776"/>
        <n v="54.552947122216118"/>
        <n v="54.676533582084126"/>
        <n v="15.629314350735804"/>
        <n v="8.2250938643208684"/>
        <n v="8.0132299227707335"/>
        <n v="7.834741584850029"/>
        <n v="7.2660727727306416"/>
        <n v="7.0382048276997953"/>
        <n v="6.9776500442182856"/>
        <n v="6.8438450786107126"/>
        <n v="6.6280876778860609"/>
        <n v="6.2870020926142116"/>
        <n v="6.1787314920983611"/>
        <n v="5.8208405572759254"/>
        <n v="5.6342430532399819"/>
        <n v="5.6750141236671618"/>
        <n v="5.6820563745118591"/>
        <n v="5.6488836492763088"/>
        <n v="5.5368680795700094"/>
        <n v="5.5278128706301315"/>
        <n v="5.420350805070866"/>
        <n v="5.4236569004698856"/>
        <n v="5.3908544452638241"/>
        <n v="5.4093686773158414"/>
        <n v="5.4422298557786144"/>
        <n v="5.3696125566141086"/>
        <n v="5.43418723641987"/>
        <n v="5.640861251480545"/>
        <n v="5.6234503069995441"/>
        <n v="5.4933518815066584"/>
        <n v="5.5854859316650005"/>
        <n v="5.7055210207950076"/>
        <n v="5.6507963607129685"/>
        <n v="5.7188060734560029"/>
        <n v="5.6492829010486574"/>
        <n v="5.6539607261811966"/>
        <n v="5.5410091787422608"/>
        <n v="5.4716674786597226"/>
        <n v="5.4525974245575837"/>
        <n v="5.4262767719105307"/>
        <n v="5.4125985339791134"/>
        <n v="5.4399799333278036"/>
        <n v="5.4363434983154235"/>
        <n v="5.490270880946464"/>
        <n v="5.5416893574848176"/>
        <n v="5.9887506606839516"/>
        <n v="6.0214884096633128"/>
        <n v="6.0119788669697121"/>
        <n v="6.0109201566704025"/>
        <n v="5.9140208929324514"/>
        <n v="5.9710302485701998"/>
        <n v="6.0582615288031274"/>
        <n v="6.0890490394030801"/>
        <n v="6.487875006890313"/>
        <n v="6.436976032647987"/>
        <n v="6.443185126745874"/>
        <n v="6.3132097433267633"/>
        <n v="6.1447516930257988"/>
        <n v="6.0528533116591534"/>
        <n v="5.5296386864759164"/>
        <n v="5.33814373854075"/>
        <n v="6.4620205592850253"/>
        <n v="6.5511308856848416"/>
        <n v="6.6759868752539493"/>
        <n v="6.27902878300364"/>
        <n v="6.2702094899562351"/>
        <n v="6.2505722789421174"/>
        <n v="6.1102966543807318"/>
        <n v="5.9096513406003535"/>
        <n v="5.813247088675169"/>
        <n v="5.4436456005441043"/>
        <n v="5.4849404271465039"/>
        <n v="5.6407880630852354"/>
        <n v="5.8285362500682467"/>
        <n v="6.0336060511214615"/>
        <n v="5.9317999644009394"/>
        <n v="6.2185989099119832"/>
        <n v="6.326937701451457"/>
        <n v="6.2805079102707282"/>
        <n v="6.8745740213371196"/>
        <n v="6.7705418499077767"/>
        <n v="6.9971591427892745"/>
        <n v="6.9161594467667218"/>
        <n v="6.9638166153720507"/>
        <n v="7.0635095877990866"/>
        <n v="7.2242307619509658"/>
        <n v="7.3402114609331921"/>
        <n v="7.3318349186248204"/>
        <n v="7.1015901037058713"/>
        <n v="7.0469048203059597"/>
        <n v="7.0110508700408669"/>
        <n v="7.6107330907136843"/>
        <n v="7.4062929303635272"/>
        <n v="7.7410812352323761"/>
        <n v="8.4451791483442964"/>
        <n v="8.9366357357398929"/>
        <n v="8.8358614061080623"/>
        <n v="8.603354563498538"/>
        <n v="8.2170297503606893"/>
        <n v="7.1043203737744323"/>
        <n v="7.0249424753832699"/>
        <n v="6.9435860335678168"/>
        <n v="6.9267817107188323"/>
        <n v="6.9442471186124832"/>
        <n v="6.7583101447298226"/>
        <n v="6.7499298204678357"/>
        <n v="6.6982065072947128"/>
        <n v="6.6013698524388582"/>
        <n v="6.4096792888254415"/>
        <n v="6.0441386312393561"/>
        <n v="6.0754548113823672"/>
        <n v="5.9502562219400374"/>
        <n v="5.916504179206016"/>
        <n v="5.8613371304479696"/>
        <n v="5.8703972732158665"/>
        <n v="5.8835158118205877"/>
        <n v="5.8263443046488756"/>
        <n v="5.8879772791082292"/>
        <n v="5.9963341098097986"/>
        <n v="6.3897660845399082"/>
        <n v="6.4834287157585893"/>
        <n v="6.8662160978775333"/>
        <n v="7.0067704065959315"/>
        <n v="7.0612261709254964"/>
        <n v="7.7870095571393687"/>
        <n v="8.5194075440726742"/>
        <n v="8.4254173323873456"/>
        <n v="8.4276442224502013"/>
        <n v="8.7235019000851004"/>
        <n v="8.9951749912389953"/>
        <n v="8.4993289508528438"/>
        <n v="8.7447367183812634"/>
        <n v="8.7519940828788414"/>
        <n v="8.3741132556773756"/>
        <n v="8.2339919654569602"/>
        <n v="8.0975885270339898"/>
        <n v="8.038896846964299"/>
        <n v="8.0320530174710605"/>
        <n v="8.3353660852080438"/>
        <n v="8.797539130536304"/>
        <n v="9.5075365708305153"/>
        <n v="9.4478590240406692"/>
        <n v="9.0651956498201223"/>
        <n v="17.304031097018814"/>
        <n v="17.165279350197078"/>
        <n v="17.343218246822271"/>
        <n v="17.277830573672933"/>
        <n v="17.77813494975582"/>
        <n v="8.4904954038941121"/>
        <n v="7.9642606874565969"/>
        <n v="7.7945728644799956"/>
        <n v="7.8375651756913074"/>
        <n v="7.817297885789845"/>
        <n v="6.9284786616727612"/>
        <n v="6.5077109889536073"/>
        <n v="6.1941809838179935"/>
        <n v="6.0666506643425357"/>
        <n v="6.5122472283888531"/>
        <n v="6.4885612511090693"/>
        <n v="6.3805538193937323"/>
        <n v="6.2494252057851396"/>
        <n v="6.2024460389021998"/>
        <n v="6.1740327204048304"/>
        <n v="5.8280641813627065"/>
        <n v="5.7104741041834242"/>
        <n v="5.796814852034001"/>
        <n v="5.6404573632837325"/>
        <n v="6.4684156169209519"/>
        <n v="6.3810066930435152"/>
        <n v="7.2365703080171562"/>
        <n v="7.3872517111843248"/>
        <n v="7.5366446200358332"/>
        <n v="9.110138696673074"/>
        <n v="8.8569666301696568"/>
        <n v="8.8663285963347214"/>
        <n v="8.7955982808663666"/>
        <n v="8.745821823823043"/>
        <n v="8.9277716255175203"/>
        <n v="8.8427058267904073"/>
        <n v="8.2804148531047232"/>
        <n v="8.1767284711327068"/>
        <n v="8.1078945440166095"/>
        <n v="8.005444265926263"/>
        <n v="7.878022026688364"/>
        <n v="7.8212573786432822"/>
        <n v="7.8446312122267372"/>
        <n v="7.7946354419062533"/>
        <n v="8.1493806768088497"/>
        <n v="8.2592171760501856"/>
        <n v="9.2877090341740658"/>
        <n v="9.3776602156741795"/>
        <n v="61.38368130629847"/>
        <n v="61.550423315587956"/>
        <n v="61.67392962307072"/>
        <n v="19.258022335981781"/>
        <n v="17.993409845863702"/>
        <n v="8.6882465287992048"/>
        <n v="8.5230593180069398"/>
        <n v="8.375178314892862"/>
        <n v="8.1445293483221253"/>
        <n v="8.0835777662618558"/>
        <n v="7.0554703142139656"/>
        <n v="6.8373825382707256"/>
        <n v="6.4927451044796003"/>
        <n v="6.3833636485765757"/>
        <n v="6.021233878782267"/>
        <n v="5.8163131115250692"/>
        <n v="5.8573764841584106"/>
        <n v="5.8644597918057082"/>
        <n v="5.8309838401832899"/>
        <n v="5.7181395241057249"/>
        <n v="5.7090498787086066"/>
        <n v="5.6007798786658389"/>
        <n v="5.6041052613174811"/>
        <n v="5.5710325975423025"/>
        <n v="5.5896228519895388"/>
        <n v="5.6226838079056698"/>
        <n v="5.5494769715560786"/>
        <n v="5.6145526426623364"/>
        <n v="5.8226551065178196"/>
        <n v="5.8214206767289287"/>
        <n v="5.6900094694385146"/>
        <n v="5.783107673118792"/>
        <n v="5.9043897417355762"/>
        <n v="5.8490424732232471"/>
        <n v="5.9177454745336151"/>
        <n v="5.8475243293257444"/>
        <n v="5.8522013012703082"/>
        <n v="5.7380605152816635"/>
        <n v="5.6679527938749041"/>
        <n v="5.6487246368833333"/>
        <n v="5.6221254308824244"/>
        <n v="5.6082993715288456"/>
        <n v="5.635913161343133"/>
        <n v="5.6322234236553141"/>
        <n v="5.6866549240840332"/>
        <n v="5.7386249541951786"/>
        <n v="6.1903890669072528"/>
        <n v="6.2234918359784022"/>
        <n v="6.2138898846462913"/>
        <n v="6.2128359608394224"/>
        <n v="6.1148897931654274"/>
        <n v="6.1724622632485735"/>
        <n v="6.2605911174748581"/>
        <n v="6.2916855867580566"/>
        <n v="6.6946763247339414"/>
        <n v="6.6432473984049745"/>
        <n v="6.649534663347862"/>
        <n v="6.518207714252271"/>
        <n v="6.3480024480163086"/>
        <n v="6.2551549130458115"/>
        <n v="5.726476701573735"/>
        <n v="5.5330157522299945"/>
        <n v="6.6694522020359299"/>
        <n v="6.7405377043880534"/>
        <n v="6.8663916293058591"/>
        <n v="6.4664391277159119"/>
        <n v="6.457604796809961"/>
        <n v="6.4377211944473087"/>
        <n v="6.2963710407826818"/>
        <n v="6.0941700518089101"/>
        <n v="5.9970288999034853"/>
        <n v="5.6246615005048692"/>
        <n v="5.6663324948075227"/>
        <n v="5.8233815978330101"/>
        <n v="6.0124861532773872"/>
        <n v="6.2190147100149389"/>
        <n v="6.1163709641697306"/>
        <n v="6.4233545909348528"/>
        <n v="6.532824951295205"/>
        <n v="6.4859312783961789"/>
        <n v="7.0862207702853652"/>
        <n v="6.9811166031112117"/>
        <n v="7.210099081371772"/>
        <n v="7.1282623546793822"/>
        <n v="7.1764442901443379"/>
        <n v="7.2772052602545614"/>
        <n v="7.4397031537450005"/>
        <n v="7.5569225460174669"/>
        <n v="7.5484305141723924"/>
        <n v="7.3157199616224444"/>
        <n v="7.2604736305610187"/>
        <n v="7.2242602770087707"/>
        <n v="7.8301940268541328"/>
        <n v="7.6236044892551975"/>
        <n v="7.9618242025542028"/>
        <n v="8.6733021465892808"/>
        <n v="9.169882869677064"/>
        <n v="9.0680822085548556"/>
        <n v="8.8331614469785791"/>
        <n v="8.4427766138101106"/>
        <n v="7.3183429148253785"/>
        <n v="7.2380976126770884"/>
        <n v="7.1558550857875298"/>
        <n v="7.1389213362408563"/>
        <n v="7.156594406407697"/>
        <n v="6.9687622244187253"/>
        <n v="6.9602938547251414"/>
        <n v="6.908113430689343"/>
        <n v="6.8103055631750129"/>
        <n v="6.6166477962529058"/>
        <n v="6.0528710064410838"/>
        <n v="6.0899700031163988"/>
        <n v="5.9645355938630624"/>
        <n v="5.9307197099771534"/>
        <n v="5.8754486729774502"/>
        <n v="5.8845255067774289"/>
        <n v="5.8976682208045501"/>
        <n v="5.8403887758898989"/>
        <n v="5.9021380322013623"/>
        <n v="6.0106993853682162"/>
        <n v="6.4048748371033231"/>
        <n v="6.4987138733543119"/>
        <n v="6.8822234855860316"/>
        <n v="7.0429389272831102"/>
        <n v="7.0976521539131916"/>
        <n v="7.0607223046727032"/>
        <n v="7.7957835991172475"/>
        <n v="7.7015600363979608"/>
        <n v="7.7036716247570061"/>
        <n v="8.0004665791796032"/>
        <n v="8.2731530928963029"/>
        <n v="7.7752663143346883"/>
        <n v="8.0216467324484935"/>
        <n v="8.0283683913721422"/>
        <n v="7.6490148187225806"/>
        <n v="7.5084199789485613"/>
        <n v="7.3715167798084886"/>
        <n v="7.3126395783336804"/>
        <n v="7.3055232556623642"/>
        <n v="7.6098541044867334"/>
        <n v="8.0737534641094122"/>
        <n v="8.7856490191207914"/>
        <n v="8.7254484839519542"/>
        <n v="8.3412725025443351"/>
        <n v="26.806970362491704"/>
        <n v="26.670553808354963"/>
        <n v="26.850411413029786"/>
        <n v="26.780821639846387"/>
        <n v="7.9713872949348366"/>
        <n v="7.7645405621520442"/>
        <n v="7.2362916011910015"/>
        <n v="7.0667261177748797"/>
        <n v="7.1093922244111818"/>
        <n v="6.9546539228921338"/>
        <n v="6.9577091078319233"/>
        <n v="6.5353522046967942"/>
        <n v="6.2206360451499831"/>
        <n v="6.0754132187171015"/>
        <n v="6.5214279902253809"/>
        <n v="6.5038639587257423"/>
        <n v="6.3956524488688737"/>
        <n v="6.2642768349820646"/>
        <n v="6.2172089064770955"/>
        <n v="6.1887414746225842"/>
        <n v="5.8421184374600639"/>
        <n v="5.7243066245520735"/>
        <n v="5.8108113229350229"/>
        <n v="5.6541568698209952"/>
        <n v="6.4836804947801481"/>
        <n v="6.3961056255013107"/>
        <n v="7.253288304222095"/>
        <n v="7.4462053993029418"/>
        <n v="7.5967289466272527"/>
        <n v="8.3839303404544872"/>
        <n v="8.1295443334990889"/>
        <n v="8.1384505668145763"/>
        <n v="8.0672150625633279"/>
        <n v="8.016849613140554"/>
        <n v="8.1996945566499129"/>
        <n v="8.1140900147253525"/>
        <n v="7.5496393325107123"/>
        <n v="7.44565902454534"/>
        <n v="7.3767726758788603"/>
        <n v="7.2740967058464401"/>
        <n v="7.1459007555207901"/>
        <n v="7.0891378941463792"/>
        <n v="7.1127420821582232"/>
        <n v="7.0622578205883118"/>
        <n v="7.4178387691313565"/>
        <n v="7.5284271149047406"/>
        <n v="8.57528638919106"/>
        <n v="8.6661310648431815"/>
        <n v="69.705439923945818"/>
        <n v="69.872571568031788"/>
        <n v="69.994576500655185"/>
        <n v="28.876678848634317"/>
        <n v="8.1765054851876044"/>
        <n v="7.9619707476150436"/>
        <n v="7.796487061876026"/>
        <n v="7.6474241662090447"/>
        <n v="7.4161877465259201"/>
        <n v="7.2208023001942525"/>
        <n v="7.0851852395184638"/>
        <n v="6.8662715516364461"/>
        <n v="6.5203318298275024"/>
        <n v="6.3924285507441674"/>
        <n v="6.0299461155464407"/>
        <n v="5.8303394112021012"/>
        <n v="5.8714800771806619"/>
        <n v="5.8785765127704463"/>
        <n v="5.8450361285868118"/>
        <n v="5.7319788486285557"/>
        <n v="5.7228727561802391"/>
        <n v="5.6143981453447411"/>
        <n v="5.6177296914103305"/>
        <n v="5.5845940139011265"/>
        <n v="5.6032180284431385"/>
        <n v="5.6363404366069112"/>
        <n v="5.5629943060317304"/>
        <n v="5.6441371854043867"/>
        <n v="5.8532208336446976"/>
        <n v="5.8464518797915082"/>
        <n v="5.7145450200020402"/>
        <n v="5.807995118519381"/>
        <n v="5.9297354129358713"/>
        <n v="5.874177854975537"/>
        <n v="5.9431401409225941"/>
        <n v="5.8726542154599537"/>
        <n v="5.8773477817955708"/>
        <n v="5.7627754062450949"/>
        <n v="5.6924018112737178"/>
        <n v="5.673101877365414"/>
        <n v="5.6464020632386545"/>
        <n v="5.6325236419117024"/>
        <n v="5.6602406287739582"/>
        <n v="5.6565366127243104"/>
        <n v="5.7111725443948416"/>
        <n v="5.7633393053032673"/>
        <n v="6.2168115390470726"/>
        <n v="6.2500399188309048"/>
        <n v="6.2404018284286815"/>
        <n v="6.2393442662035312"/>
        <n v="6.1410271636988325"/>
        <n v="6.1988165192926719"/>
        <n v="6.287278152741437"/>
        <n v="6.3184898224074386"/>
        <n v="6.7230036026595235"/>
        <n v="6.6713803425557963"/>
        <n v="6.6776916593648901"/>
        <n v="6.5458685043117653"/>
        <n v="6.375020232509395"/>
        <n v="6.2818220229143025"/>
        <n v="5.7511457551124403"/>
        <n v="5.541256771544572"/>
        <n v="6.6787836730237355"/>
        <n v="6.7563202505875317"/>
        <n v="6.8824133031804653"/>
        <n v="6.4817047473013156"/>
        <n v="6.4728548346573751"/>
        <n v="6.4529315109549907"/>
        <n v="6.3113137989177401"/>
        <n v="6.1087296622079688"/>
        <n v="6.0114046681773177"/>
        <n v="5.6383338410651849"/>
        <n v="5.6800850130471101"/>
        <n v="5.8374315568471955"/>
        <n v="6.0268922872495008"/>
        <n v="6.2514688589820722"/>
        <n v="6.1483382362715613"/>
        <n v="6.4506731243217592"/>
        <n v="6.5605572163442698"/>
        <n v="6.5134867721302454"/>
        <n v="7.1160453978205656"/>
        <n v="7.0105443180642713"/>
        <n v="7.2403921729001777"/>
        <n v="7.1582463485421126"/>
        <n v="7.2066109700819778"/>
        <n v="7.307753337324673"/>
        <n v="7.4708675075943916"/>
        <n v="7.5885305123746623"/>
        <n v="7.5800057765360567"/>
        <n v="7.3464143939814512"/>
        <n v="7.2909594855697399"/>
        <n v="7.254609595644042"/>
        <n v="7.8628331472604245"/>
        <n v="7.6554625204673492"/>
        <n v="7.9949590771373753"/>
        <n v="8.7091265409683842"/>
        <n v="9.2075838427522161"/>
        <n v="9.1053990075214521"/>
        <n v="8.8695907043733992"/>
        <n v="8.4777299097557854"/>
        <n v="7.3490443046104872"/>
        <n v="7.2684948898996122"/>
        <n v="7.1859407453199875"/>
        <n v="7.1689439993721944"/>
        <n v="7.1866844122836753"/>
        <n v="6.9981433579149401"/>
        <n v="6.9896429717007758"/>
        <n v="6.9372671460656754"/>
        <n v="6.839090499227038"/>
        <n v="6.6259312403290416"/>
        <n v="6.8635603157994849"/>
        <n v="6.9002260582337227"/>
        <n v="6.7765258581181547"/>
        <n v="6.7430997654628317"/>
        <n v="6.6885703285357261"/>
        <n v="6.6974126622045205"/>
        <n v="6.7102181105986851"/>
        <n v="6.6536573737169009"/>
        <n v="6.7146088390195118"/>
        <n v="6.8217930850324535"/>
        <n v="7.21122405836502"/>
        <n v="7.3037614252240397"/>
        <n v="7.6823254323253387"/>
        <n v="7.8215136983975144"/>
        <n v="7.8603715850378135"/>
        <n v="7.6927280695447804"/>
        <n v="9.0798692860808607"/>
        <n v="8.9869266025550552"/>
        <n v="8.9892350060046766"/>
        <n v="9.2816169079822632"/>
        <n v="9.5499639143802053"/>
        <n v="9.060356656090784"/>
        <n v="9.3027095627395227"/>
        <n v="9.3103733267701987"/>
        <n v="8.9371744426006856"/>
        <n v="8.7987254044489163"/>
        <n v="8.6639839713287419"/>
        <n v="8.6059814448609071"/>
        <n v="8.5994387351284747"/>
        <n v="8.8991383802415918"/>
        <n v="9.3556510589712278"/>
        <n v="10.05761637601106"/>
        <n v="16.247800367428443"/>
        <n v="15.870439756214536"/>
        <n v="15.03544611447634"/>
        <n v="14.897776254626125"/>
        <n v="15.073257321486521"/>
        <n v="15.009534661399407"/>
        <n v="15.505032981673216"/>
        <n v="9.0532674234565143"/>
        <n v="8.5335204647212386"/>
        <n v="8.3652454279125266"/>
        <n v="8.408139580947493"/>
        <n v="8.3885945667597728"/>
        <n v="7.7261586341941983"/>
        <n v="7.3110186870504235"/>
        <n v="7.0011126285804339"/>
        <n v="6.8752806354583758"/>
        <n v="7.3285375364618188"/>
        <n v="7.3111356628413375"/>
        <n v="7.2042341681988429"/>
        <n v="7.0746717375527881"/>
        <n v="7.0281749811335796"/>
        <n v="6.9999278699556786"/>
        <n v="6.6572690927534888"/>
        <n v="6.5410141613587793"/>
        <n v="6.6267078466166538"/>
        <n v="6.4715044418189231"/>
        <n v="7.2912649900289166"/>
        <n v="7.2045209123011063"/>
        <n v="8.0520519484562261"/>
        <n v="8.2013450492493405"/>
        <n v="8.3493085373096072"/>
        <n v="8.9913372804158787"/>
        <n v="9.4090147841070984"/>
        <n v="9.4186849360022968"/>
        <n v="9.3490976357168325"/>
        <n v="9.3003308416508634"/>
        <n v="9.4796958787956616"/>
        <n v="9.3959442376335005"/>
        <n v="8.8411077905924529"/>
        <n v="8.738704299395792"/>
        <n v="8.6705965716180646"/>
        <n v="8.5693569788073365"/>
        <n v="8.4438739842489028"/>
        <n v="8.3876686251714823"/>
        <n v="8.4106089844075402"/>
        <n v="8.3615366821094295"/>
        <n v="8.7120421071544598"/>
        <n v="8.8201323402005904"/>
        <n v="16.077252125756235"/>
        <n v="16.162262203438477"/>
        <n v="55.403723543298817"/>
        <n v="55.568146588785076"/>
        <n v="55.691057211789484"/>
        <n v="16.890115122123579"/>
        <n v="15.745457151556113"/>
        <n v="9.2672315260967935"/>
        <n v="9.0860828886656364"/>
        <n v="8.9405670170439713"/>
        <n v="8.7125016902734185"/>
        <n v="8.652453956719846"/>
        <n v="7.8528576278270501"/>
        <n v="7.6370472536082747"/>
        <n v="7.2968448694222934"/>
        <n v="7.1889760966044678"/>
        <n v="6.8413350910917341"/>
        <n v="6.6439574378977957"/>
        <n v="6.6845140996921453"/>
        <n v="6.6914501258677133"/>
        <n v="6.6579720772812552"/>
        <n v="6.5463572839824389"/>
        <n v="6.5375733237868978"/>
        <n v="6.4304012751478501"/>
        <n v="6.4336575933403308"/>
        <n v="6.4007706137949834"/>
        <n v="6.4187714352258247"/>
        <n v="6.451197054268782"/>
        <n v="6.3784560510770989"/>
        <n v="6.4429701520691003"/>
        <n v="6.6354670493841699"/>
        <n v="6.6286995286068144"/>
        <n v="6.4992450702579783"/>
        <n v="6.5911751365495501"/>
        <n v="6.7108775392820785"/>
        <n v="6.6559087785274746"/>
        <n v="6.7236332365793929"/>
        <n v="6.6544802598567845"/>
        <n v="6.6587833978065776"/>
        <n v="6.5460289877999109"/>
        <n v="6.4765454067966353"/>
        <n v="6.457820852289875"/>
        <n v="6.4315356786773616"/>
        <n v="6.4178534674231944"/>
        <n v="6.4447781516559246"/>
        <n v="6.4410382227895084"/>
        <n v="6.4944057300798512"/>
        <n v="6.5458089420589447"/>
        <n v="6.992059348770435"/>
        <n v="7.0248886945598263"/>
        <n v="7.0154521849418927"/>
        <n v="7.0145118770681334"/>
        <n v="6.9175865971773556"/>
        <n v="6.9742248952712318"/>
        <n v="7.0611513181107988"/>
        <n v="7.0917593087300075"/>
        <n v="7.4896377866958685"/>
        <n v="7.4388711761770194"/>
        <n v="7.4451630438430367"/>
        <n v="7.3155382275444554"/>
        <n v="7.1475675791538533"/>
        <n v="7.0559643455329804"/>
        <n v="6.5339936136093124"/>
        <n v="6.3432001128385771"/>
        <n v="7.4847281253534845"/>
        <n v="7.5616228738584148"/>
        <n v="7.6865764018497194"/>
        <n v="7.2906166177620744"/>
        <n v="7.2821972340263441"/>
        <n v="7.2618885663140809"/>
        <n v="7.1218455888528274"/>
        <n v="6.9213958126658399"/>
        <n v="6.8251629562383043"/>
        <n v="6.4566533722703019"/>
        <n v="6.4983187307808965"/>
        <n v="6.653964046513555"/>
        <n v="6.8408007163257905"/>
        <n v="7.0447080006064233"/>
        <n v="6.9293846702987167"/>
        <n v="7.2266069785908869"/>
        <n v="7.3346900926411962"/>
        <n v="7.2885239653447176"/>
        <n v="7.8813235970130782"/>
        <n v="7.7776436789379817"/>
        <n v="8.003713213073393"/>
        <n v="7.9229704291749012"/>
        <n v="7.9707126423253918"/>
        <n v="8.0703658894344343"/>
        <n v="8.2314248728620001"/>
        <n v="8.347331612472038"/>
        <n v="8.3387700236455746"/>
        <n v="8.108623135318112"/>
        <n v="8.0541409741159082"/>
        <n v="8.0184819603072732"/>
        <n v="8.6166612607016209"/>
        <n v="8.4126007530909455"/>
        <n v="8.7461208246942732"/>
        <n v="9.448746704535294"/>
        <n v="9.9389776794136999"/>
        <n v="9.8386330406924341"/>
        <n v="9.6067813515864433"/>
        <n v="9.2211856443262423"/>
        <n v="8.1103533217042632"/>
        <n v="8.0308824127986487"/>
        <n v="7.9494521431640663"/>
        <n v="7.9330246307414134"/>
        <n v="7.9506334607990938"/>
        <n v="7.765478025114537"/>
        <n v="7.7571137091128408"/>
        <n v="7.7061205304332399"/>
        <n v="7.6098066187785207"/>
        <n v="7.4188241178353813"/>
        <n v="6.0549732836099448"/>
        <n v="6.0842498018795785"/>
        <n v="5.9651799730309278"/>
        <n v="5.9346459621759688"/>
        <n v="5.8839761770978347"/>
        <n v="5.8922154354562064"/>
        <n v="5.903946582889593"/>
        <n v="5.849470113126495"/>
        <n v="5.9070275004572128"/>
        <n v="6.0088620137267732"/>
        <n v="6.388815446311388"/>
        <n v="6.4718841626470756"/>
        <n v="6.8255997114786355"/>
        <n v="6.9591830361635134"/>
        <n v="7.0922822378025101"/>
        <n v="6.9319038753033508"/>
        <n v="7.6212554045104817"/>
        <n v="7.5303765730083327"/>
        <n v="7.5322186958488482"/>
        <n v="7.8089022475051406"/>
        <n v="8.0674141888553521"/>
        <n v="7.5977403134104327"/>
        <n v="7.8299277727149468"/>
        <n v="7.8371813699975243"/>
        <n v="7.4800991194138584"/>
        <n v="7.3450805808419775"/>
        <n v="7.214153367166956"/>
        <n v="7.1549400754474481"/>
        <n v="7.1513476025094826"/>
        <n v="7.4355002046184024"/>
        <n v="7.871926853893199"/>
        <n v="8.5453358321811805"/>
        <n v="16.91102723683457"/>
        <n v="16.547772265213325"/>
        <n v="15.749276218777247"/>
        <n v="15.618059375775395"/>
        <n v="15.788916058775506"/>
        <n v="15.728335159376226"/>
        <n v="7.7810385679313097"/>
        <n v="7.584355852517497"/>
        <n v="7.0896741336973994"/>
        <n v="6.9351907404417439"/>
        <n v="6.9782911707681965"/>
        <n v="6.9641138939675811"/>
        <n v="6.9559695541940103"/>
        <n v="6.5568271607186892"/>
        <n v="6.2444186092067158"/>
        <n v="6.1197170085207677"/>
        <n v="6.4914281987296665"/>
        <n v="6.4700501592873367"/>
        <n v="6.374834816913304"/>
        <n v="6.2503564653290358"/>
        <n v="6.2012484373969761"/>
        <n v="6.1753738400906535"/>
        <n v="5.8506510058194063"/>
        <n v="5.735495882980449"/>
        <n v="5.8274953322643377"/>
        <n v="5.6797532205158854"/>
        <n v="6.4534311990672855"/>
        <n v="6.3797430189895206"/>
        <n v="7.1883866848787807"/>
        <n v="7.3314012937058699"/>
        <n v="7.6135910867356413"/>
        <n v="8.2256851751475963"/>
        <n v="7.9777745254504362"/>
        <n v="7.9859105151687695"/>
        <n v="7.9124165393061165"/>
        <n v="7.8642552853552097"/>
        <n v="8.0397551302768111"/>
        <n v="7.9599155538546107"/>
        <n v="7.4261341208872391"/>
        <n v="7.3228308705514555"/>
        <n v="7.2576645830068696"/>
        <n v="7.1571540506858877"/>
        <n v="7.0352945588500129"/>
        <n v="6.9784213187380661"/>
        <n v="7.0006578685152636"/>
        <n v="6.9560115665089244"/>
        <n v="7.2915774898519619"/>
        <n v="7.3967424134929818"/>
        <n v="17.066583060121065"/>
        <n v="17.146838797711148"/>
        <n v="33.073362072011747"/>
        <n v="33.23440714043182"/>
        <n v="33.360453711851108"/>
        <n v="17.853779621199607"/>
        <n v="8.0962467453668783"/>
        <n v="7.8871864503810718"/>
        <n v="7.6132942767357434"/>
        <n v="7.4702964553007494"/>
        <n v="7.2515452342392237"/>
        <n v="7.1950922436797233"/>
        <n v="7.0682057636944995"/>
        <n v="6.8580825047830496"/>
        <n v="6.5179788280247255"/>
        <n v="6.4174875685508805"/>
        <n v="6.0392681125045486"/>
        <n v="5.850530627926414"/>
        <n v="5.8896771226808244"/>
        <n v="5.8987780450073055"/>
        <n v="5.8709718266020072"/>
        <n v="5.7640280056262743"/>
        <n v="5.7508102658316291"/>
        <n v="5.6460737163801804"/>
        <n v="5.6495301222178309"/>
        <n v="5.615978398490606"/>
        <n v="5.6362519415257673"/>
        <n v="5.6645787943081443"/>
        <n v="5.5923357524988715"/>
        <n v="5.6614722580742649"/>
        <n v="5.8948882439357622"/>
        <n v="5.8818067529173197"/>
        <n v="5.7493862293524201"/>
        <n v="5.8376863792558424"/>
        <n v="5.9577287668716385"/>
        <n v="5.9054283815811681"/>
        <n v="5.9697564558445402"/>
        <n v="5.9023568536081568"/>
        <n v="5.9072217887845051"/>
        <n v="5.7975031083743849"/>
        <n v="5.7314212002367881"/>
        <n v="5.7128482603981814"/>
        <n v="5.6850769369085858"/>
        <n v="5.6711049131421296"/>
        <n v="5.6976250543431002"/>
        <n v="5.6939763049397687"/>
        <n v="5.7474094676675387"/>
        <n v="5.7995488263587287"/>
        <n v="6.2256512371932837"/>
        <n v="6.2556827703711182"/>
        <n v="6.2464696529950956"/>
        <n v="6.2471773174488447"/>
        <n v="6.1568857313001262"/>
        <n v="6.2126559097418683"/>
        <n v="6.3059931901099064"/>
        <n v="6.3275729653005346"/>
        <n v="6.7173171727500014"/>
        <n v="6.6676427085321199"/>
        <n v="6.6712474495279688"/>
        <n v="6.5482193596160947"/>
        <n v="6.3938498299149007"/>
        <n v="6.3116467445980611"/>
        <n v="5.8041700468374753"/>
        <n v="5.615418896085818"/>
        <n v="6.6386802041947917"/>
        <n v="6.7140263314552344"/>
        <n v="6.8390755291368555"/>
        <n v="6.4592534909317578"/>
        <n v="6.4518311152751133"/>
        <n v="6.4392593851275963"/>
        <n v="6.3029100479972975"/>
        <n v="6.1025552059844639"/>
        <n v="6.0180131967633752"/>
        <n v="5.6614723979211181"/>
        <n v="5.7023290767340535"/>
        <n v="5.8454082990840703"/>
        <n v="6.0160041461206157"/>
        <n v="6.2153803909346594"/>
        <n v="6.1766514627409759"/>
        <n v="6.4613365191223586"/>
        <n v="6.5726102375732074"/>
        <n v="6.5335646596513142"/>
        <n v="7.1051534552174731"/>
        <n v="7.0089224486094821"/>
        <n v="7.2174291180334489"/>
        <n v="7.1367432383165896"/>
        <n v="7.1824797688541402"/>
        <n v="7.282939357599707"/>
        <n v="7.4364419607866648"/>
        <n v="7.5484483257110853"/>
        <n v="7.5432492453201414"/>
        <n v="7.3207706416113583"/>
        <n v="7.2627765684551395"/>
        <n v="7.2262167125520307"/>
        <n v="7.7939657630266392"/>
        <n v="7.5993879419910879"/>
        <n v="7.9273146706854929"/>
        <n v="8.6078374230552654"/>
        <n v="9.0754981728318374"/>
        <n v="8.9738798276940148"/>
        <n v="8.7530130852316042"/>
        <n v="8.3767467763494441"/>
        <n v="7.3051022380664143"/>
        <n v="7.2259103129280611"/>
        <n v="7.1481279299196272"/>
        <n v="7.1317196169342951"/>
        <n v="7.1513160332568537"/>
        <n v="6.9670454005726148"/>
        <n v="6.9597711881021205"/>
        <n v="6.9074030818869083"/>
        <n v="6.8314892004088099"/>
        <n v="6.6479344624103867"/>
        <n v="5.9357550661065934"/>
        <n v="5.9761834522817088"/>
        <n v="5.8577633535632687"/>
        <n v="5.8274021146375263"/>
        <n v="5.777010311655328"/>
        <n v="5.7852138094203038"/>
        <n v="5.7968941157845046"/>
        <n v="5.7427210540943925"/>
        <n v="5.7999599224877585"/>
        <n v="5.9012286668445384"/>
        <n v="6.2790485553025999"/>
        <n v="6.3616656680678565"/>
        <n v="6.7134235370660589"/>
        <n v="6.846251608607699"/>
        <n v="6.9006205642690377"/>
        <n v="7.0437834359069331"/>
        <n v="7.7226495921198746"/>
        <n v="7.6331219524323464"/>
        <n v="7.6349716016779032"/>
        <n v="7.9074866483963095"/>
        <n v="8.162059028644002"/>
        <n v="7.6995976831530735"/>
        <n v="7.9282302971776115"/>
        <n v="7.9355354091982031"/>
        <n v="7.5839130128253913"/>
        <n v="7.4509379463886845"/>
        <n v="7.3220033887622211"/>
        <n v="7.2636828993796554"/>
        <n v="7.2602162458543722"/>
        <n v="7.5400713397516572"/>
        <n v="7.9698465161886611"/>
        <n v="8.6332092802971641"/>
        <n v="18.118885364886584"/>
        <n v="17.761299063474404"/>
        <n v="16.975641217817255"/>
        <n v="16.846870456083423"/>
        <n v="17.015314409859297"/>
        <n v="16.955043050277887"/>
        <n v="7.8806345874006452"/>
        <n v="7.6869526692022756"/>
        <n v="7.2014631073447006"/>
        <n v="7.0490806201581497"/>
        <n v="6.7765894659245172"/>
        <n v="6.7625564425499025"/>
        <n v="6.7544789803194929"/>
        <n v="6.3612828179709826"/>
        <n v="6.0770097425849166"/>
        <n v="5.9541706485876436"/>
        <n v="6.368762262894097"/>
        <n v="6.359651197857298"/>
        <n v="6.2649693301766645"/>
        <n v="6.1411704355083288"/>
        <n v="6.0923380033737127"/>
        <n v="6.0666188330484765"/>
        <n v="5.7437362153202045"/>
        <n v="5.6292162070194083"/>
        <n v="5.7206792763124454"/>
        <n v="5.573802915169348"/>
        <n v="6.3431195426514382"/>
        <n v="6.2698631597989873"/>
        <n v="7.0739114652371251"/>
        <n v="7.2161111548828893"/>
        <n v="7.3603738570698347"/>
        <n v="8.2758442202245615"/>
        <n v="8.0330911987145175"/>
        <n v="8.0412016434815321"/>
        <n v="7.9692831602787519"/>
        <n v="7.9222248334157985"/>
        <n v="8.0940661759700347"/>
        <n v="8.0159263024961671"/>
        <n v="7.4931005965669319"/>
        <n v="7.3918875000959741"/>
        <n v="7.3279977555623574"/>
        <n v="7.2295018269744231"/>
        <n v="7.1102252424179131"/>
        <n v="7.0544560058642878"/>
        <n v="7.0761957127942354"/>
        <n v="7.0325511177008302"/>
        <n v="7.3613811807942584"/>
        <n v="7.4642927064823574"/>
        <n v="18.097785614920483"/>
        <n v="18.175218522287622"/>
        <n v="34.654431428051574"/>
        <n v="34.81113681411987"/>
        <n v="34.933246768161332"/>
        <n v="18.863763224701035"/>
        <n v="8.0905111619907633"/>
        <n v="7.8873185013193297"/>
        <n v="7.7174227907786062"/>
        <n v="7.5767526369801095"/>
        <n v="7.0455684045880567"/>
        <n v="6.989941032611334"/>
        <n v="6.8648897363864583"/>
        <n v="6.6579674581322346"/>
        <n v="6.3463904046801574"/>
        <n v="6.2473948149119982"/>
        <n v="5.9201320443783922"/>
        <n v="5.7437558503882684"/>
        <n v="5.7826899852188518"/>
        <n v="5.7917459364813704"/>
        <n v="5.7641241286265501"/>
        <n v="5.6577738721836122"/>
        <n v="5.6446128524386774"/>
        <n v="5.5404646968503393"/>
        <n v="5.5439046166242898"/>
        <n v="5.5105539492162077"/>
        <n v="5.5307468776614401"/>
        <n v="5.5589398175040774"/>
        <n v="5.4871257578736321"/>
        <n v="5.5558653056883687"/>
        <n v="5.7440049440881671"/>
        <n v="5.7201983722314047"/>
        <n v="5.589738756795624"/>
        <n v="5.6767143493135013"/>
        <n v="5.7949607368613067"/>
        <n v="5.7434712184225134"/>
        <n v="5.8068440601314615"/>
        <n v="5.7404399204572787"/>
        <n v="5.7452581345758507"/>
        <n v="5.6371891525995181"/>
        <n v="5.5721198014945745"/>
        <n v="5.5538036106445769"/>
        <n v="5.5264505757960478"/>
        <n v="5.5126906304157339"/>
        <n v="5.5388415010814924"/>
        <n v="5.5352555302512387"/>
        <n v="5.5879188766138004"/>
        <n v="5.6392689406634346"/>
        <n v="6.0589667066422068"/>
        <n v="6.0885359503408099"/>
        <n v="6.0794572905573707"/>
        <n v="6.0801459335484154"/>
        <n v="5.9912260600785308"/>
        <n v="6.0461772756967136"/>
        <n v="6.1381222706449989"/>
        <n v="6.1593865446047937"/>
        <n v="6.5432888231889166"/>
        <n v="6.494358109069414"/>
        <n v="6.4979018721079314"/>
        <n v="6.3767147177199321"/>
        <n v="6.2246524157700325"/>
        <n v="6.1436756842528526"/>
        <n v="5.64380542789762"/>
        <n v="5.4578657780630691"/>
        <n v="6.5148481978831274"/>
        <n v="6.6021678910566326"/>
        <n v="6.7264830617697191"/>
        <n v="6.3487996535995492"/>
        <n v="6.3413917933909856"/>
        <n v="6.3289425302102851"/>
        <n v="6.1933696809631824"/>
        <n v="5.9941656231459675"/>
        <n v="5.9101044061985188"/>
        <n v="5.5555595754184814"/>
        <n v="5.5961519462714033"/>
        <n v="5.7384121523740808"/>
        <n v="5.9080795279649374"/>
        <n v="6.1063796448127725"/>
        <n v="6.0217689439988478"/>
        <n v="6.2907407445728882"/>
        <n v="6.4003462579074792"/>
        <n v="6.3618746663604497"/>
        <n v="6.9248857054679593"/>
        <n v="6.8300893549330208"/>
        <n v="7.035471810811651"/>
        <n v="6.9559907467748312"/>
        <n v="7.0010274620354789"/>
        <n v="7.0999669339888527"/>
        <n v="7.2511169093069974"/>
        <n v="7.3614299097336984"/>
        <n v="7.3563234311900434"/>
        <n v="7.1372118761381671"/>
        <n v="7.0800819629110432"/>
        <n v="7.0440622474064867"/>
        <n v="7.6033074994638339"/>
        <n v="7.4116536971282976"/>
        <n v="7.7346991513256436"/>
        <n v="8.4050072468960568"/>
        <n v="8.8656627846191576"/>
        <n v="8.7655540009593054"/>
        <n v="8.5479902321910277"/>
        <n v="8.1773773891608581"/>
        <n v="7.1218505868941513"/>
        <n v="7.0438660357732168"/>
        <n v="6.9672687401365767"/>
        <n v="6.9510820867036678"/>
        <n v="6.9703713522764561"/>
        <n v="6.7888383683874913"/>
        <n v="6.7816734398602154"/>
        <n v="6.7300465715927951"/>
        <n v="6.6552488308191178"/>
        <n v="6.4744270755884985"/>
        <n v="5.9452059691238519"/>
        <n v="5.9741784964715627"/>
        <n v="5.85633116922474"/>
        <n v="5.826114568679035"/>
        <n v="5.7759659636295213"/>
        <n v="5.7841264776981065"/>
        <n v="5.7957455559925632"/>
        <n v="5.741832309095579"/>
        <n v="5.7987959229462138"/>
        <n v="5.899578477481664"/>
        <n v="6.2755925832319424"/>
        <n v="6.3578094923461039"/>
        <n v="6.7078758882269849"/>
        <n v="6.8400709598163738"/>
        <n v="7.748673693051388"/>
        <n v="7.5731134734753942"/>
        <n v="8.3277221329684536"/>
        <n v="8.2282424480509349"/>
        <n v="8.2302565017491176"/>
        <n v="8.5331294092289358"/>
        <n v="8.8161137742675422"/>
        <n v="8.3019737167645378"/>
        <n v="10.714842640711209"/>
        <n v="10.724379419786052"/>
        <n v="10.333618040895448"/>
        <n v="10.185658273051045"/>
        <n v="10.042291302931451"/>
        <n v="9.9773693098084593"/>
        <n v="7.813308175981124"/>
        <n v="8.1243582503163339"/>
        <n v="8.6020999295986442"/>
        <n v="9.3392432736258275"/>
        <n v="11.442942168681251"/>
        <n v="11.044684592929993"/>
        <n v="10.167426369174164"/>
        <n v="10.021644335731924"/>
        <n v="10.207741831736376"/>
        <n v="10.144389812961869"/>
        <n v="8.5025874674541875"/>
        <n v="8.2872852456936084"/>
        <n v="7.0227640546432735"/>
        <n v="6.8694548588320554"/>
        <n v="6.9122227268998087"/>
        <n v="6.8981422599055202"/>
        <n v="6.8900512805817753"/>
        <n v="6.4939000555098652"/>
        <n v="6.1501339219361499"/>
        <n v="6.0263620011866665"/>
        <n v="6.3770268075882344"/>
        <n v="6.3558732057812648"/>
        <n v="6.2616442944049906"/>
        <n v="6.1384441103388596"/>
        <n v="6.089845129144754"/>
        <n v="6.0642452412473311"/>
        <n v="5.7428997944678786"/>
        <n v="5.628931269901261"/>
        <n v="5.7199643007238636"/>
        <n v="5.5737769454506223"/>
        <n v="6.3394227249363517"/>
        <n v="6.2665099945124441"/>
        <n v="7.0667349891323781"/>
        <n v="7.2082592975760962"/>
        <n v="7.5501469306967115"/>
        <n v="8.1582461384307958"/>
        <n v="7.9119480994912665"/>
        <n v="7.920022117494808"/>
        <n v="7.847003278297632"/>
        <n v="7.7991489473362963"/>
        <n v="7.9735076616601797"/>
        <n v="7.8941849902788963"/>
        <n v="9.3469311232122525"/>
        <n v="9.2440511843766746"/>
        <n v="9.1787748516181615"/>
        <n v="9.0785051156284631"/>
        <n v="8.9581986576027131"/>
        <n v="8.9011387693778996"/>
        <n v="6.9411941426690049"/>
        <n v="6.8968336683758711"/>
        <n v="7.2302013509543057"/>
        <n v="7.3346863214807758"/>
        <n v="10.398328168107273"/>
        <n v="10.481047249348626"/>
        <n v="37.313750305311423"/>
        <n v="37.472840623614253"/>
        <n v="37.59634330893239"/>
        <n v="11.181169030525785"/>
        <n v="8.0000241346045105"/>
        <n v="7.7930870308247835"/>
        <n v="7.542438007509408"/>
        <n v="7.4005031304908737"/>
        <n v="7.1834002366037488"/>
        <n v="7.1273681353127429"/>
        <n v="7.0014247754006647"/>
        <n v="6.7928861354342285"/>
        <n v="6.4215943376561331"/>
        <n v="6.3218488920198457"/>
        <n v="5.9296408480171845"/>
        <n v="5.7428692620024941"/>
        <n v="5.7816146315254233"/>
        <n v="5.7906250959728096"/>
        <n v="5.7631251462585382"/>
        <n v="5.6572856881037508"/>
        <n v="5.644193860629902"/>
        <n v="5.5405433824169608"/>
        <n v="5.5439658108586451"/>
        <n v="5.5107699948030229"/>
        <n v="5.5308544707264957"/>
        <n v="5.5589036247106742"/>
        <n v="5.4874244193562509"/>
        <n v="5.55583856770631"/>
        <n v="5.8034504971474856"/>
        <n v="5.7904730270210445"/>
        <n v="5.6590288591479387"/>
        <n v="5.74666702041654"/>
        <n v="5.8658124795433579"/>
        <n v="5.8139211408826181"/>
        <n v="5.8777732087947401"/>
        <n v="5.8108688775637489"/>
        <n v="5.8157142427886672"/>
        <n v="5.7068206046196162"/>
        <n v="5.6412478181922836"/>
        <n v="5.6228000496900421"/>
        <n v="5.595238023896945"/>
        <n v="5.5813723512923632"/>
        <n v="5.6077120484587715"/>
        <n v="5.6040958329231714"/>
        <n v="5.6571488222991961"/>
        <n v="5.7088926739294958"/>
        <n v="6.131792315772123"/>
        <n v="6.161591106804865"/>
        <n v="6.1524446495863492"/>
        <n v="6.1531415971684904"/>
        <n v="6.0635380553143046"/>
        <n v="6.1189014692899599"/>
        <n v="6.2115440395005148"/>
        <n v="6.2329673150810603"/>
        <n v="6.6197924820793661"/>
        <n v="6.5704895287731757"/>
        <n v="6.5740628000188712"/>
        <n v="6.4519541178010327"/>
        <n v="6.2987364856253825"/>
        <n v="6.2171453376801544"/>
        <n v="5.7134693273103609"/>
        <n v="5.5261204484085997"/>
        <n v="6.5227135292754976"/>
        <n v="6.5972629535294045"/>
        <n v="6.7209954050575949"/>
        <n v="6.3451150344123519"/>
        <n v="6.3377523416131609"/>
        <n v="6.3253439377104543"/>
        <n v="6.190415157601163"/>
        <n v="5.9921539428512043"/>
        <n v="5.9084923151054811"/>
        <n v="5.5556442192553641"/>
        <n v="5.5960551168179"/>
        <n v="5.7376409944602456"/>
        <n v="5.9064868569163789"/>
        <n v="6.1038235965546201"/>
        <n v="6.0829074506914838"/>
        <n v="6.3654687218970203"/>
        <n v="6.4759088427827187"/>
        <n v="6.4371484446643814"/>
        <n v="7.0044497267343049"/>
        <n v="6.908934457017609"/>
        <n v="7.1158802101585534"/>
        <n v="7.0357956792571823"/>
        <n v="7.081180477295292"/>
        <n v="7.1808784457140016"/>
        <n v="7.3331980521565816"/>
        <n v="7.444356205245974"/>
        <n v="7.4392055093963956"/>
        <n v="7.218413973313905"/>
        <n v="7.1608509576157902"/>
        <n v="7.124559861434312"/>
        <n v="7.6880607166777128"/>
        <n v="7.4949450176765531"/>
        <n v="7.8204376249925707"/>
        <n v="8.4958543657005539"/>
        <n v="8.9600154820226923"/>
        <n v="8.8591494594348958"/>
        <n v="8.6399320169078102"/>
        <n v="8.2664925327685523"/>
        <n v="7.2029094375405229"/>
        <n v="7.1243237348095096"/>
        <n v="7.0471362712493928"/>
        <n v="7.0308352155279641"/>
        <n v="7.0502762243110295"/>
        <n v="6.8673699973358682"/>
        <n v="6.8601504268369835"/>
        <n v="6.8081463965978024"/>
        <n v="6.732787084952407"/>
        <n v="6.550595295040047"/>
        <n v="6.2016600622545033"/>
        <n v="6.2309344336314183"/>
        <n v="6.1119167974854838"/>
        <n v="6.081383889088948"/>
        <n v="6.0307333390090898"/>
        <n v="6.0389506352351896"/>
        <n v="6.0506503626035162"/>
        <n v="5.9961855121719569"/>
        <n v="6.0537265366987114"/>
        <n v="6.1555365347743907"/>
        <n v="6.5354436060811061"/>
        <n v="6.6184725613834017"/>
        <n v="6.9720880331010004"/>
        <n v="7.1056653232766145"/>
        <n v="7.1603349317770224"/>
        <n v="7.0343105472403717"/>
        <n v="8.4118593843209215"/>
        <n v="8.3211264525829876"/>
        <n v="8.3230961737742444"/>
        <n v="8.5991307778700001"/>
        <n v="8.85686876648656"/>
        <n v="8.3888066653456494"/>
        <n v="8.6202374630661787"/>
        <n v="8.6280753041654936"/>
        <n v="8.2721299541385029"/>
        <n v="8.1374628227006305"/>
        <n v="8.0069178923080049"/>
        <n v="7.9478460883203201"/>
        <n v="7.9445301263095223"/>
        <n v="8.2279546595402735"/>
        <n v="8.6630724493065525"/>
        <n v="9.3352734440475036"/>
        <n v="9.2803627287106174"/>
        <n v="22.64683483347623"/>
        <n v="21.853532816706615"/>
        <n v="21.724580589955568"/>
        <n v="21.89572824882892"/>
        <n v="21.832753990773835"/>
        <n v="22.30023812098392"/>
        <n v="8.3774645411411193"/>
        <n v="7.885977820762176"/>
        <n v="7.731107070307579"/>
        <n v="7.774612356561577"/>
        <n v="7.7610540690853798"/>
        <n v="7.7534000239714072"/>
        <n v="6.6624753620761688"/>
        <n v="6.3746218360532101"/>
        <n v="6.2208664922414068"/>
        <n v="6.6384035313604439"/>
        <n v="6.6170193413605967"/>
        <n v="6.5218179828012994"/>
        <n v="6.397393767728019"/>
        <n v="6.3482920499198281"/>
        <n v="6.3224003935200113"/>
        <n v="5.997683651782153"/>
        <n v="5.8825655483365633"/>
        <n v="5.974593226358496"/>
        <n v="5.8267970506292155"/>
        <n v="6.6004144084733758"/>
        <n v="6.5266992761883715"/>
        <n v="7.3353531978421742"/>
        <n v="7.4783740007448785"/>
        <n v="7.6234562621656785"/>
        <n v="8.3042667425082985"/>
        <n v="8.7539209005844647"/>
        <n v="8.7625411104433866"/>
        <n v="8.6897154252366793"/>
        <n v="8.6422564334463754"/>
        <n v="8.816549251247416"/>
        <n v="8.7373913436074506"/>
        <n v="8.2066377047786396"/>
        <n v="8.1038074903629482"/>
        <n v="8.038782199462764"/>
        <n v="7.9386605039615521"/>
        <n v="7.8177988621392638"/>
        <n v="7.7610108529364688"/>
        <n v="7.782969619583695"/>
        <n v="7.7388966134321926"/>
        <n v="8.0731273325802615"/>
        <n v="8.1773398237982526"/>
        <n v="9.2644843675510913"/>
        <n v="23.215623072820836"/>
        <n v="55.196400074962128"/>
        <n v="55.354557947438842"/>
        <n v="55.473382776506007"/>
        <n v="23.916319698069167"/>
        <n v="22.619035204688632"/>
        <n v="8.6062867339559901"/>
        <n v="8.4088937591217565"/>
        <n v="8.2669693542673031"/>
        <n v="8.0485279231432081"/>
        <n v="7.9924235074152534"/>
        <n v="7.8664933330932545"/>
        <n v="6.9629394043275354"/>
        <n v="6.6475514959500961"/>
        <n v="6.5165458751536809"/>
        <n v="6.1860282771644037"/>
        <n v="5.9972853238122479"/>
        <n v="6.0364121628934564"/>
        <n v="6.0454997396706043"/>
        <n v="6.0176405162248052"/>
        <n v="5.9107236184442487"/>
        <n v="5.8975424048378855"/>
        <n v="5.7928180984773467"/>
        <n v="5.7962682522152544"/>
        <n v="5.7626953786935458"/>
        <n v="5.7829001631375814"/>
        <n v="5.8111733871200855"/>
        <n v="5.7388926441339478"/>
        <n v="5.8080381434491084"/>
        <n v="5.9970174403514118"/>
        <n v="6.0123229478387676"/>
        <n v="5.8803326890614152"/>
        <n v="5.9683800543952952"/>
        <n v="6.0880693262740078"/>
        <n v="6.0358657939969191"/>
        <n v="6.0999901737311637"/>
        <n v="6.0328147965557548"/>
        <n v="6.0376130779831199"/>
        <n v="5.9282007679679909"/>
        <n v="5.8622652901271595"/>
        <n v="5.843789412606796"/>
        <n v="5.8160941757237907"/>
        <n v="5.8021571519501833"/>
        <n v="5.8285440421559223"/>
        <n v="5.8248895825280353"/>
        <n v="5.8781060895392807"/>
        <n v="5.9301105863097714"/>
        <n v="6.3550189466136295"/>
        <n v="6.3849881977136782"/>
        <n v="6.3758089759656391"/>
        <n v="6.3765314952946754"/>
        <n v="6.2864636885994942"/>
        <n v="6.3420388155564398"/>
        <n v="6.4350931630124446"/>
        <n v="6.4565946750976773"/>
        <n v="6.8452141358842296"/>
        <n v="6.7956846862876841"/>
        <n v="6.7992929732552652"/>
        <n v="6.6766262491883239"/>
        <n v="6.5227155385332773"/>
        <n v="6.4407613258883556"/>
        <n v="5.9347495272045059"/>
        <n v="5.7195232066280557"/>
        <n v="6.7857586311941631"/>
        <n v="6.861144258379424"/>
        <n v="6.9862417176291203"/>
        <n v="6.6064544068643514"/>
        <n v="6.5990871251167986"/>
        <n v="6.5864134465772066"/>
        <n v="6.4500591048659084"/>
        <n v="6.2496773686699632"/>
        <n v="6.1651335752069532"/>
        <n v="5.808648465021097"/>
        <n v="5.8495697537000373"/>
        <n v="5.992662611720025"/>
        <n v="6.1631788496535966"/>
        <n v="6.3624441378297654"/>
        <n v="6.2772532033842969"/>
        <n v="6.5907842165151953"/>
        <n v="6.7017374337408446"/>
        <n v="6.6628271741054252"/>
        <n v="7.2327867967450992"/>
        <n v="7.1368490897375763"/>
        <n v="7.3447517867542489"/>
        <n v="7.2643079844761331"/>
        <n v="7.3099411707805837"/>
        <n v="7.4101395930213192"/>
        <n v="7.5633031451473176"/>
        <n v="7.6750153656226496"/>
        <n v="7.6698018249510014"/>
        <n v="7.447900426020353"/>
        <n v="7.3900839996082395"/>
        <n v="7.3536454349760794"/>
        <n v="7.9197434523405406"/>
        <n v="7.7257121637808348"/>
        <n v="8.0526241365172755"/>
        <n v="8.7312115301781468"/>
        <n v="9.1975134025499639"/>
        <n v="9.0962156441488915"/>
        <n v="8.8760016099924073"/>
        <n v="8.5007939236364223"/>
        <n v="7.4321321321245506"/>
        <n v="7.353127866430297"/>
        <n v="7.2755314022463153"/>
        <n v="7.2592192134651654"/>
        <n v="7.2787860217017295"/>
        <n v="7.0950961848682326"/>
        <n v="7.0878424631370898"/>
        <n v="7.0357132703489897"/>
        <n v="6.9600621287438686"/>
        <n v="6.7451668140729115"/>
        <n v="5.9919657640298132"/>
        <n v="5.9985554295251289"/>
        <n v="5.8796845032154348"/>
        <n v="5.8492077096747535"/>
        <n v="5.7986240716902326"/>
        <n v="5.8068588469533822"/>
        <n v="5.8185836872343648"/>
        <n v="5.7642044188065844"/>
        <n v="5.8216611741434603"/>
        <n v="5.9233153994288976"/>
        <n v="6.3025733500962708"/>
        <n v="6.3855049963062083"/>
        <n v="6.7386018746059095"/>
        <n v="6.8719354917269726"/>
        <n v="6.9265113865917307"/>
        <n v="7.3145625043163953"/>
        <n v="7.9999286922479111"/>
        <n v="7.9095147226949267"/>
        <n v="7.9114153411523995"/>
        <n v="8.1865770888587122"/>
        <n v="8.4435799698478"/>
        <n v="7.9767547833911143"/>
        <n v="8.2075548463521439"/>
        <n v="8.2150813367073585"/>
        <n v="7.8601188418465711"/>
        <n v="7.72586099321558"/>
        <n v="7.5956930211757827"/>
        <n v="7.5368067677163681"/>
        <n v="7.5333735185522013"/>
        <n v="7.8159311882759779"/>
        <n v="8.2498090305744292"/>
        <n v="8.9197073962932194"/>
        <n v="17.948272331326258"/>
        <n v="17.587247371076536"/>
        <n v="16.793945947124651"/>
        <n v="16.663843533362702"/>
        <n v="16.83384789166972"/>
        <n v="16.773145928394115"/>
        <n v="8.1600179059475533"/>
        <n v="7.9644900833080685"/>
        <n v="7.4743790588482355"/>
        <n v="7.3203380979243713"/>
        <n v="6.8408152749610487"/>
        <n v="6.8266482104631354"/>
        <n v="6.8184935320976656"/>
        <n v="6.4215488801304019"/>
        <n v="6.1345659583225727"/>
        <n v="6.0105557971404169"/>
        <n v="6.4291000340373321"/>
        <n v="6.3834818915286027"/>
        <n v="6.2884396386713384"/>
        <n v="6.1641694403169884"/>
        <n v="6.1151511408346133"/>
        <n v="6.0893341292938681"/>
        <n v="5.7652226374041282"/>
        <n v="5.6502666834232667"/>
        <n v="5.742077780194828"/>
        <n v="5.5946425598291158"/>
        <n v="6.3668872828622547"/>
        <n v="6.2933521620995219"/>
        <n v="7.1004605682315036"/>
        <n v="7.2432014398131228"/>
        <n v="7.3880131980778776"/>
        <n v="8.5996634514334698"/>
        <n v="8.3535160087784117"/>
        <n v="8.3618750140232052"/>
        <n v="8.2889946171147315"/>
        <n v="8.2413732159575819"/>
        <n v="8.415610521011919"/>
        <n v="8.3364143992998248"/>
        <n v="7.8061376408964493"/>
        <n v="7.7034537902731648"/>
        <n v="7.6385961938751183"/>
        <n v="7.5386510961873512"/>
        <n v="7.4177515168507302"/>
        <n v="7.3611279704295907"/>
        <n v="7.3831394792655667"/>
        <n v="7.33895312511968"/>
        <n v="7.6726119808440201"/>
        <n v="7.7769009191806981"/>
        <n v="18.025761608313619"/>
        <n v="18.104546338986022"/>
        <n v="50.731562437758861"/>
        <n v="50.889575294132918"/>
        <n v="51.009255399793695"/>
        <n v="18.803573275523917"/>
        <n v="8.411816622491795"/>
        <n v="8.20578580737285"/>
        <n v="7.9954502094090687"/>
        <n v="7.8536068756582145"/>
        <n v="7.1123577026851565"/>
        <n v="7.0561999541414107"/>
        <n v="6.9299562828774723"/>
        <n v="6.7210616085840291"/>
        <n v="6.406514240685941"/>
        <n v="6.3065748653244489"/>
        <n v="5.9761936225727128"/>
        <n v="5.7652430535645003"/>
        <n v="5.8043254177370738"/>
        <n v="5.8134158689522097"/>
        <n v="5.7856890699858914"/>
        <n v="5.6789339867722699"/>
        <n v="5.6657227846884153"/>
        <n v="5.5611782206101585"/>
        <n v="5.5646312482604872"/>
        <n v="5.5311537053245114"/>
        <n v="5.5514236607571776"/>
        <n v="5.5797240363739657"/>
        <n v="5.507636755486649"/>
        <n v="5.5766378962314773"/>
        <n v="5.7654939711566975"/>
        <n v="5.7743549437564123"/>
        <n v="5.6426515260041716"/>
        <n v="5.7304562574319418"/>
        <n v="5.8498299126071762"/>
        <n v="5.7978496784782285"/>
        <n v="5.8618267035167051"/>
        <n v="5.7947894533289972"/>
        <n v="5.7996537333823603"/>
        <n v="5.6905545487001126"/>
        <n v="5.6248649995655828"/>
        <n v="5.6063740889075859"/>
        <n v="5.5787603060683093"/>
        <n v="5.5648691997277142"/>
        <n v="5.5912695123734846"/>
        <n v="5.5876493974770973"/>
        <n v="5.6408149455727203"/>
        <n v="5.6926544935639916"/>
        <n v="6.1163531756970535"/>
        <n v="6.1462042430440933"/>
        <n v="6.1370390172421265"/>
        <n v="6.1377341822129043"/>
        <n v="6.0479667231051275"/>
        <n v="6.1034418788922915"/>
        <n v="6.1962634260293976"/>
        <n v="6.2177304543094261"/>
        <n v="6.6052924987329487"/>
        <n v="6.5558953206586841"/>
        <n v="6.5594728312108561"/>
        <n v="6.4371303756001881"/>
        <n v="6.2836184198137914"/>
        <n v="6.2018697021855527"/>
        <n v="5.6972341485827194"/>
        <n v="5.5095218334323546"/>
        <n v="6.5765783269606519"/>
        <n v="6.6269212007929719"/>
        <n v="6.7517093798591894"/>
        <n v="6.3725884584753567"/>
        <n v="6.3651522646860936"/>
        <n v="6.3526558799499506"/>
        <n v="6.216567066830291"/>
        <n v="6.016604926807041"/>
        <n v="5.9322237858803479"/>
        <n v="5.5763294517091255"/>
        <n v="5.6170761488364427"/>
        <n v="5.7598777482829515"/>
        <n v="5.9301910631063821"/>
        <n v="6.1292461721766918"/>
        <n v="6.0443136158009301"/>
        <n v="6.3503348009757072"/>
        <n v="6.4609851893542194"/>
        <n v="6.4221467881022409"/>
        <n v="6.9905249970520016"/>
        <n v="6.8948249070487897"/>
        <n v="7.1021652931940453"/>
        <n v="7.021926507479197"/>
        <n v="7.0673924880025618"/>
        <n v="7.1672750835112815"/>
        <n v="7.3198657176724478"/>
        <n v="7.4312302653800248"/>
        <n v="7.4260751812437569"/>
        <n v="7.2048749858430865"/>
        <n v="7.1472004232608262"/>
        <n v="7.1108372893482867"/>
        <n v="7.6754138953838238"/>
        <n v="7.4819330827231658"/>
        <n v="7.8080583242970656"/>
        <n v="8.4847564388794332"/>
        <n v="8.949803459890072"/>
        <n v="8.8487402631788274"/>
        <n v="8.6291024057075845"/>
        <n v="8.2549565550374222"/>
        <n v="7.1893676248195408"/>
        <n v="7.1106397455914614"/>
        <n v="7.0333123407378082"/>
        <n v="7.0169712550400209"/>
        <n v="7.0364443380503578"/>
        <n v="6.8531806637595745"/>
        <n v="6.8459474327677876"/>
        <n v="6.7938281792687514"/>
        <n v="6.7183172758250578"/>
        <n v="6.5357716413027873"/>
        <n v="6.9448092448623546"/>
        <n v="6.9802631407551949"/>
        <n v="6.8635766730868388"/>
        <n v="6.8335701489422718"/>
        <n v="6.7838943186197325"/>
        <n v="6.7918436007633574"/>
        <n v="6.8031608536911277"/>
        <n v="6.7496912648458487"/>
        <n v="6.8061569795638599"/>
        <n v="6.9060902537341731"/>
        <n v="7.2792573925039585"/>
        <n v="7.3606405415595644"/>
        <n v="7.7076505483124231"/>
        <n v="7.8389179148325949"/>
        <n v="7.8926188065992822"/>
        <n v="7.7286966274589872"/>
        <n v="9.1279777451073691"/>
        <n v="9.039149002146214"/>
        <n v="9.0412225467958809"/>
        <n v="9.3112364262044505"/>
        <n v="9.5631662495635936"/>
        <n v="9.1058809516704446"/>
        <n v="9.332027921797815"/>
        <n v="9.3403638253369774"/>
        <n v="8.9925152937107509"/>
        <n v="8.8608240940311038"/>
        <n v="8.7332102173606803"/>
        <n v="8.6754297567221226"/>
        <n v="8.6724844184511163"/>
        <n v="8.9496584960769692"/>
        <n v="9.3749683318340509"/>
        <n v="10.032920951707206"/>
        <n v="17.400533681096121"/>
        <n v="17.04665119078059"/>
        <n v="16.268994922160402"/>
        <n v="16.141414284996944"/>
        <n v="16.30802211330019"/>
        <n v="16.24860430046861"/>
        <n v="16.70884507194851"/>
        <n v="9.0970237901522655"/>
        <n v="8.6166737278451837"/>
        <n v="8.4643870152186409"/>
        <n v="8.507495120371571"/>
        <n v="8.4948880024789855"/>
        <n v="7.7576674036038336"/>
        <n v="7.3691510906347979"/>
        <n v="7.0875809615674417"/>
        <n v="6.9661897404810871"/>
        <n v="7.3753832477511425"/>
        <n v="7.3614327260933736"/>
        <n v="7.2679341337142844"/>
        <n v="7.1459444934523058"/>
        <n v="7.0977157443782568"/>
        <n v="7.0721655200528115"/>
        <n v="6.7530140168256239"/>
        <n v="6.6400721875331135"/>
        <n v="6.7306973207345786"/>
        <n v="6.5851027235778767"/>
        <n v="7.3451923688407526"/>
        <n v="7.2725753755119653"/>
        <n v="8.0675182737633389"/>
        <n v="8.2081396511518392"/>
        <n v="8.3507356933647081"/>
        <n v="8.9435567944687424"/>
        <n v="9.4346966202631126"/>
        <n v="9.4436782519439326"/>
        <n v="9.3730491059072918"/>
        <n v="9.3273158148673243"/>
        <n v="9.4967845347204651"/>
        <n v="9.4199648130831228"/>
        <n v="8.9031868015853846"/>
        <n v="8.8029389838256975"/>
        <n v="8.7393722478729359"/>
        <n v="8.6416857912970286"/>
        <n v="8.524346810442454"/>
        <n v="8.4687907754550995"/>
        <n v="8.4900030871937648"/>
        <n v="8.4474456644108606"/>
        <n v="8.7735059547750769"/>
        <n v="8.8745795126139377"/>
        <n v="17.32764469756664"/>
        <n v="14.39391500596183"/>
        <n v="41.219541786870863"/>
        <n v="41.346525573914917"/>
        <n v="41.442605700975257"/>
        <n v="18.083736342919678"/>
        <n v="16.927479059081687"/>
        <n v="9.291480796425251"/>
        <n v="9.1286306111974689"/>
        <n v="8.9906602475130484"/>
        <n v="8.7768141619892717"/>
        <n v="8.7221887064630721"/>
        <n v="7.8684626751364428"/>
        <n v="7.6632207689876539"/>
        <n v="7.3551547400842505"/>
        <n v="7.2574024450905252"/>
        <n v="6.929886008999854"/>
        <n v="6.7510015192552659"/>
        <n v="6.7893474263393694"/>
        <n v="6.7982024190408081"/>
        <n v="6.7705085039752531"/>
        <n v="6.6655693401847911"/>
        <n v="6.6528256076900245"/>
        <n v="6.549956085338315"/>
        <n v="6.5533110241993358"/>
        <n v="6.5201865325169965"/>
        <n v="6.5396462558115456"/>
        <n v="6.567125252651473"/>
        <n v="6.4958555359550214"/>
        <n v="6.5638759836707861"/>
        <n v="6.7487282702673745"/>
        <n v="6.7293613425820658"/>
        <n v="6.6006858896026372"/>
        <n v="6.6867199887864119"/>
        <n v="6.8036176214130464"/>
        <n v="6.7523011543825424"/>
        <n v="6.8148459888795099"/>
        <n v="6.7493879857965924"/>
        <n v="6.7537707883322433"/>
        <n v="6.6468154376106678"/>
        <n v="6.5821397235719825"/>
        <n v="6.5643408411906012"/>
        <n v="6.5372590616556954"/>
        <n v="6.5236117288732975"/>
        <n v="6.5490628082461138"/>
        <n v="6.5453982222737022"/>
        <n v="6.5970285670904794"/>
        <n v="6.6479274613919896"/>
        <n v="7.0632695453140659"/>
        <n v="7.092690917734501"/>
        <n v="7.0837651967247028"/>
        <n v="7.0845690873236604"/>
        <n v="6.9963594832419194"/>
        <n v="7.0504585979529688"/>
        <n v="7.1412939831478202"/>
        <n v="7.1622082518181944"/>
        <n v="7.5418895061686868"/>
        <n v="7.4935088619177472"/>
        <n v="7.4971150498179639"/>
        <n v="7.3773063223927204"/>
        <n v="7.2270128471347208"/>
        <n v="7.1470111109636907"/>
        <n v="6.6526398096911068"/>
        <n v="6.4690031663002081"/>
        <n v="7.520690228831171"/>
        <n v="7.6022678119051204"/>
        <n v="7.7255163978910355"/>
        <n v="7.3523991338570021"/>
        <n v="7.3454786093414697"/>
        <n v="7.3324262110811249"/>
        <n v="7.1983647064379817"/>
        <n v="7.0012384947651878"/>
        <n v="6.918124019950592"/>
        <n v="6.5680343775633361"/>
        <n v="6.608635596836745"/>
        <n v="6.7493712002786248"/>
        <n v="6.9165193958203268"/>
        <n v="7.1117442516300873"/>
        <n v="7.0276271843246212"/>
        <n v="7.2980204343404402"/>
        <n v="7.4064253289465771"/>
        <n v="7.3685412843582236"/>
        <n v="7.925509917871441"/>
        <n v="7.8318691800795239"/>
        <n v="8.0349770793972208"/>
        <n v="7.9564369989228503"/>
        <n v="8.0011867435909263"/>
        <n v="8.0992473137277798"/>
        <n v="8.2494908614958735"/>
        <n v="8.3588024110708155"/>
        <n v="8.3535379139853578"/>
        <n v="8.1363642228465789"/>
        <n v="8.0799372070847699"/>
        <n v="8.0444282637344848"/>
        <n v="8.5974330771606589"/>
        <n v="8.4077775488533035"/>
        <n v="8.7267738839509494"/>
        <n v="9.3899193112955306"/>
        <n v="9.8454425048874228"/>
        <n v="9.7466330788080882"/>
        <n v="9.5315727765254188"/>
        <n v="9.1648369225937607"/>
        <n v="8.1201170969151093"/>
        <n v="8.042692866799344"/>
        <n v="7.9666575542721221"/>
        <n v="7.9510033820347141"/>
        <n v="7.9702764109310067"/>
        <n v="7.7910956780602714"/>
        <n v="7.7840058822439602"/>
        <n v="7.7335847441479695"/>
        <n v="7.6599267808327456"/>
        <n v="7.481360933293514"/>
        <n v="6.8022150065295808"/>
        <n v="6.8311749907805028"/>
        <n v="6.7136325963867129"/>
        <n v="6.6834224368907096"/>
        <n v="6.6333862112083741"/>
        <n v="6.6414184127868312"/>
        <n v="6.6528539211647617"/>
        <n v="6.5990085595416179"/>
        <n v="6.6558765746545587"/>
        <n v="6.7565159005847786"/>
        <n v="7.1322591432449265"/>
        <n v="7.2142437508165207"/>
        <n v="7.5637254519355741"/>
        <n v="7.6958852672529074"/>
        <n v="7.7721840141239893"/>
        <n v="7.6142116583086894"/>
        <n v="8.2931575847290215"/>
        <n v="8.2035378590372119"/>
        <n v="8.8873158431045578"/>
        <n v="9.1601312491787272"/>
        <n v="9.4147263237955787"/>
        <n v="8.9525401630323298"/>
        <n v="9.1810984933020769"/>
        <n v="9.1893366787300845"/>
        <n v="8.8377873259826014"/>
        <n v="8.7047191258232779"/>
        <n v="8.5757581534392653"/>
        <n v="8.5173773937648338"/>
        <n v="8.5143193628973712"/>
        <n v="8.7943881311010053"/>
        <n v="9.2241981551759"/>
        <n v="9.8888635512715783"/>
        <n v="9.8348870625774794"/>
        <n v="16.97902830284503"/>
        <n v="16.193019633690092"/>
        <n v="16.064011720522906"/>
        <n v="16.23235235009891"/>
        <n v="8.666477130267177"/>
        <n v="9.1366542005146449"/>
        <n v="8.9429750106010921"/>
        <n v="8.4575263730157726"/>
        <n v="7.6207075424610862"/>
        <n v="7.6636701054579524"/>
        <n v="7.6502665926642326"/>
        <n v="7.6426972072408637"/>
        <n v="7.2499614593812369"/>
        <n v="6.9654584834016724"/>
        <n v="6.8427515121540168"/>
        <n v="7.2357217050029918"/>
        <n v="7.2145321689187352"/>
        <n v="7.1203849571728979"/>
        <n v="6.9975010625474319"/>
        <n v="6.948938947887811"/>
        <n v="6.9232393932213023"/>
        <n v="6.6019295417165234"/>
        <n v="6.4881773008188715"/>
        <n v="6.5793752564141235"/>
        <n v="6.4328720354534914"/>
        <n v="7.1981636419562216"/>
        <n v="7.1250934448172139"/>
        <n v="7.9253783581495174"/>
        <n v="8.0669388551224852"/>
        <n v="8.2497462986840606"/>
        <n v="8.8493895365568154"/>
        <n v="8.6068321888254591"/>
        <n v="8.615312925134333"/>
        <n v="9.2299291156008589"/>
        <n v="9.18353515020776"/>
        <n v="9.3550302097216953"/>
        <n v="9.2772512807157401"/>
        <n v="8.7544915512107639"/>
        <n v="8.6531179245323866"/>
        <n v="8.5888853759412953"/>
        <n v="8.4901236779155411"/>
        <n v="8.3713326599616487"/>
        <n v="8.3152062064217063"/>
        <n v="8.3367104607641522"/>
        <n v="8.2935624904687657"/>
        <n v="8.6232230364618587"/>
        <n v="8.7255754399105054"/>
        <n v="9.7810743104364466"/>
        <n v="17.405961841345828"/>
        <n v="51.898198301019143"/>
        <n v="52.053864259858095"/>
        <n v="52.171347381688719"/>
        <n v="10.55246898499313"/>
        <n v="9.3503236524279316"/>
        <n v="9.1475094553879135"/>
        <n v="8.9917830259266331"/>
        <n v="8.1655050901683808"/>
        <n v="7.9493321692595718"/>
        <n v="7.8938052016981164"/>
        <n v="7.7691677905265539"/>
        <n v="7.5614454478831661"/>
        <n v="7.2494763340315433"/>
        <n v="7.1504620344382728"/>
        <n v="6.7870786389814128"/>
        <n v="6.6002751019701735"/>
        <n v="6.638905634356953"/>
        <n v="6.6478381282026771"/>
        <n v="6.6200284995987504"/>
        <n v="6.5143463386577585"/>
        <n v="6.5014679133306377"/>
        <n v="6.3978889646696588"/>
        <n v="6.4012748655794764"/>
        <n v="6.3679554830703466"/>
        <n v="6.3876382408939421"/>
        <n v="6.4153740717103451"/>
        <n v="6.3436745994062198"/>
        <n v="6.4121412931617501"/>
        <n v="6.617372130747917"/>
        <n v="6.6043881695078213"/>
        <n v="6.4742727040458403"/>
        <n v="6.5612239397173058"/>
        <n v="6.6793803471166635"/>
        <n v="6.6275874194723539"/>
        <n v="6.6908250719222462"/>
        <n v="6.6246275273698094"/>
        <n v="6.6291274378084388"/>
        <n v="6.5210422471393468"/>
        <n v="6.4557341463708084"/>
        <n v="6.437686932206037"/>
        <n v="6.4103210180178571"/>
        <n v="6.3965348758854637"/>
        <n v="6.4223337988819864"/>
        <n v="6.4186517148844064"/>
        <n v="6.4709174663943418"/>
        <n v="6.5223397248376669"/>
        <n v="6.942074989846172"/>
        <n v="6.971778371429167"/>
        <n v="6.9627474615784468"/>
        <n v="6.963537386995589"/>
        <n v="6.8744337858029283"/>
        <n v="6.9291568531187231"/>
        <n v="7.0209815532823798"/>
        <n v="7.042140777390193"/>
        <n v="7.4258814947340674"/>
        <n v="7.3769813580944179"/>
        <n v="7.3806074788150564"/>
        <n v="7.2595093408153932"/>
        <n v="7.1075911648092038"/>
        <n v="7.0267185193838957"/>
        <n v="6.5270609911692929"/>
        <n v="6.3414134482626068"/>
        <n v="7.3820107495881144"/>
        <n v="7.4567909498728149"/>
        <n v="7.5808053668268078"/>
        <n v="7.2051278892471977"/>
        <n v="7.1980870794318355"/>
        <n v="7.1850830479329382"/>
        <n v="7.0501250288480213"/>
        <n v="6.8517066863855787"/>
        <n v="6.7680346343094158"/>
        <n v="6.4155118962199396"/>
        <n v="6.4563002731953141"/>
        <n v="6.5979658164524047"/>
        <n v="6.7663465673194771"/>
        <n v="6.9630350492054038"/>
        <n v="6.8981654992560966"/>
        <n v="7.178320874686932"/>
        <n v="7.2878839825766866"/>
        <n v="7.2495646651270258"/>
        <n v="7.812461104396009"/>
        <n v="7.7177983660581289"/>
        <n v="7.9230808537289903"/>
        <n v="7.8436887184659509"/>
        <n v="7.8888786715840791"/>
        <n v="7.9879493025269586"/>
        <n v="8.139660449072748"/>
        <n v="8.250101892437737"/>
        <n v="8.2448204476268536"/>
        <n v="8.0254113535446727"/>
        <n v="7.9683673025818891"/>
        <n v="7.9324576309589778"/>
        <n v="8.4913918513444813"/>
        <n v="8.2997285866369559"/>
        <n v="8.622226887935529"/>
        <n v="9.2924244139369687"/>
        <n v="9.7528303377915968"/>
        <n v="9.6529279740243759"/>
        <n v="9.4355478453643205"/>
        <n v="9.0649272922532713"/>
        <n v="8.0091842572637173"/>
        <n v="7.9309868027730426"/>
        <n v="7.8541900087936485"/>
        <n v="7.8383033475985959"/>
        <n v="7.8577464643307504"/>
        <n v="7.6765845280841063"/>
        <n v="7.6694195995568322"/>
        <n v="7.618342162166627"/>
        <n v="7.5438383682264796"/>
        <n v="7.3633141520261622"/>
        <n v="6.4077324018770128"/>
        <n v="6.4674540815575945"/>
        <n v="6.348061814935126"/>
        <n v="6.3174149614235722"/>
        <n v="6.2666006578795042"/>
        <n v="6.2748171686711238"/>
        <n v="6.2865155592084614"/>
        <n v="6.2318614653213062"/>
        <n v="6.2895964884243067"/>
        <n v="6.3917561772330131"/>
        <n v="6.7730336270418006"/>
        <n v="6.8563190679034411"/>
        <n v="7.2111274444493727"/>
        <n v="7.3452014703101014"/>
        <n v="8.3895036352395067"/>
        <n v="8.1909142625640445"/>
        <n v="8.8744643522929927"/>
        <n v="8.784161695693836"/>
        <n v="8.7862037906684698"/>
        <n v="9.0608012258121953"/>
        <n v="9.3170923119402538"/>
        <n v="8.8517867233848833"/>
        <n v="9.0818797436787833"/>
        <n v="9.0900533819493798"/>
        <n v="8.7361487762407659"/>
        <n v="10.875245510587275"/>
        <n v="10.745379473768265"/>
        <n v="10.686507591296399"/>
        <n v="10.684117624087236"/>
        <n v="8.6924032989472799"/>
        <n v="9.1250769909766429"/>
        <n v="9.7940108549884304"/>
        <n v="9.7396110678357566"/>
        <n v="11.656427993609377"/>
        <n v="10.862736442735709"/>
        <n v="10.731219721267255"/>
        <n v="10.899965704605235"/>
        <n v="10.841901298432202"/>
        <n v="11.313834333883143"/>
        <n v="11.11886731525332"/>
        <n v="10.630248219734076"/>
        <n v="10.473442277985837"/>
        <n v="7.2547201282364959"/>
        <n v="7.2409006739832424"/>
        <n v="7.2330172607319971"/>
        <n v="6.837421981816652"/>
        <n v="6.5511397505937046"/>
        <n v="6.4275454267618333"/>
        <n v="6.8444795950374377"/>
        <n v="6.8554131261155318"/>
        <n v="6.7598717976154523"/>
        <n v="6.6350553137733721"/>
        <n v="6.58577694088671"/>
        <n v="6.5597625383778562"/>
        <n v="6.2338258170833676"/>
        <n v="6.1183258132708733"/>
        <n v="6.2107427304403835"/>
        <n v="6.0623087664594255"/>
        <n v="6.8387657185365631"/>
        <n v="6.7647325003037153"/>
        <n v="7.5764614952361615"/>
        <n v="7.7200325229229652"/>
        <n v="8.8584334350552165"/>
        <n v="9.4281694535341636"/>
        <n v="9.184407606629458"/>
        <n v="9.1932778127355252"/>
        <n v="9.1212953453797496"/>
        <n v="9.0745515048997039"/>
        <n v="9.247069917927643"/>
        <n v="9.1688007703823846"/>
        <n v="8.6430482416025249"/>
        <n v="8.5411164314261345"/>
        <n v="8.4765610578876256"/>
        <n v="10.660523357570458"/>
        <n v="10.541871505458396"/>
        <n v="10.484823352077797"/>
        <n v="10.506054047419706"/>
        <n v="8.1795363820310119"/>
        <n v="8.5109726325370687"/>
        <n v="8.6139809017673663"/>
        <n v="9.6385284821176693"/>
        <n v="11.999508218826417"/>
        <n v="47.646860481727842"/>
        <n v="47.803122135165061"/>
        <n v="47.922026864095606"/>
        <n v="12.690373981955009"/>
        <n v="11.524271734521131"/>
        <n v="11.32093674755326"/>
        <n v="11.152843226791299"/>
        <n v="11.014011797391628"/>
        <n v="7.5262532976129703"/>
        <n v="7.4703552883272701"/>
        <n v="7.3447872521710007"/>
        <n v="7.1362866379094436"/>
        <n v="6.8227288086855289"/>
        <n v="6.7231554402264146"/>
        <n v="6.3922214369808792"/>
        <n v="6.2330224856267975"/>
        <n v="6.272268858360599"/>
        <n v="6.2813714516702577"/>
        <n v="6.2533298540509321"/>
        <n v="6.1460474351819929"/>
        <n v="6.1328693645104337"/>
        <n v="6.0277665235801621"/>
        <n v="6.0312206576356813"/>
        <n v="5.9974900316007336"/>
        <n v="6.0176714610633963"/>
        <n v="6.0459738271199059"/>
        <n v="5.973364822215097"/>
        <n v="6.0427850445912918"/>
        <n v="6.2322532667340171"/>
        <n v="6.189868933774032"/>
        <n v="6.0587067094629123"/>
        <n v="6.1462508054642928"/>
        <n v="6.2652423419168972"/>
        <n v="6.2132611639766564"/>
        <n v="6.2769909194064581"/>
        <n v="6.2102444853604606"/>
        <n v="6.2149395139564803"/>
        <n v="6.1061414751781555"/>
        <n v="6.0405214009990011"/>
        <n v="6.0222142509704675"/>
        <n v="5.994672403385418"/>
        <n v="5.9808078531304858"/>
        <n v="6.0069614727236438"/>
        <n v="6.0033046677826949"/>
        <n v="6.0561254048079478"/>
        <n v="6.1078533610441346"/>
        <n v="6.5303700795771853"/>
        <n v="6.5602021010400815"/>
        <n v="6.5510861619343741"/>
        <n v="6.5518288277894872"/>
        <n v="6.462225927822991"/>
        <n v="6.5174324938835273"/>
        <n v="6.6099323339127372"/>
        <n v="6.6312872387371558"/>
        <n v="7.0176724610300472"/>
        <n v="6.9684301535089173"/>
        <n v="6.9720377560955402"/>
        <n v="6.8500853586699328"/>
        <n v="6.6970786775394435"/>
        <n v="6.6156123822879183"/>
        <n v="6.1125102956770165"/>
        <n v="5.925472419595879"/>
        <n v="6.991844241391858"/>
        <n v="7.1006778146230554"/>
        <n v="7.2263187402027231"/>
        <n v="6.8451446154718276"/>
        <n v="6.8378294327844067"/>
        <n v="6.8249597963018651"/>
        <n v="6.6880821844354701"/>
        <n v="6.4869031027064494"/>
        <n v="6.4020367804156351"/>
        <n v="6.0442834677622779"/>
        <n v="6.0854534078820883"/>
        <n v="6.229107566218623"/>
        <n v="6.4001535205483053"/>
        <n v="6.6000118132508714"/>
        <n v="6.5144046768994643"/>
        <n v="6.7658730875529773"/>
        <n v="6.8761893063080395"/>
        <n v="6.8375353053180721"/>
        <n v="7.4042474027774769"/>
        <n v="7.3088836791254215"/>
        <n v="7.5155878704617187"/>
        <n v="7.4356198262852526"/>
        <n v="7.4810318551964716"/>
        <n v="7.5806955602172632"/>
        <n v="7.7331280236703561"/>
        <n v="7.8442398274904894"/>
        <n v="7.8390138868104859"/>
        <n v="7.6182949914762563"/>
        <n v="7.560825751320511"/>
        <n v="7.5246193787371904"/>
        <n v="8.0874446979150783"/>
        <n v="7.894507367757102"/>
        <n v="8.2194414914989125"/>
        <n v="8.8941686078711548"/>
        <n v="9.3577762943146077"/>
        <n v="9.2571002189398612"/>
        <n v="9.0381742618463097"/>
        <n v="8.6650845485390064"/>
        <n v="7.6024086675573965"/>
        <n v="7.5237998233772387"/>
        <n v="7.4465940337471785"/>
        <n v="7.4304457676990516"/>
        <n v="7.449938832927792"/>
        <n v="7.2673755529724442"/>
        <n v="7.2601628127200106"/>
        <n v="7.2084595687750097"/>
        <n v="7.1333061520558063"/>
        <n v="6.9514229733592297"/>
        <n v="6.1928400851464067"/>
        <n v="6.2226979989541338"/>
        <n v="6.1012687957157734"/>
        <n v="6.070128280929846"/>
        <n v="6.0184541152401021"/>
        <n v="6.0268544369721981"/>
        <n v="6.0388148902408387"/>
        <n v="5.9832574982072568"/>
        <n v="6.0419564499447542"/>
        <n v="6.145811229172371"/>
        <n v="6.5333078525570487"/>
        <n v="6.6180221783870419"/>
        <n v="6.9787532017786296"/>
        <n v="7.1149897770219663"/>
        <n v="7.1707513600085617"/>
        <n v="7.0994726353071886"/>
        <n v="8.416500785595403"/>
        <n v="8.3232423823994885"/>
        <n v="8.3252296090898348"/>
        <n v="8.6090059229399909"/>
        <n v="8.8740204237075293"/>
        <n v="8.3926850347926099"/>
        <n v="8.6306672451906454"/>
        <n v="8.6385529081200563"/>
        <n v="8.2725390158907874"/>
        <n v="8.1340850545092813"/>
        <n v="7.9998573283389147"/>
        <n v="7.9391280418232917"/>
        <n v="7.9356423896651718"/>
        <n v="8.2270335143309516"/>
        <n v="8.6744362841374674"/>
        <n v="9.3653836698898605"/>
        <n v="9.3088301433685565"/>
        <n v="19.313118933628406"/>
        <n v="18.495625286576622"/>
        <n v="18.361825757325377"/>
        <n v="18.537283272089635"/>
        <n v="18.474195944478549"/>
        <n v="18.957479364664362"/>
        <n v="8.3804495436226638"/>
        <n v="7.8750714041573957"/>
        <n v="7.7160612362457099"/>
        <n v="7.7606448318393353"/>
        <n v="7.7465377768462851"/>
        <n v="7.7385337271116557"/>
        <n v="6.7165253912563019"/>
        <n v="6.4205751156349082"/>
        <n v="6.2120388902768324"/>
        <n v="6.6380008513474822"/>
        <n v="6.616197345965448"/>
        <n v="6.5190919829504068"/>
        <n v="6.3921470357007895"/>
        <n v="6.3420641073758697"/>
        <n v="6.315673401979927"/>
        <n v="5.9844998503996338"/>
        <n v="5.8670613114132193"/>
        <n v="5.9608919454050771"/>
        <n v="5.8102080844330821"/>
        <n v="6.5992498878429791"/>
        <n v="6.5240944760033939"/>
        <n v="7.3488051384670481"/>
        <n v="7.4946618390299973"/>
        <n v="7.6426289319331895"/>
        <n v="8.4567367492589511"/>
        <n v="8.8210516637598211"/>
        <n v="8.8298182047590963"/>
        <n v="8.7543930424608067"/>
        <n v="8.705163614998856"/>
        <n v="8.8855653316237539"/>
        <n v="8.8035947341379828"/>
        <n v="8.2544239446340519"/>
        <n v="8.1480580567443202"/>
        <n v="8.0808422580464878"/>
        <n v="7.9772985673344703"/>
        <n v="7.8521546948192009"/>
        <n v="7.793464524908412"/>
        <n v="7.8162289482742455"/>
        <n v="7.7705344092309883"/>
        <n v="8.1161992335148607"/>
        <n v="8.2241304265448889"/>
        <n v="9.4224744107651333"/>
        <n v="20.141073368925785"/>
        <n v="59.408212626915876"/>
        <n v="59.573029861547525"/>
        <n v="59.696445556180429"/>
        <n v="20.872072126813677"/>
        <n v="19.382560312581347"/>
        <n v="8.6681567368964032"/>
        <n v="8.4125383282685711"/>
        <n v="8.2664127857475105"/>
        <n v="8.041888408622043"/>
        <n v="7.9841448594305051"/>
        <n v="7.8544858950426697"/>
        <n v="7.0254151793261661"/>
        <n v="6.7010875741718987"/>
        <n v="6.5134616471132452"/>
        <n v="6.1768316805390571"/>
        <n v="5.9843437895926286"/>
        <n v="6.0242656750297137"/>
        <n v="6.0335458119275502"/>
        <n v="6.0051808034507159"/>
        <n v="5.8961154955091839"/>
        <n v="5.8826395265144908"/>
        <n v="5.775823584873387"/>
        <n v="5.7793479121842743"/>
        <n v="5.7451270647157404"/>
        <n v="5.7657951578559725"/>
        <n v="5.7946783724363033"/>
        <n v="5.7209955227702833"/>
        <n v="5.7915066785238007"/>
        <n v="5.9843807999823868"/>
        <n v="6.048684728359321"/>
        <n v="5.9129139781008151"/>
        <n v="6.003452234069627"/>
        <n v="6.1265361422863585"/>
        <n v="6.0729037368017247"/>
        <n v="6.1388599479483155"/>
        <n v="6.0697557735179917"/>
        <n v="6.0747376509431996"/>
        <n v="5.9622370445818094"/>
        <n v="5.8944750244213351"/>
        <n v="5.8754366245664471"/>
        <n v="5.8469609806323186"/>
        <n v="5.8326342103004221"/>
        <n v="5.8598196231275024"/>
        <n v="5.856076439481293"/>
        <n v="5.9108562588213589"/>
        <n v="5.9643189106616221"/>
        <n v="6.401224671113777"/>
        <n v="6.432020261688125"/>
        <n v="6.4225745315306728"/>
        <n v="6.4233021713511746"/>
        <n v="6.3307178119844529"/>
        <n v="6.387897299193952"/>
        <n v="6.4835984603096319"/>
        <n v="6.5057232181339693"/>
        <n v="6.9053450191771661"/>
        <n v="6.8544118165906802"/>
        <n v="6.8581095998008852"/>
        <n v="6.7319642760668765"/>
        <n v="6.5736840478802572"/>
        <n v="6.4893990315804242"/>
        <n v="5.9690610007150937"/>
        <n v="5.7014852148822035"/>
        <n v="6.7881907414098901"/>
        <n v="6.8650385426753422"/>
        <n v="6.9925779420027165"/>
        <n v="6.6052139300461441"/>
        <n v="6.5976506888117026"/>
        <n v="6.5848169783848274"/>
        <n v="6.4457581146061509"/>
        <n v="6.2414194915839154"/>
        <n v="6.1551976260890369"/>
        <n v="5.7915799052915196"/>
        <n v="5.8332560448072099"/>
        <n v="5.9791795339178693"/>
        <n v="6.1531551672871592"/>
        <n v="6.3564792397844894"/>
        <n v="6.2696539381729623"/>
        <n v="6.642974904051659"/>
        <n v="6.7570687945031125"/>
        <n v="6.7170363875969805"/>
        <n v="7.3031138646125813"/>
        <n v="7.2044458827055964"/>
        <n v="7.4182366285289545"/>
        <n v="7.335506977713762"/>
        <n v="7.3824061041938212"/>
        <n v="7.4854151904956874"/>
        <n v="7.6428206818732507"/>
        <n v="7.7576692249642241"/>
        <n v="7.7523348221506732"/>
        <n v="7.5242099388004062"/>
        <n v="7.4647473181820647"/>
        <n v="7.4272628032720034"/>
        <n v="8.0093992435913535"/>
        <n v="7.8098882736309836"/>
        <n v="8.1461176464046616"/>
        <n v="8.8438908671317158"/>
        <n v="9.3234027906469592"/>
        <n v="9.2192123523694942"/>
        <n v="8.99274986035803"/>
        <n v="8.606944250735534"/>
        <n v="7.5081269156513013"/>
        <n v="7.4269230310664209"/>
        <n v="7.3471646927647125"/>
        <n v="7.3303464206724316"/>
        <n v="7.350442738136663"/>
        <n v="7.1615079092748815"/>
        <n v="7.1540492801502058"/>
        <n v="7.100364568862072"/>
        <n v="7.0225320149586823"/>
        <n v="6.7467101413472585"/>
        <n v="6.0449890143394347"/>
        <n v="6.0741545523868572"/>
        <n v="5.9555399193825904"/>
        <n v="5.9251215554125105"/>
        <n v="5.8746452152043025"/>
        <n v="5.8828513579502051"/>
        <n v="5.8945353417735662"/>
        <n v="5.8402660512247229"/>
        <n v="5.897604182131797"/>
        <n v="5.9990511626806526"/>
        <n v="6.3775626528622364"/>
        <n v="6.4603135079650738"/>
        <n v="6.81268167157008"/>
        <n v="6.9457589456190307"/>
        <n v="7.8241248741539451"/>
        <n v="7.6479402216512931"/>
        <n v="8.4052289823926749"/>
        <n v="8.3053891175812549"/>
        <n v="8.3074181642210636"/>
        <n v="8.6113755875949263"/>
        <n v="8.8953633651625257"/>
        <n v="8.3794123865721311"/>
        <n v="8.634478967519355"/>
        <n v="8.6424719117619677"/>
        <n v="8.2502026626660339"/>
        <n v="8.1018761790513132"/>
        <n v="7.9580459572434101"/>
        <n v="7.8929958655477979"/>
        <n v="7.8890601150286166"/>
        <n v="8.2012203521621441"/>
        <n v="8.6806558861375489"/>
        <n v="9.4204606756579548"/>
        <n v="20.06189282424663"/>
        <n v="19.662969596020226"/>
        <n v="18.786450944589127"/>
        <n v="18.642753279623157"/>
        <n v="18.830643227956397"/>
        <n v="18.763469973845424"/>
        <n v="8.5808548118437926"/>
        <n v="8.3647899328936326"/>
        <n v="7.0996780793344341"/>
        <n v="6.9455996463054968"/>
        <n v="6.9885979922508961"/>
        <n v="6.9744819151702151"/>
        <n v="6.9663776791145064"/>
        <n v="6.5683751823783085"/>
        <n v="6.2399052388413008"/>
        <n v="6.1155568549050319"/>
        <n v="6.4798176894880433"/>
        <n v="6.4585200087234291"/>
        <n v="6.3636662218973505"/>
        <n v="6.2396637049386969"/>
        <n v="6.1907420724783835"/>
        <n v="6.1649638886316858"/>
        <n v="5.841470438434718"/>
        <n v="5.7267543596032295"/>
        <n v="5.8184081440046427"/>
        <n v="5.6712203666095977"/>
        <n v="6.4419651759774252"/>
        <n v="6.3685534780527648"/>
        <n v="7.1741379016014237"/>
        <n v="7.3166118469040216"/>
        <n v="7.6225143476387354"/>
        <n v="8.2329008604714513"/>
        <n v="7.9856936519241319"/>
        <n v="7.9938264008735285"/>
        <n v="7.9205473827865589"/>
        <n v="7.8725367262966675"/>
        <n v="8.0475375811659262"/>
        <n v="7.9679298901608355"/>
        <n v="7.435642439665429"/>
        <n v="7.3326241623927615"/>
        <n v="7.2676318465677232"/>
        <n v="7.1673959536051317"/>
        <n v="7.045888821340446"/>
        <n v="6.9891660205385913"/>
        <n v="7.0113347487355711"/>
        <n v="6.9668251913695194"/>
        <n v="7.3014728362149759"/>
        <n v="7.4063303114183343"/>
        <n v="18.388304736745969"/>
        <n v="18.467646309571599"/>
        <n v="53.451419424097658"/>
        <n v="53.610604311809567"/>
        <n v="53.730660202811393"/>
        <n v="19.172546253742276"/>
        <n v="8.1042371799343993"/>
        <n v="7.8957662211119866"/>
        <n v="7.6218515403415772"/>
        <n v="7.4792811553480956"/>
        <n v="7.261134883037677"/>
        <n v="7.2048478756396106"/>
        <n v="7.0783408141149806"/>
        <n v="6.8687957789966161"/>
        <n v="6.5127072554497003"/>
        <n v="6.4125015677964265"/>
        <n v="6.0293497447629489"/>
        <n v="5.8413260164982699"/>
        <n v="5.8803226368348191"/>
        <n v="5.889387942256799"/>
        <n v="5.8616822787214895"/>
        <n v="5.7551455378454603"/>
        <n v="5.7419810374384799"/>
        <n v="5.6376419211588988"/>
        <n v="5.6410846958524923"/>
        <n v="5.6076580775272431"/>
        <n v="5.62784883884461"/>
        <n v="5.6560637674059695"/>
        <n v="5.5840907914644955"/>
        <n v="5.6529664568382385"/>
        <n v="5.8912983700475205"/>
        <n v="5.8782521395791214"/>
        <n v="5.7462096969094745"/>
        <n v="5.8342607555025339"/>
        <n v="5.9539636711840433"/>
        <n v="5.9018061452254429"/>
        <n v="5.965951023876646"/>
        <n v="5.8987443204237335"/>
        <n v="5.9035908666374297"/>
        <n v="5.7941810143667185"/>
        <n v="5.7282817384369134"/>
        <n v="5.7097650756443121"/>
        <n v="5.6820717916717367"/>
        <n v="5.6681387401445127"/>
        <n v="5.6945789966168894"/>
        <n v="5.690939110749146"/>
        <n v="5.7442159055667155"/>
        <n v="5.7962094554107164"/>
        <n v="6.2211121296896499"/>
        <n v="6.2510610412940011"/>
        <n v="6.2418745791637562"/>
        <n v="6.2425817409114543"/>
        <n v="6.1525417930813813"/>
        <n v="6.208151514451651"/>
        <n v="6.3012241023567706"/>
        <n v="6.322741543282854"/>
        <n v="6.7113855018029582"/>
        <n v="6.6618514157047821"/>
        <n v="6.6654472146736969"/>
        <n v="6.5427669929401118"/>
        <n v="6.3888344282874021"/>
        <n v="6.3068644329377843"/>
        <n v="5.8008203780190835"/>
        <n v="5.6126052199955367"/>
        <n v="6.6265215370335824"/>
        <n v="6.7015860139834897"/>
        <n v="6.8261662425499363"/>
        <n v="6.4477846240615584"/>
        <n v="6.4403951930543686"/>
        <n v="6.4278620519211609"/>
        <n v="6.2920282598064619"/>
        <n v="6.0924292490988003"/>
        <n v="6.0082070145253459"/>
        <n v="5.6530203799202354"/>
        <n v="5.6937281399627855"/>
        <n v="5.8362671102024191"/>
        <n v="6.006210355145587"/>
        <n v="6.2048223212535012"/>
        <n v="6.1723202568103446"/>
        <n v="6.4561993278338905"/>
        <n v="6.5671589750503445"/>
        <n v="6.5282256259024987"/>
        <n v="7.0982026254594635"/>
        <n v="7.0022446586668714"/>
        <n v="7.2101625139883074"/>
        <n v="7.1297052273286532"/>
        <n v="7.1753151779845243"/>
        <n v="7.2754937124231294"/>
        <n v="7.4285721734518377"/>
        <n v="7.5402649179632935"/>
        <n v="7.5350779076462571"/>
        <n v="7.3132216249320647"/>
        <n v="7.255392179117087"/>
        <n v="7.2189369283930924"/>
        <n v="7.7850821078801724"/>
        <n v="7.591052254111804"/>
        <n v="7.918047192328741"/>
        <n v="8.596651351792076"/>
        <n v="9.0629910734279306"/>
        <n v="8.9616620153195647"/>
        <n v="8.7414201355830787"/>
        <n v="8.3662136183163298"/>
        <n v="7.2975846144435081"/>
        <n v="7.2186126315543149"/>
        <n v="7.1410464175543353"/>
        <n v="7.1246887405737906"/>
        <n v="7.1442322201660398"/>
        <n v="6.9604861209130231"/>
        <n v="6.9532323991818803"/>
        <n v="6.9010198955005562"/>
        <n v="6.8253241823682833"/>
        <n v="6.642290879267402"/>
        <n v="5.8713960864888186"/>
        <n v="5.9116685310481252"/>
        <n v="5.793454870850991"/>
        <n v="5.7631510084209223"/>
        <n v="5.7128481298287808"/>
        <n v="5.7210439734375891"/>
        <n v="5.7327134359796332"/>
        <n v="5.6786392533129586"/>
        <n v="5.7357751271254642"/>
        <n v="5.8368600438065767"/>
        <n v="6.2139777563508467"/>
        <n v="6.2964520579876773"/>
        <n v="6.6475768065534551"/>
        <n v="6.7801542992225921"/>
        <n v="6.834422137414613"/>
        <n v="6.6637687189914727"/>
        <n v="7.3412892998806392"/>
        <n v="7.2519915305836937"/>
        <n v="7.6960145387734649"/>
        <n v="7.968028146017434"/>
        <n v="8.2221165342226836"/>
        <n v="7.7605535191481323"/>
        <n v="7.9887457430826618"/>
        <n v="7.9960932536893923"/>
        <n v="7.6451456621198455"/>
        <n v="7.5124185008242748"/>
        <n v="7.3837281723835204"/>
        <n v="7.3255152372401708"/>
        <n v="7.322079860267416"/>
        <n v="7.6014142874494341"/>
        <n v="8.0303721677509792"/>
        <n v="8.6925488145084753"/>
        <n v="8.6382132148938453"/>
        <n v="14.836921677413105"/>
        <n v="14.051465446057691"/>
        <n v="13.922063914076169"/>
        <n v="14.089804930327738"/>
        <n v="14.030860325309529"/>
        <n v="7.941431018149836"/>
        <n v="7.7481185342731775"/>
        <n v="7.2635570664383806"/>
        <n v="6.6682854603097965"/>
        <n v="6.7105608272133992"/>
        <n v="6.6965168707804672"/>
        <n v="6.6884243908584908"/>
        <n v="6.295950323031918"/>
        <n v="6.0122330002463533"/>
        <n v="5.8896201984815004"/>
        <n v="6.3034733801701108"/>
        <n v="6.2943034667752373"/>
        <n v="6.1997967077016956"/>
        <n v="6.076213782907562"/>
        <n v="6.0274719903266663"/>
        <n v="6.0018079426443718"/>
        <n v="5.6795375469842648"/>
        <n v="5.5652220526852396"/>
        <n v="5.6565008453474555"/>
        <n v="5.5099235694152746"/>
        <n v="6.2777981884968801"/>
        <n v="6.204690973393256"/>
        <n v="7.0072054998799862"/>
        <n v="7.1491323466283792"/>
        <n v="7.2931214911628777"/>
        <n v="7.8915059719502807"/>
        <n v="7.6490891471593123"/>
        <n v="7.656946189759485"/>
        <n v="8.0302190417493176"/>
        <n v="7.9832903698132007"/>
        <n v="8.1547838029967412"/>
        <n v="8.0768144147849785"/>
        <n v="7.5549876025874347"/>
        <n v="7.4539574188575655"/>
        <n v="7.3901685593391795"/>
        <n v="7.2918440199147216"/>
        <n v="7.172823724733016"/>
        <n v="7.1171390502166076"/>
        <n v="7.1388231740868537"/>
        <n v="7.0952916120529572"/>
        <n v="7.4235460616235978"/>
        <n v="7.5262279995082233"/>
        <n v="8.5611783891319764"/>
        <n v="15.222731659081123"/>
        <n v="53.427007121932682"/>
        <n v="53.581963170466118"/>
        <n v="53.698524866699039"/>
        <n v="15.909482098358554"/>
        <n v="8.1511660391698069"/>
        <n v="7.9483828904822733"/>
        <n v="7.7786046308961705"/>
        <n v="7.1939315539728605"/>
        <n v="6.978933783799774"/>
        <n v="6.9234001325786885"/>
        <n v="6.7985482778927597"/>
        <n v="6.5920447467277103"/>
        <n v="6.2810496694992635"/>
        <n v="6.1822326621990928"/>
        <n v="5.8557763148510631"/>
        <n v="5.6796578435437599"/>
        <n v="5.7185250097557985"/>
        <n v="5.7275685629742972"/>
        <n v="5.7000185212845507"/>
        <n v="5.593860889980947"/>
        <n v="5.5807116818777533"/>
        <n v="5.4767572794138824"/>
        <n v="5.4801929182744438"/>
        <n v="5.4469133778882188"/>
        <n v="5.4670927908386977"/>
        <n v="5.4952515101786847"/>
        <n v="5.4235877678853921"/>
        <n v="5.4921932494546253"/>
        <n v="5.6800313264488604"/>
        <n v="5.6563568967681448"/>
        <n v="5.5261254088437379"/>
        <n v="5.6129366338547468"/>
        <n v="5.7309629624905147"/>
        <n v="5.6795897775951723"/>
        <n v="5.7428498876903564"/>
        <n v="5.6765599840443812"/>
        <n v="5.6813880683554032"/>
        <n v="5.573526098686064"/>
        <n v="5.5085951010347936"/>
        <n v="5.4902977280867242"/>
        <n v="5.4629976149962056"/>
        <n v="5.449265472391609"/>
        <n v="5.4753875551114302"/>
        <n v="5.4718141754030194"/>
        <n v="5.5244009185716703"/>
        <n v="5.5756487575355278"/>
        <n v="5.9945440920901092"/>
        <n v="6.0240489290403421"/>
        <n v="6.014984719691058"/>
        <n v="6.0156659860630342"/>
        <n v="5.926926644817514"/>
        <n v="5.9817867506622857"/>
        <n v="6.0735636472509595"/>
        <n v="6.0947936684397206"/>
        <n v="6.4779736799973415"/>
        <n v="6.4291344254457217"/>
        <n v="6.4326665013606306"/>
        <n v="6.3117050703843898"/>
        <n v="6.1599240583652541"/>
        <n v="6.0790954837579445"/>
        <n v="5.5801655330825621"/>
        <n v="5.3945629035154266"/>
        <n v="6.4492435120067828"/>
        <n v="6.5363047739923958"/>
        <n v="6.6603658944650856"/>
        <n v="6.283388617330119"/>
        <n v="6.2759748938696953"/>
        <n v="6.2635862560103295"/>
        <n v="6.1282732081741136"/>
        <n v="5.9294579691582445"/>
        <n v="5.8455573628826709"/>
        <n v="5.4916670375285976"/>
        <n v="5.5321587555634375"/>
        <n v="5.6741433075851226"/>
        <n v="5.8435166563905643"/>
        <n v="6.0414796167250699"/>
        <n v="5.9570533386467863"/>
        <n v="6.2256085102431751"/>
        <n v="6.3350075909184538"/>
        <n v="6.2966002319665817"/>
        <n v="6.8585447077525616"/>
        <n v="6.7639210946093229"/>
        <n v="6.9689179578659273"/>
        <n v="6.8895831065847242"/>
        <n v="6.9345247816663251"/>
        <n v="7.0332677654847444"/>
        <n v="7.1840959649260769"/>
        <n v="7.2941909553091513"/>
        <n v="7.2891046877019878"/>
        <n v="7.0704286991884828"/>
        <n v="7.0134025680999841"/>
        <n v="6.9774449387750872"/>
        <n v="7.5356425674347864"/>
        <n v="7.3443547344653979"/>
        <n v="7.666817034849533"/>
        <n v="8.3358537556362222"/>
        <n v="8.7956459618953016"/>
        <n v="8.6957156852768058"/>
        <n v="8.4785557244051244"/>
        <n v="8.1086499451483132"/>
        <n v="7.0551485323530354"/>
        <n v="6.977325411128775"/>
        <n v="6.9008860979341939"/>
        <n v="6.8847123454075776"/>
        <n v="6.9039556235968362"/>
        <n v="6.7227465322303477"/>
        <n v="6.7155952641959749"/>
        <n v="6.6640339327402849"/>
        <n v="6.5893612013963123"/>
        <n v="6.4088663835554103"/>
        <n v="6.0796741016085667"/>
        <n v="6.1032039586240874"/>
        <n v="5.9841408739629935"/>
        <n v="5.9536070055644688"/>
        <n v="5.9029397059762454"/>
        <n v="5.9111761264524727"/>
        <n v="5.9229032138774507"/>
        <n v="5.8684282455302057"/>
        <n v="5.9259835185075138"/>
        <n v="6.0278148639958156"/>
        <n v="6.4077623059124393"/>
        <n v="6.4908258844443223"/>
        <n v="6.844528501605522"/>
        <n v="6.9781110465288601"/>
        <n v="7.0327862887251431"/>
        <n v="7.8163467282508075"/>
        <n v="8.5011368705044976"/>
        <n v="8.4107261580773844"/>
        <n v="8.412708260164397"/>
        <n v="8.687732196872874"/>
        <n v="8.9445016129304609"/>
        <n v="8.4782290369720936"/>
        <n v="8.7087809807201229"/>
        <n v="8.7166794240245249"/>
        <n v="8.3620817895535993"/>
        <n v="8.2279128833927313"/>
        <n v="8.0978570963167709"/>
        <n v="8.039001963640322"/>
        <n v="8.035737958985397"/>
        <n v="8.3181156181252618"/>
        <n v="8.7515979120074157"/>
        <n v="9.4213928942771599"/>
        <n v="9.366736587972504"/>
        <n v="9.0053084656791356"/>
        <n v="17.780985743473977"/>
        <n v="17.651310083767669"/>
        <n v="17.82128631496742"/>
        <n v="17.760221397128646"/>
        <n v="18.22854806657099"/>
        <n v="8.4672271088764237"/>
        <n v="7.9775955153602673"/>
        <n v="7.823185833691082"/>
        <n v="7.8666054752538415"/>
        <n v="7.8531843174599514"/>
        <n v="6.9056584044596372"/>
        <n v="6.5091371022523248"/>
        <n v="6.2224009469907333"/>
        <n v="6.0985218105486645"/>
        <n v="6.5165792566585576"/>
        <n v="6.4890410847875728"/>
        <n v="6.3938275493609567"/>
        <n v="6.2693561931374342"/>
        <n v="6.2202489805810233"/>
        <n v="6.1943721789488064"/>
        <n v="5.8696501319368073"/>
        <n v="5.7544997926349941"/>
        <n v="5.8465028895533981"/>
        <n v="5.6987537918163351"/>
        <n v="6.4724239371382186"/>
        <n v="6.3987322743754946"/>
        <n v="7.2073772654844896"/>
        <n v="7.3503926746918138"/>
        <n v="7.4954772603279531"/>
        <n v="9.0712725556457485"/>
        <n v="8.8264543086812477"/>
        <n v="8.8351046279671692"/>
        <n v="8.7627266336231067"/>
        <n v="8.7155987437999531"/>
        <n v="8.8888779931412021"/>
        <n v="8.8102001046926794"/>
        <n v="8.2824374008173294"/>
        <n v="8.1801699060640054"/>
        <n v="8.1154771268584831"/>
        <n v="8.0158927461373537"/>
        <n v="7.89575768183267"/>
        <n v="7.8392544706899843"/>
        <n v="7.8610669949902219"/>
        <n v="7.8172898342927279"/>
        <n v="8.1497213816503464"/>
        <n v="8.2532938064207233"/>
        <n v="9.317515301748001"/>
        <n v="9.4002869401281703"/>
        <n v="60.470712456069343"/>
        <n v="60.627297466336664"/>
        <n v="60.74366858959992"/>
        <n v="19.724363187784832"/>
        <n v="18.436119441384339"/>
        <n v="8.6551809928118946"/>
        <n v="8.4986564607614721"/>
        <n v="8.3573662809179243"/>
        <n v="8.1397020639571913"/>
        <n v="8.0838371367995379"/>
        <n v="7.0171503182074328"/>
        <n v="6.8084102434252172"/>
        <n v="6.4941811439529618"/>
        <n v="6.3943540246095791"/>
        <n v="6.0639635639488016"/>
        <n v="5.8694938381522732"/>
        <n v="5.9086377930583946"/>
        <n v="5.9177369909122381"/>
        <n v="5.8899239233514828"/>
        <n v="5.7829835813118553"/>
        <n v="5.7697705613238437"/>
        <n v="5.6650355938885983"/>
        <n v="5.6684911918483074"/>
        <n v="5.6349367352068374"/>
        <n v="5.655201393459059"/>
        <n v="5.683521316485626"/>
        <n v="5.6112734030411522"/>
        <n v="5.6804110707611475"/>
        <n v="5.869526068997069"/>
        <n v="5.8620812529268225"/>
        <n v="5.7305384687144754"/>
        <n v="5.8182577204621282"/>
        <n v="5.9375091702219782"/>
        <n v="5.8855460460514415"/>
        <n v="5.9494484117043598"/>
        <n v="5.8824962356283033"/>
        <n v="5.8873223784698414"/>
        <n v="5.7783245066085867"/>
        <n v="5.7126718270058916"/>
        <n v="5.6942267227625853"/>
        <n v="5.66663765799216"/>
        <n v="5.6527569081398621"/>
        <n v="5.6790952018576863"/>
        <n v="5.6754683766532601"/>
        <n v="5.7285418212983821"/>
        <n v="5.7803400259683002"/>
        <n v="6.2036425666936523"/>
        <n v="6.2334795819749633"/>
        <n v="6.2243280428290744"/>
        <n v="6.2250332248545108"/>
        <n v="6.1353311701385786"/>
        <n v="6.1907298984020533"/>
        <n v="6.2834511182754138"/>
        <n v="6.3048868050041245"/>
        <n v="6.6920658537244586"/>
        <n v="6.6427185431262661"/>
        <n v="6.6463013546169272"/>
        <n v="6.5240838062571376"/>
        <n v="6.3707319983116371"/>
        <n v="6.2890714438897684"/>
        <n v="5.7849348291340039"/>
        <n v="5.5974305515258358"/>
        <n v="6.6639839075414313"/>
        <n v="6.7330364773276781"/>
        <n v="6.8580919112271985"/>
        <n v="6.4782743603998139"/>
        <n v="6.4708591038160819"/>
        <n v="6.4582742001971507"/>
        <n v="6.321924216389613"/>
        <n v="6.1215658991895285"/>
        <n v="6.0370236594139453"/>
        <n v="5.6804900564960992"/>
        <n v="5.7213550840059151"/>
        <n v="5.8644360683171062"/>
        <n v="6.0350216284994787"/>
        <n v="6.2343835358230786"/>
        <n v="6.1492488751783414"/>
        <n v="6.4378745047377484"/>
        <n v="6.5484159385545384"/>
        <n v="6.5096302590698301"/>
        <n v="7.0774596789052264"/>
        <n v="6.9818640377712136"/>
        <n v="7.1889981000790355"/>
        <n v="7.1088444544311429"/>
        <n v="7.1542836507490408"/>
        <n v="7.2540857503997946"/>
        <n v="7.4065914333506209"/>
        <n v="7.5178643567145009"/>
        <n v="7.5126957019112819"/>
        <n v="7.2916730273085228"/>
        <n v="7.2340619745299239"/>
        <n v="7.1977447746565417"/>
        <n v="7.7617554807208684"/>
        <n v="7.5684563723113358"/>
        <n v="7.8942159971867856"/>
        <n v="8.5702634622928535"/>
        <n v="9.0348450402509108"/>
        <n v="8.933899029446188"/>
        <n v="8.7144879257877257"/>
        <n v="8.3406945636893237"/>
        <n v="7.2760890679659589"/>
        <n v="7.1974130939673726"/>
        <n v="7.1201376845611639"/>
        <n v="7.1038436437516372"/>
        <n v="7.1233145519452243"/>
        <n v="6.9402630334462598"/>
        <n v="6.9330366327009241"/>
        <n v="6.8810244956517339"/>
        <n v="6.8056158733042604"/>
        <n v="6.6232739699481238"/>
        <n v="6.0886011266168865"/>
        <n v="6.1179327158883217"/>
        <n v="5.9986454780044935"/>
        <n v="5.9680538589253871"/>
        <n v="5.9172911064051155"/>
        <n v="5.9255426351948053"/>
        <n v="5.9372912307118932"/>
        <n v="5.8827134396291889"/>
        <n v="5.9403772608791909"/>
        <n v="6.0424007547339373"/>
        <n v="6.4230661080245417"/>
        <n v="6.50628599295906"/>
        <n v="6.8606556976802979"/>
        <n v="7.01430529137322"/>
        <n v="7.0692390269574501"/>
        <n v="7.0498603555672528"/>
        <n v="7.7371281764176842"/>
        <n v="7.6465041534097002"/>
        <n v="7.6483634291220568"/>
        <n v="7.9242362068718331"/>
        <n v="8.1819619683119633"/>
        <n v="7.7137516043049406"/>
        <n v="7.9452224243133465"/>
        <n v="7.9525575480604198"/>
        <n v="7.5965728438972686"/>
        <n v="7.4619558906533792"/>
        <n v="7.3314251918923361"/>
        <n v="7.2723858600781224"/>
        <n v="7.2688497420764095"/>
        <n v="7.5521591527662348"/>
        <n v="7.9872581674692542"/>
        <n v="8.6587573356461487"/>
        <n v="8.6035811636318993"/>
        <n v="8.240717205473965"/>
        <n v="27.789119409883543"/>
        <n v="27.661965795510302"/>
        <n v="27.833897089473691"/>
        <n v="27.76843546353566"/>
        <n v="7.896832473024836"/>
        <n v="7.7007501253100106"/>
        <n v="7.2092413559243891"/>
        <n v="7.0550525211126685"/>
        <n v="7.0981215042951415"/>
        <n v="6.9430867073060138"/>
        <n v="6.9349645023479924"/>
        <n v="6.5369457223592242"/>
        <n v="6.2491246707734005"/>
        <n v="6.1074760260729013"/>
        <n v="6.525925492278164"/>
        <n v="6.504506072805456"/>
        <n v="6.4091126825315659"/>
        <n v="6.2844069819853345"/>
        <n v="6.2352069881589376"/>
        <n v="6.2092808539029241"/>
        <n v="5.8839445169587794"/>
        <n v="5.7685770989197733"/>
        <n v="5.8607548913658922"/>
        <n v="5.7127250582489895"/>
        <n v="6.4878577872179592"/>
        <n v="6.414026104542776"/>
        <n v="7.2242013936988148"/>
        <n v="7.4092296825316462"/>
        <n v="7.5554122957597825"/>
        <n v="8.3043502163809464"/>
        <n v="8.0583356828905046"/>
        <n v="8.0665013952922084"/>
        <n v="7.9935992771448756"/>
        <n v="7.9458709732304369"/>
        <n v="8.1200238340024775"/>
        <n v="8.0408196546986659"/>
        <n v="7.5110252889723954"/>
        <n v="7.4084743900338799"/>
        <n v="7.343755847267242"/>
        <n v="7.2439651426729199"/>
        <n v="7.1230681943333094"/>
        <n v="7.066579265640061"/>
        <n v="7.0886238448815222"/>
        <n v="7.0443656351516495"/>
        <n v="7.3775220133094344"/>
        <n v="7.4818406847675982"/>
        <n v="8.5644669559855995"/>
        <n v="8.6481122047355576"/>
        <n v="69.432846124402076"/>
        <n v="69.589718925932658"/>
        <n v="69.704370551448505"/>
        <n v="29.85290990489306"/>
        <n v="8.0936328523527195"/>
        <n v="7.8882890317793146"/>
        <n v="7.731518273981357"/>
        <n v="7.5890379000827748"/>
        <n v="7.3708505002416729"/>
        <n v="7.1734126150022961"/>
        <n v="7.046882527626126"/>
        <n v="6.8373518081360904"/>
        <n v="6.5219354227465152"/>
        <n v="6.4035910117150454"/>
        <n v="6.0728773309225232"/>
        <n v="5.8837819005916616"/>
        <n v="5.9229994954394094"/>
        <n v="5.9321156209440851"/>
        <n v="5.9042487776348782"/>
        <n v="5.7971066724665201"/>
        <n v="5.7838694434998601"/>
        <n v="5.6789365675182459"/>
        <n v="5.6823985684136646"/>
        <n v="5.6487801631924377"/>
        <n v="5.6690816742614691"/>
        <n v="5.6974540199171972"/>
        <n v="5.6250685852748168"/>
        <n v="5.7104685337236196"/>
        <n v="5.9004747270306765"/>
        <n v="5.8874273764572278"/>
        <n v="5.755388505031604"/>
        <n v="5.8434393108736886"/>
        <n v="5.9631412928312617"/>
        <n v="5.9109806183955591"/>
        <n v="5.9751240941879189"/>
        <n v="5.9079195345724358"/>
        <n v="5.9127627777490783"/>
        <n v="5.8033527572807726"/>
        <n v="5.7374510038458819"/>
        <n v="5.7189371322241467"/>
        <n v="5.6912437146026731"/>
        <n v="5.6773103912317726"/>
        <n v="5.703746995543443"/>
        <n v="5.7001061123094336"/>
        <n v="5.7533787812855088"/>
        <n v="5.8053730802906793"/>
        <n v="6.2302761436970178"/>
        <n v="6.2602264472500959"/>
        <n v="6.2510404806208681"/>
        <n v="6.2517486933762276"/>
        <n v="6.1617068390037106"/>
        <n v="6.2173141928792139"/>
        <n v="6.3103855324854408"/>
        <n v="6.3319018833092873"/>
        <n v="6.7205441653085218"/>
        <n v="6.6710103965128313"/>
        <n v="6.6746070501073529"/>
        <n v="6.5519277520967636"/>
        <n v="6.3979966830388655"/>
        <n v="6.3160277677905468"/>
        <n v="5.8099859203516058"/>
        <n v="5.6058930765905819"/>
        <n v="6.6734717024451653"/>
        <n v="6.7489663659057175"/>
        <n v="6.8742594696088215"/>
        <n v="6.4937240009215484"/>
        <n v="6.4862959081911171"/>
        <n v="6.4736849815081117"/>
        <n v="6.3370768948922427"/>
        <n v="6.1363388870332365"/>
        <n v="6.0516366421745156"/>
        <n v="5.6944296325692312"/>
        <n v="5.7353733836919725"/>
        <n v="5.8787253940076294"/>
        <n v="6.0496320010647571"/>
        <n v="6.2670723187643516"/>
        <n v="6.1815335345288975"/>
        <n v="6.4654097461933659"/>
        <n v="6.576368953368549"/>
        <n v="6.5374371843689003"/>
        <n v="7.1074129947234264"/>
        <n v="7.0114564144245053"/>
        <n v="7.2193732323759221"/>
        <n v="7.1389168685300897"/>
        <n v="7.1845284093350941"/>
        <n v="7.2847083048104375"/>
        <n v="7.4377925891125631"/>
        <n v="7.5494866664762963"/>
        <n v="7.5442978405344325"/>
        <n v="7.322438470257941"/>
        <n v="7.2646099154356163"/>
        <n v="7.2281558066369023"/>
        <n v="7.7942977585485522"/>
        <n v="7.600267806589156"/>
        <n v="7.9272570670008617"/>
        <n v="8.6058600790838611"/>
        <n v="9.0721972104767872"/>
        <n v="8.9708702943874972"/>
        <n v="8.7506303202842783"/>
        <n v="8.3754237230100248"/>
        <n v="7.306792475290397"/>
        <n v="7.2278182831030922"/>
        <n v="7.1502499989089561"/>
        <n v="7.133895434947644"/>
        <n v="7.15344051105326"/>
        <n v="6.9696982621613559"/>
        <n v="6.962444540430214"/>
        <n v="6.9102377381926994"/>
        <n v="6.8345450753465018"/>
        <n v="6.6327252698084624"/>
        <n v="6.9457856409177845"/>
        <n v="6.9747713054712959"/>
        <n v="6.8571653079350625"/>
        <n v="6.8269272969963888"/>
        <n v="6.7768612091670404"/>
        <n v="6.7848805677838415"/>
        <n v="6.796297649125643"/>
        <n v="6.742411667476798"/>
        <n v="6.7993187599298253"/>
        <n v="6.9000313917935472"/>
        <n v="7.2760905325512795"/>
        <n v="7.3581163656481703"/>
        <n v="7.7078386648935124"/>
        <n v="7.8401191892398758"/>
        <n v="7.8791564498563798"/>
        <n v="7.7217794456900961"/>
        <n v="9.0973013899673756"/>
        <n v="9.007888496626391"/>
        <n v="9.0099609272646077"/>
        <n v="9.2817735885095303"/>
        <n v="9.5354006891752245"/>
        <n v="9.0750113121231184"/>
        <n v="9.302688829042884"/>
        <n v="9.3110122282889556"/>
        <n v="8.9608125177642108"/>
        <n v="8.8282400863001076"/>
        <n v="8.6997675604925213"/>
        <n v="8.6416018823839913"/>
        <n v="8.6386065870840909"/>
        <n v="8.9176341172692961"/>
        <n v="9.3458095646338073"/>
        <n v="10.008103307692455"/>
        <n v="16.536571357864968"/>
        <n v="16.180217122893279"/>
        <n v="15.396876421053529"/>
        <n v="15.268137896861289"/>
        <n v="15.435739660060538"/>
        <n v="15.376332595889137"/>
        <n v="15.840317677134767"/>
        <n v="9.0658675930958399"/>
        <n v="8.582275161830017"/>
        <n v="8.4290546826476245"/>
        <n v="8.4723938566886883"/>
        <n v="8.459636096465351"/>
        <n v="7.7507074332710379"/>
        <n v="7.3595403421252188"/>
        <n v="7.0760867204111841"/>
        <n v="6.9538680514678113"/>
        <n v="7.3799764133430266"/>
        <n v="7.3587608723511204"/>
        <n v="7.2645367205146236"/>
        <n v="7.1415859324899023"/>
        <n v="7.0929832876619292"/>
        <n v="7.0672432232150806"/>
        <n v="6.7456318851258175"/>
        <n v="6.6318054862638744"/>
        <n v="6.7231170067910044"/>
        <n v="6.5764232067400368"/>
        <n v="7.3423898041695246"/>
        <n v="7.2692245654719354"/>
        <n v="8.0702841527700961"/>
        <n v="8.2119857727155061"/>
        <n v="8.3556808411868619"/>
        <n v="8.953059071275101"/>
        <n v="9.4145846661613923"/>
        <n v="9.4235755889805723"/>
        <n v="9.3523735375253789"/>
        <n v="9.3062391837777128"/>
        <n v="9.4770382672482878"/>
        <n v="9.3996004727285918"/>
        <n v="8.8788385606573357"/>
        <n v="8.7778306865389499"/>
        <n v="8.713799752256703"/>
        <n v="8.6153807118299106"/>
        <n v="8.4971024931983212"/>
        <n v="8.4411450014640081"/>
        <n v="8.4625379827307405"/>
        <n v="8.4196163041503436"/>
        <n v="8.7481260003516716"/>
        <n v="8.8500189742074156"/>
        <n v="16.476647296927791"/>
        <n v="16.554405645703319"/>
        <n v="54.662656589320804"/>
        <n v="54.817074057566721"/>
        <n v="54.932920147061132"/>
        <n v="17.239114578547611"/>
        <n v="16.073638113242112"/>
        <n v="9.2702106860090581"/>
        <n v="9.0975971967413596"/>
        <n v="8.9586203983438164"/>
        <n v="8.7433669159117269"/>
        <n v="8.6883515989519324"/>
        <n v="7.8621647584977445"/>
        <n v="7.6555657678426599"/>
        <n v="7.3454087684263181"/>
        <n v="7.2469859319369787"/>
        <n v="6.9307033762660355"/>
        <n v="6.7437161406367894"/>
        <n v="6.7823652379775963"/>
        <n v="6.7912938010985933"/>
        <n v="6.763408056700638"/>
        <n v="6.6576500188529577"/>
        <n v="6.6447934123813601"/>
        <n v="6.5411268800997151"/>
        <n v="6.5445101759000952"/>
        <n v="6.5111391764335798"/>
        <n v="6.5307765017876722"/>
        <n v="6.5584887366883553"/>
        <n v="6.4866854891811281"/>
        <n v="6.5552260426278588"/>
        <n v="6.7286867036765976"/>
        <n v="6.7157355847140554"/>
        <n v="6.5861694111934739"/>
        <n v="6.6727853272627629"/>
        <n v="6.7904772917577363"/>
        <n v="6.7388350080716908"/>
        <n v="6.8018106504596636"/>
        <n v="6.7358974285375197"/>
        <n v="6.7403310296855237"/>
        <n v="6.6326554817999854"/>
        <n v="6.5675595447607513"/>
        <n v="6.5496226810994971"/>
        <n v="6.5223591286485583"/>
        <n v="6.5086215100821949"/>
        <n v="6.5342677122524675"/>
        <n v="6.530584827428374"/>
        <n v="6.5825898874341826"/>
        <n v="6.6338272126155688"/>
        <n v="7.0519677521996131"/>
        <n v="7.0815785828934166"/>
        <n v="7.0725894825466149"/>
        <n v="7.073392035244451"/>
        <n v="6.984599829860394"/>
        <n v="7.0390790004052919"/>
        <n v="7.1305349835622218"/>
        <n v="7.1515973031296287"/>
        <n v="7.533849810229567"/>
        <n v="7.4851408589895838"/>
        <n v="7.4887658698987343"/>
        <n v="7.3681432432616258"/>
        <n v="7.2168266098794875"/>
        <n v="7.1362784167309874"/>
        <n v="6.6385590084398558"/>
        <n v="6.4536644737581188"/>
        <n v="7.5265016474033688"/>
        <n v="7.6013902489300165"/>
        <n v="7.7255683232513688"/>
        <n v="7.3495641395168603"/>
        <n v="7.3425680795644945"/>
        <n v="7.3294563529483439"/>
        <n v="7.1943646345029588"/>
        <n v="6.9957314689980503"/>
        <n v="6.9119777572828536"/>
        <n v="6.559170036151829"/>
        <n v="6.6000577807231604"/>
        <n v="6.7418715009793679"/>
        <n v="6.9103388390977507"/>
        <n v="7.10711167920471"/>
        <n v="7.0089587578597339"/>
        <n v="7.2880033089739413"/>
        <n v="7.3971420877292298"/>
        <n v="7.358992400990406"/>
        <n v="7.9197247328908755"/>
        <n v="7.8254435898305266"/>
        <n v="8.0299278670220566"/>
        <n v="7.9508521981237195"/>
        <n v="7.9958934969455449"/>
        <n v="8.0946066089166884"/>
        <n v="8.2458259097842035"/>
        <n v="8.3558660561074429"/>
        <n v="8.3505777330864106"/>
        <n v="8.1319593358855204"/>
        <n v="8.075146061058506"/>
        <n v="8.0393903108707363"/>
        <n v="8.5961452006877259"/>
        <n v="8.4052113166709415"/>
        <n v="8.7263953939589314"/>
        <n v="9.3940202792036782"/>
        <n v="9.8526320599415591"/>
        <n v="9.7531425134597924"/>
        <n v="9.5366196455474839"/>
        <n v="9.1674111356529959"/>
        <n v="8.1156604236197349"/>
        <n v="8.0377282729875006"/>
        <n v="7.9611935118495092"/>
        <n v="7.945413751858454"/>
        <n v="7.9648064856843304"/>
        <n v="7.7843926428712633"/>
        <n v="7.7772550353297909"/>
        <n v="7.7264572037720249"/>
        <n v="7.6522828937783745"/>
        <n v="7.4724929885529443"/>
        <n v="6.2373654330545039"/>
        <n v="6.2614757359391175"/>
        <n v="6.1471140815834149"/>
        <n v="6.1188307949422329"/>
        <n v="6.0713774619419523"/>
        <n v="6.0790094491253912"/>
        <n v="6.0897349099508356"/>
        <n v="6.037325034416912"/>
        <n v="6.0919019811035859"/>
        <n v="6.1889130961184255"/>
        <n v="6.557927949592318"/>
        <n v="6.6336368533600609"/>
        <n v="6.9664435255750679"/>
        <n v="7.0947574530801729"/>
        <n v="7.2288467252586717"/>
        <n v="7.0761264894553291"/>
        <n v="7.7306469484586202"/>
        <n v="7.6425870958608506"/>
        <n v="7.6442868543880751"/>
        <n v="7.9059014327296691"/>
        <n v="8.1532590872314685"/>
        <n v="7.7055114553805915"/>
        <n v="7.9267145958243077"/>
        <n v="7.9344652877293109"/>
        <n v="7.5945534819690304"/>
        <n v="7.4641618819807549"/>
        <n v="7.338103218947559"/>
        <n v="7.2791172248617411"/>
        <n v="7.2779214257668183"/>
        <n v="7.5468846272550847"/>
        <n v="7.9621901174770437"/>
        <n v="8.6058121678384421"/>
        <n v="17.016263010240777"/>
        <n v="16.668898197470927"/>
        <n v="15.908931904179337"/>
        <n v="15.784340718180408"/>
        <n v="15.949039863600548"/>
        <n v="15.891636806505419"/>
        <n v="7.8797964369490412"/>
        <n v="7.6912037934974942"/>
        <n v="7.2230804795537278"/>
        <n v="7.0792284931845222"/>
        <n v="7.1224644207475771"/>
        <n v="7.1129260880023653"/>
        <n v="7.0977198246678235"/>
        <n v="6.7167036628961565"/>
        <n v="6.4231675815441687"/>
        <n v="6.301581709249187"/>
        <n v="6.6516037589299293"/>
        <n v="6.627861671013008"/>
        <n v="6.5414559925253295"/>
        <n v="6.4220556982132413"/>
        <n v="6.3718680877582505"/>
        <n v="6.3477541370138839"/>
        <n v="6.0385987719298715"/>
        <n v="5.9257281830722315"/>
        <n v="6.0208827374159997"/>
        <n v="5.8794663555338458"/>
        <n v="6.6136302833786642"/>
        <n v="6.5491683110470502"/>
        <n v="7.3229380739820726"/>
        <n v="7.4601978847147485"/>
        <n v="7.7407840975815292"/>
        <n v="8.3198912319712583"/>
        <n v="8.078909098481617"/>
        <n v="8.0866423163172012"/>
        <n v="8.0125507642415528"/>
        <n v="7.9664807904682151"/>
        <n v="8.1352741307446195"/>
        <n v="8.0601044666901913"/>
        <n v="7.5519043338744165"/>
        <n v="7.4500996235250572"/>
        <n v="7.3879615381610337"/>
        <n v="7.2898622642413313"/>
        <n v="7.1735172836983034"/>
        <n v="7.1170947968367901"/>
        <n v="7.13815473131781"/>
        <n v="7.0978831942140097"/>
        <n v="7.4170872276595308"/>
        <n v="7.5174906837299691"/>
        <n v="27.712679327605986"/>
        <n v="27.782356759296952"/>
        <n v="45.270486104023526"/>
        <n v="45.423058376812477"/>
        <n v="45.540129897381"/>
        <n v="28.455920973763359"/>
        <n v="8.1900728278924735"/>
        <n v="7.9883030737178053"/>
        <n v="7.7193661156566069"/>
        <n v="7.581602692063055"/>
        <n v="7.3724707231456792"/>
        <n v="7.3196802722733532"/>
        <n v="7.1995398985055266"/>
        <n v="6.9966000805088715"/>
        <n v="6.6779677902560346"/>
        <n v="6.5842892559844381"/>
        <n v="6.2264784765207102"/>
        <n v="6.0455805348835145"/>
        <n v="6.083238791141782"/>
        <n v="6.0935682938115656"/>
        <n v="6.069500348859413"/>
        <n v="5.9670121612505946"/>
        <n v="5.9512625618358506"/>
        <n v="5.8494232961274673"/>
        <n v="5.8529353849065107"/>
        <n v="5.8192386109333043"/>
        <n v="5.8403828978719599"/>
        <n v="5.8654210398938931"/>
        <n v="5.7941621745162388"/>
        <n v="5.8655290459003817"/>
        <n v="6.0868579246268899"/>
        <n v="6.0697717424067639"/>
        <n v="5.938105177909148"/>
        <n v="6.0224027578612329"/>
        <n v="6.1404165307994614"/>
        <n v="6.0905451226912879"/>
        <n v="6.1513593235554662"/>
        <n v="6.0865137927740296"/>
        <n v="6.0913770498135609"/>
        <n v="5.9856223427072415"/>
        <n v="5.9227576184507083"/>
        <n v="5.9048590065556894"/>
        <n v="5.8766029655263576"/>
        <n v="5.8626702092401377"/>
        <n v="5.888132522766349"/>
        <n v="5.8845243508869416"/>
        <n v="5.9366809418973814"/>
        <n v="5.9884243322833779"/>
        <n v="6.3936217736401311"/>
        <n v="6.4213920250287329"/>
        <n v="6.4125346585691876"/>
        <n v="6.4144014259383137"/>
        <n v="6.3299359487805269"/>
        <n v="6.3839245752589067"/>
        <n v="6.4796754853432468"/>
        <n v="6.4948438980499459"/>
        <n v="6.8720521750441437"/>
        <n v="6.8240207032359024"/>
        <n v="6.825869028185668"/>
        <n v="6.7094771685422101"/>
        <n v="6.5669587428078344"/>
        <n v="6.4925072475627257"/>
        <n v="6.0039177181380845"/>
        <n v="5.8201819324726349"/>
        <n v="6.791835919081584"/>
        <n v="6.8654871177953387"/>
        <n v="6.989365148573274"/>
        <n v="6.624749990529474"/>
        <n v="6.6183576413616745"/>
        <n v="6.6104253730241815"/>
        <n v="6.4780765602479464"/>
        <n v="6.280027928404099"/>
        <n v="6.2040875523204191"/>
        <n v="5.8598762522159591"/>
        <n v="5.9000638527435534"/>
        <n v="6.0333376749621364"/>
        <n v="6.1909140807163512"/>
        <n v="6.38437711949239"/>
        <n v="6.3587007496031074"/>
        <n v="6.6297587095440154"/>
        <n v="6.7410763306365808"/>
        <n v="6.7075475258216573"/>
        <n v="7.2547661787091764"/>
        <n v="7.1652856542062748"/>
        <n v="7.3583997161440884"/>
        <n v="7.2792900107538969"/>
        <n v="7.3230181453006225"/>
        <n v="7.4223059109811222"/>
        <n v="7.5685678979715139"/>
        <n v="7.676100811103499"/>
        <n v="7.6730482343417625"/>
        <n v="7.4593657217102898"/>
        <n v="7.4001913447577206"/>
        <n v="7.3637991847656785"/>
        <n v="7.9010200129372485"/>
        <n v="7.7161804346831984"/>
        <n v="8.0340157858398662"/>
        <n v="8.687615132648304"/>
        <n v="9.1317737820851672"/>
        <n v="9.0313409904196611"/>
        <n v="8.8218458795899526"/>
        <n v="8.4585060881061072"/>
        <n v="7.4317889285313923"/>
        <n v="7.3540240626225488"/>
        <n v="7.2798670600859268"/>
        <n v="7.2640344977623208"/>
        <n v="7.2847178942048512"/>
        <n v="7.104691610953239"/>
        <n v="7.0982647450907796"/>
        <n v="7.0464290731711117"/>
        <n v="6.9855437152938542"/>
        <n v="6.8104510535154761"/>
        <n v="6.1164084159448162"/>
        <n v="6.1520443473625663"/>
        <n v="6.0383055697069024"/>
        <n v="6.0101822761893819"/>
        <n v="5.9629886201992317"/>
        <n v="5.9705883476839769"/>
        <n v="5.9812687530666269"/>
        <n v="5.9291505262622914"/>
        <n v="5.9834259123620264"/>
        <n v="6.0798986982117205"/>
        <n v="6.4468422132514069"/>
        <n v="6.5221413883228241"/>
        <n v="6.8531093136951089"/>
        <n v="6.980697914258557"/>
        <n v="7.0348856212789306"/>
        <n v="7.1868685870066189"/>
        <n v="7.8314351568773697"/>
        <n v="7.7446833220609133"/>
        <n v="7.7463929526681854"/>
        <n v="8.0040691526483965"/>
        <n v="8.2476574198815857"/>
        <n v="7.8067880746647829"/>
        <n v="8.0246038685662455"/>
        <n v="8.0323992840272318"/>
        <n v="7.6976854655936888"/>
        <n v="7.5692666764468708"/>
        <n v="7.4451263790830939"/>
        <n v="7.3870296688458197"/>
        <n v="7.3859234755398386"/>
        <n v="7.6508210589058123"/>
        <n v="8.0597973014354611"/>
        <n v="8.6938286317584978"/>
        <n v="18.229673088162841"/>
        <n v="17.88773516883732"/>
        <n v="17.140022529093603"/>
        <n v="17.017778522357343"/>
        <n v="17.180159814975195"/>
        <n v="17.123014819935243"/>
        <n v="7.9789518114342526"/>
        <n v="7.7932365564179849"/>
        <n v="7.3339311337200597"/>
        <n v="7.1920192586882408"/>
        <n v="6.918123772195826"/>
        <n v="6.9086596641871889"/>
        <n v="6.8936261021331564"/>
        <n v="6.5182836070373238"/>
        <n v="6.2527139332918305"/>
        <n v="6.132943705180776"/>
        <n v="6.5273664668286644"/>
        <n v="6.5162071789945095"/>
        <n v="6.4302849334205616"/>
        <n v="6.3115351382181339"/>
        <n v="6.2616292363042936"/>
        <n v="6.2376607600855083"/>
        <n v="5.9302572287845523"/>
        <n v="5.8180086958298212"/>
        <n v="5.9126088913166388"/>
        <n v="5.772022484723621"/>
        <n v="6.5020495091218589"/>
        <n v="6.4379670279437411"/>
        <n v="7.2073393650396005"/>
        <n v="7.3438169082122906"/>
        <n v="7.484484813785599"/>
        <n v="8.3691871524472052"/>
        <n v="8.133220954465795"/>
        <n v="8.1409375752708204"/>
        <n v="8.068434103202474"/>
        <n v="8.0234247422354432"/>
        <n v="8.1886967915064339"/>
        <n v="8.1151313882650253"/>
        <n v="7.6173625383793091"/>
        <n v="7.517617120709521"/>
        <n v="7.4566931994273205"/>
        <n v="7.3605588650437079"/>
        <n v="7.2466841383673204"/>
        <n v="7.1913561100144383"/>
        <n v="7.2119431262924385"/>
        <n v="7.1725840205916604"/>
        <n v="7.4853883706567741"/>
        <n v="7.5836355799143504"/>
        <n v="28.475320872126659"/>
        <n v="28.542445839252061"/>
        <n v="46.932044246896872"/>
        <n v="47.080468930324542"/>
        <n v="47.193727063854027"/>
        <n v="29.19847803671772"/>
        <n v="8.1828024643753547"/>
        <n v="7.9866983380008394"/>
        <n v="7.8229679759793411"/>
        <n v="7.6874544568716425"/>
        <n v="7.1642033823477442"/>
        <n v="7.1121834161187056"/>
        <n v="6.993776529034065"/>
        <n v="6.7939299872697863"/>
        <n v="6.5036160853250484"/>
        <n v="6.4113308013155814"/>
        <n v="6.1055669624177051"/>
        <n v="5.9373393701153736"/>
        <n v="5.9747937624597922"/>
        <n v="5.9850713527642538"/>
        <n v="5.9611667280027172"/>
        <n v="5.8592467468815563"/>
        <n v="5.8435681500710404"/>
        <n v="5.7423008019941744"/>
        <n v="5.7457961039311618"/>
        <n v="5.7123012614128728"/>
        <n v="5.7333601593275736"/>
        <n v="5.7582831878503056"/>
        <n v="5.687447810307904"/>
        <n v="5.7584050413744112"/>
        <n v="5.9330927256480104"/>
        <n v="5.9049818461104433"/>
        <n v="5.7752647234589505"/>
        <n v="5.8582978883834187"/>
        <n v="5.9745461744881743"/>
        <n v="5.9254492642756897"/>
        <n v="5.9853610778517519"/>
        <n v="5.9214725550443887"/>
        <n v="5.9262892449819482"/>
        <n v="5.8221246902147747"/>
        <n v="5.7602242862790627"/>
        <n v="5.7425721838311441"/>
        <n v="5.71474171879363"/>
        <n v="5.7010204615553839"/>
        <n v="5.7261295391454912"/>
        <n v="5.7225835750986924"/>
        <n v="5.7739896891014348"/>
        <n v="5.8249497044650029"/>
        <n v="6.2240565510678829"/>
        <n v="6.2513984310310438"/>
        <n v="6.2426701582359483"/>
        <n v="6.2445004494239251"/>
        <n v="6.1613192308593794"/>
        <n v="6.2145157518933134"/>
        <n v="6.308838164109841"/>
        <n v="6.3237874390139703"/>
        <n v="6.6953421857170303"/>
        <n v="6.648029768185447"/>
        <n v="6.6498434693377648"/>
        <n v="6.535192809979625"/>
        <n v="6.3948035089474597"/>
        <n v="6.321461869589001"/>
        <n v="5.8401949446417172"/>
        <n v="5.6591951935369478"/>
        <n v="6.6664854349835609"/>
        <n v="6.752408832268717"/>
        <n v="6.8755593660147332"/>
        <n v="6.5129964320219562"/>
        <n v="6.5066126165676756"/>
        <n v="6.4987767290870275"/>
        <n v="6.3671817076957158"/>
        <n v="6.1702708348038122"/>
        <n v="6.0947624286827251"/>
        <n v="5.7524769726427465"/>
        <n v="5.792403905055453"/>
        <n v="5.9249143374445685"/>
        <n v="6.0816363707180097"/>
        <n v="6.274057119081534"/>
        <n v="6.2010652988383672"/>
        <n v="6.4562736488326307"/>
        <n v="6.5659224223904724"/>
        <n v="6.5328846612617539"/>
        <n v="7.0718917282521021"/>
        <n v="6.9837443900864988"/>
        <n v="7.1739655293542475"/>
        <n v="7.0960369240607557"/>
        <n v="7.139095354435737"/>
        <n v="7.2368805551276978"/>
        <n v="7.3808984664826882"/>
        <n v="7.4868051699531026"/>
        <n v="7.4838130178654545"/>
        <n v="7.2733655263893944"/>
        <n v="7.2150730069007993"/>
        <n v="7.1792184234226468"/>
        <n v="7.7083942189394854"/>
        <n v="7.5263323609737265"/>
        <n v="7.8394382664902551"/>
        <n v="8.483227484309678"/>
        <n v="8.9207341058520377"/>
        <n v="8.8217929810418223"/>
        <n v="8.615429928215093"/>
        <n v="8.2575494045013844"/>
        <n v="7.2462751030887622"/>
        <n v="7.1696962579229258"/>
        <n v="7.0966699576393326"/>
        <n v="7.0810502837550224"/>
        <n v="7.101410137001805"/>
        <n v="6.9240575875936372"/>
        <n v="6.9177272755845109"/>
        <n v="6.866624620371315"/>
        <n v="6.8066295036694813"/>
        <n v="6.6341425745296414"/>
        <n v="6.1254717079113714"/>
        <n v="6.1493317870461679"/>
        <n v="6.0361435559787937"/>
        <n v="6.0081542550679465"/>
        <n v="5.9611885991494766"/>
        <n v="5.9687481959797752"/>
        <n v="5.9793721025567965"/>
        <n v="5.9275039251486517"/>
        <n v="5.9815181407054752"/>
        <n v="6.0775275313369521"/>
        <n v="6.4427169658623793"/>
        <n v="6.5176507164728053"/>
        <n v="6.8470259862304692"/>
        <n v="6.974006507656032"/>
        <n v="8.0309009818440504"/>
        <n v="7.8609127547478153"/>
        <n v="8.589440708875415"/>
        <n v="8.4914260004492288"/>
        <n v="8.4933154465270384"/>
        <n v="8.7845083087999054"/>
        <n v="9.0598355537143398"/>
        <n v="8.5614556641952522"/>
        <n v="11.013388700912314"/>
        <n v="11.02364707249763"/>
        <n v="10.64542757503389"/>
        <n v="10.500129172887483"/>
        <n v="10.359770296231369"/>
        <n v="10.294009114973296"/>
        <n v="8.0855018395279306"/>
        <n v="8.3848753298204848"/>
        <n v="8.847140896328245"/>
        <n v="9.5635242919942947"/>
        <n v="11.717396006618117"/>
        <n v="11.330125538930695"/>
        <n v="10.480986803882857"/>
        <n v="10.340117628284595"/>
        <n v="10.522485953485447"/>
        <n v="10.461620549786977"/>
        <n v="8.7554101439138652"/>
        <n v="8.5454924287999976"/>
        <n v="7.1551016164858376"/>
        <n v="7.0123440344085095"/>
        <n v="7.0552463389096083"/>
        <n v="7.0457699221474401"/>
        <n v="7.0306700284040176"/>
        <n v="6.652508840957819"/>
        <n v="6.3273088426992539"/>
        <n v="6.2066292114058017"/>
        <n v="6.5353067119139823"/>
        <n v="6.5118136734119858"/>
        <n v="6.4263027236454553"/>
        <n v="6.3081276662123926"/>
        <n v="6.2584603276869215"/>
        <n v="6.2346027901833727"/>
        <n v="5.9286627953883277"/>
        <n v="5.8169549724743916"/>
        <n v="5.9111102298398928"/>
        <n v="5.7711828578934075"/>
        <n v="6.49772589630353"/>
        <n v="6.4339434001647158"/>
        <n v="7.1996574020116588"/>
        <n v="7.3354867918213911"/>
        <n v="7.6764429049052874"/>
        <n v="8.2517703493469945"/>
        <n v="8.012355603653031"/>
        <n v="8.0200294339337024"/>
        <n v="7.9464168958731385"/>
        <n v="7.9006401665723978"/>
        <n v="8.0683361464139267"/>
        <n v="7.99365290270394"/>
        <n v="9.4814961683481975"/>
        <n v="9.3801037696868921"/>
        <n v="9.317833270703284"/>
        <n v="9.219957036724816"/>
        <n v="9.1051328159911069"/>
        <n v="9.0485180174157307"/>
        <n v="7.0777266600472908"/>
        <n v="7.0377123841836884"/>
        <n v="7.3548248736196546"/>
        <n v="7.4545794691451208"/>
        <n v="20.904380810074134"/>
        <n v="20.976645243213852"/>
        <n v="50.658617742602715"/>
        <n v="50.809233672758708"/>
        <n v="50.923502149162303"/>
        <n v="21.643731877015302"/>
        <n v="8.0928279018989233"/>
        <n v="7.8931071318167225"/>
        <n v="7.6476463290911676"/>
        <n v="7.5109064757207964"/>
        <n v="7.303350601711335"/>
        <n v="7.2509535125902849"/>
        <n v="7.1317055350048655"/>
        <n v="6.9302964062447643"/>
        <n v="6.5801499493868478"/>
        <n v="6.4871660093629124"/>
        <n v="6.1146745449130941"/>
        <n v="5.9356609257029955"/>
        <n v="5.9729335751379171"/>
        <n v="5.9831598550940708"/>
        <n v="5.9593593578171173"/>
        <n v="5.8579291221908525"/>
        <n v="5.8423317268372781"/>
        <n v="5.7415483618269265"/>
        <n v="5.7450259034583144"/>
        <n v="5.7116865795829206"/>
        <n v="5.7326328447516044"/>
        <n v="5.7574275964320254"/>
        <n v="5.6869223840450518"/>
        <n v="5.7575436732097627"/>
        <n v="5.9937478966263571"/>
        <n v="5.9767958455916217"/>
        <n v="5.8460998836329612"/>
        <n v="5.9297655475454709"/>
        <n v="6.0468976538440691"/>
        <n v="5.9974171255300108"/>
        <n v="6.0577817505369635"/>
        <n v="5.993412251453937"/>
        <n v="5.9982560340283921"/>
        <n v="5.8932965970583124"/>
        <n v="5.8309168900387371"/>
        <n v="5.8131383140691026"/>
        <n v="5.785095215160541"/>
        <n v="5.771268521890379"/>
        <n v="5.7965584291463346"/>
        <n v="5.7929825113531308"/>
        <n v="5.8447686218095845"/>
        <n v="5.8961194607463598"/>
        <n v="6.2982711559816753"/>
        <n v="6.325825616452347"/>
        <n v="6.3170322254097178"/>
        <n v="6.3188795426587303"/>
        <n v="6.2350583934359216"/>
        <n v="6.2886536974039418"/>
        <n v="6.3836917981015704"/>
        <n v="6.398751899020664"/>
        <n v="6.773135344245131"/>
        <n v="6.725463033659727"/>
        <n v="6.7272930611504185"/>
        <n v="6.6117707364056653"/>
        <n v="6.4703151482917791"/>
        <n v="6.3964173354094669"/>
        <n v="5.9114865625420894"/>
        <n v="5.7291152985631397"/>
        <n v="6.6740464820496843"/>
        <n v="6.7469185550851121"/>
        <n v="6.8694919527131955"/>
        <n v="6.5086601530437775"/>
        <n v="6.5023166816985576"/>
        <n v="6.4944996162634459"/>
        <n v="6.3635297355931124"/>
        <n v="6.1675507725727448"/>
        <n v="6.0924012651646207"/>
        <n v="5.7517542706114595"/>
        <n v="5.7915029523075114"/>
        <n v="5.9233854515502298"/>
        <n v="6.0793474874946343"/>
        <n v="6.2708327313996088"/>
        <n v="6.2633580493073104"/>
        <n v="6.5323946589858739"/>
        <n v="6.6428783637698112"/>
        <n v="6.6095932585598094"/>
        <n v="7.1527074898954863"/>
        <n v="7.0638919596468357"/>
        <n v="7.2555607565521276"/>
        <n v="7.1770405370148005"/>
        <n v="7.2204319857043204"/>
        <n v="7.3189668993332688"/>
        <n v="7.4641001330654833"/>
        <n v="7.5708184043119227"/>
        <n v="7.5677981336787417"/>
        <n v="7.3557366922238598"/>
        <n v="7.2970022165041888"/>
        <n v="7.2608775278927071"/>
        <n v="7.7940795617999399"/>
        <n v="7.6106289569246295"/>
        <n v="7.9261061329467504"/>
        <n v="8.5748017384278743"/>
        <n v="9.0156373610041243"/>
        <n v="8.915947932574575"/>
        <n v="8.7080166531564682"/>
        <n v="8.3474065878229151"/>
        <n v="7.3284134449494012"/>
        <n v="7.2512441371904162"/>
        <n v="7.1776548731429886"/>
        <n v="7.1619251650830282"/>
        <n v="7.1824449488170714"/>
        <n v="7.0037510922232604"/>
        <n v="6.9973725032874672"/>
        <n v="6.9458967647753331"/>
        <n v="6.8854530098741096"/>
        <n v="6.711659653816116"/>
        <n v="6.3847684469010346"/>
        <n v="6.4088765924101843"/>
        <n v="6.2945673856012352"/>
        <n v="6.2662852068015091"/>
        <n v="6.218851202719236"/>
        <n v="6.2264611205347533"/>
        <n v="6.2371550078787452"/>
        <n v="6.1847568084106763"/>
        <n v="6.2393173123978682"/>
        <n v="6.3363037925172065"/>
        <n v="6.7052720583425653"/>
        <n v="6.7809410069336407"/>
        <n v="7.1136471133829291"/>
        <n v="7.2419549769137559"/>
        <n v="7.2964422545365837"/>
        <n v="7.1786964391563659"/>
        <n v="8.5248910392710595"/>
        <n v="8.4369678445162659"/>
        <n v="8.438796286210458"/>
        <n v="8.699808844412031"/>
        <n v="8.9464266491076732"/>
        <n v="8.5002247693920641"/>
        <n v="8.7207045248940442"/>
        <n v="8.7290409047904642"/>
        <n v="8.3902138455907007"/>
        <n v="8.2601592407580302"/>
        <n v="8.134467923596798"/>
        <n v="8.0756225325281399"/>
        <n v="8.0746972289009911"/>
        <n v="8.3429793812825839"/>
        <n v="8.7570405616872051"/>
        <n v="9.3995496396804104"/>
        <n v="9.3482707132084268"/>
        <n v="22.797617941831813"/>
        <n v="22.042741592769829"/>
        <n v="21.920403911459015"/>
        <n v="22.085416784951715"/>
        <n v="22.025598085189568"/>
        <n v="22.469704255099117"/>
        <n v="8.4879720336530653"/>
        <n v="8.0229940407547868"/>
        <n v="7.8787207333919733"/>
        <n v="7.9223637048247246"/>
        <n v="7.9134341213298667"/>
        <n v="7.8987403273655756"/>
        <n v="6.8225075460252445"/>
        <n v="6.5535889274414156"/>
        <n v="6.4020834197065168"/>
        <n v="6.7992967357003131"/>
        <n v="6.7755484671942243"/>
        <n v="6.6891568408007851"/>
        <n v="6.5698109473348572"/>
        <n v="6.5196296778145069"/>
        <n v="6.4954985846813171"/>
        <n v="6.1863493418790272"/>
        <n v="6.073515953171281"/>
        <n v="6.1686988740870285"/>
        <n v="6.0272281642430201"/>
        <n v="6.7613311753847034"/>
        <n v="6.6968421192448995"/>
        <n v="7.4706221880208199"/>
        <n v="7.607888223073247"/>
        <n v="7.7493551461275549"/>
        <n v="8.3985543012607433"/>
        <n v="8.8584975000322128"/>
        <n v="8.866719776694584"/>
        <n v="8.7933011132654393"/>
        <n v="8.7479238216426669"/>
        <n v="8.9155465343448288"/>
        <n v="8.8410335743932293"/>
        <n v="8.3357184001731337"/>
        <n v="8.2343778354005028"/>
        <n v="8.1723627227764482"/>
        <n v="8.074637956722766"/>
        <n v="7.9592615352361715"/>
        <n v="7.9029206220927968"/>
        <n v="7.923708603626209"/>
        <n v="7.8839874798398082"/>
        <n v="8.2019504440934465"/>
        <n v="8.3014263137740159"/>
        <n v="19.784543310901004"/>
        <n v="33.792923129177694"/>
        <n v="68.014655332603411"/>
        <n v="68.1643610566191"/>
        <n v="68.274086408825397"/>
        <n v="34.460519276173208"/>
        <n v="22.783069304056351"/>
        <n v="8.7101037445047762"/>
        <n v="8.5186562343257926"/>
        <n v="8.381954756932199"/>
        <n v="8.173103985339873"/>
        <n v="8.1206527178229244"/>
        <n v="8.0014525707798185"/>
        <n v="7.1016731076200657"/>
        <n v="6.8078121060786945"/>
        <n v="6.6828136496338599"/>
        <n v="6.3739552347082711"/>
        <n v="6.1930517975943866"/>
        <n v="6.2306903022056712"/>
        <n v="6.2410063941631098"/>
        <n v="6.216885185359974"/>
        <n v="6.1144240524056235"/>
        <n v="6.0987111575274895"/>
        <n v="5.9968841946899953"/>
        <n v="6.0003900008418434"/>
        <n v="5.966671973804945"/>
        <n v="5.9877471664213067"/>
        <n v="6.0127314177872231"/>
        <n v="5.9414346671471971"/>
        <n v="6.0128105761853119"/>
        <n v="6.1882599792623587"/>
        <n v="6.2004766364653428"/>
        <n v="6.0692384924607135"/>
        <n v="6.1532945429044847"/>
        <n v="6.2709608414273221"/>
        <n v="6.2211791977009367"/>
        <n v="6.2817994924642324"/>
        <n v="6.2171711599819677"/>
        <n v="6.2219675094593621"/>
        <n v="6.116507993460635"/>
        <n v="6.0537804430880477"/>
        <n v="6.0359772124706748"/>
        <n v="6.0077986129882834"/>
        <n v="5.9939007248041358"/>
        <n v="6.0192324812639502"/>
        <n v="6.0156184067897458"/>
        <n v="6.0675616151162393"/>
        <n v="6.119171317624688"/>
        <n v="6.5232336261470767"/>
        <n v="6.5509480742184607"/>
        <n v="6.5421236400562419"/>
        <n v="6.54400207948808"/>
        <n v="6.4597438209774412"/>
        <n v="6.5135422291151359"/>
        <n v="6.6090033096217642"/>
        <n v="6.6241114340729492"/>
        <n v="7.0002301456572198"/>
        <n v="6.9523390851590623"/>
        <n v="6.9541959706259382"/>
        <n v="6.8381468555240597"/>
        <n v="6.6960539825098282"/>
        <n v="6.6218296090149646"/>
        <n v="6.1346519481631612"/>
        <n v="5.9234623945400644"/>
        <n v="6.939632493604825"/>
        <n v="7.013323385111744"/>
        <n v="7.1372499131070359"/>
        <n v="6.7726696520690535"/>
        <n v="6.7663326658202561"/>
        <n v="6.7582979513019437"/>
        <n v="6.6259441095085814"/>
        <n v="6.4278684521639873"/>
        <n v="6.3519262831263754"/>
        <n v="6.0077709435922291"/>
        <n v="6.0480234694597996"/>
        <n v="6.1813109939279522"/>
        <n v="6.3388074018676637"/>
        <n v="6.5321589422320532"/>
        <n v="6.4586527441659998"/>
        <n v="6.7594529099901788"/>
        <n v="6.8704498717445581"/>
        <n v="6.8370409686939162"/>
        <n v="7.3826990038611369"/>
        <n v="7.2934928720418783"/>
        <n v="7.4860462398315137"/>
        <n v="7.4071742441842598"/>
        <n v="7.4508048164179339"/>
        <n v="7.5498348230367638"/>
        <n v="7.6957786108761974"/>
        <n v="7.8030300851587731"/>
        <n v="7.7999568595119122"/>
        <n v="7.5868265322628954"/>
        <n v="7.5278331965949814"/>
        <n v="7.4915619448735375"/>
        <n v="8.0272174822937092"/>
        <n v="7.8428969971599409"/>
        <n v="8.1597455743525114"/>
        <n v="8.8114853132216098"/>
        <n v="9.2543510856058617"/>
        <n v="9.1542357087532089"/>
        <n v="8.9453614226248668"/>
        <n v="8.583043834679664"/>
        <n v="7.5591826902459802"/>
        <n v="7.4816012909665695"/>
        <n v="7.4076198328736842"/>
        <n v="7.3918820165883474"/>
        <n v="7.4125328679937548"/>
        <n v="7.2330757260602603"/>
        <n v="7.2266669640453012"/>
        <n v="7.1750691520098364"/>
        <n v="7.1144044388928513"/>
        <n v="6.9071812173759692"/>
        <n v="6.1743394350108032"/>
        <n v="6.1750838132717112"/>
        <n v="6.0609120240129748"/>
        <n v="6.0326816932613463"/>
        <n v="5.9853083738550916"/>
        <n v="5.99293708122174"/>
        <n v="6.0036582153887634"/>
        <n v="5.951341602196913"/>
        <n v="6.0058235967284723"/>
        <n v="6.1026636108766521"/>
        <n v="6.4710037943206498"/>
        <n v="6.5465896519973308"/>
        <n v="6.878817463484296"/>
        <n v="7.0068916688039398"/>
        <n v="7.0612856252939658"/>
        <n v="7.4600059522088298"/>
        <n v="8.1107457187102074"/>
        <n v="8.023133854956491"/>
        <n v="8.0248932827685238"/>
        <n v="8.2850749651659257"/>
        <n v="8.5309890408367082"/>
        <n v="8.0859619072947968"/>
        <n v="8.3058419756079918"/>
        <n v="8.3138641843180814"/>
        <n v="7.9759715129844162"/>
        <n v="7.8463133021737494"/>
        <n v="7.7209852725703714"/>
        <n v="7.6623248836602871"/>
        <n v="7.6612749211860356"/>
        <n v="7.9287326617668628"/>
        <n v="8.3416133239115737"/>
        <n v="8.9819016769123703"/>
        <n v="18.05843974551799"/>
        <n v="17.713212195990806"/>
        <n v="16.958216953474658"/>
        <n v="16.834703005268985"/>
        <n v="16.998586686298413"/>
        <n v="16.941041593752448"/>
        <n v="8.2602697188533263"/>
        <n v="8.0727845068738926"/>
        <n v="7.6091072645477729"/>
        <n v="7.4656357259469814"/>
        <n v="6.983696982603786"/>
        <n v="6.9741423871342318"/>
        <n v="6.9589652961735844"/>
        <n v="6.5800445075281218"/>
        <n v="6.3119432852767385"/>
        <n v="6.191031244864539"/>
        <n v="6.5892143634718598"/>
        <n v="6.5406318852451939"/>
        <n v="6.4543825925593685"/>
        <n v="6.335180709362497"/>
        <n v="6.2850848545048823"/>
        <n v="6.2610252002474702"/>
        <n v="5.9524517065512281"/>
        <n v="5.8397758724631421"/>
        <n v="5.9347360346640992"/>
        <n v="5.7936147084519636"/>
        <n v="6.5264202968867391"/>
        <n v="6.4620939930773087"/>
        <n v="7.2343944575015318"/>
        <n v="7.3713914046208542"/>
        <n v="7.5125946848717389"/>
        <n v="8.6953429937384552"/>
        <n v="8.4560795796533146"/>
        <n v="8.4640397886973364"/>
        <n v="8.3905663689048762"/>
        <n v="8.3450237067468525"/>
        <n v="8.5125976845074458"/>
        <n v="8.4380416083773344"/>
        <n v="7.9331793731530569"/>
        <n v="7.831984020154211"/>
        <n v="7.7701343021169844"/>
        <n v="7.6725842915688549"/>
        <n v="7.5571640534598457"/>
        <n v="7.5009877272370762"/>
        <n v="7.5218299062410434"/>
        <n v="7.4819906007102341"/>
        <n v="7.799395685018446"/>
        <n v="7.8989532911774969"/>
        <n v="28.559285828365201"/>
        <n v="28.627606848649574"/>
        <n v="63.698590271168257"/>
        <n v="63.848161884538698"/>
        <n v="63.958717095788209"/>
        <n v="29.293627360805754"/>
        <n v="8.5064301671983706"/>
        <n v="8.3075893567307695"/>
        <n v="8.1029998632820988"/>
        <n v="7.9663631412343916"/>
        <n v="7.2321217818628885"/>
        <n v="7.1796058276385013"/>
        <n v="7.0600699045833908"/>
        <n v="6.8583184198214164"/>
        <n v="6.5652369022666575"/>
        <n v="6.4720718009102338"/>
        <n v="6.1633944429970633"/>
        <n v="5.9595615116098921"/>
        <n v="5.9971585017895386"/>
        <n v="6.007475241647203"/>
        <n v="5.9834797736558443"/>
        <n v="5.8811718266109736"/>
        <n v="5.8654334653638953"/>
        <n v="5.7637806727080303"/>
        <n v="5.7672892933779041"/>
        <n v="5.7336670268782326"/>
        <n v="5.7548062484260338"/>
        <n v="5.7798242684356884"/>
        <n v="5.7087193948695569"/>
        <n v="5.779946659033345"/>
        <n v="5.9552995849854273"/>
        <n v="5.9608981144595452"/>
        <n v="5.8299442668827677"/>
        <n v="5.9137689880448283"/>
        <n v="6.0311254942843755"/>
        <n v="5.9815606774748051"/>
        <n v="6.0420436810640252"/>
        <n v="5.9775460284120969"/>
        <n v="5.9824087704110234"/>
        <n v="5.8772512334404672"/>
        <n v="5.8147608411874465"/>
        <n v="5.7969403490574987"/>
        <n v="5.7688445847670549"/>
        <n v="5.7549925354322946"/>
        <n v="5.7803411244310263"/>
        <n v="5.7767613978965082"/>
        <n v="5.8286577293963919"/>
        <n v="5.8801035102620949"/>
        <n v="6.283014982004123"/>
        <n v="6.3106174521290344"/>
        <n v="6.3018059534170172"/>
        <n v="6.3036536495807871"/>
        <n v="6.2196795517143926"/>
        <n v="6.2733832860800458"/>
        <n v="6.3686049143871273"/>
        <n v="6.3836967436464711"/>
        <n v="6.7587935488778683"/>
        <n v="6.7110300943693426"/>
        <n v="6.712861050378474"/>
        <n v="6.5971174012921621"/>
        <n v="6.4553897235420816"/>
        <n v="6.3813488823398803"/>
        <n v="5.8954940031896905"/>
        <n v="5.7127686776703319"/>
        <n v="6.72965927295916"/>
        <n v="6.7777321183336641"/>
        <n v="6.9013512273431123"/>
        <n v="6.5374083267054734"/>
        <n v="6.5310000743979053"/>
        <n v="6.5231346246694883"/>
        <n v="6.3910387786793477"/>
        <n v="6.1933785515456758"/>
        <n v="6.1175827726028835"/>
        <n v="5.7739944704245225"/>
        <n v="5.814073195718314"/>
        <n v="5.9470879146266284"/>
        <n v="6.1044066194532487"/>
        <n v="6.297559985132593"/>
        <n v="6.2242905304171083"/>
        <n v="6.5174438815347484"/>
        <n v="6.6281379426188458"/>
        <n v="6.5947851715704662"/>
        <n v="7.1389305814504844"/>
        <n v="7.0499428878343871"/>
        <n v="7.2419774264346817"/>
        <n v="7.1633058986958158"/>
        <n v="7.2067747352483318"/>
        <n v="7.3054920556859617"/>
        <n v="7.4508826355564111"/>
        <n v="7.5577988813053896"/>
        <n v="7.5547782796242364"/>
        <n v="7.3423247419647071"/>
        <n v="7.2834764899480868"/>
        <n v="7.2472800620202014"/>
        <n v="7.7815005633812451"/>
        <n v="7.5977031340457222"/>
        <n v="7.9137940754582017"/>
        <n v="8.5637205110137788"/>
        <n v="9.0053979403224034"/>
        <n v="8.9055135331966859"/>
        <n v="8.6971831664640789"/>
        <n v="8.3358910109062254"/>
        <n v="7.3149764361433025"/>
        <n v="7.2376676637474668"/>
        <n v="7.1639452965586869"/>
        <n v="7.1481765947436369"/>
        <n v="7.1687304709035757"/>
        <n v="6.9896870819440382"/>
        <n v="6.9832964237765793"/>
        <n v="6.9317063794632814"/>
        <n v="6.8711392112495062"/>
        <n v="6.6970078571719158"/>
        <n v="7.1287991122337147"/>
        <n v="7.1593519526891818"/>
        <n v="7.0472952191716711"/>
        <n v="7.0195011276035535"/>
        <n v="6.9729876153831611"/>
        <n v="6.9803392369842916"/>
        <n v="6.9906668839719908"/>
        <n v="6.939229083276417"/>
        <n v="6.9927645677818857"/>
        <n v="7.0879557671891877"/>
        <n v="7.4503690608360316"/>
        <n v="7.5245164069436283"/>
        <n v="7.8509702711479807"/>
        <n v="7.9770577739851367"/>
        <n v="8.0305792556202586"/>
        <n v="7.8739862753532899"/>
        <n v="9.2428798448964269"/>
        <n v="9.156796627822823"/>
        <n v="9.1587328100249081"/>
        <n v="9.414065186046491"/>
        <n v="9.6551262092609846"/>
        <n v="9.2192080887855852"/>
        <n v="9.4346512354115699"/>
        <n v="9.4434777081139529"/>
        <n v="9.1123608713661941"/>
        <n v="8.9851776313378409"/>
        <n v="8.862307588394204"/>
        <n v="8.8047482110486577"/>
        <n v="8.804140948748266"/>
        <n v="9.0665156011863992"/>
        <n v="9.4712448062859611"/>
        <n v="10.10018111570135"/>
        <n v="17.507579843752552"/>
        <n v="17.169181419685099"/>
        <n v="16.429071299753058"/>
        <n v="16.307948194716385"/>
        <n v="16.468556595222942"/>
        <n v="16.412233444998876"/>
        <n v="16.84964078852764"/>
        <n v="9.2094717764387717"/>
        <n v="8.7550315189202532"/>
        <n v="8.6130982871986674"/>
        <n v="8.6563438272410327"/>
        <n v="8.6482639580904799"/>
        <n v="7.900599563402003"/>
        <n v="7.529752419313974"/>
        <n v="7.26668820733736"/>
        <n v="7.1483344515358063"/>
        <n v="7.5375654703666566"/>
        <n v="7.5214471986484837"/>
        <n v="7.4366087128073639"/>
        <n v="7.3196124553002164"/>
        <n v="7.2703227182371757"/>
        <n v="7.2465025902057496"/>
        <n v="6.9426536553508393"/>
        <n v="6.8319586877771208"/>
        <n v="6.925686136027057"/>
        <n v="6.7863077468325361"/>
        <n v="7.5075542219822999"/>
        <n v="7.4440054234470967"/>
        <n v="8.2046686391458508"/>
        <n v="8.3396334248931634"/>
        <n v="8.4786756195197572"/>
        <n v="9.0395556169856945"/>
        <n v="9.540974659950578"/>
        <n v="9.5495716701777109"/>
        <n v="9.4783665005751505"/>
        <n v="9.4346626272883842"/>
        <n v="9.5976350552508691"/>
        <n v="9.5253396636219581"/>
        <n v="9.0333327985382823"/>
        <n v="8.9345349726754293"/>
        <n v="8.8738982124327297"/>
        <n v="8.7785448474172245"/>
        <n v="8.6665488588584996"/>
        <n v="8.6114269263774599"/>
        <n v="8.6314983453812602"/>
        <n v="8.5931803567858971"/>
        <n v="8.9034027189565172"/>
        <n v="8.9998619790726355"/>
        <n v="27.564621489008402"/>
        <n v="23.236062778494993"/>
        <n v="52.266438132217559"/>
        <n v="52.388674715865598"/>
        <n v="52.478979745119545"/>
        <n v="28.278463456763859"/>
        <n v="17.062316376676598"/>
        <n v="9.3970218371751706"/>
        <n v="9.2403547519642935"/>
        <n v="9.1074929294816194"/>
        <n v="8.9030190995045526"/>
        <n v="8.8519652657398957"/>
        <n v="8.00124962807919"/>
        <n v="7.8030068711220197"/>
        <n v="7.5159822148288935"/>
        <n v="7.4248708621248474"/>
        <n v="7.1186099211606635"/>
        <n v="6.947613105178017"/>
        <n v="6.9844954634273364"/>
        <n v="6.9945576705022621"/>
        <n v="6.9705366048665542"/>
        <n v="6.8699780938663082"/>
        <n v="6.8547468330253603"/>
        <n v="6.7547256630083412"/>
        <n v="6.7581351285296698"/>
        <n v="6.7248673529523071"/>
        <n v="6.7451807040313039"/>
        <n v="6.7694252101530052"/>
        <n v="6.6991216555217257"/>
        <n v="6.7693347866804761"/>
        <n v="6.9408831469134142"/>
        <n v="6.9174275191778163"/>
        <n v="6.7894888049792268"/>
        <n v="6.8716216737582938"/>
        <n v="6.9865416261330466"/>
        <n v="6.9375908866461646"/>
        <n v="6.9967101877894384"/>
        <n v="6.933742642134094"/>
        <n v="6.9381220571640059"/>
        <n v="6.8350300954372827"/>
        <n v="6.7734886888159282"/>
        <n v="6.7563485191622688"/>
        <n v="6.7287942398146461"/>
        <n v="6.7151850348144659"/>
        <n v="6.7396031675923691"/>
        <n v="6.7359776014201724"/>
        <n v="6.7863615499853136"/>
        <n v="6.8368749119658112"/>
        <n v="7.2318422179428739"/>
        <n v="7.2590603751269702"/>
        <n v="7.2504816488074262"/>
        <n v="7.252415814062906"/>
        <n v="7.1698836035805513"/>
        <n v="7.222245076727754"/>
        <n v="7.3154322389353101"/>
        <n v="7.3300971085214419"/>
        <n v="7.6975593555203377"/>
        <n v="7.6507802186458891"/>
        <n v="7.652674972646393"/>
        <n v="7.5393347229698069"/>
        <n v="7.4005926944110332"/>
        <n v="7.3281466020067834"/>
        <n v="6.8521848102858529"/>
        <n v="6.6734379896091802"/>
        <n v="7.6759822178284143"/>
        <n v="7.7560446571321924"/>
        <n v="7.878143626298967"/>
        <n v="7.5199754350238459"/>
        <n v="7.5140692295822644"/>
        <n v="7.5055738938911283"/>
        <n v="7.3754446208325684"/>
        <n v="7.1805844512174319"/>
        <n v="7.1059250701352674"/>
        <n v="6.7679568164386668"/>
        <n v="6.8079025012673515"/>
        <n v="6.9390001376811812"/>
        <n v="7.0933479552953118"/>
        <n v="7.2827566109228687"/>
        <n v="7.2101234565868113"/>
        <n v="7.4670579231824359"/>
        <n v="7.5755053740100244"/>
        <n v="7.5429990787774006"/>
        <n v="8.0762147734684664"/>
        <n v="7.9891541141875404"/>
        <n v="8.1772590909229272"/>
        <n v="8.1002557148816248"/>
        <n v="8.1430488240469501"/>
        <n v="8.2399680011957468"/>
        <n v="8.3831575863180934"/>
        <n v="8.4881098024922306"/>
        <n v="8.4849364276363879"/>
        <n v="8.2763341904562449"/>
        <n v="8.218757266670675"/>
        <n v="8.1834123734569015"/>
        <n v="8.7066612076228687"/>
        <n v="8.5264969849887535"/>
        <n v="8.8356547688114482"/>
        <n v="9.4725587472417008"/>
        <n v="9.9051742945387851"/>
        <n v="9.8075215017620465"/>
        <n v="9.6035455469633391"/>
        <n v="9.249408453468849"/>
        <n v="8.2484758124068804"/>
        <n v="8.1724412907543105"/>
        <n v="8.0999383496247486"/>
        <n v="8.0848469826822118"/>
        <n v="8.105180281238173"/>
        <n v="7.9301383367860074"/>
        <n v="7.9238744055510457"/>
        <n v="7.8739752274317354"/>
        <n v="7.81496640074913"/>
        <n v="7.6446497355467153"/>
        <n v="6.9866653081432206"/>
        <n v="7.0105127829363925"/>
        <n v="6.897630973633631"/>
        <n v="6.8696481452225369"/>
        <n v="6.822795417391859"/>
        <n v="6.8302260752139237"/>
        <n v="6.8406655155479914"/>
        <n v="6.7888655548806618"/>
        <n v="6.8427837049148383"/>
        <n v="6.9386491675912874"/>
        <n v="7.3035664164692156"/>
        <n v="7.378266731266188"/>
        <n v="7.7070544513423478"/>
        <n v="7.8339995443482087"/>
        <n v="7.9105133179400937"/>
        <n v="7.7600820691083854"/>
        <n v="8.4047287986846921"/>
        <n v="8.3178844282308031"/>
        <n v="9.0048520807873302"/>
        <n v="9.2628301067036336"/>
        <n v="9.5064411791169636"/>
        <n v="9.0658483622866939"/>
        <n v="9.2835895097241927"/>
        <n v="9.2923225545588988"/>
        <n v="8.9576821364046086"/>
        <n v="8.8291697587862803"/>
        <n v="8.7050029176882386"/>
        <n v="8.646845642874192"/>
        <n v="8.6461500674292449"/>
        <n v="8.9112623684202728"/>
        <n v="9.3202736287401944"/>
        <n v="9.9556139514797035"/>
        <n v="9.9052260743064267"/>
        <n v="17.101644773872703"/>
        <n v="16.353579597646966"/>
        <n v="16.231097281525656"/>
        <n v="16.393374745437157"/>
        <n v="8.7939778858315076"/>
        <n v="9.2411042571702051"/>
        <n v="9.0553917437602944"/>
        <n v="8.5961274451577072"/>
        <n v="7.7664372936458586"/>
        <n v="7.8095358067390439"/>
        <n v="7.8007042830555218"/>
        <n v="7.7861812786217204"/>
        <n v="7.4113014461046598"/>
        <n v="7.1455007492180256"/>
        <n v="7.0258632889792443"/>
        <n v="7.3981944037916545"/>
        <n v="7.3746652555541932"/>
        <n v="7.2892364043371582"/>
        <n v="7.1713791807077456"/>
        <n v="7.1217488887269127"/>
        <n v="7.097791197806135"/>
        <n v="6.7918869720886716"/>
        <n v="6.6803964889032761"/>
        <n v="6.7747174763282372"/>
        <n v="6.6344726964004552"/>
        <n v="7.3606598324886443"/>
        <n v="7.2967191007637684"/>
        <n v="8.0624933138913057"/>
        <n v="8.1983590689299142"/>
        <n v="8.3781998407114333"/>
        <n v="8.9455329484769432"/>
        <n v="8.7097633797008136"/>
        <n v="8.7178521000895657"/>
        <n v="9.3352354804294748"/>
        <n v="9.2908937248447732"/>
        <n v="9.4558178002611619"/>
        <n v="9.3826151038900871"/>
        <n v="8.8849125525751607"/>
        <n v="8.7850058208687223"/>
        <n v="8.7237374217017543"/>
        <n v="8.6273360201939973"/>
        <n v="8.5139492310216571"/>
        <n v="8.4582622414804067"/>
        <n v="8.4786126555142491"/>
        <n v="8.4397525995073508"/>
        <n v="8.7533914875143957"/>
        <n v="8.8510768444771362"/>
        <n v="20.127772416498779"/>
        <n v="27.779194210218645"/>
        <n v="64.829225056599938"/>
        <n v="64.976558141879607"/>
        <n v="65.085004188671178"/>
        <n v="20.856328879029387"/>
        <n v="9.4487663071148535"/>
        <n v="9.2530424923159096"/>
        <n v="9.1036799823956169"/>
        <n v="8.2792221694437078"/>
        <n v="8.0725405987604262"/>
        <n v="8.0206289228503564"/>
        <n v="7.9026517739453181"/>
        <n v="7.7020166780282135"/>
        <n v="7.4113522417792455"/>
        <n v="7.3190618718927496"/>
        <n v="6.9762989922008556"/>
        <n v="6.7972532659854048"/>
        <n v="6.8344105175628913"/>
        <n v="6.844558446206249"/>
        <n v="6.8204467579543389"/>
        <n v="6.7191745875851945"/>
        <n v="6.703791636368166"/>
        <n v="6.6030801501708591"/>
        <n v="6.6065209859154903"/>
        <n v="6.5730574922422074"/>
        <n v="6.5936000778210468"/>
        <n v="6.6180799764542835"/>
        <n v="6.5473534216086584"/>
        <n v="6.6180275127450372"/>
        <n v="6.8104178945877942"/>
        <n v="6.7934889231300426"/>
        <n v="6.6641176308514183"/>
        <n v="6.7471263200010254"/>
        <n v="6.8632841866065606"/>
        <n v="6.8138823857165702"/>
        <n v="6.873658349937914"/>
        <n v="6.8099774310050982"/>
        <n v="6.8144742630646968"/>
        <n v="6.7102934204617348"/>
        <n v="6.6481531011069626"/>
        <n v="6.6307712886907915"/>
        <n v="6.6029278814270009"/>
        <n v="6.5891802995244246"/>
        <n v="6.6139357109720152"/>
        <n v="6.6102931644611029"/>
        <n v="6.6612997422540516"/>
        <n v="6.7123323045186476"/>
        <n v="7.1114768332497338"/>
        <n v="7.1389535060593454"/>
        <n v="7.130273216348062"/>
        <n v="7.1322052844991326"/>
        <n v="7.0488394411148558"/>
        <n v="7.1018066998547607"/>
        <n v="7.196008229917024"/>
        <n v="7.2108519420367676"/>
        <n v="7.5822443386360661"/>
        <n v="7.5349626478865934"/>
        <n v="7.5368591088531929"/>
        <n v="7.4222979005283625"/>
        <n v="7.2820534291711878"/>
        <n v="7.2088163841312038"/>
        <n v="6.7277632260233613"/>
        <n v="6.5470570081322235"/>
        <n v="7.5375394378187108"/>
        <n v="7.6106434137071233"/>
        <n v="7.7335001535283308"/>
        <n v="7.3728722376011255"/>
        <n v="7.3668522209146055"/>
        <n v="7.3584366195813011"/>
        <n v="7.2274373571686681"/>
        <n v="7.0313004992201211"/>
        <n v="6.9561405165821339"/>
        <n v="6.6158204684309592"/>
        <n v="6.655948472678312"/>
        <n v="6.7879110265232354"/>
        <n v="6.9434056798539139"/>
        <n v="7.1342395007245587"/>
        <n v="7.0814558415040283"/>
        <n v="7.3481876128452273"/>
        <n v="7.4577937739029503"/>
        <n v="7.4249090303882959"/>
        <n v="7.9638009379774966"/>
        <n v="7.8757878644042112"/>
        <n v="8.0659085473441969"/>
        <n v="7.9880693050416589"/>
        <n v="8.0312817214966152"/>
        <n v="8.1291987215949355"/>
        <n v="8.2737805442376615"/>
        <n v="8.3798163178014118"/>
        <n v="8.3766483451295954"/>
        <n v="8.1659018618138557"/>
        <n v="8.1076956238337665"/>
        <n v="8.0719516215542679"/>
        <n v="8.6008148667086637"/>
        <n v="8.4187435001684996"/>
        <n v="8.7312995811741914"/>
        <n v="9.3749776895408239"/>
        <n v="9.8122334784120291"/>
        <n v="9.7134997813916488"/>
        <n v="9.5073212653422949"/>
        <n v="9.1494329939012928"/>
        <n v="8.137941403955006"/>
        <n v="8.061148615865017"/>
        <n v="7.9879218431376824"/>
        <n v="7.9726036262790076"/>
        <n v="7.9931180819022538"/>
        <n v="7.8161383918701297"/>
        <n v="7.8098080798610034"/>
        <n v="7.7592575382598872"/>
        <n v="7.6995578036611541"/>
        <n v="7.5273698663609947"/>
        <n v="6.591702400885449"/>
        <n v="6.6471093590280557"/>
        <n v="6.5324437097823891"/>
        <n v="6.5040561111072659"/>
        <n v="6.456470662262193"/>
        <n v="6.4640773404716008"/>
        <n v="6.4747658618766994"/>
        <n v="6.4221863221306892"/>
        <n v="6.4769294295414666"/>
        <n v="6.5742471730089989"/>
        <n v="6.9445440930486582"/>
        <n v="7.0204413929262142"/>
        <n v="7.3542605676250696"/>
        <n v="7.4830451830012512"/>
        <n v="8.5319954475016377"/>
        <n v="8.3403258740925406"/>
        <n v="8.9893482467735044"/>
        <n v="8.9018390508899845"/>
        <n v="8.9037410722771231"/>
        <n v="9.1634019292402851"/>
        <n v="9.4086357024831049"/>
        <n v="8.965067378604104"/>
        <n v="9.1842710792282745"/>
        <n v="9.1929422955230287"/>
        <n v="8.8560594124137957"/>
        <n v="11.010841124628536"/>
        <n v="10.885800993131602"/>
        <n v="10.827153591012078"/>
        <n v="10.827145205570549"/>
        <n v="8.8092729289193024"/>
        <n v="9.2210090447916944"/>
        <n v="9.8604213338594313"/>
        <n v="9.8096337969498677"/>
        <n v="11.753320525467972"/>
        <n v="10.997813761970447"/>
        <n v="10.872858136538401"/>
        <n v="11.03549698882205"/>
        <n v="10.980592549300788"/>
        <n v="11.429314322322302"/>
        <n v="11.242367164447966"/>
        <n v="10.780107473252533"/>
        <n v="10.633825380685535"/>
        <n v="7.3993126899458348"/>
        <n v="7.3900941395700572"/>
        <n v="7.3752094189672777"/>
        <n v="6.9975880423234695"/>
        <n v="6.7301334731281202"/>
        <n v="6.6096288086225634"/>
        <n v="7.006257466634743"/>
        <n v="7.0155839229494177"/>
        <n v="6.9288857643624882"/>
        <n v="6.8091672037272524"/>
        <n v="6.7588052385136468"/>
        <n v="6.7345579408438772"/>
        <n v="6.4242476736812826"/>
        <n v="6.3110412930432229"/>
        <n v="6.4066255935685286"/>
        <n v="6.2645406496854479"/>
        <n v="7.0013332914155875"/>
        <n v="6.9365608724801895"/>
        <n v="7.7132841142766946"/>
        <n v="7.8510786402779882"/>
        <n v="8.9906979806391369"/>
        <n v="9.5274410968079177"/>
        <n v="9.290506659250898"/>
        <n v="9.2989842767621731"/>
        <n v="9.2264151732292259"/>
        <n v="9.1817348431864012"/>
        <n v="9.3476449757377527"/>
        <n v="9.2739779603108907"/>
        <n v="8.7734256161352171"/>
        <n v="8.672969175519599"/>
        <n v="8.6113950874870859"/>
        <n v="10.808879887025947"/>
        <n v="10.695667106419348"/>
        <n v="10.639057989957879"/>
        <n v="10.659126322741777"/>
        <n v="8.3257731248698565"/>
        <n v="8.6410957332407072"/>
        <n v="8.7394106618904974"/>
        <n v="20.004073151991076"/>
        <n v="22.36586449741317"/>
        <n v="60.417944943485303"/>
        <n v="60.56587064799573"/>
        <n v="60.675771990714026"/>
        <n v="23.024126882211036"/>
        <n v="11.633630594090805"/>
        <n v="11.437429577819607"/>
        <n v="11.275615569700907"/>
        <n v="11.141988746779374"/>
        <n v="7.6477974307017114"/>
        <n v="7.5955313904971051"/>
        <n v="7.4766536531663634"/>
        <n v="7.2752750274049616"/>
        <n v="6.9831227195529042"/>
        <n v="6.8903048392646058"/>
        <n v="6.5810059678860311"/>
        <n v="6.4305700271999378"/>
        <n v="6.4683222938431113"/>
        <n v="6.478657956800931"/>
        <n v="6.4543681438636229"/>
        <n v="6.3515585425877719"/>
        <n v="6.335839468920903"/>
        <n v="6.2336450226985205"/>
        <n v="6.2371549754568782"/>
        <n v="6.2032784966885846"/>
        <n v="6.2243331408289535"/>
        <n v="6.2493337076929043"/>
        <n v="6.1777121516174338"/>
        <n v="6.249371287994947"/>
        <n v="6.4252573105842297"/>
        <n v="6.3779923772463452"/>
        <n v="6.2475784204532641"/>
        <n v="6.3311537229163752"/>
        <n v="6.4481336101405926"/>
        <n v="6.3985602833704656"/>
        <n v="6.4588055930129364"/>
        <n v="6.3945920548886672"/>
        <n v="6.3992847906579033"/>
        <n v="6.2944171947939775"/>
        <n v="6.2319866453296413"/>
        <n v="6.2143486561149368"/>
        <n v="6.1863261617490473"/>
        <n v="6.1725004953796656"/>
        <n v="6.1976045313451564"/>
        <n v="6.1939877711290494"/>
        <n v="6.2455419388402946"/>
        <n v="6.2968774156165175"/>
        <n v="6.6986659004723563"/>
        <n v="6.7262560145853154"/>
        <n v="6.7174929143896751"/>
        <n v="6.7193850880275772"/>
        <n v="6.6355586993379614"/>
        <n v="6.6889983180520813"/>
        <n v="6.7838911532607922"/>
        <n v="6.7988886685827081"/>
        <n v="7.1728435786648541"/>
        <n v="7.125230439522281"/>
        <n v="7.1270966317290894"/>
        <n v="7.0117245596220767"/>
        <n v="6.8704691170331325"/>
        <n v="6.7966891111008723"/>
        <n v="6.3123150032388562"/>
        <n v="6.1302506859915775"/>
        <n v="7.1466101391873265"/>
        <n v="7.2544756364209997"/>
        <n v="7.3789415416854105"/>
        <n v="7.0130322608019684"/>
        <n v="7.0067516630733726"/>
        <n v="6.9985378231885749"/>
        <n v="6.8656758148390775"/>
        <n v="6.6668113482125753"/>
        <n v="6.5905791887858678"/>
        <n v="6.2452027010092923"/>
        <n v="6.285701805490838"/>
        <n v="6.4195136206517267"/>
        <n v="6.5774899098208355"/>
        <n v="6.7714112888591771"/>
        <n v="6.6975326493068792"/>
        <n v="6.9346255806402155"/>
        <n v="7.0449852472484729"/>
        <n v="7.0118016995950398"/>
        <n v="7.5543493728290354"/>
        <n v="7.4656793489315429"/>
        <n v="7.6571208136479916"/>
        <n v="7.578715799711401"/>
        <n v="7.6221367077437483"/>
        <n v="7.7206387515599308"/>
        <n v="7.8658928958262644"/>
        <n v="7.9725693054361644"/>
        <n v="7.969471383237873"/>
        <n v="7.7574736579701566"/>
        <n v="7.6988342580541005"/>
        <n v="7.6627943816465907"/>
        <n v="8.1953488489945236"/>
        <n v="8.0120674479138536"/>
        <n v="8.3269943923567684"/>
        <n v="8.9750254064529251"/>
        <n v="9.4153291086941149"/>
        <n v="9.315828975852968"/>
        <n v="9.1081789149137151"/>
        <n v="8.7479064655967491"/>
        <n v="7.7297778681241782"/>
        <n v="7.6525836028856702"/>
        <n v="7.5789721625612119"/>
        <n v="7.5633953743698159"/>
        <n v="7.5839665379342014"/>
        <n v="7.4056124727472508"/>
        <n v="7.3992399184272912"/>
        <n v="7.3480656948416376"/>
        <n v="7.2878143808650524"/>
        <n v="7.114322355732015"/>
        <n v="6.3789417063119602"/>
        <n v="6.4035307634383436"/>
        <n v="6.2869033051073071"/>
        <n v="6.2580582315550126"/>
        <n v="6.209664432213712"/>
        <n v="6.2174454049365657"/>
        <n v="6.2283801726932735"/>
        <n v="6.1749304398476772"/>
        <n v="6.2305897273191633"/>
        <n v="6.3295252648504725"/>
        <n v="6.7058659592472374"/>
        <n v="6.7830742278141463"/>
        <n v="7.1224809079165139"/>
        <n v="7.2533433924407298"/>
        <n v="7.3089190505158257"/>
        <n v="7.2472851465991317"/>
        <n v="8.5315878330026269"/>
        <n v="8.4412187215104399"/>
        <n v="8.4430604915471612"/>
        <n v="8.711390135086102"/>
        <n v="8.9649703018285027"/>
        <n v="8.5061124047479613"/>
        <n v="8.7328342889296504"/>
        <n v="8.7412317260950552"/>
        <n v="8.3928196258797048"/>
        <n v="8.2591085730652196"/>
        <n v="8.1298715918390787"/>
        <n v="8.0693751688355118"/>
        <n v="8.0683473366022653"/>
        <n v="8.3441681354516355"/>
        <n v="8.7699194447683748"/>
        <n v="9.430334975787904"/>
        <n v="9.3775153834791674"/>
        <n v="19.44876004563811"/>
        <n v="18.670768836220986"/>
        <n v="18.543764822289688"/>
        <n v="18.712911690066942"/>
        <n v="18.653077194816209"/>
        <n v="19.112334923875888"/>
        <n v="8.4929377808931825"/>
        <n v="8.0148171658437324"/>
        <n v="7.8667049535280862"/>
        <n v="7.9114293881083322"/>
        <n v="7.9020809820567219"/>
        <n v="7.886837667253034"/>
        <n v="6.8804232103462661"/>
        <n v="6.6039428960154405"/>
        <n v="6.3962095752276102"/>
        <n v="6.8014446628330987"/>
        <n v="6.7772301375289636"/>
        <n v="6.6891094730132403"/>
        <n v="6.5673435032514629"/>
        <n v="6.5161595474345582"/>
        <n v="6.4915644583569403"/>
        <n v="6.1762676669942653"/>
        <n v="6.0611590717315158"/>
        <n v="6.1582075114987127"/>
        <n v="6.0139750255271647"/>
        <n v="6.7627176954127242"/>
        <n v="6.6969717776975175"/>
        <n v="7.4861156842057071"/>
        <n v="7.6261032565597411"/>
        <n v="7.7703831949124291"/>
        <n v="8.5536323010708166"/>
        <n v="8.9281002211398572"/>
        <n v="8.9364542848928412"/>
        <n v="8.860415219930287"/>
        <n v="8.8133390700939547"/>
        <n v="8.9868397020350468"/>
        <n v="8.9096747926816615"/>
        <n v="8.3868245283902869"/>
        <n v="8.2820000933661611"/>
        <n v="8.2178991701002584"/>
        <n v="8.1168357699578237"/>
        <n v="7.9973668818446537"/>
        <n v="7.9391396392204152"/>
        <n v="7.9606928943683952"/>
        <n v="7.9195006912411436"/>
        <n v="8.2483328879412738"/>
        <n v="8.351363721697723"/>
        <n v="20.392784115261673"/>
        <n v="31.152373679680437"/>
        <n v="72.695066529318453"/>
        <n v="72.851074552559581"/>
        <n v="72.965022749694171"/>
        <n v="31.848852750061482"/>
        <n v="19.532649862283801"/>
        <n v="8.7744186754363334"/>
        <n v="8.5242593879862394"/>
        <n v="8.3835033758898305"/>
        <n v="8.1688410091767576"/>
        <n v="8.1148535395207695"/>
        <n v="7.9921138790752329"/>
        <n v="7.1674125633308856"/>
        <n v="6.8652198211247262"/>
        <n v="6.6823855361505684"/>
        <n v="6.3678472853117762"/>
        <n v="6.1833546866167497"/>
        <n v="6.2217587544102511"/>
        <n v="6.2322918727275241"/>
        <n v="6.2077393770384726"/>
        <n v="6.1032182407265347"/>
        <n v="6.0871601316265469"/>
        <n v="5.9832990428172872"/>
        <n v="5.986880155696765"/>
        <n v="5.9525113638202782"/>
        <n v="5.9740674601997616"/>
        <n v="5.9995965940316101"/>
        <n v="5.9269174519226162"/>
        <n v="5.9997032906481662"/>
        <n v="6.1787793973426339"/>
        <n v="6.2415017536564203"/>
        <n v="6.1065041106765534"/>
        <n v="6.1929383207005699"/>
        <n v="6.3139421757461047"/>
        <n v="6.2628002973869323"/>
        <n v="6.325153537759876"/>
        <n v="6.2586682061557966"/>
        <n v="6.2636483316788913"/>
        <n v="6.155212192129305"/>
        <n v="6.0907488948402619"/>
        <n v="6.0724019449496858"/>
        <n v="6.0434292935988605"/>
        <n v="6.0291427836912632"/>
        <n v="6.0552435161562101"/>
        <n v="6.0515419293325756"/>
        <n v="6.1050127741669957"/>
        <n v="6.1580694261502025"/>
        <n v="6.5735402356609782"/>
        <n v="6.6020172293323647"/>
        <n v="6.5929362738122865"/>
        <n v="6.5948524121902183"/>
        <n v="6.5082418479649986"/>
        <n v="6.5635945947269771"/>
        <n v="6.6617705643723104"/>
        <n v="6.67732140782475"/>
        <n v="7.0640894502444569"/>
        <n v="7.0148408963955147"/>
        <n v="7.0167377427802267"/>
        <n v="6.8973969005033613"/>
        <n v="6.7512682409433307"/>
        <n v="6.6749313441094822"/>
        <n v="6.1739593320654311"/>
        <n v="5.9088332583377943"/>
        <n v="6.9444753007491462"/>
        <n v="7.0195945224915111"/>
        <n v="7.1459395149233185"/>
        <n v="6.7740845268845593"/>
        <n v="6.767571808461887"/>
        <n v="6.7594696749606449"/>
        <n v="6.6244908132255151"/>
        <n v="6.4225042033888542"/>
        <n v="6.3450548633614998"/>
        <n v="5.9940116307986653"/>
        <n v="6.0350054368686479"/>
        <n v="6.1709287245482702"/>
        <n v="6.3316262056812072"/>
        <n v="6.5289195263352502"/>
        <n v="6.4540113922032418"/>
        <n v="6.8157540115795552"/>
        <n v="6.9298929135380831"/>
        <n v="6.8955171565282205"/>
        <n v="7.4566066450214761"/>
        <n v="7.3648602973079473"/>
        <n v="7.5628681907203523"/>
        <n v="7.4817546823035785"/>
        <n v="7.52659451074177"/>
        <n v="7.6284020786529858"/>
        <n v="7.7783834439590933"/>
        <n v="7.8886451364021326"/>
        <n v="7.8855116384579995"/>
        <n v="7.6664058164928717"/>
        <n v="7.6057329773051885"/>
        <n v="7.5684204205455385"/>
        <n v="8.1192546531225194"/>
        <n v="7.9297288100437919"/>
        <n v="8.2556109138715623"/>
        <n v="8.9257781529805964"/>
        <n v="9.3811921237766889"/>
        <n v="9.278217315503559"/>
        <n v="9.0634147680236943"/>
        <n v="8.6908633895688538"/>
        <n v="7.6381124159508911"/>
        <n v="7.5583717486791651"/>
        <n v="7.4823306823355864"/>
        <n v="7.4661027868255738"/>
        <n v="7.4873136567428258"/>
        <n v="7.3027308169331233"/>
        <n v="7.2961410164431646"/>
        <n v="7.243002291676043"/>
        <n v="7.1805792950291041"/>
        <n v="6.9112965722166129"/>
        <n v="6.2267540697786448"/>
        <n v="6.2507729420010127"/>
        <n v="6.1368486888306091"/>
        <n v="6.1086725321440065"/>
        <n v="6.0614004802880199"/>
        <n v="6.069001640500205"/>
        <n v="6.0796837300078925"/>
        <n v="6.027473218086433"/>
        <n v="6.0818421801743128"/>
        <n v="6.1784840050802279"/>
        <n v="6.5460982910100629"/>
        <n v="6.6215171681356084"/>
        <n v="6.9530555374133121"/>
        <n v="7.0808833526396535"/>
        <n v="8.1083974561876673"/>
        <n v="7.9378044826028997"/>
        <n v="8.6689202867700441"/>
        <n v="8.5705504197354188"/>
        <n v="8.5724545884413601"/>
        <n v="8.8646908378946954"/>
        <n v="9.1409943870286714"/>
        <n v="8.6408596404840168"/>
        <n v="8.8879455223391854"/>
        <n v="8.8966282548560276"/>
        <n v="8.5169426300775619"/>
        <n v="8.3712903703841803"/>
        <n v="8.2304798716903296"/>
        <n v="8.1645898382948729"/>
        <n v="8.1632650884436977"/>
        <n v="8.4637075527134673"/>
        <n v="8.9276121750213555"/>
        <n v="9.6465845564013595"/>
        <n v="20.524157141629679"/>
        <n v="20.136276178139205"/>
        <n v="19.288060433948768"/>
        <n v="19.149349678203961"/>
        <n v="19.333521924393242"/>
        <n v="19.26876575646407"/>
        <n v="8.8356217716222343"/>
        <n v="8.6249604775529836"/>
        <n v="7.2328549924766516"/>
        <n v="7.0893778712292059"/>
        <n v="7.1325114270894163"/>
        <n v="7.1230213304416168"/>
        <n v="7.1078751473647426"/>
        <n v="6.7279478984609948"/>
        <n v="6.4182145424581423"/>
        <n v="6.296973119708321"/>
        <n v="6.6394503540036229"/>
        <n v="6.6157975683745471"/>
        <n v="6.5297201130847036"/>
        <n v="6.4107764598301147"/>
        <n v="6.3607793330215845"/>
        <n v="6.3367551255885806"/>
        <n v="6.0287702353024475"/>
        <n v="5.9163300610339302"/>
        <n v="6.0111270227955806"/>
        <n v="5.8702410135695189"/>
        <n v="6.6016212789719839"/>
        <n v="6.5374008625002027"/>
        <n v="7.3082433606512289"/>
        <n v="7.44498428837991"/>
        <n v="7.7494992480398839"/>
        <n v="8.3269910535000715"/>
        <n v="8.0866930400573764"/>
        <n v="8.0944242384797533"/>
        <n v="8.020549361211776"/>
        <n v="7.9746242157384479"/>
        <n v="8.1429372760980652"/>
        <n v="8.0679864831501931"/>
        <n v="7.5612088177968975"/>
        <n v="7.4596848719332378"/>
        <n v="7.3977122515715115"/>
        <n v="7.2998808442323426"/>
        <n v="7.1838728621392134"/>
        <n v="7.1275995124694633"/>
        <n v="7.1485948874785752"/>
        <n v="7.1084479218057277"/>
        <n v="7.4267795202644491"/>
        <n v="7.5268887749650357"/>
        <n v="29.011540774085208"/>
        <n v="29.080330021889999"/>
        <n v="66.853746330589473"/>
        <n v="67.004396391706365"/>
        <n v="67.115160693790926"/>
        <n v="29.751945598477956"/>
        <n v="8.1979516003017263"/>
        <n v="7.9967509942010464"/>
        <n v="7.7277710833622386"/>
        <n v="7.5904204716686259"/>
        <n v="7.381866300077343"/>
        <n v="7.3292315493403901"/>
        <n v="7.2094516982973511"/>
        <n v="7.007069802288493"/>
        <n v="6.6723094545563777"/>
        <n v="6.5788973135265172"/>
        <n v="6.215914812811814"/>
        <n v="6.0357009579898735"/>
        <n v="6.0732149633045429"/>
        <n v="6.0835041940154415"/>
        <n v="6.0595226343905342"/>
        <n v="5.9574246770368928"/>
        <n v="5.9417379140342659"/>
        <n v="5.840285122590096"/>
        <n v="5.8437833668135912"/>
        <n v="5.8102122380527597"/>
        <n v="5.8312704185290309"/>
        <n v="5.8562090587012019"/>
        <n v="5.7852165185512208"/>
        <n v="5.8563141132419139"/>
        <n v="6.0827908422689303"/>
        <n v="6.0657511936618098"/>
        <n v="5.9344606109638658"/>
        <n v="6.0185203727000864"/>
        <n v="6.136200381645029"/>
        <n v="6.086464968874588"/>
        <n v="6.1471058626459758"/>
        <n v="6.0824460509277545"/>
        <n v="6.087290900856476"/>
        <n v="5.9818338546027237"/>
        <n v="5.9191426829061253"/>
        <n v="5.9012984678721345"/>
        <n v="5.8731218308357507"/>
        <n v="5.8592279342934814"/>
        <n v="5.8846133175941935"/>
        <n v="5.8810138880401936"/>
        <n v="5.9330176785434352"/>
        <n v="5.9846163806742627"/>
        <n v="6.3886729754082765"/>
        <n v="6.4163669846712441"/>
        <n v="6.4075352747738261"/>
        <n v="6.4093982816370616"/>
        <n v="6.3251680180194692"/>
        <n v="6.3790011894864369"/>
        <n v="6.4744805995057746"/>
        <n v="6.4896047305743938"/>
        <n v="6.8657480595085811"/>
        <n v="6.8178523398699031"/>
        <n v="6.8196966763623088"/>
        <n v="6.7036339976880255"/>
        <n v="6.5615191639684731"/>
        <n v="6.4872789307058749"/>
        <n v="6.0000688561200173"/>
        <n v="5.8168549563863383"/>
        <n v="6.7791609657726672"/>
        <n v="6.8525369452859648"/>
        <n v="6.9759504597610213"/>
        <n v="6.6127181890568743"/>
        <n v="6.6063549103258259"/>
        <n v="6.5984436300326843"/>
        <n v="6.4665952209531454"/>
        <n v="6.2692936814596125"/>
        <n v="6.1936405281368794"/>
        <n v="5.8507367577745182"/>
        <n v="5.8907779993285443"/>
        <n v="6.0235486818337334"/>
        <n v="6.1805217206408667"/>
        <n v="6.3732428102738305"/>
        <n v="6.3539205356700075"/>
        <n v="6.6242108766376386"/>
        <n v="6.7352142997788738"/>
        <n v="6.7017821944754354"/>
        <n v="7.2474576914071305"/>
        <n v="7.1582312008792917"/>
        <n v="7.3507998009879358"/>
        <n v="7.2719142551182507"/>
        <n v="7.315521478249428"/>
        <n v="7.4145314999589171"/>
        <n v="7.5603897812223124"/>
        <n v="7.6676216844447058"/>
        <n v="7.6645751186936044"/>
        <n v="7.4514901279523524"/>
        <n v="7.3924837093110547"/>
        <n v="7.356195690023724"/>
        <n v="7.8918986198474768"/>
        <n v="7.7075795765107751"/>
        <n v="8.0245115242837297"/>
        <n v="8.6762681108185529"/>
        <n v="9.1191719172754251"/>
        <n v="9.0190250878867602"/>
        <n v="8.8101228202153461"/>
        <n v="8.4478064070677537"/>
        <n v="7.4239782103670393"/>
        <n v="7.3464292515216272"/>
        <n v="7.2724781913168997"/>
        <n v="7.2566946647245594"/>
        <n v="7.2773220735776603"/>
        <n v="7.0978083945091894"/>
        <n v="7.0913996324942303"/>
        <n v="7.039718102779088"/>
        <n v="6.9790086005032252"/>
        <n v="6.8044135581709924"/>
        <n v="6.0514460157270342"/>
        <n v="6.0869352898291451"/>
        <n v="5.9733939500491333"/>
        <n v="5.9453237723798029"/>
        <n v="5.8982129208409724"/>
        <n v="5.9058061819644765"/>
        <n v="5.9164777018675165"/>
        <n v="5.8644544232851121"/>
        <n v="5.918632483106788"/>
        <n v="6.0149306111148411"/>
        <n v="6.3811927294429545"/>
        <n v="6.4563630893887414"/>
        <n v="6.7867376335771334"/>
        <n v="6.9140856363920484"/>
        <n v="6.9681725822948675"/>
        <n v="6.8047911224318849"/>
        <n v="7.4480772614944115"/>
        <n v="7.3615502937372366"/>
        <n v="7.8075925904379915"/>
        <n v="8.0647957308902249"/>
        <n v="8.3079209548350903"/>
        <n v="7.8679088543205395"/>
        <n v="8.0853048593444772"/>
        <n v="8.093142013617614"/>
        <n v="7.7590707839997535"/>
        <n v="7.630891185645841"/>
        <n v="7.5069859690522325"/>
        <n v="7.4489963686369061"/>
        <n v="7.4479170719260344"/>
        <n v="7.7123225692141331"/>
        <n v="8.1205211806632462"/>
        <n v="8.753422700249315"/>
        <n v="8.702666614253328"/>
        <n v="14.949003058274954"/>
        <n v="14.201413357821345"/>
        <n v="14.078521858405397"/>
        <n v="14.240209908266813"/>
        <n v="14.18439162426005"/>
        <n v="8.039931010226276"/>
        <n v="7.8545700012735837"/>
        <n v="7.396142762565419"/>
        <n v="6.8091578691220302"/>
        <n v="6.8515659714676369"/>
        <n v="6.8420820353868708"/>
        <n v="6.8270465694624631"/>
        <n v="6.4523919948941693"/>
        <n v="6.1873424814665201"/>
        <n v="6.0677926559338617"/>
        <n v="6.4615156924419548"/>
        <n v="6.450301544527079"/>
        <n v="6.3645377137040251"/>
        <n v="6.2459941844278353"/>
        <n v="6.1961809536641024"/>
        <n v="6.1722642987828191"/>
        <n v="5.8654435228515824"/>
        <n v="5.7533951159090941"/>
        <n v="5.847805015036128"/>
        <n v="5.7075058198256992"/>
        <n v="6.4361657091935145"/>
        <n v="6.3722149859698218"/>
        <n v="7.1401195125911627"/>
        <n v="7.2763350908654791"/>
        <n v="7.416736284224613"/>
        <n v="7.9828715449179164"/>
        <n v="7.7472280146663657"/>
        <n v="7.7546908207909455"/>
        <n v="8.1295528878837064"/>
        <n v="8.0846694785890012"/>
        <n v="8.2496060174542727"/>
        <n v="8.176202500879203"/>
        <n v="7.679384882238617"/>
        <n v="7.5798195370739965"/>
        <n v="7.5189907559515223"/>
        <n v="7.4230232383996757"/>
        <n v="7.309394664758428"/>
        <n v="7.2541502535540996"/>
        <n v="7.2746838108836123"/>
        <n v="7.2354297295550793"/>
        <n v="7.5476892070106345"/>
        <n v="7.6457155396192817"/>
        <n v="18.862834886053825"/>
        <n v="25.546259288951401"/>
        <n v="66.071850302373619"/>
        <n v="66.218521471300448"/>
        <n v="66.326145729055042"/>
        <n v="26.200590668886136"/>
        <n v="8.2436530526466534"/>
        <n v="8.047945060687006"/>
        <n v="7.8843191659335039"/>
        <n v="7.3026236263466133"/>
        <n v="7.0970828040491112"/>
        <n v="7.0451496205371296"/>
        <n v="6.9269293165869579"/>
        <n v="6.7274881497976011"/>
        <n v="6.4377156252931034"/>
        <n v="6.3455960804220481"/>
        <n v="6.0405985662883595"/>
        <n v="5.8726133777681371"/>
        <n v="5.9100036521397907"/>
        <n v="5.920266543290726"/>
        <n v="5.8964267048470367"/>
        <n v="5.7946908706481439"/>
        <n v="5.7790288116875432"/>
        <n v="5.6779497130459671"/>
        <n v="5.6814406397399297"/>
        <n v="5.6480172360149821"/>
        <n v="5.669061092171134"/>
        <n v="5.693956217535729"/>
        <n v="5.6232693616403679"/>
        <n v="5.6940882904122514"/>
        <n v="5.8685002873451575"/>
        <n v="5.8405295957974319"/>
        <n v="5.7110390844334837"/>
        <n v="5.7939154055157074"/>
        <n v="5.9099474685475117"/>
        <n v="5.8609624188791081"/>
        <n v="5.9207681390796427"/>
        <n v="5.8569889956885604"/>
        <n v="5.8618156517726705"/>
        <n v="5.7578506699568779"/>
        <n v="5.696082647423351"/>
        <n v="5.6784480181126149"/>
        <n v="5.6506713888558098"/>
        <n v="5.6369778682892999"/>
        <n v="5.6620602470760195"/>
        <n v="5.6585268259713084"/>
        <n v="5.7098588500182323"/>
        <n v="5.7607173628499213"/>
        <n v="6.1590610252542666"/>
        <n v="6.18634270589921"/>
        <n v="6.1776282015397532"/>
        <n v="6.1794489098602892"/>
        <n v="6.096437336036888"/>
        <n v="6.1495461594524192"/>
        <n v="6.2436959757437807"/>
        <n v="6.2586230686219038"/>
        <n v="6.6294791370557054"/>
        <n v="6.5822550847452668"/>
        <n v="6.5840603731961664"/>
        <n v="6.469622948892451"/>
        <n v="6.3294926401762694"/>
        <n v="6.2562845704043175"/>
        <n v="5.7759224202544504"/>
        <n v="5.5952501857262087"/>
        <n v="6.6003319584840847"/>
        <n v="6.6859995658952647"/>
        <n v="6.8088981802726511"/>
        <n v="6.4470125423831384"/>
        <n v="6.4406208175115589"/>
        <n v="6.4328369566753949"/>
        <n v="6.3014941759421452"/>
        <n v="6.1049678056115351"/>
        <n v="6.0296037377509091"/>
        <n v="5.6879493596529747"/>
        <n v="5.7277767912499655"/>
        <n v="5.8600300987645992"/>
        <n v="6.0164828804129957"/>
        <n v="6.20857785668478"/>
        <n v="6.135748463352539"/>
        <n v="6.390566351280663"/>
        <n v="6.5000086220963889"/>
        <n v="6.4670246890294356"/>
        <n v="7.0050109916364383"/>
        <n v="6.9170236749456837"/>
        <n v="7.1068881570426594"/>
        <n v="7.0291027786254707"/>
        <n v="7.0720698957799772"/>
        <n v="7.1696607707037696"/>
        <n v="7.3133703399716161"/>
        <n v="7.4190673967988046"/>
        <n v="7.4160914756670078"/>
        <n v="7.2060631189970783"/>
        <n v="7.1478765731465828"/>
        <n v="7.1120837288424719"/>
        <n v="7.640269321639086"/>
        <n v="7.4585551480183927"/>
        <n v="7.7710970101899868"/>
        <n v="8.4136654458487001"/>
        <n v="8.8503529441026281"/>
        <n v="8.7515880397597545"/>
        <n v="8.5456073861118629"/>
        <n v="8.1884096532693729"/>
        <n v="7.1790764337074249"/>
        <n v="7.1026564005876267"/>
        <n v="7.0297813326843679"/>
        <n v="7.0141733910205533"/>
        <n v="7.0344851707506839"/>
        <n v="6.8574484350753568"/>
        <n v="6.8511301922978971"/>
        <n v="6.8000919138311247"/>
        <n v="6.7401934982781269"/>
        <n v="6.5680175285564006"/>
        <n v="6.2623314448513412"/>
        <n v="6.2805224411355693"/>
        <n v="6.1661675638976199"/>
        <n v="6.1378844204084535"/>
        <n v="6.0904335850341145"/>
        <n v="6.0980627204787323"/>
        <n v="6.1087841014717545"/>
        <n v="6.0563757346847247"/>
        <n v="6.1109505566941262"/>
        <n v="6.207958488460215"/>
        <n v="6.576967322015169"/>
        <n v="6.652671062892483"/>
        <n v="6.9854647402949874"/>
        <n v="7.113777884231169"/>
        <n v="7.1682708230578136"/>
        <n v="7.9641366492355701"/>
        <n v="8.6143334146840402"/>
        <n v="8.5267217610941959"/>
        <n v="8.5285632124878674"/>
        <n v="8.7886218251660697"/>
        <n v="9.0343129519376077"/>
        <n v="8.5898183911346759"/>
        <n v="8.8094605044943179"/>
        <n v="8.8178560489098103"/>
        <n v="8.4803122640427731"/>
        <n v="8.3507384675824685"/>
        <n v="8.2255180002512347"/>
        <n v="8.1668883992902046"/>
        <n v="8.1660062413676666"/>
        <n v="8.4332986538794863"/>
        <n v="8.8458036640977156"/>
        <n v="9.4860191779193102"/>
        <n v="9.4349812137908042"/>
        <n v="9.0893319518040698"/>
        <n v="17.949998533827017"/>
        <n v="17.826906602142767"/>
        <n v="17.990768582246062"/>
        <n v="17.932855502047772"/>
        <n v="18.377904975079225"/>
        <n v="8.5779107338059681"/>
        <n v="8.1146880425229444"/>
        <n v="7.9708352919963019"/>
        <n v="8.0143924820639363"/>
        <n v="8.0055830145608624"/>
        <n v="7.0464545655078838"/>
        <n v="6.6679403438328411"/>
        <n v="6.4000679400851466"/>
        <n v="6.2792840668829131"/>
        <n v="6.676999174355184"/>
        <n v="6.6469453244979126"/>
        <n v="6.5605414617805273"/>
        <n v="6.4411481969857984"/>
        <n v="6.390961405887734"/>
        <n v="6.366845240054297"/>
        <n v="6.0576906660735226"/>
        <n v="5.9448248841098552"/>
        <n v="6.0399831038986331"/>
        <n v="5.8985597019170157"/>
        <n v="6.6327157582846006"/>
        <n v="6.5682502862629395"/>
        <n v="7.3420213808884149"/>
        <n v="7.4792819959093846"/>
        <n v="7.6207512545275993"/>
        <n v="9.1690030213784244"/>
        <n v="8.9310373667308376"/>
        <n v="8.9392923741962917"/>
        <n v="8.8663249224862017"/>
        <n v="8.8212673405372648"/>
        <n v="8.9879138289366729"/>
        <n v="8.9138549388921078"/>
        <n v="8.411387684108325"/>
        <n v="8.3106013865581918"/>
        <n v="8.2489016968449125"/>
        <n v="8.1517006415986639"/>
        <n v="8.0370201821161249"/>
        <n v="7.980961384278805"/>
        <n v="8.0016095959286506"/>
        <n v="7.9621600803372417"/>
        <n v="8.2784157423646842"/>
        <n v="8.3772779168364728"/>
        <n v="19.759662862898733"/>
        <n v="19.832040998837488"/>
        <n v="73.176625274775475"/>
        <n v="73.324822364174778"/>
        <n v="73.43216651468083"/>
        <n v="30.170277897768155"/>
        <n v="18.579277366884927"/>
        <n v="8.7587155124861145"/>
        <n v="8.608598453136338"/>
        <n v="8.4725120153734945"/>
        <n v="8.2644021125688791"/>
        <n v="8.2121767116779658"/>
        <n v="7.1475987742645781"/>
        <n v="6.9459949355086703"/>
        <n v="6.6532115201910624"/>
        <n v="6.5601523653193148"/>
        <n v="6.2514437264953209"/>
        <n v="6.0646363377672223"/>
        <n v="6.1022920417757538"/>
        <n v="6.1126198115527259"/>
        <n v="6.0885449840023869"/>
        <n v="5.9860602923164574"/>
        <n v="5.9703154357539923"/>
        <n v="5.8684777597864057"/>
        <n v="5.8719890367428391"/>
        <n v="5.8382895165112432"/>
        <n v="5.8594248752847653"/>
        <n v="5.8844560537146089"/>
        <n v="5.8131922929147644"/>
        <n v="5.8845603321179762"/>
        <n v="6.0601460991246352"/>
        <n v="6.0489032430954017"/>
        <n v="5.9181094983353217"/>
        <n v="6.001852485556384"/>
        <n v="6.1190886448479"/>
        <n v="6.0695385010268028"/>
        <n v="6.1299500750265743"/>
        <n v="6.0655352046830302"/>
        <n v="6.0703596471357715"/>
        <n v="5.9652996925989026"/>
        <n v="5.9028430261039428"/>
        <n v="5.8850678457261116"/>
        <n v="5.8569972480061594"/>
        <n v="5.8431555047988404"/>
        <n v="5.8684428869000413"/>
        <n v="5.8648563624631711"/>
        <n v="5.9166615844304769"/>
        <n v="5.9680664309524643"/>
        <n v="6.3706014096761834"/>
        <n v="6.3981920200787847"/>
        <n v="6.3893938985731937"/>
        <n v="6.3912505755873328"/>
        <n v="6.3073363169775538"/>
        <n v="6.3609651791535811"/>
        <n v="6.4560841519322887"/>
        <n v="6.4711506056036958"/>
        <n v="6.8458761027628698"/>
        <n v="6.7981609887603716"/>
        <n v="6.7999989373349212"/>
        <n v="6.6843740101362332"/>
        <n v="6.5427954266473671"/>
        <n v="6.4688355237622073"/>
        <n v="5.9834619585728106"/>
        <n v="5.8009401117527473"/>
        <n v="6.8173774037402737"/>
        <n v="6.8845900855007676"/>
        <n v="7.0084743829465088"/>
        <n v="6.643863734191175"/>
        <n v="6.6374785388569579"/>
        <n v="6.629533032725254"/>
        <n v="6.4971835701142151"/>
        <n v="6.2991314461146377"/>
        <n v="6.2231908383507237"/>
        <n v="5.8789867693065911"/>
        <n v="5.9191827592956834"/>
        <n v="6.052458352078661"/>
        <n v="6.2100244207505426"/>
        <n v="6.4034730520297236"/>
        <n v="6.3300234025354323"/>
        <n v="6.6052825006558988"/>
        <n v="6.7158675441185069"/>
        <n v="6.6825623931821054"/>
        <n v="7.2261818376977969"/>
        <n v="7.1372923232734795"/>
        <n v="7.3291349397104089"/>
        <n v="7.2505471178563639"/>
        <n v="7.2939911349308835"/>
        <n v="7.3926291273540503"/>
        <n v="7.5379418436892252"/>
        <n v="7.6447707316602544"/>
        <n v="7.6417344537171266"/>
        <n v="7.4294500243977142"/>
        <n v="7.3706664346658943"/>
        <n v="7.3345158399831742"/>
        <n v="7.8681989462051138"/>
        <n v="7.6845740723581413"/>
        <n v="8.0003085907883467"/>
        <n v="8.6496096001229787"/>
        <n v="9.090843525540528"/>
        <n v="8.9910752974212453"/>
        <n v="8.7829611014782731"/>
        <n v="8.4220092929468606"/>
        <n v="7.4020358559975685"/>
        <n v="7.3247775392351873"/>
        <n v="7.2511036606493144"/>
        <n v="7.2353816175921963"/>
        <n v="7.2559323775222362"/>
        <n v="7.0770973501203978"/>
        <n v="7.0707127265687717"/>
        <n v="7.0192295816957468"/>
        <n v="6.9587507346559745"/>
        <n v="6.7848153193503888"/>
        <n v="6.2714466441342864"/>
        <n v="6.2956022411943149"/>
        <n v="6.1810321248827869"/>
        <n v="6.152695489533464"/>
        <n v="6.1051552892885592"/>
        <n v="6.1127983816485241"/>
        <n v="6.1235393644620935"/>
        <n v="6.0710320864849443"/>
        <n v="6.1257098155815388"/>
        <n v="6.2229007665079186"/>
        <n v="6.5926068090669876"/>
        <n v="6.6684529262382259"/>
        <n v="7.0018741178053023"/>
        <n v="7.1506294358411049"/>
        <n v="7.2053800050065835"/>
        <n v="7.1943221733452125"/>
        <n v="7.8468652860281827"/>
        <n v="7.7590515317776916"/>
        <n v="7.7607689887150686"/>
        <n v="8.0216189304127052"/>
        <n v="8.2682244482296436"/>
        <n v="7.8218735817170764"/>
        <n v="8.0423935549258516"/>
        <n v="8.0502247628257333"/>
        <n v="7.7113581573333114"/>
        <n v="7.5813539757023163"/>
        <n v="7.4556769596621972"/>
        <n v="7.3968641993205884"/>
        <n v="7.3957176647353586"/>
        <n v="7.6638841324611784"/>
        <n v="8.0779264461285578"/>
        <n v="8.7197302707124518"/>
        <n v="8.6681845914039126"/>
        <n v="8.3211588102238281"/>
        <n v="28.007310184881323"/>
        <n v="27.886779898126989"/>
        <n v="28.052580233005745"/>
        <n v="27.990262020159467"/>
        <n v="7.9959703454610338"/>
        <n v="7.8079533889693007"/>
        <n v="7.3429532394045083"/>
        <n v="7.1993651773097245"/>
        <n v="7.2425697153111379"/>
        <n v="7.0914728275548251"/>
        <n v="7.076308587837941"/>
        <n v="6.6963649761745359"/>
        <n v="6.4274789905924736"/>
        <n v="6.288424711265229"/>
        <n v="6.6865125964390888"/>
        <n v="6.6627246508240434"/>
        <n v="6.5761576039408665"/>
        <n v="6.4565396090535128"/>
        <n v="6.4062579946316056"/>
        <n v="6.3820958257510378"/>
        <n v="6.0723564184396972"/>
        <n v="5.9592778843778778"/>
        <n v="6.0546167726411788"/>
        <n v="5.9129245987057306"/>
        <n v="6.6484684658141697"/>
        <n v="6.5838804283410708"/>
        <n v="7.3591158355403063"/>
        <n v="7.5391101629390178"/>
        <n v="7.6816500859358579"/>
        <n v="8.3985374519163205"/>
        <n v="8.1594000106810665"/>
        <n v="8.1671663954741298"/>
        <n v="8.0936713708655237"/>
        <n v="8.048019115806829"/>
        <n v="8.215515285824738"/>
        <n v="8.1409463972431499"/>
        <n v="7.6365426401813199"/>
        <n v="7.5354790213606186"/>
        <n v="7.4737659171932176"/>
        <n v="7.376368349010491"/>
        <n v="7.2609450608764039"/>
        <n v="7.2049033307944708"/>
        <n v="7.2257799394332825"/>
        <n v="7.1858641471656242"/>
        <n v="7.5027810761795344"/>
        <n v="7.6023734767269966"/>
        <n v="19.061565307949017"/>
        <n v="19.134760430843848"/>
        <n v="82.923964743055336"/>
        <n v="83.072353059191983"/>
        <n v="83.177730173352643"/>
        <n v="40.406642236593939"/>
        <n v="8.1864918812377123"/>
        <n v="7.9883106655106246"/>
        <n v="7.8379732924950654"/>
        <n v="7.7007131313982295"/>
        <n v="7.4921176314607205"/>
        <n v="7.2976427981127179"/>
        <n v="7.1778398087886108"/>
        <n v="6.9754722983077482"/>
        <n v="6.6815826807080452"/>
        <n v="6.5695616531102239"/>
        <n v="6.2605502339436674"/>
        <n v="6.0793091760900362"/>
        <n v="6.1170357019688266"/>
        <n v="6.1273827226230893"/>
        <n v="6.1032611870142714"/>
        <n v="6.0005831657981412"/>
        <n v="5.9848093135157256"/>
        <n v="5.8827792124010516"/>
        <n v="5.8862969969841412"/>
        <n v="5.8525332514518613"/>
        <n v="5.8737071032563533"/>
        <n v="5.8987844758473171"/>
        <n v="5.8273850520200527"/>
        <n v="5.915599057853723"/>
        <n v="6.0920120051300106"/>
        <n v="6.0749712309486439"/>
        <n v="5.9436842369322251"/>
        <n v="6.0277437446833488"/>
        <n v="6.1454228153452153"/>
        <n v="6.0956842387244361"/>
        <n v="6.1563237227871692"/>
        <n v="6.091666065374203"/>
        <n v="6.0965075961379585"/>
        <n v="5.9910503808653468"/>
        <n v="5.9283567195666196"/>
        <n v="5.9105153093320908"/>
        <n v="5.8823385379942348"/>
        <n v="5.8684443682809428"/>
        <n v="5.8938260815883536"/>
        <n v="5.890225649798194"/>
        <n v="5.9422252943144791"/>
        <n v="5.993824749264447"/>
        <n v="6.3978817350258756"/>
        <n v="6.4255771430341122"/>
        <n v="6.4167459310571209"/>
        <n v="6.4186099940598265"/>
        <n v="6.3343778145906153"/>
        <n v="6.3882086070029258"/>
        <n v="6.4836867626282375"/>
        <n v="6.4988097982719211"/>
        <n v="6.8749514424992011"/>
        <n v="6.8270560417123178"/>
        <n v="6.8289012370032562"/>
        <n v="6.7128394865622791"/>
        <n v="6.5707261557401582"/>
        <n v="6.4964870078527275"/>
        <n v="6.0092791515252042"/>
        <n v="5.8096104777352275"/>
        <n v="6.8270257547931443"/>
        <n v="6.9008223118030898"/>
        <n v="7.0249420681990333"/>
        <n v="6.6596422789636076"/>
        <n v="6.6532462023435981"/>
        <n v="6.6452834407789236"/>
        <n v="6.5126834444062309"/>
        <n v="6.3142559905582427"/>
        <n v="6.2381716530795455"/>
        <n v="5.8933175125417163"/>
        <n v="5.9335909670664932"/>
        <n v="6.0671190340496715"/>
        <n v="6.2249815063683389"/>
        <n v="6.436977305073559"/>
        <n v="6.3631787995412905"/>
        <n v="6.6334662671883029"/>
        <n v="6.7444692481396533"/>
        <n v="6.7110387306998849"/>
        <n v="7.2567130326225584"/>
        <n v="7.1674879353582961"/>
        <n v="7.3600554930317017"/>
        <n v="7.281170874481707"/>
        <n v="7.3247796955263231"/>
        <n v="7.4237910849181556"/>
        <n v="7.5696552178885703"/>
        <n v="7.6768884604712282"/>
        <n v="7.673840070230054"/>
        <n v="7.4607519768507"/>
        <n v="7.401746453552553"/>
        <n v="7.3654595817662392"/>
        <n v="7.9011592682551113"/>
        <n v="7.7168401262479396"/>
        <n v="8.0337663684923459"/>
        <n v="8.6855218020444607"/>
        <n v="9.1284230056108875"/>
        <n v="9.0282783287002459"/>
        <n v="8.8193779759668374"/>
        <n v="8.4570614824210839"/>
        <n v="7.4332310309174146"/>
        <n v="7.3556798519864355"/>
        <n v="7.2817267114793047"/>
        <n v="7.2659463131062996"/>
        <n v="7.2865753262681476"/>
        <n v="7.107065516361148"/>
        <n v="7.1006567543461889"/>
        <n v="7.0489809539135955"/>
        <n v="6.988274516817599"/>
        <n v="6.7944348862276378"/>
        <n v="7.1310815481959091"/>
        <n v="7.1549498058200012"/>
        <n v="7.0420090871333167"/>
        <n v="7.0140005416892057"/>
        <n v="6.9671210829692969"/>
        <n v="6.9745382225365713"/>
        <n v="6.9849581402147356"/>
        <n v="6.9331195679858242"/>
        <n v="6.9870739005651439"/>
        <n v="7.0830079934002947"/>
        <n v="7.4482305789513319"/>
        <n v="7.5229649739105522"/>
        <n v="7.8519730515846646"/>
        <n v="7.9790338406925807"/>
        <n v="8.0176253103555233"/>
        <n v="7.8677606234759203"/>
        <n v="9.2125280082973262"/>
        <n v="9.1258792286424502"/>
        <n v="9.1278132967796122"/>
        <n v="9.3848453384144612"/>
        <n v="9.6275303344343541"/>
        <n v="9.1886521304869628"/>
        <n v="9.4055536668374859"/>
        <n v="9.414370607976652"/>
        <n v="9.0810154002291998"/>
        <n v="8.9529813624065682"/>
        <n v="8.8292846709962767"/>
        <n v="8.7713415887821906"/>
        <n v="8.7706999898808835"/>
        <n v="9.0348282145941408"/>
        <n v="9.4422842283895072"/>
        <n v="10.075365514160186"/>
        <n v="16.639547932988247"/>
        <n v="16.298781768476381"/>
        <n v="15.553238267700667"/>
        <n v="15.430999370839668"/>
        <n v="15.592560614748269"/>
        <n v="15.536271091770962"/>
        <n v="15.977271890138731"/>
        <n v="9.1786222243275386"/>
        <n v="8.7211143120676375"/>
        <n v="8.5783175900987541"/>
        <n v="8.6217948346425057"/>
        <n v="8.6135945333184054"/>
        <n v="7.8943140618030423"/>
        <n v="7.5209351457557947"/>
        <n v="7.2561123151017535"/>
        <n v="7.1369515522605651"/>
        <n v="7.5432750232479231"/>
        <n v="7.5197176053176387"/>
        <n v="7.4342202127646129"/>
        <n v="7.3163011483497256"/>
        <n v="7.2666293337888224"/>
        <n v="7.2426327205163066"/>
        <n v="6.9364417641436216"/>
        <n v="6.8248794541893352"/>
        <n v="6.9193171210315141"/>
        <n v="6.7788874985565721"/>
        <n v="7.505711964215072"/>
        <n v="7.4416847959390111"/>
        <n v="8.2082007368037004"/>
        <n v="8.3442021987716242"/>
        <n v="8.4843160613195732"/>
        <n v="9.0495072142529871"/>
        <n v="9.5212281095745332"/>
        <n v="9.5298311571607393"/>
        <n v="9.4580485049272802"/>
        <n v="9.413958955952566"/>
        <n v="9.5782118524874775"/>
        <n v="9.5053330942117125"/>
        <n v="9.0095330355037326"/>
        <n v="8.9099863755293729"/>
        <n v="8.8489081001998962"/>
        <n v="8.752840211038194"/>
        <n v="8.6399459495858313"/>
        <n v="8.5844260312805645"/>
        <n v="8.6046694199388778"/>
        <n v="8.5660196393739714"/>
        <n v="8.8785691612577491"/>
        <n v="8.9758125096965191"/>
        <n v="26.787639197990252"/>
        <n v="26.855152084610548"/>
        <n v="67.828923742864859"/>
        <n v="67.975041508942098"/>
        <n v="68.081822050855649"/>
        <n v="27.507534196489424"/>
        <n v="16.204708143606062"/>
        <n v="9.3761111851262449"/>
        <n v="9.2096226597964304"/>
        <n v="9.0757884821808474"/>
        <n v="8.8699706288847899"/>
        <n v="8.8185509148780827"/>
        <n v="7.9955573479350432"/>
        <n v="7.7960048387980541"/>
        <n v="7.5070310438028862"/>
        <n v="7.4152938790775584"/>
        <n v="7.120774230256699"/>
        <n v="6.9415521971167644"/>
        <n v="6.978726515477871"/>
        <n v="6.9888716144902112"/>
        <n v="6.9646871039215226"/>
        <n v="6.8633433955365026"/>
        <n v="6.8479800354436362"/>
        <n v="6.7471837628453866"/>
        <n v="6.7506220174739733"/>
        <n v="6.7171066725725588"/>
        <n v="6.7376043339818956"/>
        <n v="6.7620572792690243"/>
        <n v="6.6912277073379025"/>
        <n v="6.7619778095224889"/>
        <n v="6.9216630823274521"/>
        <n v="6.9047819147005294"/>
        <n v="6.7759573361918752"/>
        <n v="6.8586457209176359"/>
        <n v="6.9743466975236199"/>
        <n v="6.9250861940945372"/>
        <n v="6.9846132462812953"/>
        <n v="6.9212072094594363"/>
        <n v="6.9256375039773612"/>
        <n v="6.8218514040513281"/>
        <n v="6.7599109891745481"/>
        <n v="6.7426371927802613"/>
        <n v="6.7148979582984527"/>
        <n v="6.7011987331743601"/>
        <n v="6.7258051375116521"/>
        <n v="6.7221615669458172"/>
        <n v="6.7729119548876309"/>
        <n v="6.8237611242943181"/>
        <n v="7.2213894715507871"/>
        <n v="7.2487821853928427"/>
        <n v="7.2401424042181146"/>
        <n v="7.2420828208454244"/>
        <n v="7.1590063557836441"/>
        <n v="7.2117362409080652"/>
        <n v="7.3055599000439839"/>
        <n v="7.3203307104481112"/>
        <n v="7.6902818610579349"/>
        <n v="7.6431852073767708"/>
        <n v="7.6450872160879841"/>
        <n v="7.5309766599122261"/>
        <n v="7.3912893261950599"/>
        <n v="7.3183476961782725"/>
        <n v="6.8391618770290998"/>
        <n v="6.6591900455608046"/>
        <n v="7.6828500784908211"/>
        <n v="7.7560610333328963"/>
        <n v="7.8790805439517708"/>
        <n v="7.5181404680418744"/>
        <n v="7.5121664284891612"/>
        <n v="7.5036470535376649"/>
        <n v="7.3725178535930809"/>
        <n v="7.1761682310473409"/>
        <n v="7.1009347183633009"/>
        <n v="6.7603416073048699"/>
        <n v="6.8005686426029639"/>
        <n v="6.9326701593800335"/>
        <n v="7.0882387173359582"/>
        <n v="7.2791507929912704"/>
        <n v="7.1922195964138886"/>
        <n v="7.4578915219736999"/>
        <n v="7.5670731577563757"/>
        <n v="7.5343374368868128"/>
        <n v="8.0711566837126565"/>
        <n v="7.9834999499506241"/>
        <n v="8.1728801613562592"/>
        <n v="8.0953515310453259"/>
        <n v="8.1384229493943252"/>
        <n v="8.2359869283836851"/>
        <n v="8.380104513670652"/>
        <n v="8.4857558865374862"/>
        <n v="8.48257284473965"/>
        <n v="8.2725838020907005"/>
        <n v="8.2146128365830897"/>
        <n v="8.1790222069848681"/>
        <n v="8.7058205523653527"/>
        <n v="8.524441983983488"/>
        <n v="8.8357213396760876"/>
        <n v="9.4769278465807893"/>
        <n v="9.9124775791973772"/>
        <n v="9.8141523987876322"/>
        <n v="9.6087885684545249"/>
        <n v="9.2522637842485356"/>
        <n v="8.2445956165909298"/>
        <n v="8.168062615626738"/>
        <n v="8.0950841122805546"/>
        <n v="8.0798708552425218"/>
        <n v="8.1003309587760022"/>
        <n v="7.9240836943791892"/>
        <n v="7.9177775208333951"/>
        <n v="7.8675049901800858"/>
        <n v="7.8080785109744459"/>
        <n v="7.6365933214559822"/>
        <n v="7.1954507245598256"/>
        <n v="7.2194559910508955"/>
        <n v="7.0918166973950756"/>
        <n v="7.0610101275355062"/>
        <n v="7.0089260070871733"/>
        <n v="7.017249248744414"/>
        <n v="7.0288406088190998"/>
        <n v="6.9702884068853042"/>
        <n v="7.030688068871215"/>
        <n v="7.1383765645444681"/>
        <n v="7.5531322488942019"/>
        <n v="7.6346853579986673"/>
        <n v="8.0010987271118594"/>
        <n v="8.1442943131556405"/>
        <n v="8.2972673507396433"/>
        <n v="8.1278053070145884"/>
        <n v="8.8526857933887335"/>
        <n v="8.753872291495318"/>
        <n v="8.7557071079885329"/>
        <n v="9.044634928855519"/>
        <n v="9.3199817169779937"/>
        <n v="8.8227584120061024"/>
        <n v="9.0682951816053396"/>
        <n v="9.0774583047146038"/>
        <n v="8.7003590335748484"/>
        <n v="8.5543473051501273"/>
        <n v="8.413458690918425"/>
        <n v="8.3461110775319991"/>
        <n v="8.3463846853334687"/>
        <n v="8.6436441764868626"/>
        <n v="9.1042795729343649"/>
        <n v="9.8201279820934655"/>
        <n v="19.250259935304236"/>
        <n v="18.863719407322947"/>
        <n v="18.020583617850583"/>
        <n v="17.882503665182266"/>
        <n v="18.066682474159176"/>
        <n v="18.003318192922862"/>
        <n v="9.0157887168573261"/>
        <n v="8.8055673454267698"/>
        <n v="8.288272933625997"/>
        <n v="8.1310946144565648"/>
        <n v="8.1806260271749753"/>
        <n v="8.1728824063058934"/>
        <n v="8.1505311690613311"/>
        <n v="7.7270196585865767"/>
        <n v="7.4048420757888795"/>
        <n v="7.2678425676164231"/>
        <n v="7.6539680663362821"/>
        <n v="7.6251556976496673"/>
        <n v="7.5323799466965315"/>
        <n v="7.399230062671954"/>
        <n v="7.3410376035403306"/>
        <n v="7.3146709223359156"/>
        <n v="6.9716595308639144"/>
        <n v="6.8440498897849178"/>
        <n v="6.9551323727740799"/>
        <n v="6.7977037792870849"/>
        <n v="7.6105203384597173"/>
        <n v="7.5431679188749889"/>
        <n v="8.4045034971335735"/>
        <n v="8.5575944581262142"/>
        <n v="8.8759058403139992"/>
        <n v="9.5157587727733457"/>
        <n v="9.2447466340588793"/>
        <n v="9.2532710457740883"/>
        <n v="9.1680361600162712"/>
        <n v="9.1167247524283201"/>
        <n v="9.3052669529427501"/>
        <n v="9.2224602743208237"/>
        <n v="8.6586011840666615"/>
        <n v="8.5431369798455048"/>
        <n v="8.4741441785374096"/>
        <n v="8.363561023046806"/>
        <n v="8.2342093199960491"/>
        <n v="8.169967829276084"/>
        <n v="8.1932665808294765"/>
        <n v="8.1501876943829696"/>
        <n v="8.5040974615638696"/>
        <n v="8.6157316763608183"/>
        <n v="33.111086842776203"/>
        <n v="33.186513564352978"/>
        <n v="56.421511565515139"/>
        <n v="56.590508707912001"/>
        <n v="56.71932487620689"/>
        <n v="33.934556324956432"/>
        <n v="9.3663376176339916"/>
        <n v="9.1404580197110956"/>
        <n v="8.8372067785031234"/>
        <n v="8.6831164027372729"/>
        <n v="8.450477386921758"/>
        <n v="8.3925875850932332"/>
        <n v="8.2597233197649356"/>
        <n v="8.0324843703554016"/>
        <n v="7.6833562658099526"/>
        <n v="7.580862374446947"/>
        <n v="7.1863037077963545"/>
        <n v="6.9847175354054594"/>
        <n v="7.026792339642066"/>
        <n v="7.0394744177328263"/>
        <n v="7.0145516911497277"/>
        <n v="6.9003380400366341"/>
        <n v="6.8805360654700225"/>
        <n v="6.7659892612585946"/>
        <n v="6.7700504880724246"/>
        <n v="6.7313941048704304"/>
        <n v="6.756231370700216"/>
        <n v="6.7826276747569558"/>
        <n v="6.7017743375143946"/>
        <n v="6.7849986211696818"/>
        <n v="7.0294550314011319"/>
        <n v="7.0071259237899142"/>
        <n v="6.8569311968852666"/>
        <n v="6.9506297742702472"/>
        <n v="7.084293086297472"/>
        <n v="7.0289275991997853"/>
        <n v="7.0960980341909643"/>
        <n v="7.0236411727268466"/>
        <n v="7.0292312654934701"/>
        <n v="6.9109515935778969"/>
        <n v="6.841257919417786"/>
        <n v="6.8212202918073501"/>
        <n v="6.7885457059248004"/>
        <n v="6.7726291524140825"/>
        <n v="6.8010634894193194"/>
        <n v="6.7969698031836447"/>
        <n v="6.8558071463890586"/>
        <n v="6.9147461363350828"/>
        <n v="7.3639621724158131"/>
        <n v="7.3941630535979685"/>
        <n v="7.3842692740356224"/>
        <n v="7.3872031359571908"/>
        <n v="7.2945960459145356"/>
        <n v="7.3551657783130082"/>
        <n v="7.4664385779805942"/>
        <n v="7.4793520523941774"/>
        <n v="7.9023658568040114"/>
        <n v="7.8485334631461319"/>
        <n v="7.8494218463565693"/>
        <n v="7.7208165221314005"/>
        <n v="7.5659287882570263"/>
        <n v="7.4860976754734656"/>
        <n v="6.9400181233249061"/>
        <n v="6.7331958299370802"/>
        <n v="7.8095356518756311"/>
        <n v="7.8926322643736189"/>
        <n v="8.0335728255417234"/>
        <n v="7.6268239682084777"/>
        <n v="7.620197449577149"/>
        <n v="7.6143913892416926"/>
        <n v="7.4657014832476758"/>
        <n v="7.2406518124346206"/>
        <n v="7.1597164727886735"/>
        <n v="6.7743102937669848"/>
        <n v="6.8198089587346562"/>
        <n v="6.96551984463271"/>
        <n v="7.1368559565042942"/>
        <n v="7.3542167873816817"/>
        <n v="7.3334007319834935"/>
        <n v="7.6341772534989154"/>
        <n v="7.7616132030166858"/>
        <n v="7.7270610478778989"/>
        <n v="8.3364234373383468"/>
        <n v="8.2386937517392873"/>
        <n v="8.4490234044760353"/>
        <n v="8.3595711686675003"/>
        <n v="8.4082099134733799"/>
        <n v="8.5210192402011966"/>
        <n v="8.6833390239892516"/>
        <n v="8.8032909000030113"/>
        <n v="8.801302678449483"/>
        <n v="8.5628805552178875"/>
        <n v="8.4943290125105833"/>
        <n v="8.4527862718299769"/>
        <n v="9.0464428506596342"/>
        <n v="8.8416629843691776"/>
        <n v="9.1984542510407614"/>
        <n v="9.9277939625478613"/>
        <n v="10.419818952708614"/>
        <n v="10.305681859515257"/>
        <n v="10.073803571127147"/>
        <n v="9.6669469893227475"/>
        <n v="8.5231133168251549"/>
        <n v="8.4351206174413633"/>
        <n v="8.3527835457469237"/>
        <n v="8.33503953150705"/>
        <n v="8.3594545717161957"/>
        <n v="8.156335749734243"/>
        <n v="8.1495690430957435"/>
        <n v="8.090569848481536"/>
        <n v="8.0313064184154275"/>
        <n v="7.8367706549185003"/>
        <n v="7.0583123656134159"/>
        <n v="7.0956398008776835"/>
        <n v="6.9686955702400288"/>
        <n v="6.938063249533541"/>
        <n v="6.8862639192758692"/>
        <n v="6.8945523169261174"/>
        <n v="6.9060956227657346"/>
        <n v="6.8478692274163304"/>
        <n v="6.9079352745379454"/>
        <n v="7.0150263267854749"/>
        <n v="7.4274538552521179"/>
        <n v="7.5085664865473936"/>
        <n v="7.8729564464293453"/>
        <n v="8.0153425987173854"/>
        <n v="8.0772370052341884"/>
        <n v="8.2489842820174371"/>
        <n v="8.9628412657321039"/>
        <n v="8.8654955498902996"/>
        <n v="8.8673425132470793"/>
        <n v="9.1519216539753252"/>
        <n v="9.4230725707332468"/>
        <n v="8.9334881051293102"/>
        <n v="9.1752647566578069"/>
        <n v="9.1844707891226367"/>
        <n v="8.8131383311935441"/>
        <n v="8.6693357234485315"/>
        <n v="8.5305911417806985"/>
        <n v="8.4642590911437789"/>
        <n v="8.4646085307073964"/>
        <n v="8.7573752727867049"/>
        <n v="9.2109906672961923"/>
        <n v="9.9161741167357036"/>
        <n v="20.60794972366109"/>
        <n v="20.227449195773872"/>
        <n v="19.397915775220589"/>
        <n v="19.262442843490206"/>
        <n v="19.444030204574037"/>
        <n v="19.380940138725787"/>
        <n v="9.1241762849738564"/>
        <n v="8.9171622980264402"/>
        <n v="8.4096829608891905"/>
        <n v="8.2546181953239604"/>
        <n v="7.9486020013372114"/>
        <n v="7.9408972784638818"/>
        <n v="7.91881933431603"/>
        <n v="7.5016138010371289"/>
        <n v="7.2106852868440212"/>
        <n v="7.0757316575056288"/>
        <n v="7.5131967360978322"/>
        <n v="7.4988758858001425"/>
        <n v="7.4066188741837733"/>
        <n v="7.2741942360258554"/>
        <n v="7.2163285396210615"/>
        <n v="7.190121160939988"/>
        <n v="6.8490534134390577"/>
        <n v="6.7221472356886274"/>
        <n v="6.8325832240620903"/>
        <n v="6.6760787958450125"/>
        <n v="7.4843156819102488"/>
        <n v="7.4173608048601665"/>
        <n v="8.2738012694009111"/>
        <n v="8.4260197204138407"/>
        <n v="8.5845162946295552"/>
        <n v="9.5671600605468488"/>
        <n v="9.3017886537764394"/>
        <n v="9.3102974357130179"/>
        <n v="9.2268874549444746"/>
        <n v="9.1767581760607655"/>
        <n v="9.3613668465877851"/>
        <n v="9.2803286454658593"/>
        <n v="8.7280434235411395"/>
        <n v="8.6149151814096552"/>
        <n v="8.5472698388617214"/>
        <n v="8.4389019629117428"/>
        <n v="8.3122974623562467"/>
        <n v="8.2493031910773063"/>
        <n v="8.2720781422038581"/>
        <n v="8.2299797492202025"/>
        <n v="8.576795814689719"/>
        <n v="8.6860316915973836"/>
        <n v="33.913161792574179"/>
        <n v="33.985796597564061"/>
        <n v="58.115007345664431"/>
        <n v="58.279409316505564"/>
        <n v="58.404019493738261"/>
        <n v="34.714367861930818"/>
        <n v="9.3530650080778024"/>
        <n v="9.1335281397606103"/>
        <n v="8.9506021348027556"/>
        <n v="8.7990287731463788"/>
        <n v="8.2142078541887393"/>
        <n v="8.1571624090487092"/>
        <n v="8.0262141371623024"/>
        <n v="7.8024388994199727"/>
        <n v="7.4849366690034067"/>
        <n v="7.3839667546330352"/>
        <n v="7.049193215376917"/>
        <n v="6.8621942582054469"/>
        <n v="6.9040413271244043"/>
        <n v="6.9166589525884747"/>
        <n v="6.891907631304103"/>
        <n v="6.7783271034479142"/>
        <n v="6.7586169066830344"/>
        <n v="6.6447134069630769"/>
        <n v="6.6487551111247614"/>
        <n v="6.6103301023260252"/>
        <n v="6.6350652100096355"/>
        <n v="6.6613419620728065"/>
        <n v="6.5809688746812212"/>
        <n v="6.663715661532696"/>
        <n v="6.8543687510449969"/>
        <n v="6.8193416592281535"/>
        <n v="6.6713712627336177"/>
        <n v="6.7636644349498001"/>
        <n v="6.8953280566378918"/>
        <n v="6.840822665755069"/>
        <n v="6.9069965833577172"/>
        <n v="6.8356089961546269"/>
        <n v="6.841144810513355"/>
        <n v="6.724643622795293"/>
        <n v="6.6560192699482075"/>
        <n v="6.6362575761240681"/>
        <n v="6.6040750779431221"/>
        <n v="6.5884000910527938"/>
        <n v="6.6164400894050832"/>
        <n v="6.6124168738719575"/>
        <n v="6.6704073794563321"/>
        <n v="6.7284541638037085"/>
        <n v="7.1709179149437912"/>
        <n v="7.2006525561748678"/>
        <n v="7.190902959514526"/>
        <n v="7.1937832929272147"/>
        <n v="7.1025846286434193"/>
        <n v="7.162265684107501"/>
        <n v="7.2718780056922725"/>
        <n v="7.2846072781439579"/>
        <n v="7.7012810225353965"/>
        <n v="7.6482545249528959"/>
        <n v="7.6491218759145241"/>
        <n v="7.5224403434177658"/>
        <n v="7.3698661115322777"/>
        <n v="7.2912246260611617"/>
        <n v="6.7533292341020488"/>
        <n v="6.5495868705817273"/>
        <n v="7.6675287859165566"/>
        <n v="7.7647501382997195"/>
        <n v="7.9048634042929775"/>
        <n v="7.5004038223778702"/>
        <n v="7.4937838063120701"/>
        <n v="7.4880682757750225"/>
        <n v="7.3402252256956348"/>
        <n v="7.1164682240703998"/>
        <n v="7.035993316839849"/>
        <n v="6.6527434255813631"/>
        <n v="6.6979473336670843"/>
        <n v="6.842823399761591"/>
        <n v="7.0132318886453273"/>
        <n v="7.2294215423496597"/>
        <n v="7.1539862601448814"/>
        <n v="7.4366561124763688"/>
        <n v="7.5621814885875294"/>
        <n v="7.5281342165893115"/>
        <n v="8.1283525604218756"/>
        <n v="8.0320786454957211"/>
        <n v="8.2392577451923863"/>
        <n v="8.1511410938756512"/>
        <n v="8.1990348155464847"/>
        <n v="8.3101371144661229"/>
        <n v="8.469965922486141"/>
        <n v="8.5881037182497693"/>
        <n v="8.5861616946022981"/>
        <n v="8.3513492664249878"/>
        <n v="8.2838195933540568"/>
        <n v="8.24289069963333"/>
        <n v="8.8276575197602956"/>
        <n v="8.6259550415350468"/>
        <n v="8.9774371243171984"/>
        <n v="9.6958299378905419"/>
        <n v="10.180486297366619"/>
        <n v="10.068044676671864"/>
        <n v="9.839632868405241"/>
        <n v="9.4388894054592303"/>
        <n v="8.3122602675151995"/>
        <n v="8.2256093923925384"/>
        <n v="8.1445279268210502"/>
        <n v="8.1270224939444233"/>
        <n v="8.151056377985503"/>
        <n v="7.9509544800900009"/>
        <n v="7.9442894328939548"/>
        <n v="7.8861253380823797"/>
        <n v="7.8277248194102516"/>
        <n v="7.6360838924906451"/>
        <n v="7.0678974331650037"/>
        <n v="7.0916536522631617"/>
        <n v="6.9653239355986329"/>
        <n v="6.9348375680461567"/>
        <n v="6.883288570421878"/>
        <n v="6.8915330797281342"/>
        <n v="6.9030150928682446"/>
        <n v="6.8450680604621557"/>
        <n v="6.9048450300149211"/>
        <n v="7.0114216345872249"/>
        <n v="7.4218776818024681"/>
        <n v="7.5025963602570256"/>
        <n v="7.865232469635826"/>
        <n v="8.006940013017763"/>
        <n v="8.9152795509791574"/>
        <n v="8.732856383586963"/>
        <n v="9.5131799121827019"/>
        <n v="9.4068109520374943"/>
        <n v="9.4087833882007956"/>
        <n v="9.7198070126367426"/>
        <n v="10.016214494088221"/>
        <n v="9.4809554297607992"/>
        <n v="12.136794233596401"/>
        <n v="12.148426922012325"/>
        <n v="11.742622170278644"/>
        <n v="11.585265614107215"/>
        <n v="11.43355050304508"/>
        <n v="11.360937294078225"/>
        <n v="8.9681289424554098"/>
        <n v="9.2881226698457962"/>
        <n v="9.7839911347277866"/>
        <n v="10.554576751273741"/>
        <n v="12.891274462669255"/>
        <n v="12.474487467090139"/>
        <n v="11.563348634913535"/>
        <n v="11.412332726285031"/>
        <n v="11.60956470203557"/>
        <n v="11.544637344021218"/>
        <n v="9.6887095424297289"/>
        <n v="9.4624085165676295"/>
        <n v="8.2106312022192611"/>
        <n v="8.0546490653878866"/>
        <n v="8.1037984938686254"/>
        <n v="8.096102128989731"/>
        <n v="8.0739099812647712"/>
        <n v="7.6535717970002741"/>
        <n v="7.295844387546417"/>
        <n v="7.1598660462521906"/>
        <n v="7.5215394586979274"/>
        <n v="7.4930291434206913"/>
        <n v="7.4012138709993103"/>
        <n v="7.2694302136690983"/>
        <n v="7.2118410866945908"/>
        <n v="7.1857549240755567"/>
        <n v="6.8463109998984049"/>
        <n v="6.7200160755816265"/>
        <n v="6.8299324078427581"/>
        <n v="6.6741615571262471"/>
        <n v="7.4785410547905355"/>
        <n v="7.4118992370263816"/>
        <n v="8.2642673754934215"/>
        <n v="8.4157629235380522"/>
        <n v="8.8024832872569991"/>
        <n v="9.4381600288466636"/>
        <n v="9.1689106147330062"/>
        <n v="9.1773693950782409"/>
        <n v="9.0926856940864891"/>
        <n v="9.0417008402928367"/>
        <n v="9.2290173045035502"/>
        <n v="9.146746387737382"/>
        <n v="10.820585834052377"/>
        <n v="10.70559255868125"/>
        <n v="10.636446943572416"/>
        <n v="10.526117784620697"/>
        <n v="10.398463931959839"/>
        <n v="10.334013282266262"/>
        <n v="8.1242769001356496"/>
        <n v="8.0814729281879529"/>
        <n v="8.4330636335599767"/>
        <n v="8.5439764654207835"/>
        <n v="25.457609886144244"/>
        <n v="25.535964208874972"/>
        <n v="60.600216392093792"/>
        <n v="60.767165721610404"/>
        <n v="60.89336134777092"/>
        <n v="26.2768170956092"/>
        <n v="9.25543963312189"/>
        <n v="9.031853849557038"/>
        <n v="8.7554270752687415"/>
        <n v="8.6024815485657911"/>
        <n v="8.371595830074039"/>
        <n v="8.3141373091709596"/>
        <n v="8.1822597996116038"/>
        <n v="7.9567348259654613"/>
        <n v="7.5722158801666142"/>
        <n v="7.4704817005043962"/>
        <n v="7.0588192565817707"/>
        <n v="6.8593329172359319"/>
        <n v="6.9009769147718076"/>
        <n v="6.9135318049198551"/>
        <n v="6.8888874772578275"/>
        <n v="6.7758527586562201"/>
        <n v="6.7562437438609724"/>
        <n v="6.6428846104845807"/>
        <n v="6.646905817849782"/>
        <n v="6.6086593187175344"/>
        <n v="6.6332627973055835"/>
        <n v="6.6594036567698351"/>
        <n v="6.5794052825449718"/>
        <n v="6.6617602373195126"/>
        <n v="6.9235265276327498"/>
        <n v="6.9013716350806096"/>
        <n v="6.752284456317085"/>
        <n v="6.8452806578854286"/>
        <n v="6.9779453319031335"/>
        <n v="6.9230139634048351"/>
        <n v="6.9896879533803764"/>
        <n v="6.9177629573979038"/>
        <n v="6.9233301812745491"/>
        <n v="6.8059399689110984"/>
        <n v="6.7367841584368344"/>
        <n v="6.7168808891690697"/>
        <n v="6.6844525199245917"/>
        <n v="6.668657101175727"/>
        <n v="6.6968989905311256"/>
        <n v="6.692841829086424"/>
        <n v="6.7512610875536527"/>
        <n v="6.8097530061513005"/>
        <n v="7.2555923966804023"/>
        <n v="7.285558358313474"/>
        <n v="7.2757360295962625"/>
        <n v="7.2786417684737001"/>
        <n v="7.1867413561737816"/>
        <n v="7.2468698109081346"/>
        <n v="7.3573139853909284"/>
        <n v="7.3701367681564696"/>
        <n v="7.7899827100382408"/>
        <n v="7.7365528541952111"/>
        <n v="7.7374296163830509"/>
        <n v="7.6097849937917008"/>
        <n v="7.456052077339935"/>
        <n v="7.3768143818093499"/>
        <n v="6.8348240558269913"/>
        <n v="6.6295378085106078"/>
        <n v="7.6754510630278352"/>
        <n v="7.7576687212790238"/>
        <n v="7.8971252110275598"/>
        <n v="7.4945968427105081"/>
        <n v="7.488019502152329"/>
        <n v="7.4823104715371302"/>
        <n v="7.3351697504222679"/>
        <n v="7.1124717861988396"/>
        <n v="7.032379366072095"/>
        <n v="6.6509640401778549"/>
        <n v="6.695966009301979"/>
        <n v="6.8401556132118113"/>
        <n v="7.0097372480822031"/>
        <n v="7.2248758874963643"/>
        <n v="7.2249753211912262"/>
        <n v="7.5235090423672633"/>
        <n v="7.6499902740867558"/>
        <n v="7.6156885176320213"/>
        <n v="8.2204804217326064"/>
        <n v="8.1234768289489967"/>
        <n v="8.3322325463240396"/>
        <n v="8.2434469097064422"/>
        <n v="8.2917110871289097"/>
        <n v="8.4036651403434934"/>
        <n v="8.5647319076593167"/>
        <n v="8.6837750203770021"/>
        <n v="8.6818122450974489"/>
        <n v="8.4451989611315703"/>
        <n v="8.3771572013273161"/>
        <n v="8.3359199077945956"/>
        <n v="8.9251357800267179"/>
        <n v="8.7218947347146152"/>
        <n v="9.0760387499619188"/>
        <n v="9.7999064958867343"/>
        <n v="10.28825051948701"/>
        <n v="10.174958393244932"/>
        <n v="9.9448108812296834"/>
        <n v="9.5410109622917538"/>
        <n v="8.4057824580164091"/>
        <n v="8.3184635270425513"/>
        <n v="8.2367569348491436"/>
        <n v="8.2191281866404573"/>
        <n v="8.2433505847217141"/>
        <n v="8.041735246864004"/>
        <n v="8.0350193699467329"/>
        <n v="7.9764303541523933"/>
        <n v="7.9175944362370663"/>
        <n v="7.724502099290226"/>
        <n v="7.3607022216892606"/>
        <n v="7.3847050695762873"/>
        <n v="7.2571245741457924"/>
        <n v="7.2263192462720838"/>
        <n v="7.1742567952086267"/>
        <n v="7.1825552952001788"/>
        <n v="7.1941112586778519"/>
        <n v="7.1355721466213451"/>
        <n v="7.1959533749223841"/>
        <n v="7.303614252752169"/>
        <n v="7.7183177083281009"/>
        <n v="7.7998260242320061"/>
        <n v="8.1661266504445518"/>
        <n v="8.3093154382499428"/>
        <n v="8.3715522276698398"/>
        <n v="8.242200576497158"/>
        <n v="9.7425345890565715"/>
        <n v="9.6438745694479966"/>
        <n v="9.6458538667567595"/>
        <n v="9.9341200874668676"/>
        <n v="10.208643427519723"/>
        <n v="9.7131385813782583"/>
        <n v="9.9578718519766216"/>
        <n v="9.9676901359381791"/>
        <n v="9.5917948434719147"/>
        <n v="9.4461604015947653"/>
        <n v="9.3056822896064375"/>
        <n v="9.2384960240988772"/>
        <n v="9.2390679558475384"/>
        <n v="9.5355769641165473"/>
        <n v="9.9948325080623732"/>
        <n v="10.70945059215931"/>
        <n v="10.65324941930364"/>
        <n v="25.734004730116578"/>
        <n v="24.896548200507421"/>
        <n v="24.760989747129003"/>
        <n v="24.945521685363797"/>
        <n v="24.879446241376531"/>
        <n v="25.371779432652783"/>
        <n v="9.6982547757582331"/>
        <n v="9.1845082207974311"/>
        <n v="9.0268460372018993"/>
        <n v="9.0768307947203422"/>
        <n v="9.0697613253481304"/>
        <n v="9.047999550497039"/>
        <n v="7.8450799681293777"/>
        <n v="7.5504812438162645"/>
        <n v="7.378987078442008"/>
        <n v="7.8195446369226849"/>
        <n v="7.790725339262325"/>
        <n v="7.6979653419193088"/>
        <n v="7.5648764459372329"/>
        <n v="7.5066910955404662"/>
        <n v="7.4803051962390583"/>
        <n v="7.1373006683731255"/>
        <n v="7.0097327318719573"/>
        <n v="7.1208470162359072"/>
        <n v="6.963357516416008"/>
        <n v="7.7761057827082531"/>
        <n v="7.7087229998376294"/>
        <n v="8.5700701318330967"/>
        <n v="8.7231680708252402"/>
        <n v="8.8825649551942956"/>
        <n v="9.6028931265229449"/>
        <n v="10.117683519443077"/>
        <n v="10.126757020189904"/>
        <n v="10.042288645284987"/>
        <n v="9.9917519096739298"/>
        <n v="10.178985592324008"/>
        <n v="10.096906943675418"/>
        <n v="9.5362492773269931"/>
        <n v="9.4213128705215929"/>
        <n v="9.3524541893731445"/>
        <n v="9.242294274817338"/>
        <n v="9.1140223649767194"/>
        <n v="9.0498778446200543"/>
        <n v="9.0728734539131874"/>
        <n v="9.0304000589598381"/>
        <n v="9.3829405429147918"/>
        <n v="9.4935400353792332"/>
        <n v="24.205954855275824"/>
        <n v="39.907892024037523"/>
        <n v="80.975442630676724"/>
        <n v="81.141305120572923"/>
        <n v="81.262153039164644"/>
        <n v="40.649303018485149"/>
        <n v="25.723955595809951"/>
        <n v="9.9472644633170049"/>
        <n v="9.7327641051267726"/>
        <n v="9.5798632646273028"/>
        <n v="9.3475343798784021"/>
        <n v="9.2900211900305028"/>
        <n v="9.1582058634808483"/>
        <n v="8.1497487732211624"/>
        <n v="7.8283686427131629"/>
        <n v="7.6898195866230408"/>
        <n v="7.3516378786950849"/>
        <n v="7.150045545400646"/>
        <n v="7.1920982063367198"/>
        <n v="7.2047652498618051"/>
        <n v="7.1797828099059053"/>
        <n v="7.0655994893948693"/>
        <n v="7.0458386637808337"/>
        <n v="6.9313056521492218"/>
        <n v="6.9353598355958708"/>
        <n v="6.8966796258756649"/>
        <n v="6.9214394310083858"/>
        <n v="6.9477753189897982"/>
        <n v="6.8668795090992045"/>
        <n v="6.9501139247444037"/>
        <n v="7.1415913556615029"/>
        <n v="7.1530872805993466"/>
        <n v="7.0033801321385152"/>
        <n v="7.0968102053250286"/>
        <n v="7.2300801384388178"/>
        <n v="7.174813750692131"/>
        <n v="7.2417696383300312"/>
        <n v="7.1695555972277232"/>
        <n v="7.175070292218745"/>
        <n v="7.0571207649214172"/>
        <n v="6.9875786685888421"/>
        <n v="6.9676478920129776"/>
        <n v="6.9350629335917127"/>
        <n v="6.9191863060954617"/>
        <n v="6.9474745903598798"/>
        <n v="6.943374423747624"/>
        <n v="7.0019715175262967"/>
        <n v="7.0607580115878887"/>
        <n v="7.5087156778111215"/>
        <n v="7.5388566239182166"/>
        <n v="7.5289996626337272"/>
        <n v="7.5319442407767498"/>
        <n v="7.4395635846668444"/>
        <n v="7.4999199424453726"/>
        <n v="7.6108567540143337"/>
        <n v="7.6237141657958523"/>
        <n v="8.0455061049779246"/>
        <n v="7.991831082174218"/>
        <n v="7.9927323969659083"/>
        <n v="7.8645060231897617"/>
        <n v="7.7100816024121368"/>
        <n v="7.6304948720389669"/>
        <n v="7.085993438022256"/>
        <n v="6.8474176722587305"/>
        <n v="7.9752283644818771"/>
        <n v="8.0583694760258773"/>
        <n v="8.1993644067591998"/>
        <n v="7.7926546719805501"/>
        <n v="7.786090219958389"/>
        <n v="7.7801693086147088"/>
        <n v="7.6314737646585638"/>
        <n v="7.4063937959272899"/>
        <n v="7.3254564462252789"/>
        <n v="6.9401130038314456"/>
        <n v="6.9856844557072888"/>
        <n v="7.1314107030094016"/>
        <n v="7.3026571304283499"/>
        <n v="7.5198929619656836"/>
        <n v="7.4439175250489829"/>
        <n v="7.7790076267691415"/>
        <n v="7.9060766548775288"/>
        <n v="7.8716503663619566"/>
        <n v="8.4792747657062222"/>
        <n v="8.381845414310515"/>
        <n v="8.5915638548193325"/>
        <n v="8.5023802626506946"/>
        <n v="8.5509107141280136"/>
        <n v="8.6634268476805953"/>
        <n v="8.8253945577613173"/>
        <n v="8.945032611746802"/>
        <n v="8.9430172016299956"/>
        <n v="8.7052109303334611"/>
        <n v="8.6368685814014299"/>
        <n v="8.5954634850690397"/>
        <n v="9.1873895036057114"/>
        <n v="8.9831847087329972"/>
        <n v="9.3388683915383375"/>
        <n v="10.066132903926034"/>
        <n v="10.556725129834051"/>
        <n v="10.442948233267524"/>
        <n v="10.211757537846966"/>
        <n v="9.8060455860293043"/>
        <n v="8.6653934575736251"/>
        <n v="8.5776087262379388"/>
        <n v="8.4954662033870481"/>
        <n v="8.4778283917037847"/>
        <n v="8.5022034893065239"/>
        <n v="8.299726368427665"/>
        <n v="8.2929787229346239"/>
        <n v="8.234248688179246"/>
        <n v="8.1752072838443119"/>
        <n v="7.9436986425372567"/>
        <n v="7.1251769190911132"/>
        <n v="7.1222251376706893"/>
        <n v="6.9947976206685887"/>
        <n v="6.9640487132826578"/>
        <n v="6.9120521849292293"/>
        <n v="6.9203721902617668"/>
        <n v="6.931959518713672"/>
        <n v="6.8735114863103544"/>
        <n v="6.9338061855953725"/>
        <n v="7.0413048857730347"/>
        <n v="7.4553022045477118"/>
        <n v="7.5367236561713353"/>
        <n v="7.9025007340066225"/>
        <n v="8.0454288109063015"/>
        <n v="8.107558799814349"/>
        <n v="8.5570240492988976"/>
        <n v="9.2777182323649487"/>
        <n v="9.1794074974113968"/>
        <n v="9.1813096234791232"/>
        <n v="9.4686566527503437"/>
        <n v="9.742396578676793"/>
        <n v="9.2481953741851814"/>
        <n v="9.4922632464111114"/>
        <n v="9.5017279826675018"/>
        <n v="9.126869035790623"/>
        <n v="8.9816785112615918"/>
        <n v="8.8416064536559915"/>
        <n v="8.774631025160037"/>
        <n v="8.7750586576048644"/>
        <n v="9.0706554585834045"/>
        <n v="9.5286015023162474"/>
        <n v="10.240746035616157"/>
        <n v="20.417611668728302"/>
        <n v="20.033450268134036"/>
        <n v="19.195835519348499"/>
        <n v="19.058953870295092"/>
        <n v="19.242221190671561"/>
        <n v="19.178691869884563"/>
        <n v="9.4412651093650481"/>
        <n v="9.2322781810047356"/>
        <n v="8.7199685974793386"/>
        <n v="8.5631937386075609"/>
        <n v="8.0239530577639453"/>
        <n v="8.0161745871007515"/>
        <n v="7.9938859346268778"/>
        <n v="7.5727030084633489"/>
        <n v="7.2790012145815908"/>
        <n v="7.1427610244817039"/>
        <n v="7.5843968222923781"/>
        <n v="7.5269950838064581"/>
        <n v="7.434386911273438"/>
        <n v="7.3014581233077349"/>
        <n v="7.2433721778328959"/>
        <n v="7.2170651053512929"/>
        <n v="6.8746992709595185"/>
        <n v="6.7473099951107134"/>
        <n v="6.8581662108999293"/>
        <n v="6.7010662973966868"/>
        <n v="7.512379425089315"/>
        <n v="7.4451698016931713"/>
        <n v="8.3048697629026442"/>
        <n v="8.4576675242545285"/>
        <n v="8.6167673280878869"/>
        <n v="9.9354432366898227"/>
        <n v="9.6663634783672396"/>
        <n v="9.6751433140162604"/>
        <n v="9.5906155766068153"/>
        <n v="9.5398931322765321"/>
        <n v="9.7270728216276208"/>
        <n v="9.6449444706910938"/>
        <n v="9.084789110770723"/>
        <n v="8.9700167405892106"/>
        <n v="8.9013428572281814"/>
        <n v="8.7913794228899267"/>
        <n v="8.6630573833242419"/>
        <n v="8.5990982989713434"/>
        <n v="8.6221549583819321"/>
        <n v="8.5795471432745352"/>
        <n v="8.9314658727447753"/>
        <n v="9.0421578625286863"/>
        <n v="34.037529196722645"/>
        <n v="34.111465099687848"/>
        <n v="75.92172649419777"/>
        <n v="76.087458082223293"/>
        <n v="76.209298012631436"/>
        <n v="34.851129322338004"/>
        <n v="9.7184405393901638"/>
        <n v="9.4958400760782773"/>
        <n v="9.2662615856319341"/>
        <n v="9.1134323434092366"/>
        <n v="8.2920901612547127"/>
        <n v="8.2345008101992683"/>
        <n v="8.1023039132610251"/>
        <n v="7.8763956437331553"/>
        <n v="7.5558666040431977"/>
        <n v="7.4539340739917357"/>
        <n v="7.1159706261144846"/>
        <n v="6.8878909242164905"/>
        <n v="6.9298973151326742"/>
        <n v="6.9425630002145047"/>
        <n v="6.917717629649113"/>
        <n v="6.8037047486791122"/>
        <n v="6.7839194323201228"/>
        <n v="6.6695823923166069"/>
        <n v="6.6736394966962278"/>
        <n v="6.6350683067404859"/>
        <n v="6.6598977506025365"/>
        <n v="6.6862746628711447"/>
        <n v="6.6055957915521493"/>
        <n v="6.688657478580101"/>
        <n v="6.8800366206817776"/>
        <n v="6.8839289782507391"/>
        <n v="6.7345478327210211"/>
        <n v="6.8277208370432172"/>
        <n v="6.9606396361650447"/>
        <n v="6.9056147958346568"/>
        <n v="6.9724196063372235"/>
        <n v="6.9003513909279501"/>
        <n v="6.9059401290389051"/>
        <n v="6.7883283562044854"/>
        <n v="6.7190499286546705"/>
        <n v="6.6990997208262115"/>
        <n v="6.6666104366076651"/>
        <n v="6.6507860342802365"/>
        <n v="6.679093502268838"/>
        <n v="6.6750319796021591"/>
        <n v="6.7335754913870502"/>
        <n v="6.7921755949047178"/>
        <n v="7.2388572857919824"/>
        <n v="7.2688753202176137"/>
        <n v="7.2590327590199371"/>
        <n v="7.2619405021388213"/>
        <n v="7.1698725385793187"/>
        <n v="7.2301226354433723"/>
        <n v="7.3407799363014234"/>
        <n v="7.3536306054711744"/>
        <n v="7.7742765310663788"/>
        <n v="7.7207445232477196"/>
        <n v="7.7216201033828957"/>
        <n v="7.5937308876115504"/>
        <n v="7.4397021140145823"/>
        <n v="7.3603108985087564"/>
        <n v="6.8172877085544359"/>
        <n v="6.6116029528202773"/>
        <n v="7.7401998060542123"/>
        <n v="7.7938808010449669"/>
        <n v="7.9345271858262105"/>
        <n v="7.5285281721112716"/>
        <n v="7.5218828032001808"/>
        <n v="7.5161458118048143"/>
        <n v="7.367740100315662"/>
        <n v="7.1431315791065977"/>
        <n v="7.0623503976037485"/>
        <n v="6.6776417364777565"/>
        <n v="6.7230175011029081"/>
        <n v="6.8684449118548834"/>
        <n v="7.0395021861784404"/>
        <n v="7.2565149535654081"/>
        <n v="7.1807927573018588"/>
        <n v="7.5071266081828485"/>
        <n v="7.6338486238808727"/>
        <n v="7.5994767105829437"/>
        <n v="8.2054169234695316"/>
        <n v="8.1082251764765498"/>
        <n v="8.3173793389885997"/>
        <n v="8.2284226391499313"/>
        <n v="8.2767728534158653"/>
        <n v="8.3889342157528564"/>
        <n v="8.5502863869635988"/>
        <n v="8.6695503160436118"/>
        <n v="8.6675898625516314"/>
        <n v="8.4305391352576589"/>
        <n v="8.3623656684913161"/>
        <n v="8.3210465518320031"/>
        <n v="8.9113880368246949"/>
        <n v="8.7077627558736417"/>
        <n v="9.0625957384881008"/>
        <n v="9.787836963237309"/>
        <n v="10.277113616500458"/>
        <n v="10.163600004160573"/>
        <n v="9.9330106842242074"/>
        <n v="9.5284469822112889"/>
        <n v="8.3910779172388068"/>
        <n v="8.3036011102892768"/>
        <n v="8.2217467990727737"/>
        <n v="8.2040743461183467"/>
        <n v="8.2283372692917887"/>
        <n v="8.0263276457746038"/>
        <n v="8.0195990614270229"/>
        <n v="7.9608802333634223"/>
        <n v="7.9019228491982787"/>
        <n v="7.7084548891255817"/>
        <n v="8.1911789190555648"/>
        <n v="8.2226502188902746"/>
        <n v="8.0975852338514969"/>
        <n v="8.0673117430483803"/>
        <n v="8.0162622523548901"/>
        <n v="8.0242751456994128"/>
        <n v="8.0354278925484675"/>
        <n v="7.9779619999647329"/>
        <n v="8.0372074747044628"/>
        <n v="8.1428738980047406"/>
        <n v="8.5502106438542"/>
        <n v="8.6300697023212738"/>
        <n v="8.9894749794099997"/>
        <n v="9.1301857122860497"/>
        <n v="9.1913201458421661"/>
        <n v="9.0172903636358157"/>
        <n v="10.543272247631382"/>
        <n v="10.44667704768314"/>
        <n v="10.448778725603177"/>
        <n v="10.730775308212246"/>
        <n v="10.999113231411583"/>
        <n v="10.515030565321535"/>
        <n v="10.754172584467835"/>
        <n v="10.764529627175005"/>
        <n v="10.397188688696568"/>
        <n v="10.254769498093635"/>
        <n v="10.117444499409775"/>
        <n v="10.051727435281064"/>
        <n v="10.052619550958312"/>
        <n v="10.342601977842259"/>
        <n v="10.791507273200748"/>
        <n v="11.49103770087159"/>
        <n v="19.79662866449673"/>
        <n v="19.420066420944931"/>
        <n v="18.598964673443614"/>
        <n v="18.464731872930393"/>
        <n v="18.644336451508874"/>
        <n v="18.58215752683525"/>
        <n v="19.067106137534505"/>
        <n v="10.502993818111095"/>
        <n v="10.000890716229451"/>
        <n v="9.8457597414301254"/>
        <n v="9.895275052071657"/>
        <n v="9.8890917142890711"/>
        <n v="9.0457261720537652"/>
        <n v="8.6335227139044175"/>
        <n v="8.3453317534548823"/>
        <n v="8.2119732515113846"/>
        <n v="8.6436674003715996"/>
        <n v="8.6236257000762677"/>
        <n v="8.5325372152874852"/>
        <n v="8.4020704046626165"/>
        <n v="8.3449173685112914"/>
        <n v="8.3188687270043129"/>
        <n v="7.9817453631143085"/>
        <n v="7.8565930361798868"/>
        <n v="7.9660005785872938"/>
        <n v="7.8108378248206636"/>
        <n v="8.6093472627667467"/>
        <n v="8.5429348904226394"/>
        <n v="9.3896812385701516"/>
        <n v="9.54021271688692"/>
        <n v="9.6968776436290689"/>
        <n v="10.316593483089461"/>
        <n v="10.877904066638116"/>
        <n v="10.88740146485801"/>
        <n v="10.805471282417615"/>
        <n v="10.756801798903581"/>
        <n v="10.93884010882887"/>
        <n v="10.859209316328231"/>
        <n v="10.313318049322122"/>
        <n v="10.20126703972004"/>
        <n v="10.13393614368994"/>
        <n v="10.02645057239269"/>
        <n v="9.901940209245554"/>
        <n v="9.8391880275952737"/>
        <n v="9.8613884306080557"/>
        <n v="9.8204340810762698"/>
        <n v="10.164399640176894"/>
        <n v="10.271641435918424"/>
        <n v="32.865733191874348"/>
        <n v="26.788144964246985"/>
        <n v="60.454549483213142"/>
        <n v="60.585525457353135"/>
        <n v="60.681715283741589"/>
        <n v="33.656622633817065"/>
        <n v="19.305717507022933"/>
        <n v="10.712570138409905"/>
        <n v="10.537723512306567"/>
        <n v="10.389119271838398"/>
        <n v="10.161656393120683"/>
        <n v="10.105680712469725"/>
        <n v="9.1537323103745081"/>
        <n v="8.9317522227325536"/>
        <n v="8.6178540012118319"/>
        <n v="8.5181740560995394"/>
        <n v="8.1827591851893882"/>
        <n v="7.9924471023554053"/>
        <n v="8.0336544991362135"/>
        <n v="8.0460181526438639"/>
        <n v="8.0211129096385605"/>
        <n v="7.9090509367753628"/>
        <n v="7.8898665977424889"/>
        <n v="7.7773644421113097"/>
        <n v="7.7813085099371682"/>
        <n v="7.7431480464090408"/>
        <n v="7.7670344723954967"/>
        <n v="7.7925695426441948"/>
        <n v="7.712803641518474"/>
        <n v="7.7946797188448063"/>
        <n v="7.9818725774291623"/>
        <n v="7.9522902239481335"/>
        <n v="7.806340277830544"/>
        <n v="7.8976324681950203"/>
        <n v="8.0277928694127034"/>
        <n v="7.9734457228825768"/>
        <n v="8.0387415720951587"/>
        <n v="7.9683839949467172"/>
        <n v="7.9734281614442528"/>
        <n v="7.858126546098819"/>
        <n v="7.7898965717984101"/>
        <n v="7.7707085069140032"/>
        <n v="7.7388459356742079"/>
        <n v="7.7232996338438555"/>
        <n v="7.7505661710945661"/>
        <n v="7.7464542168292354"/>
        <n v="7.8032950136641306"/>
        <n v="7.8608314534886263"/>
        <n v="8.2987065330543555"/>
        <n v="8.3283120963225805"/>
        <n v="8.3187297813785754"/>
        <n v="8.3217178796344626"/>
        <n v="8.2312252638917727"/>
        <n v="8.2899697059836051"/>
        <n v="8.3982687458617331"/>
        <n v="8.4107214363279628"/>
        <n v="8.822805784666107"/>
        <n v="8.7703769854683671"/>
        <n v="8.7713474301771637"/>
        <n v="8.6461155622308379"/>
        <n v="8.4953375814446037"/>
        <n v="8.4176625322623391"/>
        <n v="7.8856973884116179"/>
        <n v="7.6844894161394244"/>
        <n v="8.7972293169711868"/>
        <n v="8.8876892740977347"/>
        <n v="9.0266002290032823"/>
        <n v="8.6270446432364913"/>
        <n v="8.6209539402780013"/>
        <n v="8.6144640684801868"/>
        <n v="8.4682678302164192"/>
        <n v="8.2468441303717821"/>
        <n v="8.1672733670975965"/>
        <n v="7.7888579329665788"/>
        <n v="7.834077813261608"/>
        <n v="7.9774120252934271"/>
        <n v="8.145219218129407"/>
        <n v="8.3580266966054957"/>
        <n v="8.2829204954091047"/>
        <n v="8.5677497736420136"/>
        <n v="8.691901103031423"/>
        <n v="8.6584182869592379"/>
        <n v="9.2521865250917354"/>
        <n v="9.1571041641657533"/>
        <n v="9.3619745688067262"/>
        <n v="9.2749030645084236"/>
        <n v="9.3225033071659151"/>
        <n v="9.4326192345387945"/>
        <n v="9.5915364857009937"/>
        <n v="9.7086104346023614"/>
        <n v="9.7064504335299873"/>
        <n v="9.4736949777149402"/>
        <n v="9.4069903957103609"/>
        <n v="9.3666405931503931"/>
        <n v="9.9448517524302158"/>
        <n v="9.7452514723623835"/>
        <n v="10.092302511330308"/>
        <n v="10.803011510857381"/>
        <n v="11.282245649835057"/>
        <n v="11.171264300369623"/>
        <n v="10.945497816297802"/>
        <n v="10.548946117566084"/>
        <n v="9.4338364568763602"/>
        <n v="9.3478041978414286"/>
        <n v="9.2673012070823422"/>
        <n v="9.2503879934716817"/>
        <n v="9.274379432437005"/>
        <n v="9.0768812855170964"/>
        <n v="9.0702861291877426"/>
        <n v="9.0134803968582435"/>
        <n v="8.956092695427083"/>
        <n v="8.766866661641938"/>
        <n v="8.0333697667549586"/>
        <n v="8.057111855298599"/>
        <n v="7.9311256638716721"/>
        <n v="7.9006465525498957"/>
        <n v="7.8492241570559855"/>
        <n v="7.8573241146085628"/>
        <n v="7.8685993251737276"/>
        <n v="7.8107287696201473"/>
        <n v="7.8703980414330532"/>
        <n v="7.9768132903490043"/>
        <n v="8.3869641939679767"/>
        <n v="8.4674211707337435"/>
        <n v="8.8293985862230961"/>
        <n v="8.9710664112896232"/>
        <n v="9.0585286502783902"/>
        <n v="8.8916060549393752"/>
        <n v="9.6055529046005148"/>
        <n v="9.50810344832475"/>
        <n v="10.278183781488821"/>
        <n v="10.563101295134347"/>
        <n v="10.834277778466944"/>
        <n v="10.345003325044452"/>
        <n v="10.586696291446005"/>
        <n v="10.596953487341731"/>
        <n v="10.225703317458995"/>
        <n v="10.081795788962175"/>
        <n v="9.9430214494779179"/>
        <n v="9.8766215007246476"/>
        <n v="9.8774312783404721"/>
        <n v="10.170438737404288"/>
        <n v="10.624093389878166"/>
        <n v="11.330744332762405"/>
        <n v="11.275526349694795"/>
        <n v="19.346174035537178"/>
        <n v="18.51624539116909"/>
        <n v="18.380505294055641"/>
        <n v="18.561976254200836"/>
        <n v="10.043371068122889"/>
        <n v="10.539158080940407"/>
        <n v="10.332147167570275"/>
        <n v="9.8247139340922747"/>
        <n v="8.8985903759316436"/>
        <n v="8.9479518071751922"/>
        <n v="8.940956265912595"/>
        <n v="8.9194507009102697"/>
        <n v="8.5027638523028219"/>
        <n v="8.2115763412347569"/>
        <n v="8.0767715561370022"/>
        <n v="8.4889110151968392"/>
        <n v="8.4603602177904342"/>
        <n v="8.3686369849268765"/>
        <n v="8.2372096467147138"/>
        <n v="8.1796620521132919"/>
        <n v="8.1534636088718493"/>
        <n v="7.8140597849169859"/>
        <n v="7.6880085171889689"/>
        <n v="7.7981106471467045"/>
        <n v="7.6419839546957435"/>
        <n v="8.4459644551482604"/>
        <n v="8.3791452416388434"/>
        <n v="9.2315808821467336"/>
        <n v="9.3831171987506927"/>
        <n v="9.5864479536411853"/>
        <n v="10.21329342765244"/>
        <n v="9.9481424591872223"/>
        <n v="9.9570683968636118"/>
        <n v="10.6470811042436"/>
        <n v="10.597700268597537"/>
        <n v="10.781918830408767"/>
        <n v="10.701287254984496"/>
        <n v="10.149076359478178"/>
        <n v="10.035767270392689"/>
        <n v="9.967735738412804"/>
        <n v="9.8590684571728833"/>
        <n v="9.7330109766609105"/>
        <n v="9.6696142789169937"/>
        <n v="9.6921239785127149"/>
        <n v="9.6505850632961945"/>
        <n v="9.9983367178063727"/>
        <n v="10.106942709812337"/>
        <n v="24.556729424291547"/>
        <n v="33.132012893476301"/>
        <n v="76.970396849164175"/>
        <n v="77.133656973028366"/>
        <n v="77.253204717185326"/>
        <n v="25.363979535943383"/>
        <n v="10.772319708950125"/>
        <n v="10.553209202724172"/>
        <n v="10.386734708241562"/>
        <n v="9.4627960132841231"/>
        <n v="9.2328802334643942"/>
        <n v="9.1759586190004079"/>
        <n v="9.0454955450310059"/>
        <n v="8.8208367847797096"/>
        <n v="8.5029567604879954"/>
        <n v="8.4019858915065466"/>
        <n v="8.0247746068968624"/>
        <n v="7.8252522728276839"/>
        <n v="7.8667668994083186"/>
        <n v="7.8792339509742106"/>
        <n v="7.854240751378275"/>
        <n v="7.7413832375684946"/>
        <n v="7.7220146331535373"/>
        <n v="7.6087360821286021"/>
        <n v="7.6127161390275964"/>
        <n v="7.574330434837977"/>
        <n v="7.5984813537744857"/>
        <n v="7.6242692358058797"/>
        <n v="7.5440227175864267"/>
        <n v="7.6264368679272021"/>
        <n v="7.8375399329572364"/>
        <n v="7.8154347570291138"/>
        <n v="7.6678520662223937"/>
        <n v="7.760117798983071"/>
        <n v="7.89168005261073"/>
        <n v="7.8368328529710585"/>
        <n v="7.9028544717253606"/>
        <n v="7.8316996263786525"/>
        <n v="7.836876852457384"/>
        <n v="7.720357404670013"/>
        <n v="7.6514640859371621"/>
        <n v="7.6320054105604731"/>
        <n v="7.5998084030271578"/>
        <n v="7.5841039039167022"/>
        <n v="7.6117474120072943"/>
        <n v="7.6076159191983201"/>
        <n v="7.6651585102176991"/>
        <n v="7.7232866259008084"/>
        <n v="8.1657926219579959"/>
        <n v="8.1956783776004887"/>
        <n v="8.1859825741173005"/>
        <n v="8.1889770082874005"/>
        <n v="8.0975713636504114"/>
        <n v="8.1569953963010846"/>
        <n v="8.2664721985606597"/>
        <n v="8.2790831260226074"/>
        <n v="8.6955748619394218"/>
        <n v="8.6425828117309127"/>
        <n v="8.6435429435852456"/>
        <n v="8.5169616934150714"/>
        <n v="8.3645498280918158"/>
        <n v="8.2860256018765881"/>
        <n v="7.7483698609892722"/>
        <n v="7.5449565735288218"/>
        <n v="8.6435011725738988"/>
        <n v="8.7259788139329224"/>
        <n v="8.8657529547280163"/>
        <n v="8.4634531576780088"/>
        <n v="8.4572384377013794"/>
        <n v="8.4508583966998874"/>
        <n v="8.3036847361167165"/>
        <n v="8.080809758054901"/>
        <n v="8.0007055942916292"/>
        <n v="7.6196568035244496"/>
        <n v="7.6650840259582713"/>
        <n v="7.8093633779846527"/>
        <n v="7.9784210366171422"/>
        <n v="8.1928293746020557"/>
        <n v="8.1405955183143988"/>
        <n v="8.4365686245583014"/>
        <n v="8.5620462283800265"/>
        <n v="8.5281705023302337"/>
        <n v="9.1282597425376277"/>
        <n v="9.0321363498044285"/>
        <n v="9.2392028292898409"/>
        <n v="9.1511863615966131"/>
        <n v="9.1992527149497256"/>
        <n v="9.3105027723761484"/>
        <n v="9.4709637736065666"/>
        <n v="9.5892462680815829"/>
        <n v="9.5871071343886545"/>
        <n v="9.3519595105606754"/>
        <n v="9.2845265665055443"/>
        <n v="9.2437216438499625"/>
        <n v="9.8281380680523522"/>
        <n v="9.6264249298947497"/>
        <n v="9.9772906119588765"/>
        <n v="10.69555886224861"/>
        <n v="11.179934016657331"/>
        <n v="11.0677249404128"/>
        <n v="10.839520013796294"/>
        <n v="10.438767864979479"/>
        <n v="9.3118951278405557"/>
        <n v="9.2250044042399448"/>
        <n v="9.1436981917613434"/>
        <n v="9.1265307182215469"/>
        <n v="9.1507379248664424"/>
        <n v="8.9510540345035015"/>
        <n v="8.9443889873074571"/>
        <n v="8.8868438594939185"/>
        <n v="8.8287744896462836"/>
        <n v="8.6374687583773433"/>
        <n v="7.5925011510604739"/>
        <n v="7.6525406643278382"/>
        <n v="7.5245627231751193"/>
        <n v="7.4936426218206353"/>
        <n v="7.4414146082066095"/>
        <n v="7.4497085950543465"/>
        <n v="7.4612569049822586"/>
        <n v="7.4025152660314886"/>
        <n v="7.463098234810432"/>
        <n v="7.5711264407578547"/>
        <n v="7.9873234368662391"/>
        <n v="8.0690751786570427"/>
        <n v="8.4365983273280136"/>
        <n v="8.5803191148681233"/>
        <n v="9.7574390783407896"/>
        <n v="9.5433898757633688"/>
        <n v="10.262183758189101"/>
        <n v="10.163988378516448"/>
        <n v="10.166050563561189"/>
        <n v="10.452825994610782"/>
        <n v="10.725808769647303"/>
        <n v="10.233229666487258"/>
        <n v="10.476546174883637"/>
        <n v="10.486737169944616"/>
        <n v="10.11299909896471"/>
        <n v="12.528862365538409"/>
        <n v="12.389111844235558"/>
        <n v="12.322154408681392"/>
        <n v="12.323745192871847"/>
        <n v="10.057301885259546"/>
        <n v="10.513978756481327"/>
        <n v="11.225157220055252"/>
        <n v="11.169499666517041"/>
        <n v="13.351400543645873"/>
        <n v="12.513187406348244"/>
        <n v="12.374685013737384"/>
        <n v="12.556558078005219"/>
        <n v="12.495986370440232"/>
        <n v="12.993525396510707"/>
        <n v="12.785138273309139"/>
        <n v="12.274396604723341"/>
        <n v="12.114459345109216"/>
        <n v="8.4893427780413742"/>
        <n v="8.4819327339853672"/>
        <n v="8.4599867939209279"/>
        <n v="8.0402503658496549"/>
        <n v="7.7472540844538829"/>
        <n v="7.6114725450909342"/>
        <n v="8.051379148066637"/>
        <n v="8.0605627913466478"/>
        <n v="7.9674746320806191"/>
        <n v="7.8339706238885256"/>
        <n v="7.775575402598303"/>
        <n v="7.749061752632759"/>
        <n v="7.4047691581844122"/>
        <n v="7.2767790088875248"/>
        <n v="7.3883599480962889"/>
        <n v="7.230186044681842"/>
        <n v="8.0459108505325965"/>
        <n v="7.9782289933800428"/>
        <n v="8.8428524895634304"/>
        <n v="8.9965399262080989"/>
        <n v="10.274954823952001"/>
        <n v="10.866716405966946"/>
        <n v="10.600254763967746"/>
        <n v="10.609615876985757"/>
        <n v="10.526120173062159"/>
        <n v="10.476361650716459"/>
        <n v="10.661681811004025"/>
        <n v="10.580537885844018"/>
        <n v="10.025164990255083"/>
        <n v="9.9112321798753626"/>
        <n v="9.8428616871934747"/>
        <n v="12.305835379036727"/>
        <n v="12.179979022205041"/>
        <n v="12.115543021431506"/>
        <n v="12.137734743147426"/>
        <n v="9.5238826058457651"/>
        <n v="9.8734997937395885"/>
        <n v="9.982806407882121"/>
        <n v="24.421831305854532"/>
        <n v="27.066977656341763"/>
        <n v="72.309869095998977"/>
        <n v="72.473770859920251"/>
        <n v="72.59486999967821"/>
        <n v="27.798029502328276"/>
        <n v="13.222765475699141"/>
        <n v="13.003121771050584"/>
        <n v="12.822521677529856"/>
        <n v="12.673065793882131"/>
        <n v="8.7575764537331278"/>
        <n v="8.7002636360305345"/>
        <n v="8.5687994855737539"/>
        <n v="8.3433084510528808"/>
        <n v="8.0237983576277241"/>
        <n v="7.9222479717095977"/>
        <n v="7.5835648343345659"/>
        <n v="7.4171077029171855"/>
        <n v="7.4592873584268586"/>
        <n v="7.4719805123226655"/>
        <n v="7.4468168464023998"/>
        <n v="7.3322454529976628"/>
        <n v="7.3124695819243479"/>
        <n v="7.1975231660575467"/>
        <n v="7.2015824669770527"/>
        <n v="7.1627212913148588"/>
        <n v="7.1874623462880196"/>
        <n v="7.2138101919028026"/>
        <n v="7.1325465914619146"/>
        <n v="7.2161106991674648"/>
        <n v="7.4080578774990116"/>
        <n v="7.3509575283915609"/>
        <n v="7.2021889291197114"/>
        <n v="7.295084584780021"/>
        <n v="7.4275773313771527"/>
        <n v="7.3725414163804368"/>
        <n v="7.4390825895762909"/>
        <n v="7.3673322133947998"/>
        <n v="7.3727299712280008"/>
        <n v="7.2554424573077538"/>
        <n v="7.1862289127552055"/>
        <n v="7.1664832268343179"/>
        <n v="7.1340788933284136"/>
        <n v="7.118284904445086"/>
        <n v="7.1463185203779371"/>
        <n v="7.1422156167002537"/>
        <n v="7.2003745043282192"/>
        <n v="7.2588483272055404"/>
        <n v="7.7042852648912188"/>
        <n v="7.734292072419823"/>
        <n v="7.7245036684660562"/>
        <n v="7.7274589055031981"/>
        <n v="7.6355506606254107"/>
        <n v="7.695504537607861"/>
        <n v="7.8057821688986788"/>
        <n v="7.8185386297110471"/>
        <n v="8.2379040239254557"/>
        <n v="8.1845404902621688"/>
        <n v="8.1854589077182123"/>
        <n v="8.0579809660463706"/>
        <n v="7.9044678405904767"/>
        <n v="7.8253588032595758"/>
        <n v="7.2839909773262406"/>
        <n v="7.0790496312212925"/>
        <n v="8.2070833944756725"/>
        <n v="8.3294630315221045"/>
        <n v="8.4710704562009091"/>
        <n v="8.062878405380479"/>
        <n v="8.0563792127306968"/>
        <n v="8.0502691673676239"/>
        <n v="7.9010027310340734"/>
        <n v="7.6750270102146123"/>
        <n v="7.5937804517214058"/>
        <n v="7.2070698298506972"/>
        <n v="7.2529194012510887"/>
        <n v="7.3992194196152559"/>
        <n v="7.5709837004438647"/>
        <n v="7.7888601567610092"/>
        <n v="7.7124915189425423"/>
        <n v="7.9742552731888878"/>
        <n v="8.1005949692030885"/>
        <n v="8.0664042163320477"/>
        <n v="8.6705648255839218"/>
        <n v="8.5737219300846288"/>
        <n v="8.7822285798911945"/>
        <n v="8.693572815528281"/>
        <n v="8.7418703802301092"/>
        <n v="8.8537861758729353"/>
        <n v="9.014990045995745"/>
        <n v="9.1339867932754366"/>
        <n v="9.1319356174308037"/>
        <n v="8.8953926996338772"/>
        <n v="8.8274596049670855"/>
        <n v="8.7863180918144579"/>
        <n v="9.3748160746251905"/>
        <n v="9.1717624291132864"/>
        <n v="9.5252891455807571"/>
        <n v="10.248415021164398"/>
        <n v="10.736168270332081"/>
        <n v="10.623089809855763"/>
        <n v="10.39325476632337"/>
        <n v="9.9898328946109309"/>
        <n v="8.8555668552065629"/>
        <n v="8.768220706786769"/>
        <n v="8.6864885025317875"/>
        <n v="8.6690311853812503"/>
        <n v="8.6933100324150558"/>
        <n v="8.4920768449023178"/>
        <n v="8.485367321700199"/>
        <n v="8.4271171629561987"/>
        <n v="8.3684885425609661"/>
        <n v="8.1757323726721491"/>
        <n v="7.3581995960880189"/>
        <n v="7.3826814987165967"/>
        <n v="7.2525133675757996"/>
        <n v="7.2210948954175143"/>
        <n v="7.1679785865565169"/>
        <n v="7.1764642272129331"/>
        <n v="7.1882816396039013"/>
        <n v="7.1285677167220012"/>
        <n v="7.1901651641090831"/>
        <n v="7.2999898584086038"/>
        <n v="7.7229794662482067"/>
        <n v="7.8061474707202905"/>
        <n v="8.1798270719317969"/>
        <n v="8.3258667891388285"/>
        <n v="8.3893466313891398"/>
        <n v="8.3245820757274362"/>
        <n v="9.7552794525289652"/>
        <n v="9.6538747918153422"/>
        <n v="9.6558670385891414"/>
        <n v="9.9522134230204902"/>
        <n v="10.234486903357991"/>
        <n v="9.7249270714646681"/>
        <n v="9.9765892798129343"/>
        <n v="9.9864893612129819"/>
        <n v="9.5999602490447202"/>
        <n v="9.4502313590172857"/>
        <n v="9.3057904748334579"/>
        <n v="9.2367189237781648"/>
        <n v="9.2372213719137175"/>
        <n v="9.5420615586199116"/>
        <n v="10.014283119585079"/>
        <n v="10.748815147237472"/>
        <n v="10.690923108949873"/>
        <n v="21.984615224367534"/>
        <n v="21.121494235400124"/>
        <n v="20.980749410443245"/>
        <n v="21.169902869721913"/>
        <n v="21.10383758429224"/>
        <n v="21.613000253470108"/>
        <n v="9.7089773363991156"/>
        <n v="9.1807095899082505"/>
        <n v="9.0188589350098631"/>
        <n v="9.0700859710253514"/>
        <n v="9.0626300548135799"/>
        <n v="9.040102819574221"/>
        <n v="7.9155581519497593"/>
        <n v="7.6126765281066735"/>
        <n v="7.3764092601150493"/>
        <n v="7.8258654894004911"/>
        <n v="7.7964798596343305"/>
        <n v="7.7018627687200709"/>
        <n v="7.5660748275666725"/>
        <n v="7.5067270783072608"/>
        <n v="7.4798342539186162"/>
        <n v="7.1300088886737685"/>
        <n v="6.9998689518526769"/>
        <n v="7.113162180580157"/>
        <n v="6.9525985716740344"/>
        <n v="7.7815556244697879"/>
        <n v="7.7128614405996672"/>
        <n v="8.5913110300826308"/>
        <n v="8.7474443691322659"/>
        <n v="8.910010785520539"/>
        <n v="9.7832469735433722"/>
        <n v="10.202182880596952"/>
        <n v="10.211399119397484"/>
        <n v="10.123918156448454"/>
        <n v="10.071488475165083"/>
        <n v="10.265288029759315"/>
        <n v="10.180286834276776"/>
        <n v="9.6001734778632315"/>
        <n v="9.4812854091518695"/>
        <n v="9.4101114354710855"/>
        <n v="9.2961877479956279"/>
        <n v="9.1633651078435001"/>
        <n v="9.0970718143928941"/>
        <n v="9.1209146286066005"/>
        <n v="9.0768633709689546"/>
        <n v="9.4414531507333237"/>
        <n v="9.5560061087092691"/>
        <n v="24.974772178324038"/>
        <n v="37.034420782152687"/>
        <n v="85.927345870116156"/>
        <n v="86.100223606429111"/>
        <n v="86.22585008832931"/>
        <n v="37.807910713440073"/>
        <n v="22.086271956336805"/>
        <n v="10.025695077333873"/>
        <n v="9.744204352031014"/>
        <n v="9.5867680088194387"/>
        <n v="9.3479749784667359"/>
        <n v="9.2887759917408754"/>
        <n v="9.153043930330039"/>
        <n v="8.2287636424558688"/>
        <n v="7.8982706916458794"/>
        <n v="7.6932696118514485"/>
        <n v="7.3488807527147655"/>
        <n v="7.143288819112886"/>
        <n v="7.1861968944122117"/>
        <n v="7.1991291335634484"/>
        <n v="7.1737041013394176"/>
        <n v="7.0572249376692584"/>
        <n v="7.0370344749799969"/>
        <n v="6.9202135584442894"/>
        <n v="6.9243546282685688"/>
        <n v="6.8849273836466605"/>
        <n v="6.9102488272814053"/>
        <n v="6.937162324921645"/>
        <n v="6.854697542850114"/>
        <n v="6.9395765026474665"/>
        <n v="7.1350161424037166"/>
        <n v="7.2047810492798066"/>
        <n v="7.0507863570299953"/>
        <n v="7.1468598400981982"/>
        <n v="7.2839097631745711"/>
        <n v="7.2271337776999305"/>
        <n v="7.2960040657235661"/>
        <n v="7.2217149450995768"/>
        <n v="7.2274395551484218"/>
        <n v="7.1061608768519271"/>
        <n v="7.03469491778141"/>
        <n v="7.0141553810616992"/>
        <n v="6.9806521339299925"/>
        <n v="6.9643314693149945"/>
        <n v="6.9934787120752429"/>
        <n v="6.9892790671534009"/>
        <n v="7.0495990635329635"/>
        <n v="7.110033915190165"/>
        <n v="7.5706393754562438"/>
        <n v="7.6016089483918261"/>
        <n v="7.5914654212212804"/>
        <n v="7.594475954815362"/>
        <n v="7.4995169215364745"/>
        <n v="7.561617061499553"/>
        <n v="7.6757081393879316"/>
        <n v="7.6889466203265586"/>
        <n v="8.1226810621535925"/>
        <n v="8.0674845955705052"/>
        <n v="8.0683973649697975"/>
        <n v="7.9365336385617553"/>
        <n v="7.7777224350518681"/>
        <n v="7.6958697904248936"/>
        <n v="7.135950782089731"/>
        <n v="6.8351238746216705"/>
        <n v="7.9845377325117122"/>
        <n v="8.0692906009318026"/>
        <n v="8.2130378177806502"/>
        <n v="7.7982125432015978"/>
        <n v="7.7914618058723324"/>
        <n v="7.7855266371356056"/>
        <n v="7.633881951765531"/>
        <n v="7.4043574665250347"/>
        <n v="7.3218138992454689"/>
        <n v="6.9287581580605568"/>
        <n v="6.9751694880216935"/>
        <n v="7.1237771320853867"/>
        <n v="7.2985065307692594"/>
        <n v="7.5201708170307668"/>
        <n v="7.4427514640550916"/>
        <n v="7.8478061799661551"/>
        <n v="7.9784719403775908"/>
        <n v="7.9430472611513308"/>
        <n v="8.5678556811153914"/>
        <n v="8.467651365229429"/>
        <n v="8.6833110566884226"/>
        <n v="8.5915930302234056"/>
        <n v="8.6414683378212303"/>
        <n v="8.7571405875079833"/>
        <n v="8.9235882203438237"/>
        <n v="9.0465840365651484"/>
        <n v="9.04454144981624"/>
        <n v="8.8000680885874765"/>
        <n v="8.7297805625534792"/>
        <n v="8.6871871159811072"/>
        <n v="9.295887104478032"/>
        <n v="9.0859154218051437"/>
        <n v="9.4517397185137266"/>
        <n v="10.199567230318655"/>
        <n v="10.704060444576443"/>
        <n v="10.587034406326524"/>
        <n v="10.349281669316174"/>
        <n v="9.9321102391236931"/>
        <n v="8.7592730730181803"/>
        <n v="8.669044754689855"/>
        <n v="8.5846157495241187"/>
        <n v="8.5664286760178232"/>
        <n v="8.5914661708098912"/>
        <n v="8.3832062545694619"/>
        <n v="8.3762679976218184"/>
        <n v="8.3157854826872963"/>
        <n v="8.2550262516358188"/>
        <n v="7.9522888504307137"/>
        <n v="7.1827869177101595"/>
        <n v="7.2067011280020088"/>
        <n v="7.079550041811066"/>
        <n v="7.0488601625785874"/>
        <n v="6.9969750538388977"/>
        <n v="7.0052646170673087"/>
        <n v="7.016808992021776"/>
        <n v="6.9584795226953817"/>
        <n v="7.0186489897159747"/>
        <n v="7.1259275259916892"/>
        <n v="7.5391090487612988"/>
        <n v="7.6203495885834744"/>
        <n v="7.9853664037589294"/>
        <n v="8.1280194962144812"/>
        <n v="9.000040576954591"/>
        <n v="8.8169683968508021"/>
        <n v="9.6000638519338644"/>
        <n v="9.4933094692480982"/>
        <n v="9.4952975983767729"/>
        <n v="9.8074358563696293"/>
        <n v="10.10489439890558"/>
        <n v="9.5677507317893493"/>
        <n v="9.8330026053479642"/>
        <n v="9.8429287345104584"/>
        <n v="9.4355494978748187"/>
        <n v="9.2778099187792549"/>
        <n v="9.1256067974970527"/>
        <n v="9.0528492324400123"/>
        <n v="9.0531567157464057"/>
        <n v="9.3742931744065885"/>
        <n v="9.8719198567001669"/>
        <n v="10.645290781540035"/>
        <n v="22.440555517774996"/>
        <n v="22.023117603994429"/>
        <n v="21.113013272093514"/>
        <n v="20.964343695334307"/>
        <n v="21.163529783246535"/>
        <n v="21.094387687109478"/>
        <n v="9.7763715367435857"/>
        <n v="9.5492688989667833"/>
        <n v="8.2986941708599211"/>
        <n v="8.1419245805983049"/>
        <n v="8.1913382393052192"/>
        <n v="8.1836403863249156"/>
        <n v="8.1613714442444127"/>
        <n v="7.7390704441701645"/>
        <n v="7.3987148775277563"/>
        <n v="7.2621034742114405"/>
        <n v="7.6395977477473833"/>
        <n v="7.6108938028221722"/>
        <n v="7.5184705312795206"/>
        <n v="7.3858299014392745"/>
        <n v="7.3278582863411996"/>
        <n v="7.3015896904842563"/>
        <n v="6.9598769603506199"/>
        <n v="6.8327539078225543"/>
        <n v="6.9434188250028113"/>
        <n v="6.7865806192640958"/>
        <n v="7.5963152210565026"/>
        <n v="7.5292150065714205"/>
        <n v="8.3872920551479346"/>
        <n v="8.5398042898232713"/>
        <n v="8.8851231940692159"/>
        <n v="9.5231914181452879"/>
        <n v="9.2529486145926523"/>
        <n v="9.2614711683156905"/>
        <n v="9.1764852660230947"/>
        <n v="9.1253352812150634"/>
        <n v="9.3133409748287672"/>
        <n v="9.2307755736078043"/>
        <n v="8.6684947603123597"/>
        <n v="8.5533490423931369"/>
        <n v="8.4845398701834398"/>
        <n v="8.3742587088937359"/>
        <n v="8.2452817876511677"/>
        <n v="8.1812102521847656"/>
        <n v="8.2044374972293408"/>
        <n v="8.161492481441611"/>
        <n v="8.5144352049362659"/>
        <n v="8.6257421856360388"/>
        <n v="34.56155345037353"/>
        <n v="34.635991900080491"/>
        <n v="80.059899578211883"/>
        <n v="80.226784903006845"/>
        <n v="80.34868639947085"/>
        <n v="35.381869720295207"/>
        <n v="9.3746582108480272"/>
        <n v="9.149415784223315"/>
        <n v="8.8461136097017476"/>
        <n v="8.6924850336416775"/>
        <n v="8.4604886630859504"/>
        <n v="8.4027697727166544"/>
        <n v="8.2703045479635584"/>
        <n v="8.043690305137785"/>
        <n v="7.6764584785669623"/>
        <n v="7.5742561163697157"/>
        <n v="7.1736818031421299"/>
        <n v="6.9728579492850278"/>
        <n v="7.014771578247287"/>
        <n v="7.0274043384066696"/>
        <n v="7.0025706634111566"/>
        <n v="6.8887919039228258"/>
        <n v="6.8690684928999852"/>
        <n v="6.7549563833380892"/>
        <n v="6.7590016204414063"/>
        <n v="6.7204894242428805"/>
        <n v="6.7452258708436288"/>
        <n v="6.7715169581890144"/>
        <n v="6.6909658501378928"/>
        <n v="6.7738760816106618"/>
        <n v="7.024316432993885"/>
        <n v="7.0020484344880298"/>
        <n v="6.8522824977273435"/>
        <n v="6.9457167315929196"/>
        <n v="7.0790020352728886"/>
        <n v="7.0237874764168335"/>
        <n v="7.0907664573201803"/>
        <n v="7.0185171252781933"/>
        <n v="7.0240861934599934"/>
        <n v="6.9061394349598837"/>
        <n v="6.836638122262011"/>
        <n v="6.8166613986187947"/>
        <n v="6.7840786402688336"/>
        <n v="6.7682064877475456"/>
        <n v="6.7965548923277792"/>
        <n v="6.7924711439347059"/>
        <n v="6.851136155560817"/>
        <n v="6.9099103172499339"/>
        <n v="7.3578615778233862"/>
        <n v="7.3879796102626916"/>
        <n v="7.3781144922512611"/>
        <n v="7.3810417691532875"/>
        <n v="7.2886924977340133"/>
        <n v="7.3490878282041976"/>
        <n v="7.4600451887384596"/>
        <n v="7.472920545319246"/>
        <n v="7.894740082674673"/>
        <n v="7.8410598365724322"/>
        <n v="7.8419470828809583"/>
        <n v="7.7137055031698196"/>
        <n v="7.5592564625466574"/>
        <n v="7.4796519520054048"/>
        <n v="6.935114179396014"/>
        <n v="6.7288793274897998"/>
        <n v="7.7945868568277659"/>
        <n v="7.8773729295331005"/>
        <n v="8.0177849223582243"/>
        <n v="7.6125787711756825"/>
        <n v="7.6059828000365135"/>
        <n v="7.6001885881375228"/>
        <n v="7.4520608716856644"/>
        <n v="7.2278601846809529"/>
        <n v="7.1472309510762431"/>
        <n v="6.7632887926459508"/>
        <n v="6.8086216929533832"/>
        <n v="6.9537825198622265"/>
        <n v="7.1244623401797149"/>
        <n v="7.3409895955909219"/>
        <n v="7.3274649432723669"/>
        <n v="7.6273896380785899"/>
        <n v="7.7544659099591602"/>
        <n v="7.7200136097162071"/>
        <n v="8.3276575852051291"/>
        <n v="8.2302054099404618"/>
        <n v="8.439940927193204"/>
        <n v="8.3507421440560439"/>
        <n v="8.399246419174796"/>
        <n v="8.5117401479196158"/>
        <n v="8.6736119977507009"/>
        <n v="8.7932281108890393"/>
        <n v="8.7912425888157184"/>
        <n v="8.553487143656227"/>
        <n v="8.4851301275821758"/>
        <n v="8.4437062333616453"/>
        <n v="9.0356853828719643"/>
        <n v="8.8314822043781689"/>
        <n v="9.1872593527977138"/>
        <n v="9.9145427528723804"/>
        <n v="10.405177618257559"/>
        <n v="10.291365460684295"/>
        <n v="10.060143395539576"/>
        <n v="9.6544327607714031"/>
        <n v="8.5138175695672658"/>
        <n v="8.4260692067571998"/>
        <n v="8.3439607625618013"/>
        <n v="8.3262717056802931"/>
        <n v="8.3506205221591649"/>
        <n v="8.1480800182737152"/>
        <n v="8.1413323727806741"/>
        <n v="8.0825084832828331"/>
        <n v="8.0234168664361842"/>
        <n v="7.8294340245480782"/>
        <n v="6.9851001332055294"/>
        <n v="7.022268875695806"/>
        <n v="6.895544911450191"/>
        <n v="6.8649704325447765"/>
        <n v="6.8132618231738427"/>
        <n v="6.8215434121081113"/>
        <n v="6.8330775754930384"/>
        <n v="6.7749572396908988"/>
        <n v="6.8349156625149483"/>
        <n v="6.9418129315910226"/>
        <n v="7.3534745532920383"/>
        <n v="7.4344490595209409"/>
        <n v="7.7981864494410864"/>
        <n v="7.9403041110032735"/>
        <n v="8.0020833761433607"/>
        <n v="7.820276634165471"/>
        <n v="8.5327148418073282"/>
        <n v="8.4356213918347063"/>
        <n v="8.9356037457912301"/>
        <n v="9.2196607406571065"/>
        <n v="9.4902962304896068"/>
        <n v="9.001663910048336"/>
        <n v="9.2429745438304529"/>
        <n v="9.2522264793070086"/>
        <n v="8.881606962997953"/>
        <n v="8.7380721924014377"/>
        <n v="8.5995903416836512"/>
        <n v="8.5333806594850685"/>
        <n v="8.5337572217991653"/>
        <n v="8.8259803125738774"/>
        <n v="9.2787332239557827"/>
        <n v="9.9826607737630955"/>
        <n v="9.9270275732406947"/>
        <n v="16.932545655848298"/>
        <n v="16.103133441276594"/>
        <n v="15.966931615055538"/>
        <n v="16.14774266074318"/>
        <n v="16.086138094660299"/>
        <n v="9.1921977930291554"/>
        <n v="8.9855786798724164"/>
        <n v="8.4790696746342888"/>
        <n v="7.8250319676643745"/>
        <n v="7.8736173978884088"/>
        <n v="7.8658849067430703"/>
        <n v="7.8438147881997278"/>
        <n v="7.4273736366019181"/>
        <n v="7.1370153060829198"/>
        <n v="7.0023100651824741"/>
        <n v="7.4389996845962525"/>
        <n v="7.4246214855101549"/>
        <n v="7.3325343269408441"/>
        <n v="7.2003395907627041"/>
        <n v="7.1425814344283056"/>
        <n v="7.1164308896139383"/>
        <n v="6.7760096902132725"/>
        <n v="6.6493298993195484"/>
        <n v="6.7595442122192377"/>
        <n v="6.6033596698628658"/>
        <n v="7.4100832637987253"/>
        <n v="7.3432667988533469"/>
        <n v="8.1980733145620448"/>
        <n v="8.3499995734712549"/>
        <n v="8.5081956260769775"/>
        <n v="9.1337156866476992"/>
        <n v="8.8687076032838448"/>
        <n v="8.8769321076928644"/>
        <n v="9.2950615452793457"/>
        <n v="9.2450728409274419"/>
        <n v="9.4293066608914362"/>
        <n v="9.3484472180276743"/>
        <n v="8.797217453869516"/>
        <n v="8.6842935719456786"/>
        <n v="8.6167536420950945"/>
        <n v="8.5085739106414913"/>
        <n v="8.382243353856321"/>
        <n v="8.3193446643446833"/>
        <n v="8.3420602635304135"/>
        <n v="8.300075755487418"/>
        <n v="8.6462883258886123"/>
        <n v="8.7552783083635592"/>
        <n v="23.131066447225361"/>
        <n v="30.621151263252035"/>
        <n v="78.149591582665906"/>
        <n v="78.31213054413314"/>
        <n v="78.430819149805103"/>
        <n v="31.347835415222693"/>
        <n v="9.4209423076819689"/>
        <n v="9.201848945023162"/>
        <n v="9.0190382038574963"/>
        <n v="8.367255633245783"/>
        <n v="8.1386119102651602"/>
        <n v="8.0816613281542633"/>
        <n v="7.9509188077229522"/>
        <n v="7.7275975155687027"/>
        <n v="7.4106870306495711"/>
        <n v="7.3098981770581908"/>
        <n v="6.9759684744673836"/>
        <n v="6.7892389719452382"/>
        <n v="6.8310144303243652"/>
        <n v="6.8436134919737093"/>
        <n v="6.8189309048327189"/>
        <n v="6.7055555264843587"/>
        <n v="6.6858679293281833"/>
        <n v="6.5721761852944995"/>
        <n v="6.5762127500466505"/>
        <n v="6.5378694942388931"/>
        <n v="6.5625855955857757"/>
        <n v="6.5888342325249134"/>
        <n v="6.5086294785305192"/>
        <n v="6.5912151316889984"/>
        <n v="6.7815690222709648"/>
        <n v="6.7467050538934972"/>
        <n v="6.5989935629420895"/>
        <n v="6.6911124138249924"/>
        <n v="6.8225310773835259"/>
        <n v="6.7681500689782803"/>
        <n v="6.8342069388306825"/>
        <n v="6.7629415236093848"/>
        <n v="6.76848825179475"/>
        <n v="6.6522102758527133"/>
        <n v="6.5837328633583834"/>
        <n v="6.5639907053569502"/>
        <n v="6.5318704342681464"/>
        <n v="6.5162270998223937"/>
        <n v="6.5442373751761691"/>
        <n v="6.5402283126577139"/>
        <n v="6.5981350709911943"/>
        <n v="6.656066315416564"/>
        <n v="7.0976839458819176"/>
        <n v="7.1273528486553355"/>
        <n v="7.1176186198200186"/>
        <n v="7.1204866305661429"/>
        <n v="7.0294742353079096"/>
        <n v="7.0890568918767265"/>
        <n v="7.198468342447562"/>
        <n v="7.2111804307370049"/>
        <n v="7.6270706509097499"/>
        <n v="7.5741431901382024"/>
        <n v="7.575003332737607"/>
        <n v="7.4485573246319854"/>
        <n v="7.2962642666656441"/>
        <n v="7.2177656971135065"/>
        <n v="6.6808814968632184"/>
        <n v="6.477507882565738"/>
        <n v="7.5929954913678035"/>
        <n v="7.6899290835706324"/>
        <n v="7.8297560234714707"/>
        <n v="7.4260519339888811"/>
        <n v="7.4194220292959434"/>
        <n v="7.4137589846303591"/>
        <n v="7.2661993150036626"/>
        <n v="7.0428790883368242"/>
        <n v="6.9625580490220749"/>
        <n v="6.5800147340543429"/>
        <n v="6.6251062513290835"/>
        <n v="6.7697010602747394"/>
        <n v="6.9398177622819581"/>
        <n v="7.1556413041333311"/>
        <n v="7.0803759474405021"/>
        <n v="7.3626138850340075"/>
        <n v="7.487902797337707"/>
        <n v="7.4539101688411131"/>
        <n v="8.0529918790607304"/>
        <n v="7.9568925062346887"/>
        <n v="8.1636833453298667"/>
        <n v="8.0757286973713196"/>
        <n v="8.1235207706714085"/>
        <n v="8.2344023982866279"/>
        <n v="8.3938886315528389"/>
        <n v="8.5117925254773006"/>
        <n v="8.5098660052109096"/>
        <n v="8.2755213329669672"/>
        <n v="8.2081146194043093"/>
        <n v="8.167256337787725"/>
        <n v="8.7509292323592867"/>
        <n v="8.5496119537781023"/>
        <n v="8.9004608118962629"/>
        <n v="9.6174914112235008"/>
        <n v="10.101240571134598"/>
        <n v="9.9889994069445898"/>
        <n v="9.761010697759076"/>
        <n v="9.3610318033737041"/>
        <n v="8.2365652554288751"/>
        <n v="8.1500939463969697"/>
        <n v="8.0691805242897505"/>
        <n v="8.0516882336263365"/>
        <n v="8.0756659185661377"/>
        <n v="7.8759205048332506"/>
        <n v="7.8692681650675125"/>
        <n v="7.8111779077467265"/>
        <n v="7.752868908684043"/>
        <n v="7.5615732922850167"/>
        <n v="7.223631666221074"/>
        <n v="7.240808991013119"/>
        <n v="7.1131772950910621"/>
        <n v="7.0823708857172525"/>
        <n v="7.0302895653231081"/>
        <n v="7.0386096099350679"/>
        <n v="7.0501963961655827"/>
        <n v="6.9916458856672357"/>
        <n v="7.0520431657065972"/>
        <n v="7.159728092683336"/>
        <n v="7.5744770281845133"/>
        <n v="7.6560243492433306"/>
        <n v="8.0224231500504555"/>
        <n v="8.1656178576458665"/>
        <n v="8.2278609937637146"/>
        <n v="9.1220151380378489"/>
        <n v="9.8421089187432944"/>
        <n v="9.7437985046481614"/>
        <n v="9.7457926526535061"/>
        <n v="10.033005807493604"/>
        <n v="10.306497630744092"/>
        <n v="9.8128890361879151"/>
        <n v="10.056692441282383"/>
        <n v="10.066575274178589"/>
        <n v="9.6921037311904001"/>
        <n v="9.547007684247367"/>
        <n v="9.4070558057912255"/>
        <n v="9.3401160377856911"/>
        <n v="9.3407302782852355"/>
        <n v="9.6361457420572236"/>
        <n v="10.093675301773146"/>
        <n v="10.805743533912866"/>
        <n v="10.749807653447998"/>
        <n v="10.365170768139958"/>
        <n v="20.307534298241379"/>
        <n v="20.171124266457941"/>
        <n v="20.354367692998732"/>
        <n v="20.29042489741304"/>
        <n v="20.783836509848346"/>
        <n v="9.7983964150171694"/>
        <n v="9.2865893283682617"/>
        <n v="9.1293832556219741"/>
        <n v="9.179267862829164"/>
        <n v="9.1723219752633014"/>
        <n v="8.091787381923039"/>
        <n v="7.6710568341202068"/>
        <n v="7.3776050850625872"/>
        <n v="7.2415092305290356"/>
        <n v="7.6826248440145637"/>
        <n v="7.6465501198313142"/>
        <n v="7.55377640451335"/>
        <n v="7.4206344011842713"/>
        <n v="7.3624428606224601"/>
        <n v="7.3360736961120683"/>
        <n v="6.9930631915350592"/>
        <n v="6.8654589393989651"/>
        <n v="6.976545531668255"/>
        <n v="6.8191090680440345"/>
        <n v="7.6319168026115003"/>
        <n v="7.5645604595722604"/>
        <n v="8.4258975307707473"/>
        <n v="8.5789893934399633"/>
        <n v="8.7383888961776819"/>
        <n v="10.465578885286863"/>
        <n v="10.197957989870741"/>
        <n v="10.207068996560537"/>
        <n v="10.123118613545552"/>
        <n v="10.0729384155832"/>
        <n v="10.25908152321027"/>
        <n v="10.177503734117325"/>
        <n v="9.6200059675810792"/>
        <n v="9.5056983923324481"/>
        <n v="9.4371895845906053"/>
        <n v="9.3276201803408316"/>
        <n v="9.2001224588937109"/>
        <n v="9.1362997333240532"/>
        <n v="9.1591403889770699"/>
        <n v="9.1169599209180845"/>
        <n v="9.4676084341869018"/>
        <n v="9.5775251034168107"/>
        <n v="24.162944004604263"/>
        <n v="24.241440715789821"/>
        <n v="86.279888730941394"/>
        <n v="86.444105498973201"/>
        <n v="86.562423295716471"/>
        <n v="35.82452682251548"/>
        <n v="21.00960554038954"/>
        <n v="10.000223199845834"/>
        <n v="9.8329092759488237"/>
        <n v="9.6806966172060562"/>
        <n v="9.4491914897633809"/>
        <n v="9.3919266601226816"/>
        <n v="8.2002544103644244"/>
        <n v="7.97451140738072"/>
        <n v="7.6543089733574368"/>
        <n v="7.5524928449088904"/>
        <n v="7.214486688672868"/>
        <n v="7.0060807346600873"/>
        <n v="7.0481526776045182"/>
        <n v="7.0608328129729161"/>
        <n v="7.0359023704033898"/>
        <n v="6.9216926385214972"/>
        <n v="6.9018959811015268"/>
        <n v="6.7873509591267016"/>
        <n v="6.7914112758173371"/>
        <n v="6.7527518138227283"/>
        <n v="6.7775790704090362"/>
        <n v="6.8039675676781943"/>
        <n v="6.7231087422449578"/>
        <n v="6.8063343351261851"/>
        <n v="6.9979646417744856"/>
        <n v="6.9824002851881586"/>
        <n v="6.8332010560987282"/>
        <n v="6.926283186694226"/>
        <n v="7.0590657897991917"/>
        <n v="7.0040568877328484"/>
        <n v="7.0707825655413412"/>
        <n v="6.9988069303517966"/>
        <n v="7.0043526018250306"/>
        <n v="6.8868499639573661"/>
        <n v="6.8176086105815665"/>
        <n v="6.7977091746010645"/>
        <n v="6.7652490405479133"/>
        <n v="6.7494364708997603"/>
        <n v="6.7776754250069082"/>
        <n v="6.7736063269523026"/>
        <n v="6.8320473540810243"/>
        <n v="6.8906006932545507"/>
        <n v="7.3368650403141791"/>
        <n v="7.366870654053959"/>
        <n v="7.3570430559692674"/>
        <n v="7.3599600776736684"/>
        <n v="7.2679572404005439"/>
        <n v="7.3281233579306715"/>
        <n v="7.4386618850390969"/>
        <n v="7.4514879478866884"/>
        <n v="7.8717174822979201"/>
        <n v="7.818239654244306"/>
        <n v="7.8191241851496418"/>
        <n v="7.6913663016063065"/>
        <n v="7.5375000861336403"/>
        <n v="7.4581961959086991"/>
        <n v="6.9157110309808019"/>
        <n v="6.7102551798660937"/>
        <n v="7.8383546296982347"/>
        <n v="7.914048339462993"/>
        <n v="8.0549959261064235"/>
        <n v="7.6482521240746326"/>
        <n v="7.6416336255080148"/>
        <n v="7.6358127244630287"/>
        <n v="7.4871220899481266"/>
        <n v="7.2620685041271802"/>
        <n v="7.1811329047476988"/>
        <n v="6.7957348323685656"/>
        <n v="6.8412429026464601"/>
        <n v="6.9869557734999699"/>
        <n v="7.1582802966103305"/>
        <n v="7.3756249754405934"/>
        <n v="7.2997129343521063"/>
        <n v="7.6054119406562748"/>
        <n v="7.7320092599862953"/>
        <n v="7.6976878817427039"/>
        <n v="8.3030423077416859"/>
        <n v="8.2059582002037512"/>
        <n v="8.414902992841224"/>
        <n v="8.3260408513577584"/>
        <n v="8.3743636016614857"/>
        <n v="8.4864346227739897"/>
        <n v="8.64770105390879"/>
        <n v="8.7668676124506746"/>
        <n v="8.7648882380559439"/>
        <n v="8.5280260306280979"/>
        <n v="8.4599271328204093"/>
        <n v="8.4186600977650841"/>
        <n v="9.0084072050045183"/>
        <n v="8.8049730813917346"/>
        <n v="9.1594060413862177"/>
        <n v="9.8839493033224723"/>
        <n v="10.372734304615708"/>
        <n v="10.259352388044366"/>
        <n v="10.029002612518628"/>
        <n v="9.6248200194288884"/>
        <n v="8.488499286030752"/>
        <n v="8.4010798062419259"/>
        <n v="8.3192791043915459"/>
        <n v="8.3016589546215531"/>
        <n v="8.3259172319618422"/>
        <n v="8.1241424145883485"/>
        <n v="8.1174201839559235"/>
        <n v="8.0588220321903066"/>
        <n v="7.9999552183208662"/>
        <n v="7.8067052716090153"/>
        <n v="7.234042479373513"/>
        <n v="7.2580928018123014"/>
        <n v="7.1302208828193612"/>
        <n v="7.0993562101026235"/>
        <n v="7.0471768140257023"/>
        <n v="7.0555120649111114"/>
        <n v="7.0671200075391649"/>
        <n v="7.0084589946642737"/>
        <n v="7.068970155569775"/>
        <n v="7.1768582394776281"/>
        <n v="7.5923908086887293"/>
        <n v="7.6740914580536943"/>
        <n v="8.0411810948391178"/>
        <n v="8.2078325682543056"/>
        <n v="8.2703699788860323"/>
        <n v="8.2597183727828014"/>
        <n v="8.9824092165024219"/>
        <n v="8.8838718891421955"/>
        <n v="8.8857267629622942"/>
        <n v="9.1738106765401923"/>
        <n v="9.4483202419418539"/>
        <n v="8.9526483687457308"/>
        <n v="9.1974267268635828"/>
        <n v="9.2066786694284666"/>
        <n v="8.8307390421558942"/>
        <n v="8.6851611290385691"/>
        <n v="8.5446990498409736"/>
        <n v="8.4775493661939656"/>
        <n v="8.477873278949799"/>
        <n v="8.7742525947378844"/>
        <n v="9.2334869874433512"/>
        <n v="9.9473144216159586"/>
        <n v="9.8908141958138494"/>
        <n v="9.5046449483550379"/>
        <n v="31.583344242573837"/>
        <n v="31.449812034443514"/>
        <n v="31.635226784837837"/>
        <n v="31.566349171013819"/>
        <n v="9.1454748598641444"/>
        <n v="8.9358951999430367"/>
        <n v="8.4221238054472938"/>
        <n v="8.2652298409233289"/>
        <n v="8.314723076735195"/>
        <n v="8.1482717924394308"/>
        <n v="8.1259826073074652"/>
        <n v="7.7036632631677877"/>
        <n v="7.409101123265379"/>
        <n v="7.2519475038714427"/>
        <n v="7.6934765367860285"/>
        <n v="7.6646086035673466"/>
        <n v="7.5716596882766973"/>
        <n v="7.4382670830441482"/>
        <n v="7.379965589639486"/>
        <n v="7.3535461140679246"/>
        <n v="7.009886731817244"/>
        <n v="6.8820419378927014"/>
        <n v="6.9933394119456516"/>
        <n v="6.8356037346514"/>
        <n v="7.6499479406036324"/>
        <n v="7.5824634910487072"/>
        <n v="8.4454305896306749"/>
        <n v="8.6475307591541455"/>
        <n v="8.8081366258611364"/>
        <n v="9.6025229921760182"/>
        <n v="9.3335852528077385"/>
        <n v="9.3421479300621506"/>
        <n v="9.2575979958930166"/>
        <n v="9.2067523743846262"/>
        <n v="9.3938454773181359"/>
        <n v="9.3117013971864253"/>
        <n v="8.7520545535778442"/>
        <n v="8.6374311104726029"/>
        <n v="8.5689097592318966"/>
        <n v="8.4591177901558066"/>
        <n v="8.3307913237382003"/>
        <n v="8.2669840531372039"/>
        <n v="8.2900796012157585"/>
        <n v="8.2473841096554246"/>
        <n v="8.598759251991023"/>
        <n v="8.7094911129610537"/>
        <n v="23.391654701696176"/>
        <n v="23.471052407946566"/>
        <n v="97.046148184812324"/>
        <n v="97.210581270861653"/>
        <n v="97.326733490954169"/>
        <n v="47.311658558579502"/>
        <n v="9.3590791944558092"/>
        <n v="9.1372170033589519"/>
        <n v="8.9696597948912302"/>
        <n v="8.8161326217546367"/>
        <n v="8.584089918556792"/>
        <n v="8.3673560569682319"/>
        <n v="8.2348648922055787"/>
        <n v="8.0082667767979387"/>
        <n v="7.6868545652194262"/>
        <n v="7.5632286101790971"/>
        <n v="7.2248906508124646"/>
        <n v="7.022922116443433"/>
        <n v="7.0650731855752307"/>
        <n v="7.0777769876334338"/>
        <n v="7.0527980782091566"/>
        <n v="6.9383729023236231"/>
        <n v="6.9185396789477185"/>
        <n v="6.8037782199533963"/>
        <n v="6.8078460666396072"/>
        <n v="6.7691129386017002"/>
        <n v="6.7939854924246026"/>
        <n v="6.82042261061037"/>
        <n v="6.7394098674020411"/>
        <n v="6.8421211810172649"/>
        <n v="7.0346541522053423"/>
        <n v="7.012384891833638"/>
        <n v="6.8626229782945902"/>
        <n v="6.9560569274209563"/>
        <n v="7.0893411792046361"/>
        <n v="7.0341230733993623"/>
        <n v="7.1011004738976711"/>
        <n v="7.028853557017757"/>
        <n v="7.0344189041292386"/>
        <n v="6.9164719561444032"/>
        <n v="6.8469678523877304"/>
        <n v="6.8269942731667212"/>
        <n v="6.7944113642532207"/>
        <n v="6.7785389054836465"/>
        <n v="6.8068831956847244"/>
        <n v="6.802798323698438"/>
        <n v="6.8614586873154382"/>
        <n v="6.9202336929797665"/>
        <n v="7.3681853919286935"/>
        <n v="7.3983049924821342"/>
        <n v="7.3884404326824651"/>
        <n v="7.3913688936079662"/>
        <n v="7.2990174743537199"/>
        <n v="7.3594101376983572"/>
        <n v="7.4703660919486818"/>
        <n v="7.4832402204635962"/>
        <n v="7.9050578691172149"/>
        <n v="7.8513779804753492"/>
        <n v="7.8522661895711297"/>
        <n v="7.7240256504896205"/>
        <n v="7.5695782947441561"/>
        <n v="7.489975001002116"/>
        <n v="6.9454397152517213"/>
        <n v="6.7201709666472915"/>
        <n v="7.8493560334163215"/>
        <n v="7.9326166027674025"/>
        <n v="8.0738320619539152"/>
        <n v="7.666319488921193"/>
        <n v="7.6596898129821991"/>
        <n v="7.6538554075940759"/>
        <n v="7.5048833062046363"/>
        <n v="7.2794032288278991"/>
        <n v="7.1983144437648274"/>
        <n v="6.812188501684691"/>
        <n v="6.8577842582022575"/>
        <n v="7.0037731723974721"/>
        <n v="7.1754199221435195"/>
        <n v="7.4141169720501239"/>
        <n v="7.3378442559175072"/>
        <n v="7.6377657294833909"/>
        <n v="7.7648415056309483"/>
        <n v="7.7303909855201765"/>
        <n v="8.3380336213008732"/>
        <n v="8.2405830080048936"/>
        <n v="8.4503173565977878"/>
        <n v="8.3611196130660144"/>
        <n v="8.4096256795836055"/>
        <n v="8.5221209416183452"/>
        <n v="8.6839993517179064"/>
        <n v="8.8036169663946691"/>
        <n v="8.801629398910551"/>
        <n v="8.5638704754260395"/>
        <n v="8.495514463108913"/>
        <n v="8.4540918553360349"/>
        <n v="9.0460673687881012"/>
        <n v="8.8418640796761974"/>
        <n v="9.1976348317059422"/>
        <n v="9.9249169391875061"/>
        <n v="10.415548886507906"/>
        <n v="10.301739142048232"/>
        <n v="10.070519223714246"/>
        <n v="9.664808498812798"/>
        <n v="8.5241907797799925"/>
        <n v="8.4364399280624482"/>
        <n v="8.3543291516685567"/>
        <n v="8.3366436017908399"/>
        <n v="8.360994216838245"/>
        <n v="8.1584580506166535"/>
        <n v="8.1517104051236142"/>
        <n v="8.0928929386458552"/>
        <n v="8.0338047581303176"/>
        <n v="7.81767899514755"/>
        <n v="8.1954647210040665"/>
        <n v="8.2192272475288508"/>
        <n v="8.0931755528507825"/>
        <n v="8.0626684633399215"/>
        <n v="8.0112171552366913"/>
        <n v="8.019301737342774"/>
        <n v="8.0305546518588518"/>
        <n v="7.9726410022141971"/>
        <n v="8.0323500943532533"/>
        <n v="8.138841271929186"/>
        <n v="8.5493354854335237"/>
        <n v="8.6298275250996497"/>
        <n v="8.99204564969728"/>
        <n v="9.133842560021936"/>
        <n v="9.177885323723622"/>
        <n v="9.0115913200459392"/>
        <n v="10.51046722854441"/>
        <n v="10.413237387417146"/>
        <n v="10.415336230311361"/>
        <n v="10.699209603326"/>
        <n v="10.969355244224008"/>
        <n v="10.481985219556755"/>
        <n v="10.722746113097585"/>
        <n v="10.733095584393352"/>
        <n v="10.363271334494824"/>
        <n v="10.219899433444674"/>
        <n v="10.081650542572735"/>
        <n v="10.015495300377552"/>
        <n v="10.016359529049344"/>
        <n v="10.308279792991454"/>
        <n v="10.760209496740051"/>
        <n v="11.464349295640554"/>
        <n v="18.824630502637781"/>
        <n v="18.445432778363681"/>
        <n v="17.618297910615993"/>
        <n v="17.482824708840461"/>
        <n v="17.663494463663536"/>
        <n v="17.601359740256466"/>
        <n v="18.090300354197957"/>
        <n v="10.469611765241057"/>
        <n v="9.9641192161479957"/>
        <n v="9.8080470911659887"/>
        <n v="9.8578291310449604"/>
        <n v="9.8515301659274321"/>
        <n v="9.0399505906379751"/>
        <n v="8.6249327257247081"/>
        <n v="8.334815565230139"/>
        <n v="8.2005477953071679"/>
        <n v="8.6517452335817229"/>
        <n v="8.6231606663625957"/>
        <n v="8.5313644645260549"/>
        <n v="8.3998684674180204"/>
        <n v="8.3422724985640624"/>
        <n v="8.3160310511699311"/>
        <n v="7.9763091628861282"/>
        <n v="7.8501763569880474"/>
        <n v="7.9604134630575247"/>
        <n v="7.8040805976026846"/>
        <n v="8.6087659073940301"/>
        <n v="8.5418544410180317"/>
        <n v="9.395115825639289"/>
        <n v="9.5468035348449849"/>
        <n v="9.704675950614396"/>
        <n v="10.329155061407487"/>
        <n v="10.857165118795184"/>
        <n v="10.866668202897461"/>
        <n v="10.784074419772969"/>
        <n v="10.734975073177122"/>
        <n v="10.918443756652151"/>
        <n v="10.838169882457338"/>
        <n v="10.28806993624754"/>
        <n v="10.175169485426109"/>
        <n v="10.107348603411134"/>
        <n v="9.9990574751566026"/>
        <n v="9.8735481306737132"/>
        <n v="9.8103424136588124"/>
        <n v="9.8327332888801671"/>
        <n v="9.7914223976924273"/>
        <n v="10.137967487065119"/>
        <n v="10.246081404075152"/>
        <n v="32.009786723712523"/>
        <n v="32.082871337733977"/>
        <n v="81.124054806593136"/>
        <n v="81.285908597088124"/>
        <n v="81.40337688904836"/>
        <n v="32.807389842832663"/>
        <n v="18.34563052064491"/>
        <n v="10.690495715262269"/>
        <n v="10.504473865190517"/>
        <n v="10.354781859510272"/>
        <n v="10.12582415061159"/>
        <n v="10.069446784235907"/>
        <n v="9.1485892005851053"/>
        <n v="8.9251425693156161"/>
        <n v="8.6091123437688832"/>
        <n v="8.5087474242184697"/>
        <n v="8.1869385962818413"/>
        <n v="7.9872197573908075"/>
        <n v="8.0287533816884658"/>
        <n v="8.0412183033914921"/>
        <n v="8.0161454121494948"/>
        <n v="7.9032083455918292"/>
        <n v="7.8838596748914762"/>
        <n v="7.7704857150821791"/>
        <n v="7.77446299551967"/>
        <n v="7.736018329659565"/>
        <n v="7.76011995633956"/>
        <n v="7.7858760379823879"/>
        <n v="7.7055131148134395"/>
        <n v="7.7880155225415164"/>
        <n v="7.9614833229479913"/>
        <n v="7.9394436604523637"/>
        <n v="7.7924835924282077"/>
        <n v="7.8843932645865928"/>
        <n v="8.015438198286061"/>
        <n v="7.9607473596035021"/>
        <n v="8.0264937106456511"/>
        <n v="7.95564612830018"/>
        <n v="7.9607482418863889"/>
        <n v="7.8446702812549871"/>
        <n v="7.7759981314474924"/>
        <n v="7.7566604452079861"/>
        <n v="7.7245839694253089"/>
        <n v="7.7089347969206052"/>
        <n v="7.7364116725110961"/>
        <n v="7.7322792142368479"/>
        <n v="7.7895332222926674"/>
        <n v="7.8474522451067541"/>
        <n v="8.288277420233527"/>
        <n v="8.3180725509736977"/>
        <n v="8.3084220254965899"/>
        <n v="8.3114226601382803"/>
        <n v="8.220333598835726"/>
        <n v="8.2794913505855892"/>
        <n v="8.3885297747533834"/>
        <n v="8.4010743407075807"/>
        <n v="8.8159498243255019"/>
        <n v="8.7631651601834033"/>
        <n v="8.7641359575420381"/>
        <n v="8.6380528663077669"/>
        <n v="8.4862472427231168"/>
        <n v="8.408040548013668"/>
        <n v="7.8724719774071961"/>
        <n v="7.6698851502548235"/>
        <n v="8.806591708519143"/>
        <n v="8.8891897813463014"/>
        <n v="9.0291483536219044"/>
        <n v="8.6265005057664279"/>
        <n v="8.6203378408678617"/>
        <n v="8.6138443809293612"/>
        <n v="8.4665247507060091"/>
        <n v="8.2434083879671629"/>
        <n v="8.1632257645419273"/>
        <n v="7.781871304961884"/>
        <n v="7.8274099706540259"/>
        <n v="7.9718416111070232"/>
        <n v="8.1409770894875315"/>
        <n v="8.3554736044527438"/>
        <n v="8.2640022361948695"/>
        <n v="8.5587988177275189"/>
        <n v="8.6837905792548398"/>
        <n v="8.6500705156482596"/>
        <n v="9.2478515869752922"/>
        <n v="9.1521179703559774"/>
        <n v="9.3583774830820285"/>
        <n v="9.2707121055755817"/>
        <n v="9.3186218311426092"/>
        <n v="9.4294704907436468"/>
        <n v="9.58941724850383"/>
        <n v="9.7072710569040765"/>
        <n v="9.7051096435788207"/>
        <n v="9.4708069153954213"/>
        <n v="9.403646039914463"/>
        <n v="9.3630158555940959"/>
        <n v="9.94514970324731"/>
        <n v="9.7442040825898584"/>
        <n v="10.093636678604149"/>
        <n v="10.809146826175413"/>
        <n v="11.291631560954482"/>
        <n v="11.179886263390653"/>
        <n v="10.952583462969832"/>
        <n v="10.55335810315075"/>
        <n v="9.4307446918181572"/>
        <n v="9.3441482601694155"/>
        <n v="9.2631173769226844"/>
        <n v="9.2460675511616977"/>
        <n v="9.2702092153420068"/>
        <n v="9.0713512967497731"/>
        <n v="9.0647116644143431"/>
        <n v="9.0074815420680103"/>
        <n v="8.9496847336493239"/>
        <n v="8.7591602396437054"/>
        <n v="7.7120791166949338"/>
        <n v="7.733585098944352"/>
        <n v="7.6000745823909996"/>
        <n v="7.5688011058507287"/>
        <n v="7.5154111914772388"/>
        <n v="7.5238888241625252"/>
        <n v="7.5355619608176294"/>
        <n v="7.4742538758559034"/>
        <n v="7.5367894973267369"/>
        <n v="7.6486921411004056"/>
        <n v="8.0860298146622327"/>
        <n v="8.1676891825850859"/>
        <n v="8.5446871226166525"/>
        <n v="8.6944132806685666"/>
        <n v="8.8591728570447721"/>
        <n v="8.6831949513678897"/>
        <n v="9.4342218341401463"/>
        <n v="9.3302512683720789"/>
        <n v="9.332076214130355"/>
        <n v="9.630395741583424"/>
        <n v="9.917423930772749"/>
        <n v="9.4005565215605369"/>
        <n v="9.6556530323095533"/>
        <n v="9.665794589333812"/>
        <n v="9.274271764266377"/>
        <n v="9.1209964155397127"/>
        <n v="8.9734286902577747"/>
        <n v="8.9011324922921045"/>
        <n v="8.903378023726658"/>
        <n v="9.2105779848683245"/>
        <n v="9.6886900868182124"/>
        <n v="10.434060650975855"/>
        <n v="20.874023915094785"/>
        <n v="20.471279732199807"/>
        <n v="19.596065053781928"/>
        <n v="19.45301121784545"/>
        <n v="19.646108723299449"/>
        <n v="19.580541620918392"/>
        <n v="9.600316730667009"/>
        <n v="9.3808162430667714"/>
        <n v="8.8463111601051096"/>
        <n v="8.6862314975414829"/>
        <n v="8.7395421822400987"/>
        <n v="8.7349680002655674"/>
        <n v="8.7048721578592989"/>
        <n v="8.2641050916298671"/>
        <n v="7.9324809746675875"/>
        <n v="7.7875961670276928"/>
        <n v="8.1866298548443339"/>
        <n v="8.1536380905927714"/>
        <n v="8.0611481140582626"/>
        <n v="7.9220137978696101"/>
        <n v="7.8584584530926271"/>
        <n v="7.831575944345909"/>
        <n v="7.4754042985914362"/>
        <n v="7.3399103212603549"/>
        <n v="7.4620973837275555"/>
        <n v="7.298013407797713"/>
        <n v="8.1398704856918691"/>
        <n v="8.0751490882165111"/>
        <n v="8.9730395591616396"/>
        <n v="9.132994494605569"/>
        <n v="9.47218171181615"/>
        <n v="10.133231761392784"/>
        <n v="9.8472541105043572"/>
        <n v="9.855969987522359"/>
        <n v="9.7636583346156307"/>
        <n v="9.7100803110954192"/>
        <n v="9.9074574695944548"/>
        <n v="9.8221868655352811"/>
        <n v="9.2366893414920028"/>
        <n v="9.1136805945847854"/>
        <n v="9.0420073093924387"/>
        <n v="8.9250347853156704"/>
        <n v="8.7903513491290148"/>
        <n v="8.7216309528208367"/>
        <n v="8.7457583547778945"/>
        <n v="8.7029843907878863"/>
        <n v="9.0700881641706328"/>
        <n v="9.1863429288059049"/>
        <n v="35.742505042268178"/>
        <n v="35.819280319306458"/>
        <n v="62.201205974354231"/>
        <n v="62.376614826243987"/>
        <n v="62.510161314677092"/>
        <n v="36.59699706622235"/>
        <n v="9.9705379859383978"/>
        <n v="9.7334542130340758"/>
        <n v="9.4140836241930455"/>
        <n v="9.2524540268741831"/>
        <n v="9.0101767506224153"/>
        <n v="8.9508927426877722"/>
        <n v="8.8133974704580016"/>
        <n v="8.5749033232179475"/>
        <n v="8.2163583954446029"/>
        <n v="8.1117126968838669"/>
        <n v="7.7061844768066967"/>
        <n v="7.4957763484111579"/>
        <n v="7.539843174040942"/>
        <n v="7.554543117943906"/>
        <n v="7.5309209047293324"/>
        <n v="7.4116824826499075"/>
        <n v="7.3881947602956908"/>
        <n v="7.2673081324255531"/>
        <n v="7.2717345184638633"/>
        <n v="7.2300281640453887"/>
        <n v="7.2575825659300621"/>
        <n v="7.2833040307368702"/>
        <n v="7.197144014780231"/>
        <n v="7.2885913826677928"/>
        <n v="7.5403769764893918"/>
        <n v="7.5130018256403428"/>
        <n v="7.3518853696110886"/>
        <n v="7.449391717966674"/>
        <n v="7.5915889981067224"/>
        <n v="7.5340946088412872"/>
        <n v="7.603478644671136"/>
        <n v="7.5275831451788431"/>
        <n v="7.5336666946851985"/>
        <n v="7.4096763474965446"/>
        <n v="7.337406440953635"/>
        <n v="7.3163460740694575"/>
        <n v="7.2807694769697608"/>
        <n v="7.2636747017415813"/>
        <n v="7.2934693163849822"/>
        <n v="7.2891171434180535"/>
        <n v="7.3514649757191259"/>
        <n v="7.4145618351147462"/>
        <n v="7.8805603637980255"/>
        <n v="7.9111431264315453"/>
        <n v="7.900781541405804"/>
        <n v="7.9048912772529878"/>
        <n v="7.8101348854449704"/>
        <n v="7.8738876537483051"/>
        <n v="7.9957185249454952"/>
        <n v="8.0042590398900444"/>
        <n v="8.4491204464493475"/>
        <n v="8.3925456474642317"/>
        <n v="8.3920099372804948"/>
        <n v="8.2591256603014447"/>
        <n v="8.1023160689958988"/>
        <n v="8.022867722165298"/>
        <n v="7.4508538646659517"/>
        <n v="7.2323694788477413"/>
        <n v="8.3480654840474084"/>
        <n v="8.4360412900247752"/>
        <n v="8.5867115020158291"/>
        <n v="8.1615908277104605"/>
        <n v="8.1552523972951647"/>
        <n v="8.1530270319787075"/>
        <n v="7.9963353435109061"/>
        <n v="7.7560519884584327"/>
        <n v="7.6761529752255733"/>
        <n v="7.2715642699472314"/>
        <n v="7.3198972241606786"/>
        <n v="7.4684979170864381"/>
        <n v="7.6421031195218836"/>
        <n v="7.8712570535244852"/>
        <n v="7.8584747557213994"/>
        <n v="8.1708625539748923"/>
        <n v="8.3080862306756256"/>
        <n v="8.275491822554077"/>
        <n v="8.9110023452756302"/>
        <n v="8.8114404577156513"/>
        <n v="9.0249477342322919"/>
        <n v="8.9299616510193331"/>
        <n v="8.9806000131867272"/>
        <n v="9.1010214915837881"/>
        <n v="9.2695522089169469"/>
        <n v="9.3948910676502777"/>
        <n v="9.3945899928448835"/>
        <n v="9.1453891833947445"/>
        <n v="9.0705881043644432"/>
        <n v="9.0259870547779286"/>
        <n v="9.6394630200591411"/>
        <n v="9.4272060901286991"/>
        <n v="9.8029165981442326"/>
        <n v="10.565431788477495"/>
        <n v="11.075392400651783"/>
        <n v="10.953481562394959"/>
        <n v="10.713384947676046"/>
        <n v="10.286279721073571"/>
        <n v="9.09276836879922"/>
        <n v="8.9992922476067871"/>
        <n v="8.9137467746400034"/>
        <n v="8.895066020029363"/>
        <n v="8.9222273676688086"/>
        <n v="8.7070655410513851"/>
        <n v="8.7004929100101052"/>
        <n v="8.6373139280667353"/>
        <n v="8.5860743639486827"/>
        <n v="8.3837081602127057"/>
        <n v="7.5622180358128119"/>
        <n v="7.598021238415404"/>
        <n v="7.4652359709561606"/>
        <n v="7.4341393275788086"/>
        <n v="7.3810404578668418"/>
        <n v="7.3894836920986515"/>
        <n v="7.4011102015561372"/>
        <n v="7.3401428673999067"/>
        <n v="7.4023337342650901"/>
        <n v="7.5136164888618602"/>
        <n v="7.9485006117508457"/>
        <n v="8.0297212919897625"/>
        <n v="8.404641763923852"/>
        <n v="8.5535217810311828"/>
        <n v="8.6200038388188887"/>
        <n v="8.8220333509737063"/>
        <n v="9.5616415316767522"/>
        <n v="9.4592132025674491"/>
        <n v="9.4610547238091307"/>
        <n v="9.7548885723221108"/>
        <n v="10.0375431682496"/>
        <n v="9.5286200049278982"/>
        <n v="9.7798090170021545"/>
        <n v="9.789998030212077"/>
        <n v="9.4044635687677687"/>
        <n v="9.253506200972776"/>
        <n v="9.1081838444018342"/>
        <n v="9.0369774402455771"/>
        <n v="9.0392772500890946"/>
        <n v="9.3418372831234819"/>
        <n v="9.8126635096126602"/>
        <n v="10.54694594921907"/>
        <n v="22.382957196890651"/>
        <n v="21.986515486605864"/>
        <n v="21.125471472116789"/>
        <n v="20.985153896358298"/>
        <n v="21.175547152754071"/>
        <n v="21.110214069291075"/>
        <n v="9.7259996440598115"/>
        <n v="9.5098481474106649"/>
        <n v="8.9855505322861298"/>
        <n v="8.8276015979538247"/>
        <n v="8.4874901467352544"/>
        <n v="8.4828989928106715"/>
        <n v="8.4531861326192246"/>
        <n v="8.018978245159067"/>
        <n v="7.7215599791531666"/>
        <n v="7.5788382007394395"/>
        <n v="8.0329971168622851"/>
        <n v="8.0155120051247035"/>
        <n v="7.9235383040306218"/>
        <n v="7.7851599454087248"/>
        <n v="7.7219614256528093"/>
        <n v="7.6952421743164345"/>
        <n v="7.3410885092412501"/>
        <n v="7.2063405219497181"/>
        <n v="7.3278163561463332"/>
        <n v="7.1646975786047173"/>
        <n v="8.0018137854326508"/>
        <n v="7.9374766179536218"/>
        <n v="8.830263856109589"/>
        <n v="8.989306945781717"/>
        <n v="9.1569053690880722"/>
        <n v="10.198247325837194"/>
        <n v="9.9182262126522591"/>
        <n v="9.9269394975267478"/>
        <n v="9.8366060869211402"/>
        <n v="9.7842705298082411"/>
        <n v="9.9775257862174431"/>
        <n v="9.8940817107839738"/>
        <n v="9.3206030904191088"/>
        <n v="9.2000816432012922"/>
        <n v="9.129803621390554"/>
        <n v="9.0151718333599931"/>
        <n v="8.8833550509690706"/>
        <n v="8.815966251448442"/>
        <n v="8.839547949238602"/>
        <n v="8.7977585909617044"/>
        <n v="9.1575154739706566"/>
        <n v="9.2712654959473078"/>
        <n v="36.653326810331166"/>
        <n v="36.727185896696483"/>
        <n v="64.129869742281997"/>
        <n v="64.300490775059259"/>
        <n v="64.429602688406945"/>
        <n v="37.484652329233896"/>
        <n v="9.9667888196479755"/>
        <n v="9.7363666137534164"/>
        <n v="9.5450500560040688"/>
        <n v="9.386072273252644"/>
        <n v="8.7538470405776803"/>
        <n v="8.6954256332275683"/>
        <n v="8.5599073916907464"/>
        <n v="8.3250513556414063"/>
        <n v="8.0010856444725675"/>
        <n v="7.8979945624560228"/>
        <n v="7.5563222376958166"/>
        <n v="7.3615186119060798"/>
        <n v="7.4053475777376843"/>
        <n v="7.419972418009892"/>
        <n v="7.3965174182853888"/>
        <n v="7.2779390217258557"/>
        <n v="7.2545618005242662"/>
        <n v="7.1343537278552152"/>
        <n v="7.1387588947625247"/>
        <n v="7.0973025007834316"/>
        <n v="7.1247434595738826"/>
        <n v="7.1503524310998836"/>
        <n v="7.0647050573626071"/>
        <n v="7.1556277092279164"/>
        <n v="7.3497616332223918"/>
        <n v="7.3088226732656851"/>
        <n v="7.1500912067651594"/>
        <n v="7.2461351862761889"/>
        <n v="7.386205461243609"/>
        <n v="7.3296061696556807"/>
        <n v="7.3979617768247996"/>
        <n v="7.3231851569192541"/>
        <n v="7.3292101806916383"/>
        <n v="7.2070842731079061"/>
        <n v="7.1359247666379568"/>
        <n v="7.1151530231752345"/>
        <n v="7.0801122401761623"/>
        <n v="7.0632769931262267"/>
        <n v="7.0926603337798309"/>
        <n v="7.0883834709042848"/>
        <n v="7.1498356806453485"/>
        <n v="7.2119771506935715"/>
        <n v="7.670970890095945"/>
        <n v="7.7010803413472511"/>
        <n v="7.6908694923269634"/>
        <n v="7.6949070265159323"/>
        <n v="7.6015931779524157"/>
        <n v="7.6644117184130884"/>
        <n v="7.7844246891626945"/>
        <n v="7.7928477441006843"/>
        <n v="8.231042470774959"/>
        <n v="8.1753144641722422"/>
        <n v="8.1747782973732193"/>
        <n v="8.0438812114290528"/>
        <n v="7.8894125614934696"/>
        <n v="7.8111470561755771"/>
        <n v="7.2477048662645274"/>
        <n v="7.0324727099241082"/>
        <n v="8.1931466038753324"/>
        <n v="8.2962192069014531"/>
        <n v="8.4460039889498582"/>
        <n v="8.0232747863149481"/>
        <n v="8.0169379069346292"/>
        <n v="8.0147888822870321"/>
        <n v="7.8589897726299656"/>
        <n v="7.6200871787174638"/>
        <n v="7.5406428226495787"/>
        <n v="7.1383159416334445"/>
        <n v="7.186334161285207"/>
        <n v="7.3340828098245616"/>
        <n v="7.5067523007430443"/>
        <n v="7.7346747934030953"/>
        <n v="7.6633097266096062"/>
        <n v="7.95644993791384"/>
        <n v="8.0916164173405694"/>
        <n v="8.0594959655552216"/>
        <n v="8.6854707467476704"/>
        <n v="8.5873908268833503"/>
        <n v="8.7977008057765893"/>
        <n v="8.7041325601107626"/>
        <n v="8.7539943337143598"/>
        <n v="8.8725931187247085"/>
        <n v="9.0385339686224864"/>
        <n v="9.1619765383114711"/>
        <n v="9.1616980549640026"/>
        <n v="8.9162718334485636"/>
        <n v="8.8425856597459678"/>
        <n v="8.7986433089578355"/>
        <n v="9.4029348532709509"/>
        <n v="9.1938677369987243"/>
        <n v="9.5639902708208719"/>
        <n v="10.315061252086165"/>
        <n v="10.817386261085099"/>
        <n v="10.697285630764174"/>
        <n v="10.460777137345582"/>
        <n v="10.040089311284538"/>
        <n v="8.8645309757304762"/>
        <n v="8.7724811765560222"/>
        <n v="8.6882414954193994"/>
        <n v="8.669810411298835"/>
        <n v="8.6965478133620913"/>
        <n v="8.4845801478572263"/>
        <n v="8.4781062605686817"/>
        <n v="8.4158197082664667"/>
        <n v="8.365319585364098"/>
        <n v="8.1659628990558382"/>
        <n v="7.5735352175201314"/>
        <n v="7.5948182441253778"/>
        <n v="7.4626764076996732"/>
        <n v="7.4317279502819478"/>
        <n v="7.3788860117016153"/>
        <n v="7.3872841458757845"/>
        <n v="7.3988482871051895"/>
        <n v="7.3381736069195052"/>
        <n v="7.4000649336837112"/>
        <n v="7.5108127687822757"/>
        <n v="7.9436175730878036"/>
        <n v="8.0244429263220507"/>
        <n v="8.3975572852408256"/>
        <n v="8.5457276691567028"/>
        <n v="9.2772332048264445"/>
        <n v="9.0925954618394282"/>
        <n v="9.880581653227118"/>
        <n v="9.7714970685757905"/>
        <n v="9.7734088916006314"/>
        <n v="10.08640592235532"/>
        <n v="10.387559890064956"/>
        <n v="9.8452508874511242"/>
        <n v="12.692280396339459"/>
        <n v="12.70482869066036"/>
        <n v="12.294186388115905"/>
        <n v="12.133177179953487"/>
        <n v="11.978292899612315"/>
        <n v="11.902315421909314"/>
        <n v="9.3235870984275966"/>
        <n v="9.6459028559455451"/>
        <n v="10.147544764614398"/>
        <n v="10.929580104241198"/>
        <n v="13.454753084454431"/>
        <n v="13.031454009015693"/>
        <n v="12.1093772514753"/>
        <n v="11.956722144738777"/>
        <n v="12.158207209211412"/>
        <n v="12.092954742362775"/>
        <n v="10.054798208521031"/>
        <n v="9.8244949566138189"/>
        <n v="8.7628380143395663"/>
        <n v="8.6039779803686596"/>
        <n v="8.6568772348693912"/>
        <n v="8.6523253378006171"/>
        <n v="8.6224458216218238"/>
        <n v="8.1849808501324226"/>
        <n v="7.813830730838121"/>
        <n v="7.6700254763413476"/>
        <n v="8.0430327390415766"/>
        <n v="8.0103867577829053"/>
        <n v="7.9188537505760594"/>
        <n v="7.7811458679701389"/>
        <n v="7.718249424383707"/>
        <n v="7.69165345524637"/>
        <n v="7.3391859998954434"/>
        <n v="7.2050873732837433"/>
        <n v="7.3259916413544586"/>
        <n v="7.1636367387017144"/>
        <n v="7.9967568560171909"/>
        <n v="7.9327197113543724"/>
        <n v="8.8212619301023132"/>
        <n v="8.9795497834420992"/>
        <n v="9.3932151399351085"/>
        <n v="10.049950506782588"/>
        <n v="9.765832647604844"/>
        <n v="9.7744805761558826"/>
        <n v="9.6827657563537528"/>
        <n v="9.6295282005667406"/>
        <n v="9.8256224405662493"/>
        <n v="9.7409031981743439"/>
        <n v="11.63136484504111"/>
        <n v="11.508846152584653"/>
        <n v="11.436973277896607"/>
        <n v="11.320246611577243"/>
        <n v="11.187386833769887"/>
        <n v="11.118419533405563"/>
        <n v="8.6715081067549935"/>
        <n v="8.6290064154861135"/>
        <n v="8.9937039612575056"/>
        <n v="9.1092079342277295"/>
        <n v="27.282396200256532"/>
        <n v="27.362479211487841"/>
        <n v="67.219779499025989"/>
        <n v="67.393013248624541"/>
        <n v="67.523643410629035"/>
        <n v="28.132749112587021"/>
        <n v="9.8518302722118012"/>
        <n v="9.6171538255523181"/>
        <n v="9.3263294476449534"/>
        <n v="9.1658999850531178"/>
        <n v="8.9254490216632991"/>
        <n v="8.8666063868269873"/>
        <n v="8.7301314543577639"/>
        <n v="8.4934365768440028"/>
        <n v="8.0955197766692226"/>
        <n v="7.9916488669062362"/>
        <n v="7.5676727622302007"/>
        <n v="7.3594564846217327"/>
        <n v="7.4030725252421403"/>
        <n v="7.417624792427933"/>
        <n v="7.3942694726022822"/>
        <n v="7.2762612444464452"/>
        <n v="7.253003440777543"/>
        <n v="7.1333699925129883"/>
        <n v="7.1377527982464208"/>
        <n v="7.0964888778414963"/>
        <n v="7.1237838473634421"/>
        <n v="7.1492589430416054"/>
        <n v="7.0640105586487474"/>
        <n v="7.1545026773480718"/>
        <n v="7.4249480709229347"/>
        <n v="7.3977857308707096"/>
        <n v="7.2378566604188102"/>
        <n v="7.3346321859493653"/>
        <n v="7.475767299331781"/>
        <n v="7.4187249632621795"/>
        <n v="7.4875967917564585"/>
        <n v="7.4122576649844829"/>
        <n v="7.4183166771015525"/>
        <n v="7.2952587903466215"/>
        <n v="7.2235476282736446"/>
        <n v="7.2026275799219563"/>
        <n v="7.1673190810768723"/>
        <n v="7.1503544588499626"/>
        <n v="7.1799486614486216"/>
        <n v="7.1756355704057331"/>
        <n v="7.237541494046619"/>
        <n v="7.3001595869838924"/>
        <n v="7.7626551643230437"/>
        <n v="7.792999279879175"/>
        <n v="7.7827123539694698"/>
        <n v="7.7867844853673365"/>
        <n v="7.6927520927694415"/>
        <n v="7.7560411341990454"/>
        <n v="7.8769648410466191"/>
        <n v="7.8854481855386078"/>
        <n v="8.3269786506637598"/>
        <n v="8.2708267939222182"/>
        <n v="8.2702896327638857"/>
        <n v="8.1383976297814016"/>
        <n v="7.9827563694936705"/>
        <n v="7.9038978981765089"/>
        <n v="7.336166716348588"/>
        <n v="7.1193041087037212"/>
        <n v="8.2027473736715688"/>
        <n v="8.2897919367708059"/>
        <n v="8.4388749755795835"/>
        <n v="8.0181646532050408"/>
        <n v="8.0118702941700217"/>
        <n v="8.0097085968328514"/>
        <n v="7.8546495578286049"/>
        <n v="7.6168774727725683"/>
        <n v="7.5378106624934551"/>
        <n v="7.137410307905995"/>
        <n v="7.1852145975433883"/>
        <n v="7.3322634129242941"/>
        <n v="7.5040935712450301"/>
        <n v="7.7309068318316374"/>
        <n v="7.7404198536144628"/>
        <n v="8.0504793951063274"/>
        <n v="8.186675102713469"/>
        <n v="8.1543154121268699"/>
        <n v="8.785059765411928"/>
        <n v="8.6862368781177519"/>
        <n v="8.8981469899322612"/>
        <n v="8.8038685052726997"/>
        <n v="8.8541162982172406"/>
        <n v="8.9736244827587868"/>
        <n v="9.1408519353297546"/>
        <n v="9.2652407427007528"/>
        <n v="9.2649535611412386"/>
        <n v="9.0176444628679917"/>
        <n v="8.9433995618062117"/>
        <n v="8.8991262279277255"/>
        <n v="9.5080146002436994"/>
        <n v="9.2973527176189936"/>
        <n v="9.6702773614688091"/>
        <n v="10.427072088763506"/>
        <n v="10.93321860507155"/>
        <n v="10.812209806311037"/>
        <n v="10.573904525955124"/>
        <n v="10.150008114085802"/>
        <n v="8.9654764803227014"/>
        <n v="8.8727166808634017"/>
        <n v="8.7878270655272814"/>
        <n v="8.7692666925322698"/>
        <n v="8.7962137833376985"/>
        <n v="8.5826435287717207"/>
        <n v="8.5761202696068093"/>
        <n v="8.5133793457345917"/>
        <n v="8.4625051383439285"/>
        <n v="8.2616392761122679"/>
        <n v="7.8949444212381534"/>
        <n v="7.9164477270896416"/>
        <n v="7.7830022759400368"/>
        <n v="7.7517301737662709"/>
        <n v="7.6983642384715392"/>
        <n v="7.7068144923293458"/>
        <n v="7.7184484595390579"/>
        <n v="7.6571548596769432"/>
        <n v="7.7196700826554405"/>
        <n v="7.8315421648581438"/>
        <n v="8.2688220426916814"/>
        <n v="8.3504318430015072"/>
        <n v="8.7273050231052096"/>
        <n v="8.877023658308886"/>
        <n v="8.9438731206944322"/>
        <n v="8.8107320133824167"/>
        <n v="10.42002232735156"/>
        <n v="10.31620520369985"/>
        <n v="10.318190656960359"/>
        <n v="10.615843369258348"/>
        <n v="10.902014242221332"/>
        <n v="10.38694669848965"/>
        <n v="10.641204747464439"/>
        <n v="10.652071292192479"/>
        <n v="10.26180215093671"/>
        <n v="10.108918981883027"/>
        <n v="9.9617800750605383"/>
        <n v="9.8896556195778071"/>
        <n v="9.8922253454577902"/>
        <n v="10.198661170049244"/>
        <n v="10.67534281866498"/>
        <n v="11.419494638147054"/>
        <n v="11.361982281450233"/>
        <n v="28.075084008994008"/>
        <n v="27.205977620188808"/>
        <n v="27.065684317295084"/>
        <n v="27.259205274463834"/>
        <n v="27.190624147329316"/>
        <n v="27.700806397014983"/>
        <n v="10.369761794083441"/>
        <n v="9.8389908652042806"/>
        <n v="9.6783367445205801"/>
        <n v="9.7321533209314879"/>
        <n v="9.7283138938352405"/>
        <n v="9.6988854482564122"/>
        <n v="8.3955563018471988"/>
        <n v="8.0943804924617204"/>
        <n v="7.9125021557013584"/>
        <n v="8.3698548817364582"/>
        <n v="8.3368554499664995"/>
        <n v="8.2443829061860807"/>
        <n v="8.1053160786263305"/>
        <n v="8.0417686002892133"/>
        <n v="8.0148648250292069"/>
        <n v="7.6587007744580502"/>
        <n v="7.5232529469075038"/>
        <n v="7.645475200390738"/>
        <n v="7.4813238262508435"/>
        <n v="8.3231053320709982"/>
        <n v="8.258350334951345"/>
        <n v="9.1562535911217271"/>
        <n v="9.3162162483353601"/>
        <n v="9.4847664607977133"/>
        <n v="10.231872360309577"/>
        <n v="10.815376426198469"/>
        <n v="10.824703928553435"/>
        <n v="10.733229257601456"/>
        <n v="10.680490568642933"/>
        <n v="10.876482708364248"/>
        <n v="10.791982156957607"/>
        <n v="10.209812217423796"/>
        <n v="10.087360893563007"/>
        <n v="10.015809891889793"/>
        <n v="9.8992755396162639"/>
        <n v="9.7657397075494377"/>
        <n v="9.6971133735245889"/>
        <n v="9.7209145747581491"/>
        <n v="9.6787832594620156"/>
        <n v="10.044508958978842"/>
        <n v="10.159659411233479"/>
        <n v="25.895668811917229"/>
        <n v="43.264606926577407"/>
        <n v="89.959880536844736"/>
        <n v="90.131876775624832"/>
        <n v="90.256519239954358"/>
        <n v="44.035401808092985"/>
        <n v="28.076784318936511"/>
        <n v="10.631194211853506"/>
        <n v="10.40612485587909"/>
        <n v="10.245786555858007"/>
        <n v="10.0038097676194"/>
        <n v="9.9449290600088585"/>
        <n v="9.8085676836409306"/>
        <n v="8.7055504837847284"/>
        <n v="8.3776328292887978"/>
        <n v="8.234365514196492"/>
        <n v="7.8891412671413468"/>
        <n v="7.678726321164592"/>
        <n v="7.7227686432862939"/>
        <n v="7.7374519501210397"/>
        <n v="7.7137636588116099"/>
        <n v="7.5945588002089384"/>
        <n v="7.5711166127870833"/>
        <n v="7.4502452476186578"/>
        <n v="7.4546638395521834"/>
        <n v="7.4129311189973368"/>
        <n v="7.4403998038131478"/>
        <n v="7.4660544129229978"/>
        <n v="7.3798473972486427"/>
        <n v="7.4713059770734809"/>
        <n v="7.6662559675552355"/>
        <n v="7.6751997645495615"/>
        <n v="7.5146085267525295"/>
        <n v="7.6118351582691668"/>
        <n v="7.7536132228063632"/>
        <n v="7.6962178692371275"/>
        <n v="7.765378421829217"/>
        <n v="7.6897395557156996"/>
        <n v="7.6957399593498232"/>
        <n v="7.572095519421949"/>
        <n v="7.4999796787034443"/>
        <n v="7.4790344165864129"/>
        <n v="7.4435553643642267"/>
        <n v="7.4265033108079654"/>
        <n v="7.4561410108302733"/>
        <n v="7.4517811657694679"/>
        <n v="7.5138709180328602"/>
        <n v="7.5768050113100482"/>
        <n v="8.0414986445473815"/>
        <n v="8.0720230757715168"/>
        <n v="8.0617005805846542"/>
        <n v="8.0658197434366272"/>
        <n v="7.9712921699934105"/>
        <n v="8.0348180401436338"/>
        <n v="8.1562807793218095"/>
        <n v="8.1647754514718507"/>
        <n v="8.6083502230958207"/>
        <n v="8.5519411308317839"/>
        <n v="8.5514240088447586"/>
        <n v="8.4189325137944042"/>
        <n v="8.2625945281668649"/>
        <n v="8.1833915646398445"/>
        <n v="7.6130331288725914"/>
        <n v="7.3604073261040961"/>
        <n v="8.5314190322915149"/>
        <n v="8.6194440803740573"/>
        <n v="8.7701744570672382"/>
        <n v="8.3450970753067786"/>
        <n v="8.3388273270491915"/>
        <n v="8.3364748689985646"/>
        <n v="8.1797769416301804"/>
        <n v="7.9394600592684954"/>
        <n v="7.8595588217319499"/>
        <n v="7.4550395400458784"/>
        <n v="7.5034530393700241"/>
        <n v="7.6520707310393989"/>
        <n v="7.8255766897461694"/>
        <n v="8.0545923009935549"/>
        <n v="7.9826986437088898"/>
        <n v="8.3319104437963638"/>
        <n v="8.4687387809815728"/>
        <n v="8.4362677663596521"/>
        <n v="9.0699643531336474"/>
        <n v="8.9707106297968391"/>
        <n v="9.1835957461797513"/>
        <n v="9.0888956712507731"/>
        <n v="9.1394231682723781"/>
        <n v="9.2595326306984553"/>
        <n v="9.4277049880644714"/>
        <n v="9.5527174158025279"/>
        <n v="9.5523809049777046"/>
        <n v="9.3038203666527437"/>
        <n v="9.2292478008137699"/>
        <n v="9.1847952086434113"/>
        <n v="9.7964785715538678"/>
        <n v="9.5848175861825258"/>
        <n v="9.9593562873810146"/>
        <n v="10.719700617928028"/>
        <n v="11.228172956963729"/>
        <n v="11.106648336419632"/>
        <n v="10.867266133072313"/>
        <n v="10.441362420884696"/>
        <n v="9.2511682305558107"/>
        <n v="9.1579112709509474"/>
        <n v="9.072565399622416"/>
        <n v="9.0539994785824547"/>
        <n v="9.0811162206965932"/>
        <n v="8.8666374307709201"/>
        <n v="8.860083314183278"/>
        <n v="8.797196240963105"/>
        <n v="8.74616197168951"/>
        <n v="8.5041995150932994"/>
        <n v="7.6338413336063988"/>
        <n v="7.6264738264270795"/>
        <n v="7.4931830262793762"/>
        <n v="7.4619680287209027"/>
        <n v="7.4086670091273872"/>
        <n v="7.4171424470357996"/>
        <n v="7.4288133053582088"/>
        <n v="7.3676138988656845"/>
        <n v="7.4300415097371406"/>
        <n v="7.5417478729414116"/>
        <n v="7.9782872678193888"/>
        <n v="8.0598171917433987"/>
        <n v="8.4361648902368742"/>
        <n v="8.5856115487918707"/>
        <n v="8.6523466510831355"/>
        <n v="9.1599875242861213"/>
        <n v="9.9066818070054374"/>
        <n v="9.8032360595021668"/>
        <n v="9.8051366945705993"/>
        <n v="10.101832520970834"/>
        <n v="10.387186232520088"/>
        <n v="9.8734673503136339"/>
        <n v="10.127035859497557"/>
        <n v="10.137511167673274"/>
        <n v="9.7483162575201856"/>
        <n v="9.5959009487491009"/>
        <n v="9.4491878952334787"/>
        <n v="9.3772904696256649"/>
        <n v="9.3796950443643023"/>
        <n v="9.6851826671589976"/>
        <n v="10.160504292298102"/>
        <n v="10.902050650251452"/>
        <n v="22.168312819606697"/>
        <n v="21.768054689362977"/>
        <n v="20.898610468941314"/>
        <n v="20.756825492956743"/>
        <n v="20.948977208393043"/>
        <n v="20.883200773510971"/>
        <n v="10.073352422228943"/>
        <n v="9.8551409305824631"/>
        <n v="9.3258535414475361"/>
        <n v="9.1661423039437242"/>
        <n v="8.5679333751431788"/>
        <n v="8.5632981228083977"/>
        <n v="8.5333017457205553"/>
        <n v="8.0949543604796315"/>
        <n v="7.7947009603643709"/>
        <n v="7.6506185615897797"/>
        <n v="8.1091073814875578"/>
        <n v="8.0455526193983289"/>
        <n v="7.95322883137161"/>
        <n v="7.8143236471621691"/>
        <n v="7.7508845802228032"/>
        <n v="7.7240636921559034"/>
        <n v="7.3685621346482035"/>
        <n v="7.2333011928253477"/>
        <n v="7.3552392623632787"/>
        <n v="7.1914998424870804"/>
        <n v="8.0318022212234084"/>
        <n v="7.96722027836159"/>
        <n v="8.8634053422112427"/>
        <n v="9.0230537142185891"/>
        <n v="9.1912900086767468"/>
        <n v="10.600238079519318"/>
        <n v="10.316307959384433"/>
        <n v="10.325311163844754"/>
        <n v="10.233768931453154"/>
        <n v="10.180821754798966"/>
        <n v="10.376764641395971"/>
        <n v="10.292203160623826"/>
        <n v="9.7105532218979924"/>
        <n v="9.5882789804478907"/>
        <n v="9.5169281183964767"/>
        <n v="9.400606158503269"/>
        <n v="9.2670069731627613"/>
        <n v="9.1985836330486439"/>
        <n v="9.2224539337406402"/>
        <n v="9.1801693072546069"/>
        <n v="9.5452298405187577"/>
        <n v="9.6604894323224038"/>
        <n v="36.77766150348986"/>
        <n v="36.852861334598998"/>
        <n v="84.39441784039785"/>
        <n v="84.566299607291981"/>
        <n v="84.69205755772046"/>
        <n v="37.621862181833166"/>
        <n v="10.365639884406569"/>
        <n v="10.132006151771099"/>
        <n v="9.8909271645104369"/>
        <n v="9.7306430662593115"/>
        <n v="8.8368286003044538"/>
        <n v="8.7778501596937613"/>
        <n v="8.6410396950752109"/>
        <n v="8.4039450157544859"/>
        <n v="8.076890869446876"/>
        <n v="7.9728169422877828"/>
        <n v="7.6278890981263396"/>
        <n v="7.3890708728024643"/>
        <n v="7.4330667095291272"/>
        <n v="7.4477472527487034"/>
        <n v="7.4242031535871629"/>
        <n v="7.3051733743137923"/>
        <n v="7.2817070660467031"/>
        <n v="7.1610414547892374"/>
        <n v="7.1654634071249097"/>
        <n v="7.1238493012965582"/>
        <n v="7.1513949154440386"/>
        <n v="7.1771015220353123"/>
        <n v="7.0911283024735239"/>
        <n v="7.1823969682884616"/>
        <n v="7.377270240132459"/>
        <n v="7.3780313182068875"/>
        <n v="7.2177865011373594"/>
        <n v="7.3147460700172653"/>
        <n v="7.4561516666698742"/>
        <n v="7.3990129801000046"/>
        <n v="7.4680202848285164"/>
        <n v="7.3925307189684872"/>
        <n v="7.3986133462147574"/>
        <n v="7.2753232345095693"/>
        <n v="7.2034854981084333"/>
        <n v="7.1825155983095943"/>
        <n v="7.1471407822157307"/>
        <n v="7.1301450604265799"/>
        <n v="7.159808694497972"/>
        <n v="7.1554911113714645"/>
        <n v="7.2175293475168303"/>
        <n v="7.2802631672560656"/>
        <n v="7.7436324230382825"/>
        <n v="7.7740288337034107"/>
        <n v="7.7637206206568319"/>
        <n v="7.7677965908813542"/>
        <n v="7.6735932885441258"/>
        <n v="7.7370107912699249"/>
        <n v="7.8581678956220555"/>
        <n v="7.8666713019144874"/>
        <n v="8.3090433751099244"/>
        <n v="8.2527841035361256"/>
        <n v="8.2522427821555819"/>
        <n v="8.1200978220214957"/>
        <n v="7.9641565637890572"/>
        <n v="7.8851449073345581"/>
        <n v="7.3163313738642008"/>
        <n v="7.0990472795821962"/>
        <n v="8.2707832278443796"/>
        <n v="8.327327693232407"/>
        <n v="8.4776823881561096"/>
        <n v="8.053344210790188"/>
        <n v="8.0469830393419475"/>
        <n v="8.0448261587080214"/>
        <n v="7.8884341092080401"/>
        <n v="7.6486223613219444"/>
        <n v="7.5688756537000224"/>
        <n v="7.1650173807236079"/>
        <n v="7.213218148184616"/>
        <n v="7.3615290699794871"/>
        <n v="7.534855975776785"/>
        <n v="7.7636462699804172"/>
        <n v="7.6920097996780941"/>
        <n v="8.031830556247165"/>
        <n v="8.1682855849739546"/>
        <n v="8.1358588523284432"/>
        <n v="8.7678010416315022"/>
        <n v="8.6687860664805214"/>
        <n v="8.8811009595812482"/>
        <n v="8.7866406914425443"/>
        <n v="8.8369777110893004"/>
        <n v="8.9567070160310127"/>
        <n v="9.1242294660730323"/>
        <n v="9.2488487323825392"/>
        <n v="9.2485676864081725"/>
        <n v="9.0008020007577834"/>
        <n v="8.9264133397713845"/>
        <n v="8.8820520335136344"/>
        <n v="9.4921043854845362"/>
        <n v="9.281044260693303"/>
        <n v="9.6546954194375125"/>
        <n v="10.412926334814101"/>
        <n v="10.92004008352459"/>
        <n v="10.798794438605357"/>
        <n v="10.560031239407163"/>
        <n v="10.135333047281144"/>
        <n v="8.9485683590814418"/>
        <n v="8.8556411715367691"/>
        <n v="8.7705985479560287"/>
        <n v="8.7519916044133854"/>
        <n v="8.7789838101421616"/>
        <n v="8.5649952851586271"/>
        <n v="8.5584596830246227"/>
        <n v="8.4955790706783425"/>
        <n v="8.444597380967048"/>
        <n v="8.2433400929422262"/>
        <n v="8.8184394657405747"/>
        <n v="8.8480565829070503"/>
        <n v="8.717263067417786"/>
        <n v="8.686531523186563"/>
        <n v="8.6342142154253878"/>
        <n v="8.6423608989354577"/>
        <n v="8.6535683186193584"/>
        <n v="8.5934029819827362"/>
        <n v="8.6547346525143709"/>
        <n v="8.7645233989376727"/>
        <n v="9.1940196403012902"/>
        <n v="9.2739506114825598"/>
        <n v="9.6436783179164163"/>
        <n v="9.7908034734866565"/>
        <n v="9.856467498752723"/>
        <n v="9.6754423431890828"/>
        <n v="11.31426594481314"/>
        <n v="11.212612621429184"/>
        <n v="11.214738128137361"/>
        <n v="11.505935176568485"/>
        <n v="11.785659383517539"/>
        <n v="11.282480025602988"/>
        <n v="11.530925119353356"/>
        <n v="11.542387808418908"/>
        <n v="11.161004200680162"/>
        <n v="11.011492003519907"/>
        <n v="10.867654441250558"/>
        <n v="10.797105547751816"/>
        <n v="10.799985815047465"/>
        <n v="11.099689289662887"/>
        <n v="11.565629907340675"/>
        <n v="12.294139827533707"/>
        <n v="21.489579593756879"/>
        <n v="21.097237818035509"/>
        <n v="20.244927447414124"/>
        <n v="20.105881569609995"/>
        <n v="20.294191322822879"/>
        <n v="20.229819502092813"/>
        <n v="20.732612611155961"/>
        <n v="11.268461792169367"/>
        <n v="10.749722603908808"/>
        <n v="10.591557331341939"/>
        <n v="10.644888230320907"/>
        <n v="10.641939361704104"/>
        <n v="9.7034549807325359"/>
        <n v="9.2744943083108264"/>
        <n v="8.9798482681570047"/>
        <n v="8.8388222589830896"/>
        <n v="9.2869090341228269"/>
        <n v="9.2633737708284549"/>
        <n v="9.1725776369147294"/>
        <n v="9.0362726050754691"/>
        <n v="8.97385317321468"/>
        <n v="8.9472835288481445"/>
        <n v="8.5972290065068382"/>
        <n v="8.4643569013652957"/>
        <n v="8.584703019392979"/>
        <n v="8.4229539791379278"/>
        <n v="9.249959789149143"/>
        <n v="9.1861115792929802"/>
        <n v="10.068798707185717"/>
        <n v="10.226082339712471"/>
        <n v="10.391742850419881"/>
        <n v="11.031998828666238"/>
        <n v="11.666618301966063"/>
        <n v="11.676433597776262"/>
        <n v="11.587715254735295"/>
        <n v="11.536959273367565"/>
        <n v="11.727496142351317"/>
        <n v="11.645538335255695"/>
        <n v="11.078705043142266"/>
        <n v="10.959322386031639"/>
        <n v="10.889340062478638"/>
        <n v="10.775624259112337"/>
        <n v="10.646030259877467"/>
        <n v="10.578882865915151"/>
        <n v="10.601847281381506"/>
        <n v="10.561269146014572"/>
        <n v="10.918146009935793"/>
        <n v="11.029770803485933"/>
        <n v="35.505882684659291"/>
        <n v="28.203247440188999"/>
        <n v="65.515904668809029"/>
        <n v="65.648296106061451"/>
        <n v="65.74504949760798"/>
        <n v="36.326526907579897"/>
        <n v="20.98464874611367"/>
        <n v="11.487947726616204"/>
        <n v="11.305109939644659"/>
        <n v="11.149325981035689"/>
        <n v="10.91239226197391"/>
        <n v="10.855105311967156"/>
        <n v="9.8109798342448613"/>
        <n v="9.5779763713019879"/>
        <n v="9.2577117178477479"/>
        <n v="9.1559574891051323"/>
        <n v="8.8132736401938008"/>
        <n v="8.6148927902614485"/>
        <n v="8.6580422013454186"/>
        <n v="8.6723784370578318"/>
        <n v="8.6487081863483315"/>
        <n v="8.5317290423346801"/>
        <n v="8.5089516108264753"/>
        <n v="8.3902276130375881"/>
        <n v="8.3945255055572847"/>
        <n v="8.3533497028255486"/>
        <n v="8.379850728477706"/>
        <n v="8.4046785669075774"/>
        <n v="8.3196655052413764"/>
        <n v="8.4096319928066769"/>
        <n v="8.6001291466274807"/>
        <n v="8.5650190179546097"/>
        <n v="8.4084708134186918"/>
        <n v="8.5034709429380708"/>
        <n v="8.6419367790467323"/>
        <n v="8.5854736351107981"/>
        <n v="8.6529086674058728"/>
        <n v="8.5792275922780252"/>
        <n v="8.5847096219240182"/>
        <n v="8.4638399150901122"/>
        <n v="8.3930667058105168"/>
        <n v="8.3729182371076991"/>
        <n v="8.338225483506335"/>
        <n v="8.3215272845541381"/>
        <n v="8.3500719762891684"/>
        <n v="8.3456950792529341"/>
        <n v="8.4059035511343332"/>
        <n v="8.4675022213755717"/>
        <n v="8.9217393975139299"/>
        <n v="8.9517353167233065"/>
        <n v="8.9417035192787324"/>
        <n v="8.9458513894720575"/>
        <n v="8.8532390931700462"/>
        <n v="8.9150549938799202"/>
        <n v="9.0336281535850151"/>
        <n v="9.0418045295101823"/>
        <n v="9.4751607292961637"/>
        <n v="9.4200631892996771"/>
        <n v="9.4196567917659841"/>
        <n v="9.290266500210798"/>
        <n v="9.1376348930466573"/>
        <n v="9.0603469942769905"/>
        <n v="8.5031338279406441"/>
        <n v="8.2905989595256919"/>
        <n v="9.4463177952159612"/>
        <n v="9.5422315054431586"/>
        <n v="9.6907459143577892"/>
        <n v="9.2731597889030208"/>
        <n v="9.2673973517436075"/>
        <n v="9.2643437734203253"/>
        <n v="9.1102779223978736"/>
        <n v="8.873857950122904"/>
        <n v="8.795304405267915"/>
        <n v="8.3980786806328354"/>
        <n v="8.4461374546031358"/>
        <n v="8.5923234203048811"/>
        <n v="8.7622959182188094"/>
        <n v="8.9866048750040157"/>
        <n v="8.9154656889301886"/>
        <n v="9.2109657753140173"/>
        <n v="9.3446509526115129"/>
        <n v="9.313096861319357"/>
        <n v="9.9323348108378386"/>
        <n v="9.835484782979405"/>
        <n v="10.043438720907734"/>
        <n v="9.9509857007216915"/>
        <n v="10.00055560744981"/>
        <n v="10.118108455153536"/>
        <n v="10.283155135893002"/>
        <n v="10.405496881283261"/>
        <n v="10.404957571981083"/>
        <n v="10.161656419556289"/>
        <n v="10.088872361909651"/>
        <n v="10.045556679826847"/>
        <n v="10.643042663108861"/>
        <n v="10.43615359799864"/>
        <n v="10.801570176678611"/>
        <n v="11.544598620610014"/>
        <n v="12.041279889656135"/>
        <n v="11.922749815580206"/>
        <n v="11.688998213388304"/>
        <n v="11.272710172198881"/>
        <n v="10.109152998077446"/>
        <n v="10.017747516409862"/>
        <n v="9.9340904613906869"/>
        <n v="9.9163048606648871"/>
        <n v="9.9429938066112378"/>
        <n v="9.7338081931506295"/>
        <n v="9.7274021921920877"/>
        <n v="9.6665970061980229"/>
        <n v="9.617069535404708"/>
        <n v="9.4202518524424672"/>
        <n v="8.6419152042484413"/>
        <n v="8.6631825941532608"/>
        <n v="8.5314208985933515"/>
        <n v="8.5004804708326009"/>
        <n v="8.4477786286358274"/>
        <n v="8.4560168035907601"/>
        <n v="8.4673520995963436"/>
        <n v="8.406762047769055"/>
        <n v="8.4685341975191921"/>
        <n v="8.5791034784034164"/>
        <n v="9.0115706145024195"/>
        <n v="9.0921063718186144"/>
        <n v="9.4644918280600354"/>
        <n v="9.612618260169306"/>
        <n v="9.706494743056636"/>
        <n v="9.5331508189106522"/>
        <n v="10.272858444181251"/>
        <n v="10.170315317164645"/>
        <n v="11.022274577551753"/>
        <n v="11.316482865435287"/>
        <n v="11.599165753024549"/>
        <n v="11.090585645426733"/>
        <n v="11.341682052553441"/>
        <n v="11.353034270480142"/>
        <n v="10.967590867990934"/>
        <n v="10.816517396163208"/>
        <n v="10.671162109953153"/>
        <n v="10.599880570563995"/>
        <n v="10.602689784918647"/>
        <n v="10.905516192451573"/>
        <n v="11.376385861328501"/>
        <n v="12.112292211400758"/>
        <n v="12.05581056251008"/>
        <n v="21.011307071780852"/>
        <n v="20.149825707406823"/>
        <n v="20.009212489672397"/>
        <n v="20.199476938199787"/>
        <n v="10.777373269357481"/>
        <n v="11.291801355616251"/>
        <n v="11.075653260150487"/>
        <n v="10.551406662776687"/>
        <n v="9.540213410674335"/>
        <n v="9.593358533795195"/>
        <n v="9.5895521516486308"/>
        <n v="9.5604726792847021"/>
        <n v="9.1268387619976128"/>
        <n v="8.8291338931878816"/>
        <n v="8.686576824007453"/>
        <n v="9.1135143828300311"/>
        <n v="9.0808236045377058"/>
        <n v="8.989392447190399"/>
        <n v="8.8520788630033618"/>
        <n v="8.7892283786377838"/>
        <n v="8.7625081611240745"/>
        <n v="8.41008508019328"/>
        <n v="8.2762560810105708"/>
        <n v="8.3973659505612321"/>
        <n v="8.2346172777565094"/>
        <n v="9.0672958695916748"/>
        <n v="9.0030624209464616"/>
        <n v="9.8916793366349598"/>
        <n v="10.050012303968545"/>
        <n v="10.265630803588349"/>
        <n v="10.913250681351442"/>
        <n v="10.633473502524209"/>
        <n v="10.642648406886131"/>
        <n v="11.408175172228809"/>
        <n v="11.35666783333458"/>
        <n v="11.549491400165431"/>
        <n v="11.466497291802325"/>
        <n v="10.893100920151527"/>
        <n v="10.772379349885551"/>
        <n v="10.701673975528465"/>
        <n v="10.586710869231636"/>
        <n v="10.455499412593205"/>
        <n v="10.387665292822216"/>
        <n v="10.410953466482139"/>
        <n v="10.36978321952374"/>
        <n v="10.730575414029529"/>
        <n v="10.843628413005618"/>
        <n v="26.298781565642003"/>
        <n v="35.781562456413475"/>
        <n v="85.63448921596941"/>
        <n v="85.803791798154151"/>
        <n v="85.927117079318464"/>
        <n v="27.136742851453654"/>
        <n v="11.537318876002804"/>
        <n v="11.307368477232624"/>
        <n v="11.133571398596466"/>
        <n v="10.11992018130386"/>
        <n v="9.880457141761525"/>
        <n v="9.8221817332242924"/>
        <n v="9.6872183038782591"/>
        <n v="9.4514089212969719"/>
        <n v="9.1270773470693207"/>
        <n v="9.0240016834331538"/>
        <n v="8.636587249414335"/>
        <n v="8.4283311404811307"/>
        <n v="8.4718040207699232"/>
        <n v="8.4862590868449495"/>
        <n v="8.4625177095641551"/>
        <n v="8.344705574083946"/>
        <n v="8.3217138056290718"/>
        <n v="8.2021695288183061"/>
        <n v="8.2065067979444137"/>
        <n v="8.1650888349096018"/>
        <n v="8.1918830074043463"/>
        <n v="8.2169675025319719"/>
        <n v="8.1314445250012"/>
        <n v="8.2220021487969106"/>
        <n v="8.4381745243852162"/>
        <n v="8.411087226669995"/>
        <n v="8.252784790586178"/>
        <n v="8.3487984059282034"/>
        <n v="8.4887565082281196"/>
        <n v="8.431778975211202"/>
        <n v="8.4999660503199905"/>
        <n v="8.4254469797328255"/>
        <n v="8.4310751940592059"/>
        <n v="8.308929080104015"/>
        <n v="8.2374719392436546"/>
        <n v="8.2170355123235232"/>
        <n v="8.1819786734509137"/>
        <n v="8.1651107685357545"/>
        <n v="8.1940553578696225"/>
        <n v="8.1896586766725061"/>
        <n v="8.250615229582861"/>
        <n v="8.3128466999017991"/>
        <n v="8.7718871870176027"/>
        <n v="8.8021638596456846"/>
        <n v="8.7920125375034797"/>
        <n v="8.7961763342081607"/>
        <n v="8.702633443693566"/>
        <n v="8.7651675658229973"/>
        <n v="8.8850305725292866"/>
        <n v="8.8933226683354984"/>
        <n v="9.3313159866369588"/>
        <n v="9.2756260990809398"/>
        <n v="9.2751926024936573"/>
        <n v="9.1444064877570685"/>
        <n v="8.9901175106920288"/>
        <n v="8.9119817630459917"/>
        <n v="8.3488047681073887"/>
        <n v="8.1339367633477497"/>
        <n v="9.2739798960406805"/>
        <n v="9.3613121532971064"/>
        <n v="9.5107467009053561"/>
        <n v="9.0902893127255631"/>
        <n v="9.0843962252325934"/>
        <n v="9.0814919959318861"/>
        <n v="8.9263965065111019"/>
        <n v="8.688428540086198"/>
        <n v="8.6093487344411876"/>
        <n v="8.2093539831844105"/>
        <n v="8.257628852981961"/>
        <n v="8.4047769825412573"/>
        <n v="8.5760273151056055"/>
        <n v="8.8020324329789101"/>
        <n v="8.7555614139330782"/>
        <n v="9.0629410088856055"/>
        <n v="9.198054624075656"/>
        <n v="9.1661240029583944"/>
        <n v="9.7919559196434456"/>
        <n v="9.6940425658141258"/>
        <n v="9.9042279205460968"/>
        <n v="9.8107705368642204"/>
        <n v="9.8608233425958272"/>
        <n v="9.97958563537955"/>
        <n v="10.146226062624327"/>
        <n v="10.269828754154174"/>
        <n v="10.269332151218578"/>
        <n v="10.023535006257328"/>
        <n v="9.9499558717116496"/>
        <n v="9.9061507058021814"/>
        <n v="10.51005450623054"/>
        <n v="10.300975593806328"/>
        <n v="10.670416026062195"/>
        <n v="11.421349167107048"/>
        <n v="11.923362997985512"/>
        <n v="11.803519698535709"/>
        <n v="11.567240137844566"/>
        <n v="11.146542700104126"/>
        <n v="9.9707148006324378"/>
        <n v="9.8783995880382776"/>
        <n v="9.7939112046972649"/>
        <n v="9.7758541022841356"/>
        <n v="9.8027833010408116"/>
        <n v="9.5912781976069148"/>
        <n v="9.5848043103183684"/>
        <n v="9.5232026993967995"/>
        <n v="9.4730690217714351"/>
        <n v="9.2740832589089859"/>
        <n v="8.1516871287098951"/>
        <n v="8.2118649275802262"/>
        <n v="8.078008933956804"/>
        <n v="8.0466204840655937"/>
        <n v="7.9930874064003223"/>
        <n v="8.0015298930662038"/>
        <n v="8.0131510249260227"/>
        <n v="7.9516464997987457"/>
        <n v="8.0143686866384023"/>
        <n v="8.1266197600326144"/>
        <n v="8.5654705327773222"/>
        <n v="8.6473172120756523"/>
        <n v="9.0254354793583023"/>
        <n v="9.1757097732610937"/>
        <n v="10.476267800059333"/>
        <n v="10.252363667373984"/>
        <n v="10.99709905841271"/>
        <n v="10.893765823646756"/>
        <n v="10.895844156608137"/>
        <n v="11.191967739553411"/>
        <n v="11.476533352268222"/>
        <n v="10.964515535212323"/>
        <n v="11.217299376272093"/>
        <n v="11.228578348696301"/>
        <n v="10.8405512098601"/>
        <n v="13.522143623426535"/>
        <n v="13.375762896534491"/>
        <n v="13.303879101890425"/>
        <n v="13.30756533497803"/>
        <n v="10.777991650915309"/>
        <n v="11.251997878724113"/>
        <n v="11.992606935437383"/>
        <n v="11.935669705244162"/>
        <n v="14.374914603998686"/>
        <n v="13.50464546590673"/>
        <n v="13.361039553949666"/>
        <n v="13.551678571536414"/>
        <n v="13.489162178779258"/>
        <n v="14.005300778867722"/>
        <n v="13.787716052922868"/>
        <n v="13.260057104027407"/>
        <n v="13.096807372569"/>
        <n v="9.0838098022649287"/>
        <n v="9.0795709933496589"/>
        <n v="9.0499689625465294"/>
        <n v="8.6131437034701577"/>
        <n v="8.3136008918459829"/>
        <n v="8.1700071087629276"/>
        <n v="8.6266680316811701"/>
        <n v="8.634378555554612"/>
        <n v="8.54158137524926"/>
        <n v="8.4020862500288782"/>
        <n v="8.3383097088727833"/>
        <n v="8.3112732494969208"/>
        <n v="7.9537723948451529"/>
        <n v="7.8178789877015173"/>
        <n v="7.9406148525565552"/>
        <n v="7.7757444401593503"/>
        <n v="8.6206017887864572"/>
        <n v="8.555552963527262"/>
        <n v="9.4568727107836992"/>
        <n v="9.617451923490318"/>
        <n v="11.024264256143542"/>
        <n v="11.634101853535187"/>
        <n v="11.352952143234294"/>
        <n v="11.362604597289376"/>
        <n v="11.27218755614706"/>
        <n v="11.2202801817891"/>
        <n v="11.414259792909919"/>
        <n v="11.330734301032038"/>
        <n v="10.754053970796777"/>
        <n v="10.632668829282657"/>
        <n v="10.56161449734411"/>
        <n v="13.292428315454094"/>
        <n v="13.161486701807243"/>
        <n v="13.092515745841636"/>
        <n v="13.115442796203533"/>
        <n v="10.227809284581269"/>
        <n v="10.590528697364944"/>
        <n v="10.704316297492788"/>
        <n v="26.147843846019335"/>
        <n v="29.068394471219012"/>
        <n v="80.521055006015146"/>
        <n v="80.691043097939868"/>
        <n v="80.816056280629496"/>
        <n v="29.828466963096385"/>
        <n v="14.246764843462227"/>
        <n v="14.016295857922533"/>
        <n v="13.827269839285783"/>
        <n v="13.670693630746614"/>
        <n v="9.3528907090447522"/>
        <n v="9.2942048229612197"/>
        <n v="9.1581783596394253"/>
        <n v="8.9215088643646077"/>
        <n v="8.5955039730489737"/>
        <n v="8.4918282098456519"/>
        <n v="8.1460216475566565"/>
        <n v="7.9733707105867788"/>
        <n v="8.0175441304682309"/>
        <n v="8.0322588514795079"/>
        <n v="8.0083849920714787"/>
        <n v="7.8887777507100481"/>
        <n v="7.8653129535324409"/>
        <n v="7.7440063320827601"/>
        <n v="7.7484303306835276"/>
        <n v="7.7065014058578143"/>
        <n v="7.7339496060591699"/>
        <n v="7.7596042463367034"/>
        <n v="7.6730027690602212"/>
        <n v="7.7648237313541664"/>
        <n v="7.9602294454842495"/>
        <n v="7.8955183232199584"/>
        <n v="7.7359370122515791"/>
        <n v="7.832607077116478"/>
        <n v="7.9735573019438828"/>
        <n v="7.9163957338375015"/>
        <n v="7.9851252329805602"/>
        <n v="7.9099753154674648"/>
        <n v="7.9158468946450133"/>
        <n v="7.7928961771517891"/>
        <n v="7.7211165711262719"/>
        <n v="7.7003698574992647"/>
        <n v="7.6650874110495257"/>
        <n v="7.6481238844371822"/>
        <n v="7.6774891827139902"/>
        <n v="7.673125306874403"/>
        <n v="7.7347456996549049"/>
        <n v="7.7973457627471934"/>
        <n v="8.2594251911099175"/>
        <n v="8.2898171702453265"/>
        <n v="8.2795672341273825"/>
        <n v="8.2836933291103811"/>
        <n v="8.1896450188494772"/>
        <n v="8.2527439478593614"/>
        <n v="8.37348458280856"/>
        <n v="8.3818999347090166"/>
        <n v="8.822920453714973"/>
        <n v="8.766839175640829"/>
        <n v="8.766349535786123"/>
        <n v="8.6346331265407184"/>
        <n v="8.4792213873122488"/>
        <n v="8.400496938496433"/>
        <n v="7.8334243061231756"/>
        <n v="7.6169336130052425"/>
        <n v="8.7882650239804487"/>
        <n v="8.918305772210978"/>
        <n v="9.0696938973670349"/>
        <n v="8.6430707444814132"/>
        <n v="8.6368769745381186"/>
        <n v="8.6343311154126425"/>
        <n v="8.4770311399122793"/>
        <n v="8.2357561564235979"/>
        <n v="8.1555493200299587"/>
        <n v="7.7495999992001732"/>
        <n v="7.7983136356654184"/>
        <n v="7.9475184173779034"/>
        <n v="8.1215369031652802"/>
        <n v="8.3512183759474112"/>
        <n v="8.278935699421222"/>
        <n v="8.5495298307508882"/>
        <n v="8.6855724804182213"/>
        <n v="8.6533303287255467"/>
        <n v="9.2834125330656292"/>
        <n v="9.1847594107834709"/>
        <n v="9.3964119740818202"/>
        <n v="9.3022734479814151"/>
        <n v="9.3525611771979502"/>
        <n v="9.4720311690555903"/>
        <n v="9.6394207514421932"/>
        <n v="9.7637651982675902"/>
        <n v="9.7633784105522459"/>
        <n v="9.5161334375741653"/>
        <n v="9.4420077913349818"/>
        <n v="9.3978391608140051"/>
        <n v="10.00597393028821"/>
        <n v="9.7955059478437985"/>
        <n v="10.167765440366319"/>
        <n v="10.923781066402029"/>
        <n v="11.429306241022156"/>
        <n v="11.308529758372469"/>
        <n v="11.070554761628678"/>
        <n v="10.64705498581862"/>
        <n v="9.4635205719726034"/>
        <n v="9.3707269962391528"/>
        <n v="9.2858038109877192"/>
        <n v="9.267432245227365"/>
        <n v="9.2944416665860849"/>
        <n v="9.0812852743036956"/>
        <n v="9.074768186623329"/>
        <n v="9.0124002577522901"/>
        <n v="8.9617419779058878"/>
        <n v="8.76123599696421"/>
        <n v="7.8872018114604483"/>
        <n v="7.9091347443164617"/>
        <n v="7.7729794941130557"/>
        <n v="7.741084854838209"/>
        <n v="7.6866370857685604"/>
        <n v="7.6952798689600019"/>
        <n v="7.7071802307410584"/>
        <n v="7.6446558393001878"/>
        <n v="7.7084314471197404"/>
        <n v="7.8225536617332141"/>
        <n v="8.2685732407986379"/>
        <n v="8.3518490433391328"/>
        <n v="8.7363220656253837"/>
        <n v="8.889022014514584"/>
        <n v="8.957206871490996"/>
        <n v="8.8931376794068395"/>
        <n v="10.423929356120611"/>
        <n v="10.317226426064893"/>
        <n v="10.319220423364023"/>
        <n v="10.625211744820676"/>
        <n v="10.919461277454863"/>
        <n v="10.389779982076197"/>
        <n v="10.651237689752966"/>
        <n v="10.662194799988894"/>
        <n v="10.260884166391948"/>
        <n v="10.103703863386791"/>
        <n v="9.9524146163987925"/>
        <n v="9.8782667248473057"/>
        <n v="9.8808142738033435"/>
        <n v="10.195856922127069"/>
        <n v="10.685996072148662"/>
        <n v="11.450867022154364"/>
        <n v="11.391615754490203"/>
        <n v="23.914703206179663"/>
        <n v="23.018824319526729"/>
        <n v="22.873066248568982"/>
        <n v="23.07139963425557"/>
        <n v="23.002957916780243"/>
        <n v="23.530785279340709"/>
        <n v="10.371395344771095"/>
        <n v="9.8256213956419174"/>
        <n v="9.6607225594481108"/>
        <n v="9.7158715676996348"/>
        <n v="9.7117170332145353"/>
        <n v="9.681290489597064"/>
        <n v="8.4654755852418067"/>
        <n v="8.1558352503712044"/>
        <n v="7.9046231716806812"/>
        <n v="8.3712237954944761"/>
        <n v="8.3375756473556617"/>
        <n v="8.2432502096159279"/>
        <n v="8.1013597188989479"/>
        <n v="8.0365426273509044"/>
        <n v="8.0091234818428312"/>
        <n v="7.6458764879341166"/>
        <n v="7.5076961048402779"/>
        <n v="7.6323149398223329"/>
        <n v="7.4649629447715027"/>
        <n v="8.3235366083759335"/>
        <n v="8.2575253309447749"/>
        <n v="9.1732562167611427"/>
        <n v="9.3363899897000202"/>
        <n v="9.5082918768624403"/>
        <n v="10.417767273158464"/>
        <n v="10.895679964226753"/>
        <n v="10.905140690034102"/>
        <n v="10.810401575272575"/>
        <n v="10.755678608617218"/>
        <n v="10.958548140051803"/>
        <n v="10.87103292211512"/>
        <n v="10.268659831456777"/>
        <n v="10.141999872013312"/>
        <n v="10.068047944393777"/>
        <n v="9.9475347657803983"/>
        <n v="9.8092547227972968"/>
        <n v="9.738332253500289"/>
        <n v="9.7630139023230402"/>
        <n v="9.7193053919119077"/>
        <n v="10.097518886285298"/>
        <n v="10.216793219543788"/>
        <n v="26.708227534498921"/>
        <n v="40.046368528798872"/>
        <n v="95.651797517136572"/>
        <n v="95.831047730269418"/>
        <n v="95.960533897440925"/>
        <n v="40.850531432357968"/>
        <n v="24.037877301602713"/>
        <n v="10.704934775373026"/>
        <n v="10.408501048700208"/>
        <n v="10.243394096486234"/>
        <n v="9.9946911557179821"/>
        <n v="9.9340795050137647"/>
        <n v="9.7936523881204831"/>
        <n v="8.7841494494777859"/>
        <n v="8.4469306444376375"/>
        <n v="8.2327177934100053"/>
        <n v="7.8812010171760942"/>
        <n v="7.666611778267308"/>
        <n v="7.7115511688513658"/>
        <n v="7.7265411719252945"/>
        <n v="7.7024417287530467"/>
        <n v="7.5808383514453945"/>
        <n v="7.5568894395193347"/>
        <n v="7.433602918646435"/>
        <n v="7.4381163125950875"/>
        <n v="7.3955781971208578"/>
        <n v="7.4236697707441417"/>
        <n v="7.4498942504303951"/>
        <n v="7.3620168167148599"/>
        <n v="7.4552823626289371"/>
        <n v="7.6542803963735828"/>
        <n v="7.7256147633960035"/>
        <n v="7.560422283252052"/>
        <n v="7.6604000135774317"/>
        <n v="7.806200041843101"/>
        <n v="7.7472404501676593"/>
        <n v="7.8183801323924511"/>
        <n v="7.7405656953378612"/>
        <n v="7.7467955045043295"/>
        <n v="7.6196613341541433"/>
        <n v="7.5455532538696115"/>
        <n v="7.5239656980842229"/>
        <n v="7.4874868365532352"/>
        <n v="7.4699580166208115"/>
        <n v="7.5004991739841937"/>
        <n v="7.4960342573079659"/>
        <n v="7.5599527820439221"/>
        <n v="7.6246510880684655"/>
        <n v="8.1024646030334395"/>
        <n v="8.1338260624812992"/>
        <n v="8.1232029851700549"/>
        <n v="8.1274194478853783"/>
        <n v="8.0302561803236454"/>
        <n v="8.0956195025508961"/>
        <n v="8.2205360312201012"/>
        <n v="8.2292904355335779"/>
        <n v="8.685425972673178"/>
        <n v="8.6274176487511536"/>
        <n v="8.626870419638319"/>
        <n v="8.4906194747040207"/>
        <n v="8.3298380382687451"/>
        <n v="8.2483781145905013"/>
        <n v="7.6618678246031413"/>
        <n v="7.3424946399081046"/>
        <n v="8.5358821486452943"/>
        <n v="8.6256117162605719"/>
        <n v="8.779282582362324"/>
        <n v="8.3457209872829861"/>
        <n v="8.3392648541499703"/>
        <n v="8.3369800538231527"/>
        <n v="8.1771745381915206"/>
        <n v="7.9321133259350107"/>
        <n v="7.8506266486736411"/>
        <n v="7.4380080723659656"/>
        <n v="7.4873109311891985"/>
        <n v="7.6388659917765978"/>
        <n v="7.8159084173373801"/>
        <n v="8.0495985109822996"/>
        <n v="7.9763490172711107"/>
        <n v="8.4002385540101177"/>
        <n v="8.5409400788790357"/>
        <n v="8.5075231469993984"/>
        <n v="9.1591423342144367"/>
        <n v="9.0570596884682928"/>
        <n v="9.275977322045998"/>
        <n v="9.1785853679622633"/>
        <n v="9.2305113570773951"/>
        <n v="9.3539890589340384"/>
        <n v="9.5268064392254939"/>
        <n v="9.6553261193816038"/>
        <n v="9.6550130300721921"/>
        <n v="9.3994870024516324"/>
        <n v="9.3227917082573946"/>
        <n v="9.2770626836283583"/>
        <n v="9.9060837716434555"/>
        <n v="9.6884454431461293"/>
        <n v="10.073667304127675"/>
        <n v="10.85551109652679"/>
        <n v="11.378394036604769"/>
        <n v="11.253397670344258"/>
        <n v="11.00721869803357"/>
        <n v="10.569285258520765"/>
        <n v="9.3455104569197509"/>
        <n v="9.2496591869025497"/>
        <n v="9.1619399594960083"/>
        <n v="9.1427931208947371"/>
        <n v="9.1706469189230244"/>
        <n v="8.9500395774554349"/>
        <n v="8.9433003163314186"/>
        <n v="8.8785333729324893"/>
        <n v="8.8260021388235383"/>
        <n v="8.5080192193632698"/>
        <n v="7.6990127842519307"/>
        <n v="7.7204371456084786"/>
        <n v="7.5874376073736993"/>
        <n v="7.5562826000417571"/>
        <n v="7.5030968424718649"/>
        <n v="7.511539980017516"/>
        <n v="7.5231654895323139"/>
        <n v="7.4620906892330963"/>
        <n v="7.5243878594517524"/>
        <n v="7.6358643367760939"/>
        <n v="8.0715419011521963"/>
        <n v="8.1528878768429465"/>
        <n v="8.528448148569117"/>
        <n v="8.6776070355507606"/>
        <n v="9.3674536223372957"/>
        <n v="9.1821588062573429"/>
        <n v="9.9729446551287104"/>
        <n v="9.8634643528758925"/>
        <n v="9.8653923379278652"/>
        <n v="10.179511995435311"/>
        <n v="10.481733915541561"/>
        <n v="9.9375162519128235"/>
        <n v="10.206113234229068"/>
        <n v="10.216820923277108"/>
        <n v="9.804576250169168"/>
        <n v="9.6431847820852621"/>
        <n v="9.4878051505448759"/>
        <n v="9.4116802659916488"/>
        <n v="9.4140574973594546"/>
        <n v="9.7375249252734193"/>
        <n v="10.24094562145874"/>
        <n v="11.025811178081311"/>
        <n v="23.752551913072804"/>
        <n v="23.328643704977161"/>
        <n v="22.407897517570945"/>
        <n v="22.257809268869106"/>
        <n v="22.461362124049401"/>
        <n v="22.391580762385132"/>
        <n v="10.147946882585225"/>
        <n v="9.9168278489810699"/>
        <n v="8.8587597700293443"/>
        <n v="8.6990933823143308"/>
        <n v="8.7522779876998111"/>
        <n v="8.7477431989163179"/>
        <n v="8.7177535282262415"/>
        <n v="8.2782474470408829"/>
        <n v="7.9264376703217918"/>
        <n v="7.7819634131564737"/>
        <n v="8.1717993896441783"/>
        <n v="8.1389318001223234"/>
        <n v="8.0467933695497571"/>
        <n v="7.9081915273898877"/>
        <n v="7.8448773881757603"/>
        <n v="7.8180947362649"/>
        <n v="7.4632716186196086"/>
        <n v="7.328294458312361"/>
        <n v="7.4500222307401343"/>
        <n v="7.2865532562712136"/>
        <n v="8.1252178372741408"/>
        <n v="8.0607384030690792"/>
        <n v="8.9552321183762444"/>
        <n v="9.1145824177562353"/>
        <n v="9.483359496267715"/>
        <n v="10.142566026094588"/>
        <n v="9.8574007901855243"/>
        <n v="9.8661166162055558"/>
        <n v="9.7740748705507396"/>
        <n v="9.720666521491971"/>
        <n v="9.9174814735734707"/>
        <n v="9.8324600759153054"/>
        <n v="9.2486015178340555"/>
        <n v="9.1259318884202507"/>
        <n v="9.0544487388510824"/>
        <n v="8.9377953071544614"/>
        <n v="8.8035029589940166"/>
        <n v="8.7349640111373574"/>
        <n v="8.7590169112725498"/>
        <n v="8.7163773965033986"/>
        <n v="9.0824796302404742"/>
        <n v="9.1983926309964996"/>
        <n v="37.350065460713061"/>
        <n v="37.425765697044994"/>
        <n v="89.082846503251389"/>
        <n v="89.255900720704588"/>
        <n v="89.381621246427585"/>
        <n v="38.201225669382886"/>
        <n v="9.9808392678404978"/>
        <n v="9.7444248589024411"/>
        <n v="9.4249681602620097"/>
        <n v="9.2638245568867763"/>
        <n v="9.0222157248256103"/>
        <n v="8.9631073915103503"/>
        <n v="8.8260268456646358"/>
        <n v="8.5881874680036212"/>
        <n v="8.2095308821817969"/>
        <n v="8.1051830741515918"/>
        <n v="7.6931485153305452"/>
        <n v="7.4835360324722462"/>
        <n v="7.5274339363929634"/>
        <n v="7.5420767849139532"/>
        <n v="7.518538140749417"/>
        <n v="7.3997539104692907"/>
        <n v="7.3763590862135429"/>
        <n v="7.2559312743392175"/>
        <n v="7.2603402226238236"/>
        <n v="7.2187893733484625"/>
        <n v="7.2462319458108659"/>
        <n v="7.2718501800842166"/>
        <n v="7.1860120763243343"/>
        <n v="7.2771143686421098"/>
        <n v="7.5353620257303504"/>
        <n v="7.5080620074231117"/>
        <n v="7.3474057152057339"/>
        <n v="7.4446369508794117"/>
        <n v="7.5864320242989125"/>
        <n v="7.5290940239520943"/>
        <n v="7.598280131271931"/>
        <n v="7.5226022126321475"/>
        <n v="7.5286627849804031"/>
        <n v="7.4050214089699837"/>
        <n v="7.3329506989275082"/>
        <n v="7.3119545923424374"/>
        <n v="7.2764779746924981"/>
        <n v="7.2594308730893138"/>
        <n v="7.2891351015246881"/>
        <n v="7.2847934246663053"/>
        <n v="7.3469583339967848"/>
        <n v="7.4098787804200121"/>
        <n v="7.8745653252429086"/>
        <n v="7.9050644004798887"/>
        <n v="7.8947328791578189"/>
        <n v="7.8988328966661285"/>
        <n v="7.8043400531413081"/>
        <n v="7.8679090499999269"/>
        <n v="7.9893945284141346"/>
        <n v="7.9979090580616257"/>
        <n v="8.4415143694898536"/>
        <n v="8.3850994971869408"/>
        <n v="8.3845668071869"/>
        <n v="8.2520584854331158"/>
        <n v="8.0956932557828019"/>
        <n v="8.0164706169372035"/>
        <n v="7.4460719693235671"/>
        <n v="7.2282083922069971"/>
        <n v="8.3326354271409127"/>
        <n v="8.4202826470887704"/>
        <n v="8.5703879816718338"/>
        <n v="8.1468799054544814"/>
        <n v="8.1405715154403957"/>
        <n v="8.1383433691207046"/>
        <n v="7.9822440983328429"/>
        <n v="7.7428670911955342"/>
        <n v="7.6632702433542583"/>
        <n v="7.2602187404236362"/>
        <n v="7.3083758880275376"/>
        <n v="7.4564157304027034"/>
        <n v="7.6293552117842189"/>
        <n v="7.8576297673603239"/>
        <n v="7.8526290377757064"/>
        <n v="8.1641318145085986"/>
        <n v="8.3009681675643403"/>
        <n v="8.2684683686800575"/>
        <n v="8.9021866181785452"/>
        <n v="8.8029076382248768"/>
        <n v="9.0158116515257127"/>
        <n v="8.9210947664550222"/>
        <n v="8.9715932970353904"/>
        <n v="9.0916779665726537"/>
        <n v="9.259744246147859"/>
        <n v="9.3847323944102996"/>
        <n v="9.3844289573322737"/>
        <n v="9.1359246625947588"/>
        <n v="9.061335866274133"/>
        <n v="9.0168624725885085"/>
        <n v="9.6286046295906722"/>
        <n v="9.4169454328846598"/>
        <n v="9.7915875619993997"/>
        <n v="10.551952793431974"/>
        <n v="11.060472316796483"/>
        <n v="10.93890867684955"/>
        <n v="10.699491760145552"/>
        <n v="10.273589505388941"/>
        <n v="9.0834361893750781"/>
        <n v="8.9902194747400301"/>
        <n v="8.9049113144387739"/>
        <n v="8.8862886860833168"/>
        <n v="8.9133763458242043"/>
        <n v="8.6988274170313833"/>
        <n v="8.6922733004437411"/>
        <n v="8.6292823687026985"/>
        <n v="8.5781925348720147"/>
        <n v="8.3764018361788644"/>
        <n v="7.4816759078579222"/>
        <n v="7.5173130733565099"/>
        <n v="7.3847569169444789"/>
        <n v="7.3537189509904914"/>
        <n v="7.3007124383416331"/>
        <n v="7.3091495246316622"/>
        <n v="7.3207681001717884"/>
        <n v="7.2599115359544362"/>
        <n v="7.3219914469296103"/>
        <n v="7.4330735082431856"/>
        <n v="7.8671510074582045"/>
        <n v="7.9482350867464939"/>
        <n v="8.3224873033481153"/>
        <n v="8.4710867347520562"/>
        <n v="8.537445202545479"/>
        <n v="8.3482144422574827"/>
        <n v="9.0863485945375384"/>
        <n v="8.9841893277700393"/>
        <n v="9.5372618225740453"/>
        <n v="9.8305580576097835"/>
        <n v="10.112675458457653"/>
        <n v="9.6047433057503753"/>
        <n v="9.8554478162234975"/>
        <n v="9.8656876218531355"/>
        <n v="9.4808937087207816"/>
        <n v="9.3302171440849833"/>
        <n v="9.1851698680312381"/>
        <n v="9.114094688767814"/>
        <n v="9.1164208647983642"/>
        <n v="9.418420123711682"/>
        <n v="9.8883513058838215"/>
        <n v="10.621331808716224"/>
        <n v="10.56438187320529"/>
        <n v="18.341171937117348"/>
        <n v="17.480153548903722"/>
        <n v="17.339011093473989"/>
        <n v="17.528565401369821"/>
        <n v="17.464867609394091"/>
        <n v="9.8019781953415137"/>
        <n v="9.5862390136316371"/>
        <n v="9.0629440924062372"/>
        <n v="8.3528117335783403"/>
        <n v="8.4051009606058553"/>
        <n v="8.400471576647794"/>
        <n v="8.3707774460986357"/>
        <n v="7.9373630467464702"/>
        <n v="7.6405289903673843"/>
        <n v="7.4980694611516459"/>
        <n v="7.9514273362590737"/>
        <n v="7.9338808602015707"/>
        <n v="7.8420758646898934"/>
        <n v="7.7039363825725911"/>
        <n v="7.6408552764711555"/>
        <n v="7.614194575192454"/>
        <n v="7.2607120950148101"/>
        <n v="7.1262038066904445"/>
        <n v="7.2474357291063409"/>
        <n v="7.0846517761483554"/>
        <n v="7.9202023721433354"/>
        <n v="7.8559998079037419"/>
        <n v="8.7470834849930252"/>
        <n v="8.9058211261568481"/>
        <n v="9.0731018236078818"/>
        <n v="9.7193426261988236"/>
        <n v="9.4396976143005737"/>
        <n v="9.448097657796465"/>
        <n v="9.9127579476892702"/>
        <n v="9.8605719792960542"/>
        <n v="10.053433421026226"/>
        <n v="9.9701752984836851"/>
        <n v="9.397792944096647"/>
        <n v="9.2774887623489057"/>
        <n v="9.2073186782103633"/>
        <n v="9.0928850281041917"/>
        <n v="8.9613556279158288"/>
        <n v="8.8940681833722319"/>
        <n v="8.9175872873000674"/>
        <n v="8.8759148257665625"/>
        <n v="9.2350496078987412"/>
        <n v="9.3485410923473484"/>
        <n v="24.724482380853878"/>
        <n v="33.006420348889932"/>
        <n v="87.062944957441516"/>
        <n v="87.231483966501386"/>
        <n v="87.353858023352217"/>
        <n v="33.761937447939857"/>
        <n v="10.042630226500368"/>
        <n v="9.8126749838789706"/>
        <n v="9.6214661439044047"/>
        <n v="8.9089462256930627"/>
        <n v="8.6708338964798681"/>
        <n v="8.612508494121343"/>
        <n v="8.4772000365973845"/>
        <n v="8.2428219824640738"/>
        <n v="7.9194588906270376"/>
        <n v="7.8165516935333725"/>
        <n v="7.4757582692370894"/>
        <n v="7.2812288552395747"/>
        <n v="7.3249832941638005"/>
        <n v="7.3395863315652283"/>
        <n v="7.3161999050320903"/>
        <n v="7.1978349974305695"/>
        <n v="7.1744857649985603"/>
        <n v="7.0545009126880069"/>
        <n v="7.0589005205201047"/>
        <n v="7.0175325681863336"/>
        <n v="7.0449523627523725"/>
        <n v="7.0705368229250203"/>
        <n v="6.9850694594032108"/>
        <n v="7.0758150280613128"/>
        <n v="7.2696499087190896"/>
        <n v="7.2288964658148069"/>
        <n v="7.070441947607268"/>
        <n v="7.1663046296788862"/>
        <n v="7.3061145654391009"/>
        <n v="7.2496458296972239"/>
        <n v="7.3178812014200245"/>
        <n v="7.2432317297548963"/>
        <n v="7.249269022897427"/>
        <n v="7.1273771675781212"/>
        <n v="7.0563711512801826"/>
        <n v="7.0356189357267658"/>
        <n v="7.0006459219504356"/>
        <n v="6.9838447277975337"/>
        <n v="7.0131983143893244"/>
        <n v="7.0089367790765564"/>
        <n v="7.0703014998358569"/>
        <n v="7.1323191041260321"/>
        <n v="7.5904349375693148"/>
        <n v="7.6204769714521969"/>
        <n v="7.6102820264000126"/>
        <n v="7.6143043035181082"/>
        <n v="7.5211820775469738"/>
        <n v="7.5838978773930625"/>
        <n v="7.703691012272464"/>
        <n v="7.7121058483813059"/>
        <n v="8.149477180862748"/>
        <n v="8.093853141888804"/>
        <n v="8.0933118505805339"/>
        <n v="7.9626576863760965"/>
        <n v="7.8084727861051686"/>
        <n v="7.7303487316044324"/>
        <n v="7.1679649110720129"/>
        <n v="6.9531213102041782"/>
        <n v="8.1112250124572007"/>
        <n v="8.2139867103255284"/>
        <n v="8.3634646623472992"/>
        <n v="7.9415242075612049"/>
        <n v="7.935174504004153"/>
        <n v="7.9330756134162659"/>
        <n v="7.7775752419067485"/>
        <n v="7.5391394142308128"/>
        <n v="7.4598470426118544"/>
        <n v="7.058260617807866"/>
        <n v="7.1061582804274597"/>
        <n v="7.2536196122447825"/>
        <n v="7.4259964769551052"/>
        <n v="7.6535353577168737"/>
        <n v="7.5823352823799155"/>
        <n v="7.875035941798223"/>
        <n v="8.0099478807542681"/>
        <n v="7.977877304152007"/>
        <n v="8.6026671689315055"/>
        <n v="8.5047642739288101"/>
        <n v="8.7146807416194392"/>
        <n v="8.6212842538982564"/>
        <n v="8.6710395252727039"/>
        <n v="8.7894024034541705"/>
        <n v="8.9549849913011244"/>
        <n v="9.0781826218214778"/>
        <n v="9.07791772800452"/>
        <n v="8.8329816374279577"/>
        <n v="8.7594295438235701"/>
        <n v="8.7155627594330927"/>
        <n v="9.3187253887685948"/>
        <n v="9.1100575814192748"/>
        <n v="9.4795152845469755"/>
        <n v="10.229162542976228"/>
        <n v="10.730548460210931"/>
        <n v="10.610661404955838"/>
        <n v="10.374590127403854"/>
        <n v="9.9547049508084093"/>
        <n v="8.7814040470497101"/>
        <n v="8.6895456379791831"/>
        <n v="8.6054814558675332"/>
        <n v="8.5870631221663984"/>
        <n v="8.6137380646377562"/>
        <n v="8.4021468388720191"/>
        <n v="8.395685294552564"/>
        <n v="8.3334764897127442"/>
        <n v="8.2830507105416036"/>
        <n v="8.0840519064647705"/>
        <n v="7.7430269846024915"/>
        <n v="7.7572140699904955"/>
        <n v="7.6237119609972703"/>
        <n v="7.5924386620485977"/>
        <n v="7.5390518461811471"/>
        <n v="7.5475259410548627"/>
        <n v="7.5591940163494229"/>
        <n v="7.4978878031096707"/>
        <n v="7.5604207887473134"/>
        <n v="7.6723194834446575"/>
        <n v="8.109649688812441"/>
        <n v="8.1913026517541052"/>
        <n v="8.5682844706746888"/>
        <n v="8.7180096566462773"/>
        <n v="8.7848661422108822"/>
        <n v="9.785491707772719"/>
        <n v="10.531569578508913"/>
        <n v="10.428119140057388"/>
        <n v="10.430121798343139"/>
        <n v="10.726689574323787"/>
        <n v="11.011785323513406"/>
        <n v="10.498690905438249"/>
        <n v="10.751982352494149"/>
        <n v="10.762920319697399"/>
        <n v="10.374129913870359"/>
        <n v="10.221811361759135"/>
        <n v="10.075223469849778"/>
        <n v="10.00336341243939"/>
        <n v="10.005972661630427"/>
        <n v="10.311280030782299"/>
        <n v="10.786170464285446"/>
        <n v="11.527676301570672"/>
        <n v="11.470439890188157"/>
        <n v="11.069632128578759"/>
        <n v="22.129127012410677"/>
        <n v="21.987854775453403"/>
        <n v="22.179990106616479"/>
        <n v="22.113751853254399"/>
        <n v="22.625257895190686"/>
        <n v="10.481941572775936"/>
        <n v="9.9531747087843332"/>
        <n v="9.7929732886953467"/>
        <n v="9.84668467445095"/>
        <n v="9.8429669974840781"/>
        <n v="8.6419335188585382"/>
        <n v="8.2040605463310197"/>
        <n v="7.9040604684293019"/>
        <n v="7.760131482424665"/>
        <n v="8.2180732090087663"/>
        <n v="8.1773128989650594"/>
        <n v="8.0848251750397679"/>
        <n v="7.9456995795332714"/>
        <n v="7.8821452512345136"/>
        <n v="7.8552599944914894"/>
        <n v="7.4990893301642689"/>
        <n v="7.3636013161721108"/>
        <n v="7.4857929259189131"/>
        <n v="7.3217002409905731"/>
        <n v="8.1635475536835695"/>
        <n v="8.0988218145609849"/>
        <n v="8.996713937575322"/>
        <n v="9.1566698708036238"/>
        <n v="9.3252229807210192"/>
        <n v="11.188728747466888"/>
        <n v="10.906348117366283"/>
        <n v="10.915721133410631"/>
        <n v="10.824808436340028"/>
        <n v="10.772446379561718"/>
        <n v="10.967294673412956"/>
        <n v="10.883312790627018"/>
        <n v="10.304424485543848"/>
        <n v="10.182642387885808"/>
        <n v="10.111452419660758"/>
        <n v="9.9955413374500424"/>
        <n v="9.8628149309156488"/>
        <n v="9.7945314471574392"/>
        <n v="9.8181704313991069"/>
        <n v="9.7763358845988382"/>
        <n v="10.14010511063916"/>
        <n v="10.254540657791383"/>
        <n v="25.854717910402616"/>
        <n v="25.934995624914723"/>
        <n v="96.166012778963818"/>
        <n v="96.3362506397917"/>
        <n v="96.458067710670562"/>
        <n v="38.703427287664752"/>
        <n v="22.863223109266226"/>
        <n v="10.692971984623599"/>
        <n v="10.518315414661888"/>
        <n v="10.358705277547271"/>
        <n v="10.1175831168063"/>
        <n v="10.058959303017733"/>
        <n v="8.7497373005002981"/>
        <n v="8.5128133287491039"/>
        <n v="8.1860945007820476"/>
        <n v="8.0821411448557132"/>
        <n v="7.7371386006588949"/>
        <n v="7.5194166058707035"/>
        <n v="7.5634802652292326"/>
        <n v="7.5781780593391668"/>
        <n v="7.5545473077074989"/>
        <n v="7.4353132226018372"/>
        <n v="7.4118313841376713"/>
        <n v="7.2909467284689642"/>
        <n v="7.2953721073759752"/>
        <n v="7.2536623460028959"/>
        <n v="7.2812056717800067"/>
        <n v="7.3069184976902637"/>
        <n v="7.2207524085683179"/>
        <n v="7.3122012252294422"/>
        <n v="7.5073203861431068"/>
        <n v="7.4872247633647984"/>
        <n v="7.3271764761019265"/>
        <n v="7.4240412874348554"/>
        <n v="7.5653015354708799"/>
        <n v="7.5081769438425843"/>
        <n v="7.5771013253785799"/>
        <n v="7.5017101847708032"/>
        <n v="7.5077452511284761"/>
        <n v="7.384569431263972"/>
        <n v="7.3127681645736011"/>
        <n v="7.2918534031888607"/>
        <n v="7.2565102990530983"/>
        <n v="7.2395271845061533"/>
        <n v="7.2691165704705494"/>
        <n v="7.2647904375156553"/>
        <n v="7.3267178577379042"/>
        <n v="7.3894019232803902"/>
        <n v="7.8523385519034665"/>
        <n v="7.8827238819942878"/>
        <n v="7.8724316760068094"/>
        <n v="7.8765171033229704"/>
        <n v="7.7823786187179396"/>
        <n v="7.8457062641356661"/>
        <n v="7.9667331576755558"/>
        <n v="7.9752147333883077"/>
        <n v="8.4171478552517538"/>
        <n v="8.3609457256963609"/>
        <n v="8.3604157352181598"/>
        <n v="8.2284072523874201"/>
        <n v="8.0726321820119988"/>
        <n v="7.9937088095516851"/>
        <n v="7.4254603464994808"/>
        <n v="7.2084198063211273"/>
        <n v="8.3796781910927471"/>
        <n v="8.4597400592424101"/>
        <n v="8.6104180455393386"/>
        <n v="8.1853029653693081"/>
        <n v="8.1789734098604523"/>
        <n v="8.1767316219946391"/>
        <n v="8.0200391273544511"/>
        <n v="7.7797514400016796"/>
        <n v="7.6998521393508383"/>
        <n v="7.2952724047849289"/>
        <n v="7.3436157668007134"/>
        <n v="7.4922186562541331"/>
        <n v="7.6658110347068149"/>
        <n v="7.8949470950497673"/>
        <n v="7.8231235908205035"/>
        <n v="8.1408520321810762"/>
        <n v="8.2771726371746812"/>
        <n v="8.2447965296811443"/>
        <n v="8.8761269285976123"/>
        <n v="8.7772230053076221"/>
        <n v="8.989324278879284"/>
        <n v="8.8949648913664312"/>
        <n v="8.9452745100385371"/>
        <n v="9.0649079871572713"/>
        <n v="9.2323459717806386"/>
        <n v="9.356864435918709"/>
        <n v="9.3565606691410288"/>
        <n v="9.1089898562355565"/>
        <n v="9.034682719653393"/>
        <n v="8.990377760216969"/>
        <n v="9.599813185861592"/>
        <n v="9.3889511192967579"/>
        <n v="9.7621775618796622"/>
        <n v="10.51967796353601"/>
        <n v="11.026280058274818"/>
        <n v="10.905176022460637"/>
        <n v="10.666662409979782"/>
        <n v="10.242364241950595"/>
        <n v="9.0566917927215655"/>
        <n v="8.9638243849401125"/>
        <n v="8.8788358569161048"/>
        <n v="8.8602858951464132"/>
        <n v="8.8872728246788455"/>
        <n v="8.673535112670983"/>
        <n v="8.6670056820215251"/>
        <n v="8.6042566284993338"/>
        <n v="8.5533616974000495"/>
        <n v="8.3523335432154635"/>
        <n v="7.7543106436043363"/>
        <n v="7.7758569138226266"/>
        <n v="7.6421036099631747"/>
        <n v="7.6107711671180285"/>
        <n v="7.5572838554592838"/>
        <n v="7.5657733909101292"/>
        <n v="7.5774626946056465"/>
        <n v="7.5160407950459636"/>
        <n v="7.5786916600165961"/>
        <n v="7.6908014208860003"/>
        <n v="8.1289578663495288"/>
        <n v="8.2107642539627594"/>
        <n v="8.5884566729260285"/>
        <n v="8.7632198562785639"/>
        <n v="8.830392422309453"/>
        <n v="8.8301169945072271"/>
        <n v="9.5788767997302973"/>
        <n v="9.4751954458340766"/>
        <n v="9.4770432135695408"/>
        <n v="9.7744941870038513"/>
        <n v="10.060649817104716"/>
        <n v="9.5453974432580484"/>
        <n v="9.7997053855356206"/>
        <n v="9.8099452237358697"/>
        <n v="9.4196270221205989"/>
        <n v="9.2668064071076355"/>
        <n v="9.1196852419771233"/>
        <n v="9.0476012675380524"/>
        <n v="9.0498965386055588"/>
        <n v="9.3561888470689709"/>
        <n v="9.8328470899783955"/>
        <n v="10.576123985833684"/>
        <n v="10.518280700769649"/>
        <n v="10.115871108739727"/>
        <n v="34.605505103398855"/>
        <n v="34.467454018946775"/>
        <n v="34.661951885355151"/>
        <n v="34.590269911030262"/>
        <n v="9.7449743539933369"/>
        <n v="9.526143924203021"/>
        <n v="8.9953455081954488"/>
        <n v="8.8355414894286319"/>
        <n v="8.8888141538743"/>
        <n v="8.70860474144704"/>
        <n v="8.6785926700414784"/>
        <n v="8.2390662895355735"/>
        <n v="7.9379309640157247"/>
        <n v="7.771442996783656"/>
        <n v="8.2298136719409811"/>
        <n v="8.1967583234969528"/>
        <n v="8.1040959771461427"/>
        <n v="7.9647085988502946"/>
        <n v="7.9010341869522893"/>
        <n v="7.8740975982091674"/>
        <n v="7.5172531711067014"/>
        <n v="7.3815097944714116"/>
        <n v="7.5039333718322272"/>
        <n v="7.3395287379159964"/>
        <n v="8.18296731132512"/>
        <n v="8.1181183730030462"/>
        <n v="9.0177097176565972"/>
        <n v="9.2299682999590882"/>
        <n v="9.3997970467598684"/>
        <n v="10.232202367050352"/>
        <n v="9.9484164293731077"/>
        <n v="9.9571799973295843"/>
        <n v="9.8656113306613076"/>
        <n v="9.8125248629572255"/>
        <n v="10.008382429279786"/>
        <n v="9.9237976133549619"/>
        <n v="9.3426745472192074"/>
        <n v="9.2205606681374661"/>
        <n v="9.1493742409115768"/>
        <n v="9.0332369921521405"/>
        <n v="8.8996250277836335"/>
        <n v="8.8313674756037006"/>
        <n v="8.855282352162634"/>
        <n v="8.8128961405000084"/>
        <n v="9.1773780065540009"/>
        <n v="9.2926885024651025"/>
        <n v="24.996235224172747"/>
        <n v="25.07747283096532"/>
        <n v="108.05094428374383"/>
        <n v="108.22135903142369"/>
        <n v="108.34073734862714"/>
        <n v="51.40964981825222"/>
        <n v="9.9694333931270869"/>
        <n v="9.7365689941500708"/>
        <n v="9.5616828719122857"/>
        <n v="9.4006514797835798"/>
        <n v="9.1589913765820086"/>
        <n v="8.9239190027342374"/>
        <n v="8.7868097519882369"/>
        <n v="8.5489882207327295"/>
        <n v="8.2210350657128597"/>
        <n v="8.0937609518246969"/>
        <n v="7.7484186777866695"/>
        <n v="7.5376113957168265"/>
        <n v="7.5817578987072389"/>
        <n v="7.5964831424676893"/>
        <n v="7.5728062451806988"/>
        <n v="7.4533472793526849"/>
        <n v="7.4298219971283119"/>
        <n v="7.3087089407944781"/>
        <n v="7.3131425241702512"/>
        <n v="7.271353270070172"/>
        <n v="7.29894685326295"/>
        <n v="7.3247068819881731"/>
        <n v="7.2383767348035191"/>
        <n v="7.3507636984379587"/>
        <n v="7.5468016205583757"/>
        <n v="7.5195002058856746"/>
        <n v="7.3588483657166179"/>
        <n v="7.4560792863013354"/>
        <n v="7.5978731957051489"/>
        <n v="7.5405312703472989"/>
        <n v="7.6097156288100694"/>
        <n v="7.5340403827593736"/>
        <n v="7.5400968374162991"/>
        <n v="7.4164552517243783"/>
        <n v="7.3443814531300511"/>
        <n v="7.3233888261244973"/>
        <n v="7.2879120418627696"/>
        <n v="7.2708646013689417"/>
        <n v="7.3005642768821932"/>
        <n v="7.2962213566691752"/>
        <n v="7.3583811225690869"/>
        <n v="7.4213025029250561"/>
        <n v="7.8859895328489404"/>
        <n v="7.9164903433420246"/>
        <n v="7.9061594397303256"/>
        <n v="7.9102607674646688"/>
        <n v="7.8157655471716891"/>
        <n v="7.8793315926214929"/>
        <n v="8.0008155148589335"/>
        <n v="8.0093286855436112"/>
        <n v="8.4529319069572999"/>
        <n v="8.3965174302157077"/>
        <n v="8.395985805624381"/>
        <n v="8.2634786354187355"/>
        <n v="8.1071152702336651"/>
        <n v="8.027893977883334"/>
        <n v="7.4574980821977315"/>
        <n v="7.2191873282776626"/>
        <n v="8.3915741865110114"/>
        <n v="8.4797238983842469"/>
        <n v="8.6306882942336962"/>
        <n v="8.2047697723119288"/>
        <n v="8.1984297295999777"/>
        <n v="8.1961809441613998"/>
        <n v="8.0391918289160653"/>
        <n v="7.7984487548154595"/>
        <n v="7.7183982246655898"/>
        <n v="7.3130544708577414"/>
        <n v="7.3614910521264036"/>
        <n v="7.5103754887660381"/>
        <n v="7.6842941776955707"/>
        <n v="7.9362796671162217"/>
        <n v="7.8641146593935014"/>
        <n v="8.1756138715408575"/>
        <n v="8.3124496760244568"/>
        <n v="8.2799518470128781"/>
        <n v="8.9136686140064771"/>
        <n v="8.8143913625084345"/>
        <n v="9.0272940825844383"/>
        <n v="8.9325783479284731"/>
        <n v="8.9830788608490959"/>
        <n v="9.1031652271064036"/>
        <n v="9.2712387661952249"/>
        <n v="9.3962285760418904"/>
        <n v="9.3959228755370603"/>
        <n v="9.1474147317272188"/>
        <n v="9.0728270461518434"/>
        <n v="9.0283550760336055"/>
        <n v="9.6400932094177634"/>
        <n v="9.4284338903030882"/>
        <n v="9.8030689412503769"/>
        <n v="10.563432742315083"/>
        <n v="11.071949036584463"/>
        <n v="10.950388066959793"/>
        <n v="10.710973525890541"/>
        <n v="10.28507117139354"/>
        <n v="9.0949150581151006"/>
        <n v="9.0016955892851911"/>
        <n v="8.916384848201341"/>
        <n v="8.8977661006537883"/>
        <n v="8.9248557506688222"/>
        <n v="8.7103116218822727"/>
        <n v="8.7037575052946323"/>
        <n v="8.6407736811897937"/>
        <n v="8.5896876499614798"/>
        <n v="8.3642061653114457"/>
        <n v="8.8210506959891575"/>
        <n v="8.8423359171177989"/>
        <n v="8.7105090529905489"/>
        <n v="8.6795403297111928"/>
        <n v="8.6268105099567389"/>
        <n v="8.6350309773784524"/>
        <n v="8.6463405093401384"/>
        <n v="8.585706067249351"/>
        <n v="8.647518211763094"/>
        <n v="8.7581646419692696"/>
        <n v="9.1909912208912949"/>
        <n v="9.2715576551010592"/>
        <n v="9.6441825417848985"/>
        <n v="9.7924435566364139"/>
        <n v="9.8397843100112397"/>
        <n v="9.6670926199268639"/>
        <n v="11.275585175517971"/>
        <n v="11.173264887938663"/>
        <n v="11.175385907449037"/>
        <n v="11.468519135576708"/>
        <n v="11.750127645639818"/>
        <n v="11.243529712455718"/>
        <n v="11.493657075029217"/>
        <n v="11.505111397201798"/>
        <n v="11.121149131997106"/>
        <n v="10.970637214643766"/>
        <n v="10.825832074764021"/>
        <n v="10.754812951610345"/>
        <n v="10.757675125803743"/>
        <n v="11.059380104038881"/>
        <n v="11.528459703680086"/>
        <n v="12.261762905329968"/>
        <n v="20.411165190256508"/>
        <n v="20.016071283695805"/>
        <n v="19.157464481090152"/>
        <n v="19.017110018784724"/>
        <n v="19.206528088633377"/>
        <n v="19.142235086431249"/>
        <n v="19.649217455106591"/>
        <n v="11.22913417241813"/>
        <n v="10.706892985623584"/>
        <n v="10.547777293420966"/>
        <n v="10.601393491427414"/>
        <n v="10.598342928003079"/>
        <n v="9.6949972682053147"/>
        <n v="9.2631054932546952"/>
        <n v="8.9664915639840075"/>
        <n v="8.8245035204135807"/>
        <n v="9.2934368671921419"/>
        <n v="9.2607076710569611"/>
        <n v="9.1692053929990074"/>
        <n v="9.0318235968300442"/>
        <n v="8.9689203765449417"/>
        <n v="8.9421547419622183"/>
        <n v="8.5894018335970035"/>
        <n v="8.4554880142559998"/>
        <n v="8.5767465509301744"/>
        <n v="8.4137793081943943"/>
        <n v="9.2471833435532531"/>
        <n v="9.1828570899629351"/>
        <n v="10.0723354906256"/>
        <n v="10.230827043311258"/>
        <n v="10.39776443587759"/>
        <n v="11.042940947339188"/>
        <n v="11.640814253829047"/>
        <n v="11.650630494811386"/>
        <n v="11.561192792184302"/>
        <n v="11.509985006954501"/>
        <n v="11.702020748328685"/>
        <n v="11.619398750148751"/>
        <n v="11.048194947815775"/>
        <n v="10.927907817582375"/>
        <n v="10.857418124441208"/>
        <n v="10.742851143489066"/>
        <n v="10.612214726230039"/>
        <n v="10.544583114122661"/>
        <n v="10.567745966722139"/>
        <n v="10.526809794487031"/>
        <n v="10.886358257538193"/>
        <n v="10.998893864829656"/>
        <n v="34.552058308882103"/>
        <n v="34.626452286413738"/>
        <n v="90.406334992881284"/>
        <n v="90.574144458869313"/>
        <n v="90.695178989114382"/>
        <n v="35.379711829099861"/>
        <n v="19.919311281325687"/>
        <n v="11.460698858237704"/>
        <n v="11.265916812312204"/>
        <n v="11.108987544602019"/>
        <n v="10.870499296197728"/>
        <n v="10.812799238139638"/>
        <n v="9.8031411266035189"/>
        <n v="9.5686000249521346"/>
        <n v="9.2461588184053163"/>
        <n v="9.1437042668435886"/>
        <n v="8.8158031339737164"/>
        <n v="8.607341556914502"/>
        <n v="8.6508331016225917"/>
        <n v="8.6652864410063373"/>
        <n v="8.6414606215050132"/>
        <n v="8.5235672174187371"/>
        <n v="8.5005960172127253"/>
        <n v="8.3809517151563071"/>
        <n v="8.3852858478171992"/>
        <n v="8.3438036511241975"/>
        <n v="8.3705433434263412"/>
        <n v="8.3955893483781345"/>
        <n v="8.309940691281783"/>
        <n v="8.4005953669403759"/>
        <n v="8.5762239246952277"/>
        <n v="8.5492191366122601"/>
        <n v="8.3915865804676564"/>
        <n v="8.4872293923330506"/>
        <n v="8.6266364916503804"/>
        <n v="8.5698178171808976"/>
        <n v="8.6377188607264657"/>
        <n v="8.5635237120648764"/>
        <n v="8.5690691923407361"/>
        <n v="8.447385720358298"/>
        <n v="8.3761550978670183"/>
        <n v="8.3558483756693782"/>
        <n v="8.3209227347247037"/>
        <n v="8.3041141069318698"/>
        <n v="8.3328805768564784"/>
        <n v="8.3284821593036273"/>
        <n v="8.389129739225762"/>
        <n v="8.4511378085487348"/>
        <n v="8.9084351214437021"/>
        <n v="8.9386221656775575"/>
        <n v="8.9285187438665492"/>
        <n v="8.9326861600232572"/>
        <n v="8.839464595881882"/>
        <n v="8.9017163476141636"/>
        <n v="9.0210991415556041"/>
        <n v="9.0293393964345459"/>
        <n v="9.4656314779533535"/>
        <n v="9.4101598306931393"/>
        <n v="9.4097438407777982"/>
        <n v="9.2794735692882071"/>
        <n v="9.1258006640107467"/>
        <n v="9.0479828964673654"/>
        <n v="8.4869943326438797"/>
        <n v="8.2730018829484795"/>
        <n v="9.4541758824759636"/>
        <n v="9.5416376443502493"/>
        <n v="9.6912712741212026"/>
        <n v="9.2704523725988004"/>
        <n v="9.2646178293953874"/>
        <n v="9.2615920651580357"/>
        <n v="9.1063424711159744"/>
        <n v="8.8681156731522996"/>
        <n v="8.7889581869571973"/>
        <n v="8.3886459025707492"/>
        <n v="8.4370421874889452"/>
        <n v="8.5843468780604226"/>
        <n v="8.7556681942080079"/>
        <n v="8.981760126138159"/>
        <n v="8.89308546464801"/>
        <n v="9.1992399310699238"/>
        <n v="9.3338301740907568"/>
        <n v="9.3020506218396513"/>
        <n v="9.9254740839508315"/>
        <n v="9.8279598090233957"/>
        <n v="10.037324450666327"/>
        <n v="9.9442405531139482"/>
        <n v="9.9941319976878695"/>
        <n v="10.11246667922722"/>
        <n v="10.278579704920633"/>
        <n v="10.401735805179364"/>
        <n v="10.401207415226274"/>
        <n v="10.156290257329232"/>
        <n v="10.08300821976362"/>
        <n v="10.039391272976259"/>
        <n v="10.640932421426987"/>
        <n v="10.432648937896921"/>
        <n v="10.800575310586456"/>
        <n v="11.54862374246845"/>
        <n v="12.048675266454559"/>
        <n v="11.929328683526499"/>
        <n v="11.693985443852783"/>
        <n v="11.27489070663848"/>
        <n v="10.103504797306448"/>
        <n v="10.011500613507621"/>
        <n v="9.9272959944855685"/>
        <n v="9.9093654944900891"/>
        <n v="9.9362216240548911"/>
        <n v="9.7255944483428749"/>
        <n v="9.7191452469925128"/>
        <n v="9.6578842968837613"/>
        <n v="9.6079983709138528"/>
        <n v="9.4098286473278012"/>
      </sharedItems>
    </cacheField>
    <cacheField name="AdjFact" numFmtId="0">
      <sharedItems containsSemiMixedTypes="0" containsString="0" containsNumber="1" minValue="3.3295281582952814E-4" maxValue="1.6647640791476407E-3"/>
    </cacheField>
    <cacheField name="WPrice(adj)" numFmtId="0">
      <sharedItems containsSemiMixedTypes="0" containsString="0" containsNumber="1" minValue="1.8124771310791823E-3" maxValue="8.7604287239662348E-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Le Brun, Niccolò" refreshedDate="42857.743434259261" createdVersion="6" refreshedVersion="6" minRefreshableVersion="3" recordCount="1407">
  <cacheSource type="worksheet">
    <worksheetSource ref="A1:F1408" sheet="16-17FgasRawData" r:id="rId2"/>
  </cacheSource>
  <cacheFields count="6">
    <cacheField name="Site Number" numFmtId="0">
      <sharedItems count="946">
        <s v="A0003"/>
        <s v="A0004"/>
        <s v="A0005"/>
        <s v="A0006"/>
        <s v="A0007"/>
        <s v="A0008"/>
        <s v="A0011"/>
        <s v="A0015"/>
        <s v="A0016"/>
        <s v="A0017"/>
        <s v="A0018"/>
        <s v="A0019"/>
        <s v="A0020"/>
        <s v="A0023"/>
        <s v="A0024"/>
        <s v="A0026"/>
        <s v="A0027"/>
        <s v="A0028"/>
        <s v="A0030"/>
        <s v="A0031"/>
        <s v="A0032"/>
        <s v="A0033"/>
        <s v="A0037"/>
        <s v="A0038"/>
        <s v="A0039"/>
        <s v="A0040"/>
        <s v="A0046"/>
        <s v="A0048"/>
        <s v="A0051"/>
        <s v="A0052"/>
        <s v="A0053"/>
        <s v="A0054"/>
        <s v="A0055"/>
        <s v="A0057"/>
        <s v="A0058"/>
        <s v="A0059"/>
        <s v="A0060"/>
        <s v="A0061"/>
        <s v="A0062"/>
        <s v="A0063"/>
        <s v="A0065"/>
        <s v="A0067"/>
        <s v="A0069"/>
        <s v="A0072"/>
        <s v="A0102"/>
        <s v="A0116"/>
        <s v="A0119"/>
        <s v="A0124"/>
        <s v="A0163"/>
        <s v="A0164"/>
        <s v="A0166"/>
        <s v="A0167"/>
        <s v="A0171"/>
        <s v="A0204"/>
        <s v="A0205"/>
        <s v="A0206"/>
        <s v="A0212"/>
        <s v="A0215"/>
        <s v="A0224"/>
        <s v="A0226"/>
        <s v="A0228"/>
        <s v="A0229"/>
        <s v="A0302"/>
        <s v="A0327"/>
        <s v="A0329"/>
        <s v="A0332"/>
        <s v="A0336"/>
        <s v="A0391"/>
        <s v="A0400"/>
        <s v="A0402"/>
        <s v="A0403"/>
        <s v="A0406"/>
        <s v="A0407"/>
        <s v="A0408"/>
        <s v="A0409"/>
        <s v="A0410"/>
        <s v="A0411"/>
        <s v="A0413"/>
        <s v="A0414"/>
        <s v="A0415"/>
        <s v="A0416"/>
        <s v="A0417"/>
        <s v="A0418"/>
        <s v="A0419"/>
        <s v="A0420"/>
        <s v="A0421"/>
        <s v="A0422"/>
        <s v="A0426"/>
        <s v="A0433"/>
        <s v="A0434"/>
        <s v="A0440"/>
        <s v="A0441"/>
        <s v="A0443"/>
        <s v="A0444"/>
        <s v="A0460"/>
        <s v="A0474"/>
        <s v="A0500"/>
        <s v="A0503"/>
        <s v="A0504"/>
        <s v="A0505"/>
        <s v="A0506"/>
        <s v="A0507"/>
        <s v="A0509"/>
        <s v="A0510"/>
        <s v="A0513"/>
        <s v="A0514"/>
        <s v="A0515"/>
        <s v="A0516"/>
        <s v="A0517"/>
        <s v="A0519"/>
        <s v="A0521"/>
        <s v="A0522"/>
        <s v="A0523"/>
        <s v="A0524"/>
        <s v="A0526"/>
        <s v="A0527"/>
        <s v="A0528"/>
        <s v="A0529"/>
        <s v="A0532"/>
        <s v="A0534"/>
        <s v="A0535"/>
        <s v="A0536"/>
        <s v="A0537"/>
        <s v="A0538"/>
        <s v="A0539"/>
        <s v="A0540"/>
        <s v="A0541"/>
        <s v="A0543"/>
        <s v="A0544"/>
        <s v="A0548"/>
        <s v="A0549"/>
        <s v="A0551"/>
        <s v="A0552"/>
        <s v="A0553"/>
        <s v="A0555"/>
        <s v="A0556"/>
        <s v="A0558"/>
        <s v="A0559"/>
        <s v="A0560"/>
        <s v="A0566"/>
        <s v="A0567"/>
        <s v="A0569"/>
        <s v="A0600"/>
        <s v="A0601"/>
        <s v="A0602"/>
        <s v="A0603"/>
        <s v="A0604"/>
        <s v="A0605"/>
        <s v="A0608"/>
        <s v="A0609"/>
        <s v="A0610"/>
        <s v="A0611"/>
        <s v="A0612"/>
        <s v="A0628"/>
        <s v="A0629"/>
        <s v="A0631"/>
        <s v="A0632"/>
        <s v="A0633"/>
        <s v="A0634"/>
        <s v="A0635"/>
        <s v="A0637"/>
        <s v="A0640"/>
        <s v="A0642"/>
        <s v="A0643"/>
        <s v="A0644"/>
        <s v="A0646"/>
        <s v="A0648"/>
        <s v="A0649"/>
        <s v="A0650"/>
        <s v="A0651"/>
        <s v="A0652"/>
        <s v="A0654"/>
        <s v="A0655"/>
        <s v="A0656"/>
        <s v="A0657"/>
        <s v="A0660"/>
        <s v="A0661"/>
        <s v="A0662"/>
        <s v="A0664"/>
        <s v="A0665"/>
        <s v="A0666"/>
        <s v="A0667"/>
        <s v="A0668"/>
        <s v="A0669"/>
        <s v="A0670"/>
        <s v="A0671"/>
        <s v="A0672"/>
        <s v="A0673"/>
        <s v="A0674"/>
        <s v="A0675"/>
        <s v="A0676"/>
        <s v="A0677"/>
        <s v="A0678"/>
        <s v="A0679"/>
        <s v="A0680"/>
        <s v="A0681"/>
        <s v="A0682"/>
        <s v="A0683"/>
        <s v="A0685"/>
        <s v="A0686"/>
        <s v="A0687"/>
        <s v="A0688"/>
        <s v="A0690"/>
        <s v="A0691"/>
        <s v="A0693"/>
        <s v="A0695"/>
        <s v="A0696"/>
        <s v="A0706"/>
        <s v="A0709"/>
        <s v="A0711"/>
        <s v="A0713"/>
        <s v="A0714"/>
        <s v="A0715"/>
        <s v="A0717"/>
        <s v="A0718"/>
        <s v="A0719"/>
        <s v="A0721"/>
        <s v="A0722"/>
        <s v="A0723"/>
        <s v="A0725"/>
        <s v="A0727"/>
        <s v="A0728"/>
        <s v="A0732"/>
        <s v="A0735"/>
        <s v="A0736"/>
        <s v="A0739"/>
        <s v="A0740"/>
        <s v="A0742"/>
        <s v="A0744"/>
        <s v="A0745"/>
        <s v="A0749"/>
        <s v="A0751"/>
        <s v="A0752"/>
        <s v="A0753"/>
        <s v="A0755"/>
        <s v="A0756"/>
        <s v="A0757"/>
        <s v="A0762"/>
        <s v="A0764"/>
        <s v="A0765"/>
        <s v="A0766"/>
        <s v="A0768"/>
        <s v="A0769"/>
        <s v="A0771"/>
        <s v="A0773"/>
        <s v="A0774"/>
        <s v="A0775"/>
        <s v="A0776"/>
        <s v="A0778"/>
        <s v="A0779"/>
        <s v="A0781"/>
        <s v="A0784"/>
        <s v="A0788"/>
        <s v="A0789"/>
        <s v="A0790"/>
        <s v="A0793"/>
        <s v="A0795"/>
        <s v="A0797"/>
        <s v="A0799"/>
        <s v="A0801"/>
        <s v="A0802"/>
        <s v="A0803"/>
        <s v="A0805"/>
        <s v="A0810"/>
        <s v="A0812"/>
        <s v="A0813"/>
        <s v="A0814"/>
        <s v="A0815"/>
        <s v="A0816"/>
        <s v="A0817"/>
        <s v="A0820"/>
        <s v="A0822"/>
        <s v="A0823"/>
        <s v="A0825"/>
        <s v="A0826"/>
        <s v="A0827"/>
        <s v="A0828"/>
        <s v="A0830"/>
        <s v="A0831"/>
        <s v="A0832"/>
        <s v="A0834"/>
        <s v="A0840"/>
        <s v="A0841"/>
        <s v="A0844"/>
        <s v="A0847"/>
        <s v="A0849"/>
        <s v="A0850"/>
        <s v="A0851"/>
        <s v="A0852"/>
        <s v="A0853"/>
        <s v="A0854"/>
        <s v="A0856"/>
        <s v="A0857"/>
        <s v="A0859"/>
        <s v="A0862"/>
        <s v="A0863"/>
        <s v="A0864"/>
        <s v="A0865"/>
        <s v="A0867"/>
        <s v="A0869"/>
        <s v="A0871"/>
        <s v="A0873"/>
        <s v="A0875"/>
        <s v="A0879"/>
        <s v="A0882"/>
        <s v="A0885"/>
        <s v="A0886"/>
        <s v="A0887"/>
        <s v="A0890"/>
        <s v="A0891"/>
        <s v="A0892"/>
        <s v="A0893"/>
        <s v="A0894"/>
        <s v="A0895"/>
        <s v="A0897"/>
        <s v="A2000"/>
        <s v="A2001"/>
        <s v="A2002"/>
        <s v="A2003"/>
        <s v="A2004"/>
        <s v="A2005"/>
        <s v="A2006"/>
        <s v="A2007"/>
        <s v="A2008"/>
        <s v="A2010"/>
        <s v="A2011"/>
        <s v="A2012"/>
        <s v="A2013"/>
        <s v="A2014"/>
        <s v="A2015"/>
        <s v="A2016"/>
        <s v="A2017"/>
        <s v="A2019"/>
        <s v="A2021"/>
        <s v="A2023"/>
        <s v="A2024"/>
        <s v="A2027"/>
        <s v="A2028"/>
        <s v="A2029"/>
        <s v="A2037"/>
        <s v="A2039"/>
        <s v="A2040"/>
        <s v="A2041"/>
        <s v="A2042"/>
        <s v="A2043"/>
        <s v="A2045"/>
        <s v="A2046"/>
        <s v="A2047"/>
        <s v="A2048"/>
        <s v="A2049"/>
        <s v="A2050"/>
        <s v="A2052"/>
        <s v="A2053"/>
        <s v="A2054"/>
        <s v="A2055"/>
        <s v="A2056"/>
        <s v="A2057"/>
        <s v="A2059"/>
        <s v="A2060"/>
        <s v="A2061"/>
        <s v="A2065"/>
        <s v="A2067"/>
        <s v="A2070"/>
        <s v="A2071"/>
        <s v="A2072"/>
        <s v="A2073"/>
        <s v="A2077"/>
        <s v="A2078"/>
        <s v="A2079"/>
        <s v="A2080"/>
        <s v="A2081"/>
        <s v="A2082"/>
        <s v="A2084"/>
        <s v="A2087"/>
        <s v="A2089"/>
        <s v="A2090"/>
        <s v="A2092"/>
        <s v="A2093"/>
        <s v="A2095"/>
        <s v="A2097"/>
        <s v="A2098"/>
        <s v="A2100"/>
        <s v="A2101"/>
        <s v="A2103"/>
        <s v="A2104"/>
        <s v="A2105"/>
        <s v="A2108"/>
        <s v="A2109"/>
        <s v="A2111"/>
        <s v="A2112"/>
        <s v="A2113"/>
        <s v="A2114"/>
        <s v="A2115"/>
        <s v="A2116"/>
        <s v="A2118"/>
        <s v="A2119"/>
        <s v="A2120"/>
        <s v="A2122"/>
        <s v="A2124"/>
        <s v="A2125"/>
        <s v="A2126"/>
        <s v="A2127"/>
        <s v="A2128"/>
        <s v="A2129"/>
        <s v="A2130"/>
        <s v="A2131"/>
        <s v="A2132"/>
        <s v="A2133"/>
        <s v="A2134"/>
        <s v="A2135"/>
        <s v="A2136"/>
        <s v="A2137"/>
        <s v="A2139"/>
        <s v="A2140"/>
        <s v="A2141"/>
        <s v="A2142"/>
        <s v="A2143"/>
        <s v="A2144"/>
        <s v="A2146"/>
        <s v="A2147"/>
        <s v="A2150"/>
        <s v="A2151"/>
        <s v="A2152"/>
        <s v="A2153"/>
        <s v="A2154"/>
        <s v="A2155"/>
        <s v="A2158"/>
        <s v="A2161"/>
        <s v="A2162"/>
        <s v="A2163"/>
        <s v="A2164"/>
        <s v="A2166"/>
        <s v="A2167"/>
        <s v="A2168"/>
        <s v="A2169"/>
        <s v="A2170"/>
        <s v="A2173"/>
        <s v="A2174"/>
        <s v="A2175"/>
        <s v="A2177"/>
        <s v="A2178"/>
        <s v="A2180"/>
        <s v="A2181"/>
        <s v="A2184"/>
        <s v="A2186"/>
        <s v="A2188"/>
        <s v="A2189"/>
        <s v="A2190"/>
        <s v="A2192"/>
        <s v="A2194"/>
        <s v="A2195"/>
        <s v="A2196"/>
        <s v="A2197"/>
        <s v="A2199"/>
        <s v="A2200"/>
        <s v="A2202"/>
        <s v="A2203"/>
        <s v="A2205"/>
        <s v="A2208"/>
        <s v="A2209"/>
        <s v="A2210"/>
        <s v="A2211"/>
        <s v="A2212"/>
        <s v="A2214"/>
        <s v="A2215"/>
        <s v="A2217"/>
        <s v="A2219"/>
        <s v="A2220"/>
        <s v="A2221"/>
        <s v="A2222"/>
        <s v="A2223"/>
        <s v="A2225"/>
        <s v="A2226"/>
        <s v="A2227"/>
        <s v="A2228"/>
        <s v="A2229"/>
        <s v="A2230"/>
        <s v="A2231"/>
        <s v="A2232"/>
        <s v="A2233"/>
        <s v="A2234"/>
        <s v="A2235"/>
        <s v="A2236"/>
        <s v="A2237"/>
        <s v="A2238"/>
        <s v="A2239"/>
        <s v="A2240"/>
        <s v="A2241"/>
        <s v="A2242"/>
        <s v="A2243"/>
        <s v="A2244"/>
        <s v="A2245"/>
        <s v="A2246"/>
        <s v="A2247"/>
        <s v="A2248"/>
        <s v="A2249"/>
        <s v="A2253"/>
        <s v="A2254"/>
        <s v="A2255"/>
        <s v="A2257"/>
        <s v="A2258"/>
        <s v="A2265"/>
        <s v="A2267"/>
        <s v="A2268"/>
        <s v="A2269"/>
        <s v="A2270"/>
        <s v="A2271"/>
        <s v="A2272"/>
        <s v="A2274"/>
        <s v="A2277"/>
        <s v="A2281"/>
        <s v="A2283"/>
        <s v="A2286"/>
        <s v="A2288"/>
        <s v="A2289"/>
        <s v="A2290"/>
        <s v="A2293"/>
        <s v="A2294"/>
        <s v="A2295"/>
        <s v="A2297"/>
        <s v="A2301"/>
        <s v="A2302"/>
        <s v="A2303"/>
        <s v="A2304"/>
        <s v="A2305"/>
        <s v="A2306"/>
        <s v="A2309"/>
        <s v="A2310"/>
        <s v="A2313"/>
        <s v="A2314"/>
        <s v="A2315"/>
        <s v="A2316"/>
        <s v="A2318"/>
        <s v="A2322"/>
        <s v="A2323"/>
        <s v="A2324"/>
        <s v="A2327"/>
        <s v="A2340"/>
        <s v="A2393"/>
        <s v="A2500"/>
        <s v="A2501"/>
        <s v="A2625"/>
        <s v="A2658"/>
        <s v="A2662"/>
        <s v="A2663"/>
        <s v="A2664"/>
        <s v="A2665"/>
        <s v="A2716"/>
        <s v="A2733"/>
        <s v="A2835"/>
        <s v="A2848"/>
        <s v="A4003"/>
        <s v="A4005"/>
        <s v="A4006"/>
        <s v="A4010"/>
        <s v="A4011"/>
        <s v="A4015"/>
        <s v="A4017"/>
        <s v="A4018"/>
        <s v="A4020"/>
        <s v="A4021"/>
        <s v="A4022"/>
        <s v="A4024"/>
        <s v="A4029"/>
        <s v="A4030"/>
        <s v="A4036"/>
        <s v="A4038"/>
        <s v="A4039"/>
        <s v="A4041"/>
        <s v="A4042"/>
        <s v="A4044"/>
        <s v="A4046"/>
        <s v="A4047"/>
        <s v="A4048"/>
        <s v="A4049"/>
        <s v="A4052"/>
        <s v="A4053"/>
        <s v="A4061"/>
        <s v="A4065"/>
        <s v="A4078"/>
        <s v="A4081"/>
        <s v="A4083"/>
        <s v="A4086"/>
        <s v="A4088"/>
        <s v="A4099"/>
        <s v="A4101"/>
        <s v="A4102"/>
        <s v="A4103"/>
        <s v="A4104"/>
        <s v="A4107"/>
        <s v="A4108"/>
        <s v="A4110"/>
        <s v="A4112"/>
        <s v="A4116"/>
        <s v="A4120"/>
        <s v="A4127"/>
        <s v="A4135"/>
        <s v="A4140"/>
        <s v="A4141"/>
        <s v="A4143"/>
        <s v="A4150"/>
        <s v="A4154"/>
        <s v="A4163"/>
        <s v="A4171"/>
        <s v="A4176"/>
        <s v="A4184"/>
        <s v="A4185"/>
        <s v="A4186"/>
        <s v="A4188"/>
        <s v="A4190"/>
        <s v="A4192"/>
        <s v="A4196"/>
        <s v="A4200"/>
        <s v="A4204"/>
        <s v="A4205"/>
        <s v="A4207"/>
        <s v="A4211"/>
        <s v="A4212"/>
        <s v="A4213"/>
        <s v="A4214"/>
        <s v="A4217"/>
        <s v="A4218"/>
        <s v="A4220"/>
        <s v="A4222"/>
        <s v="A4223"/>
        <s v="A4225"/>
        <s v="A4228"/>
        <s v="A4234"/>
        <s v="A4237"/>
        <s v="A4238"/>
        <s v="A4239"/>
        <s v="A4242"/>
        <s v="A4243"/>
        <s v="A4250"/>
        <s v="A4256"/>
        <s v="A4258"/>
        <s v="A4261"/>
        <s v="A4262"/>
        <s v="A4263"/>
        <s v="A4264"/>
        <s v="A4265"/>
        <s v="A4266"/>
        <s v="A4267"/>
        <s v="A4269"/>
        <s v="A4271"/>
        <s v="A4272"/>
        <s v="A4274"/>
        <s v="A4276"/>
        <s v="A4277"/>
        <s v="A4280"/>
        <s v="A4286"/>
        <s v="A4290"/>
        <s v="A4291"/>
        <s v="A4292"/>
        <s v="A4293"/>
        <s v="A4299"/>
        <s v="A4304"/>
        <s v="A4308"/>
        <s v="A4309"/>
        <s v="A4315"/>
        <s v="A4321"/>
        <s v="A4323"/>
        <s v="A4325"/>
        <s v="A4328"/>
        <s v="A4331"/>
        <s v="A4333"/>
        <s v="A4340"/>
        <s v="A4341"/>
        <s v="A4344"/>
        <s v="A4345"/>
        <s v="A4347"/>
        <s v="A4349"/>
        <s v="A4352"/>
        <s v="A4353"/>
        <s v="A4354"/>
        <s v="A4355"/>
        <s v="A4357"/>
        <s v="A4358"/>
        <s v="A4362"/>
        <s v="A4363"/>
        <s v="A4367"/>
        <s v="A4372"/>
        <s v="A4377"/>
        <s v="A4381"/>
        <s v="A4382"/>
        <s v="A4388"/>
        <s v="A4389"/>
        <s v="A4391"/>
        <s v="A4395"/>
        <s v="A4396"/>
        <s v="A4397"/>
        <s v="A4398"/>
        <s v="A4399"/>
        <s v="A4401"/>
        <s v="A4404"/>
        <s v="A4405"/>
        <s v="A4406"/>
        <s v="A4409"/>
        <s v="A4410"/>
        <s v="A4411"/>
        <s v="A4412"/>
        <s v="A4413"/>
        <s v="A4414"/>
        <s v="A4417"/>
        <s v="A4418"/>
        <s v="A4419"/>
        <s v="A4423"/>
        <s v="A4426"/>
        <s v="A4429"/>
        <s v="A4430"/>
        <s v="A4434"/>
        <s v="A4436"/>
        <s v="A4438"/>
        <s v="A4440"/>
        <s v="A4442"/>
        <s v="A4444"/>
        <s v="A4445"/>
        <s v="A4446"/>
        <s v="A4447"/>
        <s v="A4449"/>
        <s v="A4454"/>
        <s v="A4458"/>
        <s v="A4462"/>
        <s v="A4463"/>
        <s v="A4464"/>
        <s v="A4465"/>
        <s v="A4466"/>
        <s v="A4467"/>
        <s v="A4470"/>
        <s v="A4472"/>
        <s v="A4474"/>
        <s v="A4476"/>
        <s v="A4480"/>
        <s v="A4481"/>
        <s v="A4482"/>
        <s v="A4483"/>
        <s v="A4484"/>
        <s v="A4486"/>
        <s v="A4488"/>
        <s v="A4490"/>
        <s v="A4491"/>
        <s v="A4524"/>
        <s v="A4525"/>
        <s v="A4528"/>
        <s v="A4529"/>
        <s v="A4533"/>
        <s v="A4534"/>
        <s v="A4536"/>
        <s v="A4544"/>
        <s v="A4546"/>
        <s v="A4547"/>
        <s v="A4548"/>
        <s v="A4550"/>
        <s v="A4553"/>
        <s v="A4556"/>
        <s v="A4560"/>
        <s v="A4561"/>
        <s v="A4569"/>
        <s v="A4570"/>
        <s v="A4574"/>
        <s v="A4590"/>
        <s v="A4595"/>
        <s v="A4600"/>
        <s v="A4601"/>
        <s v="A4602"/>
        <s v="A4604"/>
        <s v="A4612"/>
        <s v="A4614"/>
        <s v="A4616"/>
        <s v="A4618"/>
        <s v="A4619"/>
        <s v="A4621"/>
        <s v="A4622"/>
        <s v="A4623"/>
        <s v="A4624"/>
        <s v="A4625"/>
        <s v="A4627"/>
        <s v="A4628"/>
        <s v="A4629"/>
        <s v="A4634"/>
        <s v="A4636"/>
        <s v="A4637"/>
        <s v="A4639"/>
        <s v="A4643"/>
        <s v="A4650"/>
        <s v="A4655"/>
        <s v="A4657"/>
        <s v="A4661"/>
        <s v="A4662"/>
        <s v="A4663"/>
        <s v="A4664"/>
        <s v="A4669"/>
        <s v="A4676"/>
        <s v="A4677"/>
        <s v="A4678"/>
        <s v="A4680"/>
        <s v="A4681"/>
        <s v="A4683"/>
        <s v="A4684"/>
        <s v="A4685"/>
        <s v="A4686"/>
        <s v="A4688"/>
        <s v="A4689"/>
        <s v="A4692"/>
        <s v="A4693"/>
        <s v="A4697"/>
        <s v="A4700"/>
        <s v="A4702"/>
        <s v="A4703"/>
        <s v="A4708"/>
        <s v="A4712"/>
        <s v="A4714"/>
        <s v="A4716"/>
        <s v="A4717"/>
        <s v="A4720"/>
        <s v="A4722"/>
        <s v="A4723"/>
        <s v="A4724"/>
        <s v="A4725"/>
        <s v="A4726"/>
        <s v="A4732"/>
        <s v="A4737"/>
        <s v="A4743"/>
        <s v="A4744"/>
        <s v="A4745"/>
        <s v="A4753"/>
        <s v="A4757"/>
        <s v="A4759"/>
        <s v="A4761"/>
        <s v="A4764"/>
        <s v="A4770"/>
        <s v="A4774"/>
        <s v="A4775"/>
        <s v="A4780"/>
        <s v="A4782"/>
        <s v="A4783"/>
        <s v="A4785"/>
        <s v="A4793"/>
        <s v="A4795"/>
        <s v="A4796"/>
        <s v="A4797"/>
        <s v="A4800"/>
        <s v="A4805"/>
        <s v="A4806"/>
        <s v="A4807"/>
        <s v="A4809"/>
        <s v="A4810"/>
        <s v="A4813"/>
        <s v="A4816"/>
        <s v="A4818"/>
        <s v="A4820"/>
        <s v="A4823"/>
        <s v="A4826"/>
        <s v="A4827"/>
        <s v="A4835"/>
        <s v="A4836"/>
        <s v="A4852"/>
        <s v="A4855"/>
        <s v="A4856"/>
        <s v="A4857"/>
        <s v="A4858"/>
        <s v="A4859"/>
        <s v="A4860"/>
        <s v="A4861"/>
        <s v="A4862"/>
        <s v="A4864"/>
        <s v="A4868"/>
        <s v="A4869"/>
        <s v="A4870"/>
        <s v="A4872"/>
        <s v="A4873"/>
        <s v="A4875"/>
        <s v="A4879"/>
        <s v="A4881"/>
        <s v="A4882"/>
        <s v="A4886"/>
        <s v="A4888"/>
        <s v="A4890"/>
        <s v="A4892"/>
        <s v="A4894"/>
        <s v="A4896"/>
        <s v="A4897"/>
        <s v="A4900"/>
        <s v="A4905"/>
        <s v="A4907"/>
        <s v="A4913"/>
        <s v="A4915"/>
        <s v="A4920"/>
        <s v="A4921"/>
        <s v="A4923"/>
        <s v="A4924"/>
        <s v="A4927"/>
        <s v="A4929"/>
        <s v="A4931"/>
        <s v="A4932"/>
        <s v="A4933"/>
        <s v="A4937"/>
        <s v="A4938"/>
        <s v="A4940"/>
        <s v="A4943"/>
        <s v="A4944"/>
        <s v="A4946"/>
        <s v="A4947"/>
        <s v="A4948"/>
        <s v="A4949"/>
        <s v="A4952"/>
        <s v="A4953"/>
        <s v="A4956"/>
        <s v="A4959"/>
        <s v="A4961"/>
        <s v="A4962"/>
        <s v="A4963"/>
        <s v="A4964"/>
        <s v="A4966"/>
        <s v="A4967"/>
        <s v="A4970"/>
        <s v="A4972"/>
        <s v="A4973"/>
        <s v="A4974"/>
        <s v="A4977"/>
        <s v="A4983"/>
        <s v="A4984"/>
        <s v="A4985"/>
        <s v="A4987"/>
        <s v="A4989"/>
        <s v="A4990"/>
        <s v="A4992"/>
        <s v="A4993"/>
        <s v="A4994"/>
        <s v="A4995"/>
        <s v="A4996"/>
        <s v="A6118"/>
        <s v="A6128"/>
        <s v="A6131"/>
        <s v="A6135"/>
        <s v="A6144"/>
        <s v="A6150"/>
        <s v="A6157"/>
        <s v="A6161"/>
        <s v="A6174"/>
        <s v="A6486"/>
        <s v="A6498"/>
        <s v="A0630"/>
        <s v="A0772"/>
        <s v="A2038-N"/>
        <s v="A2308"/>
      </sharedItems>
    </cacheField>
    <cacheField name="Site Name" numFmtId="0">
      <sharedItems/>
    </cacheField>
    <cacheField name="System - Refrigerant Type" numFmtId="0">
      <sharedItems/>
    </cacheField>
    <cacheField name="Total Refrigerant Added - FY16-17 (Kgs)" numFmtId="0">
      <sharedItems containsSemiMixedTypes="0" containsString="0" containsNumber="1" minValue="0.02" maxValue="1672.5"/>
    </cacheField>
    <cacheField name="GWP" numFmtId="0">
      <sharedItems containsSemiMixedTypes="0" containsString="0" containsNumber="1" minValue="1" maxValue="3922"/>
    </cacheField>
    <cacheField name="tCO2" numFmtId="171">
      <sharedItems containsSemiMixedTypes="0" containsString="0" containsNumber="1" minValue="6.6000000000000005E-5" maxValue="4165.163999999999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cha Izquierdo, Salvador" refreshedDate="42863.489753587965" createdVersion="1" refreshedVersion="6" recordCount="1627">
  <cacheSource type="worksheet">
    <worksheetSource ref="D1:T1628" sheet="Elec" r:id="rId2"/>
  </cacheSource>
  <cacheFields count="17">
    <cacheField name="Definite" numFmtId="0">
      <sharedItems containsMixedTypes="1" containsNumber="1" containsInteger="1" minValue="2" maxValue="6550" count="1473">
        <n v="2"/>
        <n v="3"/>
        <n v="4"/>
        <n v="5"/>
        <n v="6"/>
        <n v="7"/>
        <n v="8"/>
        <n v="9"/>
        <n v="11"/>
        <n v="14"/>
        <n v="15"/>
        <n v="16"/>
        <n v="17"/>
        <n v="18"/>
        <n v="19"/>
        <n v="20"/>
        <n v="21"/>
        <n v="23"/>
        <n v="24"/>
        <n v="26"/>
        <n v="27"/>
        <n v="28"/>
        <n v="29"/>
        <n v="30"/>
        <n v="31"/>
        <n v="32"/>
        <n v="33"/>
        <n v="35"/>
        <n v="37"/>
        <n v="38"/>
        <n v="39"/>
        <n v="40"/>
        <n v="46"/>
        <n v="48"/>
        <n v="51"/>
        <n v="52"/>
        <n v="53"/>
        <n v="54"/>
        <n v="55"/>
        <n v="57"/>
        <n v="58"/>
        <n v="59"/>
        <n v="60"/>
        <n v="61"/>
        <n v="62"/>
        <n v="63"/>
        <n v="65"/>
        <n v="67"/>
        <n v="69"/>
        <n v="72"/>
        <n v="102"/>
        <n v="116"/>
        <n v="119"/>
        <n v="124"/>
        <n v="163"/>
        <n v="164"/>
        <n v="166"/>
        <n v="167"/>
        <n v="171"/>
        <n v="204"/>
        <n v="205"/>
        <n v="206"/>
        <n v="207"/>
        <n v="212"/>
        <n v="215"/>
        <n v="224"/>
        <n v="226"/>
        <n v="228"/>
        <n v="229"/>
        <n v="302"/>
        <n v="327"/>
        <n v="329"/>
        <n v="332"/>
        <n v="336"/>
        <n v="391"/>
        <n v="400"/>
        <n v="402"/>
        <n v="403"/>
        <n v="404"/>
        <n v="406"/>
        <n v="407"/>
        <n v="408"/>
        <n v="409"/>
        <n v="410"/>
        <n v="411"/>
        <n v="413"/>
        <n v="414"/>
        <n v="415"/>
        <n v="416"/>
        <n v="417"/>
        <n v="418"/>
        <n v="419"/>
        <n v="420"/>
        <n v="421"/>
        <n v="422"/>
        <n v="426"/>
        <n v="433"/>
        <n v="434"/>
        <n v="440"/>
        <n v="441"/>
        <n v="443"/>
        <n v="444"/>
        <n v="460"/>
        <n v="474"/>
        <n v="500"/>
        <n v="503"/>
        <n v="504"/>
        <n v="505"/>
        <n v="506"/>
        <n v="507"/>
        <n v="508"/>
        <n v="509"/>
        <n v="510"/>
        <n v="513"/>
        <n v="514"/>
        <n v="515"/>
        <n v="516"/>
        <n v="517"/>
        <n v="519"/>
        <n v="521"/>
        <n v="522"/>
        <n v="523"/>
        <n v="524"/>
        <n v="526"/>
        <n v="527"/>
        <n v="528"/>
        <n v="529"/>
        <n v="530"/>
        <n v="532"/>
        <n v="534"/>
        <n v="535"/>
        <n v="536"/>
        <n v="537"/>
        <n v="538"/>
        <n v="539"/>
        <n v="540"/>
        <n v="541"/>
        <n v="543"/>
        <n v="544"/>
        <n v="545"/>
        <n v="548"/>
        <n v="549"/>
        <n v="550"/>
        <n v="551"/>
        <n v="552"/>
        <n v="553"/>
        <n v="555"/>
        <n v="556"/>
        <n v="558"/>
        <n v="559"/>
        <n v="560"/>
        <n v="566"/>
        <n v="567"/>
        <n v="569"/>
        <n v="600"/>
        <n v="601"/>
        <n v="602"/>
        <n v="603"/>
        <n v="604"/>
        <n v="605"/>
        <n v="608"/>
        <n v="609"/>
        <n v="610"/>
        <n v="611"/>
        <n v="612"/>
        <n v="628"/>
        <n v="629"/>
        <n v="630"/>
        <n v="631"/>
        <n v="632"/>
        <n v="633"/>
        <n v="634"/>
        <n v="635"/>
        <n v="637"/>
        <n v="638"/>
        <n v="639"/>
        <n v="640"/>
        <n v="642"/>
        <n v="643"/>
        <n v="644"/>
        <n v="646"/>
        <n v="648"/>
        <n v="649"/>
        <n v="650"/>
        <n v="651"/>
        <n v="652"/>
        <n v="654"/>
        <n v="655"/>
        <n v="656"/>
        <n v="657"/>
        <n v="660"/>
        <n v="661"/>
        <n v="662"/>
        <n v="664"/>
        <n v="665"/>
        <n v="666"/>
        <n v="667"/>
        <n v="668"/>
        <n v="669"/>
        <n v="670"/>
        <n v="671"/>
        <n v="672"/>
        <n v="673"/>
        <n v="674"/>
        <n v="675"/>
        <n v="676"/>
        <n v="677"/>
        <n v="678"/>
        <n v="679"/>
        <n v="680"/>
        <n v="681"/>
        <n v="682"/>
        <n v="683"/>
        <n v="685"/>
        <n v="686"/>
        <n v="687"/>
        <n v="688"/>
        <n v="690"/>
        <n v="691"/>
        <n v="693"/>
        <n v="695"/>
        <n v="696"/>
        <n v="706"/>
        <n v="709"/>
        <n v="710"/>
        <n v="711"/>
        <n v="713"/>
        <n v="714"/>
        <n v="715"/>
        <n v="717"/>
        <n v="718"/>
        <n v="719"/>
        <n v="721"/>
        <n v="722"/>
        <n v="723"/>
        <n v="725"/>
        <n v="727"/>
        <n v="728"/>
        <n v="730"/>
        <n v="732"/>
        <n v="735"/>
        <n v="736"/>
        <n v="739"/>
        <n v="740"/>
        <n v="742"/>
        <n v="744"/>
        <n v="745"/>
        <n v="748"/>
        <n v="749"/>
        <n v="751"/>
        <n v="752"/>
        <n v="753"/>
        <n v="755"/>
        <n v="756"/>
        <n v="757"/>
        <n v="759"/>
        <n v="762"/>
        <n v="764"/>
        <n v="765"/>
        <n v="766"/>
        <n v="768"/>
        <n v="769"/>
        <n v="771"/>
        <n v="772"/>
        <n v="773"/>
        <n v="774"/>
        <n v="775"/>
        <n v="776"/>
        <n v="777"/>
        <n v="778"/>
        <n v="779"/>
        <n v="781"/>
        <n v="784"/>
        <n v="788"/>
        <n v="789"/>
        <n v="790"/>
        <n v="793"/>
        <n v="795"/>
        <n v="797"/>
        <n v="799"/>
        <n v="801"/>
        <n v="802"/>
        <n v="803"/>
        <n v="805"/>
        <n v="808"/>
        <n v="810"/>
        <n v="812"/>
        <n v="813"/>
        <n v="814"/>
        <n v="815"/>
        <n v="816"/>
        <n v="817"/>
        <n v="820"/>
        <n v="822"/>
        <n v="823"/>
        <n v="825"/>
        <n v="826"/>
        <n v="827"/>
        <n v="828"/>
        <n v="830"/>
        <n v="831"/>
        <n v="832"/>
        <n v="834"/>
        <n v="840"/>
        <n v="841"/>
        <n v="844"/>
        <n v="847"/>
        <n v="849"/>
        <n v="850"/>
        <n v="851"/>
        <n v="852"/>
        <n v="853"/>
        <n v="854"/>
        <n v="856"/>
        <n v="857"/>
        <n v="859"/>
        <n v="862"/>
        <n v="863"/>
        <n v="864"/>
        <n v="865"/>
        <n v="867"/>
        <n v="869"/>
        <n v="871"/>
        <n v="873"/>
        <n v="875"/>
        <n v="879"/>
        <n v="882"/>
        <n v="884"/>
        <n v="885"/>
        <n v="886"/>
        <n v="887"/>
        <n v="888"/>
        <n v="890"/>
        <n v="891"/>
        <n v="892"/>
        <n v="893"/>
        <n v="894"/>
        <n v="895"/>
        <n v="897"/>
        <n v="2000"/>
        <n v="2001"/>
        <n v="2002"/>
        <n v="2003"/>
        <n v="2004"/>
        <n v="2005"/>
        <n v="2006"/>
        <n v="2007"/>
        <n v="2008"/>
        <n v="2010"/>
        <n v="2011"/>
        <n v="2012"/>
        <n v="2013"/>
        <n v="2014"/>
        <n v="2015"/>
        <n v="2016"/>
        <n v="2017"/>
        <n v="2019"/>
        <n v="2020"/>
        <n v="2021"/>
        <n v="2022"/>
        <n v="2023"/>
        <n v="2024"/>
        <n v="2027"/>
        <n v="2028"/>
        <n v="2029"/>
        <n v="2032"/>
        <n v="2035"/>
        <n v="2037"/>
        <n v="2039"/>
        <n v="2040"/>
        <n v="2041"/>
        <n v="2042"/>
        <n v="2043"/>
        <n v="2045"/>
        <n v="2046"/>
        <n v="2047"/>
        <n v="2048"/>
        <n v="2049"/>
        <n v="2050"/>
        <n v="2051"/>
        <n v="2052"/>
        <n v="2053"/>
        <n v="2054"/>
        <n v="2055"/>
        <n v="2056"/>
        <n v="2057"/>
        <n v="2059"/>
        <n v="2060"/>
        <n v="2061"/>
        <n v="2062"/>
        <n v="2063"/>
        <n v="2065"/>
        <n v="2067"/>
        <n v="2070"/>
        <n v="2071"/>
        <n v="2072"/>
        <n v="2073"/>
        <n v="2077"/>
        <n v="2078"/>
        <n v="2079"/>
        <n v="2080"/>
        <n v="2081"/>
        <n v="2082"/>
        <n v="2084"/>
        <n v="2087"/>
        <n v="2088"/>
        <n v="2089"/>
        <n v="2090"/>
        <n v="2092"/>
        <n v="2093"/>
        <n v="2095"/>
        <n v="2096"/>
        <n v="2097"/>
        <n v="2098"/>
        <n v="2100"/>
        <n v="2101"/>
        <n v="2103"/>
        <n v="2104"/>
        <n v="2105"/>
        <n v="2106"/>
        <n v="2107"/>
        <n v="2108"/>
        <n v="2109"/>
        <n v="2111"/>
        <n v="2112"/>
        <n v="2113"/>
        <n v="2114"/>
        <n v="2115"/>
        <n v="2116"/>
        <n v="2118"/>
        <n v="2119"/>
        <n v="2120"/>
        <n v="2121"/>
        <n v="2122"/>
        <n v="2123"/>
        <n v="2124"/>
        <n v="2125"/>
        <n v="2126"/>
        <n v="2127"/>
        <n v="2128"/>
        <n v="2129"/>
        <n v="2130"/>
        <n v="2131"/>
        <n v="2132"/>
        <n v="2133"/>
        <n v="2134"/>
        <n v="2135"/>
        <n v="2136"/>
        <n v="2137"/>
        <n v="2138"/>
        <n v="2139"/>
        <n v="2140"/>
        <n v="2141"/>
        <n v="2142"/>
        <n v="2143"/>
        <n v="2144"/>
        <n v="2146"/>
        <n v="2147"/>
        <n v="2148"/>
        <n v="2150"/>
        <n v="2151"/>
        <n v="2152"/>
        <n v="2153"/>
        <n v="2154"/>
        <n v="2155"/>
        <n v="2158"/>
        <n v="2161"/>
        <n v="2162"/>
        <n v="2163"/>
        <n v="2164"/>
        <n v="2166"/>
        <n v="2167"/>
        <n v="2168"/>
        <n v="2169"/>
        <n v="2170"/>
        <n v="2173"/>
        <n v="2174"/>
        <n v="2175"/>
        <n v="2177"/>
        <n v="2178"/>
        <n v="2180"/>
        <n v="2181"/>
        <n v="2184"/>
        <n v="2185"/>
        <n v="2186"/>
        <n v="2188"/>
        <n v="2189"/>
        <n v="2190"/>
        <n v="2192"/>
        <n v="2194"/>
        <n v="2195"/>
        <n v="2196"/>
        <n v="2197"/>
        <n v="2198"/>
        <n v="2199"/>
        <n v="2200"/>
        <n v="2201"/>
        <n v="2202"/>
        <n v="2203"/>
        <n v="2205"/>
        <n v="2206"/>
        <n v="2208"/>
        <n v="2209"/>
        <n v="2210"/>
        <n v="2211"/>
        <n v="2212"/>
        <n v="2213"/>
        <n v="2214"/>
        <n v="2215"/>
        <n v="2217"/>
        <n v="2218"/>
        <n v="2219"/>
        <n v="2220"/>
        <n v="2221"/>
        <n v="2222"/>
        <n v="2223"/>
        <n v="2224"/>
        <n v="2225"/>
        <n v="2226"/>
        <n v="2227"/>
        <n v="2228"/>
        <n v="2229"/>
        <n v="2230"/>
        <n v="2231"/>
        <n v="2232"/>
        <n v="2233"/>
        <n v="2234"/>
        <n v="2235"/>
        <n v="2236"/>
        <n v="2237"/>
        <n v="2238"/>
        <n v="2239"/>
        <n v="2240"/>
        <n v="2241"/>
        <n v="2242"/>
        <n v="2243"/>
        <n v="2244"/>
        <n v="2245"/>
        <n v="2246"/>
        <n v="2247"/>
        <n v="2248"/>
        <n v="2249"/>
        <n v="2252"/>
        <n v="2253"/>
        <n v="2254"/>
        <n v="2255"/>
        <n v="2256"/>
        <n v="2257"/>
        <n v="2258"/>
        <n v="2265"/>
        <n v="2267"/>
        <n v="2268"/>
        <n v="2269"/>
        <n v="2270"/>
        <n v="2271"/>
        <n v="2272"/>
        <n v="2274"/>
        <n v="2277"/>
        <n v="2281"/>
        <n v="2283"/>
        <n v="2286"/>
        <n v="2288"/>
        <n v="2289"/>
        <n v="2290"/>
        <n v="2292"/>
        <n v="2293"/>
        <n v="2294"/>
        <n v="2295"/>
        <n v="2297"/>
        <n v="2301"/>
        <n v="2302"/>
        <n v="2303"/>
        <n v="2304"/>
        <n v="2305"/>
        <n v="2306"/>
        <n v="2308"/>
        <n v="2309"/>
        <n v="2310"/>
        <n v="2313"/>
        <n v="2314"/>
        <n v="2315"/>
        <n v="2316"/>
        <n v="2318"/>
        <n v="2319"/>
        <n v="2322"/>
        <n v="2323"/>
        <n v="2324"/>
        <n v="2327"/>
        <n v="2331"/>
        <n v="2334"/>
        <n v="2335"/>
        <n v="2340"/>
        <n v="2393"/>
        <n v="2499"/>
        <n v="2500"/>
        <n v="2501"/>
        <n v="2625"/>
        <n v="2658"/>
        <n v="2662"/>
        <n v="2663"/>
        <n v="2664"/>
        <n v="2665"/>
        <n v="2716"/>
        <n v="2733"/>
        <n v="2835"/>
        <n v="2848"/>
        <n v="4000"/>
        <n v="4002"/>
        <n v="4003"/>
        <n v="4005"/>
        <n v="4006"/>
        <n v="4007"/>
        <n v="4010"/>
        <n v="4011"/>
        <n v="4013"/>
        <n v="4014"/>
        <n v="4015"/>
        <n v="4017"/>
        <n v="4018"/>
        <n v="4020"/>
        <n v="4021"/>
        <n v="4022"/>
        <n v="4023"/>
        <n v="4024"/>
        <n v="4026"/>
        <n v="4028"/>
        <n v="4029"/>
        <n v="4030"/>
        <n v="4036"/>
        <n v="4038"/>
        <n v="4039"/>
        <n v="4041"/>
        <n v="4042"/>
        <n v="4044"/>
        <n v="4046"/>
        <n v="4047"/>
        <n v="4048"/>
        <n v="4049"/>
        <n v="4052"/>
        <n v="4053"/>
        <n v="4055"/>
        <n v="4056"/>
        <n v="4059"/>
        <n v="4060"/>
        <n v="4061"/>
        <n v="4064"/>
        <n v="4065"/>
        <n v="4069"/>
        <n v="4073"/>
        <n v="4074"/>
        <n v="4078"/>
        <n v="4081"/>
        <n v="4083"/>
        <n v="4086"/>
        <n v="4088"/>
        <n v="4090"/>
        <n v="4097"/>
        <n v="4098"/>
        <n v="4099"/>
        <n v="4101"/>
        <n v="4102"/>
        <n v="4103"/>
        <n v="4104"/>
        <n v="4107"/>
        <n v="4108"/>
        <n v="4110"/>
        <n v="4112"/>
        <n v="4113"/>
        <n v="4114"/>
        <n v="4115"/>
        <n v="4116"/>
        <n v="4117"/>
        <n v="4118"/>
        <n v="4120"/>
        <n v="4121"/>
        <n v="4122"/>
        <n v="4123"/>
        <n v="4124"/>
        <n v="4127"/>
        <n v="4129"/>
        <n v="4131"/>
        <n v="4132"/>
        <n v="4135"/>
        <n v="4137"/>
        <n v="4138"/>
        <n v="4139"/>
        <n v="4140"/>
        <n v="4141"/>
        <n v="4143"/>
        <n v="4148"/>
        <n v="4150"/>
        <n v="4151"/>
        <n v="4154"/>
        <n v="4159"/>
        <n v="4160"/>
        <n v="4163"/>
        <n v="4164"/>
        <n v="4165"/>
        <n v="4166"/>
        <n v="4169"/>
        <n v="4171"/>
        <n v="4176"/>
        <n v="4177"/>
        <n v="4178"/>
        <n v="4179"/>
        <n v="4180"/>
        <n v="4181"/>
        <n v="4182"/>
        <n v="4184"/>
        <n v="4185"/>
        <n v="4186"/>
        <n v="4187"/>
        <n v="4188"/>
        <n v="4189"/>
        <n v="4190"/>
        <n v="4191"/>
        <n v="4192"/>
        <n v="4194"/>
        <n v="4196"/>
        <n v="4198"/>
        <n v="4199"/>
        <n v="4200"/>
        <n v="4201"/>
        <n v="4202"/>
        <n v="4204"/>
        <n v="4205"/>
        <n v="4206"/>
        <n v="4207"/>
        <n v="4209"/>
        <n v="4210"/>
        <n v="4211"/>
        <n v="4212"/>
        <n v="4213"/>
        <n v="4214"/>
        <n v="4215"/>
        <n v="4216"/>
        <n v="4217"/>
        <n v="4218"/>
        <n v="4219"/>
        <n v="4220"/>
        <n v="4221"/>
        <n v="4222"/>
        <n v="4223"/>
        <n v="4224"/>
        <n v="4225"/>
        <n v="4226"/>
        <n v="4227"/>
        <n v="4228"/>
        <n v="4229"/>
        <n v="4230"/>
        <n v="4231"/>
        <n v="4232"/>
        <n v="4233"/>
        <n v="4234"/>
        <n v="4236"/>
        <n v="4237"/>
        <n v="4238"/>
        <n v="4239"/>
        <n v="4240"/>
        <n v="4241"/>
        <n v="4242"/>
        <n v="4243"/>
        <n v="4244"/>
        <n v="4245"/>
        <n v="4246"/>
        <n v="4247"/>
        <n v="4248"/>
        <n v="4249"/>
        <n v="4250"/>
        <n v="4251"/>
        <n v="4252"/>
        <n v="4253"/>
        <n v="4254"/>
        <n v="4255"/>
        <n v="4256"/>
        <n v="4258"/>
        <n v="4260"/>
        <n v="4261"/>
        <n v="4262"/>
        <n v="4263"/>
        <n v="4264"/>
        <n v="4265"/>
        <n v="4266"/>
        <n v="4267"/>
        <n v="4268"/>
        <n v="4269"/>
        <n v="4270"/>
        <n v="4271"/>
        <n v="4272"/>
        <n v="4273"/>
        <n v="4274"/>
        <n v="4275"/>
        <n v="4276"/>
        <n v="4277"/>
        <n v="4278"/>
        <n v="4279"/>
        <n v="4280"/>
        <n v="4281"/>
        <n v="4282"/>
        <n v="4283"/>
        <n v="4285"/>
        <n v="4286"/>
        <n v="4287"/>
        <n v="4288"/>
        <n v="4289"/>
        <n v="4290"/>
        <n v="4291"/>
        <n v="4292"/>
        <n v="4293"/>
        <n v="4295"/>
        <n v="4296"/>
        <n v="4297"/>
        <n v="4298"/>
        <n v="4299"/>
        <n v="4300"/>
        <n v="4301"/>
        <n v="4303"/>
        <n v="4304"/>
        <n v="4305"/>
        <n v="4306"/>
        <n v="4308"/>
        <n v="4309"/>
        <n v="4310"/>
        <n v="4311"/>
        <n v="4312"/>
        <n v="4313"/>
        <n v="4315"/>
        <n v="4316"/>
        <n v="4317"/>
        <n v="4318"/>
        <n v="4319"/>
        <n v="4320"/>
        <n v="4321"/>
        <n v="4323"/>
        <n v="4324"/>
        <n v="4325"/>
        <n v="4326"/>
        <n v="4327"/>
        <n v="4328"/>
        <n v="4329"/>
        <n v="4331"/>
        <n v="4332"/>
        <n v="4333"/>
        <n v="4334"/>
        <n v="4335"/>
        <n v="4337"/>
        <n v="4338"/>
        <n v="4340"/>
        <n v="4341"/>
        <n v="4342"/>
        <n v="4343"/>
        <n v="4344"/>
        <n v="4345"/>
        <n v="4347"/>
        <n v="4348"/>
        <n v="4349"/>
        <n v="4350"/>
        <n v="4351"/>
        <n v="4352"/>
        <n v="4353"/>
        <n v="4354"/>
        <n v="4355"/>
        <n v="4357"/>
        <n v="4358"/>
        <n v="4359"/>
        <n v="4360"/>
        <n v="4361"/>
        <n v="4362"/>
        <n v="4363"/>
        <n v="4364"/>
        <n v="4365"/>
        <n v="4366"/>
        <n v="4367"/>
        <n v="4369"/>
        <n v="4372"/>
        <n v="4373"/>
        <n v="4374"/>
        <n v="4375"/>
        <n v="4376"/>
        <n v="4377"/>
        <n v="4379"/>
        <n v="4380"/>
        <n v="4381"/>
        <n v="4382"/>
        <n v="4384"/>
        <n v="4385"/>
        <n v="4386"/>
        <n v="4387"/>
        <n v="4388"/>
        <n v="4389"/>
        <n v="4390"/>
        <n v="4391"/>
        <n v="4394"/>
        <n v="4395"/>
        <n v="4396"/>
        <n v="4397"/>
        <n v="4398"/>
        <n v="4399"/>
        <n v="4400"/>
        <n v="4401"/>
        <n v="4402"/>
        <n v="4403"/>
        <n v="4404"/>
        <n v="4405"/>
        <n v="4406"/>
        <n v="4407"/>
        <n v="4408"/>
        <n v="4409"/>
        <n v="4410"/>
        <n v="4411"/>
        <n v="4412"/>
        <n v="4413"/>
        <n v="4414"/>
        <n v="4416"/>
        <n v="4417"/>
        <n v="4418"/>
        <n v="4419"/>
        <n v="4420"/>
        <n v="4422"/>
        <n v="4423"/>
        <n v="4424"/>
        <n v="4426"/>
        <n v="4427"/>
        <n v="4428"/>
        <n v="4429"/>
        <n v="4430"/>
        <n v="4431"/>
        <n v="4432"/>
        <n v="4433"/>
        <n v="4434"/>
        <n v="4435"/>
        <n v="4436"/>
        <n v="4437"/>
        <n v="4438"/>
        <n v="4439"/>
        <n v="4440"/>
        <n v="4441"/>
        <n v="4442"/>
        <n v="4444"/>
        <n v="4445"/>
        <n v="4446"/>
        <n v="4447"/>
        <n v="4448"/>
        <n v="4449"/>
        <n v="4450"/>
        <n v="4451"/>
        <n v="4453"/>
        <n v="4454"/>
        <n v="4455"/>
        <n v="4456"/>
        <n v="4457"/>
        <n v="4458"/>
        <n v="4459"/>
        <n v="4460"/>
        <n v="4461"/>
        <n v="4462"/>
        <n v="4463"/>
        <n v="4464"/>
        <n v="4465"/>
        <n v="4466"/>
        <n v="4467"/>
        <n v="4468"/>
        <n v="4470"/>
        <n v="4471"/>
        <n v="4472"/>
        <n v="4473"/>
        <n v="4474"/>
        <n v="4475"/>
        <n v="4476"/>
        <n v="4477"/>
        <n v="4478"/>
        <n v="4479"/>
        <n v="4480"/>
        <n v="4481"/>
        <n v="4482"/>
        <n v="4483"/>
        <n v="4484"/>
        <n v="4485"/>
        <n v="4486"/>
        <n v="4487"/>
        <n v="4488"/>
        <n v="4489"/>
        <n v="4490"/>
        <n v="4491"/>
        <n v="4513"/>
        <n v="4517"/>
        <n v="4518"/>
        <n v="4524"/>
        <n v="4525"/>
        <n v="4526"/>
        <n v="4527"/>
        <n v="4528"/>
        <n v="4529"/>
        <n v="4531"/>
        <n v="4532"/>
        <n v="4533"/>
        <n v="4534"/>
        <n v="4536"/>
        <n v="4537"/>
        <n v="4538"/>
        <n v="4539"/>
        <n v="4542"/>
        <n v="4543"/>
        <n v="4544"/>
        <n v="4545"/>
        <n v="4546"/>
        <n v="4547"/>
        <n v="4548"/>
        <n v="4549"/>
        <n v="4550"/>
        <n v="4551"/>
        <n v="4552"/>
        <n v="4553"/>
        <n v="4554"/>
        <n v="4555"/>
        <n v="4556"/>
        <n v="4557"/>
        <n v="4558"/>
        <n v="4559"/>
        <n v="4560"/>
        <n v="4561"/>
        <n v="4562"/>
        <n v="4563"/>
        <n v="4564"/>
        <n v="4565"/>
        <n v="4566"/>
        <n v="4568"/>
        <n v="4569"/>
        <n v="4570"/>
        <n v="4572"/>
        <n v="4573"/>
        <n v="4574"/>
        <n v="4575"/>
        <n v="4582"/>
        <n v="4583"/>
        <n v="4584"/>
        <n v="4585"/>
        <n v="4586"/>
        <n v="4587"/>
        <n v="4588"/>
        <n v="4589"/>
        <n v="4590"/>
        <n v="4591"/>
        <n v="4595"/>
        <n v="4596"/>
        <n v="4597"/>
        <n v="4598"/>
        <n v="4599"/>
        <n v="4600"/>
        <n v="4601"/>
        <n v="4602"/>
        <n v="4603"/>
        <n v="4604"/>
        <n v="4610"/>
        <n v="4612"/>
        <n v="4614"/>
        <n v="4615"/>
        <n v="4616"/>
        <n v="4618"/>
        <n v="4619"/>
        <n v="4621"/>
        <n v="4622"/>
        <n v="4623"/>
        <n v="4624"/>
        <n v="4625"/>
        <n v="4627"/>
        <n v="4628"/>
        <n v="4629"/>
        <n v="4630"/>
        <n v="4632"/>
        <n v="4633"/>
        <n v="4634"/>
        <n v="4636"/>
        <n v="4637"/>
        <n v="4639"/>
        <n v="4640"/>
        <n v="4641"/>
        <n v="4643"/>
        <n v="4650"/>
        <n v="4651"/>
        <n v="4652"/>
        <n v="4654"/>
        <n v="4655"/>
        <n v="4657"/>
        <n v="4658"/>
        <n v="4661"/>
        <n v="4662"/>
        <n v="4663"/>
        <n v="4664"/>
        <n v="4665"/>
        <n v="4668"/>
        <n v="4669"/>
        <n v="4671"/>
        <n v="4674"/>
        <n v="4675"/>
        <n v="4676"/>
        <n v="4677"/>
        <n v="4678"/>
        <n v="4679"/>
        <n v="4680"/>
        <n v="4681"/>
        <n v="4682"/>
        <n v="4683"/>
        <n v="4684"/>
        <n v="4685"/>
        <n v="4686"/>
        <n v="4687"/>
        <n v="4688"/>
        <n v="4689"/>
        <n v="4691"/>
        <n v="4692"/>
        <n v="4693"/>
        <n v="4696"/>
        <n v="4697"/>
        <n v="4699"/>
        <n v="4700"/>
        <n v="4702"/>
        <n v="4703"/>
        <n v="4704"/>
        <n v="4706"/>
        <n v="4707"/>
        <n v="4708"/>
        <n v="4709"/>
        <n v="4710"/>
        <n v="4711"/>
        <n v="4712"/>
        <n v="4713"/>
        <n v="4714"/>
        <n v="4716"/>
        <n v="4717"/>
        <n v="4718"/>
        <n v="4719"/>
        <n v="4720"/>
        <n v="4722"/>
        <n v="4723"/>
        <n v="4724"/>
        <n v="4725"/>
        <n v="4726"/>
        <n v="4728"/>
        <n v="4729"/>
        <n v="4730"/>
        <n v="4731"/>
        <n v="4732"/>
        <n v="4733"/>
        <n v="4736"/>
        <n v="4737"/>
        <n v="4739"/>
        <n v="4740"/>
        <n v="4741"/>
        <n v="4743"/>
        <n v="4744"/>
        <n v="4745"/>
        <n v="4746"/>
        <n v="4749"/>
        <n v="4750"/>
        <n v="4751"/>
        <n v="4753"/>
        <n v="4754"/>
        <n v="4755"/>
        <n v="4756"/>
        <n v="4757"/>
        <n v="4759"/>
        <n v="4760"/>
        <n v="4761"/>
        <n v="4762"/>
        <n v="4763"/>
        <n v="4764"/>
        <n v="4765"/>
        <n v="4769"/>
        <n v="4770"/>
        <n v="4771"/>
        <n v="4772"/>
        <n v="4773"/>
        <n v="4774"/>
        <n v="4775"/>
        <n v="4778"/>
        <n v="4780"/>
        <n v="4781"/>
        <n v="4782"/>
        <n v="4783"/>
        <n v="4784"/>
        <n v="4785"/>
        <n v="4789"/>
        <n v="4791"/>
        <n v="4792"/>
        <n v="4793"/>
        <n v="4795"/>
        <n v="4796"/>
        <n v="4797"/>
        <n v="4800"/>
        <n v="4803"/>
        <n v="4804"/>
        <n v="4805"/>
        <n v="4806"/>
        <n v="4807"/>
        <n v="4808"/>
        <n v="4809"/>
        <n v="4810"/>
        <n v="4811"/>
        <n v="4812"/>
        <n v="4813"/>
        <n v="4816"/>
        <n v="4818"/>
        <n v="4819"/>
        <n v="4820"/>
        <n v="4821"/>
        <n v="4822"/>
        <n v="4823"/>
        <n v="4824"/>
        <n v="4825"/>
        <n v="4826"/>
        <n v="4827"/>
        <n v="4828"/>
        <n v="4829"/>
        <n v="4831"/>
        <n v="4835"/>
        <n v="4836"/>
        <n v="4843"/>
        <n v="4844"/>
        <n v="4846"/>
        <n v="4850"/>
        <n v="4852"/>
        <n v="4854"/>
        <n v="4855"/>
        <n v="4856"/>
        <n v="4857"/>
        <n v="4858"/>
        <n v="4859"/>
        <n v="4860"/>
        <n v="4861"/>
        <n v="4862"/>
        <n v="4864"/>
        <n v="4865"/>
        <n v="4866"/>
        <n v="4867"/>
        <n v="4868"/>
        <n v="4869"/>
        <n v="4870"/>
        <n v="4872"/>
        <n v="4873"/>
        <n v="4874"/>
        <n v="4875"/>
        <n v="4876"/>
        <n v="4877"/>
        <n v="4878"/>
        <n v="4879"/>
        <n v="4880"/>
        <n v="4881"/>
        <n v="4882"/>
        <n v="4883"/>
        <n v="4884"/>
        <n v="4886"/>
        <n v="4887"/>
        <n v="4888"/>
        <n v="4889"/>
        <n v="4890"/>
        <n v="4891"/>
        <n v="4892"/>
        <n v="4894"/>
        <n v="4895"/>
        <n v="4896"/>
        <n v="4897"/>
        <n v="4898"/>
        <n v="4899"/>
        <n v="4900"/>
        <n v="4905"/>
        <n v="4907"/>
        <n v="4909"/>
        <n v="4912"/>
        <n v="4913"/>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6"/>
        <n v="4957"/>
        <n v="4958"/>
        <n v="4959"/>
        <n v="4960"/>
        <n v="4961"/>
        <n v="4962"/>
        <n v="4963"/>
        <n v="4964"/>
        <n v="4965"/>
        <n v="4966"/>
        <n v="4967"/>
        <n v="4968"/>
        <n v="4969"/>
        <n v="4970"/>
        <n v="4972"/>
        <n v="4973"/>
        <n v="4974"/>
        <n v="4977"/>
        <n v="4978"/>
        <n v="4979"/>
        <n v="4981"/>
        <n v="4982"/>
        <n v="4983"/>
        <n v="4984"/>
        <n v="4985"/>
        <n v="4986"/>
        <n v="4987"/>
        <n v="4989"/>
        <n v="4990"/>
        <n v="4991"/>
        <n v="4992"/>
        <n v="4993"/>
        <n v="4994"/>
        <n v="4995"/>
        <n v="4996"/>
        <n v="6105"/>
        <n v="6106"/>
        <n v="6107"/>
        <n v="6108"/>
        <n v="6111"/>
        <n v="6112"/>
        <n v="6113"/>
        <n v="6115"/>
        <n v="6116"/>
        <n v="6117"/>
        <n v="6118"/>
        <n v="6119"/>
        <n v="6121"/>
        <n v="6122"/>
        <n v="6123"/>
        <n v="6125"/>
        <n v="6126"/>
        <n v="6127"/>
        <n v="6128"/>
        <n v="6131"/>
        <n v="6133"/>
        <n v="6134"/>
        <n v="6135"/>
        <n v="6136"/>
        <n v="6138"/>
        <n v="6139"/>
        <n v="6140"/>
        <n v="6144"/>
        <n v="6145"/>
        <n v="6147"/>
        <n v="6149"/>
        <n v="6150"/>
        <n v="6151"/>
        <n v="6152"/>
        <n v="6155"/>
        <n v="6157"/>
        <n v="6159"/>
        <n v="6160"/>
        <n v="6161"/>
        <n v="6163"/>
        <n v="6164"/>
        <n v="6168"/>
        <n v="6174"/>
        <n v="6177"/>
        <n v="6180"/>
        <n v="6181"/>
        <n v="6187"/>
        <n v="6193"/>
        <n v="6194"/>
        <n v="6201"/>
        <n v="6202"/>
        <n v="6486"/>
        <n v="6487"/>
        <n v="6489"/>
        <n v="6490"/>
        <n v="6491"/>
        <n v="6492"/>
        <n v="6494"/>
        <n v="6495"/>
        <n v="6498"/>
        <n v="6509"/>
        <n v="6550"/>
        <s v="D0016"/>
        <s v="D0110"/>
        <s v="D0112"/>
        <s v="D0150"/>
        <s v="D0187"/>
        <s v="D0202"/>
        <s v="D0290"/>
        <s v="D0300"/>
        <s v="D0320"/>
        <s v="D0330"/>
        <s v="D0332"/>
        <s v="D0344"/>
        <s v="D0352"/>
        <s v="D0360"/>
        <s v="D0362"/>
        <s v="D0380"/>
        <s v="D0396"/>
        <s v="D0398"/>
        <s v="M0399"/>
        <s v="D0420"/>
        <s v="D0440"/>
        <s v="D0442"/>
        <s v="D0450"/>
        <s v="M0451"/>
        <s v="D0461"/>
        <s v="M0466"/>
        <s v="M0468"/>
        <s v="D0470"/>
        <s v="M0490"/>
        <s v="D0495"/>
        <s v="D1140"/>
        <n v="1319"/>
        <n v="6120"/>
        <n v="6170"/>
        <n v="6200"/>
        <n v="6220"/>
        <n v="6230"/>
        <n v="6280"/>
        <n v="352" u="1"/>
        <n v="450" u="1"/>
        <n v="320" u="1"/>
        <n v="451" u="1"/>
        <n v="290" u="1"/>
        <n v="112" u="1"/>
        <n v="490" u="1"/>
        <n v="360" u="1"/>
        <n v="362" u="1"/>
        <n v="330" u="1"/>
        <n v="461" u="1"/>
        <n v="396" u="1"/>
        <n v="495" u="1"/>
        <n v="300" u="1"/>
        <n v="398" u="1"/>
        <n v="399" u="1"/>
        <n v="466" u="1"/>
        <n v="150" u="1"/>
        <n v="468" u="1"/>
        <n v="470" u="1"/>
        <n v="1140" u="1"/>
        <n v="202" u="1"/>
        <n v="344" u="1"/>
        <n v="442" u="1"/>
        <n v="187" u="1"/>
        <n v="380" u="1"/>
        <n v="110" u="1"/>
      </sharedItems>
    </cacheField>
    <cacheField name="Store Name" numFmtId="0">
      <sharedItems/>
    </cacheField>
    <cacheField name="Category" numFmtId="0">
      <sharedItems/>
    </cacheField>
    <cacheField name="P1" numFmtId="0">
      <sharedItems containsSemiMixedTypes="0" containsString="0" containsNumber="1" minValue="0" maxValue="951773.60000000009"/>
    </cacheField>
    <cacheField name="P2" numFmtId="0">
      <sharedItems containsSemiMixedTypes="0" containsString="0" containsNumber="1" minValue="0" maxValue="934285.375"/>
    </cacheField>
    <cacheField name="P3" numFmtId="0">
      <sharedItems containsSemiMixedTypes="0" containsString="0" containsNumber="1" minValue="0" maxValue="1043625.7"/>
    </cacheField>
    <cacheField name="P4" numFmtId="0">
      <sharedItems containsSemiMixedTypes="0" containsString="0" containsNumber="1" minValue="0" maxValue="1134770.7999999998"/>
    </cacheField>
    <cacheField name="P5" numFmtId="0">
      <sharedItems containsSemiMixedTypes="0" containsString="0" containsNumber="1" minValue="0" maxValue="1152928.6000000001"/>
    </cacheField>
    <cacheField name="P6" numFmtId="0">
      <sharedItems containsSemiMixedTypes="0" containsString="0" containsNumber="1" minValue="0" maxValue="1173909.3999999999"/>
    </cacheField>
    <cacheField name="P7" numFmtId="0">
      <sharedItems containsSemiMixedTypes="0" containsString="0" containsNumber="1" minValue="0" maxValue="1227455.1000000001"/>
    </cacheField>
    <cacheField name="P8" numFmtId="0">
      <sharedItems containsSemiMixedTypes="0" containsString="0" containsNumber="1" minValue="0" maxValue="1158104.7000000002"/>
    </cacheField>
    <cacheField name="P9" numFmtId="0">
      <sharedItems containsSemiMixedTypes="0" containsString="0" containsNumber="1" minValue="0" maxValue="1130877.2"/>
    </cacheField>
    <cacheField name="P10" numFmtId="0">
      <sharedItems containsSemiMixedTypes="0" containsString="0" containsNumber="1" minValue="0" maxValue="1106819.5"/>
    </cacheField>
    <cacheField name="P11" numFmtId="0">
      <sharedItems containsSemiMixedTypes="0" containsString="0" containsNumber="1" minValue="0" maxValue="1065952.7"/>
    </cacheField>
    <cacheField name="P12" numFmtId="0">
      <sharedItems containsSemiMixedTypes="0" containsString="0" containsNumber="1" minValue="0" maxValue="1038166.2"/>
    </cacheField>
    <cacheField name="P13" numFmtId="0">
      <sharedItems containsSemiMixedTypes="0" containsString="0" containsNumber="1" minValue="0" maxValue="1053448.3"/>
    </cacheField>
    <cacheField name="16/17 Total" numFmtId="0">
      <sharedItems containsSemiMixedTypes="0" containsString="0" containsNumber="1" minValue="2900.1519969801839" maxValue="14164822.89999999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Acha Izquierdo, Salvador" refreshedDate="42863.489632407407" createdVersion="1" refreshedVersion="6" recordCount="544">
  <cacheSource type="worksheet">
    <worksheetSource ref="D1:T545" sheet="Gas" r:id="rId2"/>
  </cacheSource>
  <cacheFields count="17">
    <cacheField name="Definte" numFmtId="0">
      <sharedItems containsMixedTypes="1" containsNumber="1" containsInteger="1" minValue="2" maxValue="6280" count="573">
        <n v="2"/>
        <n v="4"/>
        <n v="5"/>
        <n v="6"/>
        <n v="7"/>
        <n v="8"/>
        <n v="9"/>
        <n v="11"/>
        <n v="14"/>
        <n v="16"/>
        <n v="18"/>
        <n v="19"/>
        <n v="20"/>
        <n v="21"/>
        <n v="23"/>
        <n v="24"/>
        <n v="26"/>
        <n v="28"/>
        <n v="29"/>
        <n v="30"/>
        <n v="31"/>
        <n v="33"/>
        <n v="35"/>
        <n v="37"/>
        <n v="38"/>
        <n v="39"/>
        <n v="40"/>
        <n v="48"/>
        <n v="51"/>
        <n v="52"/>
        <n v="53"/>
        <n v="57"/>
        <n v="60"/>
        <n v="61"/>
        <n v="62"/>
        <n v="63"/>
        <n v="65"/>
        <n v="67"/>
        <n v="69"/>
        <n v="72"/>
        <n v="102"/>
        <n v="119"/>
        <n v="124"/>
        <n v="163"/>
        <n v="164"/>
        <n v="166"/>
        <n v="167"/>
        <n v="171"/>
        <n v="204"/>
        <n v="206"/>
        <n v="207"/>
        <n v="212"/>
        <n v="215"/>
        <n v="224"/>
        <n v="226"/>
        <n v="228"/>
        <n v="229"/>
        <n v="302"/>
        <n v="327"/>
        <n v="329"/>
        <n v="332"/>
        <n v="336"/>
        <n v="391"/>
        <n v="402"/>
        <n v="404"/>
        <n v="408"/>
        <n v="409"/>
        <n v="411"/>
        <n v="413"/>
        <n v="415"/>
        <n v="416"/>
        <n v="418"/>
        <n v="419"/>
        <n v="420"/>
        <n v="421"/>
        <n v="426"/>
        <n v="433"/>
        <n v="440"/>
        <n v="443"/>
        <n v="444"/>
        <n v="460"/>
        <n v="474"/>
        <n v="500"/>
        <n v="504"/>
        <n v="505"/>
        <n v="506"/>
        <n v="507"/>
        <n v="509"/>
        <n v="510"/>
        <n v="513"/>
        <n v="514"/>
        <n v="517"/>
        <n v="521"/>
        <n v="522"/>
        <n v="523"/>
        <n v="524"/>
        <n v="526"/>
        <n v="527"/>
        <n v="528"/>
        <n v="530"/>
        <n v="532"/>
        <n v="537"/>
        <n v="538"/>
        <n v="540"/>
        <n v="543"/>
        <n v="544"/>
        <n v="545"/>
        <n v="548"/>
        <n v="549"/>
        <n v="550"/>
        <n v="551"/>
        <n v="552"/>
        <n v="553"/>
        <n v="555"/>
        <n v="556"/>
        <n v="558"/>
        <n v="566"/>
        <n v="600"/>
        <n v="602"/>
        <n v="603"/>
        <n v="611"/>
        <n v="612"/>
        <n v="628"/>
        <n v="629"/>
        <n v="630"/>
        <n v="631"/>
        <n v="632"/>
        <n v="634"/>
        <n v="635"/>
        <n v="637"/>
        <n v="638"/>
        <n v="640"/>
        <n v="642"/>
        <n v="643"/>
        <n v="644"/>
        <n v="646"/>
        <n v="649"/>
        <n v="650"/>
        <n v="651"/>
        <n v="652"/>
        <n v="656"/>
        <n v="657"/>
        <n v="660"/>
        <n v="661"/>
        <n v="662"/>
        <n v="664"/>
        <n v="666"/>
        <n v="667"/>
        <n v="668"/>
        <n v="669"/>
        <n v="671"/>
        <n v="673"/>
        <n v="674"/>
        <n v="675"/>
        <n v="680"/>
        <n v="681"/>
        <n v="682"/>
        <n v="685"/>
        <n v="687"/>
        <n v="688"/>
        <n v="691"/>
        <n v="693"/>
        <n v="695"/>
        <n v="696"/>
        <n v="711"/>
        <n v="714"/>
        <n v="715"/>
        <n v="717"/>
        <n v="718"/>
        <n v="719"/>
        <n v="722"/>
        <n v="723"/>
        <n v="725"/>
        <n v="728"/>
        <n v="730"/>
        <n v="732"/>
        <n v="735"/>
        <n v="739"/>
        <n v="745"/>
        <n v="748"/>
        <n v="749"/>
        <n v="751"/>
        <n v="752"/>
        <n v="753"/>
        <n v="755"/>
        <n v="756"/>
        <n v="757"/>
        <n v="762"/>
        <n v="764"/>
        <n v="765"/>
        <n v="768"/>
        <n v="769"/>
        <n v="771"/>
        <n v="773"/>
        <n v="774"/>
        <n v="775"/>
        <n v="778"/>
        <n v="779"/>
        <n v="781"/>
        <n v="784"/>
        <n v="790"/>
        <n v="793"/>
        <n v="797"/>
        <n v="799"/>
        <n v="801"/>
        <n v="802"/>
        <n v="803"/>
        <n v="805"/>
        <n v="808"/>
        <n v="810"/>
        <n v="812"/>
        <n v="814"/>
        <n v="815"/>
        <n v="816"/>
        <n v="817"/>
        <n v="820"/>
        <n v="822"/>
        <n v="823"/>
        <n v="825"/>
        <n v="826"/>
        <n v="827"/>
        <n v="828"/>
        <n v="830"/>
        <n v="831"/>
        <n v="832"/>
        <n v="834"/>
        <n v="840"/>
        <n v="841"/>
        <n v="847"/>
        <n v="849"/>
        <n v="850"/>
        <n v="851"/>
        <n v="854"/>
        <n v="856"/>
        <n v="857"/>
        <n v="859"/>
        <n v="862"/>
        <n v="863"/>
        <n v="864"/>
        <n v="867"/>
        <n v="869"/>
        <n v="871"/>
        <n v="873"/>
        <n v="875"/>
        <n v="879"/>
        <n v="882"/>
        <n v="884"/>
        <n v="885"/>
        <n v="886"/>
        <n v="887"/>
        <n v="888"/>
        <n v="891"/>
        <n v="892"/>
        <n v="894"/>
        <n v="897"/>
        <n v="2000"/>
        <n v="2001"/>
        <n v="2002"/>
        <n v="2003"/>
        <n v="2004"/>
        <n v="2005"/>
        <n v="2006"/>
        <n v="2007"/>
        <n v="2008"/>
        <n v="2010"/>
        <n v="2011"/>
        <n v="2012"/>
        <n v="2014"/>
        <n v="2015"/>
        <n v="2016"/>
        <n v="2017"/>
        <n v="2020"/>
        <n v="2021"/>
        <n v="2022"/>
        <n v="2023"/>
        <n v="2027"/>
        <n v="2028"/>
        <n v="2029"/>
        <n v="2030"/>
        <n v="2032"/>
        <n v="2035"/>
        <n v="2037"/>
        <n v="2039"/>
        <n v="2041"/>
        <n v="2042"/>
        <n v="2043"/>
        <n v="2045"/>
        <n v="2046"/>
        <n v="2047"/>
        <n v="2048"/>
        <n v="2049"/>
        <n v="2050"/>
        <n v="2051"/>
        <n v="2052"/>
        <n v="2053"/>
        <n v="2054"/>
        <n v="2055"/>
        <n v="2056"/>
        <n v="2057"/>
        <n v="2059"/>
        <n v="2060"/>
        <n v="2061"/>
        <n v="2062"/>
        <n v="2063"/>
        <n v="2065"/>
        <n v="2067"/>
        <n v="2070"/>
        <n v="2071"/>
        <n v="2072"/>
        <n v="2073"/>
        <n v="2077"/>
        <n v="2078"/>
        <n v="2079"/>
        <n v="2081"/>
        <n v="2082"/>
        <n v="2084"/>
        <n v="2087"/>
        <n v="2088"/>
        <n v="2089"/>
        <n v="2092"/>
        <n v="2095"/>
        <n v="2096"/>
        <n v="2098"/>
        <n v="2100"/>
        <n v="2101"/>
        <n v="2103"/>
        <n v="2104"/>
        <n v="2105"/>
        <n v="2106"/>
        <n v="2107"/>
        <n v="2108"/>
        <n v="2109"/>
        <n v="2111"/>
        <n v="2112"/>
        <n v="2113"/>
        <n v="2114"/>
        <n v="2115"/>
        <n v="2116"/>
        <n v="2118"/>
        <n v="2119"/>
        <n v="2120"/>
        <n v="2121"/>
        <n v="2122"/>
        <n v="2123"/>
        <n v="2125"/>
        <n v="2126"/>
        <n v="2127"/>
        <n v="2128"/>
        <n v="2129"/>
        <n v="2130"/>
        <n v="2131"/>
        <n v="2132"/>
        <n v="2133"/>
        <n v="2134"/>
        <n v="2135"/>
        <n v="2136"/>
        <n v="2138"/>
        <n v="2139"/>
        <n v="2140"/>
        <n v="2141"/>
        <n v="2143"/>
        <n v="2144"/>
        <n v="2146"/>
        <n v="2147"/>
        <n v="2148"/>
        <n v="2150"/>
        <n v="2151"/>
        <n v="2152"/>
        <n v="2154"/>
        <n v="2155"/>
        <n v="2161"/>
        <n v="2162"/>
        <n v="2164"/>
        <n v="2170"/>
        <n v="2173"/>
        <n v="2174"/>
        <n v="2178"/>
        <n v="2180"/>
        <n v="2181"/>
        <n v="2184"/>
        <n v="2185"/>
        <n v="2189"/>
        <n v="2192"/>
        <n v="2194"/>
        <n v="2195"/>
        <n v="2197"/>
        <n v="2198"/>
        <n v="2199"/>
        <n v="2200"/>
        <n v="2201"/>
        <n v="2202"/>
        <n v="2203"/>
        <n v="2205"/>
        <n v="2206"/>
        <n v="2208"/>
        <n v="2209"/>
        <n v="2210"/>
        <n v="2211"/>
        <n v="2212"/>
        <n v="2213"/>
        <n v="2214"/>
        <n v="2215"/>
        <n v="2217"/>
        <n v="2218"/>
        <n v="2219"/>
        <n v="2220"/>
        <n v="2221"/>
        <n v="2222"/>
        <n v="2223"/>
        <n v="2224"/>
        <n v="2225"/>
        <n v="2226"/>
        <n v="2227"/>
        <n v="2228"/>
        <n v="2229"/>
        <n v="2230"/>
        <n v="2231"/>
        <n v="2232"/>
        <n v="2233"/>
        <n v="2234"/>
        <n v="2235"/>
        <n v="2236"/>
        <n v="2237"/>
        <n v="2238"/>
        <n v="2239"/>
        <n v="2242"/>
        <n v="2243"/>
        <n v="2244"/>
        <n v="2246"/>
        <n v="2248"/>
        <n v="2249"/>
        <n v="2254"/>
        <n v="2256"/>
        <n v="2257"/>
        <n v="2258"/>
        <n v="2270"/>
        <n v="2292"/>
        <n v="2294"/>
        <n v="2295"/>
        <n v="2305"/>
        <n v="2306"/>
        <n v="2308"/>
        <n v="2309"/>
        <n v="2314"/>
        <n v="2316"/>
        <n v="2327"/>
        <n v="2334"/>
        <n v="2393"/>
        <n v="2500"/>
        <n v="2501"/>
        <n v="2662"/>
        <n v="2663"/>
        <n v="2716"/>
        <n v="2733"/>
        <n v="2835"/>
        <n v="2848"/>
        <n v="4110"/>
        <n v="4122"/>
        <n v="4137"/>
        <n v="4141"/>
        <n v="4166"/>
        <n v="4223"/>
        <n v="4300"/>
        <n v="4312"/>
        <n v="4328"/>
        <n v="4375"/>
        <n v="4411"/>
        <n v="4470"/>
        <n v="4471"/>
        <n v="4475"/>
        <n v="4487"/>
        <n v="4563"/>
        <n v="4595"/>
        <n v="4671"/>
        <n v="4771"/>
        <n v="4821"/>
        <n v="4823"/>
        <n v="4829"/>
        <n v="4831"/>
        <n v="4835"/>
        <n v="4836"/>
        <n v="4846"/>
        <n v="4850"/>
        <n v="4854"/>
        <n v="4855"/>
        <n v="4856"/>
        <n v="4857"/>
        <n v="4858"/>
        <n v="4860"/>
        <n v="4861"/>
        <n v="4862"/>
        <n v="4864"/>
        <n v="4867"/>
        <n v="4868"/>
        <n v="4870"/>
        <n v="4888"/>
        <n v="4896"/>
        <n v="4897"/>
        <n v="4899"/>
        <n v="4900"/>
        <n v="4918"/>
        <n v="4927"/>
        <n v="4929"/>
        <n v="4931"/>
        <n v="4933"/>
        <n v="4936"/>
        <n v="4937"/>
        <n v="4941"/>
        <n v="4944"/>
        <n v="4951"/>
        <n v="4982"/>
        <s v="D0016"/>
        <s v="D0110"/>
        <s v="D0112"/>
        <s v="D0150"/>
        <s v="D0187"/>
        <s v="D0202"/>
        <s v="D0300"/>
        <s v="D0320"/>
        <s v="D0330"/>
        <s v="D0332"/>
        <s v="D0344"/>
        <s v="D0352"/>
        <s v="D0360"/>
        <s v="D0362"/>
        <s v="D0380"/>
        <s v="D0396"/>
        <s v="D0420"/>
        <s v="D0440"/>
        <s v="D0442"/>
        <s v="D0450"/>
        <s v="D0461"/>
        <s v="D0470"/>
        <s v="D0495"/>
        <s v="D1140"/>
        <s v="D6170"/>
        <s v="D6200"/>
        <s v="D6220"/>
        <s v="D6230"/>
        <s v="D6280"/>
        <s v="M0399"/>
        <s v="M0451"/>
        <s v="M0468"/>
        <s v="M0490"/>
        <n v="352" u="1"/>
        <n v="450" u="1"/>
        <n v="320" u="1"/>
        <n v="451" u="1"/>
        <n v="6220" u="1"/>
        <n v="112" u="1"/>
        <n v="490" u="1"/>
        <n v="360" u="1"/>
        <n v="362" u="1"/>
        <n v="330" u="1"/>
        <n v="461" u="1"/>
        <n v="396" u="1"/>
        <n v="6230" u="1"/>
        <n v="495" u="1"/>
        <n v="300" u="1"/>
        <n v="399" u="1"/>
        <n v="150" u="1"/>
        <n v="468" u="1"/>
        <n v="6200" u="1"/>
        <n v="470" u="1"/>
        <n v="1140" u="1"/>
        <n v="6280" u="1"/>
        <n v="202" u="1"/>
        <n v="344" u="1"/>
        <n v="6170" u="1"/>
        <n v="442" u="1"/>
        <n v="187" u="1"/>
        <n v="380" u="1"/>
        <n v="110" u="1"/>
      </sharedItems>
    </cacheField>
    <cacheField name="Store Name" numFmtId="0">
      <sharedItems/>
    </cacheField>
    <cacheField name="Category" numFmtId="0">
      <sharedItems/>
    </cacheField>
    <cacheField name="P1" numFmtId="0">
      <sharedItems containsSemiMixedTypes="0" containsString="0" containsNumber="1" minValue="0" maxValue="560019.46299999999"/>
    </cacheField>
    <cacheField name="P2" numFmtId="0">
      <sharedItems containsSemiMixedTypes="0" containsString="0" containsNumber="1" minValue="0" maxValue="458359.56999999995"/>
    </cacheField>
    <cacheField name="P3" numFmtId="0">
      <sharedItems containsSemiMixedTypes="0" containsString="0" containsNumber="1" minValue="0" maxValue="382903.17000000004"/>
    </cacheField>
    <cacheField name="P4" numFmtId="0">
      <sharedItems containsSemiMixedTypes="0" containsString="0" containsNumber="1" minValue="0" maxValue="448070.26199999999"/>
    </cacheField>
    <cacheField name="P5" numFmtId="0">
      <sharedItems containsSemiMixedTypes="0" containsString="0" containsNumber="1" minValue="0" maxValue="437398.37699999998"/>
    </cacheField>
    <cacheField name="P6" numFmtId="0">
      <sharedItems containsSemiMixedTypes="0" containsString="0" containsNumber="1" minValue="0" maxValue="467366.82200000004"/>
    </cacheField>
    <cacheField name="P7" numFmtId="0">
      <sharedItems containsSemiMixedTypes="0" containsString="0" containsNumber="1" minValue="0" maxValue="473632.20699999999"/>
    </cacheField>
    <cacheField name="P8" numFmtId="0">
      <sharedItems containsSemiMixedTypes="0" containsString="0" containsNumber="1" minValue="0" maxValue="510110.32800000004"/>
    </cacheField>
    <cacheField name="P9" numFmtId="0">
      <sharedItems containsSemiMixedTypes="0" containsString="0" containsNumber="1" minValue="0" maxValue="528810.66799999995"/>
    </cacheField>
    <cacheField name="P10" numFmtId="0">
      <sharedItems containsSemiMixedTypes="0" containsString="0" containsNumber="1" minValue="0" maxValue="659129.82900000003"/>
    </cacheField>
    <cacheField name="P11" numFmtId="0">
      <sharedItems containsSemiMixedTypes="0" containsString="0" containsNumber="1" minValue="0" maxValue="709142.27100000007"/>
    </cacheField>
    <cacheField name="P12" numFmtId="0">
      <sharedItems containsSemiMixedTypes="0" containsString="0" containsNumber="1" minValue="0" maxValue="729285.93699999992"/>
    </cacheField>
    <cacheField name="P13" numFmtId="0">
      <sharedItems containsSemiMixedTypes="0" containsString="0" containsNumber="1" minValue="0" maxValue="655223.42499999993"/>
    </cacheField>
    <cacheField name="16/17 Total" numFmtId="0">
      <sharedItems containsSemiMixedTypes="0" containsString="0" containsNumber="1" minValue="0" maxValue="6975838.500999999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Acha Izquierdo, Salvador" refreshedDate="42864.600156597226" createdVersion="4" refreshedVersion="6" recordCount="1450">
  <cacheSource type="worksheet">
    <worksheetSource ref="I7:CJ1457" sheet="Carbon Region Map"/>
  </cacheSource>
  <cacheFields count="79">
    <cacheField name="Zone" numFmtId="0">
      <sharedItems containsBlank="1" count="4">
        <s v="South"/>
        <s v="Central"/>
        <s v="North"/>
        <m u="1"/>
      </sharedItems>
    </cacheField>
    <cacheField name="Region" numFmtId="0">
      <sharedItems containsBlank="1" count="34">
        <s v="S04"/>
        <s v="S02"/>
        <s v="S05"/>
        <s v="S11"/>
        <s v="S03"/>
        <s v="S01"/>
        <s v="C01"/>
        <s v="S08"/>
        <s v="S07"/>
        <s v="S09"/>
        <s v="C05"/>
        <s v="C07"/>
        <s v="C03"/>
        <s v="S06"/>
        <s v="C04"/>
        <s v="C02"/>
        <s v="N07"/>
        <s v="C09"/>
        <s v="S10"/>
        <s v="C06"/>
        <s v="C08"/>
        <s v="N03"/>
        <s v="N02"/>
        <s v="N11"/>
        <s v="N01"/>
        <s v="N04"/>
        <s v="N06"/>
        <s v="S12"/>
        <s v="N08"/>
        <s v="N09"/>
        <s v="N10"/>
        <s v="N05"/>
        <m u="1"/>
        <s v="CO3" u="1"/>
      </sharedItems>
    </cacheField>
    <cacheField name="MPAN" numFmtId="1">
      <sharedItems containsBlank="1" containsMixedTypes="1" containsNumber="1" containsInteger="1" minValue="81008470738" maxValue="6690000000001"/>
    </cacheField>
    <cacheField name="DNO ID" numFmtId="1">
      <sharedItems containsString="0" containsBlank="1" containsNumber="1" containsInteger="1" minValue="10" maxValue="81"/>
    </cacheField>
    <cacheField name="DNO Name" numFmtId="0">
      <sharedItems containsBlank="1" containsMixedTypes="1" containsNumber="1" containsInteger="1" minValue="0" maxValue="0"/>
    </cacheField>
    <cacheField name="Connection (KVA)" numFmtId="171">
      <sharedItems containsBlank="1" containsMixedTypes="1" containsNumber="1" containsInteger="1" minValue="0" maxValue="5414"/>
    </cacheField>
    <cacheField name="15-16 Average (kW)" numFmtId="171">
      <sharedItems containsString="0" containsBlank="1" containsNumber="1" minValue="0" maxValue="1832.8713698630136"/>
    </cacheField>
    <cacheField name="Triad (kW)" numFmtId="171">
      <sharedItems containsBlank="1" containsMixedTypes="1" containsNumber="1" containsInteger="1" minValue="0" maxValue="2132"/>
    </cacheField>
    <cacheField name="Building Type" numFmtId="0">
      <sharedItems containsBlank="1" count="11">
        <s v="Supermarket"/>
        <m/>
        <s v="Training College"/>
        <s v="Office"/>
        <s v="Convenience"/>
        <s v="PFS"/>
        <s v="Pharmacy"/>
        <s v="Distribution Centre"/>
        <s v="Bond Depot" u="1"/>
        <s v="TU Distribution Depot" u="1"/>
        <s v="Distribution Depot" u="1"/>
      </sharedItems>
    </cacheField>
    <cacheField name="Name" numFmtId="0">
      <sharedItems/>
    </cacheField>
    <cacheField name="Address" numFmtId="0">
      <sharedItems containsBlank="1"/>
    </cacheField>
    <cacheField name="PostTown" numFmtId="0">
      <sharedItems containsBlank="1"/>
    </cacheField>
    <cacheField name="Key Post" numFmtId="0">
      <sharedItems containsBlank="1"/>
    </cacheField>
    <cacheField name="PostCode" numFmtId="0">
      <sharedItems containsBlank="1"/>
    </cacheField>
    <cacheField name="SOD (dd/mm/yy)" numFmtId="0">
      <sharedItems containsDate="1" containsBlank="1" containsMixedTypes="1" minDate="1962-09-25T00:00:00" maxDate="2016-03-18T00:00:00"/>
    </cacheField>
    <cacheField name="LMI (dd/mm/yy)" numFmtId="0">
      <sharedItems containsDate="1" containsBlank="1" containsMixedTypes="1" minDate="1899-12-30T00:00:00" maxDate="2016-03-18T00:00:00"/>
    </cacheField>
    <cacheField name="Last Investment" numFmtId="0">
      <sharedItems containsDate="1" containsBlank="1" containsMixedTypes="1" minDate="1899-12-30T00:00:00" maxDate="1899-12-31T00:00:00"/>
    </cacheField>
    <cacheField name="Old 05/06 ft2 " numFmtId="0">
      <sharedItems containsBlank="1" containsMixedTypes="1" containsNumber="1" containsInteger="1" minValue="0" maxValue="86580"/>
    </cacheField>
    <cacheField name="Sq Ft difference" numFmtId="0">
      <sharedItems containsBlank="1" containsMixedTypes="1" containsNumber="1" minValue="-1" maxValue="0.53177620858229213"/>
    </cacheField>
    <cacheField name="Sales Area 05/06 (ft2)" numFmtId="0">
      <sharedItems containsBlank="1" containsMixedTypes="1" containsNumber="1" minValue="0" maxValue="779000"/>
    </cacheField>
    <cacheField name="Sales Area 13/14 (ft2)" numFmtId="0">
      <sharedItems containsBlank="1" containsMixedTypes="1" containsNumber="1" containsInteger="1" minValue="0" maxValue="779000"/>
    </cacheField>
    <cacheField name="Sales Area 15/16 (ft2)" numFmtId="0">
      <sharedItems containsString="0" containsBlank="1" containsNumber="1" containsInteger="1" minValue="0" maxValue="779000"/>
    </cacheField>
    <cacheField name="Sales Area 16/17 (ft2)" numFmtId="167">
      <sharedItems containsSemiMixedTypes="0" containsString="0" containsNumber="1" containsInteger="1" minValue="0" maxValue="779000"/>
    </cacheField>
    <cacheField name="Notes" numFmtId="0">
      <sharedItems containsBlank="1"/>
    </cacheField>
    <cacheField name="ED 2005-06" numFmtId="171">
      <sharedItems containsBlank="1" containsMixedTypes="1" containsNumber="1" minValue="0" maxValue="25370961"/>
    </cacheField>
    <cacheField name="ED 2010-11" numFmtId="171">
      <sharedItems containsBlank="1" containsMixedTypes="1" containsNumber="1" minValue="0" maxValue="16769534.737"/>
    </cacheField>
    <cacheField name="ED 2013-14" numFmtId="171">
      <sharedItems containsBlank="1" containsMixedTypes="1" containsNumber="1" minValue="0" maxValue="18725843"/>
    </cacheField>
    <cacheField name="ED 2014-15" numFmtId="171">
      <sharedItems containsBlank="1" containsMixedTypes="1" containsNumber="1" minValue="0" maxValue="15591533.978"/>
    </cacheField>
    <cacheField name="ED 2015-16" numFmtId="171">
      <sharedItems containsSemiMixedTypes="0" containsString="0" containsNumber="1" minValue="0" maxValue="16055953.199999999"/>
    </cacheField>
    <cacheField name="ED 2016-17" numFmtId="171">
      <sharedItems containsSemiMixedTypes="0" containsString="0" containsNumber="1" minValue="0" maxValue="15621928"/>
    </cacheField>
    <cacheField name="EC 2005-06" numFmtId="171">
      <sharedItems containsBlank="1" containsMixedTypes="1" containsNumber="1" minValue="0" maxValue="12140.765967329999"/>
    </cacheField>
    <cacheField name="EC 2010-11" numFmtId="171">
      <sharedItems containsBlank="1" containsMixedTypes="1" containsNumber="1" minValue="0" maxValue="8138.4229032134699"/>
    </cacheField>
    <cacheField name="EC 2013-14" numFmtId="171">
      <sharedItems containsBlank="1" containsMixedTypes="1" containsNumber="1" minValue="0" maxValue="9255.4351611799993"/>
    </cacheField>
    <cacheField name="EC 2014-15" numFmtId="171">
      <sharedItems containsBlank="1" containsMixedTypes="1" containsNumber="1" minValue="0" maxValue="7206.2510892918199"/>
    </cacheField>
    <cacheField name="EC 2015-16" numFmtId="0">
      <sharedItems containsSemiMixedTypes="0" containsString="0" containsNumber="1" minValue="0" maxValue="6615.8555160599999"/>
    </cacheField>
    <cacheField name="EC 2016-17" numFmtId="43">
      <sharedItems containsSemiMixedTypes="0" containsString="0" containsNumber="1" minValue="0" maxValue="5793.3138891600011"/>
    </cacheField>
    <cacheField name="EB 2005-06" numFmtId="175">
      <sharedItems containsBlank="1" containsMixedTypes="1" containsNumber="1" minValue="0" maxValue="1463904.4497"/>
    </cacheField>
    <cacheField name="EB 2010-11" numFmtId="175">
      <sharedItems containsBlank="1" containsMixedTypes="1" containsNumber="1" minValue="0" maxValue="1299638.9421174999"/>
    </cacheField>
    <cacheField name="EB 2013-14" numFmtId="175">
      <sharedItems containsBlank="1" containsMixedTypes="1" containsNumber="1" minValue="0" maxValue="1773337.3321000002"/>
    </cacheField>
    <cacheField name="EB 2014-15" numFmtId="175">
      <sharedItems containsBlank="1" containsMixedTypes="1" containsNumber="1" minValue="0" maxValue="1548551.15469496"/>
    </cacheField>
    <cacheField name="EB 2015-16" numFmtId="175">
      <sharedItems containsString="0" containsBlank="1" containsNumber="1" minValue="0" maxValue="1645895.762532"/>
    </cacheField>
    <cacheField name="EB 2016-17" numFmtId="175">
      <sharedItems containsSemiMixedTypes="0" containsString="0" containsNumber="1" minValue="0" maxValue="1646551.2111999998"/>
    </cacheField>
    <cacheField name="GD 2005-06" numFmtId="171">
      <sharedItems containsString="0" containsBlank="1" containsNumber="1" minValue="0" maxValue="7975098"/>
    </cacheField>
    <cacheField name="GD 2010-11" numFmtId="171">
      <sharedItems containsString="0" containsBlank="1" containsNumber="1" minValue="0" maxValue="4668009.2350000003"/>
    </cacheField>
    <cacheField name="GD 2013-14" numFmtId="0">
      <sharedItems containsString="0" containsBlank="1" containsNumber="1" minValue="0" maxValue="4697652"/>
    </cacheField>
    <cacheField name="GD 2014-15" numFmtId="171">
      <sharedItems containsString="0" containsBlank="1" containsNumber="1" minValue="0" maxValue="12431065.460000003"/>
    </cacheField>
    <cacheField name="GD 2015-16" numFmtId="171">
      <sharedItems containsString="0" containsBlank="1" containsNumber="1" minValue="0" maxValue="8609179.4929999989"/>
    </cacheField>
    <cacheField name="GD 2016-17" numFmtId="171">
      <sharedItems containsSemiMixedTypes="0" containsString="0" containsNumber="1" minValue="0" maxValue="6975838.5009999992"/>
    </cacheField>
    <cacheField name="GC 2005-06" numFmtId="171">
      <sharedItems containsString="0" containsBlank="1" containsNumber="1" minValue="0" maxValue="1467.4180319999998"/>
    </cacheField>
    <cacheField name="GC 2010-11" numFmtId="171">
      <sharedItems containsString="0" containsBlank="1" containsNumber="1" minValue="0" maxValue="858.91369924000014"/>
    </cacheField>
    <cacheField name="GC 2013-14" numFmtId="171">
      <sharedItems containsString="0" containsBlank="1" containsNumber="1" minValue="0" maxValue="864.36796800000002"/>
    </cacheField>
    <cacheField name="GC 2014-15" numFmtId="171">
      <sharedItems containsString="0" containsBlank="1" containsNumber="1" minValue="0" maxValue="2287.3160446400007"/>
    </cacheField>
    <cacheField name="GC 2015-16" numFmtId="1">
      <sharedItems containsString="0" containsBlank="1" containsNumber="1" minValue="0" maxValue="1584.0890267119996"/>
    </cacheField>
    <cacheField name="GC 2016-17" numFmtId="1">
      <sharedItems containsSemiMixedTypes="0" containsString="0" containsNumber="1" minValue="0" maxValue="1283.5542841839997"/>
    </cacheField>
    <cacheField name="GB 2005-06" numFmtId="175">
      <sharedItems containsString="0" containsBlank="1" containsNumber="1" minValue="0" maxValue="112448.8818"/>
    </cacheField>
    <cacheField name="GB 2010-11" numFmtId="175">
      <sharedItems containsString="0" containsBlank="1" containsNumber="1" minValue="0" maxValue="88225.374541500001"/>
    </cacheField>
    <cacheField name="GB 2013-14" numFmtId="175">
      <sharedItems containsString="0" containsBlank="1" containsNumber="1" minValue="0" maxValue="153613.22039999999"/>
    </cacheField>
    <cacheField name="GB 2014-15" numFmtId="175">
      <sharedItems containsString="0" containsBlank="1" containsNumber="1" minValue="0" maxValue="371067.30398100009"/>
    </cacheField>
    <cacheField name="GB 2015-16" numFmtId="220">
      <sharedItems containsString="0" containsBlank="1" containsNumber="1" minValue="0" maxValue="257758.83402041998"/>
    </cacheField>
    <cacheField name="GB 2016-17" numFmtId="220">
      <sharedItems containsSemiMixedTypes="0" containsString="0" containsNumber="1" minValue="0" maxValue="175442.33830014998"/>
    </cacheField>
    <cacheField name="FC 2005-06" numFmtId="0">
      <sharedItems containsString="0" containsBlank="1" containsNumber="1" minValue="0" maxValue="3400.3"/>
    </cacheField>
    <cacheField name="FC 2013-14" numFmtId="0">
      <sharedItems containsString="0" containsBlank="1" containsNumber="1" minValue="0" maxValue="7806.7999999999975"/>
    </cacheField>
    <cacheField name="FC 2014-15" numFmtId="0">
      <sharedItems containsString="0" containsBlank="1" containsNumber="1" minValue="0" maxValue="4785.2390000000005"/>
    </cacheField>
    <cacheField name="FC 2015-16" numFmtId="171">
      <sharedItems containsString="0" containsBlank="1" containsNumber="1" minValue="0" maxValue="3887.42"/>
    </cacheField>
    <cacheField name="FC 2016-17" numFmtId="171">
      <sharedItems containsString="0" containsBlank="1" containsNumber="1" minValue="0" maxValue="5192"/>
    </cacheField>
    <cacheField name=" TD 2005-06" numFmtId="171">
      <sharedItems containsString="0" containsBlank="1" containsNumber="1" minValue="0" maxValue="29768353"/>
    </cacheField>
    <cacheField name="TD 2013-14" numFmtId="171">
      <sharedItems containsString="0" containsBlank="1" containsNumber="1" minValue="0" maxValue="21859972"/>
    </cacheField>
    <cacheField name="TD 2014-15" numFmtId="171">
      <sharedItems containsString="0" containsBlank="1" containsNumber="1" minValue="0" maxValue="17852804.771999996"/>
    </cacheField>
    <cacheField name="TD 2015-16" numFmtId="171">
      <sharedItems containsString="0" containsBlank="1" containsNumber="1" minValue="0" maxValue="18437419.483000003"/>
    </cacheField>
    <cacheField name="TD 2016-17" numFmtId="171">
      <sharedItems containsSemiMixedTypes="0" containsString="0" containsNumber="1" minValue="0" maxValue="18001997"/>
    </cacheField>
    <cacheField name="TC 2005-06" numFmtId="171">
      <sharedItems containsString="0" containsBlank="1" containsNumber="1" minValue="0" maxValue="12680.190303329999"/>
    </cacheField>
    <cacheField name="TC 2013-14" numFmtId="171">
      <sharedItems containsString="0" containsBlank="1" containsNumber="1" minValue="0" maxValue="9832.1148971799994"/>
    </cacheField>
    <cacheField name="TC 2014-15" numFmtId="171">
      <sharedItems containsString="0" containsBlank="1" containsNumber="1" minValue="0" maxValue="7636.1457128198199"/>
    </cacheField>
    <cacheField name="TC 2015-16" numFmtId="171">
      <sharedItems containsString="0" containsBlank="1" containsNumber="1" minValue="0" maxValue="7018.2331503559999"/>
    </cacheField>
    <cacheField name="TC 2016-17" numFmtId="171">
      <sharedItems containsSemiMixedTypes="0" containsString="0" containsNumber="1" minValue="0" maxValue="7503.2411593939996"/>
    </cacheField>
    <cacheField name="£2005-06" numFmtId="175">
      <sharedItems containsString="0" containsBlank="1" containsNumber="1" minValue="0" maxValue="1505240.7711"/>
    </cacheField>
    <cacheField name="£2013-14" numFmtId="175">
      <sharedItems containsString="0" containsBlank="1" containsNumber="1" minValue="0" maxValue="1875823.3504000003"/>
    </cacheField>
    <cacheField name="£2014-15" numFmtId="175">
      <sharedItems containsString="0" containsBlank="1" containsNumber="1" minValue="0" maxValue="1616021.0161749099"/>
    </cacheField>
    <cacheField name="£2015-16" numFmtId="175">
      <sharedItems containsString="0" containsBlank="1" containsNumber="1" minValue="0" maxValue="1711369.6015038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Acha Izquierdo, Salvador" refreshedDate="42864.600348263892" createdVersion="4" refreshedVersion="6" minRefreshableVersion="3" recordCount="1362">
  <cacheSource type="worksheet">
    <worksheetSource ref="A1:F1363" sheet="15-16FgasRawData"/>
  </cacheSource>
  <cacheFields count="6">
    <cacheField name="Site Number" numFmtId="0">
      <sharedItems count="924">
        <s v="A0002"/>
        <s v="A0003"/>
        <s v="A0004"/>
        <s v="A0005"/>
        <s v="A0006"/>
        <s v="A0007"/>
        <s v="A0008"/>
        <s v="A0011"/>
        <s v="A0015"/>
        <s v="A0016"/>
        <s v="A0017"/>
        <s v="A0018"/>
        <s v="A0019"/>
        <s v="A0020"/>
        <s v="A0021"/>
        <s v="A0023"/>
        <s v="A0024"/>
        <s v="A0026"/>
        <s v="A0027"/>
        <s v="A0028"/>
        <s v="A0029"/>
        <s v="A0030"/>
        <s v="A0031"/>
        <s v="A0032"/>
        <s v="A0033"/>
        <s v="A0035"/>
        <s v="A0037"/>
        <s v="A0038"/>
        <s v="A0039"/>
        <s v="A0040"/>
        <s v="A0046"/>
        <s v="A0048"/>
        <s v="A0051"/>
        <s v="A0052"/>
        <s v="A0054"/>
        <s v="A0055"/>
        <s v="A0057"/>
        <s v="A0058"/>
        <s v="A0059"/>
        <s v="A0060"/>
        <s v="A0061"/>
        <s v="A0062"/>
        <s v="A0063"/>
        <s v="A0065"/>
        <s v="A0069"/>
        <s v="A0072"/>
        <s v="A0102"/>
        <s v="A0116"/>
        <s v="A0119"/>
        <s v="A0124"/>
        <s v="A0163"/>
        <s v="A0164"/>
        <s v="A0166"/>
        <s v="A0167"/>
        <s v="A0171"/>
        <s v="A0204"/>
        <s v="A0205"/>
        <s v="A0206"/>
        <s v="A0215"/>
        <s v="A0224"/>
        <s v="A0226"/>
        <s v="A0228"/>
        <s v="A0229"/>
        <s v="A0302"/>
        <s v="A0327"/>
        <s v="A0329"/>
        <s v="A0332"/>
        <s v="A0336"/>
        <s v="A0391"/>
        <s v="A0400"/>
        <s v="A0402"/>
        <s v="A0404"/>
        <s v="A0406"/>
        <s v="A0407"/>
        <s v="A0408"/>
        <s v="A0409"/>
        <s v="A0410"/>
        <s v="A0411"/>
        <s v="A0413"/>
        <s v="A0414"/>
        <s v="A0415"/>
        <s v="A0416"/>
        <s v="A0417"/>
        <s v="A0418"/>
        <s v="A0419"/>
        <s v="A0420"/>
        <s v="A0421"/>
        <s v="A0422"/>
        <s v="A0426"/>
        <s v="A0433"/>
        <s v="A0434"/>
        <s v="A0440"/>
        <s v="A0441"/>
        <s v="A0443"/>
        <s v="A0444"/>
        <s v="A0460"/>
        <s v="A0474"/>
        <s v="A0500"/>
        <s v="A0503"/>
        <s v="A0504"/>
        <s v="A0505"/>
        <s v="A0506"/>
        <s v="A0507"/>
        <s v="A0508"/>
        <s v="A0509"/>
        <s v="A0510"/>
        <s v="A0513"/>
        <s v="A0514"/>
        <s v="A0515"/>
        <s v="A0516"/>
        <s v="A0517"/>
        <s v="A0519"/>
        <s v="A0521"/>
        <s v="A0522"/>
        <s v="A0523"/>
        <s v="A0524"/>
        <s v="A0526"/>
        <s v="A0527"/>
        <s v="A0528"/>
        <s v="A0529"/>
        <s v="A0530"/>
        <s v="A0532"/>
        <s v="A0534"/>
        <s v="A0535"/>
        <s v="A0536"/>
        <s v="A0537"/>
        <s v="A0538"/>
        <s v="A0539"/>
        <s v="A0540"/>
        <s v="A0541"/>
        <s v="A0543"/>
        <s v="A0544"/>
        <s v="A0545"/>
        <s v="A0548"/>
        <s v="A0549"/>
        <s v="A0550"/>
        <s v="A0551"/>
        <s v="A0552"/>
        <s v="A0553"/>
        <s v="A0555"/>
        <s v="A0556"/>
        <s v="A0558"/>
        <s v="A0559"/>
        <s v="A0560"/>
        <s v="A0566"/>
        <s v="A0567"/>
        <s v="A0569"/>
        <s v="A0600"/>
        <s v="A0601"/>
        <s v="A0602"/>
        <s v="A0603"/>
        <s v="A0604"/>
        <s v="A0605"/>
        <s v="A0608"/>
        <s v="A0609"/>
        <s v="A0610"/>
        <s v="A0611"/>
        <s v="A0612"/>
        <s v="A0628"/>
        <s v="A0629"/>
        <s v="A0630"/>
        <s v="A0631"/>
        <s v="A0632"/>
        <s v="A0633"/>
        <s v="A0634"/>
        <s v="A0635"/>
        <s v="A0637"/>
        <s v="A0638"/>
        <s v="A0639"/>
        <s v="A0640"/>
        <s v="A0642"/>
        <s v="A0643"/>
        <s v="A0644"/>
        <s v="A0646"/>
        <s v="A0648"/>
        <s v="A0649"/>
        <s v="A0650"/>
        <s v="A0651"/>
        <s v="A0652"/>
        <s v="A0655"/>
        <s v="A0656"/>
        <s v="A0657"/>
        <s v="A0660"/>
        <s v="A0661"/>
        <s v="A0662"/>
        <s v="A0664"/>
        <s v="A0665"/>
        <s v="A0666"/>
        <s v="A0667"/>
        <s v="A0668"/>
        <s v="A0669"/>
        <s v="A0670"/>
        <s v="A0671"/>
        <s v="A0672"/>
        <s v="A0673"/>
        <s v="A0674"/>
        <s v="A0675"/>
        <s v="A0676"/>
        <s v="A0677"/>
        <s v="A0678"/>
        <s v="A0679"/>
        <s v="A0680"/>
        <s v="A0681"/>
        <s v="A0682"/>
        <s v="A0683"/>
        <s v="A0685"/>
        <s v="A0686"/>
        <s v="A0687"/>
        <s v="A0688"/>
        <s v="A0690"/>
        <s v="A0691"/>
        <s v="A0693"/>
        <s v="A0695"/>
        <s v="A0696"/>
        <s v="A0706"/>
        <s v="A0709"/>
        <s v="A0710"/>
        <s v="A0711"/>
        <s v="A0713"/>
        <s v="A0714"/>
        <s v="A0715"/>
        <s v="A0717"/>
        <s v="A0718"/>
        <s v="A0719"/>
        <s v="A0721"/>
        <s v="A0722"/>
        <s v="A0723"/>
        <s v="A0725"/>
        <s v="A0727"/>
        <s v="A0730"/>
        <s v="A0732"/>
        <s v="A0735"/>
        <s v="A0736"/>
        <s v="A0739"/>
        <s v="A0740"/>
        <s v="A0742"/>
        <s v="A0744"/>
        <s v="A0745"/>
        <s v="A0748"/>
        <s v="A0749"/>
        <s v="A0751"/>
        <s v="A0752"/>
        <s v="A0753"/>
        <s v="A0755"/>
        <s v="A0756"/>
        <s v="A0757"/>
        <s v="A0759"/>
        <s v="A0762"/>
        <s v="A0764"/>
        <s v="A0765"/>
        <s v="A0766"/>
        <s v="A0768"/>
        <s v="A0769"/>
        <s v="A0771"/>
        <s v="A0772"/>
        <s v="A0773"/>
        <s v="A0774"/>
        <s v="A0775"/>
        <s v="A0776"/>
        <s v="A0777"/>
        <s v="A0778"/>
        <s v="A0779"/>
        <s v="A0784"/>
        <s v="A0788"/>
        <s v="A0789"/>
        <s v="A0790"/>
        <s v="A0793"/>
        <s v="A0797"/>
        <s v="A0799"/>
        <s v="A0801"/>
        <s v="A0802"/>
        <s v="A0803"/>
        <s v="A0805"/>
        <s v="A0808"/>
        <s v="A0810"/>
        <s v="A0812"/>
        <s v="A0813"/>
        <s v="A0814"/>
        <s v="A0815"/>
        <s v="A0816"/>
        <s v="A0817"/>
        <s v="A0820"/>
        <s v="A0822"/>
        <s v="A0823"/>
        <s v="A0825"/>
        <s v="A0827"/>
        <s v="A0830"/>
        <s v="A0831"/>
        <s v="A0832"/>
        <s v="A0834"/>
        <s v="A0840"/>
        <s v="A0841"/>
        <s v="A0844"/>
        <s v="A0847"/>
        <s v="A0849"/>
        <s v="A0850"/>
        <s v="A0851"/>
        <s v="A0852"/>
        <s v="A0853"/>
        <s v="A0854"/>
        <s v="A0856"/>
        <s v="A0857"/>
        <s v="A0859"/>
        <s v="A0862"/>
        <s v="A0863"/>
        <s v="A0864"/>
        <s v="A0865"/>
        <s v="A0867"/>
        <s v="A0869"/>
        <s v="A0871"/>
        <s v="A0873"/>
        <s v="A0875"/>
        <s v="A0879"/>
        <s v="A0882"/>
        <s v="A0884"/>
        <s v="A0885"/>
        <s v="A0886"/>
        <s v="A0887"/>
        <s v="A0890"/>
        <s v="A0891"/>
        <s v="A0892"/>
        <s v="A0893"/>
        <s v="A0894"/>
        <s v="A0895"/>
        <s v="A0897"/>
        <s v="A2000"/>
        <s v="A2001"/>
        <s v="A2002"/>
        <s v="A2003"/>
        <s v="A2004"/>
        <s v="A2005"/>
        <s v="A2006"/>
        <s v="A2007"/>
        <s v="A2008"/>
        <s v="A2010"/>
        <s v="A2011"/>
        <s v="A2012"/>
        <s v="A2013"/>
        <s v="A2014"/>
        <s v="A2015"/>
        <s v="A2016"/>
        <s v="A2017"/>
        <s v="A2019"/>
        <s v="A2021"/>
        <s v="A2023"/>
        <s v="A2024"/>
        <s v="A2027"/>
        <s v="A2028"/>
        <s v="A2029"/>
        <s v="A2030"/>
        <s v="A2035"/>
        <s v="A2037"/>
        <s v="A2039"/>
        <s v="A2040"/>
        <s v="A2041"/>
        <s v="A2042"/>
        <s v="A2043"/>
        <s v="A2045"/>
        <s v="A2046"/>
        <s v="A2047"/>
        <s v="A2048"/>
        <s v="A2049"/>
        <s v="A2050"/>
        <s v="A2051"/>
        <s v="A2052"/>
        <s v="A2053"/>
        <s v="A2054"/>
        <s v="A2055"/>
        <s v="A2056"/>
        <s v="A2057"/>
        <s v="A2059"/>
        <s v="A2060"/>
        <s v="A2061"/>
        <s v="A2062"/>
        <s v="A2065"/>
        <s v="A2067"/>
        <s v="A2070"/>
        <s v="A2071"/>
        <s v="A2072"/>
        <s v="A2073"/>
        <s v="A2077"/>
        <s v="A2078"/>
        <s v="A2079"/>
        <s v="A2080"/>
        <s v="A2081"/>
        <s v="A2082"/>
        <s v="A2084"/>
        <s v="A2087"/>
        <s v="A2088"/>
        <s v="A2089"/>
        <s v="A2090"/>
        <s v="A2092"/>
        <s v="A2093"/>
        <s v="A2095"/>
        <s v="A2096"/>
        <s v="A2097"/>
        <s v="A2098"/>
        <s v="A2100"/>
        <s v="A2101"/>
        <s v="A2103"/>
        <s v="A2104"/>
        <s v="A2105"/>
        <s v="A2106"/>
        <s v="A2107"/>
        <s v="A2108"/>
        <s v="A2109"/>
        <s v="A2111"/>
        <s v="A2112"/>
        <s v="A2114"/>
        <s v="A2115"/>
        <s v="A2116"/>
        <s v="A2118"/>
        <s v="A2119"/>
        <s v="A2120"/>
        <s v="A2123"/>
        <s v="A2126"/>
        <s v="A2127"/>
        <s v="A2128"/>
        <s v="A2129"/>
        <s v="A2130"/>
        <s v="A2131"/>
        <s v="A2132"/>
        <s v="A2134"/>
        <s v="A2135"/>
        <s v="A2136"/>
        <s v="A2137"/>
        <s v="A2139"/>
        <s v="A2140"/>
        <s v="A2141"/>
        <s v="A2142"/>
        <s v="A2143"/>
        <s v="A2146"/>
        <s v="A2150"/>
        <s v="A2151"/>
        <s v="A2152"/>
        <s v="A2153"/>
        <s v="A2154"/>
        <s v="A2155"/>
        <s v="A2161"/>
        <s v="A2162"/>
        <s v="A2163"/>
        <s v="A2164"/>
        <s v="A2166"/>
        <s v="A2167"/>
        <s v="A2168"/>
        <s v="A2169"/>
        <s v="A2170"/>
        <s v="A2173"/>
        <s v="A2175"/>
        <s v="A2178"/>
        <s v="A2181"/>
        <s v="A2184"/>
        <s v="A2186"/>
        <s v="A2188"/>
        <s v="A2189"/>
        <s v="A2190"/>
        <s v="A2192"/>
        <s v="A2194"/>
        <s v="A2195"/>
        <s v="A2196"/>
        <s v="A2197"/>
        <s v="A2198"/>
        <s v="A2199"/>
        <s v="A2200"/>
        <s v="A2201"/>
        <s v="A2202"/>
        <s v="A2203"/>
        <s v="A2205"/>
        <s v="A2206"/>
        <s v="A2208"/>
        <s v="A2209"/>
        <s v="A2210"/>
        <s v="A2211"/>
        <s v="A2212"/>
        <s v="A2214"/>
        <s v="A2215"/>
        <s v="A2217"/>
        <s v="A2218"/>
        <s v="A2219"/>
        <s v="A2220"/>
        <s v="A2221"/>
        <s v="A2223"/>
        <s v="A2226"/>
        <s v="A2228"/>
        <s v="A2229"/>
        <s v="A2231"/>
        <s v="A2232"/>
        <s v="A2233"/>
        <s v="A2234"/>
        <s v="A2235"/>
        <s v="A2236"/>
        <s v="A2237"/>
        <s v="A2238"/>
        <s v="A2239"/>
        <s v="A2240"/>
        <s v="A2241"/>
        <s v="A2242"/>
        <s v="A2243"/>
        <s v="A2244"/>
        <s v="A2245"/>
        <s v="A2246"/>
        <s v="A2247"/>
        <s v="A2248"/>
        <s v="A2249"/>
        <s v="A2252"/>
        <s v="A2253"/>
        <s v="A2254"/>
        <s v="A2255"/>
        <s v="A2256"/>
        <s v="A2257"/>
        <s v="A2258"/>
        <s v="A2265"/>
        <s v="A2267"/>
        <s v="A2268"/>
        <s v="A2269"/>
        <s v="A2270"/>
        <s v="A2271"/>
        <s v="A2272"/>
        <s v="A2274"/>
        <s v="A2277"/>
        <s v="A2281"/>
        <s v="A2283"/>
        <s v="A2288"/>
        <s v="A2289"/>
        <s v="A2290"/>
        <s v="A2293"/>
        <s v="A2294"/>
        <s v="A2295"/>
        <s v="A2297"/>
        <s v="A2301"/>
        <s v="A2302"/>
        <s v="A2303"/>
        <s v="A2304"/>
        <s v="A2305"/>
        <s v="A2306"/>
        <s v="A2308"/>
        <s v="A2309"/>
        <s v="A2310"/>
        <s v="A2313"/>
        <s v="A2314"/>
        <s v="A2316"/>
        <s v="A2318"/>
        <s v="A2319"/>
        <s v="A2322"/>
        <s v="A2324"/>
        <s v="A2340"/>
        <s v="A2393"/>
        <s v="A2500"/>
        <s v="A2625"/>
        <s v="A2658"/>
        <s v="A2662"/>
        <s v="A2663"/>
        <s v="A2716"/>
        <s v="A2733"/>
        <s v="A2835"/>
        <s v="A2848"/>
        <s v="A4000"/>
        <s v="A4003"/>
        <s v="A4005"/>
        <s v="A4006"/>
        <s v="A4010"/>
        <s v="A4011"/>
        <s v="A4014"/>
        <s v="A4015"/>
        <s v="A4017"/>
        <s v="A4018"/>
        <s v="A4020"/>
        <s v="A4021"/>
        <s v="A4022"/>
        <s v="A4024"/>
        <s v="A4026"/>
        <s v="A4029"/>
        <s v="A4030"/>
        <s v="A4041"/>
        <s v="A4042"/>
        <s v="A4044"/>
        <s v="A4046"/>
        <s v="A4047"/>
        <s v="A4052"/>
        <s v="A4053"/>
        <s v="A4059"/>
        <s v="A4061"/>
        <s v="A4064"/>
        <s v="A4069"/>
        <s v="A4073"/>
        <s v="A4074"/>
        <s v="A4081"/>
        <s v="A4083"/>
        <s v="A4086"/>
        <s v="A4088"/>
        <s v="A4090"/>
        <s v="A4097"/>
        <s v="A4098"/>
        <s v="A4101"/>
        <s v="A4102"/>
        <s v="A4103"/>
        <s v="A4104"/>
        <s v="A4108"/>
        <s v="A4112"/>
        <s v="A4117"/>
        <s v="A4121"/>
        <s v="A4123"/>
        <s v="A4124"/>
        <s v="A4127"/>
        <s v="A4135"/>
        <s v="A4137"/>
        <s v="A4138"/>
        <s v="A4139"/>
        <s v="A4140"/>
        <s v="A4141"/>
        <s v="A4143"/>
        <s v="A4148"/>
        <s v="A4150"/>
        <s v="A4164"/>
        <s v="A4166"/>
        <s v="A4171"/>
        <s v="A4177"/>
        <s v="A4184"/>
        <s v="A4186"/>
        <s v="A4188"/>
        <s v="A4189"/>
        <s v="A4198"/>
        <s v="A4200"/>
        <s v="A4204"/>
        <s v="A4211"/>
        <s v="A4212"/>
        <s v="A4213"/>
        <s v="A4216"/>
        <s v="A4218"/>
        <s v="A4219"/>
        <s v="A4222"/>
        <s v="A4223"/>
        <s v="A4224"/>
        <s v="A4227"/>
        <s v="A4229"/>
        <s v="A4238"/>
        <s v="A4241"/>
        <s v="A4244"/>
        <s v="A4249"/>
        <s v="A4253"/>
        <s v="A4258"/>
        <s v="A4261"/>
        <s v="A4266"/>
        <s v="A4267"/>
        <s v="A4273"/>
        <s v="A4274"/>
        <s v="A4276"/>
        <s v="A4279"/>
        <s v="A4280"/>
        <s v="A4283"/>
        <s v="A4285"/>
        <s v="A4286"/>
        <s v="A4291"/>
        <s v="A4292"/>
        <s v="A4293"/>
        <s v="A4298"/>
        <s v="A4299"/>
        <s v="A4304"/>
        <s v="A4309"/>
        <s v="A4312"/>
        <s v="A4315"/>
        <s v="A4317"/>
        <s v="A4320"/>
        <s v="A4321"/>
        <s v="A4327"/>
        <s v="A4328"/>
        <s v="A4329"/>
        <s v="A4333"/>
        <s v="A4335"/>
        <s v="A4337"/>
        <s v="A4341"/>
        <s v="A4345"/>
        <s v="A4347"/>
        <s v="A4349"/>
        <s v="A4350"/>
        <s v="A4353"/>
        <s v="A4357"/>
        <s v="A4358"/>
        <s v="A4365"/>
        <s v="A4374"/>
        <s v="A4375"/>
        <s v="A4379"/>
        <s v="A4386"/>
        <s v="A4389"/>
        <s v="A4391"/>
        <s v="A4398"/>
        <s v="A4401"/>
        <s v="A4404"/>
        <s v="A4407"/>
        <s v="A4410"/>
        <s v="A4411"/>
        <s v="A4416"/>
        <s v="A4417"/>
        <s v="A4420"/>
        <s v="A4423"/>
        <s v="A4424"/>
        <s v="A4431"/>
        <s v="A4434"/>
        <s v="A4435"/>
        <s v="A4436"/>
        <s v="A4437"/>
        <s v="A4442"/>
        <s v="A4444"/>
        <s v="A4446"/>
        <s v="A4448"/>
        <s v="A4449"/>
        <s v="A4454"/>
        <s v="A4458"/>
        <s v="A4462"/>
        <s v="A4463"/>
        <s v="A4466"/>
        <s v="A4468"/>
        <s v="A4472"/>
        <s v="A4474"/>
        <s v="A4477"/>
        <s v="A4480"/>
        <s v="A4481"/>
        <s v="A4482"/>
        <s v="A4484"/>
        <s v="A4485"/>
        <s v="A4488"/>
        <s v="A4489"/>
        <s v="A4491"/>
        <s v="A4526"/>
        <s v="A4528"/>
        <s v="A4529"/>
        <s v="A4531"/>
        <s v="A4533"/>
        <s v="A4536"/>
        <s v="A4537"/>
        <s v="A4538"/>
        <s v="A4545"/>
        <s v="A4546"/>
        <s v="A4549"/>
        <s v="A4550"/>
        <s v="A4551"/>
        <s v="A4554"/>
        <s v="A4556"/>
        <s v="A4557"/>
        <s v="A4558"/>
        <s v="A4560"/>
        <s v="A4563"/>
        <s v="A4564"/>
        <s v="A4565"/>
        <s v="A4566"/>
        <s v="A4572"/>
        <s v="A4573"/>
        <s v="A4574"/>
        <s v="A4575"/>
        <s v="A4589"/>
        <s v="A4595"/>
        <s v="A4599"/>
        <s v="A4602"/>
        <s v="A4604"/>
        <s v="A4614"/>
        <s v="A4616"/>
        <s v="A4622"/>
        <s v="A4624"/>
        <s v="A4627"/>
        <s v="A4628"/>
        <s v="A4629"/>
        <s v="A4632"/>
        <s v="A4637"/>
        <s v="A4639"/>
        <s v="A4640"/>
        <s v="A4641"/>
        <s v="A4643"/>
        <s v="A4650"/>
        <s v="A4652"/>
        <s v="A4654"/>
        <s v="A4655"/>
        <s v="A4657"/>
        <s v="A4658"/>
        <s v="A4661"/>
        <s v="A4663"/>
        <s v="A4664"/>
        <s v="A4665"/>
        <s v="A4669"/>
        <s v="A4674"/>
        <s v="A4677"/>
        <s v="A4685"/>
        <s v="A4686"/>
        <s v="A4687"/>
        <s v="A4688"/>
        <s v="A4689"/>
        <s v="A4691"/>
        <s v="A4692"/>
        <s v="A4693"/>
        <s v="A4697"/>
        <s v="A4704"/>
        <s v="A4706"/>
        <s v="A4707"/>
        <s v="A4709"/>
        <s v="A4711"/>
        <s v="A4712"/>
        <s v="A4716"/>
        <s v="A4717"/>
        <s v="A4718"/>
        <s v="A4719"/>
        <s v="A4720"/>
        <s v="A4722"/>
        <s v="A4723"/>
        <s v="A4724"/>
        <s v="A4725"/>
        <s v="A4726"/>
        <s v="A4732"/>
        <s v="A4737"/>
        <s v="A4739"/>
        <s v="A4740"/>
        <s v="A4741"/>
        <s v="A4743"/>
        <s v="A4744"/>
        <s v="A4746"/>
        <s v="A4749"/>
        <s v="A4753"/>
        <s v="A4756"/>
        <s v="A4759"/>
        <s v="A4760"/>
        <s v="A4762"/>
        <s v="A4764"/>
        <s v="A4770"/>
        <s v="A4771"/>
        <s v="A4772"/>
        <s v="A4773"/>
        <s v="A4774"/>
        <s v="A4775"/>
        <s v="A4778"/>
        <s v="A4779"/>
        <s v="A4780"/>
        <s v="A4783"/>
        <s v="A4784"/>
        <s v="A4793"/>
        <s v="A4795"/>
        <s v="A4796"/>
        <s v="A4797"/>
        <s v="A4800"/>
        <s v="A4805"/>
        <s v="A4806"/>
        <s v="A4807"/>
        <s v="A4810"/>
        <s v="A4811"/>
        <s v="A4813"/>
        <s v="A4819"/>
        <s v="A4821"/>
        <s v="A4822"/>
        <s v="A4825"/>
        <s v="A4827"/>
        <s v="A4828"/>
        <s v="A4835"/>
        <s v="A4836"/>
        <s v="A4843"/>
        <s v="A4844"/>
        <s v="A4850"/>
        <s v="A4852"/>
        <s v="A4854"/>
        <s v="A4855"/>
        <s v="A4857"/>
        <s v="A4858"/>
        <s v="A4859"/>
        <s v="A4860"/>
        <s v="A4861"/>
        <s v="A4867"/>
        <s v="A4868"/>
        <s v="A4869"/>
        <s v="A4870"/>
        <s v="A4872"/>
        <s v="A4873"/>
        <s v="A4874"/>
        <s v="A4875"/>
        <s v="A4878"/>
        <s v="A4880"/>
        <s v="A4881"/>
        <s v="A4882"/>
        <s v="A4883"/>
        <s v="A4884"/>
        <s v="A4890"/>
        <s v="A4891"/>
        <s v="A4894"/>
        <s v="A4895"/>
        <s v="A4896"/>
        <s v="A4897"/>
        <s v="A4907"/>
        <s v="A4909"/>
        <s v="A4913"/>
        <s v="A4919"/>
        <s v="A4920"/>
        <s v="A4925"/>
        <s v="A4926"/>
        <s v="A4927"/>
        <s v="A4928"/>
        <s v="A4929"/>
        <s v="A4932"/>
        <s v="A4933"/>
        <s v="A4941"/>
        <s v="A4944"/>
        <s v="A4945"/>
        <s v="A4946"/>
        <s v="A4947"/>
        <s v="A4948"/>
        <s v="A4949"/>
        <s v="A4952"/>
        <s v="A4953"/>
        <s v="A4956"/>
        <s v="A4958"/>
        <s v="A4960"/>
        <s v="A4961"/>
        <s v="A4962"/>
        <s v="A4964"/>
        <s v="A4966"/>
        <s v="A4967"/>
        <s v="A4968"/>
        <s v="A4973"/>
        <s v="A4974"/>
        <s v="A4978"/>
        <s v="A4981"/>
        <s v="A4984"/>
        <s v="A4987"/>
        <s v="A4989"/>
        <s v="A4991"/>
        <s v="A4992"/>
        <s v="A4994"/>
        <s v="A4996"/>
        <s v="A6157"/>
        <s v="A2063"/>
      </sharedItems>
    </cacheField>
    <cacheField name="Site Name" numFmtId="0">
      <sharedItems/>
    </cacheField>
    <cacheField name="System - Refrigerant Type" numFmtId="0">
      <sharedItems/>
    </cacheField>
    <cacheField name="Total Refrigerant Added - FY14-15 (Kgs)" numFmtId="0">
      <sharedItems containsSemiMixedTypes="0" containsString="0" containsNumber="1" minValue="0.02" maxValue="1804"/>
    </cacheField>
    <cacheField name="GWP" numFmtId="0">
      <sharedItems containsSemiMixedTypes="0" containsString="0" containsNumber="1" minValue="1" maxValue="3922"/>
    </cacheField>
    <cacheField name="tCO2" numFmtId="171">
      <sharedItems containsSemiMixedTypes="0" containsString="0" containsNumber="1" minValue="6.6000000000000005E-5" maxValue="3882.78"/>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r:id="rId1" refreshedBy="Acha Izquierdo, Salvador" refreshedDate="42864.600348495369" createdVersion="4" refreshedVersion="6" minRefreshableVersion="3" recordCount="1218">
  <cacheSource type="worksheet">
    <worksheetSource ref="A1:G1219" sheet="14-15 FgasRaw Data"/>
  </cacheSource>
  <cacheFields count="7">
    <cacheField name="Site Number" numFmtId="0">
      <sharedItems count="907">
        <s v="A0002"/>
        <s v="A0003"/>
        <s v="A0004"/>
        <s v="A0005"/>
        <s v="A0006"/>
        <s v="A0007"/>
        <s v="A0008"/>
        <s v="A0009"/>
        <s v="A0011"/>
        <s v="A0015"/>
        <s v="A0016"/>
        <s v="A0017"/>
        <s v="A0018"/>
        <s v="A0019"/>
        <s v="A0020"/>
        <s v="A0021"/>
        <s v="A0022"/>
        <s v="A0023"/>
        <s v="A0024"/>
        <s v="A0026"/>
        <s v="A0027"/>
        <s v="A0028"/>
        <s v="A0030"/>
        <s v="A0031"/>
        <s v="A0032"/>
        <s v="A0033"/>
        <s v="A0037"/>
        <s v="A0038"/>
        <s v="A0039"/>
        <s v="A0040"/>
        <s v="A0046"/>
        <s v="A0048"/>
        <s v="A0051"/>
        <s v="A0052"/>
        <s v="A0053"/>
        <s v="A0054"/>
        <s v="A0055"/>
        <s v="A0057"/>
        <s v="A0058"/>
        <s v="A0059"/>
        <s v="A0060"/>
        <s v="A0061"/>
        <s v="A0062"/>
        <s v="A0063"/>
        <s v="A0065"/>
        <s v="A0067"/>
        <s v="A0069"/>
        <s v="A0072"/>
        <s v="A0116"/>
        <s v="A0119"/>
        <s v="A0124"/>
        <s v="A0163"/>
        <s v="A0164"/>
        <s v="A0166"/>
        <s v="A0167"/>
        <s v="A0171"/>
        <s v="A0205"/>
        <s v="A0206"/>
        <s v="A0212"/>
        <s v="A0224"/>
        <s v="A0226"/>
        <s v="A0228"/>
        <s v="A0302"/>
        <s v="A0329"/>
        <s v="A0332"/>
        <s v="A0336"/>
        <s v="A0391"/>
        <s v="A0400"/>
        <s v="A0402"/>
        <s v="A0403"/>
        <s v="A0404"/>
        <s v="A0406"/>
        <s v="A0407"/>
        <s v="A0408"/>
        <s v="A0409"/>
        <s v="A0410"/>
        <s v="A0411"/>
        <s v="A0413"/>
        <s v="A0414"/>
        <s v="A0415"/>
        <s v="A0417"/>
        <s v="A0418"/>
        <s v="A0419"/>
        <s v="A0420"/>
        <s v="A0421"/>
        <s v="A0422"/>
        <s v="A0426"/>
        <s v="A0433"/>
        <s v="A0434"/>
        <s v="A0440"/>
        <s v="A0441"/>
        <s v="A0443"/>
        <s v="A0444"/>
        <s v="A0460"/>
        <s v="A0474"/>
        <s v="A0500"/>
        <s v="A0503"/>
        <s v="A0504"/>
        <s v="A0505"/>
        <s v="A0506"/>
        <s v="A0507"/>
        <s v="A0508"/>
        <s v="A0509"/>
        <s v="A0510"/>
        <s v="A0513"/>
        <s v="A0514"/>
        <s v="A0515"/>
        <s v="A0516"/>
        <s v="A0517"/>
        <s v="A0519"/>
        <s v="A0521"/>
        <s v="A0523"/>
        <s v="A0524"/>
        <s v="A0526"/>
        <s v="A0527"/>
        <s v="A0528"/>
        <s v="A0529"/>
        <s v="A0530"/>
        <s v="A0532"/>
        <s v="A0534"/>
        <s v="A0535"/>
        <s v="A0537"/>
        <s v="A0538"/>
        <s v="A0539"/>
        <s v="A0540"/>
        <s v="A0541"/>
        <s v="A0543"/>
        <s v="A0544"/>
        <s v="A0548"/>
        <s v="A0549"/>
        <s v="A0551"/>
        <s v="A0552"/>
        <s v="A0555"/>
        <s v="A0558"/>
        <s v="A0560"/>
        <s v="A0566"/>
        <s v="A0567"/>
        <s v="A0569"/>
        <s v="A0601"/>
        <s v="A0602"/>
        <s v="A0603"/>
        <s v="A0604"/>
        <s v="A0605"/>
        <s v="A0608"/>
        <s v="A0609"/>
        <s v="A0610"/>
        <s v="A0611"/>
        <s v="A0612"/>
        <s v="A0628"/>
        <s v="A0629"/>
        <s v="A0630"/>
        <s v="A0631"/>
        <s v="A0632"/>
        <s v="A0633"/>
        <s v="A0634"/>
        <s v="A0635"/>
        <s v="A0638"/>
        <s v="A0639"/>
        <s v="A0640"/>
        <s v="A0642"/>
        <s v="A0643"/>
        <s v="A0644"/>
        <s v="A0646"/>
        <s v="A0648"/>
        <s v="A0649"/>
        <s v="A0650"/>
        <s v="A0651"/>
        <s v="A0652"/>
        <s v="A0654"/>
        <s v="A0655"/>
        <s v="A0656"/>
        <s v="A0657"/>
        <s v="A0658"/>
        <s v="A0660"/>
        <s v="A0661"/>
        <s v="A0662"/>
        <s v="A0664"/>
        <s v="A0665"/>
        <s v="A0666"/>
        <s v="A0667"/>
        <s v="A0668"/>
        <s v="A0670"/>
        <s v="A0671"/>
        <s v="A0672"/>
        <s v="A0673"/>
        <s v="A0674"/>
        <s v="A0675"/>
        <s v="A0676"/>
        <s v="A0677"/>
        <s v="A0678"/>
        <s v="A0679"/>
        <s v="A0680"/>
        <s v="A0681"/>
        <s v="A0682"/>
        <s v="A0683"/>
        <s v="A0685"/>
        <s v="A0686"/>
        <s v="A0688"/>
        <s v="A0690"/>
        <s v="A0691"/>
        <s v="A0693"/>
        <s v="A0695"/>
        <s v="A0696"/>
        <s v="A0706"/>
        <s v="A0709"/>
        <s v="A0710"/>
        <s v="A0711"/>
        <s v="A0713"/>
        <s v="A0714"/>
        <s v="A0715"/>
        <s v="A0717"/>
        <s v="A0718"/>
        <s v="A0719"/>
        <s v="A0721"/>
        <s v="A0722"/>
        <s v="A0723"/>
        <s v="A0725"/>
        <s v="A0727"/>
        <s v="A0728"/>
        <s v="A0730"/>
        <s v="A0732"/>
        <s v="A0735"/>
        <s v="A0736"/>
        <s v="A0739"/>
        <s v="A0740"/>
        <s v="A0742"/>
        <s v="A0744"/>
        <s v="A0745"/>
        <s v="A0748"/>
        <s v="A0749"/>
        <s v="A0751"/>
        <s v="A0752"/>
        <s v="A0753"/>
        <s v="A0755"/>
        <s v="A0756"/>
        <s v="A0757"/>
        <s v="A0759"/>
        <s v="A0762"/>
        <s v="A0764"/>
        <s v="A0765"/>
        <s v="A0766"/>
        <s v="A0768"/>
        <s v="A0771"/>
        <s v="A0772"/>
        <s v="A0774"/>
        <s v="A0775"/>
        <s v="A0776"/>
        <s v="A0777"/>
        <s v="A0778"/>
        <s v="A0779"/>
        <s v="A0784"/>
        <s v="A0788"/>
        <s v="A0789"/>
        <s v="A0790"/>
        <s v="A0793"/>
        <s v="A0795"/>
        <s v="A0797"/>
        <s v="A0799"/>
        <s v="A0801"/>
        <s v="A0802"/>
        <s v="A0803"/>
        <s v="A0805"/>
        <s v="A0808"/>
        <s v="A0810"/>
        <s v="A0812"/>
        <s v="A0813"/>
        <s v="A0814"/>
        <s v="A0815"/>
        <s v="A0816"/>
        <s v="A0817"/>
        <s v="A0820"/>
        <s v="A0822"/>
        <s v="A0823"/>
        <s v="A0825"/>
        <s v="A0826"/>
        <s v="A0827"/>
        <s v="A0829"/>
        <s v="A0830"/>
        <s v="A0832"/>
        <s v="A0834"/>
        <s v="A0841"/>
        <s v="A0844"/>
        <s v="A0847"/>
        <s v="A0849"/>
        <s v="A0850"/>
        <s v="A0851"/>
        <s v="A0852"/>
        <s v="A0853"/>
        <s v="A0854"/>
        <s v="A0856"/>
        <s v="A0857"/>
        <s v="A0859"/>
        <s v="A0862"/>
        <s v="A0863"/>
        <s v="A0864"/>
        <s v="A0865"/>
        <s v="A0867"/>
        <s v="A0869"/>
        <s v="A0871"/>
        <s v="A0873"/>
        <s v="A0879"/>
        <s v="A0882"/>
        <s v="A0884"/>
        <s v="A0885"/>
        <s v="A0886"/>
        <s v="A0887"/>
        <s v="A0890"/>
        <s v="A0891"/>
        <s v="A0892"/>
        <s v="A0893"/>
        <s v="A0894"/>
        <s v="A0895"/>
        <s v="A0897"/>
        <s v="A2000"/>
        <s v="A2001"/>
        <s v="A2002"/>
        <s v="A2003"/>
        <s v="A2004"/>
        <s v="A2005"/>
        <s v="A2006"/>
        <s v="A2007"/>
        <s v="A2008"/>
        <s v="A2010"/>
        <s v="A2011"/>
        <s v="A2012"/>
        <s v="A2013"/>
        <s v="A2016"/>
        <s v="A2017"/>
        <s v="A2020"/>
        <s v="A2021"/>
        <s v="A2022"/>
        <s v="A2023"/>
        <s v="A2024"/>
        <s v="A2027"/>
        <s v="A2028"/>
        <s v="A2029"/>
        <s v="A2032"/>
        <s v="A2035"/>
        <s v="A2037"/>
        <s v="A2039"/>
        <s v="A2040"/>
        <s v="A2041"/>
        <s v="A2043"/>
        <s v="A2045"/>
        <s v="A2046"/>
        <s v="A2047"/>
        <s v="A2048"/>
        <s v="A2049"/>
        <s v="A2050"/>
        <s v="A2051"/>
        <s v="A2053"/>
        <s v="A2054"/>
        <s v="A2057"/>
        <s v="A2059"/>
        <s v="A2060"/>
        <s v="A2061"/>
        <s v="A2062"/>
        <s v="A2063"/>
        <s v="A2065"/>
        <s v="A2067"/>
        <s v="A2070"/>
        <s v="A2071"/>
        <s v="A2072"/>
        <s v="A2073"/>
        <s v="A2077"/>
        <s v="A2078"/>
        <s v="A2079"/>
        <s v="A2080"/>
        <s v="A2081"/>
        <s v="A2082"/>
        <s v="A2087"/>
        <s v="A2088"/>
        <s v="A2089"/>
        <s v="A2092"/>
        <s v="A2093"/>
        <s v="A2095"/>
        <s v="A2096"/>
        <s v="A2097"/>
        <s v="A2100"/>
        <s v="A2101"/>
        <s v="A2103"/>
        <s v="A2104"/>
        <s v="A2105"/>
        <s v="A2106"/>
        <s v="A2107"/>
        <s v="A2109"/>
        <s v="A2111"/>
        <s v="A2112"/>
        <s v="A2113"/>
        <s v="A2114"/>
        <s v="A2115"/>
        <s v="A2116"/>
        <s v="A2118"/>
        <s v="A2119"/>
        <s v="A2120"/>
        <s v="A2122"/>
        <s v="A2123"/>
        <s v="A2124"/>
        <s v="A2125"/>
        <s v="A2126"/>
        <s v="A2127"/>
        <s v="A2128"/>
        <s v="A2129"/>
        <s v="A2130"/>
        <s v="A2131"/>
        <s v="A2132"/>
        <s v="A2133"/>
        <s v="A2134"/>
        <s v="A2135"/>
        <s v="A2136"/>
        <s v="A2137"/>
        <s v="A2139"/>
        <s v="A2140"/>
        <s v="A2141"/>
        <s v="A2142"/>
        <s v="A2144"/>
        <s v="A2146"/>
        <s v="A2148"/>
        <s v="A2150"/>
        <s v="A2151"/>
        <s v="A2153"/>
        <s v="A2154"/>
        <s v="A2155"/>
        <s v="A2158"/>
        <s v="A2161"/>
        <s v="A2162"/>
        <s v="A2163"/>
        <s v="A2164"/>
        <s v="A2166"/>
        <s v="A2168"/>
        <s v="A2169"/>
        <s v="A2170"/>
        <s v="A2173"/>
        <s v="A2174"/>
        <s v="A2175"/>
        <s v="A2178"/>
        <s v="A2184"/>
        <s v="A2185"/>
        <s v="A2186"/>
        <s v="A2188"/>
        <s v="A2189"/>
        <s v="A2190"/>
        <s v="A2192"/>
        <s v="A2194"/>
        <s v="A2195"/>
        <s v="A2196"/>
        <s v="A2197"/>
        <s v="A2198"/>
        <s v="A2199"/>
        <s v="A2200"/>
        <s v="A2202"/>
        <s v="A2205"/>
        <s v="A2206"/>
        <s v="A2208"/>
        <s v="A2209"/>
        <s v="A2210"/>
        <s v="A2211"/>
        <s v="A2212"/>
        <s v="A2213"/>
        <s v="A2214"/>
        <s v="A2215"/>
        <s v="A2217"/>
        <s v="A2218"/>
        <s v="A2219"/>
        <s v="A2220"/>
        <s v="A2221"/>
        <s v="A2222"/>
        <s v="A2223"/>
        <s v="A2225"/>
        <s v="A2226"/>
        <s v="A2227"/>
        <s v="A2228"/>
        <s v="A2229"/>
        <s v="A2230"/>
        <s v="A2231"/>
        <s v="A2232"/>
        <s v="A2233"/>
        <s v="A2234"/>
        <s v="A2235"/>
        <s v="A2236"/>
        <s v="A2238"/>
        <s v="A2239"/>
        <s v="A2240"/>
        <s v="A2241"/>
        <s v="A2242"/>
        <s v="A2243"/>
        <s v="A2244"/>
        <s v="A2246"/>
        <s v="A2247"/>
        <s v="A2248"/>
        <s v="A2249"/>
        <s v="A2253"/>
        <s v="A2254"/>
        <s v="A2255"/>
        <s v="A2257"/>
        <s v="A2258"/>
        <s v="A2265"/>
        <s v="A2267"/>
        <s v="A2268"/>
        <s v="A2269"/>
        <s v="A2270"/>
        <s v="A2271"/>
        <s v="A2272"/>
        <s v="A2274"/>
        <s v="A2277"/>
        <s v="A2281"/>
        <s v="A2283"/>
        <s v="A2288"/>
        <s v="A2290"/>
        <s v="A2293"/>
        <s v="A2294"/>
        <s v="A2295"/>
        <s v="A2297"/>
        <s v="A2301"/>
        <s v="A2302"/>
        <s v="A2304"/>
        <s v="A2305"/>
        <s v="A2306"/>
        <s v="A2308"/>
        <s v="A2309"/>
        <s v="A2310"/>
        <s v="A2314"/>
        <s v="A2317"/>
        <s v="A2319"/>
        <s v="A2323"/>
        <s v="A2324"/>
        <s v="A2340"/>
        <s v="A2393"/>
        <s v="A2500"/>
        <s v="A2663"/>
        <s v="A2716"/>
        <s v="A2733"/>
        <s v="A2835"/>
        <s v="A2848"/>
        <s v="A4005"/>
        <s v="A4006"/>
        <s v="A4011"/>
        <s v="A4014"/>
        <s v="A4015"/>
        <s v="A4018"/>
        <s v="A4020"/>
        <s v="A4021"/>
        <s v="A4023"/>
        <s v="A4024"/>
        <s v="A4026"/>
        <s v="A4029"/>
        <s v="A4030"/>
        <s v="A4036"/>
        <s v="A4038"/>
        <s v="A4039"/>
        <s v="A4041"/>
        <s v="A4044"/>
        <s v="A4047"/>
        <s v="A4048"/>
        <s v="A4049"/>
        <s v="A4052"/>
        <s v="A4053"/>
        <s v="A4055"/>
        <s v="A4059"/>
        <s v="A4065"/>
        <s v="A4069"/>
        <s v="A4073"/>
        <s v="A4074"/>
        <s v="A4086"/>
        <s v="A4090"/>
        <s v="A4101"/>
        <s v="A4108"/>
        <s v="A4110"/>
        <s v="A4117"/>
        <s v="A4121"/>
        <s v="A4123"/>
        <s v="A4124"/>
        <s v="A4127"/>
        <s v="A4132"/>
        <s v="A4135"/>
        <s v="A4138"/>
        <s v="A4139"/>
        <s v="A4150"/>
        <s v="A4163"/>
        <s v="A4171"/>
        <s v="A4176"/>
        <s v="A4182"/>
        <s v="A4186"/>
        <s v="A4188"/>
        <s v="A4198"/>
        <s v="A4204"/>
        <s v="A4205"/>
        <s v="A4211"/>
        <s v="A4218"/>
        <s v="A4220"/>
        <s v="A4222"/>
        <s v="A4230"/>
        <s v="A4234"/>
        <s v="A4236"/>
        <s v="A4237"/>
        <s v="A4238"/>
        <s v="A4241"/>
        <s v="A4242"/>
        <s v="A4245"/>
        <s v="A4249"/>
        <s v="A4250"/>
        <s v="A4251"/>
        <s v="A4252"/>
        <s v="A4254"/>
        <s v="A4255"/>
        <s v="A4256"/>
        <s v="A4258"/>
        <s v="A4265"/>
        <s v="A4266"/>
        <s v="A4267"/>
        <s v="A4269"/>
        <s v="A4270"/>
        <s v="A4274"/>
        <s v="A4280"/>
        <s v="A4291"/>
        <s v="A4292"/>
        <s v="A4293"/>
        <s v="A4309"/>
        <s v="A4315"/>
        <s v="A4317"/>
        <s v="A4322"/>
        <s v="A4325"/>
        <s v="A4333"/>
        <s v="A4337"/>
        <s v="A4344"/>
        <s v="A4347"/>
        <s v="A4358"/>
        <s v="A4362"/>
        <s v="A4379"/>
        <s v="A4380"/>
        <s v="A4381"/>
        <s v="A4386"/>
        <s v="A4387"/>
        <s v="A4394"/>
        <s v="A4397"/>
        <s v="A4401"/>
        <s v="A4404"/>
        <s v="A4405"/>
        <s v="A4408"/>
        <s v="A4410"/>
        <s v="A4411"/>
        <s v="A4416"/>
        <s v="A4417"/>
        <s v="A4418"/>
        <s v="A4419"/>
        <s v="A4420"/>
        <s v="A4426"/>
        <s v="A4429"/>
        <s v="A4433"/>
        <s v="A4434"/>
        <s v="A4436"/>
        <s v="A4439"/>
        <s v="A4440"/>
        <s v="A4446"/>
        <s v="A4449"/>
        <s v="A4456"/>
        <s v="A4457"/>
        <s v="A4460"/>
        <s v="A4471"/>
        <s v="A4476"/>
        <s v="A4480"/>
        <s v="A4482"/>
        <s v="A4486"/>
        <s v="A4487"/>
        <s v="A4488"/>
        <s v="A4490"/>
        <s v="A4513"/>
        <s v="A4517"/>
        <s v="A4525"/>
        <s v="A4526"/>
        <s v="A4527"/>
        <s v="A4529"/>
        <s v="A4536"/>
        <s v="A4537"/>
        <s v="A4539"/>
        <s v="A4550"/>
        <s v="A4552"/>
        <s v="A4556"/>
        <s v="A4570"/>
        <s v="A4590"/>
        <s v="A4600"/>
        <s v="A4601"/>
        <s v="A4614"/>
        <s v="A4615"/>
        <s v="A4616"/>
        <s v="A4621"/>
        <s v="A4622"/>
        <s v="A4624"/>
        <s v="A4625"/>
        <s v="A4627"/>
        <s v="A4632"/>
        <s v="A4636"/>
        <s v="A4637"/>
        <s v="A4640"/>
        <s v="A4641"/>
        <s v="A4650"/>
        <s v="A4651"/>
        <s v="A4652"/>
        <s v="A4654"/>
        <s v="A4655"/>
        <s v="A4658"/>
        <s v="A4662"/>
        <s v="A4663"/>
        <s v="A4664"/>
        <s v="A4665"/>
        <s v="A4668"/>
        <s v="A4671"/>
        <s v="A4674"/>
        <s v="A4676"/>
        <s v="A4683"/>
        <s v="A4685"/>
        <s v="A4686"/>
        <s v="A4687"/>
        <s v="A4688"/>
        <s v="A4699"/>
        <s v="A4702"/>
        <s v="A4703"/>
        <s v="A4704"/>
        <s v="A4706"/>
        <s v="A4707"/>
        <s v="A4709"/>
        <s v="A4713"/>
        <s v="A4714"/>
        <s v="A4716"/>
        <s v="A4717"/>
        <s v="A4718"/>
        <s v="A4720"/>
        <s v="A4722"/>
        <s v="A4723"/>
        <s v="A4724"/>
        <s v="A4725"/>
        <s v="A4726"/>
        <s v="A4728"/>
        <s v="A4730"/>
        <s v="A4732"/>
        <s v="A4733"/>
        <s v="A4736"/>
        <s v="A4737"/>
        <s v="A4740"/>
        <s v="A4741"/>
        <s v="A4744"/>
        <s v="A4747"/>
        <s v="A4753"/>
        <s v="A4755"/>
        <s v="A4756"/>
        <s v="A4757"/>
        <s v="A4759"/>
        <s v="A4762"/>
        <s v="A4764"/>
        <s v="A4769"/>
        <s v="A4770"/>
        <s v="A4771"/>
        <s v="A4773"/>
        <s v="A4779"/>
        <s v="A4780"/>
        <s v="A4782"/>
        <s v="A4784"/>
        <s v="A4789"/>
        <s v="A4792"/>
        <s v="A4793"/>
        <s v="A4795"/>
        <s v="A4796"/>
        <s v="A4797"/>
        <s v="A4800"/>
        <s v="A4803"/>
        <s v="A4806"/>
        <s v="A4810"/>
        <s v="A4811"/>
        <s v="A4813"/>
        <s v="A4820"/>
        <s v="A4821"/>
        <s v="A4822"/>
        <s v="A4825"/>
        <s v="A4826"/>
        <s v="A4827"/>
        <s v="A4828"/>
        <s v="A4831"/>
        <s v="A4835"/>
        <s v="A4850"/>
        <s v="A4852"/>
        <s v="A4854"/>
        <s v="A4856"/>
        <s v="A4857"/>
        <s v="A4858"/>
        <s v="A4859"/>
        <s v="A4860"/>
        <s v="A4861"/>
        <s v="A4862"/>
        <s v="A4866"/>
        <s v="A4867"/>
        <s v="A4868"/>
        <s v="A4869"/>
        <s v="A4870"/>
        <s v="A4877"/>
        <s v="A4880"/>
        <s v="A4882"/>
        <s v="A4883"/>
        <s v="A4884"/>
        <s v="A4886"/>
        <s v="A4888"/>
        <s v="A4889"/>
        <s v="A4891"/>
        <s v="A4892"/>
        <s v="A4894"/>
        <s v="A4897"/>
        <s v="A4902"/>
        <s v="A4905"/>
        <s v="A4907"/>
        <s v="A4909"/>
        <s v="A4913"/>
        <s v="A4915"/>
        <s v="A4916"/>
        <s v="A4918"/>
        <s v="A4920"/>
        <s v="A4926"/>
        <s v="A4929"/>
        <s v="A4932"/>
        <s v="A4935"/>
        <s v="A4938"/>
        <s v="A4940"/>
        <s v="A4942"/>
        <s v="A4944"/>
        <s v="A4945"/>
        <s v="A4946"/>
        <s v="A4949"/>
        <s v="A4950"/>
        <s v="A4951"/>
        <s v="A4953"/>
        <s v="A4959"/>
        <s v="A4960"/>
        <s v="A4963"/>
        <s v="A4966"/>
        <s v="A4968"/>
        <s v="A4970"/>
        <s v="A4973"/>
        <s v="A4974"/>
        <s v="A4978"/>
        <s v="A4981"/>
        <s v="A4984"/>
        <s v="A4986"/>
        <s v="A4987"/>
        <s v="A4990"/>
        <s v="A4992"/>
        <s v="A4996"/>
        <s v="A0687"/>
        <s v="A2030"/>
        <s v="P0657" u="1"/>
        <s v="P0749" u="1"/>
        <s v="P0665" u="1"/>
        <s v="P0673" u="1"/>
        <s v="P0058" u="1"/>
        <s v="P0558" u="1"/>
        <s v="P0474" u="1"/>
        <s v="P0666" u="1"/>
        <s v="P0882" u="1"/>
        <s v="P0890" u="1"/>
        <s v="P0567" u="1"/>
        <s v="P0775" u="1"/>
        <s v="P0867" u="1"/>
        <s v="P0776" u="1"/>
        <s v="P0892" u="1"/>
        <s v="P0569" u="1"/>
        <s v="P0685" u="1"/>
        <s v="P0885" u="1"/>
        <s v="P0778" u="1"/>
        <s v="P0679" u="1"/>
        <s v="P0687" u="1"/>
        <s v="P0695" u="1"/>
        <s v="P0795" u="1"/>
        <s v="P0788" u="1"/>
        <s v="P2010" u="1"/>
        <s v="P2220" u="1"/>
        <s v="P2106" u="1"/>
        <s v="P2030" u="1"/>
        <s v="P2017" u="1"/>
        <s v="P2835" u="1"/>
        <s v="P2136" u="1"/>
        <s v="P2063" u="1"/>
        <s v="P2247" u="1"/>
        <s v="P2248" u="1"/>
        <s v="P2081" u="1"/>
        <s v="P2067" u="1"/>
        <s v="P2078" u="1"/>
        <s v="P2295" u="1"/>
        <s v="P0411" u="1"/>
        <s v="P0803" u="1"/>
        <s v="P0505" u="1"/>
        <s v="P0713" u="1"/>
        <s v="P0007" u="1"/>
        <s v="P0031" u="1"/>
        <s v="P0523" u="1"/>
        <s v="P0740" u="1"/>
        <s v="P0018" u="1"/>
        <s v="P0434" u="1"/>
        <s v="P0642" u="1"/>
        <s v="P0850" u="1"/>
        <s v="P0543" u="1"/>
        <s v="P0751" u="1"/>
        <s v="P0444" u="1"/>
        <s v="P0652" u="1"/>
        <s v="P0852" u="1"/>
        <s v="P0662" u="1"/>
        <s v="P0055" u="1"/>
        <s v="P0871" u="1"/>
        <s v="P0656" u="1"/>
        <s v="P0680" u="1"/>
        <s v="P0549" u="1"/>
      </sharedItems>
    </cacheField>
    <cacheField name="Number" numFmtId="0">
      <sharedItems/>
    </cacheField>
    <cacheField name="Site Name" numFmtId="0">
      <sharedItems/>
    </cacheField>
    <cacheField name="System - Refrigerant Type" numFmtId="0">
      <sharedItems/>
    </cacheField>
    <cacheField name="Total Refrigerant Added - FY14-15 (Kgs)" numFmtId="0">
      <sharedItems containsSemiMixedTypes="0" containsString="0" containsNumber="1" minValue="0.02" maxValue="1968"/>
    </cacheField>
    <cacheField name="GWP" numFmtId="0">
      <sharedItems containsSemiMixedTypes="0" containsString="0" containsNumber="1" minValue="1" maxValue="3922"/>
    </cacheField>
    <cacheField name="tCO2e" numFmtId="0">
      <sharedItems containsSemiMixedTypes="0" containsString="0" containsNumber="1" minValue="1.5000000000000001E-4" maxValue="4784.84"/>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r:id="rId1" refreshedBy="Acha Izquierdo, Salvador" refreshedDate="42864.600348842592" createdVersion="4" refreshedVersion="6" recordCount="3013">
  <cacheSource type="worksheet">
    <worksheetSource ref="A1:O3014" sheet="13-14 Fgas Raw Data"/>
  </cacheSource>
  <cacheFields count="15">
    <cacheField name="Site Number" numFmtId="0">
      <sharedItems/>
    </cacheField>
    <cacheField name="ID Number" numFmtId="0">
      <sharedItems/>
    </cacheField>
    <cacheField name="Number" numFmtId="0">
      <sharedItems/>
    </cacheField>
    <cacheField name="Number Value" numFmtId="0">
      <sharedItems containsSemiMixedTypes="0" containsString="0" containsNumber="1" containsInteger="1" minValue="2" maxValue="4992" count="781">
        <n v="102"/>
        <n v="11"/>
        <n v="116"/>
        <n v="119"/>
        <n v="124"/>
        <n v="14"/>
        <n v="15"/>
        <n v="16"/>
        <n v="163"/>
        <n v="164"/>
        <n v="167"/>
        <n v="17"/>
        <n v="171"/>
        <n v="18"/>
        <n v="19"/>
        <n v="2"/>
        <n v="20"/>
        <n v="2000"/>
        <n v="2001"/>
        <n v="2002"/>
        <n v="2003"/>
        <n v="2004"/>
        <n v="2006"/>
        <n v="2007"/>
        <n v="2008"/>
        <n v="2010"/>
        <n v="2011"/>
        <n v="2012"/>
        <n v="2013"/>
        <n v="2014"/>
        <n v="2015"/>
        <n v="2016"/>
        <n v="2017"/>
        <n v="2019"/>
        <n v="2020"/>
        <n v="2021"/>
        <n v="2022"/>
        <n v="2023"/>
        <n v="2024"/>
        <n v="2028"/>
        <n v="2029"/>
        <n v="2030"/>
        <n v="2032"/>
        <n v="2037"/>
        <n v="2039"/>
        <n v="204"/>
        <n v="2040"/>
        <n v="2041"/>
        <n v="2042"/>
        <n v="2043"/>
        <n v="2045"/>
        <n v="2046"/>
        <n v="2047"/>
        <n v="2048"/>
        <n v="205"/>
        <n v="2050"/>
        <n v="2051"/>
        <n v="2052"/>
        <n v="2053"/>
        <n v="2055"/>
        <n v="2056"/>
        <n v="2057"/>
        <n v="2059"/>
        <n v="206"/>
        <n v="2060"/>
        <n v="2061"/>
        <n v="2062"/>
        <n v="2063"/>
        <n v="2065"/>
        <n v="2067"/>
        <n v="207"/>
        <n v="2070"/>
        <n v="2071"/>
        <n v="2072"/>
        <n v="2073"/>
        <n v="2077"/>
        <n v="2078"/>
        <n v="2079"/>
        <n v="2080"/>
        <n v="2082"/>
        <n v="2084"/>
        <n v="2088"/>
        <n v="2089"/>
        <n v="2090"/>
        <n v="2092"/>
        <n v="2093"/>
        <n v="2095"/>
        <n v="2096"/>
        <n v="2097"/>
        <n v="2098"/>
        <n v="21"/>
        <n v="2100"/>
        <n v="2101"/>
        <n v="2103"/>
        <n v="2104"/>
        <n v="2105"/>
        <n v="2106"/>
        <n v="2107"/>
        <n v="2108"/>
        <n v="2109"/>
        <n v="2111"/>
        <n v="2113"/>
        <n v="2114"/>
        <n v="2115"/>
        <n v="2116"/>
        <n v="2119"/>
        <n v="2120"/>
        <n v="2122"/>
        <n v="2123"/>
        <n v="2124"/>
        <n v="2125"/>
        <n v="2126"/>
        <n v="2127"/>
        <n v="2128"/>
        <n v="2129"/>
        <n v="2130"/>
        <n v="2132"/>
        <n v="2133"/>
        <n v="2134"/>
        <n v="2136"/>
        <n v="2137"/>
        <n v="2138"/>
        <n v="2140"/>
        <n v="2142"/>
        <n v="2143"/>
        <n v="2146"/>
        <n v="215"/>
        <n v="2150"/>
        <n v="2151"/>
        <n v="2152"/>
        <n v="2153"/>
        <n v="2154"/>
        <n v="2155"/>
        <n v="2158"/>
        <n v="2161"/>
        <n v="2162"/>
        <n v="2163"/>
        <n v="2164"/>
        <n v="2166"/>
        <n v="2167"/>
        <n v="2168"/>
        <n v="2169"/>
        <n v="2170"/>
        <n v="2173"/>
        <n v="2174"/>
        <n v="2175"/>
        <n v="2177"/>
        <n v="2178"/>
        <n v="2180"/>
        <n v="2181"/>
        <n v="2184"/>
        <n v="2185"/>
        <n v="2186"/>
        <n v="2188"/>
        <n v="2189"/>
        <n v="2190"/>
        <n v="2195"/>
        <n v="2196"/>
        <n v="2197"/>
        <n v="2199"/>
        <n v="22"/>
        <n v="2201"/>
        <n v="2202"/>
        <n v="2203"/>
        <n v="2208"/>
        <n v="2209"/>
        <n v="2210"/>
        <n v="2212"/>
        <n v="2213"/>
        <n v="2215"/>
        <n v="2217"/>
        <n v="2218"/>
        <n v="2219"/>
        <n v="2221"/>
        <n v="2223"/>
        <n v="2224"/>
        <n v="2225"/>
        <n v="2226"/>
        <n v="2227"/>
        <n v="2228"/>
        <n v="2230"/>
        <n v="2231"/>
        <n v="2232"/>
        <n v="2233"/>
        <n v="2235"/>
        <n v="2236"/>
        <n v="2237"/>
        <n v="224"/>
        <n v="2240"/>
        <n v="2242"/>
        <n v="2244"/>
        <n v="2245"/>
        <n v="2246"/>
        <n v="2247"/>
        <n v="2248"/>
        <n v="2253"/>
        <n v="2254"/>
        <n v="2255"/>
        <n v="2256"/>
        <n v="2257"/>
        <n v="2258"/>
        <n v="226"/>
        <n v="2265"/>
        <n v="2267"/>
        <n v="2268"/>
        <n v="2269"/>
        <n v="2270"/>
        <n v="2271"/>
        <n v="2272"/>
        <n v="2274"/>
        <n v="228"/>
        <n v="2283"/>
        <n v="2286"/>
        <n v="2288"/>
        <n v="229"/>
        <n v="2290"/>
        <n v="2293"/>
        <n v="2294"/>
        <n v="2295"/>
        <n v="2297"/>
        <n v="23"/>
        <n v="2301"/>
        <n v="2302"/>
        <n v="2303"/>
        <n v="2304"/>
        <n v="2305"/>
        <n v="2306"/>
        <n v="2308"/>
        <n v="2310"/>
        <n v="2317"/>
        <n v="2393"/>
        <n v="2500"/>
        <n v="26"/>
        <n v="2663"/>
        <n v="27"/>
        <n v="2716"/>
        <n v="2733"/>
        <n v="28"/>
        <n v="2835"/>
        <n v="2848"/>
        <n v="3"/>
        <n v="30"/>
        <n v="302"/>
        <n v="31"/>
        <n v="32"/>
        <n v="327"/>
        <n v="329"/>
        <n v="332"/>
        <n v="336"/>
        <n v="35"/>
        <n v="37"/>
        <n v="38"/>
        <n v="39"/>
        <n v="4"/>
        <n v="40"/>
        <n v="400"/>
        <n v="4007"/>
        <n v="4010"/>
        <n v="4011"/>
        <n v="4013"/>
        <n v="4014"/>
        <n v="4015"/>
        <n v="4017"/>
        <n v="402"/>
        <n v="4020"/>
        <n v="4021"/>
        <n v="4022"/>
        <n v="4024"/>
        <n v="4028"/>
        <n v="4029"/>
        <n v="403"/>
        <n v="4030"/>
        <n v="4036"/>
        <n v="4038"/>
        <n v="4039"/>
        <n v="404"/>
        <n v="4041"/>
        <n v="4042"/>
        <n v="4044"/>
        <n v="4046"/>
        <n v="4048"/>
        <n v="4060"/>
        <n v="4064"/>
        <n v="407"/>
        <n v="4073"/>
        <n v="4074"/>
        <n v="4078"/>
        <n v="408"/>
        <n v="4081"/>
        <n v="4086"/>
        <n v="4088"/>
        <n v="409"/>
        <n v="4090"/>
        <n v="4097"/>
        <n v="4099"/>
        <n v="410"/>
        <n v="4102"/>
        <n v="4103"/>
        <n v="4104"/>
        <n v="4107"/>
        <n v="4108"/>
        <n v="411"/>
        <n v="4110"/>
        <n v="4112"/>
        <n v="4113"/>
        <n v="4116"/>
        <n v="4120"/>
        <n v="4127"/>
        <n v="413"/>
        <n v="4131"/>
        <n v="4132"/>
        <n v="4137"/>
        <n v="4138"/>
        <n v="4139"/>
        <n v="414"/>
        <n v="4143"/>
        <n v="415"/>
        <n v="416"/>
        <n v="4165"/>
        <n v="417"/>
        <n v="4171"/>
        <n v="4179"/>
        <n v="418"/>
        <n v="419"/>
        <n v="4192"/>
        <n v="4196"/>
        <n v="420"/>
        <n v="421"/>
        <n v="4213"/>
        <n v="4217"/>
        <n v="4219"/>
        <n v="422"/>
        <n v="4222"/>
        <n v="4223"/>
        <n v="4228"/>
        <n v="4229"/>
        <n v="4234"/>
        <n v="4237"/>
        <n v="4239"/>
        <n v="4241"/>
        <n v="4242"/>
        <n v="4243"/>
        <n v="4249"/>
        <n v="4256"/>
        <n v="4258"/>
        <n v="426"/>
        <n v="4267"/>
        <n v="4279"/>
        <n v="4283"/>
        <n v="4286"/>
        <n v="4291"/>
        <n v="4299"/>
        <n v="433"/>
        <n v="434"/>
        <n v="4358"/>
        <n v="4365"/>
        <n v="4377"/>
        <n v="4380"/>
        <n v="440"/>
        <n v="441"/>
        <n v="4410"/>
        <n v="4416"/>
        <n v="4418"/>
        <n v="4427"/>
        <n v="443"/>
        <n v="4431"/>
        <n v="4432"/>
        <n v="4437"/>
        <n v="4438"/>
        <n v="444"/>
        <n v="4440"/>
        <n v="4441"/>
        <n v="4448"/>
        <n v="4450"/>
        <n v="4453"/>
        <n v="4454"/>
        <n v="4458"/>
        <n v="4459"/>
        <n v="4460"/>
        <n v="4463"/>
        <n v="4465"/>
        <n v="4470"/>
        <n v="4471"/>
        <n v="4472"/>
        <n v="4475"/>
        <n v="4477"/>
        <n v="4478"/>
        <n v="4481"/>
        <n v="4482"/>
        <n v="4483"/>
        <n v="4486"/>
        <n v="4490"/>
        <n v="4524"/>
        <n v="46"/>
        <n v="460"/>
        <n v="4614"/>
        <n v="4615"/>
        <n v="4621"/>
        <n v="4623"/>
        <n v="4630"/>
        <n v="4634"/>
        <n v="4637"/>
        <n v="4640"/>
        <n v="4655"/>
        <n v="4658"/>
        <n v="4662"/>
        <n v="4663"/>
        <n v="4665"/>
        <n v="4668"/>
        <n v="4676"/>
        <n v="4677"/>
        <n v="4680"/>
        <n v="4686"/>
        <n v="4687"/>
        <n v="4688"/>
        <n v="4693"/>
        <n v="4696"/>
        <n v="4697"/>
        <n v="4700"/>
        <n v="4702"/>
        <n v="4703"/>
        <n v="4704"/>
        <n v="4708"/>
        <n v="4709"/>
        <n v="4711"/>
        <n v="4714"/>
        <n v="4716"/>
        <n v="4717"/>
        <n v="4718"/>
        <n v="4722"/>
        <n v="4723"/>
        <n v="4724"/>
        <n v="4725"/>
        <n v="4728"/>
        <n v="4730"/>
        <n v="4731"/>
        <n v="4732"/>
        <n v="4733"/>
        <n v="4736"/>
        <n v="474"/>
        <n v="4740"/>
        <n v="4750"/>
        <n v="4753"/>
        <n v="4754"/>
        <n v="4755"/>
        <n v="4756"/>
        <n v="4757"/>
        <n v="4759"/>
        <n v="4760"/>
        <n v="4762"/>
        <n v="4763"/>
        <n v="4764"/>
        <n v="4771"/>
        <n v="4774"/>
        <n v="4781"/>
        <n v="4782"/>
        <n v="4783"/>
        <n v="4784"/>
        <n v="4793"/>
        <n v="4796"/>
        <n v="4797"/>
        <n v="48"/>
        <n v="4803"/>
        <n v="4804"/>
        <n v="4807"/>
        <n v="4810"/>
        <n v="4811"/>
        <n v="4813"/>
        <n v="4818"/>
        <n v="4823"/>
        <n v="4825"/>
        <n v="4826"/>
        <n v="4831"/>
        <n v="4843"/>
        <n v="4850"/>
        <n v="4852"/>
        <n v="4854"/>
        <n v="4855"/>
        <n v="4856"/>
        <n v="4858"/>
        <n v="4859"/>
        <n v="4860"/>
        <n v="4861"/>
        <n v="4862"/>
        <n v="4866"/>
        <n v="4867"/>
        <n v="4868"/>
        <n v="4870"/>
        <n v="4873"/>
        <n v="4874"/>
        <n v="4875"/>
        <n v="4882"/>
        <n v="4886"/>
        <n v="4889"/>
        <n v="4891"/>
        <n v="4894"/>
        <n v="4897"/>
        <n v="4905"/>
        <n v="4906"/>
        <n v="4907"/>
        <n v="4912"/>
        <n v="4913"/>
        <n v="4915"/>
        <n v="4916"/>
        <n v="4918"/>
        <n v="4919"/>
        <n v="4920"/>
        <n v="4923"/>
        <n v="4924"/>
        <n v="4926"/>
        <n v="4932"/>
        <n v="4933"/>
        <n v="4935"/>
        <n v="4939"/>
        <n v="4940"/>
        <n v="4943"/>
        <n v="4944"/>
        <n v="4947"/>
        <n v="4954"/>
        <n v="4956"/>
        <n v="4962"/>
        <n v="4964"/>
        <n v="4966"/>
        <n v="4968"/>
        <n v="4969"/>
        <n v="4977"/>
        <n v="4978"/>
        <n v="4979"/>
        <n v="4984"/>
        <n v="4986"/>
        <n v="4987"/>
        <n v="4992"/>
        <n v="5"/>
        <n v="500"/>
        <n v="503"/>
        <n v="504"/>
        <n v="505"/>
        <n v="506"/>
        <n v="507"/>
        <n v="508"/>
        <n v="509"/>
        <n v="51"/>
        <n v="510"/>
        <n v="513"/>
        <n v="514"/>
        <n v="515"/>
        <n v="516"/>
        <n v="517"/>
        <n v="519"/>
        <n v="52"/>
        <n v="521"/>
        <n v="522"/>
        <n v="523"/>
        <n v="524"/>
        <n v="526"/>
        <n v="527"/>
        <n v="528"/>
        <n v="529"/>
        <n v="53"/>
        <n v="530"/>
        <n v="532"/>
        <n v="534"/>
        <n v="535"/>
        <n v="536"/>
        <n v="537"/>
        <n v="538"/>
        <n v="539"/>
        <n v="54"/>
        <n v="540"/>
        <n v="541"/>
        <n v="543"/>
        <n v="544"/>
        <n v="545"/>
        <n v="548"/>
        <n v="549"/>
        <n v="55"/>
        <n v="551"/>
        <n v="552"/>
        <n v="553"/>
        <n v="555"/>
        <n v="556"/>
        <n v="558"/>
        <n v="559"/>
        <n v="560"/>
        <n v="566"/>
        <n v="567"/>
        <n v="569"/>
        <n v="57"/>
        <n v="58"/>
        <n v="59"/>
        <n v="6"/>
        <n v="600"/>
        <n v="601"/>
        <n v="602"/>
        <n v="603"/>
        <n v="604"/>
        <n v="605"/>
        <n v="608"/>
        <n v="609"/>
        <n v="61"/>
        <n v="610"/>
        <n v="611"/>
        <n v="612"/>
        <n v="62"/>
        <n v="628"/>
        <n v="629"/>
        <n v="63"/>
        <n v="630"/>
        <n v="631"/>
        <n v="632"/>
        <n v="633"/>
        <n v="634"/>
        <n v="635"/>
        <n v="637"/>
        <n v="638"/>
        <n v="639"/>
        <n v="640"/>
        <n v="642"/>
        <n v="643"/>
        <n v="644"/>
        <n v="646"/>
        <n v="648"/>
        <n v="649"/>
        <n v="65"/>
        <n v="650"/>
        <n v="651"/>
        <n v="652"/>
        <n v="654"/>
        <n v="655"/>
        <n v="656"/>
        <n v="657"/>
        <n v="658"/>
        <n v="660"/>
        <n v="661"/>
        <n v="662"/>
        <n v="664"/>
        <n v="665"/>
        <n v="666"/>
        <n v="667"/>
        <n v="668"/>
        <n v="669"/>
        <n v="67"/>
        <n v="670"/>
        <n v="671"/>
        <n v="672"/>
        <n v="673"/>
        <n v="674"/>
        <n v="675"/>
        <n v="676"/>
        <n v="677"/>
        <n v="678"/>
        <n v="679"/>
        <n v="680"/>
        <n v="681"/>
        <n v="682"/>
        <n v="683"/>
        <n v="685"/>
        <n v="686"/>
        <n v="687"/>
        <n v="688"/>
        <n v="69"/>
        <n v="690"/>
        <n v="691"/>
        <n v="693"/>
        <n v="695"/>
        <n v="696"/>
        <n v="7"/>
        <n v="706"/>
        <n v="709"/>
        <n v="710"/>
        <n v="711"/>
        <n v="713"/>
        <n v="714"/>
        <n v="715"/>
        <n v="717"/>
        <n v="718"/>
        <n v="719"/>
        <n v="72"/>
        <n v="721"/>
        <n v="722"/>
        <n v="723"/>
        <n v="725"/>
        <n v="727"/>
        <n v="730"/>
        <n v="732"/>
        <n v="735"/>
        <n v="736"/>
        <n v="739"/>
        <n v="742"/>
        <n v="744"/>
        <n v="745"/>
        <n v="748"/>
        <n v="749"/>
        <n v="751"/>
        <n v="752"/>
        <n v="753"/>
        <n v="755"/>
        <n v="756"/>
        <n v="757"/>
        <n v="759"/>
        <n v="762"/>
        <n v="765"/>
        <n v="766"/>
        <n v="768"/>
        <n v="769"/>
        <n v="771"/>
        <n v="772"/>
        <n v="773"/>
        <n v="774"/>
        <n v="775"/>
        <n v="776"/>
        <n v="777"/>
        <n v="778"/>
        <n v="779"/>
        <n v="781"/>
        <n v="784"/>
        <n v="788"/>
        <n v="789"/>
        <n v="790"/>
        <n v="793"/>
        <n v="795"/>
        <n v="797"/>
        <n v="799"/>
        <n v="8"/>
        <n v="801"/>
        <n v="803"/>
        <n v="808"/>
        <n v="810"/>
        <n v="812"/>
        <n v="813"/>
        <n v="814"/>
        <n v="815"/>
        <n v="816"/>
        <n v="820"/>
        <n v="822"/>
        <n v="823"/>
        <n v="824"/>
        <n v="825"/>
        <n v="826"/>
        <n v="828"/>
        <n v="829"/>
        <n v="830"/>
        <n v="831"/>
        <n v="832"/>
        <n v="834"/>
        <n v="840"/>
        <n v="841"/>
        <n v="844"/>
        <n v="847"/>
        <n v="849"/>
        <n v="850"/>
        <n v="851"/>
        <n v="852"/>
        <n v="853"/>
        <n v="854"/>
        <n v="856"/>
        <n v="857"/>
        <n v="859"/>
        <n v="862"/>
        <n v="863"/>
        <n v="864"/>
        <n v="865"/>
        <n v="867"/>
        <n v="869"/>
        <n v="871"/>
        <n v="873"/>
        <n v="875"/>
        <n v="879"/>
        <n v="882"/>
        <n v="884"/>
        <n v="885"/>
        <n v="886"/>
        <n v="888"/>
        <n v="890"/>
        <n v="891"/>
        <n v="892"/>
        <n v="893"/>
        <n v="894"/>
        <n v="895"/>
        <n v="897"/>
        <n v="9"/>
      </sharedItems>
    </cacheField>
    <cacheField name="FGAS / CO2" numFmtId="0">
      <sharedItems count="2">
        <s v="FGAS"/>
        <s v="Natural"/>
      </sharedItems>
    </cacheField>
    <cacheField name="System - Refrigerant Type" numFmtId="0">
      <sharedItems count="12">
        <s v="R-404A (HP-62)"/>
        <s v="R-744"/>
        <s v="R-422A (ONE SHOT, MO79)"/>
        <s v="R-134a"/>
        <s v="R-410A (AZ-20)"/>
        <s v="R-407A (KLEA 60)"/>
        <s v="R-407C"/>
        <s v="R-22"/>
        <s v="R-407F"/>
        <s v="R-290"/>
        <s v="R-408A"/>
        <s v="R-422D (MO29)"/>
      </sharedItems>
    </cacheField>
    <cacheField name="GWP" numFmtId="0">
      <sharedItems containsSemiMixedTypes="0" containsString="0" containsNumber="1" minValue="1" maxValue="3922"/>
    </cacheField>
    <cacheField name="Service Event - Net Amount of Refrigerant Added" numFmtId="0">
      <sharedItems containsSemiMixedTypes="0" containsString="0" containsNumber="1" minValue="0.02" maxValue="750"/>
    </cacheField>
    <cacheField name="tCO2e" numFmtId="0">
      <sharedItems containsSemiMixedTypes="0" containsString="0" containsNumber="1" minValue="6.6000000000000005E-5" maxValue="2745.4"/>
    </cacheField>
    <cacheField name="Site Description" numFmtId="0">
      <sharedItems/>
    </cacheField>
    <cacheField name="Service Event - Vendor Name" numFmtId="0">
      <sharedItems/>
    </cacheField>
    <cacheField name="Service Event Entry - Action Code" numFmtId="0">
      <sharedItems/>
    </cacheField>
    <cacheField name="Service Event Entry - Fault Code" numFmtId="0">
      <sharedItems/>
    </cacheField>
    <cacheField name="System - Status" numFmtId="0">
      <sharedItems/>
    </cacheField>
    <cacheField name="ERM Event Number" numFmtId="0">
      <sharedItems containsSemiMixedTypes="0" containsString="0" containsNumber="1" containsInteger="1" minValue="17914108" maxValue="2308957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6128">
  <r>
    <x v="0"/>
    <x v="0"/>
    <x v="0"/>
    <x v="0"/>
    <n v="1"/>
    <n v="175"/>
    <x v="0"/>
    <n v="1.6647640791476407E-3"/>
    <n v="1.1552538491385251E-2"/>
  </r>
  <r>
    <x v="0"/>
    <x v="0"/>
    <x v="0"/>
    <x v="0"/>
    <n v="2"/>
    <n v="175"/>
    <x v="1"/>
    <n v="1.6647640791476407E-3"/>
    <n v="1.1630096793840021E-2"/>
  </r>
  <r>
    <x v="0"/>
    <x v="0"/>
    <x v="0"/>
    <x v="0"/>
    <n v="3"/>
    <n v="175"/>
    <x v="2"/>
    <n v="1.6647640791476407E-3"/>
    <n v="1.1368605561886444E-2"/>
  </r>
  <r>
    <x v="0"/>
    <x v="0"/>
    <x v="0"/>
    <x v="0"/>
    <n v="4"/>
    <n v="175"/>
    <x v="3"/>
    <n v="1.6647640791476407E-3"/>
    <n v="1.1298119044142324E-2"/>
  </r>
  <r>
    <x v="0"/>
    <x v="0"/>
    <x v="0"/>
    <x v="0"/>
    <n v="5"/>
    <n v="175"/>
    <x v="4"/>
    <n v="1.6647640791476407E-3"/>
    <n v="1.1182828417355744E-2"/>
  </r>
  <r>
    <x v="0"/>
    <x v="0"/>
    <x v="0"/>
    <x v="0"/>
    <n v="6"/>
    <n v="175"/>
    <x v="5"/>
    <n v="1.6647640791476407E-3"/>
    <n v="1.1201898482979774E-2"/>
  </r>
  <r>
    <x v="0"/>
    <x v="0"/>
    <x v="0"/>
    <x v="0"/>
    <n v="7"/>
    <n v="175"/>
    <x v="6"/>
    <n v="1.6647640791476407E-3"/>
    <n v="1.1229518573612341E-2"/>
  </r>
  <r>
    <x v="0"/>
    <x v="0"/>
    <x v="0"/>
    <x v="0"/>
    <n v="8"/>
    <n v="175"/>
    <x v="7"/>
    <n v="1.6647640791476407E-3"/>
    <n v="1.1110200324916997E-2"/>
  </r>
  <r>
    <x v="0"/>
    <x v="0"/>
    <x v="0"/>
    <x v="0"/>
    <n v="9"/>
    <n v="175"/>
    <x v="8"/>
    <n v="1.6647640791476407E-3"/>
    <n v="1.1238918057554576E-2"/>
  </r>
  <r>
    <x v="0"/>
    <x v="0"/>
    <x v="0"/>
    <x v="0"/>
    <n v="10"/>
    <n v="175"/>
    <x v="9"/>
    <n v="1.6647640791476407E-3"/>
    <n v="1.1465152987836196E-2"/>
  </r>
  <r>
    <x v="0"/>
    <x v="0"/>
    <x v="0"/>
    <x v="0"/>
    <n v="11"/>
    <n v="175"/>
    <x v="10"/>
    <n v="1.6647640791476407E-3"/>
    <n v="1.2285753459646706E-2"/>
  </r>
  <r>
    <x v="0"/>
    <x v="0"/>
    <x v="0"/>
    <x v="0"/>
    <n v="12"/>
    <n v="175"/>
    <x v="11"/>
    <n v="1.6647640791476407E-3"/>
    <n v="1.2481699001473489E-2"/>
  </r>
  <r>
    <x v="0"/>
    <x v="0"/>
    <x v="0"/>
    <x v="0"/>
    <n v="13"/>
    <n v="175"/>
    <x v="12"/>
    <n v="1.6647640791476407E-3"/>
    <n v="1.328132014221723E-2"/>
  </r>
  <r>
    <x v="0"/>
    <x v="0"/>
    <x v="0"/>
    <x v="0"/>
    <n v="14"/>
    <n v="175"/>
    <x v="13"/>
    <n v="1.6647640791476407E-3"/>
    <n v="1.3574520853281728E-2"/>
  </r>
  <r>
    <x v="0"/>
    <x v="0"/>
    <x v="0"/>
    <x v="0"/>
    <n v="15"/>
    <n v="175"/>
    <x v="14"/>
    <n v="1.6647640791476407E-3"/>
    <n v="1.3834662566723692E-2"/>
  </r>
  <r>
    <x v="0"/>
    <x v="0"/>
    <x v="0"/>
    <x v="0"/>
    <n v="16"/>
    <n v="175"/>
    <x v="15"/>
    <n v="1.6647640791476407E-3"/>
    <n v="1.3478269781740828E-2"/>
  </r>
  <r>
    <x v="0"/>
    <x v="0"/>
    <x v="0"/>
    <x v="0"/>
    <n v="17"/>
    <n v="175"/>
    <x v="16"/>
    <n v="1.6647640791476407E-3"/>
    <n v="1.5016521007046525E-2"/>
  </r>
  <r>
    <x v="0"/>
    <x v="0"/>
    <x v="0"/>
    <x v="0"/>
    <n v="18"/>
    <n v="175"/>
    <x v="17"/>
    <n v="1.6647640791476407E-3"/>
    <n v="1.4819657063381482E-2"/>
  </r>
  <r>
    <x v="0"/>
    <x v="0"/>
    <x v="0"/>
    <x v="0"/>
    <n v="19"/>
    <n v="175"/>
    <x v="18"/>
    <n v="1.6647640791476407E-3"/>
    <n v="1.4823873680696495E-2"/>
  </r>
  <r>
    <x v="0"/>
    <x v="0"/>
    <x v="0"/>
    <x v="0"/>
    <n v="20"/>
    <n v="175"/>
    <x v="19"/>
    <n v="1.6647640791476407E-3"/>
    <n v="1.5444823462598038E-2"/>
  </r>
  <r>
    <x v="0"/>
    <x v="0"/>
    <x v="0"/>
    <x v="0"/>
    <n v="21"/>
    <n v="175"/>
    <x v="20"/>
    <n v="1.6647640791476407E-3"/>
    <n v="1.6015367376710572E-2"/>
  </r>
  <r>
    <x v="0"/>
    <x v="0"/>
    <x v="0"/>
    <x v="0"/>
    <n v="22"/>
    <n v="175"/>
    <x v="21"/>
    <n v="1.6647640791476407E-3"/>
    <n v="1.4973188418587637E-2"/>
  </r>
  <r>
    <x v="0"/>
    <x v="0"/>
    <x v="0"/>
    <x v="0"/>
    <n v="23"/>
    <n v="175"/>
    <x v="22"/>
    <n v="1.6647640791476407E-3"/>
    <n v="1.5488861831869599E-2"/>
  </r>
  <r>
    <x v="0"/>
    <x v="0"/>
    <x v="0"/>
    <x v="0"/>
    <n v="24"/>
    <n v="175"/>
    <x v="23"/>
    <n v="1.6647640791476407E-3"/>
    <n v="1.5501923815441606E-2"/>
  </r>
  <r>
    <x v="0"/>
    <x v="0"/>
    <x v="0"/>
    <x v="0"/>
    <n v="25"/>
    <n v="175"/>
    <x v="24"/>
    <n v="1.6647640791476407E-3"/>
    <n v="1.4707958395249151E-2"/>
  </r>
  <r>
    <x v="0"/>
    <x v="0"/>
    <x v="0"/>
    <x v="0"/>
    <n v="26"/>
    <n v="175"/>
    <x v="25"/>
    <n v="1.6647640791476407E-3"/>
    <n v="1.4413965251161747E-2"/>
  </r>
  <r>
    <x v="0"/>
    <x v="0"/>
    <x v="0"/>
    <x v="0"/>
    <n v="27"/>
    <n v="175"/>
    <x v="26"/>
    <n v="1.6647640791476407E-3"/>
    <n v="1.4127597025847779E-2"/>
  </r>
  <r>
    <x v="0"/>
    <x v="0"/>
    <x v="0"/>
    <x v="0"/>
    <n v="28"/>
    <n v="175"/>
    <x v="27"/>
    <n v="1.6647640791476407E-3"/>
    <n v="1.4004643018746838E-2"/>
  </r>
  <r>
    <x v="0"/>
    <x v="0"/>
    <x v="0"/>
    <x v="0"/>
    <n v="29"/>
    <n v="175"/>
    <x v="28"/>
    <n v="1.6647640791476407E-3"/>
    <n v="1.3989168496004052E-2"/>
  </r>
  <r>
    <x v="0"/>
    <x v="0"/>
    <x v="0"/>
    <x v="0"/>
    <n v="30"/>
    <n v="175"/>
    <x v="29"/>
    <n v="1.6647640791476407E-3"/>
    <n v="1.4625958078499529E-2"/>
  </r>
  <r>
    <x v="0"/>
    <x v="0"/>
    <x v="0"/>
    <x v="0"/>
    <n v="31"/>
    <n v="175"/>
    <x v="30"/>
    <n v="1.6647640791476407E-3"/>
    <n v="1.5596758279702859E-2"/>
  </r>
  <r>
    <x v="0"/>
    <x v="0"/>
    <x v="0"/>
    <x v="0"/>
    <n v="32"/>
    <n v="175"/>
    <x v="31"/>
    <n v="1.6647640791476407E-3"/>
    <n v="1.7085066172590035E-2"/>
  </r>
  <r>
    <x v="0"/>
    <x v="0"/>
    <x v="0"/>
    <x v="0"/>
    <n v="33"/>
    <n v="175"/>
    <x v="32"/>
    <n v="1.6647640791476407E-3"/>
    <n v="3.1124630348913045E-2"/>
  </r>
  <r>
    <x v="0"/>
    <x v="0"/>
    <x v="0"/>
    <x v="0"/>
    <n v="34"/>
    <n v="175"/>
    <x v="33"/>
    <n v="1.6647640791476407E-3"/>
    <n v="3.0321890847284986E-2"/>
  </r>
  <r>
    <x v="0"/>
    <x v="0"/>
    <x v="0"/>
    <x v="0"/>
    <n v="35"/>
    <n v="175"/>
    <x v="34"/>
    <n v="1.6647640791476407E-3"/>
    <n v="2.854451398137009E-2"/>
  </r>
  <r>
    <x v="0"/>
    <x v="0"/>
    <x v="0"/>
    <x v="0"/>
    <n v="36"/>
    <n v="175"/>
    <x v="35"/>
    <n v="1.6647640791476407E-3"/>
    <n v="2.8250675451193776E-2"/>
  </r>
  <r>
    <x v="0"/>
    <x v="0"/>
    <x v="0"/>
    <x v="0"/>
    <n v="37"/>
    <n v="175"/>
    <x v="36"/>
    <n v="1.6647640791476407E-3"/>
    <n v="2.862328605905446E-2"/>
  </r>
  <r>
    <x v="0"/>
    <x v="0"/>
    <x v="0"/>
    <x v="0"/>
    <n v="38"/>
    <n v="175"/>
    <x v="37"/>
    <n v="1.6647640791476407E-3"/>
    <n v="2.8489149978150774E-2"/>
  </r>
  <r>
    <x v="0"/>
    <x v="0"/>
    <x v="0"/>
    <x v="0"/>
    <n v="39"/>
    <n v="175"/>
    <x v="38"/>
    <n v="1.6647640791476407E-3"/>
    <n v="1.5380535574885322E-2"/>
  </r>
  <r>
    <x v="0"/>
    <x v="0"/>
    <x v="0"/>
    <x v="0"/>
    <n v="40"/>
    <n v="175"/>
    <x v="39"/>
    <n v="1.6647640791476407E-3"/>
    <n v="1.4947759161266134E-2"/>
  </r>
  <r>
    <x v="0"/>
    <x v="0"/>
    <x v="0"/>
    <x v="0"/>
    <n v="41"/>
    <n v="175"/>
    <x v="40"/>
    <n v="1.6647640791476407E-3"/>
    <n v="1.3838756293710706E-2"/>
  </r>
  <r>
    <x v="0"/>
    <x v="0"/>
    <x v="0"/>
    <x v="0"/>
    <n v="42"/>
    <n v="175"/>
    <x v="41"/>
    <n v="1.6647640791476407E-3"/>
    <n v="1.3485011295902025E-2"/>
  </r>
  <r>
    <x v="0"/>
    <x v="0"/>
    <x v="0"/>
    <x v="0"/>
    <n v="43"/>
    <n v="175"/>
    <x v="42"/>
    <n v="1.6647640791476407E-3"/>
    <n v="1.3573295185433992E-2"/>
  </r>
  <r>
    <x v="0"/>
    <x v="0"/>
    <x v="0"/>
    <x v="0"/>
    <n v="44"/>
    <n v="175"/>
    <x v="43"/>
    <n v="1.6647640791476407E-3"/>
    <n v="1.3528405038577525E-2"/>
  </r>
  <r>
    <x v="0"/>
    <x v="0"/>
    <x v="0"/>
    <x v="0"/>
    <n v="45"/>
    <n v="175"/>
    <x v="44"/>
    <n v="1.6647640791476407E-3"/>
    <n v="1.3534803560915328E-2"/>
  </r>
  <r>
    <x v="0"/>
    <x v="0"/>
    <x v="0"/>
    <x v="0"/>
    <n v="46"/>
    <n v="175"/>
    <x v="45"/>
    <n v="1.6647640791476407E-3"/>
    <n v="1.2650694468669683E-2"/>
  </r>
  <r>
    <x v="0"/>
    <x v="0"/>
    <x v="0"/>
    <x v="0"/>
    <n v="47"/>
    <n v="175"/>
    <x v="46"/>
    <n v="1.6647640791476407E-3"/>
    <n v="1.1952098140556986E-2"/>
  </r>
  <r>
    <x v="0"/>
    <x v="0"/>
    <x v="0"/>
    <x v="0"/>
    <n v="48"/>
    <n v="175"/>
    <x v="47"/>
    <n v="1.6647640791476407E-3"/>
    <n v="1.1684331750379346E-2"/>
  </r>
  <r>
    <x v="0"/>
    <x v="1"/>
    <x v="0"/>
    <x v="0"/>
    <n v="1"/>
    <n v="85"/>
    <x v="48"/>
    <n v="8.0859969558599691E-4"/>
    <n v="6.0842361322126452E-3"/>
  </r>
  <r>
    <x v="0"/>
    <x v="1"/>
    <x v="0"/>
    <x v="0"/>
    <n v="2"/>
    <n v="85"/>
    <x v="49"/>
    <n v="8.0859969558599691E-4"/>
    <n v="6.066617521885879E-3"/>
  </r>
  <r>
    <x v="0"/>
    <x v="1"/>
    <x v="0"/>
    <x v="0"/>
    <n v="3"/>
    <n v="85"/>
    <x v="50"/>
    <n v="8.0859969558599691E-4"/>
    <n v="5.9569612776431899E-3"/>
  </r>
  <r>
    <x v="0"/>
    <x v="1"/>
    <x v="0"/>
    <x v="0"/>
    <n v="4"/>
    <n v="85"/>
    <x v="51"/>
    <n v="8.0859969558599691E-4"/>
    <n v="5.8239313217047818E-3"/>
  </r>
  <r>
    <x v="0"/>
    <x v="1"/>
    <x v="0"/>
    <x v="0"/>
    <n v="5"/>
    <n v="85"/>
    <x v="52"/>
    <n v="8.0859969558599691E-4"/>
    <n v="5.776430512950982E-3"/>
  </r>
  <r>
    <x v="0"/>
    <x v="1"/>
    <x v="0"/>
    <x v="0"/>
    <n v="6"/>
    <n v="85"/>
    <x v="53"/>
    <n v="8.0859969558599691E-4"/>
    <n v="5.7476749449303149E-3"/>
  </r>
  <r>
    <x v="0"/>
    <x v="1"/>
    <x v="0"/>
    <x v="0"/>
    <n v="7"/>
    <n v="85"/>
    <x v="54"/>
    <n v="8.0859969558599691E-4"/>
    <n v="5.3970597930564738E-3"/>
  </r>
  <r>
    <x v="0"/>
    <x v="1"/>
    <x v="0"/>
    <x v="0"/>
    <n v="8"/>
    <n v="85"/>
    <x v="55"/>
    <n v="8.0859969558599691E-4"/>
    <n v="5.2778938627889441E-3"/>
  </r>
  <r>
    <x v="0"/>
    <x v="1"/>
    <x v="0"/>
    <x v="0"/>
    <n v="9"/>
    <n v="85"/>
    <x v="56"/>
    <n v="8.0859969558599691E-4"/>
    <n v="5.3650135324645448E-3"/>
  </r>
  <r>
    <x v="0"/>
    <x v="1"/>
    <x v="0"/>
    <x v="0"/>
    <n v="10"/>
    <n v="85"/>
    <x v="57"/>
    <n v="8.0859969558599691E-4"/>
    <n v="5.206774131510019E-3"/>
  </r>
  <r>
    <x v="0"/>
    <x v="1"/>
    <x v="0"/>
    <x v="0"/>
    <n v="11"/>
    <n v="85"/>
    <x v="58"/>
    <n v="8.0859969558599691E-4"/>
    <n v="6.0460964714417788E-3"/>
  </r>
  <r>
    <x v="0"/>
    <x v="1"/>
    <x v="0"/>
    <x v="0"/>
    <n v="12"/>
    <n v="85"/>
    <x v="59"/>
    <n v="8.0859969558599691E-4"/>
    <n v="5.9573971727703472E-3"/>
  </r>
  <r>
    <x v="0"/>
    <x v="1"/>
    <x v="0"/>
    <x v="0"/>
    <n v="13"/>
    <n v="85"/>
    <x v="60"/>
    <n v="8.0859969558599691E-4"/>
    <n v="6.8242222630930617E-3"/>
  </r>
  <r>
    <x v="0"/>
    <x v="1"/>
    <x v="0"/>
    <x v="0"/>
    <n v="14"/>
    <n v="85"/>
    <x v="61"/>
    <n v="8.0859969558599691E-4"/>
    <n v="6.9768569064509603E-3"/>
  </r>
  <r>
    <x v="0"/>
    <x v="1"/>
    <x v="0"/>
    <x v="0"/>
    <n v="15"/>
    <n v="85"/>
    <x v="62"/>
    <n v="8.0859969558599691E-4"/>
    <n v="7.2555863140549562E-3"/>
  </r>
  <r>
    <x v="0"/>
    <x v="1"/>
    <x v="0"/>
    <x v="0"/>
    <n v="16"/>
    <n v="85"/>
    <x v="63"/>
    <n v="8.0859969558599691E-4"/>
    <n v="7.9223174733743552E-3"/>
  </r>
  <r>
    <x v="0"/>
    <x v="1"/>
    <x v="0"/>
    <x v="0"/>
    <n v="17"/>
    <n v="85"/>
    <x v="64"/>
    <n v="8.0859969558599691E-4"/>
    <n v="7.662566362009955E-3"/>
  </r>
  <r>
    <x v="0"/>
    <x v="1"/>
    <x v="0"/>
    <x v="0"/>
    <n v="18"/>
    <n v="85"/>
    <x v="65"/>
    <n v="8.0859969558599691E-4"/>
    <n v="7.6712600739673419E-3"/>
  </r>
  <r>
    <x v="0"/>
    <x v="1"/>
    <x v="0"/>
    <x v="0"/>
    <n v="19"/>
    <n v="85"/>
    <x v="66"/>
    <n v="8.0859969558599691E-4"/>
    <n v="7.5984886966803059E-3"/>
  </r>
  <r>
    <x v="0"/>
    <x v="1"/>
    <x v="0"/>
    <x v="0"/>
    <n v="20"/>
    <n v="85"/>
    <x v="67"/>
    <n v="8.0859969558599691E-4"/>
    <n v="7.5467476272613023E-3"/>
  </r>
  <r>
    <x v="0"/>
    <x v="1"/>
    <x v="0"/>
    <x v="0"/>
    <n v="21"/>
    <n v="85"/>
    <x v="68"/>
    <n v="8.0859969558599691E-4"/>
    <n v="7.7335362950301098E-3"/>
  </r>
  <r>
    <x v="0"/>
    <x v="1"/>
    <x v="0"/>
    <x v="0"/>
    <n v="22"/>
    <n v="85"/>
    <x v="69"/>
    <n v="8.0859969558599691E-4"/>
    <n v="7.6459265397749755E-3"/>
  </r>
  <r>
    <x v="0"/>
    <x v="1"/>
    <x v="0"/>
    <x v="0"/>
    <n v="23"/>
    <n v="85"/>
    <x v="70"/>
    <n v="8.0859969558599691E-4"/>
    <n v="7.0695992575301337E-3"/>
  </r>
  <r>
    <x v="0"/>
    <x v="1"/>
    <x v="0"/>
    <x v="0"/>
    <n v="24"/>
    <n v="85"/>
    <x v="71"/>
    <n v="8.0859969558599691E-4"/>
    <n v="6.9636443923734807E-3"/>
  </r>
  <r>
    <x v="0"/>
    <x v="1"/>
    <x v="0"/>
    <x v="0"/>
    <n v="25"/>
    <n v="85"/>
    <x v="72"/>
    <n v="8.0859969558599691E-4"/>
    <n v="6.8934847402042851E-3"/>
  </r>
  <r>
    <x v="0"/>
    <x v="1"/>
    <x v="0"/>
    <x v="0"/>
    <n v="26"/>
    <n v="85"/>
    <x v="73"/>
    <n v="8.0859969558599691E-4"/>
    <n v="6.7888744497195978E-3"/>
  </r>
  <r>
    <x v="0"/>
    <x v="1"/>
    <x v="0"/>
    <x v="0"/>
    <n v="27"/>
    <n v="85"/>
    <x v="74"/>
    <n v="8.0859969558599691E-4"/>
    <n v="6.6577617260504922E-3"/>
  </r>
  <r>
    <x v="0"/>
    <x v="1"/>
    <x v="0"/>
    <x v="0"/>
    <n v="28"/>
    <n v="85"/>
    <x v="75"/>
    <n v="8.0859969558599691E-4"/>
    <n v="6.6000680871819272E-3"/>
  </r>
  <r>
    <x v="0"/>
    <x v="1"/>
    <x v="0"/>
    <x v="0"/>
    <n v="29"/>
    <n v="85"/>
    <x v="76"/>
    <n v="8.0859969558599691E-4"/>
    <n v="6.6242875302519781E-3"/>
  </r>
  <r>
    <x v="0"/>
    <x v="1"/>
    <x v="0"/>
    <x v="0"/>
    <n v="30"/>
    <n v="85"/>
    <x v="77"/>
    <n v="8.0859969558599691E-4"/>
    <n v="6.572416523516143E-3"/>
  </r>
  <r>
    <x v="0"/>
    <x v="1"/>
    <x v="0"/>
    <x v="0"/>
    <n v="31"/>
    <n v="85"/>
    <x v="78"/>
    <n v="8.0859969558599691E-4"/>
    <n v="6.9350606457640705E-3"/>
  </r>
  <r>
    <x v="0"/>
    <x v="1"/>
    <x v="0"/>
    <x v="0"/>
    <n v="32"/>
    <n v="85"/>
    <x v="79"/>
    <n v="8.0859969558599691E-4"/>
    <n v="7.0482342309346226E-3"/>
  </r>
  <r>
    <x v="0"/>
    <x v="1"/>
    <x v="0"/>
    <x v="0"/>
    <n v="33"/>
    <n v="85"/>
    <x v="80"/>
    <n v="8.0859969558599691E-4"/>
    <n v="1.4147984825668949E-2"/>
  </r>
  <r>
    <x v="0"/>
    <x v="1"/>
    <x v="0"/>
    <x v="0"/>
    <n v="34"/>
    <n v="85"/>
    <x v="81"/>
    <n v="8.0859969558599691E-4"/>
    <n v="1.4238314258356611E-2"/>
  </r>
  <r>
    <x v="0"/>
    <x v="1"/>
    <x v="0"/>
    <x v="0"/>
    <n v="35"/>
    <n v="85"/>
    <x v="82"/>
    <n v="8.0859969558599691E-4"/>
    <n v="4.7858783763911374E-2"/>
  </r>
  <r>
    <x v="0"/>
    <x v="1"/>
    <x v="0"/>
    <x v="0"/>
    <n v="36"/>
    <n v="85"/>
    <x v="83"/>
    <n v="8.0859969558599691E-4"/>
    <n v="4.8031506799751642E-2"/>
  </r>
  <r>
    <x v="0"/>
    <x v="1"/>
    <x v="0"/>
    <x v="0"/>
    <n v="37"/>
    <n v="85"/>
    <x v="84"/>
    <n v="8.0859969558599691E-4"/>
    <n v="4.8162859261636465E-2"/>
  </r>
  <r>
    <x v="0"/>
    <x v="1"/>
    <x v="0"/>
    <x v="0"/>
    <n v="38"/>
    <n v="85"/>
    <x v="85"/>
    <n v="8.0859969558599691E-4"/>
    <n v="1.4999962577756333E-2"/>
  </r>
  <r>
    <x v="0"/>
    <x v="1"/>
    <x v="0"/>
    <x v="0"/>
    <n v="39"/>
    <n v="85"/>
    <x v="86"/>
    <n v="8.0859969558599691E-4"/>
    <n v="7.7917675406870418E-3"/>
  </r>
  <r>
    <x v="0"/>
    <x v="1"/>
    <x v="0"/>
    <x v="0"/>
    <n v="40"/>
    <n v="85"/>
    <x v="87"/>
    <n v="8.0859969558599691E-4"/>
    <n v="7.5703885399552731E-3"/>
  </r>
  <r>
    <x v="0"/>
    <x v="1"/>
    <x v="0"/>
    <x v="0"/>
    <n v="41"/>
    <n v="85"/>
    <x v="88"/>
    <n v="8.0859969558599691E-4"/>
    <n v="7.2904743005104498E-3"/>
  </r>
  <r>
    <x v="0"/>
    <x v="1"/>
    <x v="0"/>
    <x v="0"/>
    <n v="42"/>
    <n v="85"/>
    <x v="89"/>
    <n v="8.0859969558599691E-4"/>
    <n v="7.1385468705606799E-3"/>
  </r>
  <r>
    <x v="0"/>
    <x v="1"/>
    <x v="0"/>
    <x v="0"/>
    <n v="43"/>
    <n v="85"/>
    <x v="90"/>
    <n v="8.0859969558599691E-4"/>
    <n v="6.9038193716163196E-3"/>
  </r>
  <r>
    <x v="0"/>
    <x v="1"/>
    <x v="0"/>
    <x v="0"/>
    <n v="44"/>
    <n v="85"/>
    <x v="91"/>
    <n v="8.0859969558599691E-4"/>
    <n v="6.841286953474815E-3"/>
  </r>
  <r>
    <x v="0"/>
    <x v="1"/>
    <x v="0"/>
    <x v="0"/>
    <n v="45"/>
    <n v="85"/>
    <x v="92"/>
    <n v="8.0859969558599691E-4"/>
    <n v="6.7030924978074974E-3"/>
  </r>
  <r>
    <x v="0"/>
    <x v="1"/>
    <x v="0"/>
    <x v="0"/>
    <n v="46"/>
    <n v="85"/>
    <x v="93"/>
    <n v="8.0859969558599691E-4"/>
    <n v="6.4809505583466806E-3"/>
  </r>
  <r>
    <x v="0"/>
    <x v="1"/>
    <x v="0"/>
    <x v="0"/>
    <n v="47"/>
    <n v="85"/>
    <x v="94"/>
    <n v="8.0859969558599691E-4"/>
    <n v="6.1096034983349435E-3"/>
  </r>
  <r>
    <x v="0"/>
    <x v="1"/>
    <x v="0"/>
    <x v="0"/>
    <n v="48"/>
    <n v="85"/>
    <x v="95"/>
    <n v="8.0859969558599691E-4"/>
    <n v="5.9978572267304726E-3"/>
  </r>
  <r>
    <x v="0"/>
    <x v="0"/>
    <x v="1"/>
    <x v="0"/>
    <n v="1"/>
    <n v="70"/>
    <x v="96"/>
    <n v="6.6590563165905628E-4"/>
    <n v="4.6015920073330619E-3"/>
  </r>
  <r>
    <x v="0"/>
    <x v="0"/>
    <x v="1"/>
    <x v="0"/>
    <n v="2"/>
    <n v="70"/>
    <x v="97"/>
    <n v="6.6590563165905628E-4"/>
    <n v="4.435378672243093E-3"/>
  </r>
  <r>
    <x v="0"/>
    <x v="0"/>
    <x v="1"/>
    <x v="0"/>
    <n v="3"/>
    <n v="70"/>
    <x v="98"/>
    <n v="6.6590563165905628E-4"/>
    <n v="4.469689981963466E-3"/>
  </r>
  <r>
    <x v="0"/>
    <x v="0"/>
    <x v="1"/>
    <x v="0"/>
    <n v="4"/>
    <n v="70"/>
    <x v="99"/>
    <n v="6.6590563165905628E-4"/>
    <n v="4.4755870677521299E-3"/>
  </r>
  <r>
    <x v="0"/>
    <x v="0"/>
    <x v="1"/>
    <x v="0"/>
    <n v="5"/>
    <n v="70"/>
    <x v="100"/>
    <n v="6.6590563165905628E-4"/>
    <n v="4.447722285367656E-3"/>
  </r>
  <r>
    <x v="0"/>
    <x v="0"/>
    <x v="1"/>
    <x v="0"/>
    <n v="6"/>
    <n v="70"/>
    <x v="101"/>
    <n v="6.6590563165905628E-4"/>
    <n v="4.3534954486570722E-3"/>
  </r>
  <r>
    <x v="0"/>
    <x v="0"/>
    <x v="1"/>
    <x v="0"/>
    <n v="7"/>
    <n v="70"/>
    <x v="102"/>
    <n v="6.6590563165905628E-4"/>
    <n v="4.3459061150011241E-3"/>
  </r>
  <r>
    <x v="0"/>
    <x v="0"/>
    <x v="1"/>
    <x v="0"/>
    <n v="8"/>
    <n v="70"/>
    <x v="103"/>
    <n v="6.6590563165905628E-4"/>
    <n v="4.2555816177560065E-3"/>
  </r>
  <r>
    <x v="0"/>
    <x v="0"/>
    <x v="1"/>
    <x v="0"/>
    <n v="9"/>
    <n v="70"/>
    <x v="104"/>
    <n v="6.6590563165905628E-4"/>
    <n v="4.2583672222954025E-3"/>
  </r>
  <r>
    <x v="0"/>
    <x v="0"/>
    <x v="1"/>
    <x v="0"/>
    <n v="10"/>
    <n v="70"/>
    <x v="105"/>
    <n v="6.6590563165905628E-4"/>
    <n v="4.2308786198204428E-3"/>
  </r>
  <r>
    <x v="0"/>
    <x v="0"/>
    <x v="1"/>
    <x v="0"/>
    <n v="11"/>
    <n v="70"/>
    <x v="106"/>
    <n v="6.6590563165905628E-4"/>
    <n v="4.2465258409400868E-3"/>
  </r>
  <r>
    <x v="0"/>
    <x v="0"/>
    <x v="1"/>
    <x v="0"/>
    <n v="12"/>
    <n v="70"/>
    <x v="107"/>
    <n v="6.6590563165905628E-4"/>
    <n v="4.2743233298730031E-3"/>
  </r>
  <r>
    <x v="0"/>
    <x v="0"/>
    <x v="1"/>
    <x v="0"/>
    <n v="13"/>
    <n v="70"/>
    <x v="108"/>
    <n v="6.6590563165905628E-4"/>
    <n v="4.2134088752104823E-3"/>
  </r>
  <r>
    <x v="0"/>
    <x v="0"/>
    <x v="1"/>
    <x v="0"/>
    <n v="14"/>
    <n v="70"/>
    <x v="109"/>
    <n v="6.6590563165905628E-4"/>
    <n v="4.2675227154131213E-3"/>
  </r>
  <r>
    <x v="0"/>
    <x v="0"/>
    <x v="1"/>
    <x v="0"/>
    <n v="15"/>
    <n v="70"/>
    <x v="110"/>
    <n v="6.6590563165905628E-4"/>
    <n v="4.475376337812394E-3"/>
  </r>
  <r>
    <x v="0"/>
    <x v="0"/>
    <x v="1"/>
    <x v="0"/>
    <n v="16"/>
    <n v="70"/>
    <x v="111"/>
    <n v="6.6590563165905628E-4"/>
    <n v="4.469903088483957E-3"/>
  </r>
  <r>
    <x v="0"/>
    <x v="0"/>
    <x v="1"/>
    <x v="0"/>
    <n v="17"/>
    <n v="70"/>
    <x v="112"/>
    <n v="6.6590563165905628E-4"/>
    <n v="4.3595225994144107E-3"/>
  </r>
  <r>
    <x v="0"/>
    <x v="0"/>
    <x v="1"/>
    <x v="0"/>
    <n v="18"/>
    <n v="70"/>
    <x v="113"/>
    <n v="6.6590563165905628E-4"/>
    <n v="4.4377350892895809E-3"/>
  </r>
  <r>
    <x v="0"/>
    <x v="0"/>
    <x v="1"/>
    <x v="0"/>
    <n v="19"/>
    <n v="70"/>
    <x v="114"/>
    <n v="6.6590563165905628E-4"/>
    <n v="4.5395469232392387E-3"/>
  </r>
  <r>
    <x v="0"/>
    <x v="0"/>
    <x v="1"/>
    <x v="0"/>
    <n v="20"/>
    <n v="70"/>
    <x v="115"/>
    <n v="6.6590563165905628E-4"/>
    <n v="4.4931934677013372E-3"/>
  </r>
  <r>
    <x v="0"/>
    <x v="0"/>
    <x v="1"/>
    <x v="0"/>
    <n v="21"/>
    <n v="70"/>
    <x v="116"/>
    <n v="6.6590563165905628E-4"/>
    <n v="4.550983571359136E-3"/>
  </r>
  <r>
    <x v="0"/>
    <x v="0"/>
    <x v="1"/>
    <x v="0"/>
    <n v="22"/>
    <n v="70"/>
    <x v="117"/>
    <n v="6.6590563165905628E-4"/>
    <n v="4.4919192290018509E-3"/>
  </r>
  <r>
    <x v="0"/>
    <x v="0"/>
    <x v="1"/>
    <x v="0"/>
    <n v="23"/>
    <n v="70"/>
    <x v="118"/>
    <n v="6.6590563165905628E-4"/>
    <n v="4.4959872749697474E-3"/>
  </r>
  <r>
    <x v="0"/>
    <x v="0"/>
    <x v="1"/>
    <x v="0"/>
    <n v="24"/>
    <n v="70"/>
    <x v="119"/>
    <n v="6.6590563165905628E-4"/>
    <n v="4.4001489355602616E-3"/>
  </r>
  <r>
    <x v="0"/>
    <x v="0"/>
    <x v="1"/>
    <x v="0"/>
    <n v="25"/>
    <n v="70"/>
    <x v="120"/>
    <n v="6.6590563165905628E-4"/>
    <n v="4.3413621695301838E-3"/>
  </r>
  <r>
    <x v="0"/>
    <x v="0"/>
    <x v="1"/>
    <x v="0"/>
    <n v="26"/>
    <n v="70"/>
    <x v="121"/>
    <n v="6.6590563165905628E-4"/>
    <n v="4.3250923901864951E-3"/>
  </r>
  <r>
    <x v="0"/>
    <x v="0"/>
    <x v="1"/>
    <x v="0"/>
    <n v="27"/>
    <n v="70"/>
    <x v="122"/>
    <n v="6.6590563165905628E-4"/>
    <n v="4.3028088926104395E-3"/>
  </r>
  <r>
    <x v="0"/>
    <x v="0"/>
    <x v="1"/>
    <x v="0"/>
    <n v="28"/>
    <n v="70"/>
    <x v="123"/>
    <n v="6.6590563165905628E-4"/>
    <n v="4.2912254658374347E-3"/>
  </r>
  <r>
    <x v="0"/>
    <x v="0"/>
    <x v="1"/>
    <x v="0"/>
    <n v="29"/>
    <n v="70"/>
    <x v="124"/>
    <n v="6.6590563165905628E-4"/>
    <n v="4.314577887418126E-3"/>
  </r>
  <r>
    <x v="0"/>
    <x v="0"/>
    <x v="1"/>
    <x v="0"/>
    <n v="30"/>
    <n v="70"/>
    <x v="125"/>
    <n v="6.6590563165905628E-4"/>
    <n v="4.3115265285886559E-3"/>
  </r>
  <r>
    <x v="0"/>
    <x v="0"/>
    <x v="1"/>
    <x v="0"/>
    <n v="31"/>
    <n v="70"/>
    <x v="126"/>
    <n v="6.6590563165905628E-4"/>
    <n v="4.3573956797758875E-3"/>
  </r>
  <r>
    <x v="0"/>
    <x v="0"/>
    <x v="1"/>
    <x v="0"/>
    <n v="32"/>
    <n v="70"/>
    <x v="127"/>
    <n v="6.6590563165905628E-4"/>
    <n v="4.400956226406608E-3"/>
  </r>
  <r>
    <x v="0"/>
    <x v="0"/>
    <x v="1"/>
    <x v="0"/>
    <n v="33"/>
    <n v="70"/>
    <x v="128"/>
    <n v="6.6590563165905628E-4"/>
    <n v="4.7804639683785462E-3"/>
  </r>
  <r>
    <x v="0"/>
    <x v="0"/>
    <x v="1"/>
    <x v="0"/>
    <n v="34"/>
    <n v="70"/>
    <x v="129"/>
    <n v="6.6590563165905628E-4"/>
    <n v="4.8082359297499265E-3"/>
  </r>
  <r>
    <x v="0"/>
    <x v="0"/>
    <x v="1"/>
    <x v="0"/>
    <n v="35"/>
    <n v="70"/>
    <x v="130"/>
    <n v="6.6590563165905628E-4"/>
    <n v="4.8001503862177856E-3"/>
  </r>
  <r>
    <x v="0"/>
    <x v="0"/>
    <x v="1"/>
    <x v="0"/>
    <n v="36"/>
    <n v="70"/>
    <x v="131"/>
    <n v="6.6590563165905628E-4"/>
    <n v="4.7991819853843995E-3"/>
  </r>
  <r>
    <x v="0"/>
    <x v="0"/>
    <x v="1"/>
    <x v="0"/>
    <n v="37"/>
    <n v="70"/>
    <x v="132"/>
    <n v="6.6590563165905628E-4"/>
    <n v="4.7169395607981196E-3"/>
  </r>
  <r>
    <x v="0"/>
    <x v="0"/>
    <x v="1"/>
    <x v="0"/>
    <n v="38"/>
    <n v="70"/>
    <x v="133"/>
    <n v="6.6590563165905628E-4"/>
    <n v="4.7653815346941301E-3"/>
  </r>
  <r>
    <x v="0"/>
    <x v="0"/>
    <x v="1"/>
    <x v="0"/>
    <n v="39"/>
    <n v="70"/>
    <x v="134"/>
    <n v="6.6590563165905628E-4"/>
    <n v="4.8392596978427552E-3"/>
  </r>
  <r>
    <x v="0"/>
    <x v="0"/>
    <x v="1"/>
    <x v="0"/>
    <n v="40"/>
    <n v="70"/>
    <x v="135"/>
    <n v="6.6590563165905628E-4"/>
    <n v="4.8655938653524439E-3"/>
  </r>
  <r>
    <x v="0"/>
    <x v="0"/>
    <x v="1"/>
    <x v="0"/>
    <n v="41"/>
    <n v="70"/>
    <x v="136"/>
    <n v="6.6590563165905628E-4"/>
    <n v="5.2040174659040584E-3"/>
  </r>
  <r>
    <x v="0"/>
    <x v="0"/>
    <x v="1"/>
    <x v="0"/>
    <n v="42"/>
    <n v="70"/>
    <x v="137"/>
    <n v="6.6590563165905628E-4"/>
    <n v="5.160822487514617E-3"/>
  </r>
  <r>
    <x v="0"/>
    <x v="0"/>
    <x v="1"/>
    <x v="0"/>
    <n v="43"/>
    <n v="70"/>
    <x v="138"/>
    <n v="6.6590563165905628E-4"/>
    <n v="5.1661148440737287E-3"/>
  </r>
  <r>
    <x v="0"/>
    <x v="0"/>
    <x v="1"/>
    <x v="0"/>
    <n v="44"/>
    <n v="70"/>
    <x v="139"/>
    <n v="6.6590563165905628E-4"/>
    <n v="5.0557284428946374E-3"/>
  </r>
  <r>
    <x v="0"/>
    <x v="0"/>
    <x v="1"/>
    <x v="0"/>
    <n v="45"/>
    <n v="70"/>
    <x v="140"/>
    <n v="6.6590563165905628E-4"/>
    <n v="4.9125428429417032E-3"/>
  </r>
  <r>
    <x v="0"/>
    <x v="0"/>
    <x v="1"/>
    <x v="0"/>
    <n v="46"/>
    <n v="70"/>
    <x v="141"/>
    <n v="6.6590563165905628E-4"/>
    <n v="4.8343805924900562E-3"/>
  </r>
  <r>
    <x v="0"/>
    <x v="0"/>
    <x v="1"/>
    <x v="0"/>
    <n v="47"/>
    <n v="70"/>
    <x v="142"/>
    <n v="6.6590563165905628E-4"/>
    <n v="4.3903264412797514E-3"/>
  </r>
  <r>
    <x v="0"/>
    <x v="0"/>
    <x v="1"/>
    <x v="0"/>
    <n v="48"/>
    <n v="70"/>
    <x v="143"/>
    <n v="6.6590563165905628E-4"/>
    <n v="4.227796371042006E-3"/>
  </r>
  <r>
    <x v="0"/>
    <x v="1"/>
    <x v="1"/>
    <x v="0"/>
    <n v="1"/>
    <n v="35"/>
    <x v="144"/>
    <n v="3.3295281582952814E-4"/>
    <n v="2.5706662253878504E-3"/>
  </r>
  <r>
    <x v="0"/>
    <x v="1"/>
    <x v="1"/>
    <x v="0"/>
    <n v="2"/>
    <n v="35"/>
    <x v="145"/>
    <n v="3.3295281582952814E-4"/>
    <n v="2.6028748124891235E-3"/>
  </r>
  <r>
    <x v="0"/>
    <x v="1"/>
    <x v="1"/>
    <x v="0"/>
    <n v="3"/>
    <n v="35"/>
    <x v="146"/>
    <n v="3.3295281582952814E-4"/>
    <n v="2.6552497057616975E-3"/>
  </r>
  <r>
    <x v="0"/>
    <x v="1"/>
    <x v="1"/>
    <x v="0"/>
    <n v="4"/>
    <n v="35"/>
    <x v="147"/>
    <n v="3.3295281582952814E-4"/>
    <n v="2.4883593684077985E-3"/>
  </r>
  <r>
    <x v="0"/>
    <x v="1"/>
    <x v="1"/>
    <x v="0"/>
    <n v="5"/>
    <n v="35"/>
    <x v="148"/>
    <n v="3.3295281582952814E-4"/>
    <n v="2.4845869031663689E-3"/>
  </r>
  <r>
    <x v="0"/>
    <x v="1"/>
    <x v="1"/>
    <x v="0"/>
    <n v="6"/>
    <n v="35"/>
    <x v="149"/>
    <n v="3.3295281582952814E-4"/>
    <n v="2.4763685987589418E-3"/>
  </r>
  <r>
    <x v="0"/>
    <x v="1"/>
    <x v="1"/>
    <x v="0"/>
    <n v="7"/>
    <n v="35"/>
    <x v="150"/>
    <n v="3.3295281582952814E-4"/>
    <n v="2.4174330217026606E-3"/>
  </r>
  <r>
    <x v="0"/>
    <x v="1"/>
    <x v="1"/>
    <x v="0"/>
    <n v="8"/>
    <n v="35"/>
    <x v="151"/>
    <n v="3.3295281582952814E-4"/>
    <n v="2.3332092055812557E-3"/>
  </r>
  <r>
    <x v="0"/>
    <x v="1"/>
    <x v="1"/>
    <x v="0"/>
    <n v="9"/>
    <n v="35"/>
    <x v="152"/>
    <n v="3.3295281582952814E-4"/>
    <n v="2.2926078721100299E-3"/>
  </r>
  <r>
    <x v="0"/>
    <x v="1"/>
    <x v="1"/>
    <x v="0"/>
    <n v="10"/>
    <n v="35"/>
    <x v="153"/>
    <n v="3.3295281582952814E-4"/>
    <n v="2.1372260980940271E-3"/>
  </r>
  <r>
    <x v="0"/>
    <x v="1"/>
    <x v="1"/>
    <x v="0"/>
    <n v="11"/>
    <n v="35"/>
    <x v="154"/>
    <n v="3.3295281582952814E-4"/>
    <n v="2.1545055094821038E-3"/>
  </r>
  <r>
    <x v="0"/>
    <x v="1"/>
    <x v="1"/>
    <x v="0"/>
    <n v="12"/>
    <n v="35"/>
    <x v="155"/>
    <n v="3.3295281582952814E-4"/>
    <n v="2.220063835740708E-3"/>
  </r>
  <r>
    <x v="0"/>
    <x v="1"/>
    <x v="1"/>
    <x v="0"/>
    <n v="13"/>
    <n v="35"/>
    <x v="156"/>
    <n v="3.3295281582952814E-4"/>
    <n v="2.2991553225814739E-3"/>
  </r>
  <r>
    <x v="0"/>
    <x v="1"/>
    <x v="1"/>
    <x v="0"/>
    <n v="14"/>
    <n v="35"/>
    <x v="157"/>
    <n v="3.3295281582952814E-4"/>
    <n v="2.3854305899461991E-3"/>
  </r>
  <r>
    <x v="0"/>
    <x v="1"/>
    <x v="1"/>
    <x v="0"/>
    <n v="15"/>
    <n v="35"/>
    <x v="158"/>
    <n v="3.3295281582952814E-4"/>
    <n v="2.3603028901464417E-3"/>
  </r>
  <r>
    <x v="0"/>
    <x v="1"/>
    <x v="1"/>
    <x v="0"/>
    <n v="16"/>
    <n v="35"/>
    <x v="159"/>
    <n v="3.3295281582952814E-4"/>
    <n v="2.4868781203540562E-3"/>
  </r>
  <r>
    <x v="0"/>
    <x v="1"/>
    <x v="1"/>
    <x v="0"/>
    <n v="17"/>
    <n v="35"/>
    <x v="160"/>
    <n v="3.3295281582952814E-4"/>
    <n v="2.5327865332976014E-3"/>
  </r>
  <r>
    <x v="0"/>
    <x v="1"/>
    <x v="1"/>
    <x v="0"/>
    <n v="18"/>
    <n v="35"/>
    <x v="161"/>
    <n v="3.3295281582952814E-4"/>
    <n v="2.5129989522881791E-3"/>
  </r>
  <r>
    <x v="0"/>
    <x v="1"/>
    <x v="1"/>
    <x v="0"/>
    <n v="19"/>
    <n v="35"/>
    <x v="162"/>
    <n v="3.3295281582952814E-4"/>
    <n v="2.7651193720416162E-3"/>
  </r>
  <r>
    <x v="0"/>
    <x v="1"/>
    <x v="1"/>
    <x v="0"/>
    <n v="20"/>
    <n v="35"/>
    <x v="163"/>
    <n v="3.3295281582952814E-4"/>
    <n v="2.7209089129401581E-3"/>
  </r>
  <r>
    <x v="0"/>
    <x v="1"/>
    <x v="1"/>
    <x v="0"/>
    <n v="21"/>
    <n v="35"/>
    <x v="164"/>
    <n v="3.3295281582952814E-4"/>
    <n v="2.8171943383913131E-3"/>
  </r>
  <r>
    <x v="0"/>
    <x v="1"/>
    <x v="1"/>
    <x v="0"/>
    <n v="22"/>
    <n v="35"/>
    <x v="165"/>
    <n v="3.3295281582952814E-4"/>
    <n v="2.7828349949196992E-3"/>
  </r>
  <r>
    <x v="0"/>
    <x v="1"/>
    <x v="1"/>
    <x v="0"/>
    <n v="23"/>
    <n v="35"/>
    <x v="166"/>
    <n v="3.3295281582952814E-4"/>
    <n v="2.8030349193531121E-3"/>
  </r>
  <r>
    <x v="0"/>
    <x v="1"/>
    <x v="1"/>
    <x v="0"/>
    <n v="24"/>
    <n v="35"/>
    <x v="167"/>
    <n v="3.3295281582952814E-4"/>
    <n v="2.8452718033867403E-3"/>
  </r>
  <r>
    <x v="0"/>
    <x v="1"/>
    <x v="1"/>
    <x v="0"/>
    <n v="25"/>
    <n v="35"/>
    <x v="168"/>
    <n v="3.3295281582952814E-4"/>
    <n v="2.9133953702133127E-3"/>
  </r>
  <r>
    <x v="0"/>
    <x v="1"/>
    <x v="1"/>
    <x v="0"/>
    <n v="26"/>
    <n v="35"/>
    <x v="169"/>
    <n v="3.3295281582952814E-4"/>
    <n v="2.9625879993275517E-3"/>
  </r>
  <r>
    <x v="0"/>
    <x v="1"/>
    <x v="1"/>
    <x v="0"/>
    <n v="27"/>
    <n v="35"/>
    <x v="170"/>
    <n v="3.3295281582952814E-4"/>
    <n v="2.9590322138563344E-3"/>
  </r>
  <r>
    <x v="0"/>
    <x v="1"/>
    <x v="1"/>
    <x v="0"/>
    <n v="28"/>
    <n v="35"/>
    <x v="171"/>
    <n v="3.3295281582952814E-4"/>
    <n v="2.8613833854101082E-3"/>
  </r>
  <r>
    <x v="0"/>
    <x v="1"/>
    <x v="1"/>
    <x v="0"/>
    <n v="29"/>
    <n v="35"/>
    <x v="172"/>
    <n v="3.3295281582952814E-4"/>
    <n v="2.8382190926118738E-3"/>
  </r>
  <r>
    <x v="0"/>
    <x v="1"/>
    <x v="1"/>
    <x v="0"/>
    <n v="30"/>
    <n v="35"/>
    <x v="173"/>
    <n v="3.3295281582952814E-4"/>
    <n v="2.8230073346997486E-3"/>
  </r>
  <r>
    <x v="0"/>
    <x v="1"/>
    <x v="1"/>
    <x v="0"/>
    <n v="31"/>
    <n v="35"/>
    <x v="174"/>
    <n v="3.3295281582952814E-4"/>
    <n v="3.077640707378323E-3"/>
  </r>
  <r>
    <x v="0"/>
    <x v="1"/>
    <x v="1"/>
    <x v="0"/>
    <n v="32"/>
    <n v="35"/>
    <x v="175"/>
    <n v="3.3295281582952814E-4"/>
    <n v="2.9908624822204831E-3"/>
  </r>
  <r>
    <x v="0"/>
    <x v="1"/>
    <x v="1"/>
    <x v="0"/>
    <n v="33"/>
    <n v="35"/>
    <x v="176"/>
    <n v="3.3295281582952814E-4"/>
    <n v="3.1329648969143685E-3"/>
  </r>
  <r>
    <x v="0"/>
    <x v="1"/>
    <x v="1"/>
    <x v="0"/>
    <n v="34"/>
    <n v="35"/>
    <x v="177"/>
    <n v="3.3295281582952814E-4"/>
    <n v="3.4317461915023212E-3"/>
  </r>
  <r>
    <x v="0"/>
    <x v="1"/>
    <x v="1"/>
    <x v="0"/>
    <n v="35"/>
    <n v="35"/>
    <x v="178"/>
    <n v="3.3295281582952814E-4"/>
    <n v="3.6403996393096745E-3"/>
  </r>
  <r>
    <x v="0"/>
    <x v="1"/>
    <x v="1"/>
    <x v="0"/>
    <n v="36"/>
    <n v="35"/>
    <x v="179"/>
    <n v="3.3295281582952814E-4"/>
    <n v="3.5976491746555015E-3"/>
  </r>
  <r>
    <x v="0"/>
    <x v="1"/>
    <x v="1"/>
    <x v="0"/>
    <n v="37"/>
    <n v="35"/>
    <x v="180"/>
    <n v="3.3295281582952814E-4"/>
    <n v="3.4989208892692997E-3"/>
  </r>
  <r>
    <x v="0"/>
    <x v="1"/>
    <x v="1"/>
    <x v="0"/>
    <n v="38"/>
    <n v="35"/>
    <x v="181"/>
    <n v="3.3295281582952814E-4"/>
    <n v="3.3350269668213101E-3"/>
  </r>
  <r>
    <x v="0"/>
    <x v="1"/>
    <x v="1"/>
    <x v="0"/>
    <n v="39"/>
    <n v="35"/>
    <x v="182"/>
    <n v="3.3295281582952814E-4"/>
    <n v="2.8628777037046737E-3"/>
  </r>
  <r>
    <x v="0"/>
    <x v="1"/>
    <x v="1"/>
    <x v="0"/>
    <n v="40"/>
    <n v="35"/>
    <x v="183"/>
    <n v="3.3295281582952814E-4"/>
    <n v="2.8292573042343794E-3"/>
  </r>
  <r>
    <x v="0"/>
    <x v="1"/>
    <x v="1"/>
    <x v="0"/>
    <n v="41"/>
    <n v="35"/>
    <x v="184"/>
    <n v="3.3295281582952814E-4"/>
    <n v="2.7947602448667157E-3"/>
  </r>
  <r>
    <x v="0"/>
    <x v="1"/>
    <x v="1"/>
    <x v="0"/>
    <n v="42"/>
    <n v="35"/>
    <x v="185"/>
    <n v="3.3295281582952814E-4"/>
    <n v="2.7875818770838716E-3"/>
  </r>
  <r>
    <x v="0"/>
    <x v="1"/>
    <x v="1"/>
    <x v="0"/>
    <n v="43"/>
    <n v="35"/>
    <x v="186"/>
    <n v="3.3295281582952814E-4"/>
    <n v="2.7949387762599659E-3"/>
  </r>
  <r>
    <x v="0"/>
    <x v="1"/>
    <x v="1"/>
    <x v="0"/>
    <n v="44"/>
    <n v="35"/>
    <x v="187"/>
    <n v="3.3295281582952814E-4"/>
    <n v="2.7160283879812349E-3"/>
  </r>
  <r>
    <x v="0"/>
    <x v="1"/>
    <x v="1"/>
    <x v="0"/>
    <n v="45"/>
    <n v="35"/>
    <x v="188"/>
    <n v="3.3295281582952814E-4"/>
    <n v="2.7124637732563726E-3"/>
  </r>
  <r>
    <x v="0"/>
    <x v="1"/>
    <x v="1"/>
    <x v="0"/>
    <n v="46"/>
    <n v="35"/>
    <x v="189"/>
    <n v="3.3295281582952814E-4"/>
    <n v="2.6904504638763219E-3"/>
  </r>
  <r>
    <x v="0"/>
    <x v="1"/>
    <x v="1"/>
    <x v="0"/>
    <n v="47"/>
    <n v="35"/>
    <x v="190"/>
    <n v="3.3295281582952814E-4"/>
    <n v="2.6491262409513261E-3"/>
  </r>
  <r>
    <x v="0"/>
    <x v="1"/>
    <x v="1"/>
    <x v="0"/>
    <n v="48"/>
    <n v="35"/>
    <x v="191"/>
    <n v="3.3295281582952814E-4"/>
    <n v="2.5677207163482679E-3"/>
  </r>
  <r>
    <x v="0"/>
    <x v="0"/>
    <x v="0"/>
    <x v="1"/>
    <n v="1"/>
    <n v="175"/>
    <x v="192"/>
    <n v="1.6647640791476407E-3"/>
    <n v="1.1341642988621432E-2"/>
  </r>
  <r>
    <x v="0"/>
    <x v="0"/>
    <x v="0"/>
    <x v="1"/>
    <n v="2"/>
    <n v="175"/>
    <x v="193"/>
    <n v="1.6647640791476407E-3"/>
    <n v="1.1440386569715523E-2"/>
  </r>
  <r>
    <x v="0"/>
    <x v="0"/>
    <x v="0"/>
    <x v="1"/>
    <n v="3"/>
    <n v="175"/>
    <x v="194"/>
    <n v="1.6647640791476407E-3"/>
    <n v="1.118033566598128E-2"/>
  </r>
  <r>
    <x v="0"/>
    <x v="0"/>
    <x v="0"/>
    <x v="1"/>
    <n v="4"/>
    <n v="175"/>
    <x v="195"/>
    <n v="1.6647640791476407E-3"/>
    <n v="1.1110248331266365E-2"/>
  </r>
  <r>
    <x v="0"/>
    <x v="0"/>
    <x v="0"/>
    <x v="1"/>
    <n v="5"/>
    <n v="175"/>
    <x v="196"/>
    <n v="1.6647640791476407E-3"/>
    <n v="1.0995595925102705E-2"/>
  </r>
  <r>
    <x v="0"/>
    <x v="0"/>
    <x v="0"/>
    <x v="1"/>
    <n v="6"/>
    <n v="175"/>
    <x v="197"/>
    <n v="1.6647640791476407E-3"/>
    <n v="1.1014576260283E-2"/>
  </r>
  <r>
    <x v="0"/>
    <x v="0"/>
    <x v="0"/>
    <x v="1"/>
    <n v="7"/>
    <n v="175"/>
    <x v="198"/>
    <n v="1.6647640791476407E-3"/>
    <n v="1.1042066062199563E-2"/>
  </r>
  <r>
    <x v="0"/>
    <x v="0"/>
    <x v="0"/>
    <x v="1"/>
    <n v="8"/>
    <n v="175"/>
    <x v="199"/>
    <n v="1.6647640791476407E-3"/>
    <n v="1.0923415318646428E-2"/>
  </r>
  <r>
    <x v="0"/>
    <x v="0"/>
    <x v="0"/>
    <x v="1"/>
    <n v="9"/>
    <n v="175"/>
    <x v="200"/>
    <n v="1.6647640791476407E-3"/>
    <n v="1.1051416190469152E-2"/>
  </r>
  <r>
    <x v="0"/>
    <x v="0"/>
    <x v="0"/>
    <x v="1"/>
    <n v="10"/>
    <n v="175"/>
    <x v="201"/>
    <n v="1.6647640791476407E-3"/>
    <n v="1.1276387583694036E-2"/>
  </r>
  <r>
    <x v="0"/>
    <x v="0"/>
    <x v="0"/>
    <x v="1"/>
    <n v="11"/>
    <n v="175"/>
    <x v="202"/>
    <n v="1.6647640791476407E-3"/>
    <n v="1.2092369058305205E-2"/>
  </r>
  <r>
    <x v="0"/>
    <x v="0"/>
    <x v="0"/>
    <x v="1"/>
    <n v="12"/>
    <n v="175"/>
    <x v="203"/>
    <n v="1.6647640791476407E-3"/>
    <n v="1.2287235855195523E-2"/>
  </r>
  <r>
    <x v="0"/>
    <x v="0"/>
    <x v="0"/>
    <x v="1"/>
    <n v="13"/>
    <n v="175"/>
    <x v="204"/>
    <n v="1.6647640791476407E-3"/>
    <n v="1.308240238289449E-2"/>
  </r>
  <r>
    <x v="0"/>
    <x v="0"/>
    <x v="0"/>
    <x v="1"/>
    <n v="14"/>
    <n v="175"/>
    <x v="205"/>
    <n v="1.6647640791476407E-3"/>
    <n v="1.3373943845538762E-2"/>
  </r>
  <r>
    <x v="0"/>
    <x v="0"/>
    <x v="0"/>
    <x v="1"/>
    <n v="15"/>
    <n v="175"/>
    <x v="206"/>
    <n v="1.6647640791476407E-3"/>
    <n v="1.3486777042144181E-2"/>
  </r>
  <r>
    <x v="0"/>
    <x v="0"/>
    <x v="0"/>
    <x v="1"/>
    <n v="16"/>
    <n v="175"/>
    <x v="207"/>
    <n v="1.6647640791476407E-3"/>
    <n v="1.3638753621120568E-2"/>
  </r>
  <r>
    <x v="0"/>
    <x v="0"/>
    <x v="0"/>
    <x v="1"/>
    <n v="17"/>
    <n v="175"/>
    <x v="208"/>
    <n v="1.6647640791476407E-3"/>
    <n v="1.5153590580344106E-2"/>
  </r>
  <r>
    <x v="0"/>
    <x v="0"/>
    <x v="0"/>
    <x v="1"/>
    <n v="18"/>
    <n v="175"/>
    <x v="209"/>
    <n v="1.6647640791476407E-3"/>
    <n v="1.4959670625259772E-2"/>
  </r>
  <r>
    <x v="0"/>
    <x v="0"/>
    <x v="0"/>
    <x v="1"/>
    <n v="19"/>
    <n v="175"/>
    <x v="210"/>
    <n v="1.6647640791476407E-3"/>
    <n v="1.4963882852566042E-2"/>
  </r>
  <r>
    <x v="0"/>
    <x v="0"/>
    <x v="0"/>
    <x v="1"/>
    <n v="20"/>
    <n v="175"/>
    <x v="211"/>
    <n v="1.6647640791476407E-3"/>
    <n v="1.5575448086795144E-2"/>
  </r>
  <r>
    <x v="0"/>
    <x v="0"/>
    <x v="0"/>
    <x v="1"/>
    <n v="21"/>
    <n v="175"/>
    <x v="212"/>
    <n v="1.6647640791476407E-3"/>
    <n v="1.6137295196756173E-2"/>
  </r>
  <r>
    <x v="0"/>
    <x v="0"/>
    <x v="0"/>
    <x v="1"/>
    <n v="22"/>
    <n v="175"/>
    <x v="213"/>
    <n v="1.6647640791476407E-3"/>
    <n v="1.5111094752764525E-2"/>
  </r>
  <r>
    <x v="0"/>
    <x v="0"/>
    <x v="0"/>
    <x v="1"/>
    <n v="23"/>
    <n v="175"/>
    <x v="214"/>
    <n v="1.6647640791476407E-3"/>
    <n v="1.5618880038325999E-2"/>
  </r>
  <r>
    <x v="0"/>
    <x v="0"/>
    <x v="0"/>
    <x v="1"/>
    <n v="24"/>
    <n v="175"/>
    <x v="215"/>
    <n v="1.6647640791476407E-3"/>
    <n v="1.5632015564358746E-2"/>
  </r>
  <r>
    <x v="0"/>
    <x v="0"/>
    <x v="0"/>
    <x v="1"/>
    <n v="25"/>
    <n v="175"/>
    <x v="216"/>
    <n v="1.6647640791476407E-3"/>
    <n v="1.4850183152322149E-2"/>
  </r>
  <r>
    <x v="0"/>
    <x v="0"/>
    <x v="0"/>
    <x v="1"/>
    <n v="26"/>
    <n v="175"/>
    <x v="217"/>
    <n v="1.6647640791476407E-3"/>
    <n v="1.4560647537293163E-2"/>
  </r>
  <r>
    <x v="0"/>
    <x v="0"/>
    <x v="0"/>
    <x v="1"/>
    <n v="27"/>
    <n v="175"/>
    <x v="218"/>
    <n v="1.6647640791476407E-3"/>
    <n v="1.4278640031992198E-2"/>
  </r>
  <r>
    <x v="0"/>
    <x v="0"/>
    <x v="0"/>
    <x v="1"/>
    <n v="28"/>
    <n v="175"/>
    <x v="219"/>
    <n v="1.6647640791476407E-3"/>
    <n v="1.4157544022459206E-2"/>
  </r>
  <r>
    <x v="0"/>
    <x v="0"/>
    <x v="0"/>
    <x v="1"/>
    <n v="29"/>
    <n v="175"/>
    <x v="220"/>
    <n v="1.6647640791476407E-3"/>
    <n v="1.4142425024984955E-2"/>
  </r>
  <r>
    <x v="0"/>
    <x v="0"/>
    <x v="0"/>
    <x v="1"/>
    <n v="30"/>
    <n v="175"/>
    <x v="221"/>
    <n v="1.6647640791476407E-3"/>
    <n v="1.4769563085733094E-2"/>
  </r>
  <r>
    <x v="0"/>
    <x v="0"/>
    <x v="0"/>
    <x v="1"/>
    <n v="31"/>
    <n v="175"/>
    <x v="222"/>
    <n v="1.6647640791476407E-3"/>
    <n v="1.5725564272387627E-2"/>
  </r>
  <r>
    <x v="0"/>
    <x v="0"/>
    <x v="0"/>
    <x v="1"/>
    <n v="32"/>
    <n v="175"/>
    <x v="223"/>
    <n v="1.6647640791476407E-3"/>
    <n v="1.7191549415853782E-2"/>
  </r>
  <r>
    <x v="0"/>
    <x v="0"/>
    <x v="0"/>
    <x v="1"/>
    <n v="33"/>
    <n v="175"/>
    <x v="224"/>
    <n v="1.6647640791476407E-3"/>
    <n v="3.3115682025662473E-2"/>
  </r>
  <r>
    <x v="0"/>
    <x v="0"/>
    <x v="0"/>
    <x v="1"/>
    <n v="34"/>
    <n v="175"/>
    <x v="225"/>
    <n v="1.6647640791476407E-3"/>
    <n v="3.2325402249715696E-2"/>
  </r>
  <r>
    <x v="0"/>
    <x v="0"/>
    <x v="0"/>
    <x v="1"/>
    <n v="35"/>
    <n v="175"/>
    <x v="226"/>
    <n v="1.6647640791476407E-3"/>
    <n v="3.0576244568902265E-2"/>
  </r>
  <r>
    <x v="0"/>
    <x v="0"/>
    <x v="0"/>
    <x v="1"/>
    <n v="36"/>
    <n v="175"/>
    <x v="227"/>
    <n v="1.6647640791476407E-3"/>
    <n v="3.0287636043676371E-2"/>
  </r>
  <r>
    <x v="0"/>
    <x v="0"/>
    <x v="0"/>
    <x v="1"/>
    <n v="37"/>
    <n v="175"/>
    <x v="228"/>
    <n v="1.6647640791476407E-3"/>
    <n v="3.0654888335921587E-2"/>
  </r>
  <r>
    <x v="0"/>
    <x v="0"/>
    <x v="0"/>
    <x v="1"/>
    <n v="38"/>
    <n v="175"/>
    <x v="229"/>
    <n v="1.6647640791476407E-3"/>
    <n v="3.0521764560689127E-2"/>
  </r>
  <r>
    <x v="0"/>
    <x v="0"/>
    <x v="0"/>
    <x v="1"/>
    <n v="39"/>
    <n v="175"/>
    <x v="230"/>
    <n v="1.6647640791476407E-3"/>
    <n v="1.5513127623720575E-2"/>
  </r>
  <r>
    <x v="0"/>
    <x v="0"/>
    <x v="0"/>
    <x v="1"/>
    <n v="40"/>
    <n v="175"/>
    <x v="231"/>
    <n v="1.6647640791476407E-3"/>
    <n v="1.5086953854010383E-2"/>
  </r>
  <r>
    <x v="0"/>
    <x v="0"/>
    <x v="0"/>
    <x v="1"/>
    <n v="41"/>
    <n v="175"/>
    <x v="232"/>
    <n v="1.6647640791476407E-3"/>
    <n v="1.3998079364453494E-2"/>
  </r>
  <r>
    <x v="0"/>
    <x v="0"/>
    <x v="0"/>
    <x v="1"/>
    <n v="42"/>
    <n v="175"/>
    <x v="233"/>
    <n v="1.6647640791476407E-3"/>
    <n v="1.3649278805749163E-2"/>
  </r>
  <r>
    <x v="0"/>
    <x v="0"/>
    <x v="0"/>
    <x v="1"/>
    <n v="43"/>
    <n v="175"/>
    <x v="234"/>
    <n v="1.6647640791476407E-3"/>
    <n v="1.3206431467750178E-2"/>
  </r>
  <r>
    <x v="0"/>
    <x v="0"/>
    <x v="0"/>
    <x v="1"/>
    <n v="44"/>
    <n v="175"/>
    <x v="235"/>
    <n v="1.6647640791476407E-3"/>
    <n v="1.3162100093600549E-2"/>
  </r>
  <r>
    <x v="0"/>
    <x v="0"/>
    <x v="0"/>
    <x v="1"/>
    <n v="45"/>
    <n v="175"/>
    <x v="236"/>
    <n v="1.6647640791476407E-3"/>
    <n v="1.3168309160520123E-2"/>
  </r>
  <r>
    <x v="0"/>
    <x v="0"/>
    <x v="0"/>
    <x v="1"/>
    <n v="46"/>
    <n v="175"/>
    <x v="237"/>
    <n v="1.6647640791476407E-3"/>
    <n v="1.2297397885983989E-2"/>
  </r>
  <r>
    <x v="0"/>
    <x v="0"/>
    <x v="0"/>
    <x v="1"/>
    <n v="47"/>
    <n v="175"/>
    <x v="238"/>
    <n v="1.6647640791476407E-3"/>
    <n v="1.1648731503983621E-2"/>
  </r>
  <r>
    <x v="0"/>
    <x v="0"/>
    <x v="0"/>
    <x v="1"/>
    <n v="48"/>
    <n v="175"/>
    <x v="239"/>
    <n v="1.6647640791476407E-3"/>
    <n v="1.1384969484058543E-2"/>
  </r>
  <r>
    <x v="0"/>
    <x v="1"/>
    <x v="0"/>
    <x v="1"/>
    <n v="1"/>
    <n v="85"/>
    <x v="240"/>
    <n v="8.0859969558599691E-4"/>
    <n v="5.9781032452260238E-3"/>
  </r>
  <r>
    <x v="0"/>
    <x v="1"/>
    <x v="0"/>
    <x v="1"/>
    <n v="2"/>
    <n v="85"/>
    <x v="241"/>
    <n v="8.0859969558599691E-4"/>
    <n v="5.9719848833798333E-3"/>
  </r>
  <r>
    <x v="0"/>
    <x v="1"/>
    <x v="0"/>
    <x v="1"/>
    <n v="3"/>
    <n v="85"/>
    <x v="242"/>
    <n v="8.0859969558599691E-4"/>
    <n v="5.8629453690218648E-3"/>
  </r>
  <r>
    <x v="0"/>
    <x v="1"/>
    <x v="0"/>
    <x v="1"/>
    <n v="4"/>
    <n v="85"/>
    <x v="243"/>
    <n v="8.0859969558599691E-4"/>
    <n v="5.7306483767104906E-3"/>
  </r>
  <r>
    <x v="0"/>
    <x v="1"/>
    <x v="0"/>
    <x v="1"/>
    <n v="5"/>
    <n v="85"/>
    <x v="244"/>
    <n v="8.0859969558599691E-4"/>
    <n v="5.6834146190699016E-3"/>
  </r>
  <r>
    <x v="0"/>
    <x v="1"/>
    <x v="0"/>
    <x v="1"/>
    <n v="6"/>
    <n v="85"/>
    <x v="245"/>
    <n v="8.0859969558599691E-4"/>
    <n v="5.6548292674712163E-3"/>
  </r>
  <r>
    <x v="0"/>
    <x v="1"/>
    <x v="0"/>
    <x v="1"/>
    <n v="7"/>
    <n v="85"/>
    <x v="246"/>
    <n v="8.0859969558599691E-4"/>
    <n v="5.306201867050807E-3"/>
  </r>
  <r>
    <x v="0"/>
    <x v="1"/>
    <x v="0"/>
    <x v="1"/>
    <n v="8"/>
    <n v="85"/>
    <x v="247"/>
    <n v="8.0859969558599691E-4"/>
    <n v="5.187697212913735E-3"/>
  </r>
  <r>
    <x v="0"/>
    <x v="1"/>
    <x v="0"/>
    <x v="1"/>
    <n v="9"/>
    <n v="85"/>
    <x v="248"/>
    <n v="8.0859969558599691E-4"/>
    <n v="5.2743107908071801E-3"/>
  </r>
  <r>
    <x v="0"/>
    <x v="1"/>
    <x v="0"/>
    <x v="1"/>
    <n v="10"/>
    <n v="85"/>
    <x v="249"/>
    <n v="8.0859969558599691E-4"/>
    <n v="5.1169917703515061E-3"/>
  </r>
  <r>
    <x v="0"/>
    <x v="1"/>
    <x v="0"/>
    <x v="1"/>
    <n v="11"/>
    <n v="85"/>
    <x v="250"/>
    <n v="8.0859969558599691E-4"/>
    <n v="5.9515745741705308E-3"/>
  </r>
  <r>
    <x v="0"/>
    <x v="1"/>
    <x v="0"/>
    <x v="1"/>
    <n v="12"/>
    <n v="85"/>
    <x v="251"/>
    <n v="8.0859969558599691E-4"/>
    <n v="5.8633898111116623E-3"/>
  </r>
  <r>
    <x v="0"/>
    <x v="1"/>
    <x v="0"/>
    <x v="1"/>
    <n v="13"/>
    <n v="85"/>
    <x v="252"/>
    <n v="8.0859969558599691E-4"/>
    <n v="6.7252902178544672E-3"/>
  </r>
  <r>
    <x v="0"/>
    <x v="1"/>
    <x v="0"/>
    <x v="1"/>
    <n v="14"/>
    <n v="85"/>
    <x v="253"/>
    <n v="8.0859969558599691E-4"/>
    <n v="6.8770559024181064E-3"/>
  </r>
  <r>
    <x v="0"/>
    <x v="1"/>
    <x v="0"/>
    <x v="1"/>
    <n v="15"/>
    <n v="85"/>
    <x v="254"/>
    <n v="8.0859969558599691E-4"/>
    <n v="7.0274736152108304E-3"/>
  </r>
  <r>
    <x v="0"/>
    <x v="1"/>
    <x v="0"/>
    <x v="1"/>
    <n v="16"/>
    <n v="85"/>
    <x v="255"/>
    <n v="8.0859969558599691E-4"/>
    <n v="7.9386708976926547E-3"/>
  </r>
  <r>
    <x v="0"/>
    <x v="1"/>
    <x v="0"/>
    <x v="1"/>
    <n v="17"/>
    <n v="85"/>
    <x v="256"/>
    <n v="8.0859969558599691E-4"/>
    <n v="7.684306527238156E-3"/>
  </r>
  <r>
    <x v="0"/>
    <x v="1"/>
    <x v="0"/>
    <x v="1"/>
    <n v="18"/>
    <n v="85"/>
    <x v="257"/>
    <n v="8.0859969558599691E-4"/>
    <n v="7.692937417814915E-3"/>
  </r>
  <r>
    <x v="0"/>
    <x v="1"/>
    <x v="0"/>
    <x v="1"/>
    <n v="19"/>
    <n v="85"/>
    <x v="258"/>
    <n v="8.0859969558599691E-4"/>
    <n v="7.6217141642635731E-3"/>
  </r>
  <r>
    <x v="0"/>
    <x v="1"/>
    <x v="0"/>
    <x v="1"/>
    <n v="20"/>
    <n v="85"/>
    <x v="259"/>
    <n v="8.0859969558599691E-4"/>
    <n v="7.5711282988461994E-3"/>
  </r>
  <r>
    <x v="0"/>
    <x v="1"/>
    <x v="0"/>
    <x v="1"/>
    <n v="21"/>
    <n v="85"/>
    <x v="260"/>
    <n v="8.0859969558599691E-4"/>
    <n v="7.7540380153786502E-3"/>
  </r>
  <r>
    <x v="0"/>
    <x v="1"/>
    <x v="0"/>
    <x v="1"/>
    <n v="22"/>
    <n v="85"/>
    <x v="261"/>
    <n v="8.0859969558599691E-4"/>
    <n v="7.6682758021538551E-3"/>
  </r>
  <r>
    <x v="0"/>
    <x v="1"/>
    <x v="0"/>
    <x v="1"/>
    <n v="23"/>
    <n v="85"/>
    <x v="262"/>
    <n v="8.0859969558599691E-4"/>
    <n v="7.1037744781540955E-3"/>
  </r>
  <r>
    <x v="0"/>
    <x v="1"/>
    <x v="0"/>
    <x v="1"/>
    <n v="24"/>
    <n v="85"/>
    <x v="263"/>
    <n v="8.0859969558599691E-4"/>
    <n v="6.9999692370951777E-3"/>
  </r>
  <r>
    <x v="0"/>
    <x v="1"/>
    <x v="0"/>
    <x v="1"/>
    <n v="25"/>
    <n v="85"/>
    <x v="264"/>
    <n v="8.0859969558599691E-4"/>
    <n v="6.9311994064199852E-3"/>
  </r>
  <r>
    <x v="0"/>
    <x v="1"/>
    <x v="0"/>
    <x v="1"/>
    <n v="26"/>
    <n v="85"/>
    <x v="265"/>
    <n v="8.0859969558599691E-4"/>
    <n v="6.8286962272657839E-3"/>
  </r>
  <r>
    <x v="0"/>
    <x v="1"/>
    <x v="0"/>
    <x v="1"/>
    <n v="27"/>
    <n v="85"/>
    <x v="266"/>
    <n v="8.0859969558599691E-4"/>
    <n v="6.7003406954701302E-3"/>
  </r>
  <r>
    <x v="0"/>
    <x v="1"/>
    <x v="0"/>
    <x v="1"/>
    <n v="28"/>
    <n v="85"/>
    <x v="267"/>
    <n v="8.0859969558599691E-4"/>
    <n v="6.643779237438069E-3"/>
  </r>
  <r>
    <x v="0"/>
    <x v="1"/>
    <x v="0"/>
    <x v="1"/>
    <n v="29"/>
    <n v="85"/>
    <x v="268"/>
    <n v="8.0859969558599691E-4"/>
    <n v="6.6674686672474805E-3"/>
  </r>
  <r>
    <x v="0"/>
    <x v="1"/>
    <x v="0"/>
    <x v="1"/>
    <n v="30"/>
    <n v="85"/>
    <x v="269"/>
    <n v="8.0859969558599691E-4"/>
    <n v="6.6167317090407253E-3"/>
  </r>
  <r>
    <x v="0"/>
    <x v="1"/>
    <x v="0"/>
    <x v="1"/>
    <n v="31"/>
    <n v="85"/>
    <x v="270"/>
    <n v="8.0859969558599691E-4"/>
    <n v="6.9720583774226293E-3"/>
  </r>
  <r>
    <x v="0"/>
    <x v="1"/>
    <x v="0"/>
    <x v="1"/>
    <n v="32"/>
    <n v="85"/>
    <x v="271"/>
    <n v="8.0859969558599691E-4"/>
    <n v="7.0828321362336154E-3"/>
  </r>
  <r>
    <x v="0"/>
    <x v="1"/>
    <x v="0"/>
    <x v="1"/>
    <n v="33"/>
    <n v="85"/>
    <x v="272"/>
    <n v="8.0859969558599691E-4"/>
    <n v="1.4985292755756521E-2"/>
  </r>
  <r>
    <x v="0"/>
    <x v="1"/>
    <x v="0"/>
    <x v="1"/>
    <n v="34"/>
    <n v="85"/>
    <x v="273"/>
    <n v="8.0859969558599691E-4"/>
    <n v="1.5072674533336449E-2"/>
  </r>
  <r>
    <x v="0"/>
    <x v="1"/>
    <x v="0"/>
    <x v="1"/>
    <n v="35"/>
    <n v="85"/>
    <x v="274"/>
    <n v="8.0859969558599691E-4"/>
    <n v="4.5401951775368481E-2"/>
  </r>
  <r>
    <x v="0"/>
    <x v="1"/>
    <x v="0"/>
    <x v="1"/>
    <n v="36"/>
    <n v="85"/>
    <x v="275"/>
    <n v="8.0859969558599691E-4"/>
    <n v="4.5570284984833898E-2"/>
  </r>
  <r>
    <x v="0"/>
    <x v="1"/>
    <x v="0"/>
    <x v="1"/>
    <n v="37"/>
    <n v="85"/>
    <x v="276"/>
    <n v="8.0859969558599691E-4"/>
    <n v="4.5698570585650133E-2"/>
  </r>
  <r>
    <x v="0"/>
    <x v="1"/>
    <x v="0"/>
    <x v="1"/>
    <n v="38"/>
    <n v="85"/>
    <x v="277"/>
    <n v="8.0859969558599691E-4"/>
    <n v="1.5814525246042929E-2"/>
  </r>
  <r>
    <x v="0"/>
    <x v="1"/>
    <x v="0"/>
    <x v="1"/>
    <n v="39"/>
    <n v="85"/>
    <x v="278"/>
    <n v="8.0859969558599691E-4"/>
    <n v="7.7544306878411526E-3"/>
  </r>
  <r>
    <x v="0"/>
    <x v="1"/>
    <x v="0"/>
    <x v="1"/>
    <n v="40"/>
    <n v="85"/>
    <x v="279"/>
    <n v="8.0859969558599691E-4"/>
    <n v="7.5392491592602496E-3"/>
  </r>
  <r>
    <x v="0"/>
    <x v="1"/>
    <x v="0"/>
    <x v="1"/>
    <n v="41"/>
    <n v="85"/>
    <x v="280"/>
    <n v="8.0859969558599691E-4"/>
    <n v="7.3594829775846492E-3"/>
  </r>
  <r>
    <x v="0"/>
    <x v="1"/>
    <x v="0"/>
    <x v="1"/>
    <n v="42"/>
    <n v="85"/>
    <x v="281"/>
    <n v="8.0859969558599691E-4"/>
    <n v="7.2099845630972503E-3"/>
  </r>
  <r>
    <x v="0"/>
    <x v="1"/>
    <x v="0"/>
    <x v="1"/>
    <n v="43"/>
    <n v="85"/>
    <x v="282"/>
    <n v="8.0859969558599691E-4"/>
    <n v="6.7208161597736432E-3"/>
  </r>
  <r>
    <x v="0"/>
    <x v="1"/>
    <x v="0"/>
    <x v="1"/>
    <n v="44"/>
    <n v="85"/>
    <x v="283"/>
    <n v="8.0859969558599691E-4"/>
    <n v="6.6592048103552093E-3"/>
  </r>
  <r>
    <x v="0"/>
    <x v="1"/>
    <x v="0"/>
    <x v="1"/>
    <n v="45"/>
    <n v="85"/>
    <x v="284"/>
    <n v="8.0859969558599691E-4"/>
    <n v="6.5230284278326063E-3"/>
  </r>
  <r>
    <x v="0"/>
    <x v="1"/>
    <x v="0"/>
    <x v="1"/>
    <n v="46"/>
    <n v="85"/>
    <x v="285"/>
    <n v="8.0859969558599691E-4"/>
    <n v="6.3042599463325232E-3"/>
  </r>
  <r>
    <x v="0"/>
    <x v="1"/>
    <x v="0"/>
    <x v="1"/>
    <n v="47"/>
    <n v="85"/>
    <x v="286"/>
    <n v="8.0859969558599691E-4"/>
    <n v="5.9576253893342127E-3"/>
  </r>
  <r>
    <x v="0"/>
    <x v="1"/>
    <x v="0"/>
    <x v="1"/>
    <n v="48"/>
    <n v="85"/>
    <x v="287"/>
    <n v="8.0859969558599691E-4"/>
    <n v="5.8475464483646504E-3"/>
  </r>
  <r>
    <x v="0"/>
    <x v="0"/>
    <x v="1"/>
    <x v="1"/>
    <n v="1"/>
    <n v="70"/>
    <x v="288"/>
    <n v="6.6590563165905628E-4"/>
    <n v="4.5173561077389967E-3"/>
  </r>
  <r>
    <x v="0"/>
    <x v="0"/>
    <x v="1"/>
    <x v="1"/>
    <n v="2"/>
    <n v="70"/>
    <x v="289"/>
    <n v="6.6590563165905628E-4"/>
    <n v="4.3607008081484235E-3"/>
  </r>
  <r>
    <x v="0"/>
    <x v="0"/>
    <x v="1"/>
    <x v="1"/>
    <n v="3"/>
    <n v="70"/>
    <x v="290"/>
    <n v="6.6590563165905628E-4"/>
    <n v="4.3948239815861014E-3"/>
  </r>
  <r>
    <x v="0"/>
    <x v="0"/>
    <x v="1"/>
    <x v="1"/>
    <n v="4"/>
    <n v="70"/>
    <x v="291"/>
    <n v="6.6590563165905628E-4"/>
    <n v="4.4006920943888018E-3"/>
  </r>
  <r>
    <x v="0"/>
    <x v="0"/>
    <x v="1"/>
    <x v="1"/>
    <n v="5"/>
    <n v="70"/>
    <x v="292"/>
    <n v="6.6590563165905628E-4"/>
    <n v="4.3730033635666996E-3"/>
  </r>
  <r>
    <x v="0"/>
    <x v="0"/>
    <x v="1"/>
    <x v="1"/>
    <n v="6"/>
    <n v="70"/>
    <x v="293"/>
    <n v="6.6590563165905628E-4"/>
    <n v="4.279302318846755E-3"/>
  </r>
  <r>
    <x v="0"/>
    <x v="0"/>
    <x v="1"/>
    <x v="1"/>
    <n v="7"/>
    <n v="70"/>
    <x v="294"/>
    <n v="6.6590563165905628E-4"/>
    <n v="4.2717437452429695E-3"/>
  </r>
  <r>
    <x v="0"/>
    <x v="0"/>
    <x v="1"/>
    <x v="1"/>
    <n v="8"/>
    <n v="70"/>
    <x v="295"/>
    <n v="6.6590563165905628E-4"/>
    <n v="4.1819278402142569E-3"/>
  </r>
  <r>
    <x v="0"/>
    <x v="0"/>
    <x v="1"/>
    <x v="1"/>
    <n v="9"/>
    <n v="70"/>
    <x v="296"/>
    <n v="6.6590563165905628E-4"/>
    <n v="4.1846997412763121E-3"/>
  </r>
  <r>
    <x v="0"/>
    <x v="0"/>
    <x v="1"/>
    <x v="1"/>
    <n v="10"/>
    <n v="70"/>
    <x v="297"/>
    <n v="6.6590563165905628E-4"/>
    <n v="4.1573743101534517E-3"/>
  </r>
  <r>
    <x v="0"/>
    <x v="0"/>
    <x v="1"/>
    <x v="1"/>
    <n v="11"/>
    <n v="70"/>
    <x v="298"/>
    <n v="6.6590563165905628E-4"/>
    <n v="4.1729559031463605E-3"/>
  </r>
  <r>
    <x v="0"/>
    <x v="0"/>
    <x v="1"/>
    <x v="1"/>
    <n v="12"/>
    <n v="70"/>
    <x v="299"/>
    <n v="6.6590563165905628E-4"/>
    <n v="4.2006136903399291E-3"/>
  </r>
  <r>
    <x v="0"/>
    <x v="0"/>
    <x v="1"/>
    <x v="1"/>
    <n v="13"/>
    <n v="70"/>
    <x v="300"/>
    <n v="6.6590563165905628E-4"/>
    <n v="4.1400577297849616E-3"/>
  </r>
  <r>
    <x v="0"/>
    <x v="0"/>
    <x v="1"/>
    <x v="1"/>
    <n v="14"/>
    <n v="70"/>
    <x v="301"/>
    <n v="6.6590563165905628E-4"/>
    <n v="4.1938613622622594E-3"/>
  </r>
  <r>
    <x v="0"/>
    <x v="0"/>
    <x v="1"/>
    <x v="1"/>
    <n v="15"/>
    <n v="70"/>
    <x v="302"/>
    <n v="6.6590563165905628E-4"/>
    <n v="4.3671606594611759E-3"/>
  </r>
  <r>
    <x v="0"/>
    <x v="0"/>
    <x v="1"/>
    <x v="1"/>
    <n v="16"/>
    <n v="70"/>
    <x v="303"/>
    <n v="6.6590563165905628E-4"/>
    <n v="4.3534651674487137E-3"/>
  </r>
  <r>
    <x v="0"/>
    <x v="0"/>
    <x v="1"/>
    <x v="1"/>
    <n v="17"/>
    <n v="70"/>
    <x v="304"/>
    <n v="6.6590563165905628E-4"/>
    <n v="4.2447237940005777E-3"/>
  </r>
  <r>
    <x v="0"/>
    <x v="0"/>
    <x v="1"/>
    <x v="1"/>
    <n v="18"/>
    <n v="70"/>
    <x v="305"/>
    <n v="6.6590563165905628E-4"/>
    <n v="4.3217626181962579E-3"/>
  </r>
  <r>
    <x v="0"/>
    <x v="0"/>
    <x v="1"/>
    <x v="1"/>
    <n v="19"/>
    <n v="70"/>
    <x v="306"/>
    <n v="6.6590563165905628E-4"/>
    <n v="4.4220499001512885E-3"/>
  </r>
  <r>
    <x v="0"/>
    <x v="0"/>
    <x v="1"/>
    <x v="1"/>
    <n v="20"/>
    <n v="70"/>
    <x v="307"/>
    <n v="6.6590563165905628E-4"/>
    <n v="4.3764097464846904E-3"/>
  </r>
  <r>
    <x v="0"/>
    <x v="0"/>
    <x v="1"/>
    <x v="1"/>
    <n v="21"/>
    <n v="70"/>
    <x v="308"/>
    <n v="6.6590563165905628E-4"/>
    <n v="4.4333391774170903E-3"/>
  </r>
  <r>
    <x v="0"/>
    <x v="0"/>
    <x v="1"/>
    <x v="1"/>
    <n v="22"/>
    <n v="70"/>
    <x v="309"/>
    <n v="6.6590563165905628E-4"/>
    <n v="4.3751506711381888E-3"/>
  </r>
  <r>
    <x v="0"/>
    <x v="0"/>
    <x v="1"/>
    <x v="1"/>
    <n v="23"/>
    <n v="70"/>
    <x v="310"/>
    <n v="6.6590563165905628E-4"/>
    <n v="4.3791753430645697E-3"/>
  </r>
  <r>
    <x v="0"/>
    <x v="0"/>
    <x v="1"/>
    <x v="1"/>
    <n v="24"/>
    <n v="70"/>
    <x v="311"/>
    <n v="6.6590563165905628E-4"/>
    <n v="4.2847777319396868E-3"/>
  </r>
  <r>
    <x v="0"/>
    <x v="0"/>
    <x v="1"/>
    <x v="1"/>
    <n v="25"/>
    <n v="70"/>
    <x v="312"/>
    <n v="6.6590563165905628E-4"/>
    <n v="4.2268874551985259E-3"/>
  </r>
  <r>
    <x v="0"/>
    <x v="0"/>
    <x v="1"/>
    <x v="1"/>
    <n v="26"/>
    <n v="70"/>
    <x v="313"/>
    <n v="6.6590563165905628E-4"/>
    <n v="4.2108471117930568E-3"/>
  </r>
  <r>
    <x v="0"/>
    <x v="0"/>
    <x v="1"/>
    <x v="1"/>
    <n v="27"/>
    <n v="70"/>
    <x v="314"/>
    <n v="6.6590563165905628E-4"/>
    <n v="4.1888991076575802E-3"/>
  </r>
  <r>
    <x v="0"/>
    <x v="0"/>
    <x v="1"/>
    <x v="1"/>
    <n v="28"/>
    <n v="70"/>
    <x v="315"/>
    <n v="6.6590563165905628E-4"/>
    <n v="4.1774911643959085E-3"/>
  </r>
  <r>
    <x v="0"/>
    <x v="0"/>
    <x v="1"/>
    <x v="1"/>
    <n v="29"/>
    <n v="70"/>
    <x v="316"/>
    <n v="6.6590563165905628E-4"/>
    <n v="4.2005123689208756E-3"/>
  </r>
  <r>
    <x v="0"/>
    <x v="0"/>
    <x v="1"/>
    <x v="1"/>
    <n v="30"/>
    <n v="70"/>
    <x v="317"/>
    <n v="6.6590563165905628E-4"/>
    <n v="4.1975122094182072E-3"/>
  </r>
  <r>
    <x v="0"/>
    <x v="0"/>
    <x v="1"/>
    <x v="1"/>
    <n v="31"/>
    <n v="70"/>
    <x v="318"/>
    <n v="6.6590563165905628E-4"/>
    <n v="4.2427144084028201E-3"/>
  </r>
  <r>
    <x v="0"/>
    <x v="0"/>
    <x v="1"/>
    <x v="1"/>
    <n v="32"/>
    <n v="70"/>
    <x v="319"/>
    <n v="6.6590563165905628E-4"/>
    <n v="4.2856165001943659E-3"/>
  </r>
  <r>
    <x v="0"/>
    <x v="0"/>
    <x v="1"/>
    <x v="1"/>
    <n v="33"/>
    <n v="70"/>
    <x v="320"/>
    <n v="6.6590563165905628E-4"/>
    <n v="4.6594206272207467E-3"/>
  </r>
  <r>
    <x v="0"/>
    <x v="0"/>
    <x v="1"/>
    <x v="1"/>
    <n v="34"/>
    <n v="70"/>
    <x v="321"/>
    <n v="6.6590563165905628E-4"/>
    <n v="4.686767880446187E-3"/>
  </r>
  <r>
    <x v="0"/>
    <x v="0"/>
    <x v="1"/>
    <x v="1"/>
    <n v="35"/>
    <n v="70"/>
    <x v="322"/>
    <n v="6.6590563165905628E-4"/>
    <n v="4.6788011483030337E-3"/>
  </r>
  <r>
    <x v="0"/>
    <x v="0"/>
    <x v="1"/>
    <x v="1"/>
    <n v="36"/>
    <n v="70"/>
    <x v="323"/>
    <n v="6.6590563165905628E-4"/>
    <n v="4.6778416507655676E-3"/>
  </r>
  <r>
    <x v="0"/>
    <x v="0"/>
    <x v="1"/>
    <x v="1"/>
    <n v="37"/>
    <n v="70"/>
    <x v="324"/>
    <n v="6.6590563165905628E-4"/>
    <n v="4.5968450340440415E-3"/>
  </r>
  <r>
    <x v="0"/>
    <x v="0"/>
    <x v="1"/>
    <x v="1"/>
    <n v="38"/>
    <n v="70"/>
    <x v="325"/>
    <n v="6.6590563165905628E-4"/>
    <n v="4.6445719581071319E-3"/>
  </r>
  <r>
    <x v="0"/>
    <x v="0"/>
    <x v="1"/>
    <x v="1"/>
    <n v="39"/>
    <n v="70"/>
    <x v="326"/>
    <n v="6.6590563165905628E-4"/>
    <n v="4.7173469197709294E-3"/>
  </r>
  <r>
    <x v="0"/>
    <x v="0"/>
    <x v="1"/>
    <x v="1"/>
    <n v="40"/>
    <n v="70"/>
    <x v="327"/>
    <n v="6.6590563165905628E-4"/>
    <n v="4.7432913120390961E-3"/>
  </r>
  <r>
    <x v="0"/>
    <x v="0"/>
    <x v="1"/>
    <x v="1"/>
    <n v="41"/>
    <n v="70"/>
    <x v="328"/>
    <n v="6.6590563165905628E-4"/>
    <n v="5.0766396197366569E-3"/>
  </r>
  <r>
    <x v="0"/>
    <x v="0"/>
    <x v="1"/>
    <x v="1"/>
    <n v="42"/>
    <n v="70"/>
    <x v="329"/>
    <n v="6.6590563165905628E-4"/>
    <n v="5.0340918756110534E-3"/>
  </r>
  <r>
    <x v="0"/>
    <x v="0"/>
    <x v="1"/>
    <x v="1"/>
    <n v="43"/>
    <n v="70"/>
    <x v="330"/>
    <n v="6.6590563165905628E-4"/>
    <n v="5.0393001319980436E-3"/>
  </r>
  <r>
    <x v="0"/>
    <x v="0"/>
    <x v="1"/>
    <x v="1"/>
    <n v="44"/>
    <n v="70"/>
    <x v="331"/>
    <n v="6.6590563165905628E-4"/>
    <n v="4.930567156322614E-3"/>
  </r>
  <r>
    <x v="0"/>
    <x v="0"/>
    <x v="1"/>
    <x v="1"/>
    <n v="45"/>
    <n v="70"/>
    <x v="332"/>
    <n v="6.6590563165905628E-4"/>
    <n v="4.7895246680007691E-3"/>
  </r>
  <r>
    <x v="0"/>
    <x v="0"/>
    <x v="1"/>
    <x v="1"/>
    <n v="46"/>
    <n v="70"/>
    <x v="333"/>
    <n v="6.6590563165905628E-4"/>
    <n v="4.7125308843761092E-3"/>
  </r>
  <r>
    <x v="0"/>
    <x v="0"/>
    <x v="1"/>
    <x v="1"/>
    <n v="47"/>
    <n v="70"/>
    <x v="334"/>
    <n v="6.6590563165905628E-4"/>
    <n v="4.2751361118439938E-3"/>
  </r>
  <r>
    <x v="0"/>
    <x v="0"/>
    <x v="1"/>
    <x v="1"/>
    <n v="48"/>
    <n v="70"/>
    <x v="335"/>
    <n v="6.6590563165905628E-4"/>
    <n v="4.1150315259759528E-3"/>
  </r>
  <r>
    <x v="0"/>
    <x v="1"/>
    <x v="1"/>
    <x v="1"/>
    <n v="1"/>
    <n v="35"/>
    <x v="336"/>
    <n v="3.3295281582952814E-4"/>
    <n v="2.5264521652727597E-3"/>
  </r>
  <r>
    <x v="0"/>
    <x v="1"/>
    <x v="1"/>
    <x v="1"/>
    <n v="2"/>
    <n v="35"/>
    <x v="337"/>
    <n v="3.3295281582952814E-4"/>
    <n v="2.563288137806733E-3"/>
  </r>
  <r>
    <x v="0"/>
    <x v="1"/>
    <x v="1"/>
    <x v="1"/>
    <n v="3"/>
    <n v="35"/>
    <x v="338"/>
    <n v="3.3295281582952814E-4"/>
    <n v="2.6153575886274033E-3"/>
  </r>
  <r>
    <x v="0"/>
    <x v="1"/>
    <x v="1"/>
    <x v="1"/>
    <n v="4"/>
    <n v="35"/>
    <x v="339"/>
    <n v="3.3295281582952814E-4"/>
    <n v="2.4494087378990198E-3"/>
  </r>
  <r>
    <x v="0"/>
    <x v="1"/>
    <x v="1"/>
    <x v="1"/>
    <n v="5"/>
    <n v="35"/>
    <x v="340"/>
    <n v="3.3295281582952814E-4"/>
    <n v="2.4456483951905178E-3"/>
  </r>
  <r>
    <x v="0"/>
    <x v="1"/>
    <x v="1"/>
    <x v="1"/>
    <n v="6"/>
    <n v="35"/>
    <x v="341"/>
    <n v="3.3295281582952814E-4"/>
    <n v="2.4374939352293091E-3"/>
  </r>
  <r>
    <x v="0"/>
    <x v="1"/>
    <x v="1"/>
    <x v="1"/>
    <n v="7"/>
    <n v="35"/>
    <x v="342"/>
    <n v="3.3295281582952814E-4"/>
    <n v="2.3788937466311115E-3"/>
  </r>
  <r>
    <x v="0"/>
    <x v="1"/>
    <x v="1"/>
    <x v="1"/>
    <n v="8"/>
    <n v="35"/>
    <x v="343"/>
    <n v="3.3295281582952814E-4"/>
    <n v="2.2951525579155657E-3"/>
  </r>
  <r>
    <x v="0"/>
    <x v="1"/>
    <x v="1"/>
    <x v="1"/>
    <n v="9"/>
    <n v="35"/>
    <x v="344"/>
    <n v="3.3295281582952814E-4"/>
    <n v="2.2547819965042909E-3"/>
  </r>
  <r>
    <x v="0"/>
    <x v="1"/>
    <x v="1"/>
    <x v="1"/>
    <n v="10"/>
    <n v="35"/>
    <x v="345"/>
    <n v="3.3295281582952814E-4"/>
    <n v="2.1002728462799357E-3"/>
  </r>
  <r>
    <x v="0"/>
    <x v="1"/>
    <x v="1"/>
    <x v="1"/>
    <n v="11"/>
    <n v="35"/>
    <x v="346"/>
    <n v="3.3295281582952814E-4"/>
    <n v="2.1174432755513106E-3"/>
  </r>
  <r>
    <x v="0"/>
    <x v="1"/>
    <x v="1"/>
    <x v="1"/>
    <n v="12"/>
    <n v="35"/>
    <x v="347"/>
    <n v="3.3295281582952814E-4"/>
    <n v="2.1826271640521355E-3"/>
  </r>
  <r>
    <x v="0"/>
    <x v="1"/>
    <x v="1"/>
    <x v="1"/>
    <n v="13"/>
    <n v="35"/>
    <x v="348"/>
    <n v="3.3295281582952814E-4"/>
    <n v="2.2612831187601139E-3"/>
  </r>
  <r>
    <x v="0"/>
    <x v="1"/>
    <x v="1"/>
    <x v="1"/>
    <n v="14"/>
    <n v="35"/>
    <x v="349"/>
    <n v="3.3295281582952814E-4"/>
    <n v="2.3470873624703093E-3"/>
  </r>
  <r>
    <x v="0"/>
    <x v="1"/>
    <x v="1"/>
    <x v="1"/>
    <n v="15"/>
    <n v="35"/>
    <x v="350"/>
    <n v="3.3295281582952814E-4"/>
    <n v="2.3044838660189163E-3"/>
  </r>
  <r>
    <x v="0"/>
    <x v="1"/>
    <x v="1"/>
    <x v="1"/>
    <n v="16"/>
    <n v="35"/>
    <x v="351"/>
    <n v="3.3295281582952814E-4"/>
    <n v="2.4247798594087965E-3"/>
  </r>
  <r>
    <x v="0"/>
    <x v="1"/>
    <x v="1"/>
    <x v="1"/>
    <n v="17"/>
    <n v="35"/>
    <x v="352"/>
    <n v="3.3295281582952814E-4"/>
    <n v="2.4699997503286608E-3"/>
  </r>
  <r>
    <x v="0"/>
    <x v="1"/>
    <x v="1"/>
    <x v="1"/>
    <n v="18"/>
    <n v="35"/>
    <x v="353"/>
    <n v="3.3295281582952814E-4"/>
    <n v="2.4505052036776281E-3"/>
  </r>
  <r>
    <x v="0"/>
    <x v="1"/>
    <x v="1"/>
    <x v="1"/>
    <n v="19"/>
    <n v="35"/>
    <x v="354"/>
    <n v="3.3295281582952814E-4"/>
    <n v="2.6988410926936349E-3"/>
  </r>
  <r>
    <x v="0"/>
    <x v="1"/>
    <x v="1"/>
    <x v="1"/>
    <n v="20"/>
    <n v="35"/>
    <x v="355"/>
    <n v="3.3295281582952814E-4"/>
    <n v="2.6552911045330252E-3"/>
  </r>
  <r>
    <x v="0"/>
    <x v="1"/>
    <x v="1"/>
    <x v="1"/>
    <n v="21"/>
    <n v="35"/>
    <x v="356"/>
    <n v="3.3295281582952814E-4"/>
    <n v="2.7501327744786077E-3"/>
  </r>
  <r>
    <x v="0"/>
    <x v="1"/>
    <x v="1"/>
    <x v="1"/>
    <n v="22"/>
    <n v="35"/>
    <x v="357"/>
    <n v="3.3295281582952814E-4"/>
    <n v="2.7162871492861797E-3"/>
  </r>
  <r>
    <x v="0"/>
    <x v="1"/>
    <x v="1"/>
    <x v="1"/>
    <n v="23"/>
    <n v="35"/>
    <x v="358"/>
    <n v="3.3295281582952814E-4"/>
    <n v="2.7361793299626675E-3"/>
  </r>
  <r>
    <x v="0"/>
    <x v="1"/>
    <x v="1"/>
    <x v="1"/>
    <n v="24"/>
    <n v="35"/>
    <x v="359"/>
    <n v="3.3295281582952814E-4"/>
    <n v="2.7777780138802518E-3"/>
  </r>
  <r>
    <x v="0"/>
    <x v="1"/>
    <x v="1"/>
    <x v="1"/>
    <n v="25"/>
    <n v="35"/>
    <x v="360"/>
    <n v="3.3295281582952814E-4"/>
    <n v="2.8448624883101793E-3"/>
  </r>
  <r>
    <x v="0"/>
    <x v="1"/>
    <x v="1"/>
    <x v="1"/>
    <n v="26"/>
    <n v="35"/>
    <x v="361"/>
    <n v="3.3295281582952814E-4"/>
    <n v="2.8933124935476644E-3"/>
  </r>
  <r>
    <x v="0"/>
    <x v="1"/>
    <x v="1"/>
    <x v="1"/>
    <n v="27"/>
    <n v="35"/>
    <x v="362"/>
    <n v="3.3295281582952814E-4"/>
    <n v="2.8898150046086451E-3"/>
  </r>
  <r>
    <x v="0"/>
    <x v="1"/>
    <x v="1"/>
    <x v="1"/>
    <n v="28"/>
    <n v="35"/>
    <x v="363"/>
    <n v="3.3295281582952814E-4"/>
    <n v="2.7936414931787929E-3"/>
  </r>
  <r>
    <x v="0"/>
    <x v="1"/>
    <x v="1"/>
    <x v="1"/>
    <n v="29"/>
    <n v="35"/>
    <x v="364"/>
    <n v="3.3295281582952814E-4"/>
    <n v="2.7708228155681395E-3"/>
  </r>
  <r>
    <x v="0"/>
    <x v="1"/>
    <x v="1"/>
    <x v="1"/>
    <n v="30"/>
    <n v="35"/>
    <x v="365"/>
    <n v="3.3295281582952814E-4"/>
    <n v="2.7558365242033988E-3"/>
  </r>
  <r>
    <x v="0"/>
    <x v="1"/>
    <x v="1"/>
    <x v="1"/>
    <n v="31"/>
    <n v="35"/>
    <x v="366"/>
    <n v="3.3295281582952814E-4"/>
    <n v="3.006653087383931E-3"/>
  </r>
  <r>
    <x v="0"/>
    <x v="1"/>
    <x v="1"/>
    <x v="1"/>
    <n v="32"/>
    <n v="35"/>
    <x v="367"/>
    <n v="3.3295281582952814E-4"/>
    <n v="2.9211788363657427E-3"/>
  </r>
  <r>
    <x v="0"/>
    <x v="1"/>
    <x v="1"/>
    <x v="1"/>
    <n v="33"/>
    <n v="35"/>
    <x v="368"/>
    <n v="3.3295281582952814E-4"/>
    <n v="3.0611616281627598E-3"/>
  </r>
  <r>
    <x v="0"/>
    <x v="1"/>
    <x v="1"/>
    <x v="1"/>
    <n v="34"/>
    <n v="35"/>
    <x v="369"/>
    <n v="3.3295281582952814E-4"/>
    <n v="3.3554572712421165E-3"/>
  </r>
  <r>
    <x v="0"/>
    <x v="1"/>
    <x v="1"/>
    <x v="1"/>
    <n v="35"/>
    <n v="35"/>
    <x v="370"/>
    <n v="3.3295281582952814E-4"/>
    <n v="3.5609829760614134E-3"/>
  </r>
  <r>
    <x v="0"/>
    <x v="1"/>
    <x v="1"/>
    <x v="1"/>
    <n v="36"/>
    <n v="35"/>
    <x v="371"/>
    <n v="3.3295281582952814E-4"/>
    <n v="3.5188690190207524E-3"/>
  </r>
  <r>
    <x v="0"/>
    <x v="1"/>
    <x v="1"/>
    <x v="1"/>
    <n v="37"/>
    <n v="35"/>
    <x v="372"/>
    <n v="3.3295281582952814E-4"/>
    <n v="3.421618857461224E-3"/>
  </r>
  <r>
    <x v="0"/>
    <x v="1"/>
    <x v="1"/>
    <x v="1"/>
    <n v="38"/>
    <n v="35"/>
    <x v="373"/>
    <n v="3.3295281582952814E-4"/>
    <n v="3.2601874060038095E-3"/>
  </r>
  <r>
    <x v="0"/>
    <x v="1"/>
    <x v="1"/>
    <x v="1"/>
    <n v="39"/>
    <n v="35"/>
    <x v="374"/>
    <n v="3.3295281582952814E-4"/>
    <n v="2.7951374915202529E-3"/>
  </r>
  <r>
    <x v="0"/>
    <x v="1"/>
    <x v="1"/>
    <x v="1"/>
    <n v="40"/>
    <n v="35"/>
    <x v="375"/>
    <n v="3.3295281582952814E-4"/>
    <n v="2.76202812083504E-3"/>
  </r>
  <r>
    <x v="0"/>
    <x v="1"/>
    <x v="1"/>
    <x v="1"/>
    <n v="41"/>
    <n v="35"/>
    <x v="376"/>
    <n v="3.3295281582952814E-4"/>
    <n v="2.7280548871338999E-3"/>
  </r>
  <r>
    <x v="0"/>
    <x v="1"/>
    <x v="1"/>
    <x v="1"/>
    <n v="42"/>
    <n v="35"/>
    <x v="377"/>
    <n v="3.3295281582952814E-4"/>
    <n v="2.7209760026399338E-3"/>
  </r>
  <r>
    <x v="0"/>
    <x v="1"/>
    <x v="1"/>
    <x v="1"/>
    <n v="43"/>
    <n v="35"/>
    <x v="378"/>
    <n v="3.3295281582952814E-4"/>
    <n v="2.7282180878248057E-3"/>
  </r>
  <r>
    <x v="0"/>
    <x v="1"/>
    <x v="1"/>
    <x v="1"/>
    <n v="44"/>
    <n v="35"/>
    <x v="379"/>
    <n v="3.3295281582952814E-4"/>
    <n v="2.6504828666902435E-3"/>
  </r>
  <r>
    <x v="0"/>
    <x v="1"/>
    <x v="1"/>
    <x v="1"/>
    <n v="45"/>
    <n v="35"/>
    <x v="380"/>
    <n v="3.3295281582952814E-4"/>
    <n v="2.6469718048626554E-3"/>
  </r>
  <r>
    <x v="0"/>
    <x v="1"/>
    <x v="1"/>
    <x v="1"/>
    <n v="46"/>
    <n v="35"/>
    <x v="381"/>
    <n v="3.3295281582952814E-4"/>
    <n v="2.6252738993198001E-3"/>
  </r>
  <r>
    <x v="0"/>
    <x v="1"/>
    <x v="1"/>
    <x v="1"/>
    <n v="47"/>
    <n v="35"/>
    <x v="382"/>
    <n v="3.3295281582952814E-4"/>
    <n v="2.58456231754113E-3"/>
  </r>
  <r>
    <x v="0"/>
    <x v="1"/>
    <x v="1"/>
    <x v="1"/>
    <n v="48"/>
    <n v="35"/>
    <x v="383"/>
    <n v="3.3295281582952814E-4"/>
    <n v="2.5043714943712644E-3"/>
  </r>
  <r>
    <x v="0"/>
    <x v="0"/>
    <x v="0"/>
    <x v="2"/>
    <n v="1"/>
    <n v="175"/>
    <x v="384"/>
    <n v="1.6647640791476407E-3"/>
    <n v="1.1353662345956183E-2"/>
  </r>
  <r>
    <x v="0"/>
    <x v="0"/>
    <x v="0"/>
    <x v="2"/>
    <n v="2"/>
    <n v="175"/>
    <x v="385"/>
    <n v="1.6647640791476407E-3"/>
    <n v="1.1430414664887876E-2"/>
  </r>
  <r>
    <x v="0"/>
    <x v="0"/>
    <x v="0"/>
    <x v="2"/>
    <n v="3"/>
    <n v="175"/>
    <x v="386"/>
    <n v="1.6647640791476407E-3"/>
    <n v="1.1171616738080807E-2"/>
  </r>
  <r>
    <x v="0"/>
    <x v="0"/>
    <x v="0"/>
    <x v="2"/>
    <n v="4"/>
    <n v="175"/>
    <x v="387"/>
    <n v="1.6647640791476407E-3"/>
    <n v="1.1101863169136262E-2"/>
  </r>
  <r>
    <x v="0"/>
    <x v="0"/>
    <x v="0"/>
    <x v="2"/>
    <n v="5"/>
    <n v="175"/>
    <x v="388"/>
    <n v="1.6647640791476407E-3"/>
    <n v="1.0987762036705458E-2"/>
  </r>
  <r>
    <x v="0"/>
    <x v="0"/>
    <x v="0"/>
    <x v="2"/>
    <n v="6"/>
    <n v="175"/>
    <x v="389"/>
    <n v="1.6647640791476407E-3"/>
    <n v="1.1006645419483074E-2"/>
  </r>
  <r>
    <x v="0"/>
    <x v="0"/>
    <x v="0"/>
    <x v="2"/>
    <n v="7"/>
    <n v="175"/>
    <x v="390"/>
    <n v="1.6647640791476407E-3"/>
    <n v="1.1033994919957579E-2"/>
  </r>
  <r>
    <x v="0"/>
    <x v="0"/>
    <x v="0"/>
    <x v="2"/>
    <n v="8"/>
    <n v="175"/>
    <x v="391"/>
    <n v="1.6647640791476407E-3"/>
    <n v="1.0915912163716932E-2"/>
  </r>
  <r>
    <x v="0"/>
    <x v="0"/>
    <x v="0"/>
    <x v="2"/>
    <n v="9"/>
    <n v="175"/>
    <x v="392"/>
    <n v="1.6647640791476407E-3"/>
    <n v="1.1043299128612414E-2"/>
  </r>
  <r>
    <x v="0"/>
    <x v="0"/>
    <x v="0"/>
    <x v="2"/>
    <n v="10"/>
    <n v="175"/>
    <x v="393"/>
    <n v="1.6647640791476407E-3"/>
    <n v="1.126719281921367E-2"/>
  </r>
  <r>
    <x v="0"/>
    <x v="0"/>
    <x v="0"/>
    <x v="2"/>
    <n v="11"/>
    <n v="175"/>
    <x v="394"/>
    <n v="1.6647640791476407E-3"/>
    <n v="1.2079278314566608E-2"/>
  </r>
  <r>
    <x v="0"/>
    <x v="0"/>
    <x v="0"/>
    <x v="2"/>
    <n v="12"/>
    <n v="175"/>
    <x v="395"/>
    <n v="1.6647640791476407E-3"/>
    <n v="1.2273206007246006E-2"/>
  </r>
  <r>
    <x v="0"/>
    <x v="0"/>
    <x v="0"/>
    <x v="2"/>
    <n v="13"/>
    <n v="175"/>
    <x v="396"/>
    <n v="1.6647640791476407E-3"/>
    <n v="1.3064559301033866E-2"/>
  </r>
  <r>
    <x v="0"/>
    <x v="0"/>
    <x v="0"/>
    <x v="2"/>
    <n v="14"/>
    <n v="175"/>
    <x v="397"/>
    <n v="1.6647640791476407E-3"/>
    <n v="1.3354711963104025E-2"/>
  </r>
  <r>
    <x v="0"/>
    <x v="0"/>
    <x v="0"/>
    <x v="2"/>
    <n v="15"/>
    <n v="175"/>
    <x v="398"/>
    <n v="1.6647640791476407E-3"/>
    <n v="1.3724066712600923E-2"/>
  </r>
  <r>
    <x v="0"/>
    <x v="0"/>
    <x v="0"/>
    <x v="2"/>
    <n v="16"/>
    <n v="175"/>
    <x v="399"/>
    <n v="1.6647640791476407E-3"/>
    <n v="1.3369933403678605E-2"/>
  </r>
  <r>
    <x v="0"/>
    <x v="0"/>
    <x v="0"/>
    <x v="2"/>
    <n v="17"/>
    <n v="175"/>
    <x v="400"/>
    <n v="1.6647640791476407E-3"/>
    <n v="1.4898434230759859E-2"/>
  </r>
  <r>
    <x v="0"/>
    <x v="0"/>
    <x v="0"/>
    <x v="2"/>
    <n v="18"/>
    <n v="175"/>
    <x v="401"/>
    <n v="1.6647640791476407E-3"/>
    <n v="1.4702821425275844E-2"/>
  </r>
  <r>
    <x v="0"/>
    <x v="0"/>
    <x v="0"/>
    <x v="2"/>
    <n v="19"/>
    <n v="175"/>
    <x v="402"/>
    <n v="1.6647640791476407E-3"/>
    <n v="1.47070075698037E-2"/>
  </r>
  <r>
    <x v="0"/>
    <x v="0"/>
    <x v="0"/>
    <x v="2"/>
    <n v="20"/>
    <n v="175"/>
    <x v="403"/>
    <n v="1.6647640791476407E-3"/>
    <n v="1.5324017177683001E-2"/>
  </r>
  <r>
    <x v="0"/>
    <x v="0"/>
    <x v="0"/>
    <x v="2"/>
    <n v="21"/>
    <n v="175"/>
    <x v="404"/>
    <n v="1.6647640791476407E-3"/>
    <n v="1.5890945401452986E-2"/>
  </r>
  <r>
    <x v="0"/>
    <x v="0"/>
    <x v="0"/>
    <x v="2"/>
    <n v="22"/>
    <n v="175"/>
    <x v="405"/>
    <n v="1.6647640791476407E-3"/>
    <n v="1.485536521330847E-2"/>
  </r>
  <r>
    <x v="0"/>
    <x v="0"/>
    <x v="0"/>
    <x v="2"/>
    <n v="23"/>
    <n v="175"/>
    <x v="406"/>
    <n v="1.6647640791476407E-3"/>
    <n v="1.8664111555376277E-2"/>
  </r>
  <r>
    <x v="0"/>
    <x v="0"/>
    <x v="0"/>
    <x v="2"/>
    <n v="24"/>
    <n v="175"/>
    <x v="407"/>
    <n v="1.6647640791476407E-3"/>
    <n v="1.8679528632001792E-2"/>
  </r>
  <r>
    <x v="0"/>
    <x v="0"/>
    <x v="0"/>
    <x v="2"/>
    <n v="25"/>
    <n v="175"/>
    <x v="408"/>
    <n v="1.6647640791476407E-3"/>
    <n v="1.7890785048665037E-2"/>
  </r>
  <r>
    <x v="0"/>
    <x v="0"/>
    <x v="0"/>
    <x v="2"/>
    <n v="26"/>
    <n v="175"/>
    <x v="409"/>
    <n v="1.6647640791476407E-3"/>
    <n v="1.7598411471637355E-2"/>
  </r>
  <r>
    <x v="0"/>
    <x v="0"/>
    <x v="0"/>
    <x v="2"/>
    <n v="27"/>
    <n v="175"/>
    <x v="410"/>
    <n v="1.6647640791476407E-3"/>
    <n v="1.7313788815841582E-2"/>
  </r>
  <r>
    <x v="0"/>
    <x v="0"/>
    <x v="0"/>
    <x v="2"/>
    <n v="28"/>
    <n v="175"/>
    <x v="411"/>
    <n v="1.6647640791476407E-3"/>
    <n v="1.719145644233272E-2"/>
  </r>
  <r>
    <x v="0"/>
    <x v="0"/>
    <x v="0"/>
    <x v="2"/>
    <n v="29"/>
    <n v="175"/>
    <x v="412"/>
    <n v="1.6647640791476407E-3"/>
    <n v="1.3877559318420933E-2"/>
  </r>
  <r>
    <x v="0"/>
    <x v="0"/>
    <x v="0"/>
    <x v="2"/>
    <n v="30"/>
    <n v="175"/>
    <x v="413"/>
    <n v="1.6647640791476407E-3"/>
    <n v="1.4510309944805781E-2"/>
  </r>
  <r>
    <x v="0"/>
    <x v="0"/>
    <x v="0"/>
    <x v="2"/>
    <n v="31"/>
    <n v="175"/>
    <x v="414"/>
    <n v="1.6647640791476407E-3"/>
    <n v="1.5474957992844342E-2"/>
  </r>
  <r>
    <x v="0"/>
    <x v="0"/>
    <x v="0"/>
    <x v="2"/>
    <n v="32"/>
    <n v="175"/>
    <x v="415"/>
    <n v="1.6647640791476407E-3"/>
    <n v="1.6953811307221865E-2"/>
  </r>
  <r>
    <x v="0"/>
    <x v="0"/>
    <x v="0"/>
    <x v="2"/>
    <n v="33"/>
    <n v="175"/>
    <x v="416"/>
    <n v="1.6647640791476407E-3"/>
    <n v="2.0133014158964881E-2"/>
  </r>
  <r>
    <x v="0"/>
    <x v="0"/>
    <x v="0"/>
    <x v="2"/>
    <n v="34"/>
    <n v="175"/>
    <x v="417"/>
    <n v="1.6647640791476407E-3"/>
    <n v="1.9334423454777705E-2"/>
  </r>
  <r>
    <x v="0"/>
    <x v="0"/>
    <x v="0"/>
    <x v="2"/>
    <n v="35"/>
    <n v="175"/>
    <x v="418"/>
    <n v="1.6647640791476407E-3"/>
    <n v="1.7563467647718094E-2"/>
  </r>
  <r>
    <x v="0"/>
    <x v="0"/>
    <x v="0"/>
    <x v="2"/>
    <n v="36"/>
    <n v="175"/>
    <x v="419"/>
    <n v="1.6647640791476407E-3"/>
    <n v="1.726821834908842E-2"/>
  </r>
  <r>
    <x v="0"/>
    <x v="0"/>
    <x v="0"/>
    <x v="2"/>
    <n v="37"/>
    <n v="175"/>
    <x v="420"/>
    <n v="1.6647640791476407E-3"/>
    <n v="1.7637042021362518E-2"/>
  </r>
  <r>
    <x v="0"/>
    <x v="0"/>
    <x v="0"/>
    <x v="2"/>
    <n v="38"/>
    <n v="175"/>
    <x v="421"/>
    <n v="1.6647640791476407E-3"/>
    <n v="1.7508281821391594E-2"/>
  </r>
  <r>
    <x v="0"/>
    <x v="0"/>
    <x v="0"/>
    <x v="2"/>
    <n v="39"/>
    <n v="175"/>
    <x v="422"/>
    <n v="1.6647640791476407E-3"/>
    <n v="1.5260074846587509E-2"/>
  </r>
  <r>
    <x v="0"/>
    <x v="0"/>
    <x v="0"/>
    <x v="2"/>
    <n v="40"/>
    <n v="175"/>
    <x v="423"/>
    <n v="1.6647640791476407E-3"/>
    <n v="1.4830040688372315E-2"/>
  </r>
  <r>
    <x v="0"/>
    <x v="0"/>
    <x v="0"/>
    <x v="2"/>
    <n v="41"/>
    <n v="175"/>
    <x v="424"/>
    <n v="1.6647640791476407E-3"/>
    <n v="1.3711833653347797E-2"/>
  </r>
  <r>
    <x v="0"/>
    <x v="0"/>
    <x v="0"/>
    <x v="2"/>
    <n v="42"/>
    <n v="175"/>
    <x v="425"/>
    <n v="1.6647640791476407E-3"/>
    <n v="1.3360769040290484E-2"/>
  </r>
  <r>
    <x v="0"/>
    <x v="0"/>
    <x v="0"/>
    <x v="2"/>
    <n v="43"/>
    <n v="175"/>
    <x v="426"/>
    <n v="1.6647640791476407E-3"/>
    <n v="1.3448374955615886E-2"/>
  </r>
  <r>
    <x v="0"/>
    <x v="0"/>
    <x v="0"/>
    <x v="2"/>
    <n v="44"/>
    <n v="175"/>
    <x v="427"/>
    <n v="1.6647640791476407E-3"/>
    <n v="1.3403805717481749E-2"/>
  </r>
  <r>
    <x v="0"/>
    <x v="0"/>
    <x v="0"/>
    <x v="2"/>
    <n v="45"/>
    <n v="175"/>
    <x v="428"/>
    <n v="1.6647640791476407E-3"/>
    <n v="1.3410143024736379E-2"/>
  </r>
  <r>
    <x v="0"/>
    <x v="0"/>
    <x v="0"/>
    <x v="2"/>
    <n v="46"/>
    <n v="175"/>
    <x v="429"/>
    <n v="1.6647640791476407E-3"/>
    <n v="1.2532663210176204E-2"/>
  </r>
  <r>
    <x v="0"/>
    <x v="0"/>
    <x v="0"/>
    <x v="2"/>
    <n v="47"/>
    <n v="175"/>
    <x v="430"/>
    <n v="1.6647640791476407E-3"/>
    <n v="1.1782616517885654E-2"/>
  </r>
  <r>
    <x v="0"/>
    <x v="0"/>
    <x v="0"/>
    <x v="2"/>
    <n v="48"/>
    <n v="175"/>
    <x v="431"/>
    <n v="1.6647640791476407E-3"/>
    <n v="1.1516849666017657E-2"/>
  </r>
  <r>
    <x v="0"/>
    <x v="1"/>
    <x v="0"/>
    <x v="2"/>
    <n v="1"/>
    <n v="85"/>
    <x v="432"/>
    <n v="8.0859969558599691E-4"/>
    <n v="5.9826415438438895E-3"/>
  </r>
  <r>
    <x v="0"/>
    <x v="1"/>
    <x v="0"/>
    <x v="2"/>
    <n v="2"/>
    <n v="85"/>
    <x v="433"/>
    <n v="8.0859969558599691E-4"/>
    <n v="5.9652078888801155E-3"/>
  </r>
  <r>
    <x v="0"/>
    <x v="1"/>
    <x v="0"/>
    <x v="2"/>
    <n v="3"/>
    <n v="85"/>
    <x v="434"/>
    <n v="8.0859969558599691E-4"/>
    <n v="5.8566891746927663E-3"/>
  </r>
  <r>
    <x v="0"/>
    <x v="1"/>
    <x v="0"/>
    <x v="2"/>
    <n v="4"/>
    <n v="85"/>
    <x v="435"/>
    <n v="8.0859969558599691E-4"/>
    <n v="5.725029537577443E-3"/>
  </r>
  <r>
    <x v="0"/>
    <x v="1"/>
    <x v="0"/>
    <x v="2"/>
    <n v="5"/>
    <n v="85"/>
    <x v="436"/>
    <n v="8.0859969558599691E-4"/>
    <n v="5.6780214174388822E-3"/>
  </r>
  <r>
    <x v="0"/>
    <x v="1"/>
    <x v="0"/>
    <x v="2"/>
    <n v="6"/>
    <n v="85"/>
    <x v="437"/>
    <n v="8.0859969558599691E-4"/>
    <n v="5.6495695459356666E-3"/>
  </r>
  <r>
    <x v="0"/>
    <x v="1"/>
    <x v="0"/>
    <x v="2"/>
    <n v="7"/>
    <n v="85"/>
    <x v="438"/>
    <n v="8.0859969558599691E-4"/>
    <n v="5.3026015932465123E-3"/>
  </r>
  <r>
    <x v="0"/>
    <x v="1"/>
    <x v="0"/>
    <x v="2"/>
    <n v="8"/>
    <n v="85"/>
    <x v="439"/>
    <n v="8.0859969558599691E-4"/>
    <n v="5.1846661593432462E-3"/>
  </r>
  <r>
    <x v="0"/>
    <x v="1"/>
    <x v="0"/>
    <x v="2"/>
    <n v="9"/>
    <n v="85"/>
    <x v="440"/>
    <n v="8.0859969558599691E-4"/>
    <n v="5.2708718393500824E-3"/>
  </r>
  <r>
    <x v="0"/>
    <x v="1"/>
    <x v="0"/>
    <x v="2"/>
    <n v="10"/>
    <n v="85"/>
    <x v="441"/>
    <n v="8.0859969558599691E-4"/>
    <n v="5.1142932860435792E-3"/>
  </r>
  <r>
    <x v="0"/>
    <x v="1"/>
    <x v="0"/>
    <x v="2"/>
    <n v="11"/>
    <n v="85"/>
    <x v="442"/>
    <n v="8.0859969558599691E-4"/>
    <n v="5.9448967439773553E-3"/>
  </r>
  <r>
    <x v="0"/>
    <x v="1"/>
    <x v="0"/>
    <x v="2"/>
    <n v="12"/>
    <n v="85"/>
    <x v="443"/>
    <n v="8.0859969558599691E-4"/>
    <n v="5.8571275414267049E-3"/>
  </r>
  <r>
    <x v="0"/>
    <x v="1"/>
    <x v="0"/>
    <x v="2"/>
    <n v="13"/>
    <n v="85"/>
    <x v="444"/>
    <n v="8.0859969558599691E-4"/>
    <n v="6.7149290753005806E-3"/>
  </r>
  <r>
    <x v="0"/>
    <x v="1"/>
    <x v="0"/>
    <x v="2"/>
    <n v="14"/>
    <n v="85"/>
    <x v="445"/>
    <n v="8.0859969558599691E-4"/>
    <n v="6.8659736655255158E-3"/>
  </r>
  <r>
    <x v="0"/>
    <x v="1"/>
    <x v="0"/>
    <x v="2"/>
    <n v="15"/>
    <n v="85"/>
    <x v="446"/>
    <n v="8.0859969558599691E-4"/>
    <n v="7.1969974275807218E-3"/>
  </r>
  <r>
    <x v="0"/>
    <x v="1"/>
    <x v="0"/>
    <x v="2"/>
    <n v="16"/>
    <n v="85"/>
    <x v="447"/>
    <n v="8.0859969558599691E-4"/>
    <n v="7.859377581905011E-3"/>
  </r>
  <r>
    <x v="0"/>
    <x v="1"/>
    <x v="0"/>
    <x v="2"/>
    <n v="17"/>
    <n v="85"/>
    <x v="448"/>
    <n v="8.0859969558599691E-4"/>
    <n v="7.6013171854415569E-3"/>
  </r>
  <r>
    <x v="0"/>
    <x v="1"/>
    <x v="0"/>
    <x v="2"/>
    <n v="18"/>
    <n v="85"/>
    <x v="449"/>
    <n v="8.0859969558599691E-4"/>
    <n v="7.6099469142236467E-3"/>
  </r>
  <r>
    <x v="0"/>
    <x v="1"/>
    <x v="0"/>
    <x v="2"/>
    <n v="19"/>
    <n v="85"/>
    <x v="450"/>
    <n v="8.0859969558599691E-4"/>
    <n v="7.5376467499038832E-3"/>
  </r>
  <r>
    <x v="0"/>
    <x v="1"/>
    <x v="0"/>
    <x v="2"/>
    <n v="20"/>
    <n v="85"/>
    <x v="451"/>
    <n v="8.0859969558599691E-4"/>
    <n v="7.4862372871429992E-3"/>
  </r>
  <r>
    <x v="0"/>
    <x v="1"/>
    <x v="0"/>
    <x v="2"/>
    <n v="21"/>
    <n v="85"/>
    <x v="452"/>
    <n v="8.0859969558599691E-4"/>
    <n v="7.6718104855611627E-3"/>
  </r>
  <r>
    <x v="0"/>
    <x v="1"/>
    <x v="0"/>
    <x v="2"/>
    <n v="22"/>
    <n v="85"/>
    <x v="453"/>
    <n v="8.0859969558599691E-4"/>
    <n v="7.5847690486391707E-3"/>
  </r>
  <r>
    <x v="0"/>
    <x v="1"/>
    <x v="0"/>
    <x v="2"/>
    <n v="23"/>
    <n v="85"/>
    <x v="454"/>
    <n v="8.0859969558599691E-4"/>
    <n v="8.6325038957825295E-3"/>
  </r>
  <r>
    <x v="0"/>
    <x v="1"/>
    <x v="0"/>
    <x v="2"/>
    <n v="24"/>
    <n v="85"/>
    <x v="455"/>
    <n v="8.0859969558599691E-4"/>
    <n v="8.5270354836186855E-3"/>
  </r>
  <r>
    <x v="0"/>
    <x v="1"/>
    <x v="0"/>
    <x v="2"/>
    <n v="25"/>
    <n v="85"/>
    <x v="456"/>
    <n v="8.0859969558599691E-4"/>
    <n v="8.4568962571161636E-3"/>
  </r>
  <r>
    <x v="0"/>
    <x v="1"/>
    <x v="0"/>
    <x v="2"/>
    <n v="26"/>
    <n v="85"/>
    <x v="457"/>
    <n v="8.0859969558599691E-4"/>
    <n v="8.3526294052113041E-3"/>
  </r>
  <r>
    <x v="0"/>
    <x v="1"/>
    <x v="0"/>
    <x v="2"/>
    <n v="27"/>
    <n v="85"/>
    <x v="458"/>
    <n v="8.0859969558599691E-4"/>
    <n v="8.2229914168930138E-3"/>
  </r>
  <r>
    <x v="0"/>
    <x v="1"/>
    <x v="0"/>
    <x v="2"/>
    <n v="28"/>
    <n v="85"/>
    <x v="459"/>
    <n v="8.0859969558599691E-4"/>
    <n v="8.165218493276118E-3"/>
  </r>
  <r>
    <x v="0"/>
    <x v="1"/>
    <x v="0"/>
    <x v="2"/>
    <n v="29"/>
    <n v="85"/>
    <x v="460"/>
    <n v="8.0859969558599691E-4"/>
    <n v="6.569802216188283E-3"/>
  </r>
  <r>
    <x v="0"/>
    <x v="1"/>
    <x v="0"/>
    <x v="2"/>
    <n v="30"/>
    <n v="85"/>
    <x v="461"/>
    <n v="8.0859969558599691E-4"/>
    <n v="6.51826516349217E-3"/>
  </r>
  <r>
    <x v="0"/>
    <x v="1"/>
    <x v="0"/>
    <x v="2"/>
    <n v="31"/>
    <n v="85"/>
    <x v="462"/>
    <n v="8.0859969558599691E-4"/>
    <n v="6.8785360554689465E-3"/>
  </r>
  <r>
    <x v="0"/>
    <x v="1"/>
    <x v="0"/>
    <x v="2"/>
    <n v="32"/>
    <n v="85"/>
    <x v="463"/>
    <n v="8.0859969558599691E-4"/>
    <n v="6.9909763217528269E-3"/>
  </r>
  <r>
    <x v="0"/>
    <x v="1"/>
    <x v="0"/>
    <x v="2"/>
    <n v="33"/>
    <n v="85"/>
    <x v="464"/>
    <n v="8.0859969558599691E-4"/>
    <n v="8.6974334320292692E-3"/>
  </r>
  <r>
    <x v="0"/>
    <x v="1"/>
    <x v="0"/>
    <x v="2"/>
    <n v="34"/>
    <n v="85"/>
    <x v="465"/>
    <n v="8.0859969558599691E-4"/>
    <n v="8.7895237147528026E-3"/>
  </r>
  <r>
    <x v="0"/>
    <x v="1"/>
    <x v="0"/>
    <x v="2"/>
    <n v="35"/>
    <n v="85"/>
    <x v="466"/>
    <n v="8.0859969558599691E-4"/>
    <n v="4.5683286021521025E-2"/>
  </r>
  <r>
    <x v="0"/>
    <x v="1"/>
    <x v="0"/>
    <x v="2"/>
    <n v="36"/>
    <n v="85"/>
    <x v="467"/>
    <n v="8.0859969558599691E-4"/>
    <n v="4.5854368043317613E-2"/>
  </r>
  <r>
    <x v="0"/>
    <x v="1"/>
    <x v="0"/>
    <x v="2"/>
    <n v="37"/>
    <n v="85"/>
    <x v="468"/>
    <n v="8.0859969558599691E-4"/>
    <n v="4.5984849193106109E-2"/>
  </r>
  <r>
    <x v="0"/>
    <x v="1"/>
    <x v="0"/>
    <x v="2"/>
    <n v="38"/>
    <n v="85"/>
    <x v="469"/>
    <n v="8.0859969558599691E-4"/>
    <n v="9.543727774989642E-3"/>
  </r>
  <r>
    <x v="0"/>
    <x v="1"/>
    <x v="0"/>
    <x v="2"/>
    <n v="39"/>
    <n v="85"/>
    <x v="470"/>
    <n v="8.0859969558599691E-4"/>
    <n v="7.7011743547654426E-3"/>
  </r>
  <r>
    <x v="0"/>
    <x v="1"/>
    <x v="0"/>
    <x v="2"/>
    <n v="40"/>
    <n v="85"/>
    <x v="471"/>
    <n v="8.0859969558599691E-4"/>
    <n v="7.4820446578516189E-3"/>
  </r>
  <r>
    <x v="0"/>
    <x v="1"/>
    <x v="0"/>
    <x v="2"/>
    <n v="41"/>
    <n v="85"/>
    <x v="472"/>
    <n v="8.0859969558599691E-4"/>
    <n v="7.2245430050460972E-3"/>
  </r>
  <r>
    <x v="0"/>
    <x v="1"/>
    <x v="0"/>
    <x v="2"/>
    <n v="42"/>
    <n v="85"/>
    <x v="473"/>
    <n v="8.0859969558599691E-4"/>
    <n v="7.0737476483363655E-3"/>
  </r>
  <r>
    <x v="0"/>
    <x v="1"/>
    <x v="0"/>
    <x v="2"/>
    <n v="43"/>
    <n v="85"/>
    <x v="474"/>
    <n v="8.0859969558599691E-4"/>
    <n v="6.8407875485952917E-3"/>
  </r>
  <r>
    <x v="0"/>
    <x v="1"/>
    <x v="0"/>
    <x v="2"/>
    <n v="44"/>
    <n v="85"/>
    <x v="475"/>
    <n v="8.0859969558599691E-4"/>
    <n v="6.7787222667852962E-3"/>
  </r>
  <r>
    <x v="0"/>
    <x v="1"/>
    <x v="0"/>
    <x v="2"/>
    <n v="45"/>
    <n v="85"/>
    <x v="476"/>
    <n v="8.0859969558599691E-4"/>
    <n v="6.6415577062102623E-3"/>
  </r>
  <r>
    <x v="0"/>
    <x v="1"/>
    <x v="0"/>
    <x v="2"/>
    <n v="46"/>
    <n v="85"/>
    <x v="477"/>
    <n v="8.0859969558599691E-4"/>
    <n v="6.421089527574508E-3"/>
  </r>
  <r>
    <x v="0"/>
    <x v="1"/>
    <x v="0"/>
    <x v="2"/>
    <n v="47"/>
    <n v="85"/>
    <x v="478"/>
    <n v="8.0859969558599691E-4"/>
    <n v="6.0249613621436325E-3"/>
  </r>
  <r>
    <x v="0"/>
    <x v="1"/>
    <x v="0"/>
    <x v="2"/>
    <n v="48"/>
    <n v="85"/>
    <x v="479"/>
    <n v="8.0859969558599691E-4"/>
    <n v="5.9140471045298791E-3"/>
  </r>
  <r>
    <x v="0"/>
    <x v="0"/>
    <x v="1"/>
    <x v="2"/>
    <n v="1"/>
    <n v="70"/>
    <x v="480"/>
    <n v="6.6590563165905628E-4"/>
    <n v="4.5222279453636365E-3"/>
  </r>
  <r>
    <x v="0"/>
    <x v="0"/>
    <x v="1"/>
    <x v="2"/>
    <n v="2"/>
    <n v="70"/>
    <x v="481"/>
    <n v="6.6590563165905628E-4"/>
    <n v="4.3577455340660671E-3"/>
  </r>
  <r>
    <x v="0"/>
    <x v="0"/>
    <x v="1"/>
    <x v="2"/>
    <n v="3"/>
    <n v="70"/>
    <x v="482"/>
    <n v="6.6590563165905628E-4"/>
    <n v="4.3917039880661639E-3"/>
  </r>
  <r>
    <x v="0"/>
    <x v="0"/>
    <x v="1"/>
    <x v="2"/>
    <n v="4"/>
    <n v="70"/>
    <x v="483"/>
    <n v="6.6590563165905628E-4"/>
    <n v="4.3975425662594004E-3"/>
  </r>
  <r>
    <x v="0"/>
    <x v="0"/>
    <x v="1"/>
    <x v="2"/>
    <n v="5"/>
    <n v="70"/>
    <x v="484"/>
    <n v="6.6590563165905628E-4"/>
    <n v="4.369979135593562E-3"/>
  </r>
  <r>
    <x v="0"/>
    <x v="0"/>
    <x v="1"/>
    <x v="2"/>
    <n v="6"/>
    <n v="70"/>
    <x v="485"/>
    <n v="6.6590563165905628E-4"/>
    <n v="4.2767271255218413E-3"/>
  </r>
  <r>
    <x v="0"/>
    <x v="0"/>
    <x v="1"/>
    <x v="2"/>
    <n v="7"/>
    <n v="70"/>
    <x v="486"/>
    <n v="6.6590563165905628E-4"/>
    <n v="4.2692089387344418E-3"/>
  </r>
  <r>
    <x v="0"/>
    <x v="0"/>
    <x v="1"/>
    <x v="2"/>
    <n v="8"/>
    <n v="70"/>
    <x v="487"/>
    <n v="6.6590563165905628E-4"/>
    <n v="4.1798218057088133E-3"/>
  </r>
  <r>
    <x v="0"/>
    <x v="0"/>
    <x v="1"/>
    <x v="2"/>
    <n v="9"/>
    <n v="70"/>
    <x v="488"/>
    <n v="6.6590563165905628E-4"/>
    <n v="4.1825797618956729E-3"/>
  </r>
  <r>
    <x v="0"/>
    <x v="0"/>
    <x v="1"/>
    <x v="2"/>
    <n v="10"/>
    <n v="70"/>
    <x v="489"/>
    <n v="6.6590563165905628E-4"/>
    <n v="4.1553817642010259E-3"/>
  </r>
  <r>
    <x v="0"/>
    <x v="0"/>
    <x v="1"/>
    <x v="2"/>
    <n v="11"/>
    <n v="70"/>
    <x v="490"/>
    <n v="6.6590563165905628E-4"/>
    <n v="4.1708808945292936E-3"/>
  </r>
  <r>
    <x v="0"/>
    <x v="0"/>
    <x v="1"/>
    <x v="2"/>
    <n v="12"/>
    <n v="70"/>
    <x v="491"/>
    <n v="6.6590563165905628E-4"/>
    <n v="4.1984006021825379E-3"/>
  </r>
  <r>
    <x v="0"/>
    <x v="0"/>
    <x v="1"/>
    <x v="2"/>
    <n v="13"/>
    <n v="70"/>
    <x v="492"/>
    <n v="6.6590563165905628E-4"/>
    <n v="4.1381281586832493E-3"/>
  </r>
  <r>
    <x v="0"/>
    <x v="0"/>
    <x v="1"/>
    <x v="2"/>
    <n v="14"/>
    <n v="70"/>
    <x v="493"/>
    <n v="6.6590563165905628E-4"/>
    <n v="4.1916769174203559E-3"/>
  </r>
  <r>
    <x v="0"/>
    <x v="0"/>
    <x v="1"/>
    <x v="2"/>
    <n v="15"/>
    <n v="70"/>
    <x v="494"/>
    <n v="6.6590563165905628E-4"/>
    <n v="4.4100271964619998E-3"/>
  </r>
  <r>
    <x v="0"/>
    <x v="0"/>
    <x v="1"/>
    <x v="2"/>
    <n v="16"/>
    <n v="70"/>
    <x v="495"/>
    <n v="6.6590563165905628E-4"/>
    <n v="4.4045989339994863E-3"/>
  </r>
  <r>
    <x v="0"/>
    <x v="0"/>
    <x v="1"/>
    <x v="2"/>
    <n v="17"/>
    <n v="70"/>
    <x v="496"/>
    <n v="6.6590563165905628E-4"/>
    <n v="4.2950352449964077E-3"/>
  </r>
  <r>
    <x v="0"/>
    <x v="0"/>
    <x v="1"/>
    <x v="2"/>
    <n v="18"/>
    <n v="70"/>
    <x v="497"/>
    <n v="6.6590563165905628E-4"/>
    <n v="4.3726610972082336E-3"/>
  </r>
  <r>
    <x v="0"/>
    <x v="0"/>
    <x v="1"/>
    <x v="2"/>
    <n v="19"/>
    <n v="70"/>
    <x v="498"/>
    <n v="6.6590563165905628E-4"/>
    <n v="4.4737113761899368E-3"/>
  </r>
  <r>
    <x v="0"/>
    <x v="0"/>
    <x v="1"/>
    <x v="2"/>
    <n v="20"/>
    <n v="70"/>
    <x v="499"/>
    <n v="6.6590563165905628E-4"/>
    <n v="4.4277170028678026E-3"/>
  </r>
  <r>
    <x v="0"/>
    <x v="0"/>
    <x v="1"/>
    <x v="2"/>
    <n v="21"/>
    <n v="70"/>
    <x v="500"/>
    <n v="6.6590563165905628E-4"/>
    <n v="4.4850778534621279E-3"/>
  </r>
  <r>
    <x v="0"/>
    <x v="0"/>
    <x v="1"/>
    <x v="2"/>
    <n v="22"/>
    <n v="70"/>
    <x v="501"/>
    <n v="6.6590563165905628E-4"/>
    <n v="4.4264497736550036E-3"/>
  </r>
  <r>
    <x v="0"/>
    <x v="0"/>
    <x v="1"/>
    <x v="2"/>
    <n v="23"/>
    <n v="70"/>
    <x v="502"/>
    <n v="6.6590563165905628E-4"/>
    <n v="4.4304986832347333E-3"/>
  </r>
  <r>
    <x v="0"/>
    <x v="0"/>
    <x v="1"/>
    <x v="2"/>
    <n v="24"/>
    <n v="70"/>
    <x v="503"/>
    <n v="6.6590563165905628E-4"/>
    <n v="4.3353808378511259E-3"/>
  </r>
  <r>
    <x v="0"/>
    <x v="0"/>
    <x v="1"/>
    <x v="2"/>
    <n v="25"/>
    <n v="70"/>
    <x v="504"/>
    <n v="6.6590563165905628E-4"/>
    <n v="4.2770442296154662E-3"/>
  </r>
  <r>
    <x v="0"/>
    <x v="0"/>
    <x v="1"/>
    <x v="2"/>
    <n v="26"/>
    <n v="70"/>
    <x v="505"/>
    <n v="6.6590563165905628E-4"/>
    <n v="4.2608870128756091E-3"/>
  </r>
  <r>
    <x v="0"/>
    <x v="0"/>
    <x v="1"/>
    <x v="2"/>
    <n v="27"/>
    <n v="70"/>
    <x v="506"/>
    <n v="6.6590563165905628E-4"/>
    <n v="4.2387713652246297E-3"/>
  </r>
  <r>
    <x v="0"/>
    <x v="0"/>
    <x v="1"/>
    <x v="2"/>
    <n v="28"/>
    <n v="70"/>
    <x v="507"/>
    <n v="6.6590563165905628E-4"/>
    <n v="4.2272758901272323E-3"/>
  </r>
  <r>
    <x v="0"/>
    <x v="0"/>
    <x v="1"/>
    <x v="2"/>
    <n v="29"/>
    <n v="70"/>
    <x v="508"/>
    <n v="6.6590563165905628E-4"/>
    <n v="4.2504655234088294E-3"/>
  </r>
  <r>
    <x v="0"/>
    <x v="0"/>
    <x v="1"/>
    <x v="2"/>
    <n v="30"/>
    <n v="70"/>
    <x v="509"/>
    <n v="6.6590563165905628E-4"/>
    <n v="4.2474405344172595E-3"/>
  </r>
  <r>
    <x v="0"/>
    <x v="0"/>
    <x v="1"/>
    <x v="2"/>
    <n v="31"/>
    <n v="70"/>
    <x v="510"/>
    <n v="6.6590563165905628E-4"/>
    <n v="4.29297939551218E-3"/>
  </r>
  <r>
    <x v="0"/>
    <x v="0"/>
    <x v="1"/>
    <x v="2"/>
    <n v="32"/>
    <n v="70"/>
    <x v="511"/>
    <n v="6.6590563165905628E-4"/>
    <n v="4.3362101362148485E-3"/>
  </r>
  <r>
    <x v="0"/>
    <x v="0"/>
    <x v="1"/>
    <x v="2"/>
    <n v="33"/>
    <n v="70"/>
    <x v="512"/>
    <n v="6.6590563165905628E-4"/>
    <n v="4.7128657702266014E-3"/>
  </r>
  <r>
    <x v="0"/>
    <x v="0"/>
    <x v="1"/>
    <x v="2"/>
    <n v="34"/>
    <n v="70"/>
    <x v="513"/>
    <n v="6.6590563165905628E-4"/>
    <n v="4.7404243026506667E-3"/>
  </r>
  <r>
    <x v="0"/>
    <x v="0"/>
    <x v="1"/>
    <x v="2"/>
    <n v="35"/>
    <n v="70"/>
    <x v="514"/>
    <n v="6.6590563165905628E-4"/>
    <n v="4.732397782183026E-3"/>
  </r>
  <r>
    <x v="0"/>
    <x v="0"/>
    <x v="1"/>
    <x v="2"/>
    <n v="36"/>
    <n v="70"/>
    <x v="515"/>
    <n v="6.6590563165905628E-4"/>
    <n v="4.7314330214007737E-3"/>
  </r>
  <r>
    <x v="0"/>
    <x v="0"/>
    <x v="1"/>
    <x v="2"/>
    <n v="37"/>
    <n v="70"/>
    <x v="516"/>
    <n v="6.6590563165905628E-4"/>
    <n v="4.6498149729947494E-3"/>
  </r>
  <r>
    <x v="0"/>
    <x v="0"/>
    <x v="1"/>
    <x v="2"/>
    <n v="38"/>
    <n v="70"/>
    <x v="517"/>
    <n v="6.6590563165905628E-4"/>
    <n v="4.697901250173382E-3"/>
  </r>
  <r>
    <x v="0"/>
    <x v="0"/>
    <x v="1"/>
    <x v="2"/>
    <n v="39"/>
    <n v="70"/>
    <x v="518"/>
    <n v="6.6590563165905628E-4"/>
    <n v="4.771228776526343E-3"/>
  </r>
  <r>
    <x v="0"/>
    <x v="0"/>
    <x v="1"/>
    <x v="2"/>
    <n v="40"/>
    <n v="70"/>
    <x v="519"/>
    <n v="6.6590563165905628E-4"/>
    <n v="4.7973688982012527E-3"/>
  </r>
  <r>
    <x v="0"/>
    <x v="0"/>
    <x v="1"/>
    <x v="2"/>
    <n v="41"/>
    <n v="70"/>
    <x v="520"/>
    <n v="6.6590563165905628E-4"/>
    <n v="5.1332561469491552E-3"/>
  </r>
  <r>
    <x v="0"/>
    <x v="0"/>
    <x v="1"/>
    <x v="2"/>
    <n v="42"/>
    <n v="70"/>
    <x v="521"/>
    <n v="6.6590563165905628E-4"/>
    <n v="5.0903845406680233E-3"/>
  </r>
  <r>
    <x v="0"/>
    <x v="0"/>
    <x v="1"/>
    <x v="2"/>
    <n v="43"/>
    <n v="70"/>
    <x v="522"/>
    <n v="6.6590563165905628E-4"/>
    <n v="5.0956341871920968E-3"/>
  </r>
  <r>
    <x v="0"/>
    <x v="0"/>
    <x v="1"/>
    <x v="2"/>
    <n v="44"/>
    <n v="70"/>
    <x v="523"/>
    <n v="6.6590563165905628E-4"/>
    <n v="4.9860737854582815E-3"/>
  </r>
  <r>
    <x v="0"/>
    <x v="0"/>
    <x v="1"/>
    <x v="2"/>
    <n v="45"/>
    <n v="70"/>
    <x v="524"/>
    <n v="6.6590563165905628E-4"/>
    <n v="4.8439585864101823E-3"/>
  </r>
  <r>
    <x v="0"/>
    <x v="0"/>
    <x v="1"/>
    <x v="2"/>
    <n v="46"/>
    <n v="70"/>
    <x v="525"/>
    <n v="6.6590563165905628E-4"/>
    <n v="4.7663797353088523E-3"/>
  </r>
  <r>
    <x v="0"/>
    <x v="0"/>
    <x v="1"/>
    <x v="2"/>
    <n v="47"/>
    <n v="70"/>
    <x v="526"/>
    <n v="6.6590563165905628E-4"/>
    <n v="4.3256535688034753E-3"/>
  </r>
  <r>
    <x v="0"/>
    <x v="0"/>
    <x v="1"/>
    <x v="2"/>
    <n v="48"/>
    <n v="70"/>
    <x v="527"/>
    <n v="6.6590563165905628E-4"/>
    <n v="4.1643339000379332E-3"/>
  </r>
  <r>
    <x v="0"/>
    <x v="1"/>
    <x v="1"/>
    <x v="2"/>
    <n v="1"/>
    <n v="35"/>
    <x v="528"/>
    <n v="3.3295281582952814E-4"/>
    <n v="2.5281415764012443E-3"/>
  </r>
  <r>
    <x v="0"/>
    <x v="1"/>
    <x v="1"/>
    <x v="2"/>
    <n v="2"/>
    <n v="35"/>
    <x v="529"/>
    <n v="3.3295281582952814E-4"/>
    <n v="2.560010738957653E-3"/>
  </r>
  <r>
    <x v="0"/>
    <x v="1"/>
    <x v="1"/>
    <x v="2"/>
    <n v="3"/>
    <n v="35"/>
    <x v="530"/>
    <n v="3.3295281582952814E-4"/>
    <n v="2.6118354011637505E-3"/>
  </r>
  <r>
    <x v="0"/>
    <x v="1"/>
    <x v="1"/>
    <x v="2"/>
    <n v="4"/>
    <n v="35"/>
    <x v="531"/>
    <n v="3.3295281582952814E-4"/>
    <n v="2.4466781360733296E-3"/>
  </r>
  <r>
    <x v="0"/>
    <x v="1"/>
    <x v="1"/>
    <x v="2"/>
    <n v="5"/>
    <n v="35"/>
    <x v="532"/>
    <n v="3.3295281582952814E-4"/>
    <n v="2.4429390220767799E-3"/>
  </r>
  <r>
    <x v="0"/>
    <x v="1"/>
    <x v="1"/>
    <x v="2"/>
    <n v="6"/>
    <n v="35"/>
    <x v="533"/>
    <n v="3.3295281582952814E-4"/>
    <n v="2.434817176628259E-3"/>
  </r>
  <r>
    <x v="0"/>
    <x v="1"/>
    <x v="1"/>
    <x v="2"/>
    <n v="7"/>
    <n v="35"/>
    <x v="534"/>
    <n v="3.3295281582952814E-4"/>
    <n v="2.3764954677015799E-3"/>
  </r>
  <r>
    <x v="0"/>
    <x v="1"/>
    <x v="1"/>
    <x v="2"/>
    <n v="8"/>
    <n v="35"/>
    <x v="535"/>
    <n v="3.3295281582952814E-4"/>
    <n v="2.2931510370220948E-3"/>
  </r>
  <r>
    <x v="0"/>
    <x v="1"/>
    <x v="1"/>
    <x v="2"/>
    <n v="9"/>
    <n v="35"/>
    <x v="536"/>
    <n v="3.3295281582952814E-4"/>
    <n v="2.2529724253206145E-3"/>
  </r>
  <r>
    <x v="0"/>
    <x v="1"/>
    <x v="1"/>
    <x v="2"/>
    <n v="10"/>
    <n v="35"/>
    <x v="537"/>
    <n v="3.3295281582952814E-4"/>
    <n v="2.0992017083038667E-3"/>
  </r>
  <r>
    <x v="0"/>
    <x v="1"/>
    <x v="1"/>
    <x v="2"/>
    <n v="11"/>
    <n v="35"/>
    <x v="538"/>
    <n v="3.3295281582952814E-4"/>
    <n v="2.116294367560047E-3"/>
  </r>
  <r>
    <x v="0"/>
    <x v="1"/>
    <x v="1"/>
    <x v="2"/>
    <n v="12"/>
    <n v="35"/>
    <x v="539"/>
    <n v="3.3295281582952814E-4"/>
    <n v="2.1811689784152002E-3"/>
  </r>
  <r>
    <x v="0"/>
    <x v="1"/>
    <x v="1"/>
    <x v="2"/>
    <n v="13"/>
    <n v="35"/>
    <x v="540"/>
    <n v="3.3295281582952814E-4"/>
    <n v="2.2594459120627401E-3"/>
  </r>
  <r>
    <x v="0"/>
    <x v="1"/>
    <x v="1"/>
    <x v="2"/>
    <n v="14"/>
    <n v="35"/>
    <x v="541"/>
    <n v="3.3295281582952814E-4"/>
    <n v="2.3448352275899417E-3"/>
  </r>
  <r>
    <x v="0"/>
    <x v="1"/>
    <x v="1"/>
    <x v="2"/>
    <n v="15"/>
    <n v="35"/>
    <x v="542"/>
    <n v="3.3295281582952814E-4"/>
    <n v="2.3266434350800321E-3"/>
  </r>
  <r>
    <x v="0"/>
    <x v="1"/>
    <x v="1"/>
    <x v="2"/>
    <n v="16"/>
    <n v="35"/>
    <x v="543"/>
    <n v="3.3295281582952814E-4"/>
    <n v="2.4522728091822417E-3"/>
  </r>
  <r>
    <x v="0"/>
    <x v="1"/>
    <x v="1"/>
    <x v="2"/>
    <n v="17"/>
    <n v="35"/>
    <x v="544"/>
    <n v="3.3295281582952814E-4"/>
    <n v="2.4978371310157045E-3"/>
  </r>
  <r>
    <x v="0"/>
    <x v="1"/>
    <x v="1"/>
    <x v="2"/>
    <n v="18"/>
    <n v="35"/>
    <x v="545"/>
    <n v="3.3295281582952814E-4"/>
    <n v="2.4781954570837102E-3"/>
  </r>
  <r>
    <x v="0"/>
    <x v="1"/>
    <x v="1"/>
    <x v="2"/>
    <n v="19"/>
    <n v="35"/>
    <x v="546"/>
    <n v="3.3295281582952814E-4"/>
    <n v="2.7284240706244227E-3"/>
  </r>
  <r>
    <x v="0"/>
    <x v="1"/>
    <x v="1"/>
    <x v="2"/>
    <n v="20"/>
    <n v="35"/>
    <x v="547"/>
    <n v="3.3295281582952814E-4"/>
    <n v="2.6845433116624365E-3"/>
  </r>
  <r>
    <x v="0"/>
    <x v="1"/>
    <x v="1"/>
    <x v="2"/>
    <n v="21"/>
    <n v="35"/>
    <x v="548"/>
    <n v="3.3295281582952814E-4"/>
    <n v="2.7801072598936682E-3"/>
  </r>
  <r>
    <x v="0"/>
    <x v="1"/>
    <x v="1"/>
    <x v="2"/>
    <n v="22"/>
    <n v="35"/>
    <x v="549"/>
    <n v="3.3295281582952814E-4"/>
    <n v="2.7460044192594074E-3"/>
  </r>
  <r>
    <x v="0"/>
    <x v="1"/>
    <x v="1"/>
    <x v="2"/>
    <n v="23"/>
    <n v="35"/>
    <x v="550"/>
    <n v="3.3295281582952814E-4"/>
    <n v="2.7660498578511868E-3"/>
  </r>
  <r>
    <x v="0"/>
    <x v="1"/>
    <x v="1"/>
    <x v="2"/>
    <n v="24"/>
    <n v="35"/>
    <x v="551"/>
    <n v="3.3295281582952814E-4"/>
    <n v="2.8079671163248683E-3"/>
  </r>
  <r>
    <x v="0"/>
    <x v="1"/>
    <x v="1"/>
    <x v="2"/>
    <n v="25"/>
    <n v="35"/>
    <x v="552"/>
    <n v="3.3295281582952814E-4"/>
    <n v="2.8755688885631178E-3"/>
  </r>
  <r>
    <x v="0"/>
    <x v="1"/>
    <x v="1"/>
    <x v="2"/>
    <n v="26"/>
    <n v="35"/>
    <x v="553"/>
    <n v="3.3295281582952814E-4"/>
    <n v="2.9243896911191926E-3"/>
  </r>
  <r>
    <x v="0"/>
    <x v="1"/>
    <x v="1"/>
    <x v="2"/>
    <n v="27"/>
    <n v="35"/>
    <x v="554"/>
    <n v="3.3295281582952814E-4"/>
    <n v="2.9208637549343443E-3"/>
  </r>
  <r>
    <x v="0"/>
    <x v="1"/>
    <x v="1"/>
    <x v="2"/>
    <n v="28"/>
    <n v="35"/>
    <x v="555"/>
    <n v="3.3295281582952814E-4"/>
    <n v="2.8239537771169044E-3"/>
  </r>
  <r>
    <x v="0"/>
    <x v="1"/>
    <x v="1"/>
    <x v="2"/>
    <n v="29"/>
    <n v="35"/>
    <x v="556"/>
    <n v="3.3295281582952814E-4"/>
    <n v="2.8009619478965037E-3"/>
  </r>
  <r>
    <x v="0"/>
    <x v="1"/>
    <x v="1"/>
    <x v="2"/>
    <n v="30"/>
    <n v="35"/>
    <x v="557"/>
    <n v="3.3295281582952814E-4"/>
    <n v="2.785862482355989E-3"/>
  </r>
  <r>
    <x v="0"/>
    <x v="1"/>
    <x v="1"/>
    <x v="2"/>
    <n v="31"/>
    <n v="35"/>
    <x v="558"/>
    <n v="3.3295281582952814E-4"/>
    <n v="3.0385886964657918E-3"/>
  </r>
  <r>
    <x v="0"/>
    <x v="1"/>
    <x v="1"/>
    <x v="2"/>
    <n v="32"/>
    <n v="35"/>
    <x v="559"/>
    <n v="3.3295281582952814E-4"/>
    <n v="2.9524624962897397E-3"/>
  </r>
  <r>
    <x v="0"/>
    <x v="1"/>
    <x v="1"/>
    <x v="2"/>
    <n v="33"/>
    <n v="35"/>
    <x v="560"/>
    <n v="3.3295281582952814E-4"/>
    <n v="3.0935072917593212E-3"/>
  </r>
  <r>
    <x v="0"/>
    <x v="1"/>
    <x v="1"/>
    <x v="2"/>
    <n v="34"/>
    <n v="35"/>
    <x v="561"/>
    <n v="3.3295281582952814E-4"/>
    <n v="3.3900462036012781E-3"/>
  </r>
  <r>
    <x v="0"/>
    <x v="1"/>
    <x v="1"/>
    <x v="2"/>
    <n v="35"/>
    <n v="35"/>
    <x v="562"/>
    <n v="3.3295281582952814E-4"/>
    <n v="3.5971367800181338E-3"/>
  </r>
  <r>
    <x v="0"/>
    <x v="1"/>
    <x v="1"/>
    <x v="2"/>
    <n v="36"/>
    <n v="35"/>
    <x v="563"/>
    <n v="3.3295281582952814E-4"/>
    <n v="3.554703742128274E-3"/>
  </r>
  <r>
    <x v="0"/>
    <x v="1"/>
    <x v="1"/>
    <x v="2"/>
    <n v="37"/>
    <n v="35"/>
    <x v="564"/>
    <n v="3.3295281582952814E-4"/>
    <n v="3.4567137828825072E-3"/>
  </r>
  <r>
    <x v="0"/>
    <x v="1"/>
    <x v="1"/>
    <x v="2"/>
    <n v="38"/>
    <n v="35"/>
    <x v="565"/>
    <n v="3.3295281582952814E-4"/>
    <n v="3.2940511268210338E-3"/>
  </r>
  <r>
    <x v="0"/>
    <x v="1"/>
    <x v="1"/>
    <x v="2"/>
    <n v="39"/>
    <n v="35"/>
    <x v="566"/>
    <n v="3.3295281582952814E-4"/>
    <n v="2.8254524043794887E-3"/>
  </r>
  <r>
    <x v="0"/>
    <x v="1"/>
    <x v="1"/>
    <x v="2"/>
    <n v="40"/>
    <n v="35"/>
    <x v="567"/>
    <n v="3.3295281582952814E-4"/>
    <n v="2.7920883723208919E-3"/>
  </r>
  <r>
    <x v="0"/>
    <x v="1"/>
    <x v="1"/>
    <x v="2"/>
    <n v="41"/>
    <n v="35"/>
    <x v="568"/>
    <n v="3.3295281582952814E-4"/>
    <n v="2.7578540250970331E-3"/>
  </r>
  <r>
    <x v="0"/>
    <x v="1"/>
    <x v="1"/>
    <x v="2"/>
    <n v="42"/>
    <n v="35"/>
    <x v="569"/>
    <n v="3.3295281582952814E-4"/>
    <n v="2.7507241970090015E-3"/>
  </r>
  <r>
    <x v="0"/>
    <x v="1"/>
    <x v="1"/>
    <x v="2"/>
    <n v="43"/>
    <n v="35"/>
    <x v="570"/>
    <n v="3.3295281582952814E-4"/>
    <n v="2.7580230727690569E-3"/>
  </r>
  <r>
    <x v="0"/>
    <x v="1"/>
    <x v="1"/>
    <x v="2"/>
    <n v="44"/>
    <n v="35"/>
    <x v="571"/>
    <n v="3.3295281582952814E-4"/>
    <n v="2.6796987814220281E-3"/>
  </r>
  <r>
    <x v="0"/>
    <x v="1"/>
    <x v="1"/>
    <x v="2"/>
    <n v="45"/>
    <n v="35"/>
    <x v="572"/>
    <n v="3.3295281582952814E-4"/>
    <n v="2.6761609431458018E-3"/>
  </r>
  <r>
    <x v="0"/>
    <x v="1"/>
    <x v="1"/>
    <x v="2"/>
    <n v="46"/>
    <n v="35"/>
    <x v="573"/>
    <n v="3.3295281582952814E-4"/>
    <n v="2.6543031343332656E-3"/>
  </r>
  <r>
    <x v="0"/>
    <x v="1"/>
    <x v="1"/>
    <x v="2"/>
    <n v="47"/>
    <n v="35"/>
    <x v="574"/>
    <n v="3.3295281582952814E-4"/>
    <n v="2.6132840542533379E-3"/>
  </r>
  <r>
    <x v="0"/>
    <x v="1"/>
    <x v="1"/>
    <x v="2"/>
    <n v="48"/>
    <n v="35"/>
    <x v="575"/>
    <n v="3.3295281582952814E-4"/>
    <n v="2.5324846882462766E-3"/>
  </r>
  <r>
    <x v="0"/>
    <x v="0"/>
    <x v="0"/>
    <x v="3"/>
    <n v="1"/>
    <n v="175"/>
    <x v="576"/>
    <n v="1.6647640791476407E-3"/>
    <n v="1.1799297779533917E-2"/>
  </r>
  <r>
    <x v="0"/>
    <x v="0"/>
    <x v="0"/>
    <x v="3"/>
    <n v="2"/>
    <n v="175"/>
    <x v="577"/>
    <n v="1.6647640791476407E-3"/>
    <n v="1.1876852470444935E-2"/>
  </r>
  <r>
    <x v="0"/>
    <x v="0"/>
    <x v="0"/>
    <x v="3"/>
    <n v="3"/>
    <n v="175"/>
    <x v="578"/>
    <n v="1.6647640791476407E-3"/>
    <n v="1.1615449038048264E-2"/>
  </r>
  <r>
    <x v="0"/>
    <x v="0"/>
    <x v="0"/>
    <x v="3"/>
    <n v="4"/>
    <n v="175"/>
    <x v="579"/>
    <n v="1.6647640791476407E-3"/>
    <n v="1.1544964374880668E-2"/>
  </r>
  <r>
    <x v="0"/>
    <x v="0"/>
    <x v="0"/>
    <x v="3"/>
    <n v="5"/>
    <n v="175"/>
    <x v="580"/>
    <n v="1.6647640791476407E-3"/>
    <n v="1.1429706105573922E-2"/>
  </r>
  <r>
    <x v="0"/>
    <x v="0"/>
    <x v="0"/>
    <x v="3"/>
    <n v="6"/>
    <n v="175"/>
    <x v="581"/>
    <n v="1.6647640791476407E-3"/>
    <n v="1.144873922608146E-2"/>
  </r>
  <r>
    <x v="0"/>
    <x v="0"/>
    <x v="0"/>
    <x v="3"/>
    <n v="7"/>
    <n v="175"/>
    <x v="582"/>
    <n v="1.6647640791476407E-3"/>
    <n v="1.147630646128316E-2"/>
  </r>
  <r>
    <x v="0"/>
    <x v="0"/>
    <x v="0"/>
    <x v="3"/>
    <n v="8"/>
    <n v="175"/>
    <x v="583"/>
    <n v="1.6647640791476407E-3"/>
    <n v="1.1357007758848261E-2"/>
  </r>
  <r>
    <x v="0"/>
    <x v="0"/>
    <x v="0"/>
    <x v="3"/>
    <n v="9"/>
    <n v="175"/>
    <x v="584"/>
    <n v="1.6647640791476407E-3"/>
    <n v="1.1485697965665887E-2"/>
  </r>
  <r>
    <x v="0"/>
    <x v="0"/>
    <x v="0"/>
    <x v="3"/>
    <n v="10"/>
    <n v="175"/>
    <x v="585"/>
    <n v="1.6647640791476407E-3"/>
    <n v="1.171189165602222E-2"/>
  </r>
  <r>
    <x v="0"/>
    <x v="0"/>
    <x v="0"/>
    <x v="3"/>
    <n v="11"/>
    <n v="175"/>
    <x v="586"/>
    <n v="1.6647640791476407E-3"/>
    <n v="1.2532414138009533E-2"/>
  </r>
  <r>
    <x v="0"/>
    <x v="0"/>
    <x v="0"/>
    <x v="3"/>
    <n v="12"/>
    <n v="175"/>
    <x v="587"/>
    <n v="1.6647640791476407E-3"/>
    <n v="1.2728292793069924E-2"/>
  </r>
  <r>
    <x v="0"/>
    <x v="0"/>
    <x v="0"/>
    <x v="3"/>
    <n v="13"/>
    <n v="175"/>
    <x v="588"/>
    <n v="1.6647640791476407E-3"/>
    <n v="1.3527745582189686E-2"/>
  </r>
  <r>
    <x v="0"/>
    <x v="0"/>
    <x v="0"/>
    <x v="3"/>
    <n v="14"/>
    <n v="175"/>
    <x v="589"/>
    <n v="1.6647640791476407E-3"/>
    <n v="1.3820936141887962E-2"/>
  </r>
  <r>
    <x v="0"/>
    <x v="0"/>
    <x v="0"/>
    <x v="3"/>
    <n v="15"/>
    <n v="175"/>
    <x v="590"/>
    <n v="1.6647640791476407E-3"/>
    <n v="1.3934397115958903E-2"/>
  </r>
  <r>
    <x v="0"/>
    <x v="0"/>
    <x v="0"/>
    <x v="3"/>
    <n v="16"/>
    <n v="175"/>
    <x v="591"/>
    <n v="1.6647640791476407E-3"/>
    <n v="1.3644995815490295E-2"/>
  </r>
  <r>
    <x v="0"/>
    <x v="0"/>
    <x v="0"/>
    <x v="3"/>
    <n v="17"/>
    <n v="175"/>
    <x v="592"/>
    <n v="1.6647640791476407E-3"/>
    <n v="1.6339790523080659E-2"/>
  </r>
  <r>
    <x v="0"/>
    <x v="0"/>
    <x v="0"/>
    <x v="3"/>
    <n v="18"/>
    <n v="175"/>
    <x v="593"/>
    <n v="1.6647640791476407E-3"/>
    <n v="1.6143306212376828E-2"/>
  </r>
  <r>
    <x v="0"/>
    <x v="0"/>
    <x v="0"/>
    <x v="3"/>
    <n v="19"/>
    <n v="175"/>
    <x v="594"/>
    <n v="1.6647640791476407E-3"/>
    <n v="1.6147734067849542E-2"/>
  </r>
  <r>
    <x v="0"/>
    <x v="0"/>
    <x v="0"/>
    <x v="3"/>
    <n v="20"/>
    <n v="175"/>
    <x v="595"/>
    <n v="1.6647640791476407E-3"/>
    <n v="1.6767117735944474E-2"/>
  </r>
  <r>
    <x v="0"/>
    <x v="0"/>
    <x v="0"/>
    <x v="3"/>
    <n v="21"/>
    <n v="175"/>
    <x v="596"/>
    <n v="1.6647640791476407E-3"/>
    <n v="1.7335945772140912E-2"/>
  </r>
  <r>
    <x v="0"/>
    <x v="0"/>
    <x v="0"/>
    <x v="3"/>
    <n v="22"/>
    <n v="175"/>
    <x v="597"/>
    <n v="1.6647640791476407E-3"/>
    <n v="1.6297247263219204E-2"/>
  </r>
  <r>
    <x v="0"/>
    <x v="0"/>
    <x v="0"/>
    <x v="3"/>
    <n v="23"/>
    <n v="175"/>
    <x v="598"/>
    <n v="1.6647640791476407E-3"/>
    <n v="1.6811266186117679E-2"/>
  </r>
  <r>
    <x v="0"/>
    <x v="0"/>
    <x v="0"/>
    <x v="3"/>
    <n v="24"/>
    <n v="175"/>
    <x v="599"/>
    <n v="1.6647640791476407E-3"/>
    <n v="1.6825308372424849E-2"/>
  </r>
  <r>
    <x v="0"/>
    <x v="0"/>
    <x v="0"/>
    <x v="3"/>
    <n v="25"/>
    <n v="175"/>
    <x v="600"/>
    <n v="1.6647640791476407E-3"/>
    <n v="1.6033845135483601E-2"/>
  </r>
  <r>
    <x v="0"/>
    <x v="0"/>
    <x v="0"/>
    <x v="3"/>
    <n v="26"/>
    <n v="175"/>
    <x v="601"/>
    <n v="1.6647640791476407E-3"/>
    <n v="1.5740647127434285E-2"/>
  </r>
  <r>
    <x v="0"/>
    <x v="0"/>
    <x v="0"/>
    <x v="3"/>
    <n v="27"/>
    <n v="175"/>
    <x v="602"/>
    <n v="1.6647640791476407E-3"/>
    <n v="1.545512371355065E-2"/>
  </r>
  <r>
    <x v="0"/>
    <x v="0"/>
    <x v="0"/>
    <x v="3"/>
    <n v="28"/>
    <n v="175"/>
    <x v="603"/>
    <n v="1.6647640791476407E-3"/>
    <n v="1.5332478941502624E-2"/>
  </r>
  <r>
    <x v="0"/>
    <x v="0"/>
    <x v="0"/>
    <x v="3"/>
    <n v="29"/>
    <n v="175"/>
    <x v="604"/>
    <n v="1.6647640791476407E-3"/>
    <n v="1.5317498344591158E-2"/>
  </r>
  <r>
    <x v="0"/>
    <x v="0"/>
    <x v="0"/>
    <x v="3"/>
    <n v="30"/>
    <n v="175"/>
    <x v="605"/>
    <n v="1.6647640791476407E-3"/>
    <n v="1.59525787214321E-2"/>
  </r>
  <r>
    <x v="0"/>
    <x v="0"/>
    <x v="0"/>
    <x v="3"/>
    <n v="31"/>
    <n v="175"/>
    <x v="606"/>
    <n v="1.6647640791476407E-3"/>
    <n v="1.6920455178189561E-2"/>
  </r>
  <r>
    <x v="0"/>
    <x v="0"/>
    <x v="0"/>
    <x v="3"/>
    <n v="32"/>
    <n v="175"/>
    <x v="607"/>
    <n v="1.6647640791476407E-3"/>
    <n v="1.8405646414803464E-2"/>
  </r>
  <r>
    <x v="0"/>
    <x v="0"/>
    <x v="0"/>
    <x v="3"/>
    <n v="33"/>
    <n v="175"/>
    <x v="608"/>
    <n v="1.6647640791476407E-3"/>
    <n v="1.8280015376839716E-2"/>
  </r>
  <r>
    <x v="0"/>
    <x v="0"/>
    <x v="0"/>
    <x v="3"/>
    <n v="34"/>
    <n v="175"/>
    <x v="609"/>
    <n v="1.6647640791476407E-3"/>
    <n v="4.0574268577286673E-2"/>
  </r>
  <r>
    <x v="0"/>
    <x v="0"/>
    <x v="0"/>
    <x v="3"/>
    <n v="35"/>
    <n v="175"/>
    <x v="610"/>
    <n v="1.6647640791476407E-3"/>
    <n v="3.8806953710765285E-2"/>
  </r>
  <r>
    <x v="0"/>
    <x v="0"/>
    <x v="0"/>
    <x v="3"/>
    <n v="36"/>
    <n v="175"/>
    <x v="611"/>
    <n v="1.6647640791476407E-3"/>
    <n v="3.8517147793211935E-2"/>
  </r>
  <r>
    <x v="0"/>
    <x v="0"/>
    <x v="0"/>
    <x v="3"/>
    <n v="37"/>
    <n v="175"/>
    <x v="612"/>
    <n v="1.6647640791476407E-3"/>
    <n v="3.8889987970891493E-2"/>
  </r>
  <r>
    <x v="0"/>
    <x v="0"/>
    <x v="0"/>
    <x v="3"/>
    <n v="38"/>
    <n v="175"/>
    <x v="613"/>
    <n v="1.6647640791476407E-3"/>
    <n v="3.875192405493031E-2"/>
  </r>
  <r>
    <x v="0"/>
    <x v="0"/>
    <x v="0"/>
    <x v="3"/>
    <n v="39"/>
    <n v="175"/>
    <x v="614"/>
    <n v="1.6647640791476407E-3"/>
    <n v="3.9798019078350455E-2"/>
  </r>
  <r>
    <x v="0"/>
    <x v="0"/>
    <x v="0"/>
    <x v="3"/>
    <n v="40"/>
    <n v="175"/>
    <x v="615"/>
    <n v="1.6647640791476407E-3"/>
    <n v="1.6275262552880348E-2"/>
  </r>
  <r>
    <x v="0"/>
    <x v="0"/>
    <x v="0"/>
    <x v="3"/>
    <n v="41"/>
    <n v="175"/>
    <x v="616"/>
    <n v="1.6647640791476407E-3"/>
    <n v="1.5172926534636352E-2"/>
  </r>
  <r>
    <x v="0"/>
    <x v="0"/>
    <x v="0"/>
    <x v="3"/>
    <n v="42"/>
    <n v="175"/>
    <x v="617"/>
    <n v="1.6647640791476407E-3"/>
    <n v="1.4818794339988905E-2"/>
  </r>
  <r>
    <x v="0"/>
    <x v="0"/>
    <x v="0"/>
    <x v="3"/>
    <n v="43"/>
    <n v="175"/>
    <x v="618"/>
    <n v="1.6647640791476407E-3"/>
    <n v="1.4907714836490789E-2"/>
  </r>
  <r>
    <x v="0"/>
    <x v="0"/>
    <x v="0"/>
    <x v="3"/>
    <n v="44"/>
    <n v="175"/>
    <x v="619"/>
    <n v="1.6647640791476407E-3"/>
    <n v="1.4863925235279882E-2"/>
  </r>
  <r>
    <x v="0"/>
    <x v="0"/>
    <x v="0"/>
    <x v="3"/>
    <n v="45"/>
    <n v="175"/>
    <x v="620"/>
    <n v="1.6647640791476407E-3"/>
    <n v="1.4871091923474135E-2"/>
  </r>
  <r>
    <x v="0"/>
    <x v="0"/>
    <x v="0"/>
    <x v="3"/>
    <n v="46"/>
    <n v="175"/>
    <x v="621"/>
    <n v="1.6647640791476407E-3"/>
    <n v="1.2823852599691576E-2"/>
  </r>
  <r>
    <x v="0"/>
    <x v="0"/>
    <x v="0"/>
    <x v="3"/>
    <n v="47"/>
    <n v="175"/>
    <x v="622"/>
    <n v="1.6647640791476407E-3"/>
    <n v="1.2167050686073129E-2"/>
  </r>
  <r>
    <x v="0"/>
    <x v="0"/>
    <x v="0"/>
    <x v="3"/>
    <n v="48"/>
    <n v="175"/>
    <x v="623"/>
    <n v="1.6647640791476407E-3"/>
    <n v="1.1844048819192101E-2"/>
  </r>
  <r>
    <x v="0"/>
    <x v="1"/>
    <x v="0"/>
    <x v="3"/>
    <n v="1"/>
    <n v="85"/>
    <x v="624"/>
    <n v="8.0859969558599691E-4"/>
    <n v="6.2043264146573532E-3"/>
  </r>
  <r>
    <x v="0"/>
    <x v="1"/>
    <x v="0"/>
    <x v="3"/>
    <n v="2"/>
    <n v="85"/>
    <x v="625"/>
    <n v="8.0859969558599691E-4"/>
    <n v="6.186702778846539E-3"/>
  </r>
  <r>
    <x v="0"/>
    <x v="1"/>
    <x v="0"/>
    <x v="3"/>
    <n v="3"/>
    <n v="85"/>
    <x v="626"/>
    <n v="8.0859969558599691E-4"/>
    <n v="6.0770579604685262E-3"/>
  </r>
  <r>
    <x v="0"/>
    <x v="1"/>
    <x v="0"/>
    <x v="3"/>
    <n v="4"/>
    <n v="85"/>
    <x v="627"/>
    <n v="8.0859969558599691E-4"/>
    <n v="5.944072238271785E-3"/>
  </r>
  <r>
    <x v="0"/>
    <x v="1"/>
    <x v="0"/>
    <x v="3"/>
    <n v="5"/>
    <n v="85"/>
    <x v="628"/>
    <n v="8.0859969558599691E-4"/>
    <n v="5.8965765853801581E-3"/>
  </r>
  <r>
    <x v="0"/>
    <x v="1"/>
    <x v="0"/>
    <x v="3"/>
    <n v="6"/>
    <n v="85"/>
    <x v="629"/>
    <n v="8.0859969558599691E-4"/>
    <n v="5.8678070787527925E-3"/>
  </r>
  <r>
    <x v="0"/>
    <x v="1"/>
    <x v="0"/>
    <x v="3"/>
    <n v="7"/>
    <n v="85"/>
    <x v="630"/>
    <n v="8.0859969558599691E-4"/>
    <n v="5.5171969049527753E-3"/>
  </r>
  <r>
    <x v="0"/>
    <x v="1"/>
    <x v="0"/>
    <x v="3"/>
    <n v="8"/>
    <n v="85"/>
    <x v="631"/>
    <n v="8.0859969558599691E-4"/>
    <n v="5.3980612224099863E-3"/>
  </r>
  <r>
    <x v="0"/>
    <x v="1"/>
    <x v="0"/>
    <x v="3"/>
    <n v="9"/>
    <n v="85"/>
    <x v="632"/>
    <n v="8.0859969558599691E-4"/>
    <n v="5.4852039571609565E-3"/>
  </r>
  <r>
    <x v="0"/>
    <x v="1"/>
    <x v="0"/>
    <x v="3"/>
    <n v="10"/>
    <n v="85"/>
    <x v="633"/>
    <n v="8.0859969558599691E-4"/>
    <n v="5.3269203817275486E-3"/>
  </r>
  <r>
    <x v="0"/>
    <x v="1"/>
    <x v="0"/>
    <x v="3"/>
    <n v="11"/>
    <n v="85"/>
    <x v="634"/>
    <n v="8.0859969558599691E-4"/>
    <n v="6.1661931898247856E-3"/>
  </r>
  <r>
    <x v="0"/>
    <x v="1"/>
    <x v="0"/>
    <x v="3"/>
    <n v="12"/>
    <n v="85"/>
    <x v="635"/>
    <n v="8.0859969558599691E-4"/>
    <n v="6.0774718691029728E-3"/>
  </r>
  <r>
    <x v="0"/>
    <x v="1"/>
    <x v="0"/>
    <x v="3"/>
    <n v="13"/>
    <n v="85"/>
    <x v="636"/>
    <n v="8.0859969558599691E-4"/>
    <n v="6.9443053391832861E-3"/>
  </r>
  <r>
    <x v="0"/>
    <x v="1"/>
    <x v="0"/>
    <x v="3"/>
    <n v="14"/>
    <n v="85"/>
    <x v="637"/>
    <n v="8.0859969558599691E-4"/>
    <n v="7.0969450435829024E-3"/>
  </r>
  <r>
    <x v="0"/>
    <x v="1"/>
    <x v="0"/>
    <x v="3"/>
    <n v="15"/>
    <n v="85"/>
    <x v="638"/>
    <n v="8.0859969558599691E-4"/>
    <n v="7.2482181880131041E-3"/>
  </r>
  <r>
    <x v="0"/>
    <x v="1"/>
    <x v="0"/>
    <x v="3"/>
    <n v="16"/>
    <n v="85"/>
    <x v="639"/>
    <n v="8.0859969558599691E-4"/>
    <n v="7.9798073413021101E-3"/>
  </r>
  <r>
    <x v="0"/>
    <x v="1"/>
    <x v="0"/>
    <x v="3"/>
    <n v="17"/>
    <n v="85"/>
    <x v="640"/>
    <n v="8.0859969558599691E-4"/>
    <n v="8.2903407415749857E-3"/>
  </r>
  <r>
    <x v="0"/>
    <x v="1"/>
    <x v="0"/>
    <x v="3"/>
    <n v="18"/>
    <n v="85"/>
    <x v="641"/>
    <n v="8.0859969558599691E-4"/>
    <n v="8.2994186583807365E-3"/>
  </r>
  <r>
    <x v="0"/>
    <x v="1"/>
    <x v="0"/>
    <x v="3"/>
    <n v="19"/>
    <n v="85"/>
    <x v="642"/>
    <n v="8.0859969558599691E-4"/>
    <n v="8.2272644602795035E-3"/>
  </r>
  <r>
    <x v="0"/>
    <x v="1"/>
    <x v="0"/>
    <x v="3"/>
    <n v="20"/>
    <n v="85"/>
    <x v="643"/>
    <n v="8.0859969558599691E-4"/>
    <n v="8.1761664737107342E-3"/>
  </r>
  <r>
    <x v="0"/>
    <x v="1"/>
    <x v="0"/>
    <x v="3"/>
    <n v="21"/>
    <n v="85"/>
    <x v="644"/>
    <n v="8.0859969558599691E-4"/>
    <n v="8.3617262690946128E-3"/>
  </r>
  <r>
    <x v="0"/>
    <x v="1"/>
    <x v="0"/>
    <x v="3"/>
    <n v="22"/>
    <n v="85"/>
    <x v="645"/>
    <n v="8.0859969558599691E-4"/>
    <n v="8.2747986045838846E-3"/>
  </r>
  <r>
    <x v="0"/>
    <x v="1"/>
    <x v="0"/>
    <x v="3"/>
    <n v="23"/>
    <n v="85"/>
    <x v="646"/>
    <n v="8.0859969558599691E-4"/>
    <n v="7.7017291594127287E-3"/>
  </r>
  <r>
    <x v="0"/>
    <x v="1"/>
    <x v="0"/>
    <x v="3"/>
    <n v="24"/>
    <n v="85"/>
    <x v="647"/>
    <n v="8.0859969558599691E-4"/>
    <n v="7.5962812938887413E-3"/>
  </r>
  <r>
    <x v="0"/>
    <x v="1"/>
    <x v="0"/>
    <x v="3"/>
    <n v="25"/>
    <n v="85"/>
    <x v="648"/>
    <n v="8.0859969558599691E-4"/>
    <n v="7.5263314250931463E-3"/>
  </r>
  <r>
    <x v="0"/>
    <x v="1"/>
    <x v="0"/>
    <x v="3"/>
    <n v="26"/>
    <n v="85"/>
    <x v="649"/>
    <n v="8.0859969558599691E-4"/>
    <n v="7.4221645781800032E-3"/>
  </r>
  <r>
    <x v="0"/>
    <x v="1"/>
    <x v="0"/>
    <x v="3"/>
    <n v="27"/>
    <n v="85"/>
    <x v="650"/>
    <n v="8.0859969558599691E-4"/>
    <n v="7.2920435635183758E-3"/>
  </r>
  <r>
    <x v="0"/>
    <x v="1"/>
    <x v="0"/>
    <x v="3"/>
    <n v="28"/>
    <n v="85"/>
    <x v="651"/>
    <n v="8.0859969558599691E-4"/>
    <n v="7.2344823260333179E-3"/>
  </r>
  <r>
    <x v="0"/>
    <x v="1"/>
    <x v="0"/>
    <x v="3"/>
    <n v="29"/>
    <n v="85"/>
    <x v="652"/>
    <n v="8.0859969558599691E-4"/>
    <n v="7.2584409657645739E-3"/>
  </r>
  <r>
    <x v="0"/>
    <x v="1"/>
    <x v="0"/>
    <x v="3"/>
    <n v="30"/>
    <n v="85"/>
    <x v="653"/>
    <n v="8.0859969558599691E-4"/>
    <n v="7.2071244525416314E-3"/>
  </r>
  <r>
    <x v="0"/>
    <x v="1"/>
    <x v="0"/>
    <x v="3"/>
    <n v="31"/>
    <n v="85"/>
    <x v="654"/>
    <n v="8.0859969558599691E-4"/>
    <n v="7.5681829549071322E-3"/>
  </r>
  <r>
    <x v="0"/>
    <x v="1"/>
    <x v="0"/>
    <x v="3"/>
    <n v="32"/>
    <n v="85"/>
    <x v="655"/>
    <n v="8.0859969558599691E-4"/>
    <n v="7.6804259764362446E-3"/>
  </r>
  <r>
    <x v="0"/>
    <x v="1"/>
    <x v="0"/>
    <x v="3"/>
    <n v="33"/>
    <n v="85"/>
    <x v="656"/>
    <n v="8.0859969558599691E-4"/>
    <n v="7.7713708827344755E-3"/>
  </r>
  <r>
    <x v="0"/>
    <x v="1"/>
    <x v="0"/>
    <x v="3"/>
    <n v="34"/>
    <n v="85"/>
    <x v="657"/>
    <n v="8.0859969558599691E-4"/>
    <n v="1.9195084854916764E-2"/>
  </r>
  <r>
    <x v="0"/>
    <x v="1"/>
    <x v="0"/>
    <x v="3"/>
    <n v="35"/>
    <n v="85"/>
    <x v="658"/>
    <n v="8.0859969558599691E-4"/>
    <n v="4.7527435380081133E-2"/>
  </r>
  <r>
    <x v="0"/>
    <x v="1"/>
    <x v="0"/>
    <x v="3"/>
    <n v="36"/>
    <n v="85"/>
    <x v="659"/>
    <n v="8.0859969558599691E-4"/>
    <n v="4.7698715755776305E-2"/>
  </r>
  <r>
    <x v="0"/>
    <x v="1"/>
    <x v="0"/>
    <x v="3"/>
    <n v="37"/>
    <n v="85"/>
    <x v="660"/>
    <n v="8.0859969558599691E-4"/>
    <n v="4.7828956134029404E-2"/>
  </r>
  <r>
    <x v="0"/>
    <x v="1"/>
    <x v="0"/>
    <x v="3"/>
    <n v="38"/>
    <n v="85"/>
    <x v="661"/>
    <n v="8.0859969558599691E-4"/>
    <n v="1.9950099074945906E-2"/>
  </r>
  <r>
    <x v="0"/>
    <x v="1"/>
    <x v="0"/>
    <x v="3"/>
    <n v="39"/>
    <n v="85"/>
    <x v="662"/>
    <n v="8.0859969558599691E-4"/>
    <n v="1.9642778814501487E-2"/>
  </r>
  <r>
    <x v="0"/>
    <x v="1"/>
    <x v="0"/>
    <x v="3"/>
    <n v="40"/>
    <n v="85"/>
    <x v="663"/>
    <n v="8.0859969558599691E-4"/>
    <n v="8.1433673601458371E-3"/>
  </r>
  <r>
    <x v="0"/>
    <x v="1"/>
    <x v="0"/>
    <x v="3"/>
    <n v="41"/>
    <n v="85"/>
    <x v="664"/>
    <n v="8.0859969558599691E-4"/>
    <n v="7.9375274017953277E-3"/>
  </r>
  <r>
    <x v="0"/>
    <x v="1"/>
    <x v="0"/>
    <x v="3"/>
    <n v="42"/>
    <n v="85"/>
    <x v="665"/>
    <n v="8.0859969558599691E-4"/>
    <n v="7.7865758735662961E-3"/>
  </r>
  <r>
    <x v="0"/>
    <x v="1"/>
    <x v="0"/>
    <x v="3"/>
    <n v="43"/>
    <n v="85"/>
    <x v="666"/>
    <n v="8.0859969558599691E-4"/>
    <n v="7.5522592174736003E-3"/>
  </r>
  <r>
    <x v="0"/>
    <x v="1"/>
    <x v="0"/>
    <x v="3"/>
    <n v="44"/>
    <n v="85"/>
    <x v="667"/>
    <n v="8.0859969558599691E-4"/>
    <n v="7.4900578259851297E-3"/>
  </r>
  <r>
    <x v="0"/>
    <x v="1"/>
    <x v="0"/>
    <x v="3"/>
    <n v="45"/>
    <n v="85"/>
    <x v="668"/>
    <n v="8.0859969558599691E-4"/>
    <n v="7.3527419811810352E-3"/>
  </r>
  <r>
    <x v="0"/>
    <x v="1"/>
    <x v="0"/>
    <x v="3"/>
    <n v="46"/>
    <n v="85"/>
    <x v="669"/>
    <n v="8.0859969558599691E-4"/>
    <n v="6.5641553572487899E-3"/>
  </r>
  <r>
    <x v="0"/>
    <x v="1"/>
    <x v="0"/>
    <x v="3"/>
    <n v="47"/>
    <n v="85"/>
    <x v="670"/>
    <n v="8.0859969558599691E-4"/>
    <n v="6.2132662590985502E-3"/>
  </r>
  <r>
    <x v="0"/>
    <x v="1"/>
    <x v="0"/>
    <x v="3"/>
    <n v="48"/>
    <n v="85"/>
    <x v="671"/>
    <n v="8.0859969558599691E-4"/>
    <n v="6.0731296885061436E-3"/>
  </r>
  <r>
    <x v="0"/>
    <x v="0"/>
    <x v="1"/>
    <x v="3"/>
    <n v="1"/>
    <n v="70"/>
    <x v="672"/>
    <n v="6.6590563165905628E-4"/>
    <n v="4.700345103132649E-3"/>
  </r>
  <r>
    <x v="0"/>
    <x v="0"/>
    <x v="1"/>
    <x v="3"/>
    <n v="2"/>
    <n v="70"/>
    <x v="673"/>
    <n v="6.6590563165905628E-4"/>
    <n v="4.5341280881724261E-3"/>
  </r>
  <r>
    <x v="0"/>
    <x v="0"/>
    <x v="1"/>
    <x v="3"/>
    <n v="3"/>
    <n v="70"/>
    <x v="674"/>
    <n v="6.6590563165905628E-4"/>
    <n v="4.5684261718339199E-3"/>
  </r>
  <r>
    <x v="0"/>
    <x v="0"/>
    <x v="1"/>
    <x v="3"/>
    <n v="4"/>
    <n v="70"/>
    <x v="675"/>
    <n v="6.6590563165905628E-4"/>
    <n v="4.5743142775678475E-3"/>
  </r>
  <r>
    <x v="0"/>
    <x v="0"/>
    <x v="1"/>
    <x v="3"/>
    <n v="5"/>
    <n v="70"/>
    <x v="676"/>
    <n v="6.6590563165905628E-4"/>
    <n v="4.5464138287485845E-3"/>
  </r>
  <r>
    <x v="0"/>
    <x v="0"/>
    <x v="1"/>
    <x v="3"/>
    <n v="6"/>
    <n v="70"/>
    <x v="677"/>
    <n v="6.6590563165905628E-4"/>
    <n v="4.4522051083223388E-3"/>
  </r>
  <r>
    <x v="0"/>
    <x v="0"/>
    <x v="1"/>
    <x v="3"/>
    <n v="7"/>
    <n v="70"/>
    <x v="678"/>
    <n v="6.6590563165905628E-4"/>
    <n v="4.4446403526857666E-3"/>
  </r>
  <r>
    <x v="0"/>
    <x v="0"/>
    <x v="1"/>
    <x v="3"/>
    <n v="8"/>
    <n v="70"/>
    <x v="679"/>
    <n v="6.6590563165905628E-4"/>
    <n v="4.3543240936647788E-3"/>
  </r>
  <r>
    <x v="0"/>
    <x v="0"/>
    <x v="1"/>
    <x v="3"/>
    <n v="9"/>
    <n v="70"/>
    <x v="680"/>
    <n v="6.6590563165905628E-4"/>
    <n v="4.3571054912437488E-3"/>
  </r>
  <r>
    <x v="0"/>
    <x v="0"/>
    <x v="1"/>
    <x v="3"/>
    <n v="10"/>
    <n v="70"/>
    <x v="681"/>
    <n v="6.6590563165905628E-4"/>
    <n v="4.3296026573342184E-3"/>
  </r>
  <r>
    <x v="0"/>
    <x v="0"/>
    <x v="1"/>
    <x v="3"/>
    <n v="11"/>
    <n v="70"/>
    <x v="682"/>
    <n v="6.6590563165905628E-4"/>
    <n v="4.3452036116501131E-3"/>
  </r>
  <r>
    <x v="0"/>
    <x v="0"/>
    <x v="1"/>
    <x v="3"/>
    <n v="12"/>
    <n v="70"/>
    <x v="683"/>
    <n v="6.6590563165905628E-4"/>
    <n v="4.3729650144282897E-3"/>
  </r>
  <r>
    <x v="0"/>
    <x v="0"/>
    <x v="1"/>
    <x v="3"/>
    <n v="13"/>
    <n v="70"/>
    <x v="684"/>
    <n v="6.6590563165905628E-4"/>
    <n v="4.3120251911111396E-3"/>
  </r>
  <r>
    <x v="0"/>
    <x v="0"/>
    <x v="1"/>
    <x v="3"/>
    <n v="14"/>
    <n v="70"/>
    <x v="685"/>
    <n v="6.6590563165905628E-4"/>
    <n v="4.3661450830897973E-3"/>
  </r>
  <r>
    <x v="0"/>
    <x v="0"/>
    <x v="1"/>
    <x v="3"/>
    <n v="15"/>
    <n v="70"/>
    <x v="686"/>
    <n v="6.6590563165905628E-4"/>
    <n v="4.5402759934032814E-3"/>
  </r>
  <r>
    <x v="0"/>
    <x v="0"/>
    <x v="1"/>
    <x v="3"/>
    <n v="16"/>
    <n v="70"/>
    <x v="687"/>
    <n v="6.6590563165905628E-4"/>
    <n v="4.5562832599979897E-3"/>
  </r>
  <r>
    <x v="0"/>
    <x v="0"/>
    <x v="1"/>
    <x v="3"/>
    <n v="17"/>
    <n v="70"/>
    <x v="688"/>
    <n v="6.6590563165905628E-4"/>
    <n v="4.4462522241796648E-3"/>
  </r>
  <r>
    <x v="0"/>
    <x v="0"/>
    <x v="1"/>
    <x v="3"/>
    <n v="18"/>
    <n v="70"/>
    <x v="689"/>
    <n v="6.6590563165905628E-4"/>
    <n v="4.5242416708076317E-3"/>
  </r>
  <r>
    <x v="0"/>
    <x v="0"/>
    <x v="1"/>
    <x v="3"/>
    <n v="19"/>
    <n v="70"/>
    <x v="690"/>
    <n v="6.6590563165905628E-4"/>
    <n v="4.6257566389652314E-3"/>
  </r>
  <r>
    <x v="0"/>
    <x v="0"/>
    <x v="1"/>
    <x v="3"/>
    <n v="20"/>
    <n v="70"/>
    <x v="691"/>
    <n v="6.6590563165905628E-4"/>
    <n v="4.5794997945477886E-3"/>
  </r>
  <r>
    <x v="0"/>
    <x v="0"/>
    <x v="1"/>
    <x v="3"/>
    <n v="21"/>
    <n v="70"/>
    <x v="692"/>
    <n v="6.6590563165905628E-4"/>
    <n v="4.637111976823035E-3"/>
  </r>
  <r>
    <x v="0"/>
    <x v="0"/>
    <x v="1"/>
    <x v="3"/>
    <n v="22"/>
    <n v="70"/>
    <x v="693"/>
    <n v="6.6590563165905628E-4"/>
    <n v="4.5782371380411026E-3"/>
  </r>
  <r>
    <x v="0"/>
    <x v="0"/>
    <x v="1"/>
    <x v="3"/>
    <n v="23"/>
    <n v="70"/>
    <x v="694"/>
    <n v="6.6590563165905628E-4"/>
    <n v="4.5822580955235384E-3"/>
  </r>
  <r>
    <x v="0"/>
    <x v="0"/>
    <x v="1"/>
    <x v="3"/>
    <n v="24"/>
    <n v="70"/>
    <x v="695"/>
    <n v="6.6590563165905628E-4"/>
    <n v="4.4866879089534755E-3"/>
  </r>
  <r>
    <x v="0"/>
    <x v="0"/>
    <x v="1"/>
    <x v="3"/>
    <n v="25"/>
    <n v="70"/>
    <x v="696"/>
    <n v="6.6590563165905628E-4"/>
    <n v="4.4280400150948666E-3"/>
  </r>
  <r>
    <x v="0"/>
    <x v="0"/>
    <x v="1"/>
    <x v="3"/>
    <n v="26"/>
    <n v="70"/>
    <x v="697"/>
    <n v="6.6590563165905628E-4"/>
    <n v="4.4118461739182258E-3"/>
  </r>
  <r>
    <x v="0"/>
    <x v="0"/>
    <x v="1"/>
    <x v="3"/>
    <n v="27"/>
    <n v="70"/>
    <x v="698"/>
    <n v="6.6590563165905628E-4"/>
    <n v="4.3896240051139058E-3"/>
  </r>
  <r>
    <x v="0"/>
    <x v="0"/>
    <x v="1"/>
    <x v="3"/>
    <n v="28"/>
    <n v="70"/>
    <x v="699"/>
    <n v="6.6590563165905628E-4"/>
    <n v="4.3780702753886359E-3"/>
  </r>
  <r>
    <x v="0"/>
    <x v="0"/>
    <x v="1"/>
    <x v="3"/>
    <n v="29"/>
    <n v="70"/>
    <x v="700"/>
    <n v="6.6590563165905628E-4"/>
    <n v="4.401317520371927E-3"/>
  </r>
  <r>
    <x v="0"/>
    <x v="0"/>
    <x v="1"/>
    <x v="3"/>
    <n v="30"/>
    <n v="70"/>
    <x v="701"/>
    <n v="6.6590563165905628E-4"/>
    <n v="4.3982639985287054E-3"/>
  </r>
  <r>
    <x v="0"/>
    <x v="0"/>
    <x v="1"/>
    <x v="3"/>
    <n v="31"/>
    <n v="70"/>
    <x v="702"/>
    <n v="6.6590563165905628E-4"/>
    <n v="4.4439594362111244E-3"/>
  </r>
  <r>
    <x v="0"/>
    <x v="0"/>
    <x v="1"/>
    <x v="3"/>
    <n v="32"/>
    <n v="70"/>
    <x v="703"/>
    <n v="6.6590563165905628E-4"/>
    <n v="4.4874053581286186E-3"/>
  </r>
  <r>
    <x v="0"/>
    <x v="0"/>
    <x v="1"/>
    <x v="3"/>
    <n v="33"/>
    <n v="70"/>
    <x v="704"/>
    <n v="6.6590563165905628E-4"/>
    <n v="4.8658482616472706E-3"/>
  </r>
  <r>
    <x v="0"/>
    <x v="0"/>
    <x v="1"/>
    <x v="3"/>
    <n v="34"/>
    <n v="70"/>
    <x v="705"/>
    <n v="6.6590563165905628E-4"/>
    <n v="4.8935570068144923E-3"/>
  </r>
  <r>
    <x v="0"/>
    <x v="0"/>
    <x v="1"/>
    <x v="3"/>
    <n v="35"/>
    <n v="70"/>
    <x v="706"/>
    <n v="6.6590563165905628E-4"/>
    <n v="4.8854995843318266E-3"/>
  </r>
  <r>
    <x v="0"/>
    <x v="0"/>
    <x v="1"/>
    <x v="3"/>
    <n v="36"/>
    <n v="70"/>
    <x v="707"/>
    <n v="6.6590563165905628E-4"/>
    <n v="4.8845452483978575E-3"/>
  </r>
  <r>
    <x v="0"/>
    <x v="0"/>
    <x v="1"/>
    <x v="3"/>
    <n v="37"/>
    <n v="70"/>
    <x v="708"/>
    <n v="6.6590563165905628E-4"/>
    <n v="4.802513927120635E-3"/>
  </r>
  <r>
    <x v="0"/>
    <x v="0"/>
    <x v="1"/>
    <x v="3"/>
    <n v="38"/>
    <n v="70"/>
    <x v="709"/>
    <n v="6.6590563165905628E-4"/>
    <n v="4.850793907058914E-3"/>
  </r>
  <r>
    <x v="0"/>
    <x v="0"/>
    <x v="1"/>
    <x v="3"/>
    <n v="39"/>
    <n v="70"/>
    <x v="710"/>
    <n v="6.6590563165905628E-4"/>
    <n v="4.9244504975548622E-3"/>
  </r>
  <r>
    <x v="0"/>
    <x v="0"/>
    <x v="1"/>
    <x v="3"/>
    <n v="40"/>
    <n v="70"/>
    <x v="711"/>
    <n v="6.6590563165905628E-4"/>
    <n v="4.9506987255958767E-3"/>
  </r>
  <r>
    <x v="0"/>
    <x v="0"/>
    <x v="1"/>
    <x v="3"/>
    <n v="41"/>
    <n v="70"/>
    <x v="712"/>
    <n v="6.6590563165905628E-4"/>
    <n v="5.2881509359346216E-3"/>
  </r>
  <r>
    <x v="0"/>
    <x v="0"/>
    <x v="1"/>
    <x v="3"/>
    <n v="42"/>
    <n v="70"/>
    <x v="713"/>
    <n v="6.6590563165905628E-4"/>
    <n v="5.2450810562191912E-3"/>
  </r>
  <r>
    <x v="0"/>
    <x v="0"/>
    <x v="1"/>
    <x v="3"/>
    <n v="43"/>
    <n v="70"/>
    <x v="714"/>
    <n v="6.6590563165905628E-4"/>
    <n v="5.2503677234074023E-3"/>
  </r>
  <r>
    <x v="0"/>
    <x v="0"/>
    <x v="1"/>
    <x v="3"/>
    <n v="44"/>
    <n v="70"/>
    <x v="715"/>
    <n v="6.6590563165905628E-4"/>
    <n v="5.1403022338527525E-3"/>
  </r>
  <r>
    <x v="0"/>
    <x v="0"/>
    <x v="1"/>
    <x v="3"/>
    <n v="45"/>
    <n v="70"/>
    <x v="716"/>
    <n v="6.6590563165905628E-4"/>
    <n v="4.9975361063005503E-3"/>
  </r>
  <r>
    <x v="0"/>
    <x v="0"/>
    <x v="1"/>
    <x v="3"/>
    <n v="46"/>
    <n v="70"/>
    <x v="717"/>
    <n v="6.6590563165905628E-4"/>
    <n v="4.9196056820392936E-3"/>
  </r>
  <r>
    <x v="0"/>
    <x v="0"/>
    <x v="1"/>
    <x v="3"/>
    <n v="47"/>
    <n v="70"/>
    <x v="718"/>
    <n v="6.6590563165905628E-4"/>
    <n v="4.4768261992362739E-3"/>
  </r>
  <r>
    <x v="0"/>
    <x v="0"/>
    <x v="1"/>
    <x v="3"/>
    <n v="48"/>
    <n v="70"/>
    <x v="719"/>
    <n v="6.6590563165905628E-4"/>
    <n v="4.2944722189381382E-3"/>
  </r>
  <r>
    <x v="0"/>
    <x v="1"/>
    <x v="1"/>
    <x v="3"/>
    <n v="1"/>
    <n v="35"/>
    <x v="720"/>
    <n v="3.3295281582952814E-4"/>
    <n v="2.6201498506794431E-3"/>
  </r>
  <r>
    <x v="0"/>
    <x v="1"/>
    <x v="1"/>
    <x v="3"/>
    <n v="2"/>
    <n v="35"/>
    <x v="721"/>
    <n v="3.3295281582952814E-4"/>
    <n v="2.6523717272856329E-3"/>
  </r>
  <r>
    <x v="0"/>
    <x v="1"/>
    <x v="1"/>
    <x v="3"/>
    <n v="3"/>
    <n v="35"/>
    <x v="722"/>
    <n v="3.3295281582952814E-4"/>
    <n v="2.7047628578637001E-3"/>
  </r>
  <r>
    <x v="0"/>
    <x v="1"/>
    <x v="1"/>
    <x v="3"/>
    <n v="4"/>
    <n v="35"/>
    <x v="723"/>
    <n v="3.3295281582952814E-4"/>
    <n v="2.537884204341887E-3"/>
  </r>
  <r>
    <x v="0"/>
    <x v="1"/>
    <x v="1"/>
    <x v="3"/>
    <n v="5"/>
    <n v="35"/>
    <x v="724"/>
    <n v="3.3295281582952814E-4"/>
    <n v="2.534130275104744E-3"/>
  </r>
  <r>
    <x v="0"/>
    <x v="1"/>
    <x v="1"/>
    <x v="3"/>
    <n v="6"/>
    <n v="35"/>
    <x v="725"/>
    <n v="3.3295281582952814E-4"/>
    <n v="2.525877670792597E-3"/>
  </r>
  <r>
    <x v="0"/>
    <x v="1"/>
    <x v="1"/>
    <x v="3"/>
    <n v="7"/>
    <n v="35"/>
    <x v="726"/>
    <n v="3.3295281582952814E-4"/>
    <n v="2.4669404099760522E-3"/>
  </r>
  <r>
    <x v="0"/>
    <x v="1"/>
    <x v="1"/>
    <x v="3"/>
    <n v="8"/>
    <n v="35"/>
    <x v="727"/>
    <n v="3.3295281582952814E-4"/>
    <n v="2.3827075454734082E-3"/>
  </r>
  <r>
    <x v="0"/>
    <x v="1"/>
    <x v="1"/>
    <x v="3"/>
    <n v="9"/>
    <n v="35"/>
    <x v="728"/>
    <n v="3.3295281582952814E-4"/>
    <n v="2.3421056117050457E-3"/>
  </r>
  <r>
    <x v="0"/>
    <x v="1"/>
    <x v="1"/>
    <x v="3"/>
    <n v="10"/>
    <n v="35"/>
    <x v="729"/>
    <n v="3.3295281582952814E-4"/>
    <n v="2.1867425737923767E-3"/>
  </r>
  <r>
    <x v="0"/>
    <x v="1"/>
    <x v="1"/>
    <x v="3"/>
    <n v="11"/>
    <n v="35"/>
    <x v="730"/>
    <n v="3.3295281582952814E-4"/>
    <n v="2.2040437227694716E-3"/>
  </r>
  <r>
    <x v="0"/>
    <x v="1"/>
    <x v="1"/>
    <x v="3"/>
    <n v="12"/>
    <n v="35"/>
    <x v="731"/>
    <n v="3.3295281582952814E-4"/>
    <n v="2.2696066366647335E-3"/>
  </r>
  <r>
    <x v="0"/>
    <x v="1"/>
    <x v="1"/>
    <x v="3"/>
    <n v="13"/>
    <n v="35"/>
    <x v="732"/>
    <n v="3.3295281582952814E-4"/>
    <n v="2.3486713395161557E-3"/>
  </r>
  <r>
    <x v="0"/>
    <x v="1"/>
    <x v="1"/>
    <x v="3"/>
    <n v="14"/>
    <n v="35"/>
    <x v="733"/>
    <n v="3.3295281582952814E-4"/>
    <n v="2.4349092762076868E-3"/>
  </r>
  <r>
    <x v="0"/>
    <x v="1"/>
    <x v="1"/>
    <x v="3"/>
    <n v="15"/>
    <n v="35"/>
    <x v="734"/>
    <n v="3.3295281582952814E-4"/>
    <n v="2.3920298591767817E-3"/>
  </r>
  <r>
    <x v="0"/>
    <x v="1"/>
    <x v="1"/>
    <x v="3"/>
    <n v="16"/>
    <n v="35"/>
    <x v="735"/>
    <n v="3.3295281582952814E-4"/>
    <n v="2.5295483015907237E-3"/>
  </r>
  <r>
    <x v="0"/>
    <x v="1"/>
    <x v="1"/>
    <x v="3"/>
    <n v="17"/>
    <n v="35"/>
    <x v="736"/>
    <n v="3.3295281582952814E-4"/>
    <n v="2.5753250217425395E-3"/>
  </r>
  <r>
    <x v="0"/>
    <x v="1"/>
    <x v="1"/>
    <x v="3"/>
    <n v="18"/>
    <n v="35"/>
    <x v="737"/>
    <n v="3.3295281582952814E-4"/>
    <n v="2.5556017027694466E-3"/>
  </r>
  <r>
    <x v="0"/>
    <x v="1"/>
    <x v="1"/>
    <x v="3"/>
    <n v="19"/>
    <n v="35"/>
    <x v="738"/>
    <n v="3.3295281582952814E-4"/>
    <n v="2.8070055103127669E-3"/>
  </r>
  <r>
    <x v="0"/>
    <x v="1"/>
    <x v="1"/>
    <x v="3"/>
    <n v="20"/>
    <n v="35"/>
    <x v="739"/>
    <n v="3.3295281582952814E-4"/>
    <n v="2.7629270656309855E-3"/>
  </r>
  <r>
    <x v="0"/>
    <x v="1"/>
    <x v="1"/>
    <x v="3"/>
    <n v="21"/>
    <n v="35"/>
    <x v="740"/>
    <n v="3.3295281582952814E-4"/>
    <n v="2.8589356695799648E-3"/>
  </r>
  <r>
    <x v="0"/>
    <x v="1"/>
    <x v="1"/>
    <x v="3"/>
    <n v="22"/>
    <n v="35"/>
    <x v="741"/>
    <n v="3.3295281582952814E-4"/>
    <n v="2.8246780900955614E-3"/>
  </r>
  <r>
    <x v="0"/>
    <x v="1"/>
    <x v="1"/>
    <x v="3"/>
    <n v="23"/>
    <n v="35"/>
    <x v="742"/>
    <n v="3.3295281582952814E-4"/>
    <n v="2.8448296896439614E-3"/>
  </r>
  <r>
    <x v="0"/>
    <x v="1"/>
    <x v="1"/>
    <x v="3"/>
    <n v="24"/>
    <n v="35"/>
    <x v="743"/>
    <n v="3.3295281582952814E-4"/>
    <n v="2.886954937155206E-3"/>
  </r>
  <r>
    <x v="0"/>
    <x v="1"/>
    <x v="1"/>
    <x v="3"/>
    <n v="25"/>
    <n v="35"/>
    <x v="744"/>
    <n v="3.3295281582952814E-4"/>
    <n v="2.9549180138541335E-3"/>
  </r>
  <r>
    <x v="0"/>
    <x v="1"/>
    <x v="1"/>
    <x v="3"/>
    <n v="26"/>
    <n v="35"/>
    <x v="745"/>
    <n v="3.3295281582952814E-4"/>
    <n v="3.0039792607877962E-3"/>
  </r>
  <r>
    <x v="0"/>
    <x v="1"/>
    <x v="1"/>
    <x v="3"/>
    <n v="27"/>
    <n v="35"/>
    <x v="746"/>
    <n v="3.3295281582952814E-4"/>
    <n v="3.0004236992224776E-3"/>
  </r>
  <r>
    <x v="0"/>
    <x v="1"/>
    <x v="1"/>
    <x v="3"/>
    <n v="28"/>
    <n v="35"/>
    <x v="747"/>
    <n v="3.3295281582952814E-4"/>
    <n v="2.9030332854396816E-3"/>
  </r>
  <r>
    <x v="0"/>
    <x v="1"/>
    <x v="1"/>
    <x v="3"/>
    <n v="29"/>
    <n v="35"/>
    <x v="748"/>
    <n v="3.3295281582952814E-4"/>
    <n v="2.879939049650366E-3"/>
  </r>
  <r>
    <x v="0"/>
    <x v="1"/>
    <x v="1"/>
    <x v="3"/>
    <n v="30"/>
    <n v="35"/>
    <x v="749"/>
    <n v="3.3295281582952814E-4"/>
    <n v="2.8647763006204949E-3"/>
  </r>
  <r>
    <x v="0"/>
    <x v="1"/>
    <x v="1"/>
    <x v="3"/>
    <n v="31"/>
    <n v="35"/>
    <x v="750"/>
    <n v="3.3295281582952814E-4"/>
    <n v="3.1186749885871367E-3"/>
  </r>
  <r>
    <x v="0"/>
    <x v="1"/>
    <x v="1"/>
    <x v="3"/>
    <n v="32"/>
    <n v="35"/>
    <x v="751"/>
    <n v="3.3295281582952814E-4"/>
    <n v="3.0321406795504658E-3"/>
  </r>
  <r>
    <x v="0"/>
    <x v="1"/>
    <x v="1"/>
    <x v="3"/>
    <n v="33"/>
    <n v="35"/>
    <x v="752"/>
    <n v="3.3295281582952814E-4"/>
    <n v="3.1738121830767081E-3"/>
  </r>
  <r>
    <x v="0"/>
    <x v="1"/>
    <x v="1"/>
    <x v="3"/>
    <n v="34"/>
    <n v="35"/>
    <x v="753"/>
    <n v="3.3295281582952814E-4"/>
    <n v="3.4717456519338446E-3"/>
  </r>
  <r>
    <x v="0"/>
    <x v="1"/>
    <x v="1"/>
    <x v="3"/>
    <n v="35"/>
    <n v="35"/>
    <x v="754"/>
    <n v="3.3295281582952814E-4"/>
    <n v="3.6797973733335965E-3"/>
  </r>
  <r>
    <x v="0"/>
    <x v="1"/>
    <x v="1"/>
    <x v="3"/>
    <n v="36"/>
    <n v="35"/>
    <x v="755"/>
    <n v="3.3295281582952814E-4"/>
    <n v="3.6371788852895071E-3"/>
  </r>
  <r>
    <x v="0"/>
    <x v="1"/>
    <x v="1"/>
    <x v="3"/>
    <n v="37"/>
    <n v="35"/>
    <x v="756"/>
    <n v="3.3295281582952814E-4"/>
    <n v="3.5387389855922094E-3"/>
  </r>
  <r>
    <x v="0"/>
    <x v="1"/>
    <x v="1"/>
    <x v="3"/>
    <n v="38"/>
    <n v="35"/>
    <x v="757"/>
    <n v="3.3295281582952814E-4"/>
    <n v="3.3753063046527178E-3"/>
  </r>
  <r>
    <x v="0"/>
    <x v="1"/>
    <x v="1"/>
    <x v="3"/>
    <n v="39"/>
    <n v="35"/>
    <x v="758"/>
    <n v="3.3295281582952814E-4"/>
    <n v="2.9044749374966634E-3"/>
  </r>
  <r>
    <x v="0"/>
    <x v="1"/>
    <x v="1"/>
    <x v="3"/>
    <n v="40"/>
    <n v="35"/>
    <x v="759"/>
    <n v="3.3295281582952814E-4"/>
    <n v="2.8709373277482331E-3"/>
  </r>
  <r>
    <x v="0"/>
    <x v="1"/>
    <x v="1"/>
    <x v="3"/>
    <n v="41"/>
    <n v="35"/>
    <x v="760"/>
    <n v="3.3295281582952814E-4"/>
    <n v="2.8365262778102256E-3"/>
  </r>
  <r>
    <x v="0"/>
    <x v="1"/>
    <x v="1"/>
    <x v="3"/>
    <n v="42"/>
    <n v="35"/>
    <x v="761"/>
    <n v="3.3295281582952814E-4"/>
    <n v="2.829384920540079E-3"/>
  </r>
  <r>
    <x v="0"/>
    <x v="1"/>
    <x v="1"/>
    <x v="3"/>
    <n v="43"/>
    <n v="35"/>
    <x v="762"/>
    <n v="3.3295281582952814E-4"/>
    <n v="2.836729706691952E-3"/>
  </r>
  <r>
    <x v="0"/>
    <x v="1"/>
    <x v="1"/>
    <x v="3"/>
    <n v="44"/>
    <n v="35"/>
    <x v="763"/>
    <n v="3.3295281582952814E-4"/>
    <n v="2.758062367735287E-3"/>
  </r>
  <r>
    <x v="0"/>
    <x v="1"/>
    <x v="1"/>
    <x v="3"/>
    <n v="45"/>
    <n v="35"/>
    <x v="764"/>
    <n v="3.3295281582952814E-4"/>
    <n v="2.7545077941786632E-3"/>
  </r>
  <r>
    <x v="0"/>
    <x v="1"/>
    <x v="1"/>
    <x v="3"/>
    <n v="46"/>
    <n v="35"/>
    <x v="765"/>
    <n v="3.3295281582952814E-4"/>
    <n v="2.7325872442886825E-3"/>
  </r>
  <r>
    <x v="0"/>
    <x v="1"/>
    <x v="1"/>
    <x v="3"/>
    <n v="47"/>
    <n v="35"/>
    <x v="766"/>
    <n v="3.3295281582952814E-4"/>
    <n v="2.6913958790388127E-3"/>
  </r>
  <r>
    <x v="0"/>
    <x v="1"/>
    <x v="1"/>
    <x v="3"/>
    <n v="48"/>
    <n v="35"/>
    <x v="767"/>
    <n v="3.3295281582952814E-4"/>
    <n v="2.5979470700290205E-3"/>
  </r>
  <r>
    <x v="0"/>
    <x v="0"/>
    <x v="0"/>
    <x v="4"/>
    <n v="1"/>
    <n v="175"/>
    <x v="768"/>
    <n v="1.6647640791476407E-3"/>
    <n v="1.1449132131532128E-2"/>
  </r>
  <r>
    <x v="0"/>
    <x v="0"/>
    <x v="0"/>
    <x v="4"/>
    <n v="2"/>
    <n v="175"/>
    <x v="769"/>
    <n v="1.6647640791476407E-3"/>
    <n v="1.148330043924992E-2"/>
  </r>
  <r>
    <x v="0"/>
    <x v="0"/>
    <x v="0"/>
    <x v="4"/>
    <n v="3"/>
    <n v="175"/>
    <x v="770"/>
    <n v="1.6647640791476407E-3"/>
    <n v="1.1222259584876085E-2"/>
  </r>
  <r>
    <x v="0"/>
    <x v="0"/>
    <x v="0"/>
    <x v="4"/>
    <n v="4"/>
    <n v="175"/>
    <x v="771"/>
    <n v="1.6647640791476407E-3"/>
    <n v="1.1151905500120903E-2"/>
  </r>
  <r>
    <x v="0"/>
    <x v="0"/>
    <x v="0"/>
    <x v="4"/>
    <n v="5"/>
    <n v="175"/>
    <x v="772"/>
    <n v="1.6647640791476407E-3"/>
    <n v="1.1036816656231732E-2"/>
  </r>
  <r>
    <x v="0"/>
    <x v="0"/>
    <x v="0"/>
    <x v="4"/>
    <n v="6"/>
    <n v="175"/>
    <x v="773"/>
    <n v="1.6647640791476407E-3"/>
    <n v="1.1055869322543212E-2"/>
  </r>
  <r>
    <x v="0"/>
    <x v="0"/>
    <x v="0"/>
    <x v="4"/>
    <n v="7"/>
    <n v="175"/>
    <x v="774"/>
    <n v="1.6647640791476407E-3"/>
    <n v="1.1083463882196509E-2"/>
  </r>
  <r>
    <x v="0"/>
    <x v="0"/>
    <x v="0"/>
    <x v="4"/>
    <n v="8"/>
    <n v="175"/>
    <x v="775"/>
    <n v="1.6647640791476407E-3"/>
    <n v="1.0964361516206566E-2"/>
  </r>
  <r>
    <x v="0"/>
    <x v="0"/>
    <x v="0"/>
    <x v="4"/>
    <n v="9"/>
    <n v="175"/>
    <x v="776"/>
    <n v="1.6647640791476407E-3"/>
    <n v="1.1092849616389976E-2"/>
  </r>
  <r>
    <x v="0"/>
    <x v="0"/>
    <x v="0"/>
    <x v="4"/>
    <n v="10"/>
    <n v="175"/>
    <x v="777"/>
    <n v="1.6647640791476407E-3"/>
    <n v="1.1318677332851997E-2"/>
  </r>
  <r>
    <x v="0"/>
    <x v="0"/>
    <x v="0"/>
    <x v="4"/>
    <n v="11"/>
    <n v="175"/>
    <x v="778"/>
    <n v="1.6647640791476407E-3"/>
    <n v="1.2137764548856617E-2"/>
  </r>
  <r>
    <x v="0"/>
    <x v="0"/>
    <x v="0"/>
    <x v="4"/>
    <n v="12"/>
    <n v="175"/>
    <x v="779"/>
    <n v="1.6647640791476407E-3"/>
    <n v="1.2333373159103779E-2"/>
  </r>
  <r>
    <x v="0"/>
    <x v="0"/>
    <x v="0"/>
    <x v="4"/>
    <n v="13"/>
    <n v="175"/>
    <x v="780"/>
    <n v="1.6647640791476407E-3"/>
    <n v="1.3131566438246842E-2"/>
  </r>
  <r>
    <x v="0"/>
    <x v="0"/>
    <x v="0"/>
    <x v="4"/>
    <n v="14"/>
    <n v="175"/>
    <x v="781"/>
    <n v="1.6647640791476407E-3"/>
    <n v="1.3424217504092117E-2"/>
  </r>
  <r>
    <x v="0"/>
    <x v="0"/>
    <x v="0"/>
    <x v="4"/>
    <n v="15"/>
    <n v="175"/>
    <x v="782"/>
    <n v="1.6647640791476407E-3"/>
    <n v="1.353748016012229E-2"/>
  </r>
  <r>
    <x v="0"/>
    <x v="0"/>
    <x v="0"/>
    <x v="4"/>
    <n v="16"/>
    <n v="175"/>
    <x v="783"/>
    <n v="1.6647640791476407E-3"/>
    <n v="1.4111323063075033E-2"/>
  </r>
  <r>
    <x v="0"/>
    <x v="0"/>
    <x v="0"/>
    <x v="4"/>
    <n v="17"/>
    <n v="175"/>
    <x v="784"/>
    <n v="1.6647640791476407E-3"/>
    <n v="1.5640648697562518E-2"/>
  </r>
  <r>
    <x v="0"/>
    <x v="0"/>
    <x v="0"/>
    <x v="4"/>
    <n v="18"/>
    <n v="175"/>
    <x v="785"/>
    <n v="1.6647640791476407E-3"/>
    <n v="1.5444824825822085E-2"/>
  </r>
  <r>
    <x v="0"/>
    <x v="0"/>
    <x v="0"/>
    <x v="4"/>
    <n v="19"/>
    <n v="175"/>
    <x v="786"/>
    <n v="1.6647640791476407E-3"/>
    <n v="1.5449133287472182E-2"/>
  </r>
  <r>
    <x v="0"/>
    <x v="0"/>
    <x v="0"/>
    <x v="4"/>
    <n v="20"/>
    <n v="175"/>
    <x v="787"/>
    <n v="1.6647640791476407E-3"/>
    <n v="1.6066610673600417E-2"/>
  </r>
  <r>
    <x v="0"/>
    <x v="0"/>
    <x v="0"/>
    <x v="4"/>
    <n v="21"/>
    <n v="175"/>
    <x v="788"/>
    <n v="1.6647640791476407E-3"/>
    <n v="1.6633820017850191E-2"/>
  </r>
  <r>
    <x v="0"/>
    <x v="0"/>
    <x v="0"/>
    <x v="4"/>
    <n v="22"/>
    <n v="175"/>
    <x v="789"/>
    <n v="1.6647640791476407E-3"/>
    <n v="1.5597912201240407E-2"/>
  </r>
  <r>
    <x v="0"/>
    <x v="0"/>
    <x v="0"/>
    <x v="4"/>
    <n v="23"/>
    <n v="175"/>
    <x v="790"/>
    <n v="1.6647640791476407E-3"/>
    <n v="1.6110517825629295E-2"/>
  </r>
  <r>
    <x v="0"/>
    <x v="0"/>
    <x v="0"/>
    <x v="4"/>
    <n v="24"/>
    <n v="175"/>
    <x v="791"/>
    <n v="1.6647640791476407E-3"/>
    <n v="1.6124033830266497E-2"/>
  </r>
  <r>
    <x v="0"/>
    <x v="0"/>
    <x v="0"/>
    <x v="4"/>
    <n v="25"/>
    <n v="175"/>
    <x v="792"/>
    <n v="1.6647640791476407E-3"/>
    <n v="1.5334768279451754E-2"/>
  </r>
  <r>
    <x v="0"/>
    <x v="0"/>
    <x v="0"/>
    <x v="4"/>
    <n v="26"/>
    <n v="175"/>
    <x v="793"/>
    <n v="1.6647640791476407E-3"/>
    <n v="1.5042447075284382E-2"/>
  </r>
  <r>
    <x v="0"/>
    <x v="0"/>
    <x v="0"/>
    <x v="4"/>
    <n v="27"/>
    <n v="175"/>
    <x v="794"/>
    <n v="1.6647640791476407E-3"/>
    <n v="1.4757743997654548E-2"/>
  </r>
  <r>
    <x v="0"/>
    <x v="0"/>
    <x v="0"/>
    <x v="4"/>
    <n v="28"/>
    <n v="175"/>
    <x v="795"/>
    <n v="1.6647640791476407E-3"/>
    <n v="1.4635477105341115E-2"/>
  </r>
  <r>
    <x v="0"/>
    <x v="0"/>
    <x v="0"/>
    <x v="4"/>
    <n v="29"/>
    <n v="175"/>
    <x v="796"/>
    <n v="1.6647640791476407E-3"/>
    <n v="1.462032576626587E-2"/>
  </r>
  <r>
    <x v="0"/>
    <x v="0"/>
    <x v="0"/>
    <x v="4"/>
    <n v="30"/>
    <n v="175"/>
    <x v="797"/>
    <n v="1.6647640791476407E-3"/>
    <n v="1.5253500718668975E-2"/>
  </r>
  <r>
    <x v="0"/>
    <x v="0"/>
    <x v="0"/>
    <x v="4"/>
    <n v="31"/>
    <n v="175"/>
    <x v="798"/>
    <n v="1.6647640791476407E-3"/>
    <n v="1.621862489120985E-2"/>
  </r>
  <r>
    <x v="0"/>
    <x v="0"/>
    <x v="0"/>
    <x v="4"/>
    <n v="32"/>
    <n v="175"/>
    <x v="799"/>
    <n v="1.6647640791476407E-3"/>
    <n v="1.7698941466070994E-2"/>
  </r>
  <r>
    <x v="0"/>
    <x v="0"/>
    <x v="0"/>
    <x v="4"/>
    <n v="33"/>
    <n v="175"/>
    <x v="800"/>
    <n v="1.6647640791476407E-3"/>
    <n v="3.2853799833518764E-2"/>
  </r>
  <r>
    <x v="0"/>
    <x v="0"/>
    <x v="0"/>
    <x v="4"/>
    <n v="34"/>
    <n v="175"/>
    <x v="801"/>
    <n v="1.6647640791476407E-3"/>
    <n v="3.2055936230525744E-2"/>
  </r>
  <r>
    <x v="0"/>
    <x v="0"/>
    <x v="0"/>
    <x v="4"/>
    <n v="35"/>
    <n v="175"/>
    <x v="802"/>
    <n v="1.6647640791476407E-3"/>
    <n v="3.0289844980264945E-2"/>
  </r>
  <r>
    <x v="0"/>
    <x v="0"/>
    <x v="0"/>
    <x v="4"/>
    <n v="36"/>
    <n v="175"/>
    <x v="803"/>
    <n v="1.6647640791476407E-3"/>
    <n v="2.9998310072042525E-2"/>
  </r>
  <r>
    <x v="0"/>
    <x v="0"/>
    <x v="0"/>
    <x v="4"/>
    <n v="37"/>
    <n v="175"/>
    <x v="804"/>
    <n v="1.6647640791476407E-3"/>
    <n v="3.0368987045929614E-2"/>
  </r>
  <r>
    <x v="0"/>
    <x v="0"/>
    <x v="0"/>
    <x v="4"/>
    <n v="38"/>
    <n v="175"/>
    <x v="805"/>
    <n v="1.6647640791476407E-3"/>
    <n v="3.0234836382880489E-2"/>
  </r>
  <r>
    <x v="0"/>
    <x v="0"/>
    <x v="0"/>
    <x v="4"/>
    <n v="39"/>
    <n v="175"/>
    <x v="806"/>
    <n v="1.6647640791476407E-3"/>
    <n v="1.6004619412143206E-2"/>
  </r>
  <r>
    <x v="0"/>
    <x v="0"/>
    <x v="0"/>
    <x v="4"/>
    <n v="40"/>
    <n v="175"/>
    <x v="807"/>
    <n v="1.6647640791476407E-3"/>
    <n v="1.5574383721791206E-2"/>
  </r>
  <r>
    <x v="0"/>
    <x v="0"/>
    <x v="0"/>
    <x v="4"/>
    <n v="41"/>
    <n v="175"/>
    <x v="808"/>
    <n v="1.6647640791476407E-3"/>
    <n v="1.447514030874732E-2"/>
  </r>
  <r>
    <x v="0"/>
    <x v="0"/>
    <x v="0"/>
    <x v="4"/>
    <n v="42"/>
    <n v="175"/>
    <x v="809"/>
    <n v="1.6647640791476407E-3"/>
    <n v="1.4122668424632664E-2"/>
  </r>
  <r>
    <x v="0"/>
    <x v="0"/>
    <x v="0"/>
    <x v="4"/>
    <n v="43"/>
    <n v="175"/>
    <x v="810"/>
    <n v="1.6647640791476407E-3"/>
    <n v="1.333169664154631E-2"/>
  </r>
  <r>
    <x v="0"/>
    <x v="0"/>
    <x v="0"/>
    <x v="4"/>
    <n v="44"/>
    <n v="175"/>
    <x v="811"/>
    <n v="1.6647640791476407E-3"/>
    <n v="1.3286942214088665E-2"/>
  </r>
  <r>
    <x v="0"/>
    <x v="0"/>
    <x v="0"/>
    <x v="4"/>
    <n v="45"/>
    <n v="175"/>
    <x v="812"/>
    <n v="1.6647640791476407E-3"/>
    <n v="1.3293210110365742E-2"/>
  </r>
  <r>
    <x v="0"/>
    <x v="0"/>
    <x v="0"/>
    <x v="4"/>
    <n v="46"/>
    <n v="175"/>
    <x v="813"/>
    <n v="1.6647640791476407E-3"/>
    <n v="1.2413996208665188E-2"/>
  </r>
  <r>
    <x v="0"/>
    <x v="0"/>
    <x v="0"/>
    <x v="4"/>
    <n v="47"/>
    <n v="175"/>
    <x v="814"/>
    <n v="1.6647640791476407E-3"/>
    <n v="1.1759146325736797E-2"/>
  </r>
  <r>
    <x v="0"/>
    <x v="0"/>
    <x v="0"/>
    <x v="4"/>
    <n v="48"/>
    <n v="175"/>
    <x v="815"/>
    <n v="1.6647640791476407E-3"/>
    <n v="1.1492869798022153E-2"/>
  </r>
  <r>
    <x v="0"/>
    <x v="1"/>
    <x v="0"/>
    <x v="4"/>
    <n v="1"/>
    <n v="85"/>
    <x v="816"/>
    <n v="8.0859969558599691E-4"/>
    <n v="6.0347854903920212E-3"/>
  </r>
  <r>
    <x v="0"/>
    <x v="1"/>
    <x v="0"/>
    <x v="4"/>
    <n v="2"/>
    <n v="85"/>
    <x v="817"/>
    <n v="8.0859969558599691E-4"/>
    <n v="5.9944084791161223E-3"/>
  </r>
  <r>
    <x v="0"/>
    <x v="1"/>
    <x v="0"/>
    <x v="4"/>
    <n v="3"/>
    <n v="85"/>
    <x v="818"/>
    <n v="8.0859969558599691E-4"/>
    <n v="5.884953942326924E-3"/>
  </r>
  <r>
    <x v="0"/>
    <x v="1"/>
    <x v="0"/>
    <x v="4"/>
    <n v="4"/>
    <n v="85"/>
    <x v="819"/>
    <n v="8.0859969558599691E-4"/>
    <n v="5.7521533285932111E-3"/>
  </r>
  <r>
    <x v="0"/>
    <x v="1"/>
    <x v="0"/>
    <x v="4"/>
    <n v="5"/>
    <n v="85"/>
    <x v="820"/>
    <n v="8.0859969558599691E-4"/>
    <n v="5.7047397909321118E-3"/>
  </r>
  <r>
    <x v="0"/>
    <x v="1"/>
    <x v="0"/>
    <x v="4"/>
    <n v="6"/>
    <n v="85"/>
    <x v="821"/>
    <n v="8.0859969558599691E-4"/>
    <n v="5.6760456817908714E-3"/>
  </r>
  <r>
    <x v="0"/>
    <x v="1"/>
    <x v="0"/>
    <x v="4"/>
    <n v="7"/>
    <n v="85"/>
    <x v="822"/>
    <n v="8.0859969558599691E-4"/>
    <n v="5.3260914279948069E-3"/>
  </r>
  <r>
    <x v="0"/>
    <x v="1"/>
    <x v="0"/>
    <x v="4"/>
    <n v="8"/>
    <n v="85"/>
    <x v="823"/>
    <n v="8.0859969558599691E-4"/>
    <n v="5.2071356802265469E-3"/>
  </r>
  <r>
    <x v="0"/>
    <x v="1"/>
    <x v="0"/>
    <x v="4"/>
    <n v="9"/>
    <n v="85"/>
    <x v="824"/>
    <n v="8.0859969558599691E-4"/>
    <n v="5.2940788420459302E-3"/>
  </r>
  <r>
    <x v="0"/>
    <x v="1"/>
    <x v="0"/>
    <x v="4"/>
    <n v="10"/>
    <n v="85"/>
    <x v="825"/>
    <n v="8.0859969558599691E-4"/>
    <n v="5.1361611935270036E-3"/>
  </r>
  <r>
    <x v="0"/>
    <x v="1"/>
    <x v="0"/>
    <x v="4"/>
    <n v="11"/>
    <n v="85"/>
    <x v="826"/>
    <n v="8.0859969558599691E-4"/>
    <n v="5.9739204612012072E-3"/>
  </r>
  <r>
    <x v="0"/>
    <x v="1"/>
    <x v="0"/>
    <x v="4"/>
    <n v="12"/>
    <n v="85"/>
    <x v="827"/>
    <n v="8.0859969558599691E-4"/>
    <n v="5.8854001317934527E-3"/>
  </r>
  <r>
    <x v="0"/>
    <x v="1"/>
    <x v="0"/>
    <x v="4"/>
    <n v="13"/>
    <n v="85"/>
    <x v="828"/>
    <n v="8.0859969558599691E-4"/>
    <n v="6.7505808232604684E-3"/>
  </r>
  <r>
    <x v="0"/>
    <x v="1"/>
    <x v="0"/>
    <x v="4"/>
    <n v="14"/>
    <n v="85"/>
    <x v="829"/>
    <n v="8.0859969558599691E-4"/>
    <n v="6.9029240998512457E-3"/>
  </r>
  <r>
    <x v="0"/>
    <x v="1"/>
    <x v="0"/>
    <x v="4"/>
    <n v="15"/>
    <n v="85"/>
    <x v="830"/>
    <n v="8.0859969558599691E-4"/>
    <n v="7.0539142928305928E-3"/>
  </r>
  <r>
    <x v="0"/>
    <x v="1"/>
    <x v="0"/>
    <x v="4"/>
    <n v="16"/>
    <n v="85"/>
    <x v="831"/>
    <n v="8.0859969558599691E-4"/>
    <n v="8.2200498719119663E-3"/>
  </r>
  <r>
    <x v="0"/>
    <x v="1"/>
    <x v="0"/>
    <x v="4"/>
    <n v="17"/>
    <n v="85"/>
    <x v="832"/>
    <n v="8.0859969558599691E-4"/>
    <n v="7.9621125243303434E-3"/>
  </r>
  <r>
    <x v="0"/>
    <x v="1"/>
    <x v="0"/>
    <x v="4"/>
    <n v="18"/>
    <n v="85"/>
    <x v="833"/>
    <n v="8.0859969558599691E-4"/>
    <n v="7.9709751098624923E-3"/>
  </r>
  <r>
    <x v="0"/>
    <x v="1"/>
    <x v="0"/>
    <x v="4"/>
    <n v="19"/>
    <n v="85"/>
    <x v="834"/>
    <n v="8.0859969558599691E-4"/>
    <n v="7.8987880636643536E-3"/>
  </r>
  <r>
    <x v="0"/>
    <x v="1"/>
    <x v="0"/>
    <x v="4"/>
    <n v="20"/>
    <n v="85"/>
    <x v="835"/>
    <n v="8.0859969558599691E-4"/>
    <n v="7.8475689226770208E-3"/>
  </r>
  <r>
    <x v="0"/>
    <x v="1"/>
    <x v="0"/>
    <x v="4"/>
    <n v="21"/>
    <n v="85"/>
    <x v="836"/>
    <n v="8.0859969558599691E-4"/>
    <n v="8.0330429202754936E-3"/>
  </r>
  <r>
    <x v="0"/>
    <x v="1"/>
    <x v="0"/>
    <x v="4"/>
    <n v="22"/>
    <n v="85"/>
    <x v="837"/>
    <n v="8.0859969558599691E-4"/>
    <n v="7.9461048842796572E-3"/>
  </r>
  <r>
    <x v="0"/>
    <x v="1"/>
    <x v="0"/>
    <x v="4"/>
    <n v="23"/>
    <n v="85"/>
    <x v="838"/>
    <n v="8.0859969558599691E-4"/>
    <n v="7.3735557364672053E-3"/>
  </r>
  <r>
    <x v="0"/>
    <x v="1"/>
    <x v="0"/>
    <x v="4"/>
    <n v="24"/>
    <n v="85"/>
    <x v="839"/>
    <n v="8.0859969558599691E-4"/>
    <n v="7.2682475436298081E-3"/>
  </r>
  <r>
    <x v="0"/>
    <x v="1"/>
    <x v="0"/>
    <x v="4"/>
    <n v="25"/>
    <n v="85"/>
    <x v="840"/>
    <n v="8.0859969558599691E-4"/>
    <n v="7.1984504573143378E-3"/>
  </r>
  <r>
    <x v="0"/>
    <x v="1"/>
    <x v="0"/>
    <x v="4"/>
    <n v="26"/>
    <n v="85"/>
    <x v="841"/>
    <n v="8.0859969558599691E-4"/>
    <n v="7.0944488601612362E-3"/>
  </r>
  <r>
    <x v="0"/>
    <x v="1"/>
    <x v="0"/>
    <x v="4"/>
    <n v="27"/>
    <n v="85"/>
    <x v="842"/>
    <n v="8.0859969558599691E-4"/>
    <n v="6.964326245583072E-3"/>
  </r>
  <r>
    <x v="0"/>
    <x v="1"/>
    <x v="0"/>
    <x v="4"/>
    <n v="28"/>
    <n v="85"/>
    <x v="843"/>
    <n v="8.0859969558599691E-4"/>
    <n v="6.9069098471701519E-3"/>
  </r>
  <r>
    <x v="0"/>
    <x v="1"/>
    <x v="0"/>
    <x v="4"/>
    <n v="29"/>
    <n v="85"/>
    <x v="844"/>
    <n v="8.0859969558599691E-4"/>
    <n v="6.9309059425552884E-3"/>
  </r>
  <r>
    <x v="0"/>
    <x v="1"/>
    <x v="0"/>
    <x v="4"/>
    <n v="30"/>
    <n v="85"/>
    <x v="845"/>
    <n v="8.0859969558599691E-4"/>
    <n v="6.8795111595672115E-3"/>
  </r>
  <r>
    <x v="0"/>
    <x v="1"/>
    <x v="0"/>
    <x v="4"/>
    <n v="31"/>
    <n v="85"/>
    <x v="846"/>
    <n v="8.0859969558599691E-4"/>
    <n v="7.2400199626594559E-3"/>
  </r>
  <r>
    <x v="0"/>
    <x v="1"/>
    <x v="0"/>
    <x v="4"/>
    <n v="32"/>
    <n v="85"/>
    <x v="847"/>
    <n v="8.0859969558599691E-4"/>
    <n v="7.3523000553916314E-3"/>
  </r>
  <r>
    <x v="0"/>
    <x v="1"/>
    <x v="0"/>
    <x v="4"/>
    <n v="33"/>
    <n v="85"/>
    <x v="848"/>
    <n v="8.0859969558599691E-4"/>
    <n v="1.4929451990850167E-2"/>
  </r>
  <r>
    <x v="0"/>
    <x v="1"/>
    <x v="0"/>
    <x v="4"/>
    <n v="34"/>
    <n v="85"/>
    <x v="849"/>
    <n v="8.0859969558599691E-4"/>
    <n v="1.5018304703640212E-2"/>
  </r>
  <r>
    <x v="0"/>
    <x v="1"/>
    <x v="0"/>
    <x v="4"/>
    <n v="35"/>
    <n v="85"/>
    <x v="850"/>
    <n v="8.0859969558599691E-4"/>
    <n v="4.6702306664349331E-2"/>
  </r>
  <r>
    <x v="0"/>
    <x v="1"/>
    <x v="0"/>
    <x v="4"/>
    <n v="36"/>
    <n v="85"/>
    <x v="851"/>
    <n v="8.0859969558599691E-4"/>
    <n v="4.6873155495105533E-2"/>
  </r>
  <r>
    <x v="0"/>
    <x v="1"/>
    <x v="0"/>
    <x v="4"/>
    <n v="37"/>
    <n v="85"/>
    <x v="852"/>
    <n v="8.0859969558599691E-4"/>
    <n v="4.7003222122989512E-2"/>
  </r>
  <r>
    <x v="0"/>
    <x v="1"/>
    <x v="0"/>
    <x v="4"/>
    <n v="38"/>
    <n v="85"/>
    <x v="853"/>
    <n v="8.0859969558599691E-4"/>
    <n v="1.5771443956890698E-2"/>
  </r>
  <r>
    <x v="0"/>
    <x v="1"/>
    <x v="0"/>
    <x v="4"/>
    <n v="39"/>
    <n v="85"/>
    <x v="854"/>
    <n v="8.0859969558599691E-4"/>
    <n v="8.0332874663112588E-3"/>
  </r>
  <r>
    <x v="0"/>
    <x v="1"/>
    <x v="0"/>
    <x v="4"/>
    <n v="40"/>
    <n v="85"/>
    <x v="855"/>
    <n v="8.0859969558599691E-4"/>
    <n v="7.8150853655319409E-3"/>
  </r>
  <r>
    <x v="0"/>
    <x v="1"/>
    <x v="0"/>
    <x v="4"/>
    <n v="41"/>
    <n v="85"/>
    <x v="856"/>
    <n v="8.0859969558599691E-4"/>
    <n v="7.5966982740445967E-3"/>
  </r>
  <r>
    <x v="0"/>
    <x v="1"/>
    <x v="0"/>
    <x v="4"/>
    <n v="42"/>
    <n v="85"/>
    <x v="857"/>
    <n v="8.0859969558599691E-4"/>
    <n v="7.4459118240703896E-3"/>
  </r>
  <r>
    <x v="0"/>
    <x v="1"/>
    <x v="0"/>
    <x v="4"/>
    <n v="43"/>
    <n v="85"/>
    <x v="858"/>
    <n v="8.0859969558599691E-4"/>
    <n v="6.784578285240702E-3"/>
  </r>
  <r>
    <x v="0"/>
    <x v="1"/>
    <x v="0"/>
    <x v="4"/>
    <n v="44"/>
    <n v="85"/>
    <x v="859"/>
    <n v="8.0859969558599691E-4"/>
    <n v="6.7223795305862309E-3"/>
  </r>
  <r>
    <x v="0"/>
    <x v="1"/>
    <x v="0"/>
    <x v="4"/>
    <n v="45"/>
    <n v="85"/>
    <x v="860"/>
    <n v="8.0859969558599691E-4"/>
    <n v="6.5849047691176185E-3"/>
  </r>
  <r>
    <x v="0"/>
    <x v="1"/>
    <x v="0"/>
    <x v="4"/>
    <n v="46"/>
    <n v="85"/>
    <x v="861"/>
    <n v="8.0859969558599691E-4"/>
    <n v="6.3640509317715952E-3"/>
  </r>
  <r>
    <x v="0"/>
    <x v="1"/>
    <x v="0"/>
    <x v="4"/>
    <n v="47"/>
    <n v="85"/>
    <x v="862"/>
    <n v="8.0859969558599691E-4"/>
    <n v="6.0141118766314011E-3"/>
  </r>
  <r>
    <x v="0"/>
    <x v="1"/>
    <x v="0"/>
    <x v="4"/>
    <n v="48"/>
    <n v="85"/>
    <x v="863"/>
    <n v="8.0859969558599691E-4"/>
    <n v="5.9029835068290896E-3"/>
  </r>
  <r>
    <x v="0"/>
    <x v="0"/>
    <x v="1"/>
    <x v="4"/>
    <n v="1"/>
    <n v="70"/>
    <x v="864"/>
    <n v="6.6590563165905628E-4"/>
    <n v="4.5601676438187721E-3"/>
  </r>
  <r>
    <x v="0"/>
    <x v="0"/>
    <x v="1"/>
    <x v="4"/>
    <n v="2"/>
    <n v="70"/>
    <x v="865"/>
    <n v="6.6590563165905628E-4"/>
    <n v="4.3770462406423488E-3"/>
  </r>
  <r>
    <x v="0"/>
    <x v="0"/>
    <x v="1"/>
    <x v="4"/>
    <n v="3"/>
    <n v="70"/>
    <x v="866"/>
    <n v="6.6590563165905628E-4"/>
    <n v="4.411299317048388E-3"/>
  </r>
  <r>
    <x v="0"/>
    <x v="0"/>
    <x v="1"/>
    <x v="4"/>
    <n v="4"/>
    <n v="70"/>
    <x v="867"/>
    <n v="6.6590563165905628E-4"/>
    <n v="4.4171897861178732E-3"/>
  </r>
  <r>
    <x v="0"/>
    <x v="0"/>
    <x v="1"/>
    <x v="4"/>
    <n v="5"/>
    <n v="70"/>
    <x v="868"/>
    <n v="6.6590563165905628E-4"/>
    <n v="4.3893957654190727E-3"/>
  </r>
  <r>
    <x v="0"/>
    <x v="0"/>
    <x v="1"/>
    <x v="4"/>
    <n v="6"/>
    <n v="70"/>
    <x v="869"/>
    <n v="6.6590563165905628E-4"/>
    <n v="4.2953380579337881E-3"/>
  </r>
  <r>
    <x v="0"/>
    <x v="0"/>
    <x v="1"/>
    <x v="4"/>
    <n v="7"/>
    <n v="70"/>
    <x v="870"/>
    <n v="6.6590563165905628E-4"/>
    <n v="4.287750654700306E-3"/>
  </r>
  <r>
    <x v="0"/>
    <x v="0"/>
    <x v="1"/>
    <x v="4"/>
    <n v="8"/>
    <n v="70"/>
    <x v="871"/>
    <n v="6.6590563165905628E-4"/>
    <n v="4.1975928984595021E-3"/>
  </r>
  <r>
    <x v="0"/>
    <x v="0"/>
    <x v="1"/>
    <x v="4"/>
    <n v="9"/>
    <n v="70"/>
    <x v="872"/>
    <n v="6.6590563165905628E-4"/>
    <n v="4.2003753597887154E-3"/>
  </r>
  <r>
    <x v="0"/>
    <x v="0"/>
    <x v="1"/>
    <x v="4"/>
    <n v="10"/>
    <n v="70"/>
    <x v="873"/>
    <n v="6.6590563165905628E-4"/>
    <n v="4.1729459669977336E-3"/>
  </r>
  <r>
    <x v="0"/>
    <x v="0"/>
    <x v="1"/>
    <x v="4"/>
    <n v="11"/>
    <n v="70"/>
    <x v="874"/>
    <n v="6.6590563165905628E-4"/>
    <n v="4.188586979541345E-3"/>
  </r>
  <r>
    <x v="0"/>
    <x v="0"/>
    <x v="1"/>
    <x v="4"/>
    <n v="12"/>
    <n v="70"/>
    <x v="875"/>
    <n v="6.6590563165905628E-4"/>
    <n v="4.216350121190383E-3"/>
  </r>
  <r>
    <x v="0"/>
    <x v="0"/>
    <x v="1"/>
    <x v="4"/>
    <n v="13"/>
    <n v="70"/>
    <x v="876"/>
    <n v="6.6590563165905628E-4"/>
    <n v="4.1555637552271501E-3"/>
  </r>
  <r>
    <x v="0"/>
    <x v="0"/>
    <x v="1"/>
    <x v="4"/>
    <n v="14"/>
    <n v="70"/>
    <x v="877"/>
    <n v="6.6590563165905628E-4"/>
    <n v="4.209572143523653E-3"/>
  </r>
  <r>
    <x v="0"/>
    <x v="0"/>
    <x v="1"/>
    <x v="4"/>
    <n v="15"/>
    <n v="70"/>
    <x v="878"/>
    <n v="6.6590563165905628E-4"/>
    <n v="4.383531266857592E-3"/>
  </r>
  <r>
    <x v="0"/>
    <x v="0"/>
    <x v="1"/>
    <x v="4"/>
    <n v="16"/>
    <n v="70"/>
    <x v="879"/>
    <n v="6.6590563165905628E-4"/>
    <n v="4.3947149811324844E-3"/>
  </r>
  <r>
    <x v="0"/>
    <x v="0"/>
    <x v="1"/>
    <x v="4"/>
    <n v="17"/>
    <n v="70"/>
    <x v="880"/>
    <n v="6.6590563165905628E-4"/>
    <n v="4.2849368904932812E-3"/>
  </r>
  <r>
    <x v="0"/>
    <x v="0"/>
    <x v="1"/>
    <x v="4"/>
    <n v="18"/>
    <n v="70"/>
    <x v="881"/>
    <n v="6.6590563165905628E-4"/>
    <n v="4.362710124129655E-3"/>
  </r>
  <r>
    <x v="0"/>
    <x v="0"/>
    <x v="1"/>
    <x v="4"/>
    <n v="19"/>
    <n v="70"/>
    <x v="882"/>
    <n v="6.6590563165905628E-4"/>
    <n v="4.4639534591301381E-3"/>
  </r>
  <r>
    <x v="0"/>
    <x v="0"/>
    <x v="1"/>
    <x v="4"/>
    <n v="20"/>
    <n v="70"/>
    <x v="883"/>
    <n v="6.6590563165905628E-4"/>
    <n v="4.4178783091971263E-3"/>
  </r>
  <r>
    <x v="0"/>
    <x v="0"/>
    <x v="1"/>
    <x v="4"/>
    <n v="21"/>
    <n v="70"/>
    <x v="884"/>
    <n v="6.6590563165905628E-4"/>
    <n v="4.4753504804653883E-3"/>
  </r>
  <r>
    <x v="0"/>
    <x v="0"/>
    <x v="1"/>
    <x v="4"/>
    <n v="22"/>
    <n v="70"/>
    <x v="885"/>
    <n v="6.6590563165905628E-4"/>
    <n v="4.4166072109324377E-3"/>
  </r>
  <r>
    <x v="0"/>
    <x v="0"/>
    <x v="1"/>
    <x v="4"/>
    <n v="23"/>
    <n v="70"/>
    <x v="886"/>
    <n v="6.6590563165905628E-4"/>
    <n v="4.4206703400683908E-3"/>
  </r>
  <r>
    <x v="0"/>
    <x v="0"/>
    <x v="1"/>
    <x v="4"/>
    <n v="24"/>
    <n v="70"/>
    <x v="887"/>
    <n v="6.6590563165905628E-4"/>
    <n v="4.3253728516517371E-3"/>
  </r>
  <r>
    <x v="0"/>
    <x v="0"/>
    <x v="1"/>
    <x v="4"/>
    <n v="25"/>
    <n v="70"/>
    <x v="888"/>
    <n v="6.6590563165905628E-4"/>
    <n v="4.2669307812111491E-3"/>
  </r>
  <r>
    <x v="0"/>
    <x v="0"/>
    <x v="1"/>
    <x v="4"/>
    <n v="26"/>
    <n v="70"/>
    <x v="889"/>
    <n v="6.6590563165905628E-4"/>
    <n v="4.2507374505586512E-3"/>
  </r>
  <r>
    <x v="0"/>
    <x v="0"/>
    <x v="1"/>
    <x v="4"/>
    <n v="27"/>
    <n v="70"/>
    <x v="890"/>
    <n v="6.6590563165905628E-4"/>
    <n v="4.228580222207989E-3"/>
  </r>
  <r>
    <x v="0"/>
    <x v="0"/>
    <x v="1"/>
    <x v="4"/>
    <n v="28"/>
    <n v="70"/>
    <x v="891"/>
    <n v="6.6590563165905628E-4"/>
    <n v="4.217063535740629E-3"/>
  </r>
  <r>
    <x v="0"/>
    <x v="0"/>
    <x v="1"/>
    <x v="4"/>
    <n v="29"/>
    <n v="70"/>
    <x v="892"/>
    <n v="6.6590563165905628E-4"/>
    <n v="4.240304298863181E-3"/>
  </r>
  <r>
    <x v="0"/>
    <x v="0"/>
    <x v="1"/>
    <x v="4"/>
    <n v="30"/>
    <n v="70"/>
    <x v="893"/>
    <n v="6.6590563165905628E-4"/>
    <n v="4.2372755664896811E-3"/>
  </r>
  <r>
    <x v="0"/>
    <x v="0"/>
    <x v="1"/>
    <x v="4"/>
    <n v="31"/>
    <n v="70"/>
    <x v="894"/>
    <n v="6.6590563165905628E-4"/>
    <n v="4.2829087859909088E-3"/>
  </r>
  <r>
    <x v="0"/>
    <x v="0"/>
    <x v="1"/>
    <x v="4"/>
    <n v="32"/>
    <n v="70"/>
    <x v="895"/>
    <n v="6.6590563165905628E-4"/>
    <n v="4.3262198381209885E-3"/>
  </r>
  <r>
    <x v="0"/>
    <x v="0"/>
    <x v="1"/>
    <x v="4"/>
    <n v="33"/>
    <n v="70"/>
    <x v="896"/>
    <n v="6.6590563165905628E-4"/>
    <n v="4.7035873875410274E-3"/>
  </r>
  <r>
    <x v="0"/>
    <x v="0"/>
    <x v="1"/>
    <x v="4"/>
    <n v="34"/>
    <n v="70"/>
    <x v="897"/>
    <n v="6.6590563165905628E-4"/>
    <n v="4.7311953009596952E-3"/>
  </r>
  <r>
    <x v="0"/>
    <x v="0"/>
    <x v="1"/>
    <x v="4"/>
    <n v="35"/>
    <n v="70"/>
    <x v="898"/>
    <n v="6.6590563165905628E-4"/>
    <n v="4.7231526092771951E-3"/>
  </r>
  <r>
    <x v="0"/>
    <x v="0"/>
    <x v="1"/>
    <x v="4"/>
    <n v="36"/>
    <n v="70"/>
    <x v="899"/>
    <n v="6.6590563165905628E-4"/>
    <n v="4.7221839361725471E-3"/>
  </r>
  <r>
    <x v="0"/>
    <x v="0"/>
    <x v="1"/>
    <x v="4"/>
    <n v="37"/>
    <n v="70"/>
    <x v="900"/>
    <n v="6.6590563165905628E-4"/>
    <n v="4.6404152399526465E-3"/>
  </r>
  <r>
    <x v="0"/>
    <x v="0"/>
    <x v="1"/>
    <x v="4"/>
    <n v="38"/>
    <n v="70"/>
    <x v="901"/>
    <n v="6.6590563165905628E-4"/>
    <n v="4.6885972042987082E-3"/>
  </r>
  <r>
    <x v="0"/>
    <x v="0"/>
    <x v="1"/>
    <x v="4"/>
    <n v="39"/>
    <n v="70"/>
    <x v="902"/>
    <n v="6.6590563165905628E-4"/>
    <n v="4.7620659557425365E-3"/>
  </r>
  <r>
    <x v="0"/>
    <x v="0"/>
    <x v="1"/>
    <x v="4"/>
    <n v="40"/>
    <n v="70"/>
    <x v="903"/>
    <n v="6.6590563165905628E-4"/>
    <n v="4.7882577028633602E-3"/>
  </r>
  <r>
    <x v="0"/>
    <x v="0"/>
    <x v="1"/>
    <x v="4"/>
    <n v="41"/>
    <n v="70"/>
    <x v="904"/>
    <n v="6.6590563165905628E-4"/>
    <n v="5.1247838287135057E-3"/>
  </r>
  <r>
    <x v="0"/>
    <x v="0"/>
    <x v="1"/>
    <x v="4"/>
    <n v="42"/>
    <n v="70"/>
    <x v="905"/>
    <n v="6.6590563165905628E-4"/>
    <n v="5.0818304729986757E-3"/>
  </r>
  <r>
    <x v="0"/>
    <x v="0"/>
    <x v="1"/>
    <x v="4"/>
    <n v="43"/>
    <n v="70"/>
    <x v="906"/>
    <n v="6.6590563165905628E-4"/>
    <n v="5.0870883557070845E-3"/>
  </r>
  <r>
    <x v="0"/>
    <x v="0"/>
    <x v="1"/>
    <x v="4"/>
    <n v="44"/>
    <n v="70"/>
    <x v="907"/>
    <n v="6.6590563165905628E-4"/>
    <n v="4.97731881540385E-3"/>
  </r>
  <r>
    <x v="0"/>
    <x v="0"/>
    <x v="1"/>
    <x v="4"/>
    <n v="45"/>
    <n v="70"/>
    <x v="908"/>
    <n v="6.6590563165905628E-4"/>
    <n v="4.8349317438118001E-3"/>
  </r>
  <r>
    <x v="0"/>
    <x v="0"/>
    <x v="1"/>
    <x v="4"/>
    <n v="46"/>
    <n v="70"/>
    <x v="909"/>
    <n v="6.6590563165905628E-4"/>
    <n v="4.7572039574543638E-3"/>
  </r>
  <r>
    <x v="0"/>
    <x v="0"/>
    <x v="1"/>
    <x v="4"/>
    <n v="47"/>
    <n v="70"/>
    <x v="910"/>
    <n v="6.6590563165905628E-4"/>
    <n v="4.3156394888837135E-3"/>
  </r>
  <r>
    <x v="0"/>
    <x v="0"/>
    <x v="1"/>
    <x v="4"/>
    <n v="48"/>
    <n v="70"/>
    <x v="911"/>
    <n v="6.6590563165905628E-4"/>
    <n v="4.1540085608398761E-3"/>
  </r>
  <r>
    <x v="0"/>
    <x v="1"/>
    <x v="1"/>
    <x v="4"/>
    <n v="1"/>
    <n v="35"/>
    <x v="912"/>
    <n v="3.3295281582952814E-4"/>
    <n v="2.5504103208996692E-3"/>
  </r>
  <r>
    <x v="0"/>
    <x v="1"/>
    <x v="1"/>
    <x v="4"/>
    <n v="2"/>
    <n v="35"/>
    <x v="913"/>
    <n v="3.3295281582952814E-4"/>
    <n v="2.5729179658785456E-3"/>
  </r>
  <r>
    <x v="0"/>
    <x v="1"/>
    <x v="1"/>
    <x v="4"/>
    <n v="3"/>
    <n v="35"/>
    <x v="914"/>
    <n v="3.3295281582952814E-4"/>
    <n v="2.6251855465131342E-3"/>
  </r>
  <r>
    <x v="0"/>
    <x v="1"/>
    <x v="1"/>
    <x v="4"/>
    <n v="4"/>
    <n v="35"/>
    <x v="915"/>
    <n v="3.3295281582952814E-4"/>
    <n v="2.458605081503383E-3"/>
  </r>
  <r>
    <x v="0"/>
    <x v="1"/>
    <x v="1"/>
    <x v="4"/>
    <n v="5"/>
    <n v="35"/>
    <x v="916"/>
    <n v="3.3295281582952814E-4"/>
    <n v="2.4548303802036588E-3"/>
  </r>
  <r>
    <x v="0"/>
    <x v="1"/>
    <x v="1"/>
    <x v="4"/>
    <n v="6"/>
    <n v="35"/>
    <x v="917"/>
    <n v="3.3295281582952814E-4"/>
    <n v="2.446644972357687E-3"/>
  </r>
  <r>
    <x v="0"/>
    <x v="1"/>
    <x v="1"/>
    <x v="4"/>
    <n v="7"/>
    <n v="35"/>
    <x v="918"/>
    <n v="3.3295281582952814E-4"/>
    <n v="2.3878217616308769E-3"/>
  </r>
  <r>
    <x v="0"/>
    <x v="1"/>
    <x v="1"/>
    <x v="4"/>
    <n v="8"/>
    <n v="35"/>
    <x v="919"/>
    <n v="3.3295281582952814E-4"/>
    <n v="2.3037618853918428E-3"/>
  </r>
  <r>
    <x v="0"/>
    <x v="1"/>
    <x v="1"/>
    <x v="4"/>
    <n v="9"/>
    <n v="35"/>
    <x v="920"/>
    <n v="3.3295281582952814E-4"/>
    <n v="2.2632376792210171E-3"/>
  </r>
  <r>
    <x v="0"/>
    <x v="1"/>
    <x v="1"/>
    <x v="4"/>
    <n v="10"/>
    <n v="35"/>
    <x v="921"/>
    <n v="3.3295281582952814E-4"/>
    <n v="2.1081404351394888E-3"/>
  </r>
  <r>
    <x v="0"/>
    <x v="1"/>
    <x v="1"/>
    <x v="4"/>
    <n v="11"/>
    <n v="35"/>
    <x v="922"/>
    <n v="3.3295281582952814E-4"/>
    <n v="2.1253761580905086E-3"/>
  </r>
  <r>
    <x v="0"/>
    <x v="1"/>
    <x v="1"/>
    <x v="4"/>
    <n v="12"/>
    <n v="35"/>
    <x v="923"/>
    <n v="3.3295281582952814E-4"/>
    <n v="2.1908081182380559E-3"/>
  </r>
  <r>
    <x v="0"/>
    <x v="1"/>
    <x v="1"/>
    <x v="4"/>
    <n v="13"/>
    <n v="35"/>
    <x v="924"/>
    <n v="3.3295281582952814E-4"/>
    <n v="2.2697634976436916E-3"/>
  </r>
  <r>
    <x v="0"/>
    <x v="1"/>
    <x v="1"/>
    <x v="4"/>
    <n v="14"/>
    <n v="35"/>
    <x v="925"/>
    <n v="3.3295281582952814E-4"/>
    <n v="2.3558943985211539E-3"/>
  </r>
  <r>
    <x v="0"/>
    <x v="1"/>
    <x v="1"/>
    <x v="4"/>
    <n v="15"/>
    <n v="35"/>
    <x v="926"/>
    <n v="3.3295281582952814E-4"/>
    <n v="2.3131288127139177E-3"/>
  </r>
  <r>
    <x v="0"/>
    <x v="1"/>
    <x v="1"/>
    <x v="4"/>
    <n v="16"/>
    <n v="35"/>
    <x v="927"/>
    <n v="3.3295281582952814E-4"/>
    <n v="2.4477688915024625E-3"/>
  </r>
  <r>
    <x v="0"/>
    <x v="1"/>
    <x v="1"/>
    <x v="4"/>
    <n v="17"/>
    <n v="35"/>
    <x v="928"/>
    <n v="3.3295281582952814E-4"/>
    <n v="2.4934198646246273E-3"/>
  </r>
  <r>
    <x v="0"/>
    <x v="1"/>
    <x v="1"/>
    <x v="4"/>
    <n v="18"/>
    <n v="35"/>
    <x v="929"/>
    <n v="3.3295281582952814E-4"/>
    <n v="2.4737394569967603E-3"/>
  </r>
  <r>
    <x v="0"/>
    <x v="1"/>
    <x v="1"/>
    <x v="4"/>
    <n v="19"/>
    <n v="35"/>
    <x v="930"/>
    <n v="3.3295281582952814E-4"/>
    <n v="2.7244427206291368E-3"/>
  </r>
  <r>
    <x v="0"/>
    <x v="1"/>
    <x v="1"/>
    <x v="4"/>
    <n v="20"/>
    <n v="35"/>
    <x v="931"/>
    <n v="3.3295281582952814E-4"/>
    <n v="2.6804775563026299E-3"/>
  </r>
  <r>
    <x v="0"/>
    <x v="1"/>
    <x v="1"/>
    <x v="4"/>
    <n v="21"/>
    <n v="35"/>
    <x v="932"/>
    <n v="3.3295281582952814E-4"/>
    <n v="2.7762233555149955E-3"/>
  </r>
  <r>
    <x v="0"/>
    <x v="1"/>
    <x v="1"/>
    <x v="4"/>
    <n v="22"/>
    <n v="35"/>
    <x v="933"/>
    <n v="3.3295281582952814E-4"/>
    <n v="2.7420550711159228E-3"/>
  </r>
  <r>
    <x v="0"/>
    <x v="1"/>
    <x v="1"/>
    <x v="4"/>
    <n v="23"/>
    <n v="35"/>
    <x v="934"/>
    <n v="3.3295281582952814E-4"/>
    <n v="2.76213685995725E-3"/>
  </r>
  <r>
    <x v="0"/>
    <x v="1"/>
    <x v="1"/>
    <x v="4"/>
    <n v="24"/>
    <n v="35"/>
    <x v="935"/>
    <n v="3.3295281582952814E-4"/>
    <n v="2.8041320808514167E-3"/>
  </r>
  <r>
    <x v="0"/>
    <x v="1"/>
    <x v="1"/>
    <x v="4"/>
    <n v="25"/>
    <n v="35"/>
    <x v="936"/>
    <n v="3.3295281582952814E-4"/>
    <n v="2.8718559843522082E-3"/>
  </r>
  <r>
    <x v="0"/>
    <x v="1"/>
    <x v="1"/>
    <x v="4"/>
    <n v="26"/>
    <n v="35"/>
    <x v="937"/>
    <n v="3.3295281582952814E-4"/>
    <n v="2.9207678398342034E-3"/>
  </r>
  <r>
    <x v="0"/>
    <x v="1"/>
    <x v="1"/>
    <x v="4"/>
    <n v="27"/>
    <n v="35"/>
    <x v="938"/>
    <n v="3.3295281582952814E-4"/>
    <n v="2.9172370345856751E-3"/>
  </r>
  <r>
    <x v="0"/>
    <x v="1"/>
    <x v="1"/>
    <x v="4"/>
    <n v="28"/>
    <n v="35"/>
    <x v="939"/>
    <n v="3.3295281582952814E-4"/>
    <n v="2.8201467540779237E-3"/>
  </r>
  <r>
    <x v="0"/>
    <x v="1"/>
    <x v="1"/>
    <x v="4"/>
    <n v="29"/>
    <n v="35"/>
    <x v="940"/>
    <n v="3.3295281582952814E-4"/>
    <n v="2.79711053635778E-3"/>
  </r>
  <r>
    <x v="0"/>
    <x v="1"/>
    <x v="1"/>
    <x v="4"/>
    <n v="30"/>
    <n v="35"/>
    <x v="941"/>
    <n v="3.3295281582952814E-4"/>
    <n v="2.7819813667118751E-3"/>
  </r>
  <r>
    <x v="0"/>
    <x v="1"/>
    <x v="1"/>
    <x v="4"/>
    <n v="31"/>
    <n v="35"/>
    <x v="942"/>
    <n v="3.3295281582952814E-4"/>
    <n v="3.0351889804115855E-3"/>
  </r>
  <r>
    <x v="0"/>
    <x v="1"/>
    <x v="1"/>
    <x v="4"/>
    <n v="32"/>
    <n v="35"/>
    <x v="943"/>
    <n v="3.3295281582952814E-4"/>
    <n v="2.9488999142363833E-3"/>
  </r>
  <r>
    <x v="0"/>
    <x v="1"/>
    <x v="1"/>
    <x v="4"/>
    <n v="33"/>
    <n v="35"/>
    <x v="944"/>
    <n v="3.3295281582952814E-4"/>
    <n v="3.0902172241242891E-3"/>
  </r>
  <r>
    <x v="0"/>
    <x v="1"/>
    <x v="1"/>
    <x v="4"/>
    <n v="34"/>
    <n v="35"/>
    <x v="945"/>
    <n v="3.3295281582952814E-4"/>
    <n v="3.3873183704566934E-3"/>
  </r>
  <r>
    <x v="0"/>
    <x v="1"/>
    <x v="1"/>
    <x v="4"/>
    <n v="35"/>
    <n v="35"/>
    <x v="946"/>
    <n v="3.3295281582952814E-4"/>
    <n v="3.5948033643665371E-3"/>
  </r>
  <r>
    <x v="0"/>
    <x v="1"/>
    <x v="1"/>
    <x v="4"/>
    <n v="36"/>
    <n v="35"/>
    <x v="947"/>
    <n v="3.3295281582952814E-4"/>
    <n v="3.5522879103386086E-3"/>
  </r>
  <r>
    <x v="0"/>
    <x v="1"/>
    <x v="1"/>
    <x v="4"/>
    <n v="37"/>
    <n v="35"/>
    <x v="948"/>
    <n v="3.3295281582952814E-4"/>
    <n v="3.4541106477407159E-3"/>
  </r>
  <r>
    <x v="0"/>
    <x v="1"/>
    <x v="1"/>
    <x v="4"/>
    <n v="38"/>
    <n v="35"/>
    <x v="949"/>
    <n v="3.3295281582952814E-4"/>
    <n v="3.2911402893573733E-3"/>
  </r>
  <r>
    <x v="0"/>
    <x v="1"/>
    <x v="1"/>
    <x v="4"/>
    <n v="39"/>
    <n v="35"/>
    <x v="950"/>
    <n v="3.3295281582952814E-4"/>
    <n v="2.8216571366346502E-3"/>
  </r>
  <r>
    <x v="0"/>
    <x v="1"/>
    <x v="1"/>
    <x v="4"/>
    <n v="40"/>
    <n v="35"/>
    <x v="951"/>
    <n v="3.3295281582952814E-4"/>
    <n v="2.7882321682648043E-3"/>
  </r>
  <r>
    <x v="0"/>
    <x v="1"/>
    <x v="1"/>
    <x v="4"/>
    <n v="41"/>
    <n v="35"/>
    <x v="952"/>
    <n v="3.3295281582952814E-4"/>
    <n v="2.7539350998644157E-3"/>
  </r>
  <r>
    <x v="0"/>
    <x v="1"/>
    <x v="1"/>
    <x v="4"/>
    <n v="42"/>
    <n v="35"/>
    <x v="953"/>
    <n v="3.3295281582952814E-4"/>
    <n v="2.7467886905256458E-3"/>
  </r>
  <r>
    <x v="0"/>
    <x v="1"/>
    <x v="1"/>
    <x v="4"/>
    <n v="43"/>
    <n v="35"/>
    <x v="954"/>
    <n v="3.3295281582952814E-4"/>
    <n v="2.7540997918388127E-3"/>
  </r>
  <r>
    <x v="0"/>
    <x v="1"/>
    <x v="1"/>
    <x v="4"/>
    <n v="44"/>
    <n v="35"/>
    <x v="955"/>
    <n v="3.3295281582952814E-4"/>
    <n v="2.6756234767860206E-3"/>
  </r>
  <r>
    <x v="0"/>
    <x v="1"/>
    <x v="1"/>
    <x v="4"/>
    <n v="45"/>
    <n v="35"/>
    <x v="956"/>
    <n v="3.3295281582952814E-4"/>
    <n v="2.6720789443976352E-3"/>
  </r>
  <r>
    <x v="0"/>
    <x v="1"/>
    <x v="1"/>
    <x v="4"/>
    <n v="46"/>
    <n v="35"/>
    <x v="957"/>
    <n v="3.3295281582952814E-4"/>
    <n v="2.650174117067975E-3"/>
  </r>
  <r>
    <x v="0"/>
    <x v="1"/>
    <x v="1"/>
    <x v="4"/>
    <n v="47"/>
    <n v="35"/>
    <x v="958"/>
    <n v="3.3295281582952814E-4"/>
    <n v="2.6090743945515445E-3"/>
  </r>
  <r>
    <x v="0"/>
    <x v="1"/>
    <x v="1"/>
    <x v="4"/>
    <n v="48"/>
    <n v="35"/>
    <x v="959"/>
    <n v="3.3295281582952814E-4"/>
    <n v="2.5281190789285994E-3"/>
  </r>
  <r>
    <x v="0"/>
    <x v="0"/>
    <x v="0"/>
    <x v="5"/>
    <n v="1"/>
    <n v="175"/>
    <x v="960"/>
    <n v="1.6647640791476407E-3"/>
    <n v="1.3024869632474902E-2"/>
  </r>
  <r>
    <x v="0"/>
    <x v="0"/>
    <x v="0"/>
    <x v="5"/>
    <n v="2"/>
    <n v="175"/>
    <x v="961"/>
    <n v="1.6647640791476407E-3"/>
    <n v="1.3113630601208442E-2"/>
  </r>
  <r>
    <x v="0"/>
    <x v="0"/>
    <x v="0"/>
    <x v="5"/>
    <n v="3"/>
    <n v="175"/>
    <x v="962"/>
    <n v="1.6647640791476407E-3"/>
    <n v="1.2857190724270589E-2"/>
  </r>
  <r>
    <x v="0"/>
    <x v="0"/>
    <x v="0"/>
    <x v="5"/>
    <n v="4"/>
    <n v="175"/>
    <x v="963"/>
    <n v="1.6647640791476407E-3"/>
    <n v="1.2787917183114691E-2"/>
  </r>
  <r>
    <x v="0"/>
    <x v="0"/>
    <x v="0"/>
    <x v="5"/>
    <n v="5"/>
    <n v="175"/>
    <x v="964"/>
    <n v="1.6647640791476407E-3"/>
    <n v="1.2674810387483804E-2"/>
  </r>
  <r>
    <x v="0"/>
    <x v="0"/>
    <x v="0"/>
    <x v="5"/>
    <n v="6"/>
    <n v="175"/>
    <x v="965"/>
    <n v="1.6647640791476407E-3"/>
    <n v="1.2693303929725033E-2"/>
  </r>
  <r>
    <x v="0"/>
    <x v="0"/>
    <x v="0"/>
    <x v="5"/>
    <n v="7"/>
    <n v="175"/>
    <x v="966"/>
    <n v="1.6647640791476407E-3"/>
    <n v="1.2720093470442256E-2"/>
  </r>
  <r>
    <x v="0"/>
    <x v="0"/>
    <x v="0"/>
    <x v="5"/>
    <n v="8"/>
    <n v="175"/>
    <x v="967"/>
    <n v="1.6647640791476407E-3"/>
    <n v="1.2602940334910212E-2"/>
  </r>
  <r>
    <x v="0"/>
    <x v="0"/>
    <x v="0"/>
    <x v="5"/>
    <n v="9"/>
    <n v="175"/>
    <x v="968"/>
    <n v="1.6647640791476407E-3"/>
    <n v="1.272927850851526E-2"/>
  </r>
  <r>
    <x v="0"/>
    <x v="0"/>
    <x v="0"/>
    <x v="5"/>
    <n v="10"/>
    <n v="175"/>
    <x v="969"/>
    <n v="1.6647640791476407E-3"/>
    <n v="1.2951379768731576E-2"/>
  </r>
  <r>
    <x v="0"/>
    <x v="0"/>
    <x v="0"/>
    <x v="5"/>
    <n v="11"/>
    <n v="175"/>
    <x v="970"/>
    <n v="1.6647640791476407E-3"/>
    <n v="1.3757474481944811E-2"/>
  </r>
  <r>
    <x v="0"/>
    <x v="0"/>
    <x v="0"/>
    <x v="5"/>
    <n v="12"/>
    <n v="175"/>
    <x v="971"/>
    <n v="1.6647640791476407E-3"/>
    <n v="1.394962738397317E-2"/>
  </r>
  <r>
    <x v="0"/>
    <x v="0"/>
    <x v="0"/>
    <x v="5"/>
    <n v="13"/>
    <n v="175"/>
    <x v="972"/>
    <n v="1.6647640791476407E-3"/>
    <n v="1.4734484233915558E-2"/>
  </r>
  <r>
    <x v="0"/>
    <x v="0"/>
    <x v="0"/>
    <x v="5"/>
    <n v="14"/>
    <n v="175"/>
    <x v="973"/>
    <n v="1.6647640791476407E-3"/>
    <n v="1.5022622754452888E-2"/>
  </r>
  <r>
    <x v="0"/>
    <x v="0"/>
    <x v="0"/>
    <x v="5"/>
    <n v="15"/>
    <n v="175"/>
    <x v="974"/>
    <n v="1.6647640791476407E-3"/>
    <n v="1.5134088094186095E-2"/>
  </r>
  <r>
    <x v="0"/>
    <x v="0"/>
    <x v="0"/>
    <x v="5"/>
    <n v="16"/>
    <n v="175"/>
    <x v="975"/>
    <n v="1.6647640791476407E-3"/>
    <n v="1.4772161896027291E-2"/>
  </r>
  <r>
    <x v="0"/>
    <x v="0"/>
    <x v="0"/>
    <x v="5"/>
    <n v="17"/>
    <n v="175"/>
    <x v="976"/>
    <n v="1.6647640791476407E-3"/>
    <n v="1.7494984983252231E-2"/>
  </r>
  <r>
    <x v="0"/>
    <x v="0"/>
    <x v="0"/>
    <x v="5"/>
    <n v="18"/>
    <n v="175"/>
    <x v="977"/>
    <n v="1.6647640791476407E-3"/>
    <n v="1.7302694932803935E-2"/>
  </r>
  <r>
    <x v="0"/>
    <x v="0"/>
    <x v="0"/>
    <x v="5"/>
    <n v="19"/>
    <n v="175"/>
    <x v="978"/>
    <n v="1.6647640791476407E-3"/>
    <n v="1.7307272258953114E-2"/>
  </r>
  <r>
    <x v="0"/>
    <x v="0"/>
    <x v="0"/>
    <x v="5"/>
    <n v="20"/>
    <n v="175"/>
    <x v="979"/>
    <n v="1.6647640791476407E-3"/>
    <n v="1.7913024178686236E-2"/>
  </r>
  <r>
    <x v="0"/>
    <x v="0"/>
    <x v="0"/>
    <x v="5"/>
    <n v="21"/>
    <n v="175"/>
    <x v="980"/>
    <n v="1.6647640791476407E-3"/>
    <n v="1.8469024969502958E-2"/>
  </r>
  <r>
    <x v="0"/>
    <x v="0"/>
    <x v="0"/>
    <x v="5"/>
    <n v="22"/>
    <n v="175"/>
    <x v="981"/>
    <n v="1.6647640791476407E-3"/>
    <n v="1.7454134851206296E-2"/>
  </r>
  <r>
    <x v="0"/>
    <x v="0"/>
    <x v="0"/>
    <x v="5"/>
    <n v="23"/>
    <n v="175"/>
    <x v="982"/>
    <n v="1.6647640791476407E-3"/>
    <n v="1.7956447102825884E-2"/>
  </r>
  <r>
    <x v="0"/>
    <x v="0"/>
    <x v="0"/>
    <x v="5"/>
    <n v="24"/>
    <n v="175"/>
    <x v="983"/>
    <n v="1.6647640791476407E-3"/>
    <n v="1.7971307767014003E-2"/>
  </r>
  <r>
    <x v="0"/>
    <x v="0"/>
    <x v="0"/>
    <x v="5"/>
    <n v="25"/>
    <n v="175"/>
    <x v="984"/>
    <n v="1.6647640791476407E-3"/>
    <n v="1.7197819619762727E-2"/>
  </r>
  <r>
    <x v="0"/>
    <x v="0"/>
    <x v="0"/>
    <x v="5"/>
    <n v="26"/>
    <n v="175"/>
    <x v="985"/>
    <n v="1.6647640791476407E-3"/>
    <n v="1.6911134185198268E-2"/>
  </r>
  <r>
    <x v="0"/>
    <x v="0"/>
    <x v="0"/>
    <x v="5"/>
    <n v="27"/>
    <n v="175"/>
    <x v="986"/>
    <n v="1.6647640791476407E-3"/>
    <n v="1.6632031123578667E-2"/>
  </r>
  <r>
    <x v="0"/>
    <x v="0"/>
    <x v="0"/>
    <x v="5"/>
    <n v="28"/>
    <n v="175"/>
    <x v="987"/>
    <n v="1.6647640791476407E-3"/>
    <n v="1.6512084618729161E-2"/>
  </r>
  <r>
    <x v="0"/>
    <x v="0"/>
    <x v="0"/>
    <x v="5"/>
    <n v="29"/>
    <n v="175"/>
    <x v="988"/>
    <n v="1.6647640791476407E-3"/>
    <n v="1.6497939976245646E-2"/>
  </r>
  <r>
    <x v="0"/>
    <x v="0"/>
    <x v="0"/>
    <x v="5"/>
    <n v="30"/>
    <n v="175"/>
    <x v="989"/>
    <n v="1.6647640791476407E-3"/>
    <n v="1.7118928356511003E-2"/>
  </r>
  <r>
    <x v="0"/>
    <x v="0"/>
    <x v="0"/>
    <x v="5"/>
    <n v="31"/>
    <n v="175"/>
    <x v="990"/>
    <n v="1.6647640791476407E-3"/>
    <n v="1.8064974318467042E-2"/>
  </r>
  <r>
    <x v="0"/>
    <x v="0"/>
    <x v="0"/>
    <x v="5"/>
    <n v="32"/>
    <n v="175"/>
    <x v="991"/>
    <n v="1.6647640791476407E-3"/>
    <n v="1.9518187584524081E-2"/>
  </r>
  <r>
    <x v="0"/>
    <x v="0"/>
    <x v="0"/>
    <x v="5"/>
    <n v="33"/>
    <n v="175"/>
    <x v="992"/>
    <n v="1.6647640791476407E-3"/>
    <n v="3.1879618237744614E-2"/>
  </r>
  <r>
    <x v="0"/>
    <x v="0"/>
    <x v="0"/>
    <x v="5"/>
    <n v="34"/>
    <n v="175"/>
    <x v="993"/>
    <n v="1.6647640791476407E-3"/>
    <n v="3.1097548257992651E-2"/>
  </r>
  <r>
    <x v="0"/>
    <x v="0"/>
    <x v="0"/>
    <x v="5"/>
    <n v="35"/>
    <n v="175"/>
    <x v="994"/>
    <n v="1.6647640791476407E-3"/>
    <n v="2.9366333918588245E-2"/>
  </r>
  <r>
    <x v="0"/>
    <x v="0"/>
    <x v="0"/>
    <x v="5"/>
    <n v="36"/>
    <n v="175"/>
    <x v="995"/>
    <n v="1.6647640791476407E-3"/>
    <n v="2.9080482321441926E-2"/>
  </r>
  <r>
    <x v="0"/>
    <x v="0"/>
    <x v="0"/>
    <x v="5"/>
    <n v="37"/>
    <n v="175"/>
    <x v="996"/>
    <n v="1.6647640791476407E-3"/>
    <n v="2.9443766135087902E-2"/>
  </r>
  <r>
    <x v="0"/>
    <x v="0"/>
    <x v="0"/>
    <x v="5"/>
    <n v="38"/>
    <n v="175"/>
    <x v="997"/>
    <n v="1.6647640791476407E-3"/>
    <n v="2.9312410982331633E-2"/>
  </r>
  <r>
    <x v="0"/>
    <x v="0"/>
    <x v="0"/>
    <x v="5"/>
    <n v="39"/>
    <n v="175"/>
    <x v="998"/>
    <n v="1.6647640791476407E-3"/>
    <n v="3.0340452517522567E-2"/>
  </r>
  <r>
    <x v="0"/>
    <x v="0"/>
    <x v="0"/>
    <x v="5"/>
    <n v="40"/>
    <n v="175"/>
    <x v="999"/>
    <n v="1.6647640791476407E-3"/>
    <n v="1.7436396036942976E-2"/>
  </r>
  <r>
    <x v="0"/>
    <x v="0"/>
    <x v="0"/>
    <x v="5"/>
    <n v="41"/>
    <n v="175"/>
    <x v="1000"/>
    <n v="1.6647640791476407E-3"/>
    <n v="1.6359021383599869E-2"/>
  </r>
  <r>
    <x v="0"/>
    <x v="0"/>
    <x v="0"/>
    <x v="5"/>
    <n v="42"/>
    <n v="175"/>
    <x v="1001"/>
    <n v="1.6647640791476407E-3"/>
    <n v="1.6011351488972037E-2"/>
  </r>
  <r>
    <x v="0"/>
    <x v="0"/>
    <x v="0"/>
    <x v="5"/>
    <n v="43"/>
    <n v="175"/>
    <x v="1002"/>
    <n v="1.6647640791476407E-3"/>
    <n v="1.6099248244918807E-2"/>
  </r>
  <r>
    <x v="0"/>
    <x v="0"/>
    <x v="0"/>
    <x v="5"/>
    <n v="44"/>
    <n v="175"/>
    <x v="1003"/>
    <n v="1.6647640791476407E-3"/>
    <n v="1.6057532879543219E-2"/>
  </r>
  <r>
    <x v="0"/>
    <x v="0"/>
    <x v="0"/>
    <x v="5"/>
    <n v="45"/>
    <n v="175"/>
    <x v="1004"/>
    <n v="1.6647640791476407E-3"/>
    <n v="1.4836955901830873E-2"/>
  </r>
  <r>
    <x v="0"/>
    <x v="0"/>
    <x v="0"/>
    <x v="5"/>
    <n v="46"/>
    <n v="175"/>
    <x v="1005"/>
    <n v="1.6647640791476407E-3"/>
    <n v="1.3976113690222955E-2"/>
  </r>
  <r>
    <x v="0"/>
    <x v="0"/>
    <x v="0"/>
    <x v="5"/>
    <n v="47"/>
    <n v="175"/>
    <x v="1006"/>
    <n v="1.6647640791476407E-3"/>
    <n v="1.3333781696241269E-2"/>
  </r>
  <r>
    <x v="0"/>
    <x v="0"/>
    <x v="0"/>
    <x v="5"/>
    <n v="48"/>
    <n v="175"/>
    <x v="1007"/>
    <n v="1.6647640791476407E-3"/>
    <n v="1.3073054283591739E-2"/>
  </r>
  <r>
    <x v="0"/>
    <x v="1"/>
    <x v="0"/>
    <x v="5"/>
    <n v="1"/>
    <n v="85"/>
    <x v="1008"/>
    <n v="8.0859969558599691E-4"/>
    <n v="6.7924711612503824E-3"/>
  </r>
  <r>
    <x v="0"/>
    <x v="1"/>
    <x v="0"/>
    <x v="5"/>
    <n v="2"/>
    <n v="85"/>
    <x v="1009"/>
    <n v="8.0859969558599691E-4"/>
    <n v="6.7816621429501855E-3"/>
  </r>
  <r>
    <x v="0"/>
    <x v="1"/>
    <x v="0"/>
    <x v="5"/>
    <n v="3"/>
    <n v="85"/>
    <x v="1010"/>
    <n v="8.0859969558599691E-4"/>
    <n v="6.6739511356849511E-3"/>
  </r>
  <r>
    <x v="0"/>
    <x v="1"/>
    <x v="0"/>
    <x v="5"/>
    <n v="4"/>
    <n v="85"/>
    <x v="1011"/>
    <n v="8.0859969558599691E-4"/>
    <n v="6.5434880339165832E-3"/>
  </r>
  <r>
    <x v="0"/>
    <x v="1"/>
    <x v="0"/>
    <x v="5"/>
    <n v="5"/>
    <n v="85"/>
    <x v="1012"/>
    <n v="8.0859969558599691E-4"/>
    <n v="6.4968312681140681E-3"/>
  </r>
  <r>
    <x v="0"/>
    <x v="1"/>
    <x v="0"/>
    <x v="5"/>
    <n v="6"/>
    <n v="85"/>
    <x v="1013"/>
    <n v="8.0859969558599691E-4"/>
    <n v="6.4684703995126682E-3"/>
  </r>
  <r>
    <x v="0"/>
    <x v="1"/>
    <x v="0"/>
    <x v="5"/>
    <n v="7"/>
    <n v="85"/>
    <x v="1014"/>
    <n v="8.0859969558599691E-4"/>
    <n v="6.1238599126586454E-3"/>
  </r>
  <r>
    <x v="0"/>
    <x v="1"/>
    <x v="0"/>
    <x v="5"/>
    <n v="8"/>
    <n v="85"/>
    <x v="1015"/>
    <n v="8.0859969558599691E-4"/>
    <n v="6.0069294298375252E-3"/>
  </r>
  <r>
    <x v="0"/>
    <x v="1"/>
    <x v="0"/>
    <x v="5"/>
    <n v="9"/>
    <n v="85"/>
    <x v="1016"/>
    <n v="8.0859969558599691E-4"/>
    <n v="6.0927226935558031E-3"/>
  </r>
  <r>
    <x v="0"/>
    <x v="1"/>
    <x v="0"/>
    <x v="5"/>
    <n v="10"/>
    <n v="85"/>
    <x v="1017"/>
    <n v="8.0859969558599691E-4"/>
    <n v="5.9368769637929333E-3"/>
  </r>
  <r>
    <x v="0"/>
    <x v="1"/>
    <x v="0"/>
    <x v="5"/>
    <n v="11"/>
    <n v="85"/>
    <x v="1018"/>
    <n v="8.0859969558599691E-4"/>
    <n v="6.761568659324195E-3"/>
  </r>
  <r>
    <x v="0"/>
    <x v="1"/>
    <x v="0"/>
    <x v="5"/>
    <n v="12"/>
    <n v="85"/>
    <x v="1019"/>
    <n v="8.0859969558599691E-4"/>
    <n v="6.674229774620454E-3"/>
  </r>
  <r>
    <x v="0"/>
    <x v="1"/>
    <x v="0"/>
    <x v="5"/>
    <n v="13"/>
    <n v="85"/>
    <x v="1020"/>
    <n v="8.0859969558599691E-4"/>
    <n v="7.5263505221469743E-3"/>
  </r>
  <r>
    <x v="0"/>
    <x v="1"/>
    <x v="0"/>
    <x v="5"/>
    <n v="14"/>
    <n v="85"/>
    <x v="1021"/>
    <n v="8.0859969558599691E-4"/>
    <n v="7.6764203899592825E-3"/>
  </r>
  <r>
    <x v="0"/>
    <x v="1"/>
    <x v="0"/>
    <x v="5"/>
    <n v="15"/>
    <n v="85"/>
    <x v="1022"/>
    <n v="8.0859969558599691E-4"/>
    <n v="7.8251047359234292E-3"/>
  </r>
  <r>
    <x v="0"/>
    <x v="1"/>
    <x v="0"/>
    <x v="5"/>
    <n v="16"/>
    <n v="85"/>
    <x v="1023"/>
    <n v="8.0859969558599691E-4"/>
    <n v="8.4708092498739646E-3"/>
  </r>
  <r>
    <x v="0"/>
    <x v="1"/>
    <x v="0"/>
    <x v="5"/>
    <n v="17"/>
    <n v="85"/>
    <x v="1024"/>
    <n v="8.0859969558599691E-4"/>
    <n v="8.8167320143003949E-3"/>
  </r>
  <r>
    <x v="0"/>
    <x v="1"/>
    <x v="0"/>
    <x v="5"/>
    <n v="18"/>
    <n v="85"/>
    <x v="1025"/>
    <n v="8.0859969558599691E-4"/>
    <n v="8.8260518510057586E-3"/>
  </r>
  <r>
    <x v="0"/>
    <x v="1"/>
    <x v="0"/>
    <x v="5"/>
    <n v="19"/>
    <n v="85"/>
    <x v="1026"/>
    <n v="8.0859969558599691E-4"/>
    <n v="8.7560243536830215E-3"/>
  </r>
  <r>
    <x v="0"/>
    <x v="1"/>
    <x v="0"/>
    <x v="5"/>
    <n v="20"/>
    <n v="85"/>
    <x v="1027"/>
    <n v="8.0859969558599691E-4"/>
    <n v="8.7066597056783285E-3"/>
  </r>
  <r>
    <x v="0"/>
    <x v="1"/>
    <x v="0"/>
    <x v="5"/>
    <n v="21"/>
    <n v="85"/>
    <x v="1028"/>
    <n v="8.0859969558599691E-4"/>
    <n v="8.8871455302327786E-3"/>
  </r>
  <r>
    <x v="0"/>
    <x v="1"/>
    <x v="0"/>
    <x v="5"/>
    <n v="22"/>
    <n v="85"/>
    <x v="1029"/>
    <n v="8.0859969558599691E-4"/>
    <n v="8.8027122123969185E-3"/>
  </r>
  <r>
    <x v="0"/>
    <x v="1"/>
    <x v="0"/>
    <x v="5"/>
    <n v="23"/>
    <n v="85"/>
    <x v="1030"/>
    <n v="8.0859969558599691E-4"/>
    <n v="8.2447201126584595E-3"/>
  </r>
  <r>
    <x v="0"/>
    <x v="1"/>
    <x v="0"/>
    <x v="5"/>
    <n v="24"/>
    <n v="85"/>
    <x v="1031"/>
    <n v="8.0859969558599691E-4"/>
    <n v="8.1419445643729788E-3"/>
  </r>
  <r>
    <x v="0"/>
    <x v="1"/>
    <x v="0"/>
    <x v="5"/>
    <n v="25"/>
    <n v="85"/>
    <x v="1032"/>
    <n v="8.0859969558599691E-4"/>
    <n v="8.0736278131298585E-3"/>
  </r>
  <r>
    <x v="0"/>
    <x v="1"/>
    <x v="0"/>
    <x v="5"/>
    <n v="26"/>
    <n v="85"/>
    <x v="1033"/>
    <n v="8.0859969558599691E-4"/>
    <n v="7.9720375028632003E-3"/>
  </r>
  <r>
    <x v="0"/>
    <x v="1"/>
    <x v="0"/>
    <x v="5"/>
    <n v="27"/>
    <n v="85"/>
    <x v="1034"/>
    <n v="8.0859969558599691E-4"/>
    <n v="7.8456179198644962E-3"/>
  </r>
  <r>
    <x v="0"/>
    <x v="1"/>
    <x v="0"/>
    <x v="5"/>
    <n v="28"/>
    <n v="85"/>
    <x v="1035"/>
    <n v="8.0859969558599691E-4"/>
    <n v="7.7893561862989805E-3"/>
  </r>
  <r>
    <x v="0"/>
    <x v="1"/>
    <x v="0"/>
    <x v="5"/>
    <n v="29"/>
    <n v="85"/>
    <x v="1036"/>
    <n v="8.0859969558599691E-4"/>
    <n v="7.8125470273857998E-3"/>
  </r>
  <r>
    <x v="0"/>
    <x v="1"/>
    <x v="0"/>
    <x v="5"/>
    <n v="30"/>
    <n v="85"/>
    <x v="1037"/>
    <n v="8.0859969558599691E-4"/>
    <n v="7.7628705059324702E-3"/>
  </r>
  <r>
    <x v="0"/>
    <x v="1"/>
    <x v="0"/>
    <x v="5"/>
    <n v="31"/>
    <n v="85"/>
    <x v="1038"/>
    <n v="8.0859969558599691E-4"/>
    <n v="8.114944746153107E-3"/>
  </r>
  <r>
    <x v="0"/>
    <x v="1"/>
    <x v="0"/>
    <x v="5"/>
    <n v="32"/>
    <n v="85"/>
    <x v="1039"/>
    <n v="8.0859969558599691E-4"/>
    <n v="8.2239120377326606E-3"/>
  </r>
  <r>
    <x v="0"/>
    <x v="1"/>
    <x v="0"/>
    <x v="5"/>
    <n v="33"/>
    <n v="85"/>
    <x v="1040"/>
    <n v="8.0859969558599691E-4"/>
    <n v="1.4353395308156632E-2"/>
  </r>
  <r>
    <x v="0"/>
    <x v="1"/>
    <x v="0"/>
    <x v="5"/>
    <n v="34"/>
    <n v="85"/>
    <x v="1041"/>
    <n v="8.0859969558599691E-4"/>
    <n v="1.0840298733193738E-2"/>
  </r>
  <r>
    <x v="0"/>
    <x v="1"/>
    <x v="0"/>
    <x v="5"/>
    <n v="35"/>
    <n v="85"/>
    <x v="1042"/>
    <n v="8.0859969558599691E-4"/>
    <n v="2.9473637393688423E-2"/>
  </r>
  <r>
    <x v="0"/>
    <x v="1"/>
    <x v="0"/>
    <x v="5"/>
    <n v="36"/>
    <n v="85"/>
    <x v="1043"/>
    <n v="8.0859969558599691E-4"/>
    <n v="2.9598615691341822E-2"/>
  </r>
  <r>
    <x v="0"/>
    <x v="1"/>
    <x v="0"/>
    <x v="5"/>
    <n v="37"/>
    <n v="85"/>
    <x v="1044"/>
    <n v="8.0859969558599691E-4"/>
    <n v="2.9694787727578668E-2"/>
  </r>
  <r>
    <x v="0"/>
    <x v="1"/>
    <x v="0"/>
    <x v="5"/>
    <n v="38"/>
    <n v="85"/>
    <x v="1045"/>
    <n v="8.0859969558599691E-4"/>
    <n v="1.5171846332504622E-2"/>
  </r>
  <r>
    <x v="0"/>
    <x v="1"/>
    <x v="0"/>
    <x v="5"/>
    <n v="39"/>
    <n v="85"/>
    <x v="1046"/>
    <n v="8.0859969558599691E-4"/>
    <n v="1.4961860862278142E-2"/>
  </r>
  <r>
    <x v="0"/>
    <x v="1"/>
    <x v="0"/>
    <x v="5"/>
    <n v="40"/>
    <n v="85"/>
    <x v="1047"/>
    <n v="8.0859969558599691E-4"/>
    <n v="8.6740600971505245E-3"/>
  </r>
  <r>
    <x v="0"/>
    <x v="1"/>
    <x v="0"/>
    <x v="5"/>
    <n v="41"/>
    <n v="85"/>
    <x v="1048"/>
    <n v="8.0859969558599691E-4"/>
    <n v="8.5014997791739381E-3"/>
  </r>
  <r>
    <x v="0"/>
    <x v="1"/>
    <x v="0"/>
    <x v="5"/>
    <n v="42"/>
    <n v="85"/>
    <x v="1049"/>
    <n v="8.0859969558599691E-4"/>
    <n v="8.3545697050746107E-3"/>
  </r>
  <r>
    <x v="0"/>
    <x v="1"/>
    <x v="0"/>
    <x v="5"/>
    <n v="43"/>
    <n v="85"/>
    <x v="1050"/>
    <n v="8.0859969558599691E-4"/>
    <n v="8.1252695668387141E-3"/>
  </r>
  <r>
    <x v="0"/>
    <x v="1"/>
    <x v="0"/>
    <x v="5"/>
    <n v="44"/>
    <n v="85"/>
    <x v="1051"/>
    <n v="8.0859969558599691E-4"/>
    <n v="8.0646463120615467E-3"/>
  </r>
  <r>
    <x v="0"/>
    <x v="1"/>
    <x v="0"/>
    <x v="5"/>
    <n v="45"/>
    <n v="85"/>
    <x v="1052"/>
    <n v="8.0859969558599691E-4"/>
    <n v="7.333442502426955E-3"/>
  </r>
  <r>
    <x v="0"/>
    <x v="1"/>
    <x v="0"/>
    <x v="5"/>
    <n v="46"/>
    <n v="85"/>
    <x v="1053"/>
    <n v="8.0859969558599691E-4"/>
    <n v="7.116568145979052E-3"/>
  </r>
  <r>
    <x v="0"/>
    <x v="1"/>
    <x v="0"/>
    <x v="5"/>
    <n v="47"/>
    <n v="85"/>
    <x v="1054"/>
    <n v="8.0859969558599691E-4"/>
    <n v="6.7737676413603164E-3"/>
  </r>
  <r>
    <x v="0"/>
    <x v="1"/>
    <x v="0"/>
    <x v="5"/>
    <n v="48"/>
    <n v="85"/>
    <x v="1055"/>
    <n v="8.0859969558599691E-4"/>
    <n v="6.6650106797853225E-3"/>
  </r>
  <r>
    <x v="0"/>
    <x v="0"/>
    <x v="1"/>
    <x v="5"/>
    <n v="1"/>
    <n v="70"/>
    <x v="1056"/>
    <n v="6.6590563165905628E-4"/>
    <n v="5.1912098008098954E-3"/>
  </r>
  <r>
    <x v="0"/>
    <x v="0"/>
    <x v="1"/>
    <x v="5"/>
    <n v="2"/>
    <n v="70"/>
    <x v="1057"/>
    <n v="6.6590563165905628E-4"/>
    <n v="5.0328030551607759E-3"/>
  </r>
  <r>
    <x v="0"/>
    <x v="0"/>
    <x v="1"/>
    <x v="5"/>
    <n v="3"/>
    <n v="70"/>
    <x v="1058"/>
    <n v="6.6590563165905628E-4"/>
    <n v="5.066439933594514E-3"/>
  </r>
  <r>
    <x v="0"/>
    <x v="0"/>
    <x v="1"/>
    <x v="5"/>
    <n v="4"/>
    <n v="70"/>
    <x v="1059"/>
    <n v="6.6590563165905628E-4"/>
    <n v="5.0721753988433975E-3"/>
  </r>
  <r>
    <x v="0"/>
    <x v="0"/>
    <x v="1"/>
    <x v="5"/>
    <n v="5"/>
    <n v="70"/>
    <x v="1060"/>
    <n v="6.6590563165905628E-4"/>
    <n v="5.0445420759501368E-3"/>
  </r>
  <r>
    <x v="0"/>
    <x v="0"/>
    <x v="1"/>
    <x v="5"/>
    <n v="6"/>
    <n v="70"/>
    <x v="1061"/>
    <n v="6.6590563165905628E-4"/>
    <n v="4.9520433175332008E-3"/>
  </r>
  <r>
    <x v="0"/>
    <x v="0"/>
    <x v="1"/>
    <x v="5"/>
    <n v="7"/>
    <n v="70"/>
    <x v="1062"/>
    <n v="6.6590563165905628E-4"/>
    <n v="4.9447507190154812E-3"/>
  </r>
  <r>
    <x v="0"/>
    <x v="0"/>
    <x v="1"/>
    <x v="5"/>
    <n v="8"/>
    <n v="70"/>
    <x v="1063"/>
    <n v="6.6590563165905628E-4"/>
    <n v="4.8560205290012265E-3"/>
  </r>
  <r>
    <x v="0"/>
    <x v="0"/>
    <x v="1"/>
    <x v="5"/>
    <n v="9"/>
    <n v="70"/>
    <x v="1064"/>
    <n v="6.6590563165905628E-4"/>
    <n v="4.8587300270414337E-3"/>
  </r>
  <r>
    <x v="0"/>
    <x v="0"/>
    <x v="1"/>
    <x v="5"/>
    <n v="10"/>
    <n v="70"/>
    <x v="1065"/>
    <n v="6.6590563165905628E-4"/>
    <n v="4.8316125528549492E-3"/>
  </r>
  <r>
    <x v="0"/>
    <x v="0"/>
    <x v="1"/>
    <x v="5"/>
    <n v="11"/>
    <n v="70"/>
    <x v="1066"/>
    <n v="6.6590563165905628E-4"/>
    <n v="4.8466780140529022E-3"/>
  </r>
  <r>
    <x v="0"/>
    <x v="0"/>
    <x v="1"/>
    <x v="5"/>
    <n v="12"/>
    <n v="70"/>
    <x v="1067"/>
    <n v="6.6590563165905628E-4"/>
    <n v="4.8737562110848943E-3"/>
  </r>
  <r>
    <x v="0"/>
    <x v="0"/>
    <x v="1"/>
    <x v="5"/>
    <n v="13"/>
    <n v="70"/>
    <x v="1068"/>
    <n v="6.6590563165905628E-4"/>
    <n v="4.81370620677619E-3"/>
  </r>
  <r>
    <x v="0"/>
    <x v="0"/>
    <x v="1"/>
    <x v="5"/>
    <n v="14"/>
    <n v="70"/>
    <x v="1069"/>
    <n v="6.6590563165905628E-4"/>
    <n v="4.8669397661732072E-3"/>
  </r>
  <r>
    <x v="0"/>
    <x v="0"/>
    <x v="1"/>
    <x v="5"/>
    <n v="15"/>
    <n v="70"/>
    <x v="1070"/>
    <n v="6.6590563165905628E-4"/>
    <n v="5.0374938104578533E-3"/>
  </r>
  <r>
    <x v="0"/>
    <x v="0"/>
    <x v="1"/>
    <x v="5"/>
    <n v="16"/>
    <n v="70"/>
    <x v="1071"/>
    <n v="6.6590563165905628E-4"/>
    <n v="5.0272290415213448E-3"/>
  </r>
  <r>
    <x v="0"/>
    <x v="0"/>
    <x v="1"/>
    <x v="5"/>
    <n v="17"/>
    <n v="70"/>
    <x v="1072"/>
    <n v="6.6590563165905628E-4"/>
    <n v="4.9199079647078321E-3"/>
  </r>
  <r>
    <x v="0"/>
    <x v="0"/>
    <x v="1"/>
    <x v="5"/>
    <n v="18"/>
    <n v="70"/>
    <x v="1073"/>
    <n v="6.6590563165905628E-4"/>
    <n v="4.9961191283488405E-3"/>
  </r>
  <r>
    <x v="0"/>
    <x v="0"/>
    <x v="1"/>
    <x v="5"/>
    <n v="19"/>
    <n v="70"/>
    <x v="1074"/>
    <n v="6.6590563165905628E-4"/>
    <n v="5.095281568340577E-3"/>
  </r>
  <r>
    <x v="0"/>
    <x v="0"/>
    <x v="1"/>
    <x v="5"/>
    <n v="20"/>
    <n v="70"/>
    <x v="1075"/>
    <n v="6.6590563165905628E-4"/>
    <n v="5.0498731385584398E-3"/>
  </r>
  <r>
    <x v="0"/>
    <x v="0"/>
    <x v="1"/>
    <x v="5"/>
    <n v="21"/>
    <n v="70"/>
    <x v="1076"/>
    <n v="6.6590563165905628E-4"/>
    <n v="5.1060956015524395E-3"/>
  </r>
  <r>
    <x v="0"/>
    <x v="0"/>
    <x v="1"/>
    <x v="5"/>
    <n v="22"/>
    <n v="70"/>
    <x v="1077"/>
    <n v="6.6590563165905628E-4"/>
    <n v="5.048685364999193E-3"/>
  </r>
  <r>
    <x v="0"/>
    <x v="0"/>
    <x v="1"/>
    <x v="5"/>
    <n v="23"/>
    <n v="70"/>
    <x v="1078"/>
    <n v="6.6590563165905628E-4"/>
    <n v="5.0524088478537685E-3"/>
  </r>
  <r>
    <x v="0"/>
    <x v="0"/>
    <x v="1"/>
    <x v="5"/>
    <n v="24"/>
    <n v="70"/>
    <x v="1079"/>
    <n v="6.6590563165905628E-4"/>
    <n v="4.9589879187230974E-3"/>
  </r>
  <r>
    <x v="0"/>
    <x v="0"/>
    <x v="1"/>
    <x v="5"/>
    <n v="25"/>
    <n v="70"/>
    <x v="1080"/>
    <n v="6.6590563165905628E-4"/>
    <n v="4.9015104326304475E-3"/>
  </r>
  <r>
    <x v="0"/>
    <x v="0"/>
    <x v="1"/>
    <x v="5"/>
    <n v="26"/>
    <n v="70"/>
    <x v="1081"/>
    <n v="6.6590563165905628E-4"/>
    <n v="4.8858571421809402E-3"/>
  </r>
  <r>
    <x v="0"/>
    <x v="0"/>
    <x v="1"/>
    <x v="5"/>
    <n v="27"/>
    <n v="70"/>
    <x v="1082"/>
    <n v="6.6590563165905628E-4"/>
    <n v="4.8641288095203827E-3"/>
  </r>
  <r>
    <x v="0"/>
    <x v="0"/>
    <x v="1"/>
    <x v="5"/>
    <n v="28"/>
    <n v="70"/>
    <x v="1083"/>
    <n v="6.6590563165905628E-4"/>
    <n v="4.8528191771633781E-3"/>
  </r>
  <r>
    <x v="0"/>
    <x v="0"/>
    <x v="1"/>
    <x v="5"/>
    <n v="29"/>
    <n v="70"/>
    <x v="1084"/>
    <n v="6.6590563165905628E-4"/>
    <n v="4.8753126174017961E-3"/>
  </r>
  <r>
    <x v="0"/>
    <x v="0"/>
    <x v="1"/>
    <x v="5"/>
    <n v="30"/>
    <n v="70"/>
    <x v="1085"/>
    <n v="6.6590563165905628E-4"/>
    <n v="4.8722657162714707E-3"/>
  </r>
  <r>
    <x v="0"/>
    <x v="0"/>
    <x v="1"/>
    <x v="5"/>
    <n v="31"/>
    <n v="70"/>
    <x v="1086"/>
    <n v="6.6590563165905628E-4"/>
    <n v="4.9166704166049265E-3"/>
  </r>
  <r>
    <x v="0"/>
    <x v="0"/>
    <x v="1"/>
    <x v="5"/>
    <n v="32"/>
    <n v="70"/>
    <x v="1087"/>
    <n v="6.6590563165905628E-4"/>
    <n v="4.9591813699377679E-3"/>
  </r>
  <r>
    <x v="0"/>
    <x v="0"/>
    <x v="1"/>
    <x v="5"/>
    <n v="33"/>
    <n v="70"/>
    <x v="1088"/>
    <n v="6.6590563165905628E-4"/>
    <n v="5.3290962314416273E-3"/>
  </r>
  <r>
    <x v="0"/>
    <x v="0"/>
    <x v="1"/>
    <x v="5"/>
    <n v="34"/>
    <n v="70"/>
    <x v="1089"/>
    <n v="6.6590563165905628E-4"/>
    <n v="5.3562658569082187E-3"/>
  </r>
  <r>
    <x v="0"/>
    <x v="0"/>
    <x v="1"/>
    <x v="5"/>
    <n v="35"/>
    <n v="70"/>
    <x v="1090"/>
    <n v="6.6590563165905628E-4"/>
    <n v="5.348421516742515E-3"/>
  </r>
  <r>
    <x v="0"/>
    <x v="0"/>
    <x v="1"/>
    <x v="5"/>
    <n v="36"/>
    <n v="70"/>
    <x v="1091"/>
    <n v="6.6590563165905628E-4"/>
    <n v="5.3475544884311558E-3"/>
  </r>
  <r>
    <x v="0"/>
    <x v="0"/>
    <x v="1"/>
    <x v="5"/>
    <n v="37"/>
    <n v="70"/>
    <x v="1092"/>
    <n v="6.6590563165905628E-4"/>
    <n v="5.2672577277682884E-3"/>
  </r>
  <r>
    <x v="0"/>
    <x v="0"/>
    <x v="1"/>
    <x v="5"/>
    <n v="38"/>
    <n v="70"/>
    <x v="1093"/>
    <n v="6.6590563165905628E-4"/>
    <n v="5.3142985475113334E-3"/>
  </r>
  <r>
    <x v="0"/>
    <x v="0"/>
    <x v="1"/>
    <x v="5"/>
    <n v="39"/>
    <n v="70"/>
    <x v="1094"/>
    <n v="6.6590563165905628E-4"/>
    <n v="5.3862125009808259E-3"/>
  </r>
  <r>
    <x v="0"/>
    <x v="0"/>
    <x v="1"/>
    <x v="5"/>
    <n v="40"/>
    <n v="70"/>
    <x v="1095"/>
    <n v="6.6590563165905628E-4"/>
    <n v="5.4117993626458917E-3"/>
  </r>
  <r>
    <x v="0"/>
    <x v="0"/>
    <x v="1"/>
    <x v="5"/>
    <n v="41"/>
    <n v="70"/>
    <x v="1096"/>
    <n v="6.6590563165905628E-4"/>
    <n v="5.7415206676658644E-3"/>
  </r>
  <r>
    <x v="0"/>
    <x v="0"/>
    <x v="1"/>
    <x v="5"/>
    <n v="42"/>
    <n v="70"/>
    <x v="1097"/>
    <n v="6.6590563165905628E-4"/>
    <n v="5.6994439658902022E-3"/>
  </r>
  <r>
    <x v="0"/>
    <x v="0"/>
    <x v="1"/>
    <x v="5"/>
    <n v="43"/>
    <n v="70"/>
    <x v="1098"/>
    <n v="6.6590563165905628E-4"/>
    <n v="5.7046646173513739E-3"/>
  </r>
  <r>
    <x v="0"/>
    <x v="0"/>
    <x v="1"/>
    <x v="5"/>
    <n v="44"/>
    <n v="70"/>
    <x v="1099"/>
    <n v="6.6590563165905628E-4"/>
    <n v="5.5971442625241787E-3"/>
  </r>
  <r>
    <x v="0"/>
    <x v="0"/>
    <x v="1"/>
    <x v="5"/>
    <n v="45"/>
    <n v="70"/>
    <x v="1100"/>
    <n v="6.6590563165905628E-4"/>
    <n v="5.4576980378481157E-3"/>
  </r>
  <r>
    <x v="0"/>
    <x v="0"/>
    <x v="1"/>
    <x v="5"/>
    <n v="46"/>
    <n v="70"/>
    <x v="1101"/>
    <n v="6.6590563165905628E-4"/>
    <n v="5.3815963136390407E-3"/>
  </r>
  <r>
    <x v="0"/>
    <x v="0"/>
    <x v="1"/>
    <x v="5"/>
    <n v="47"/>
    <n v="70"/>
    <x v="1102"/>
    <n v="6.6590563165905628E-4"/>
    <n v="4.9489612250677925E-3"/>
  </r>
  <r>
    <x v="0"/>
    <x v="0"/>
    <x v="1"/>
    <x v="5"/>
    <n v="48"/>
    <n v="70"/>
    <x v="1103"/>
    <n v="6.6590563165905628E-4"/>
    <n v="4.7907731951128112E-3"/>
  </r>
  <r>
    <x v="0"/>
    <x v="1"/>
    <x v="1"/>
    <x v="5"/>
    <n v="1"/>
    <n v="35"/>
    <x v="1104"/>
    <n v="3.3295281582952814E-4"/>
    <n v="2.8613531033181939E-3"/>
  </r>
  <r>
    <x v="0"/>
    <x v="1"/>
    <x v="1"/>
    <x v="5"/>
    <n v="2"/>
    <n v="35"/>
    <x v="1105"/>
    <n v="3.3295281582952814E-4"/>
    <n v="2.8958603671354922E-3"/>
  </r>
  <r>
    <x v="0"/>
    <x v="1"/>
    <x v="1"/>
    <x v="5"/>
    <n v="3"/>
    <n v="35"/>
    <x v="1106"/>
    <n v="3.3295281582952814E-4"/>
    <n v="2.9474540048800468E-3"/>
  </r>
  <r>
    <x v="0"/>
    <x v="1"/>
    <x v="1"/>
    <x v="5"/>
    <n v="4"/>
    <n v="35"/>
    <x v="1107"/>
    <n v="3.3295281582952814E-4"/>
    <n v="2.7834853206565265E-3"/>
  </r>
  <r>
    <x v="0"/>
    <x v="1"/>
    <x v="1"/>
    <x v="5"/>
    <n v="5"/>
    <n v="35"/>
    <x v="1108"/>
    <n v="3.3295281582952814E-4"/>
    <n v="2.7799034168225867E-3"/>
  </r>
  <r>
    <x v="0"/>
    <x v="1"/>
    <x v="1"/>
    <x v="5"/>
    <n v="6"/>
    <n v="35"/>
    <x v="1109"/>
    <n v="3.3295281582952814E-4"/>
    <n v="2.7715913181899383E-3"/>
  </r>
  <r>
    <x v="0"/>
    <x v="1"/>
    <x v="1"/>
    <x v="5"/>
    <n v="7"/>
    <n v="35"/>
    <x v="1110"/>
    <n v="3.3295281582952814E-4"/>
    <n v="2.7136478999613034E-3"/>
  </r>
  <r>
    <x v="0"/>
    <x v="1"/>
    <x v="1"/>
    <x v="5"/>
    <n v="8"/>
    <n v="35"/>
    <x v="1111"/>
    <n v="3.3295281582952814E-4"/>
    <n v="2.6307966960939832E-3"/>
  </r>
  <r>
    <x v="0"/>
    <x v="1"/>
    <x v="1"/>
    <x v="5"/>
    <n v="9"/>
    <n v="35"/>
    <x v="1112"/>
    <n v="3.3295281582952814E-4"/>
    <n v="2.5908826851642544E-3"/>
  </r>
  <r>
    <x v="0"/>
    <x v="1"/>
    <x v="1"/>
    <x v="5"/>
    <n v="10"/>
    <n v="35"/>
    <x v="1113"/>
    <n v="3.3295281582952814E-4"/>
    <n v="2.4382746408780219E-3"/>
  </r>
  <r>
    <x v="0"/>
    <x v="1"/>
    <x v="1"/>
    <x v="5"/>
    <n v="11"/>
    <n v="35"/>
    <x v="1114"/>
    <n v="3.3295281582952814E-4"/>
    <n v="2.4554079324625934E-3"/>
  </r>
  <r>
    <x v="0"/>
    <x v="1"/>
    <x v="1"/>
    <x v="5"/>
    <n v="12"/>
    <n v="35"/>
    <x v="1115"/>
    <n v="3.3295281582952814E-4"/>
    <n v="2.5198811082125217E-3"/>
  </r>
  <r>
    <x v="0"/>
    <x v="1"/>
    <x v="1"/>
    <x v="5"/>
    <n v="13"/>
    <n v="35"/>
    <x v="1116"/>
    <n v="3.3295281582952814E-4"/>
    <n v="2.5974431930671973E-3"/>
  </r>
  <r>
    <x v="0"/>
    <x v="1"/>
    <x v="1"/>
    <x v="5"/>
    <n v="14"/>
    <n v="35"/>
    <x v="1117"/>
    <n v="3.3295281582952814E-4"/>
    <n v="2.6819948501205686E-3"/>
  </r>
  <r>
    <x v="0"/>
    <x v="1"/>
    <x v="1"/>
    <x v="5"/>
    <n v="15"/>
    <n v="35"/>
    <x v="1118"/>
    <n v="3.3295281582952814E-4"/>
    <n v="2.6397188427439485E-3"/>
  </r>
  <r>
    <x v="0"/>
    <x v="1"/>
    <x v="1"/>
    <x v="5"/>
    <n v="16"/>
    <n v="35"/>
    <x v="1119"/>
    <n v="3.3295281582952814E-4"/>
    <n v="2.7604399894860412E-3"/>
  </r>
  <r>
    <x v="0"/>
    <x v="1"/>
    <x v="1"/>
    <x v="5"/>
    <n v="17"/>
    <n v="35"/>
    <x v="1120"/>
    <n v="3.3295281582952814E-4"/>
    <n v="2.805168445159211E-3"/>
  </r>
  <r>
    <x v="0"/>
    <x v="1"/>
    <x v="1"/>
    <x v="5"/>
    <n v="18"/>
    <n v="35"/>
    <x v="1121"/>
    <n v="3.3295281582952814E-4"/>
    <n v="2.785940270178559E-3"/>
  </r>
  <r>
    <x v="0"/>
    <x v="1"/>
    <x v="1"/>
    <x v="5"/>
    <n v="19"/>
    <n v="35"/>
    <x v="1122"/>
    <n v="3.3295281582952814E-4"/>
    <n v="3.0316254433355528E-3"/>
  </r>
  <r>
    <x v="0"/>
    <x v="1"/>
    <x v="1"/>
    <x v="5"/>
    <n v="20"/>
    <n v="35"/>
    <x v="1123"/>
    <n v="3.3295281582952814E-4"/>
    <n v="2.9885864844054685E-3"/>
  </r>
  <r>
    <x v="0"/>
    <x v="1"/>
    <x v="1"/>
    <x v="5"/>
    <n v="21"/>
    <n v="35"/>
    <x v="1124"/>
    <n v="3.3295281582952814E-4"/>
    <n v="3.0823929585535158E-3"/>
  </r>
  <r>
    <x v="0"/>
    <x v="1"/>
    <x v="1"/>
    <x v="5"/>
    <n v="22"/>
    <n v="35"/>
    <x v="1125"/>
    <n v="3.3295281582952814E-4"/>
    <n v="3.0489384227374203E-3"/>
  </r>
  <r>
    <x v="0"/>
    <x v="1"/>
    <x v="1"/>
    <x v="5"/>
    <n v="23"/>
    <n v="35"/>
    <x v="1126"/>
    <n v="3.3295281582952814E-4"/>
    <n v="3.0686843509562692E-3"/>
  </r>
  <r>
    <x v="0"/>
    <x v="1"/>
    <x v="1"/>
    <x v="5"/>
    <n v="24"/>
    <n v="35"/>
    <x v="1127"/>
    <n v="3.3295281582952814E-4"/>
    <n v="3.109900182013195E-3"/>
  </r>
  <r>
    <x v="0"/>
    <x v="1"/>
    <x v="1"/>
    <x v="5"/>
    <n v="25"/>
    <n v="35"/>
    <x v="1128"/>
    <n v="3.3295281582952814E-4"/>
    <n v="3.1765094933469333E-3"/>
  </r>
  <r>
    <x v="0"/>
    <x v="1"/>
    <x v="1"/>
    <x v="5"/>
    <n v="26"/>
    <n v="35"/>
    <x v="1129"/>
    <n v="3.3295281582952814E-4"/>
    <n v="3.2245036966051755E-3"/>
  </r>
  <r>
    <x v="0"/>
    <x v="1"/>
    <x v="1"/>
    <x v="5"/>
    <n v="27"/>
    <n v="35"/>
    <x v="1130"/>
    <n v="3.3295281582952814E-4"/>
    <n v="3.2209717028920393E-3"/>
  </r>
  <r>
    <x v="0"/>
    <x v="1"/>
    <x v="1"/>
    <x v="5"/>
    <n v="28"/>
    <n v="35"/>
    <x v="1131"/>
    <n v="3.3295281582952814E-4"/>
    <n v="3.1256856386403112E-3"/>
  </r>
  <r>
    <x v="0"/>
    <x v="1"/>
    <x v="1"/>
    <x v="5"/>
    <n v="29"/>
    <n v="35"/>
    <x v="1132"/>
    <n v="3.3295281582952814E-4"/>
    <n v="3.1031411723560494E-3"/>
  </r>
  <r>
    <x v="0"/>
    <x v="1"/>
    <x v="1"/>
    <x v="5"/>
    <n v="30"/>
    <n v="35"/>
    <x v="1133"/>
    <n v="3.3295281582952814E-4"/>
    <n v="3.0883567981318909E-3"/>
  </r>
  <r>
    <x v="0"/>
    <x v="1"/>
    <x v="1"/>
    <x v="5"/>
    <n v="31"/>
    <n v="35"/>
    <x v="1134"/>
    <n v="3.3295281582952814E-4"/>
    <n v="3.3364167199442544E-3"/>
  </r>
  <r>
    <x v="0"/>
    <x v="1"/>
    <x v="1"/>
    <x v="5"/>
    <n v="32"/>
    <n v="35"/>
    <x v="1135"/>
    <n v="3.3295281582952814E-4"/>
    <n v="3.2518349175801654E-3"/>
  </r>
  <r>
    <x v="0"/>
    <x v="1"/>
    <x v="1"/>
    <x v="5"/>
    <n v="33"/>
    <n v="35"/>
    <x v="1136"/>
    <n v="3.3295281582952814E-4"/>
    <n v="3.3901272313637647E-3"/>
  </r>
  <r>
    <x v="0"/>
    <x v="1"/>
    <x v="1"/>
    <x v="5"/>
    <n v="34"/>
    <n v="35"/>
    <x v="1137"/>
    <n v="3.3295281582952814E-4"/>
    <n v="3.681291856054654E-3"/>
  </r>
  <r>
    <x v="0"/>
    <x v="1"/>
    <x v="1"/>
    <x v="5"/>
    <n v="35"/>
    <n v="35"/>
    <x v="1138"/>
    <n v="3.3295281582952814E-4"/>
    <n v="3.8845608335684747E-3"/>
  </r>
  <r>
    <x v="0"/>
    <x v="1"/>
    <x v="1"/>
    <x v="5"/>
    <n v="36"/>
    <n v="35"/>
    <x v="1139"/>
    <n v="3.3295281582952814E-4"/>
    <n v="3.8429724670273001E-3"/>
  </r>
  <r>
    <x v="0"/>
    <x v="1"/>
    <x v="1"/>
    <x v="5"/>
    <n v="37"/>
    <n v="35"/>
    <x v="1140"/>
    <n v="3.3295281582952814E-4"/>
    <n v="3.7468167966749496E-3"/>
  </r>
  <r>
    <x v="0"/>
    <x v="1"/>
    <x v="1"/>
    <x v="5"/>
    <n v="38"/>
    <n v="35"/>
    <x v="1141"/>
    <n v="3.3295281582952814E-4"/>
    <n v="3.5870750074134808E-3"/>
  </r>
  <r>
    <x v="0"/>
    <x v="1"/>
    <x v="1"/>
    <x v="5"/>
    <n v="39"/>
    <n v="35"/>
    <x v="1142"/>
    <n v="3.3295281582952814E-4"/>
    <n v="3.1268137206416904E-3"/>
  </r>
  <r>
    <x v="0"/>
    <x v="1"/>
    <x v="1"/>
    <x v="5"/>
    <n v="40"/>
    <n v="35"/>
    <x v="1143"/>
    <n v="3.3295281582952814E-4"/>
    <n v="3.0939649269907323E-3"/>
  </r>
  <r>
    <x v="0"/>
    <x v="1"/>
    <x v="1"/>
    <x v="5"/>
    <n v="41"/>
    <n v="35"/>
    <x v="1144"/>
    <n v="3.3295281582952814E-4"/>
    <n v="3.0602667823996293E-3"/>
  </r>
  <r>
    <x v="0"/>
    <x v="1"/>
    <x v="1"/>
    <x v="5"/>
    <n v="42"/>
    <n v="35"/>
    <x v="1145"/>
    <n v="3.3295281582952814E-4"/>
    <n v="3.0533841716769679E-3"/>
  </r>
  <r>
    <x v="0"/>
    <x v="1"/>
    <x v="1"/>
    <x v="5"/>
    <n v="43"/>
    <n v="35"/>
    <x v="1146"/>
    <n v="3.3295281582952814E-4"/>
    <n v="3.0606129050530155E-3"/>
  </r>
  <r>
    <x v="0"/>
    <x v="1"/>
    <x v="1"/>
    <x v="5"/>
    <n v="44"/>
    <n v="35"/>
    <x v="1147"/>
    <n v="3.3295281582952814E-4"/>
    <n v="2.9838437794399422E-3"/>
  </r>
  <r>
    <x v="0"/>
    <x v="1"/>
    <x v="1"/>
    <x v="5"/>
    <n v="45"/>
    <n v="35"/>
    <x v="1148"/>
    <n v="3.3295281582952814E-4"/>
    <n v="2.9803695352292308E-3"/>
  </r>
  <r>
    <x v="0"/>
    <x v="1"/>
    <x v="1"/>
    <x v="5"/>
    <n v="46"/>
    <n v="35"/>
    <x v="1149"/>
    <n v="3.3295281582952814E-4"/>
    <n v="2.9591226781401536E-3"/>
  </r>
  <r>
    <x v="0"/>
    <x v="1"/>
    <x v="1"/>
    <x v="5"/>
    <n v="47"/>
    <n v="35"/>
    <x v="1150"/>
    <n v="3.3295281582952814E-4"/>
    <n v="2.9189575891587047E-3"/>
  </r>
  <r>
    <x v="0"/>
    <x v="1"/>
    <x v="1"/>
    <x v="5"/>
    <n v="48"/>
    <n v="35"/>
    <x v="1151"/>
    <n v="3.3295281582952814E-4"/>
    <n v="2.8397287064947916E-3"/>
  </r>
  <r>
    <x v="0"/>
    <x v="0"/>
    <x v="0"/>
    <x v="6"/>
    <n v="1"/>
    <n v="175"/>
    <x v="1152"/>
    <n v="1.6647640791476407E-3"/>
    <n v="1.2795339243910624E-2"/>
  </r>
  <r>
    <x v="0"/>
    <x v="0"/>
    <x v="0"/>
    <x v="6"/>
    <n v="2"/>
    <n v="175"/>
    <x v="1153"/>
    <n v="1.6647640791476407E-3"/>
    <n v="1.2872070462606402E-2"/>
  </r>
  <r>
    <x v="0"/>
    <x v="0"/>
    <x v="0"/>
    <x v="6"/>
    <n v="3"/>
    <n v="175"/>
    <x v="1154"/>
    <n v="1.6647640791476407E-3"/>
    <n v="1.2613785499642713E-2"/>
  </r>
  <r>
    <x v="0"/>
    <x v="0"/>
    <x v="0"/>
    <x v="6"/>
    <n v="4"/>
    <n v="175"/>
    <x v="1155"/>
    <n v="1.6647640791476407E-3"/>
    <n v="1.2544042765954453E-2"/>
  </r>
  <r>
    <x v="0"/>
    <x v="0"/>
    <x v="0"/>
    <x v="6"/>
    <n v="5"/>
    <n v="175"/>
    <x v="1156"/>
    <n v="1.6647640791476407E-3"/>
    <n v="1.2430130680231908E-2"/>
  </r>
  <r>
    <x v="0"/>
    <x v="0"/>
    <x v="0"/>
    <x v="6"/>
    <n v="6"/>
    <n v="175"/>
    <x v="1157"/>
    <n v="1.6647640791476407E-3"/>
    <n v="1.2448798213298888E-2"/>
  </r>
  <r>
    <x v="0"/>
    <x v="0"/>
    <x v="0"/>
    <x v="6"/>
    <n v="7"/>
    <n v="175"/>
    <x v="1158"/>
    <n v="1.6647640791476407E-3"/>
    <n v="1.2475838908969398E-2"/>
  </r>
  <r>
    <x v="0"/>
    <x v="0"/>
    <x v="0"/>
    <x v="6"/>
    <n v="8"/>
    <n v="175"/>
    <x v="1159"/>
    <n v="1.6647640791476407E-3"/>
    <n v="1.235787035062718E-2"/>
  </r>
  <r>
    <x v="0"/>
    <x v="0"/>
    <x v="0"/>
    <x v="6"/>
    <n v="9"/>
    <n v="175"/>
    <x v="1160"/>
    <n v="1.6647640791476407E-3"/>
    <n v="1.2485096497508391E-2"/>
  </r>
  <r>
    <x v="0"/>
    <x v="0"/>
    <x v="0"/>
    <x v="6"/>
    <n v="10"/>
    <n v="175"/>
    <x v="1161"/>
    <n v="1.6647640791476407E-3"/>
    <n v="1.270874924622657E-2"/>
  </r>
  <r>
    <x v="0"/>
    <x v="0"/>
    <x v="0"/>
    <x v="6"/>
    <n v="11"/>
    <n v="175"/>
    <x v="1162"/>
    <n v="1.6647640791476407E-3"/>
    <n v="1.3520379090539084E-2"/>
  </r>
  <r>
    <x v="0"/>
    <x v="0"/>
    <x v="0"/>
    <x v="6"/>
    <n v="12"/>
    <n v="175"/>
    <x v="1163"/>
    <n v="1.6647640791476407E-3"/>
    <n v="1.3713916001146579E-2"/>
  </r>
  <r>
    <x v="0"/>
    <x v="0"/>
    <x v="0"/>
    <x v="6"/>
    <n v="13"/>
    <n v="175"/>
    <x v="1164"/>
    <n v="1.6647640791476407E-3"/>
    <n v="1.4504285710288662E-2"/>
  </r>
  <r>
    <x v="0"/>
    <x v="0"/>
    <x v="0"/>
    <x v="6"/>
    <n v="14"/>
    <n v="175"/>
    <x v="1165"/>
    <n v="1.6647640791476407E-3"/>
    <n v="1.47943790635876E-2"/>
  </r>
  <r>
    <x v="0"/>
    <x v="0"/>
    <x v="0"/>
    <x v="6"/>
    <n v="15"/>
    <n v="175"/>
    <x v="1166"/>
    <n v="1.6647640791476407E-3"/>
    <n v="1.4949363107270856E-2"/>
  </r>
  <r>
    <x v="0"/>
    <x v="0"/>
    <x v="0"/>
    <x v="6"/>
    <n v="16"/>
    <n v="175"/>
    <x v="1167"/>
    <n v="1.6647640791476407E-3"/>
    <n v="1.4598338823007415E-2"/>
  </r>
  <r>
    <x v="0"/>
    <x v="0"/>
    <x v="0"/>
    <x v="6"/>
    <n v="17"/>
    <n v="175"/>
    <x v="1168"/>
    <n v="1.6647640791476407E-3"/>
    <n v="1.6113309973190583E-2"/>
  </r>
  <r>
    <x v="0"/>
    <x v="0"/>
    <x v="0"/>
    <x v="6"/>
    <n v="18"/>
    <n v="175"/>
    <x v="1169"/>
    <n v="1.6647640791476407E-3"/>
    <n v="1.5919235109278913E-2"/>
  </r>
  <r>
    <x v="0"/>
    <x v="0"/>
    <x v="0"/>
    <x v="6"/>
    <n v="19"/>
    <n v="175"/>
    <x v="1170"/>
    <n v="1.6647640791476407E-3"/>
    <n v="1.7070600147656042E-2"/>
  </r>
  <r>
    <x v="0"/>
    <x v="0"/>
    <x v="0"/>
    <x v="6"/>
    <n v="20"/>
    <n v="175"/>
    <x v="1171"/>
    <n v="1.6647640791476407E-3"/>
    <n v="1.7682670652104458E-2"/>
  </r>
  <r>
    <x v="0"/>
    <x v="0"/>
    <x v="0"/>
    <x v="6"/>
    <n v="21"/>
    <n v="175"/>
    <x v="1172"/>
    <n v="1.6647640791476407E-3"/>
    <n v="1.8244555938964804E-2"/>
  </r>
  <r>
    <x v="0"/>
    <x v="0"/>
    <x v="0"/>
    <x v="6"/>
    <n v="22"/>
    <n v="175"/>
    <x v="1173"/>
    <n v="1.6647640791476407E-3"/>
    <n v="1.7218818415954438E-2"/>
  </r>
  <r>
    <x v="0"/>
    <x v="0"/>
    <x v="0"/>
    <x v="6"/>
    <n v="23"/>
    <n v="175"/>
    <x v="1174"/>
    <n v="1.6647640791476407E-3"/>
    <n v="1.7726478739971165E-2"/>
  </r>
  <r>
    <x v="0"/>
    <x v="0"/>
    <x v="0"/>
    <x v="6"/>
    <n v="24"/>
    <n v="175"/>
    <x v="1175"/>
    <n v="1.6647640791476407E-3"/>
    <n v="1.7741183899831394E-2"/>
  </r>
  <r>
    <x v="0"/>
    <x v="0"/>
    <x v="0"/>
    <x v="6"/>
    <n v="25"/>
    <n v="175"/>
    <x v="1176"/>
    <n v="1.6647640791476407E-3"/>
    <n v="1.695947436317018E-2"/>
  </r>
  <r>
    <x v="0"/>
    <x v="0"/>
    <x v="0"/>
    <x v="6"/>
    <n v="26"/>
    <n v="175"/>
    <x v="1177"/>
    <n v="1.6647640791476407E-3"/>
    <n v="1.6669782076822154E-2"/>
  </r>
  <r>
    <x v="0"/>
    <x v="0"/>
    <x v="0"/>
    <x v="6"/>
    <n v="27"/>
    <n v="175"/>
    <x v="1178"/>
    <n v="1.6647640791476407E-3"/>
    <n v="1.6387730136113794E-2"/>
  </r>
  <r>
    <x v="0"/>
    <x v="0"/>
    <x v="0"/>
    <x v="6"/>
    <n v="28"/>
    <n v="175"/>
    <x v="1179"/>
    <n v="1.6647640791476407E-3"/>
    <n v="1.6266532738749839E-2"/>
  </r>
  <r>
    <x v="0"/>
    <x v="0"/>
    <x v="0"/>
    <x v="6"/>
    <n v="29"/>
    <n v="175"/>
    <x v="1180"/>
    <n v="1.6647640791476407E-3"/>
    <n v="1.6252101134080155E-2"/>
  </r>
  <r>
    <x v="0"/>
    <x v="0"/>
    <x v="0"/>
    <x v="6"/>
    <n v="30"/>
    <n v="175"/>
    <x v="1181"/>
    <n v="1.6647640791476407E-3"/>
    <n v="1.6879598641809258E-2"/>
  </r>
  <r>
    <x v="0"/>
    <x v="0"/>
    <x v="0"/>
    <x v="6"/>
    <n v="31"/>
    <n v="175"/>
    <x v="1182"/>
    <n v="1.6647640791476407E-3"/>
    <n v="1.7835658449822839E-2"/>
  </r>
  <r>
    <x v="0"/>
    <x v="0"/>
    <x v="0"/>
    <x v="6"/>
    <n v="32"/>
    <n v="175"/>
    <x v="1183"/>
    <n v="1.6647640791476407E-3"/>
    <n v="1.9303834905586154E-2"/>
  </r>
  <r>
    <x v="0"/>
    <x v="0"/>
    <x v="0"/>
    <x v="6"/>
    <n v="33"/>
    <n v="175"/>
    <x v="1184"/>
    <n v="1.6647640791476407E-3"/>
    <n v="1.9180182568987784E-2"/>
  </r>
  <r>
    <x v="0"/>
    <x v="0"/>
    <x v="0"/>
    <x v="6"/>
    <n v="34"/>
    <n v="175"/>
    <x v="1185"/>
    <n v="1.6647640791476407E-3"/>
    <n v="3.1009451502033328E-2"/>
  </r>
  <r>
    <x v="0"/>
    <x v="0"/>
    <x v="0"/>
    <x v="6"/>
    <n v="35"/>
    <n v="175"/>
    <x v="1186"/>
    <n v="1.6647640791476407E-3"/>
    <n v="2.9259703659261345E-2"/>
  </r>
  <r>
    <x v="0"/>
    <x v="0"/>
    <x v="0"/>
    <x v="6"/>
    <n v="36"/>
    <n v="175"/>
    <x v="1187"/>
    <n v="1.6647640791476407E-3"/>
    <n v="2.8970696193385052E-2"/>
  </r>
  <r>
    <x v="0"/>
    <x v="0"/>
    <x v="0"/>
    <x v="6"/>
    <n v="37"/>
    <n v="175"/>
    <x v="1188"/>
    <n v="1.6647640791476407E-3"/>
    <n v="2.9337774671696619E-2"/>
  </r>
  <r>
    <x v="0"/>
    <x v="0"/>
    <x v="0"/>
    <x v="6"/>
    <n v="38"/>
    <n v="175"/>
    <x v="1189"/>
    <n v="1.6647640791476407E-3"/>
    <n v="1.6578581370667794E-2"/>
  </r>
  <r>
    <x v="0"/>
    <x v="0"/>
    <x v="0"/>
    <x v="6"/>
    <n v="39"/>
    <n v="175"/>
    <x v="1190"/>
    <n v="1.6647640791476407E-3"/>
    <n v="1.7626027698946806E-2"/>
  </r>
  <r>
    <x v="0"/>
    <x v="0"/>
    <x v="0"/>
    <x v="6"/>
    <n v="40"/>
    <n v="175"/>
    <x v="1191"/>
    <n v="1.6647640791476407E-3"/>
    <n v="1.7199858518809206E-2"/>
  </r>
  <r>
    <x v="0"/>
    <x v="0"/>
    <x v="0"/>
    <x v="6"/>
    <n v="41"/>
    <n v="175"/>
    <x v="1192"/>
    <n v="1.6647640791476407E-3"/>
    <n v="1.6111052872841244E-2"/>
  </r>
  <r>
    <x v="0"/>
    <x v="0"/>
    <x v="0"/>
    <x v="6"/>
    <n v="42"/>
    <n v="175"/>
    <x v="1193"/>
    <n v="1.6647640791476407E-3"/>
    <n v="1.4610880483401941E-2"/>
  </r>
  <r>
    <x v="0"/>
    <x v="0"/>
    <x v="0"/>
    <x v="6"/>
    <n v="43"/>
    <n v="175"/>
    <x v="1194"/>
    <n v="1.6647640791476407E-3"/>
    <n v="1.4698695386587413E-2"/>
  </r>
  <r>
    <x v="0"/>
    <x v="0"/>
    <x v="0"/>
    <x v="6"/>
    <n v="44"/>
    <n v="175"/>
    <x v="1195"/>
    <n v="1.6647640791476407E-3"/>
    <n v="1.4655422987106523E-2"/>
  </r>
  <r>
    <x v="0"/>
    <x v="0"/>
    <x v="0"/>
    <x v="6"/>
    <n v="45"/>
    <n v="175"/>
    <x v="1196"/>
    <n v="1.6647640791476407E-3"/>
    <n v="1.4662486750491512E-2"/>
  </r>
  <r>
    <x v="0"/>
    <x v="0"/>
    <x v="0"/>
    <x v="6"/>
    <n v="46"/>
    <n v="175"/>
    <x v="1197"/>
    <n v="1.6647640791476407E-3"/>
    <n v="1.3792349993962932E-2"/>
  </r>
  <r>
    <x v="0"/>
    <x v="0"/>
    <x v="0"/>
    <x v="6"/>
    <n v="47"/>
    <n v="175"/>
    <x v="1198"/>
    <n v="1.6647640791476407E-3"/>
    <n v="1.3143296868812835E-2"/>
  </r>
  <r>
    <x v="0"/>
    <x v="0"/>
    <x v="0"/>
    <x v="6"/>
    <n v="48"/>
    <n v="175"/>
    <x v="1199"/>
    <n v="1.6647640791476407E-3"/>
    <n v="1.2879757108289355E-2"/>
  </r>
  <r>
    <x v="0"/>
    <x v="1"/>
    <x v="0"/>
    <x v="6"/>
    <n v="1"/>
    <n v="85"/>
    <x v="1200"/>
    <n v="8.0859969558599691E-4"/>
    <n v="6.6842620873634262E-3"/>
  </r>
  <r>
    <x v="0"/>
    <x v="1"/>
    <x v="0"/>
    <x v="6"/>
    <n v="2"/>
    <n v="85"/>
    <x v="1201"/>
    <n v="8.0859969558599691E-4"/>
    <n v="6.6667990712991733E-3"/>
  </r>
  <r>
    <x v="0"/>
    <x v="1"/>
    <x v="0"/>
    <x v="6"/>
    <n v="3"/>
    <n v="85"/>
    <x v="1202"/>
    <n v="8.0859969558599691E-4"/>
    <n v="6.5583471120666823E-3"/>
  </r>
  <r>
    <x v="0"/>
    <x v="1"/>
    <x v="0"/>
    <x v="6"/>
    <n v="4"/>
    <n v="85"/>
    <x v="1203"/>
    <n v="8.0859969558599691E-4"/>
    <n v="6.4269459080338624E-3"/>
  </r>
  <r>
    <x v="0"/>
    <x v="1"/>
    <x v="0"/>
    <x v="6"/>
    <n v="5"/>
    <n v="85"/>
    <x v="1204"/>
    <n v="8.0859969558599691E-4"/>
    <n v="6.3799679107224422E-3"/>
  </r>
  <r>
    <x v="0"/>
    <x v="1"/>
    <x v="0"/>
    <x v="6"/>
    <n v="6"/>
    <n v="85"/>
    <x v="1205"/>
    <n v="8.0859969558599691E-4"/>
    <n v="6.3514346037141295E-3"/>
  </r>
  <r>
    <x v="0"/>
    <x v="1"/>
    <x v="0"/>
    <x v="6"/>
    <n v="7"/>
    <n v="85"/>
    <x v="1206"/>
    <n v="8.0859969558599691E-4"/>
    <n v="6.0044957351339393E-3"/>
  </r>
  <r>
    <x v="0"/>
    <x v="1"/>
    <x v="0"/>
    <x v="6"/>
    <n v="8"/>
    <n v="85"/>
    <x v="1207"/>
    <n v="8.0859969558599691E-4"/>
    <n v="5.8867370218165646E-3"/>
  </r>
  <r>
    <x v="0"/>
    <x v="1"/>
    <x v="0"/>
    <x v="6"/>
    <n v="9"/>
    <n v="85"/>
    <x v="1208"/>
    <n v="8.0859969558599691E-4"/>
    <n v="5.9730774581949302E-3"/>
  </r>
  <r>
    <x v="0"/>
    <x v="1"/>
    <x v="0"/>
    <x v="6"/>
    <n v="10"/>
    <n v="85"/>
    <x v="1209"/>
    <n v="8.0859969558599691E-4"/>
    <n v="5.8162408180453175E-3"/>
  </r>
  <r>
    <x v="0"/>
    <x v="1"/>
    <x v="0"/>
    <x v="6"/>
    <n v="11"/>
    <n v="85"/>
    <x v="1210"/>
    <n v="8.0859969558599691E-4"/>
    <n v="6.6465548890949069E-3"/>
  </r>
  <r>
    <x v="0"/>
    <x v="1"/>
    <x v="0"/>
    <x v="6"/>
    <n v="12"/>
    <n v="85"/>
    <x v="1211"/>
    <n v="8.0859969558599691E-4"/>
    <n v="6.5586570239860326E-3"/>
  </r>
  <r>
    <x v="0"/>
    <x v="1"/>
    <x v="0"/>
    <x v="6"/>
    <n v="13"/>
    <n v="85"/>
    <x v="1212"/>
    <n v="8.0859969558599691E-4"/>
    <n v="7.4165075161099978E-3"/>
  </r>
  <r>
    <x v="0"/>
    <x v="1"/>
    <x v="0"/>
    <x v="6"/>
    <n v="14"/>
    <n v="85"/>
    <x v="1213"/>
    <n v="8.0859969558599691E-4"/>
    <n v="7.5675816751790441E-3"/>
  </r>
  <r>
    <x v="0"/>
    <x v="1"/>
    <x v="0"/>
    <x v="6"/>
    <n v="15"/>
    <n v="85"/>
    <x v="1214"/>
    <n v="8.0859969558599691E-4"/>
    <n v="7.7541600992639317E-3"/>
  </r>
  <r>
    <x v="0"/>
    <x v="1"/>
    <x v="0"/>
    <x v="6"/>
    <n v="16"/>
    <n v="85"/>
    <x v="1215"/>
    <n v="8.0859969558599691E-4"/>
    <n v="8.4073020468815474E-3"/>
  </r>
  <r>
    <x v="0"/>
    <x v="1"/>
    <x v="0"/>
    <x v="6"/>
    <n v="17"/>
    <n v="85"/>
    <x v="1216"/>
    <n v="8.0859969558599691E-4"/>
    <n v="8.1530975571289972E-3"/>
  </r>
  <r>
    <x v="0"/>
    <x v="1"/>
    <x v="0"/>
    <x v="6"/>
    <n v="18"/>
    <n v="85"/>
    <x v="1217"/>
    <n v="8.0859969558599691E-4"/>
    <n v="8.1620310047066692E-3"/>
  </r>
  <r>
    <x v="0"/>
    <x v="1"/>
    <x v="0"/>
    <x v="6"/>
    <n v="19"/>
    <n v="85"/>
    <x v="1218"/>
    <n v="8.0859969558599691E-4"/>
    <n v="8.6517599966328095E-3"/>
  </r>
  <r>
    <x v="0"/>
    <x v="1"/>
    <x v="0"/>
    <x v="6"/>
    <n v="20"/>
    <n v="85"/>
    <x v="1219"/>
    <n v="8.0859969558599691E-4"/>
    <n v="8.6017169662281692E-3"/>
  </r>
  <r>
    <x v="0"/>
    <x v="1"/>
    <x v="0"/>
    <x v="6"/>
    <n v="21"/>
    <n v="85"/>
    <x v="1220"/>
    <n v="8.0859969558599691E-4"/>
    <n v="8.7843437425735079E-3"/>
  </r>
  <r>
    <x v="0"/>
    <x v="1"/>
    <x v="0"/>
    <x v="6"/>
    <n v="22"/>
    <n v="85"/>
    <x v="1221"/>
    <n v="8.0859969558599691E-4"/>
    <n v="8.6988764490629408E-3"/>
  </r>
  <r>
    <x v="0"/>
    <x v="1"/>
    <x v="0"/>
    <x v="6"/>
    <n v="23"/>
    <n v="85"/>
    <x v="1222"/>
    <n v="8.0859969558599691E-4"/>
    <n v="8.1344290329352139E-3"/>
  </r>
  <r>
    <x v="0"/>
    <x v="1"/>
    <x v="0"/>
    <x v="6"/>
    <n v="24"/>
    <n v="85"/>
    <x v="1223"/>
    <n v="8.0859969558599691E-4"/>
    <n v="8.0304926262064914E-3"/>
  </r>
  <r>
    <x v="0"/>
    <x v="1"/>
    <x v="0"/>
    <x v="6"/>
    <n v="25"/>
    <n v="85"/>
    <x v="1224"/>
    <n v="8.0859969558599691E-4"/>
    <n v="7.9614426979438425E-3"/>
  </r>
  <r>
    <x v="0"/>
    <x v="1"/>
    <x v="0"/>
    <x v="6"/>
    <n v="26"/>
    <n v="85"/>
    <x v="1225"/>
    <n v="8.0859969558599691E-4"/>
    <n v="7.858722364480264E-3"/>
  </r>
  <r>
    <x v="0"/>
    <x v="1"/>
    <x v="0"/>
    <x v="6"/>
    <n v="27"/>
    <n v="85"/>
    <x v="1226"/>
    <n v="8.0859969558599691E-4"/>
    <n v="7.7307635783793486E-3"/>
  </r>
  <r>
    <x v="0"/>
    <x v="1"/>
    <x v="0"/>
    <x v="6"/>
    <n v="28"/>
    <n v="85"/>
    <x v="1227"/>
    <n v="8.0859969558599691E-4"/>
    <n v="7.6739102462755468E-3"/>
  </r>
  <r>
    <x v="0"/>
    <x v="1"/>
    <x v="0"/>
    <x v="6"/>
    <n v="29"/>
    <n v="85"/>
    <x v="1228"/>
    <n v="8.0859969558599691E-4"/>
    <n v="7.6974072930011466E-3"/>
  </r>
  <r>
    <x v="0"/>
    <x v="1"/>
    <x v="0"/>
    <x v="6"/>
    <n v="30"/>
    <n v="85"/>
    <x v="1229"/>
    <n v="8.0859969558599691E-4"/>
    <n v="7.6470761158951763E-3"/>
  </r>
  <r>
    <x v="0"/>
    <x v="1"/>
    <x v="0"/>
    <x v="6"/>
    <n v="31"/>
    <n v="85"/>
    <x v="1230"/>
    <n v="8.0859969558599691E-4"/>
    <n v="8.0030813534233518E-3"/>
  </r>
  <r>
    <x v="0"/>
    <x v="1"/>
    <x v="0"/>
    <x v="6"/>
    <n v="32"/>
    <n v="85"/>
    <x v="1231"/>
    <n v="8.0859969558599691E-4"/>
    <n v="8.1133982658611742E-3"/>
  </r>
  <r>
    <x v="0"/>
    <x v="1"/>
    <x v="0"/>
    <x v="6"/>
    <n v="33"/>
    <n v="85"/>
    <x v="1232"/>
    <n v="8.0859969558599691E-4"/>
    <n v="8.1900805512921133E-3"/>
  </r>
  <r>
    <x v="0"/>
    <x v="1"/>
    <x v="0"/>
    <x v="6"/>
    <n v="34"/>
    <n v="85"/>
    <x v="1233"/>
    <n v="8.0859969558599691E-4"/>
    <n v="1.4444342899257331E-2"/>
  </r>
  <r>
    <x v="0"/>
    <x v="1"/>
    <x v="0"/>
    <x v="6"/>
    <n v="35"/>
    <n v="85"/>
    <x v="1234"/>
    <n v="8.0859969558599691E-4"/>
    <n v="4.2270580899033745E-2"/>
  </r>
  <r>
    <x v="0"/>
    <x v="1"/>
    <x v="0"/>
    <x v="6"/>
    <n v="36"/>
    <n v="85"/>
    <x v="1235"/>
    <n v="8.0859969558599691E-4"/>
    <n v="4.2439293137146505E-2"/>
  </r>
  <r>
    <x v="0"/>
    <x v="1"/>
    <x v="0"/>
    <x v="6"/>
    <n v="37"/>
    <n v="85"/>
    <x v="1236"/>
    <n v="8.0859969558599691E-4"/>
    <n v="4.2568575360258425E-2"/>
  </r>
  <r>
    <x v="0"/>
    <x v="1"/>
    <x v="0"/>
    <x v="6"/>
    <n v="38"/>
    <n v="85"/>
    <x v="1237"/>
    <n v="8.0859969558599691E-4"/>
    <n v="9.0239323381142503E-3"/>
  </r>
  <r>
    <x v="0"/>
    <x v="1"/>
    <x v="0"/>
    <x v="6"/>
    <n v="39"/>
    <n v="85"/>
    <x v="1238"/>
    <n v="8.0859969558599691E-4"/>
    <n v="8.7837955145501287E-3"/>
  </r>
  <r>
    <x v="0"/>
    <x v="1"/>
    <x v="0"/>
    <x v="6"/>
    <n v="40"/>
    <n v="85"/>
    <x v="1239"/>
    <n v="8.0859969558599691E-4"/>
    <n v="8.5689232202031465E-3"/>
  </r>
  <r>
    <x v="0"/>
    <x v="1"/>
    <x v="0"/>
    <x v="6"/>
    <n v="41"/>
    <n v="85"/>
    <x v="1240"/>
    <n v="8.0859969558599691E-4"/>
    <n v="8.4027434962374633E-3"/>
  </r>
  <r>
    <x v="0"/>
    <x v="1"/>
    <x v="0"/>
    <x v="6"/>
    <n v="42"/>
    <n v="85"/>
    <x v="1241"/>
    <n v="8.0859969558599691E-4"/>
    <n v="7.6929842876809354E-3"/>
  </r>
  <r>
    <x v="0"/>
    <x v="1"/>
    <x v="0"/>
    <x v="6"/>
    <n v="43"/>
    <n v="85"/>
    <x v="1242"/>
    <n v="8.0859969558599691E-4"/>
    <n v="7.4610994889594143E-3"/>
  </r>
  <r>
    <x v="0"/>
    <x v="1"/>
    <x v="0"/>
    <x v="6"/>
    <n v="44"/>
    <n v="85"/>
    <x v="1243"/>
    <n v="8.0859969558599691E-4"/>
    <n v="7.399539368497631E-3"/>
  </r>
  <r>
    <x v="0"/>
    <x v="1"/>
    <x v="0"/>
    <x v="6"/>
    <n v="45"/>
    <n v="85"/>
    <x v="1244"/>
    <n v="8.0859969558599691E-4"/>
    <n v="7.2636363391138355E-3"/>
  </r>
  <r>
    <x v="0"/>
    <x v="1"/>
    <x v="0"/>
    <x v="6"/>
    <n v="46"/>
    <n v="85"/>
    <x v="1245"/>
    <n v="8.0859969558599691E-4"/>
    <n v="7.0441193917941273E-3"/>
  </r>
  <r>
    <x v="0"/>
    <x v="1"/>
    <x v="0"/>
    <x v="6"/>
    <n v="47"/>
    <n v="85"/>
    <x v="1246"/>
    <n v="8.0859969558599691E-4"/>
    <n v="6.6969889869186632E-3"/>
  </r>
  <r>
    <x v="0"/>
    <x v="1"/>
    <x v="0"/>
    <x v="6"/>
    <n v="48"/>
    <n v="85"/>
    <x v="1247"/>
    <n v="8.0859969558599691E-4"/>
    <n v="6.5868391020522275E-3"/>
  </r>
  <r>
    <x v="0"/>
    <x v="0"/>
    <x v="1"/>
    <x v="6"/>
    <n v="1"/>
    <n v="70"/>
    <x v="1248"/>
    <n v="6.6590563165905628E-4"/>
    <n v="5.0991872075007959E-3"/>
  </r>
  <r>
    <x v="0"/>
    <x v="0"/>
    <x v="1"/>
    <x v="6"/>
    <n v="2"/>
    <n v="70"/>
    <x v="1249"/>
    <n v="6.6590563165905628E-4"/>
    <n v="4.9346832967736599E-3"/>
  </r>
  <r>
    <x v="0"/>
    <x v="0"/>
    <x v="1"/>
    <x v="6"/>
    <n v="3"/>
    <n v="70"/>
    <x v="1250"/>
    <n v="6.6590563165905628E-4"/>
    <n v="4.968564478288179E-3"/>
  </r>
  <r>
    <x v="0"/>
    <x v="0"/>
    <x v="1"/>
    <x v="6"/>
    <n v="4"/>
    <n v="70"/>
    <x v="1251"/>
    <n v="6.6590563165905628E-4"/>
    <n v="4.9743505910299513E-3"/>
  </r>
  <r>
    <x v="0"/>
    <x v="0"/>
    <x v="1"/>
    <x v="6"/>
    <n v="5"/>
    <n v="70"/>
    <x v="1252"/>
    <n v="6.6590563165905628E-4"/>
    <n v="4.9465787812775401E-3"/>
  </r>
  <r>
    <x v="0"/>
    <x v="0"/>
    <x v="1"/>
    <x v="6"/>
    <n v="6"/>
    <n v="70"/>
    <x v="1253"/>
    <n v="6.6590563165905628E-4"/>
    <n v="4.8534326145513807E-3"/>
  </r>
  <r>
    <x v="0"/>
    <x v="0"/>
    <x v="1"/>
    <x v="6"/>
    <n v="7"/>
    <n v="70"/>
    <x v="1254"/>
    <n v="6.6590563165905628E-4"/>
    <n v="4.8460580234235299E-3"/>
  </r>
  <r>
    <x v="0"/>
    <x v="0"/>
    <x v="1"/>
    <x v="6"/>
    <n v="8"/>
    <n v="70"/>
    <x v="1255"/>
    <n v="6.6590563165905628E-4"/>
    <n v="4.7567190217468521E-3"/>
  </r>
  <r>
    <x v="0"/>
    <x v="0"/>
    <x v="1"/>
    <x v="6"/>
    <n v="9"/>
    <n v="70"/>
    <x v="1256"/>
    <n v="6.6590563165905628E-4"/>
    <n v="4.7594523990102536E-3"/>
  </r>
  <r>
    <x v="0"/>
    <x v="0"/>
    <x v="1"/>
    <x v="6"/>
    <n v="10"/>
    <n v="70"/>
    <x v="1257"/>
    <n v="6.6590563165905628E-4"/>
    <n v="4.7321712549805708E-3"/>
  </r>
  <r>
    <x v="0"/>
    <x v="0"/>
    <x v="1"/>
    <x v="6"/>
    <n v="11"/>
    <n v="70"/>
    <x v="1258"/>
    <n v="6.6590563165905628E-4"/>
    <n v="4.7474000741784738E-3"/>
  </r>
  <r>
    <x v="0"/>
    <x v="0"/>
    <x v="1"/>
    <x v="6"/>
    <n v="12"/>
    <n v="70"/>
    <x v="1259"/>
    <n v="6.6590563165905628E-4"/>
    <n v="4.7747089505555656E-3"/>
  </r>
  <r>
    <x v="0"/>
    <x v="0"/>
    <x v="1"/>
    <x v="6"/>
    <n v="13"/>
    <n v="70"/>
    <x v="1260"/>
    <n v="6.6590563165905628E-4"/>
    <n v="4.7142882921558937E-3"/>
  </r>
  <r>
    <x v="0"/>
    <x v="0"/>
    <x v="1"/>
    <x v="6"/>
    <n v="14"/>
    <n v="70"/>
    <x v="1261"/>
    <n v="6.6590563165905628E-4"/>
    <n v="4.7678724080450737E-3"/>
  </r>
  <r>
    <x v="0"/>
    <x v="0"/>
    <x v="1"/>
    <x v="6"/>
    <n v="15"/>
    <n v="70"/>
    <x v="1262"/>
    <n v="6.6590563165905628E-4"/>
    <n v="4.953883160814505E-3"/>
  </r>
  <r>
    <x v="0"/>
    <x v="0"/>
    <x v="1"/>
    <x v="6"/>
    <n v="16"/>
    <n v="70"/>
    <x v="1263"/>
    <n v="6.6590563165905628E-4"/>
    <n v="4.9484255230590364E-3"/>
  </r>
  <r>
    <x v="0"/>
    <x v="0"/>
    <x v="1"/>
    <x v="6"/>
    <n v="17"/>
    <n v="70"/>
    <x v="1264"/>
    <n v="6.6590563165905628E-4"/>
    <n v="4.8399157238627477E-3"/>
  </r>
  <r>
    <x v="0"/>
    <x v="0"/>
    <x v="1"/>
    <x v="6"/>
    <n v="18"/>
    <n v="70"/>
    <x v="1265"/>
    <n v="6.6590563165905628E-4"/>
    <n v="4.9169381586383638E-3"/>
  </r>
  <r>
    <x v="0"/>
    <x v="0"/>
    <x v="1"/>
    <x v="6"/>
    <n v="19"/>
    <n v="70"/>
    <x v="1266"/>
    <n v="6.6590563165905628E-4"/>
    <n v="5.0171648940667505E-3"/>
  </r>
  <r>
    <x v="0"/>
    <x v="0"/>
    <x v="1"/>
    <x v="6"/>
    <n v="20"/>
    <n v="70"/>
    <x v="1267"/>
    <n v="6.6590563165905628E-4"/>
    <n v="4.971320580106328E-3"/>
  </r>
  <r>
    <x v="0"/>
    <x v="0"/>
    <x v="1"/>
    <x v="6"/>
    <n v="21"/>
    <n v="70"/>
    <x v="1268"/>
    <n v="6.6590563165905628E-4"/>
    <n v="5.0281590438618932E-3"/>
  </r>
  <r>
    <x v="0"/>
    <x v="0"/>
    <x v="1"/>
    <x v="6"/>
    <n v="22"/>
    <n v="70"/>
    <x v="1269"/>
    <n v="6.6590563165905628E-4"/>
    <n v="4.9701095528798004E-3"/>
  </r>
  <r>
    <x v="0"/>
    <x v="0"/>
    <x v="1"/>
    <x v="6"/>
    <n v="23"/>
    <n v="70"/>
    <x v="1270"/>
    <n v="6.6590563165905628E-4"/>
    <n v="4.9739200422051211E-3"/>
  </r>
  <r>
    <x v="0"/>
    <x v="0"/>
    <x v="1"/>
    <x v="6"/>
    <n v="24"/>
    <n v="70"/>
    <x v="1271"/>
    <n v="6.6590563165905628E-4"/>
    <n v="4.8795115244517785E-3"/>
  </r>
  <r>
    <x v="0"/>
    <x v="0"/>
    <x v="1"/>
    <x v="6"/>
    <n v="25"/>
    <n v="70"/>
    <x v="1272"/>
    <n v="6.6590563165905628E-4"/>
    <n v="4.8214605960211357E-3"/>
  </r>
  <r>
    <x v="0"/>
    <x v="0"/>
    <x v="1"/>
    <x v="6"/>
    <n v="26"/>
    <n v="70"/>
    <x v="1273"/>
    <n v="6.6590563165905628E-4"/>
    <n v="4.8056012436933568E-3"/>
  </r>
  <r>
    <x v="0"/>
    <x v="0"/>
    <x v="1"/>
    <x v="6"/>
    <n v="27"/>
    <n v="70"/>
    <x v="1274"/>
    <n v="6.6590563165905628E-4"/>
    <n v="4.7836445732098607E-3"/>
  </r>
  <r>
    <x v="0"/>
    <x v="0"/>
    <x v="1"/>
    <x v="6"/>
    <n v="28"/>
    <n v="70"/>
    <x v="1275"/>
    <n v="6.6590563165905628E-4"/>
    <n v="4.7722190024784084E-3"/>
  </r>
  <r>
    <x v="0"/>
    <x v="0"/>
    <x v="1"/>
    <x v="6"/>
    <n v="29"/>
    <n v="70"/>
    <x v="1276"/>
    <n v="6.6590563165905628E-4"/>
    <n v="4.7950033857789166E-3"/>
  </r>
  <r>
    <x v="0"/>
    <x v="0"/>
    <x v="1"/>
    <x v="6"/>
    <n v="30"/>
    <n v="70"/>
    <x v="1277"/>
    <n v="6.6590563165905628E-4"/>
    <n v="4.7919385529172163E-3"/>
  </r>
  <r>
    <x v="0"/>
    <x v="0"/>
    <x v="1"/>
    <x v="6"/>
    <n v="31"/>
    <n v="70"/>
    <x v="1278"/>
    <n v="6.6590563165905628E-4"/>
    <n v="4.8368732152534359E-3"/>
  </r>
  <r>
    <x v="0"/>
    <x v="0"/>
    <x v="1"/>
    <x v="6"/>
    <n v="32"/>
    <n v="70"/>
    <x v="1279"/>
    <n v="6.6590563165905628E-4"/>
    <n v="4.8798238857576913E-3"/>
  </r>
  <r>
    <x v="0"/>
    <x v="0"/>
    <x v="1"/>
    <x v="6"/>
    <n v="33"/>
    <n v="70"/>
    <x v="1280"/>
    <n v="6.6590563165905628E-4"/>
    <n v="5.2536532454164012E-3"/>
  </r>
  <r>
    <x v="0"/>
    <x v="0"/>
    <x v="1"/>
    <x v="6"/>
    <n v="34"/>
    <n v="70"/>
    <x v="1281"/>
    <n v="6.6590563165905628E-4"/>
    <n v="5.2810907583616933E-3"/>
  </r>
  <r>
    <x v="0"/>
    <x v="0"/>
    <x v="1"/>
    <x v="6"/>
    <n v="35"/>
    <n v="70"/>
    <x v="1282"/>
    <n v="6.6590563165905628E-4"/>
    <n v="5.2731561565564364E-3"/>
  </r>
  <r>
    <x v="0"/>
    <x v="0"/>
    <x v="1"/>
    <x v="6"/>
    <n v="36"/>
    <n v="70"/>
    <x v="1283"/>
    <n v="6.6590563165905628E-4"/>
    <n v="5.2722648107081591E-3"/>
  </r>
  <r>
    <x v="0"/>
    <x v="0"/>
    <x v="1"/>
    <x v="6"/>
    <n v="37"/>
    <n v="70"/>
    <x v="1284"/>
    <n v="6.6590563165905628E-4"/>
    <n v="5.191144565879169E-3"/>
  </r>
  <r>
    <x v="0"/>
    <x v="0"/>
    <x v="1"/>
    <x v="6"/>
    <n v="38"/>
    <n v="70"/>
    <x v="1285"/>
    <n v="6.6590563165905628E-4"/>
    <n v="5.2387179717773378E-3"/>
  </r>
  <r>
    <x v="0"/>
    <x v="0"/>
    <x v="1"/>
    <x v="6"/>
    <n v="39"/>
    <n v="70"/>
    <x v="1286"/>
    <n v="6.6590563165905628E-4"/>
    <n v="5.3114119885715348E-3"/>
  </r>
  <r>
    <x v="0"/>
    <x v="0"/>
    <x v="1"/>
    <x v="6"/>
    <n v="40"/>
    <n v="70"/>
    <x v="1287"/>
    <n v="6.6590563165905628E-4"/>
    <n v="5.3372856940963297E-3"/>
  </r>
  <r>
    <x v="0"/>
    <x v="0"/>
    <x v="1"/>
    <x v="6"/>
    <n v="41"/>
    <n v="70"/>
    <x v="1288"/>
    <n v="6.6590563165905628E-4"/>
    <n v="5.6705252892377779E-3"/>
  </r>
  <r>
    <x v="0"/>
    <x v="0"/>
    <x v="1"/>
    <x v="6"/>
    <n v="42"/>
    <n v="70"/>
    <x v="1289"/>
    <n v="6.6590563165905628E-4"/>
    <n v="5.627998120319379E-3"/>
  </r>
  <r>
    <x v="0"/>
    <x v="0"/>
    <x v="1"/>
    <x v="6"/>
    <n v="43"/>
    <n v="70"/>
    <x v="1290"/>
    <n v="6.6590563165905628E-4"/>
    <n v="5.6332617941698962E-3"/>
  </r>
  <r>
    <x v="0"/>
    <x v="0"/>
    <x v="1"/>
    <x v="6"/>
    <n v="44"/>
    <n v="70"/>
    <x v="1291"/>
    <n v="6.6590563165905628E-4"/>
    <n v="5.524588716518875E-3"/>
  </r>
  <r>
    <x v="0"/>
    <x v="0"/>
    <x v="1"/>
    <x v="6"/>
    <n v="45"/>
    <n v="70"/>
    <x v="1292"/>
    <n v="6.6590563165905628E-4"/>
    <n v="5.3836432087582048E-3"/>
  </r>
  <r>
    <x v="0"/>
    <x v="0"/>
    <x v="1"/>
    <x v="6"/>
    <n v="46"/>
    <n v="70"/>
    <x v="1293"/>
    <n v="6.6590563165905628E-4"/>
    <n v="5.3067194633746829E-3"/>
  </r>
  <r>
    <x v="0"/>
    <x v="0"/>
    <x v="1"/>
    <x v="6"/>
    <n v="47"/>
    <n v="70"/>
    <x v="1294"/>
    <n v="6.6590563165905628E-4"/>
    <n v="4.8694678329717668E-3"/>
  </r>
  <r>
    <x v="0"/>
    <x v="0"/>
    <x v="1"/>
    <x v="6"/>
    <n v="48"/>
    <n v="70"/>
    <x v="1295"/>
    <n v="6.6590563165905628E-4"/>
    <n v="4.7095598022350036E-3"/>
  </r>
  <r>
    <x v="0"/>
    <x v="1"/>
    <x v="1"/>
    <x v="6"/>
    <n v="1"/>
    <n v="35"/>
    <x v="1296"/>
    <n v="3.3295281582952814E-4"/>
    <n v="2.8172468009508597E-3"/>
  </r>
  <r>
    <x v="0"/>
    <x v="1"/>
    <x v="1"/>
    <x v="6"/>
    <n v="2"/>
    <n v="35"/>
    <x v="1297"/>
    <n v="3.3295281582952814E-4"/>
    <n v="2.8491936066726668E-3"/>
  </r>
  <r>
    <x v="0"/>
    <x v="1"/>
    <x v="1"/>
    <x v="6"/>
    <n v="3"/>
    <n v="35"/>
    <x v="1298"/>
    <n v="3.3295281582952814E-4"/>
    <n v="2.901113134398883E-3"/>
  </r>
  <r>
    <x v="0"/>
    <x v="1"/>
    <x v="1"/>
    <x v="6"/>
    <n v="4"/>
    <n v="35"/>
    <x v="1299"/>
    <n v="3.3295281582952814E-4"/>
    <n v="2.7360241314230297E-3"/>
  </r>
  <r>
    <x v="0"/>
    <x v="1"/>
    <x v="1"/>
    <x v="6"/>
    <n v="5"/>
    <n v="35"/>
    <x v="1300"/>
    <n v="3.3295281582952814E-4"/>
    <n v="2.7323933129616194E-3"/>
  </r>
  <r>
    <x v="0"/>
    <x v="1"/>
    <x v="1"/>
    <x v="6"/>
    <n v="6"/>
    <n v="35"/>
    <x v="1301"/>
    <n v="3.3295281582952814E-4"/>
    <n v="2.7240710722995754E-3"/>
  </r>
  <r>
    <x v="0"/>
    <x v="1"/>
    <x v="1"/>
    <x v="6"/>
    <n v="7"/>
    <n v="35"/>
    <x v="1302"/>
    <n v="3.3295281582952814E-4"/>
    <n v="2.6657395261007466E-3"/>
  </r>
  <r>
    <x v="0"/>
    <x v="1"/>
    <x v="1"/>
    <x v="6"/>
    <n v="8"/>
    <n v="35"/>
    <x v="1303"/>
    <n v="3.3295281582952814E-4"/>
    <n v="2.5823422307761452E-3"/>
  </r>
  <r>
    <x v="0"/>
    <x v="1"/>
    <x v="1"/>
    <x v="6"/>
    <n v="9"/>
    <n v="35"/>
    <x v="1304"/>
    <n v="3.3295281582952814E-4"/>
    <n v="2.5421601118732896E-3"/>
  </r>
  <r>
    <x v="0"/>
    <x v="1"/>
    <x v="1"/>
    <x v="6"/>
    <n v="10"/>
    <n v="35"/>
    <x v="1305"/>
    <n v="3.3295281582952814E-4"/>
    <n v="2.3884988594588073E-3"/>
  </r>
  <r>
    <x v="0"/>
    <x v="1"/>
    <x v="1"/>
    <x v="6"/>
    <n v="11"/>
    <n v="35"/>
    <x v="1306"/>
    <n v="3.3295281582952814E-4"/>
    <n v="2.4057185193241282E-3"/>
  </r>
  <r>
    <x v="0"/>
    <x v="1"/>
    <x v="1"/>
    <x v="6"/>
    <n v="12"/>
    <n v="35"/>
    <x v="1307"/>
    <n v="3.3295281582952814E-4"/>
    <n v="2.470619933181659E-3"/>
  </r>
  <r>
    <x v="0"/>
    <x v="1"/>
    <x v="1"/>
    <x v="6"/>
    <n v="13"/>
    <n v="35"/>
    <x v="1308"/>
    <n v="3.3295281582952814E-4"/>
    <n v="2.5487403829174428E-3"/>
  </r>
  <r>
    <x v="0"/>
    <x v="1"/>
    <x v="1"/>
    <x v="6"/>
    <n v="14"/>
    <n v="35"/>
    <x v="1309"/>
    <n v="3.3295281582952814E-4"/>
    <n v="2.6339115961412519E-3"/>
  </r>
  <r>
    <x v="0"/>
    <x v="1"/>
    <x v="1"/>
    <x v="6"/>
    <n v="15"/>
    <n v="35"/>
    <x v="1310"/>
    <n v="3.3295281582952814E-4"/>
    <n v="2.5988120900525416E-3"/>
  </r>
  <r>
    <x v="0"/>
    <x v="1"/>
    <x v="1"/>
    <x v="6"/>
    <n v="16"/>
    <n v="35"/>
    <x v="1311"/>
    <n v="3.3295281582952814E-4"/>
    <n v="2.7234006936866532E-3"/>
  </r>
  <r>
    <x v="0"/>
    <x v="1"/>
    <x v="1"/>
    <x v="6"/>
    <n v="17"/>
    <n v="35"/>
    <x v="1312"/>
    <n v="3.3295281582952814E-4"/>
    <n v="2.7686063175573969E-3"/>
  </r>
  <r>
    <x v="0"/>
    <x v="1"/>
    <x v="1"/>
    <x v="6"/>
    <n v="18"/>
    <n v="35"/>
    <x v="1313"/>
    <n v="3.3295281582952814E-4"/>
    <n v="2.7491630025827532E-3"/>
  </r>
  <r>
    <x v="0"/>
    <x v="1"/>
    <x v="1"/>
    <x v="6"/>
    <n v="19"/>
    <n v="35"/>
    <x v="1314"/>
    <n v="3.3295281582952814E-4"/>
    <n v="2.9974603351932837E-3"/>
  </r>
  <r>
    <x v="0"/>
    <x v="1"/>
    <x v="1"/>
    <x v="6"/>
    <n v="20"/>
    <n v="35"/>
    <x v="1315"/>
    <n v="3.3295281582952814E-4"/>
    <n v="2.9539553000283545E-3"/>
  </r>
  <r>
    <x v="0"/>
    <x v="1"/>
    <x v="1"/>
    <x v="6"/>
    <n v="21"/>
    <n v="35"/>
    <x v="1316"/>
    <n v="3.3295281582952814E-4"/>
    <n v="3.0487633362899559E-3"/>
  </r>
  <r>
    <x v="0"/>
    <x v="1"/>
    <x v="1"/>
    <x v="6"/>
    <n v="22"/>
    <n v="35"/>
    <x v="1317"/>
    <n v="3.3295281582952814E-4"/>
    <n v="3.014947630632358E-3"/>
  </r>
  <r>
    <x v="0"/>
    <x v="1"/>
    <x v="1"/>
    <x v="6"/>
    <n v="23"/>
    <n v="35"/>
    <x v="1318"/>
    <n v="3.3295281582952814E-4"/>
    <n v="3.0348913672363516E-3"/>
  </r>
  <r>
    <x v="0"/>
    <x v="1"/>
    <x v="1"/>
    <x v="6"/>
    <n v="24"/>
    <n v="35"/>
    <x v="1319"/>
    <n v="3.3295281582952814E-4"/>
    <n v="3.0765341787831386E-3"/>
  </r>
  <r>
    <x v="0"/>
    <x v="1"/>
    <x v="1"/>
    <x v="6"/>
    <n v="25"/>
    <n v="35"/>
    <x v="1320"/>
    <n v="3.3295281582952814E-4"/>
    <n v="3.1438074557949254E-3"/>
  </r>
  <r>
    <x v="0"/>
    <x v="1"/>
    <x v="1"/>
    <x v="6"/>
    <n v="26"/>
    <n v="35"/>
    <x v="1321"/>
    <n v="3.3295281582952814E-4"/>
    <n v="3.1923006748630113E-3"/>
  </r>
  <r>
    <x v="0"/>
    <x v="1"/>
    <x v="1"/>
    <x v="6"/>
    <n v="27"/>
    <n v="35"/>
    <x v="1322"/>
    <n v="3.3295281582952814E-4"/>
    <n v="3.1887443196076818E-3"/>
  </r>
  <r>
    <x v="0"/>
    <x v="1"/>
    <x v="1"/>
    <x v="6"/>
    <n v="28"/>
    <n v="35"/>
    <x v="1323"/>
    <n v="3.3295281582952814E-4"/>
    <n v="3.092470703014989E-3"/>
  </r>
  <r>
    <x v="0"/>
    <x v="1"/>
    <x v="1"/>
    <x v="6"/>
    <n v="29"/>
    <n v="35"/>
    <x v="1324"/>
    <n v="3.3295281582952814E-4"/>
    <n v="3.0696809132310689E-3"/>
  </r>
  <r>
    <x v="0"/>
    <x v="1"/>
    <x v="1"/>
    <x v="6"/>
    <n v="30"/>
    <n v="35"/>
    <x v="1325"/>
    <n v="3.3295281582952814E-4"/>
    <n v="3.0547316454483434E-3"/>
  </r>
  <r>
    <x v="0"/>
    <x v="1"/>
    <x v="1"/>
    <x v="6"/>
    <n v="31"/>
    <n v="35"/>
    <x v="1326"/>
    <n v="3.3295281582952814E-4"/>
    <n v="3.3054435639504058E-3"/>
  </r>
  <r>
    <x v="0"/>
    <x v="1"/>
    <x v="1"/>
    <x v="6"/>
    <n v="32"/>
    <n v="35"/>
    <x v="1327"/>
    <n v="3.3295281582952814E-4"/>
    <n v="3.2199661293758025E-3"/>
  </r>
  <r>
    <x v="0"/>
    <x v="1"/>
    <x v="1"/>
    <x v="6"/>
    <n v="33"/>
    <n v="35"/>
    <x v="1328"/>
    <n v="3.3295281582952814E-4"/>
    <n v="3.3597648349708359E-3"/>
  </r>
  <r>
    <x v="0"/>
    <x v="1"/>
    <x v="1"/>
    <x v="6"/>
    <n v="34"/>
    <n v="35"/>
    <x v="1329"/>
    <n v="3.3295281582952814E-4"/>
    <n v="3.65402327760393E-3"/>
  </r>
  <r>
    <x v="0"/>
    <x v="1"/>
    <x v="1"/>
    <x v="6"/>
    <n v="35"/>
    <n v="35"/>
    <x v="1330"/>
    <n v="3.3295281582952814E-4"/>
    <n v="3.8594650013840837E-3"/>
  </r>
  <r>
    <x v="0"/>
    <x v="1"/>
    <x v="1"/>
    <x v="6"/>
    <n v="36"/>
    <n v="35"/>
    <x v="1331"/>
    <n v="3.3295281582952814E-4"/>
    <n v="3.8174204930370762E-3"/>
  </r>
  <r>
    <x v="0"/>
    <x v="1"/>
    <x v="1"/>
    <x v="6"/>
    <n v="37"/>
    <n v="35"/>
    <x v="1332"/>
    <n v="3.3295281582952814E-4"/>
    <n v="3.7202321160539069E-3"/>
  </r>
  <r>
    <x v="0"/>
    <x v="1"/>
    <x v="1"/>
    <x v="6"/>
    <n v="38"/>
    <n v="35"/>
    <x v="1333"/>
    <n v="3.3295281582952814E-4"/>
    <n v="3.558798070587562E-3"/>
  </r>
  <r>
    <x v="0"/>
    <x v="1"/>
    <x v="1"/>
    <x v="6"/>
    <n v="39"/>
    <n v="35"/>
    <x v="1334"/>
    <n v="3.3295281582952814E-4"/>
    <n v="3.0936754059444379E-3"/>
  </r>
  <r>
    <x v="0"/>
    <x v="1"/>
    <x v="1"/>
    <x v="6"/>
    <n v="40"/>
    <n v="35"/>
    <x v="1335"/>
    <n v="3.3295281582952814E-4"/>
    <n v="3.0604944052398772E-3"/>
  </r>
  <r>
    <x v="0"/>
    <x v="1"/>
    <x v="1"/>
    <x v="6"/>
    <n v="41"/>
    <n v="35"/>
    <x v="1336"/>
    <n v="3.3295281582952814E-4"/>
    <n v="3.0264540515576458E-3"/>
  </r>
  <r>
    <x v="0"/>
    <x v="1"/>
    <x v="1"/>
    <x v="6"/>
    <n v="42"/>
    <n v="35"/>
    <x v="1337"/>
    <n v="3.3295281582952814E-4"/>
    <n v="3.0194760975929976E-3"/>
  </r>
  <r>
    <x v="0"/>
    <x v="1"/>
    <x v="1"/>
    <x v="6"/>
    <n v="43"/>
    <n v="35"/>
    <x v="1338"/>
    <n v="3.3295281582952814E-4"/>
    <n v="3.0267699450469959E-3"/>
  </r>
  <r>
    <x v="0"/>
    <x v="1"/>
    <x v="1"/>
    <x v="6"/>
    <n v="44"/>
    <n v="35"/>
    <x v="1339"/>
    <n v="3.3295281582952814E-4"/>
    <n v="2.9491595605922413E-3"/>
  </r>
  <r>
    <x v="0"/>
    <x v="1"/>
    <x v="1"/>
    <x v="6"/>
    <n v="45"/>
    <n v="35"/>
    <x v="1340"/>
    <n v="3.3295281582952814E-4"/>
    <n v="2.9456484987646528E-3"/>
  </r>
  <r>
    <x v="0"/>
    <x v="1"/>
    <x v="1"/>
    <x v="6"/>
    <n v="46"/>
    <n v="35"/>
    <x v="1341"/>
    <n v="3.3295281582952814E-4"/>
    <n v="2.9241354458355122E-3"/>
  </r>
  <r>
    <x v="0"/>
    <x v="1"/>
    <x v="1"/>
    <x v="6"/>
    <n v="47"/>
    <n v="35"/>
    <x v="1342"/>
    <n v="3.3295281582952814E-4"/>
    <n v="2.8835227606473397E-3"/>
  </r>
  <r>
    <x v="0"/>
    <x v="1"/>
    <x v="1"/>
    <x v="6"/>
    <n v="48"/>
    <n v="35"/>
    <x v="1343"/>
    <n v="3.3295281582952814E-4"/>
    <n v="2.8034320426403147E-3"/>
  </r>
  <r>
    <x v="0"/>
    <x v="0"/>
    <x v="0"/>
    <x v="7"/>
    <n v="1"/>
    <n v="175"/>
    <x v="1344"/>
    <n v="1.6647640791476407E-3"/>
    <n v="1.2144663543713956E-2"/>
  </r>
  <r>
    <x v="0"/>
    <x v="0"/>
    <x v="0"/>
    <x v="7"/>
    <n v="2"/>
    <n v="175"/>
    <x v="1345"/>
    <n v="1.6647640791476407E-3"/>
    <n v="1.2280009623420841E-2"/>
  </r>
  <r>
    <x v="0"/>
    <x v="0"/>
    <x v="0"/>
    <x v="7"/>
    <n v="3"/>
    <n v="175"/>
    <x v="1346"/>
    <n v="1.6647640791476407E-3"/>
    <n v="1.2017744420619777E-2"/>
  </r>
  <r>
    <x v="0"/>
    <x v="0"/>
    <x v="0"/>
    <x v="7"/>
    <n v="4"/>
    <n v="175"/>
    <x v="1347"/>
    <n v="1.6647640791476407E-3"/>
    <n v="1.1946995714943284E-2"/>
  </r>
  <r>
    <x v="0"/>
    <x v="0"/>
    <x v="0"/>
    <x v="7"/>
    <n v="5"/>
    <n v="175"/>
    <x v="1348"/>
    <n v="1.6647640791476407E-3"/>
    <n v="1.1831348247208379E-2"/>
  </r>
  <r>
    <x v="0"/>
    <x v="0"/>
    <x v="0"/>
    <x v="7"/>
    <n v="6"/>
    <n v="175"/>
    <x v="1349"/>
    <n v="1.6647640791476407E-3"/>
    <n v="1.1850399761972151E-2"/>
  </r>
  <r>
    <x v="0"/>
    <x v="0"/>
    <x v="0"/>
    <x v="7"/>
    <n v="7"/>
    <n v="175"/>
    <x v="1350"/>
    <n v="1.6647640791476407E-3"/>
    <n v="1.1877994590266491E-2"/>
  </r>
  <r>
    <x v="0"/>
    <x v="0"/>
    <x v="0"/>
    <x v="7"/>
    <n v="8"/>
    <n v="175"/>
    <x v="1351"/>
    <n v="1.6647640791476407E-3"/>
    <n v="1.1758272801350427E-2"/>
  </r>
  <r>
    <x v="0"/>
    <x v="0"/>
    <x v="0"/>
    <x v="7"/>
    <n v="9"/>
    <n v="175"/>
    <x v="1352"/>
    <n v="1.6647640791476407E-3"/>
    <n v="1.1887410051063115E-2"/>
  </r>
  <r>
    <x v="0"/>
    <x v="0"/>
    <x v="0"/>
    <x v="7"/>
    <n v="10"/>
    <n v="175"/>
    <x v="1353"/>
    <n v="1.6647640791476407E-3"/>
    <n v="1.211439985770898E-2"/>
  </r>
  <r>
    <x v="0"/>
    <x v="0"/>
    <x v="0"/>
    <x v="7"/>
    <n v="11"/>
    <n v="175"/>
    <x v="1354"/>
    <n v="1.6647640791476407E-3"/>
    <n v="1.2937914222270483E-2"/>
  </r>
  <r>
    <x v="0"/>
    <x v="0"/>
    <x v="0"/>
    <x v="7"/>
    <n v="12"/>
    <n v="175"/>
    <x v="1355"/>
    <n v="1.6647640791476407E-3"/>
    <n v="1.3134437041431279E-2"/>
  </r>
  <r>
    <x v="0"/>
    <x v="0"/>
    <x v="0"/>
    <x v="7"/>
    <n v="13"/>
    <n v="175"/>
    <x v="1356"/>
    <n v="1.6647640791476407E-3"/>
    <n v="1.3936670802272335E-2"/>
  </r>
  <r>
    <x v="0"/>
    <x v="0"/>
    <x v="0"/>
    <x v="7"/>
    <n v="14"/>
    <n v="175"/>
    <x v="1357"/>
    <n v="1.6647640791476407E-3"/>
    <n v="1.4230956144999897E-2"/>
  </r>
  <r>
    <x v="0"/>
    <x v="0"/>
    <x v="0"/>
    <x v="7"/>
    <n v="15"/>
    <n v="175"/>
    <x v="1358"/>
    <n v="1.6647640791476407E-3"/>
    <n v="1.6009277164801203E-2"/>
  </r>
  <r>
    <x v="0"/>
    <x v="0"/>
    <x v="0"/>
    <x v="7"/>
    <n v="16"/>
    <n v="175"/>
    <x v="1359"/>
    <n v="1.6647640791476407E-3"/>
    <n v="1.5580420730474501E-2"/>
  </r>
  <r>
    <x v="0"/>
    <x v="0"/>
    <x v="0"/>
    <x v="7"/>
    <n v="17"/>
    <n v="175"/>
    <x v="1360"/>
    <n v="1.6647640791476407E-3"/>
    <n v="1.7105625030539744E-2"/>
  </r>
  <r>
    <x v="0"/>
    <x v="0"/>
    <x v="0"/>
    <x v="7"/>
    <n v="18"/>
    <n v="175"/>
    <x v="1361"/>
    <n v="1.6647640791476407E-3"/>
    <n v="1.6910112286277864E-2"/>
  </r>
  <r>
    <x v="0"/>
    <x v="0"/>
    <x v="0"/>
    <x v="7"/>
    <n v="19"/>
    <n v="175"/>
    <x v="1362"/>
    <n v="1.6647640791476407E-3"/>
    <n v="1.6914655594525246E-2"/>
  </r>
  <r>
    <x v="0"/>
    <x v="0"/>
    <x v="0"/>
    <x v="7"/>
    <n v="20"/>
    <n v="175"/>
    <x v="1363"/>
    <n v="1.6647640791476407E-3"/>
    <n v="1.7530745736979009E-2"/>
  </r>
  <r>
    <x v="0"/>
    <x v="0"/>
    <x v="0"/>
    <x v="7"/>
    <n v="21"/>
    <n v="175"/>
    <x v="1364"/>
    <n v="1.6647640791476407E-3"/>
    <n v="1.8096375606461077E-2"/>
  </r>
  <r>
    <x v="0"/>
    <x v="0"/>
    <x v="0"/>
    <x v="7"/>
    <n v="22"/>
    <n v="175"/>
    <x v="1365"/>
    <n v="1.6647640791476407E-3"/>
    <n v="1.7063734017245976E-2"/>
  </r>
  <r>
    <x v="0"/>
    <x v="0"/>
    <x v="0"/>
    <x v="7"/>
    <n v="23"/>
    <n v="175"/>
    <x v="1366"/>
    <n v="1.6647640791476407E-3"/>
    <n v="1.7574797976512135E-2"/>
  </r>
  <r>
    <x v="0"/>
    <x v="0"/>
    <x v="0"/>
    <x v="7"/>
    <n v="24"/>
    <n v="175"/>
    <x v="1367"/>
    <n v="1.6647640791476407E-3"/>
    <n v="1.758940020414931E-2"/>
  </r>
  <r>
    <x v="0"/>
    <x v="0"/>
    <x v="0"/>
    <x v="7"/>
    <n v="25"/>
    <n v="175"/>
    <x v="1368"/>
    <n v="1.6647640791476407E-3"/>
    <n v="1.6802458563058974E-2"/>
  </r>
  <r>
    <x v="0"/>
    <x v="0"/>
    <x v="0"/>
    <x v="7"/>
    <n v="26"/>
    <n v="175"/>
    <x v="1369"/>
    <n v="1.6647640791476407E-3"/>
    <n v="2.0334605964663442E-2"/>
  </r>
  <r>
    <x v="0"/>
    <x v="0"/>
    <x v="0"/>
    <x v="7"/>
    <n v="27"/>
    <n v="175"/>
    <x v="1370"/>
    <n v="1.6647640791476407E-3"/>
    <n v="2.0050597017948195E-2"/>
  </r>
  <r>
    <x v="0"/>
    <x v="0"/>
    <x v="0"/>
    <x v="7"/>
    <n v="28"/>
    <n v="175"/>
    <x v="1371"/>
    <n v="1.6647640791476407E-3"/>
    <n v="1.9928420043891139E-2"/>
  </r>
  <r>
    <x v="0"/>
    <x v="0"/>
    <x v="0"/>
    <x v="7"/>
    <n v="29"/>
    <n v="175"/>
    <x v="1372"/>
    <n v="1.6647640791476407E-3"/>
    <n v="1.9915050294073363E-2"/>
  </r>
  <r>
    <x v="0"/>
    <x v="0"/>
    <x v="0"/>
    <x v="7"/>
    <n v="30"/>
    <n v="175"/>
    <x v="1373"/>
    <n v="1.6647640791476407E-3"/>
    <n v="1.6721954483384146E-2"/>
  </r>
  <r>
    <x v="0"/>
    <x v="0"/>
    <x v="0"/>
    <x v="7"/>
    <n v="31"/>
    <n v="175"/>
    <x v="1374"/>
    <n v="1.6647640791476407E-3"/>
    <n v="1.768438659043681E-2"/>
  </r>
  <r>
    <x v="0"/>
    <x v="0"/>
    <x v="0"/>
    <x v="7"/>
    <n v="32"/>
    <n v="175"/>
    <x v="1375"/>
    <n v="1.6647640791476407E-3"/>
    <n v="1.916207952675799E-2"/>
  </r>
  <r>
    <x v="0"/>
    <x v="0"/>
    <x v="0"/>
    <x v="7"/>
    <n v="33"/>
    <n v="175"/>
    <x v="1376"/>
    <n v="1.6647640791476407E-3"/>
    <n v="1.9037495886920597E-2"/>
  </r>
  <r>
    <x v="0"/>
    <x v="0"/>
    <x v="0"/>
    <x v="7"/>
    <n v="34"/>
    <n v="175"/>
    <x v="1377"/>
    <n v="1.6647640791476407E-3"/>
    <n v="2.207200099057301E-2"/>
  </r>
  <r>
    <x v="0"/>
    <x v="0"/>
    <x v="0"/>
    <x v="7"/>
    <n v="35"/>
    <n v="175"/>
    <x v="1378"/>
    <n v="1.6647640791476407E-3"/>
    <n v="2.030647608039781E-2"/>
  </r>
  <r>
    <x v="0"/>
    <x v="0"/>
    <x v="0"/>
    <x v="7"/>
    <n v="36"/>
    <n v="175"/>
    <x v="1379"/>
    <n v="1.6647640791476407E-3"/>
    <n v="2.0012767872650186E-2"/>
  </r>
  <r>
    <x v="0"/>
    <x v="0"/>
    <x v="0"/>
    <x v="7"/>
    <n v="37"/>
    <n v="175"/>
    <x v="1380"/>
    <n v="1.6647640791476407E-3"/>
    <n v="2.0381088062396528E-2"/>
  </r>
  <r>
    <x v="0"/>
    <x v="0"/>
    <x v="0"/>
    <x v="7"/>
    <n v="38"/>
    <n v="175"/>
    <x v="1381"/>
    <n v="1.6647640791476407E-3"/>
    <n v="2.0251465103484474E-2"/>
  </r>
  <r>
    <x v="0"/>
    <x v="0"/>
    <x v="0"/>
    <x v="7"/>
    <n v="39"/>
    <n v="175"/>
    <x v="1382"/>
    <n v="1.6647640791476407E-3"/>
    <n v="2.1303577016780685E-2"/>
  </r>
  <r>
    <x v="0"/>
    <x v="0"/>
    <x v="0"/>
    <x v="7"/>
    <n v="40"/>
    <n v="175"/>
    <x v="1383"/>
    <n v="1.6647640791476407E-3"/>
    <n v="2.087457173312475E-2"/>
  </r>
  <r>
    <x v="0"/>
    <x v="0"/>
    <x v="0"/>
    <x v="7"/>
    <n v="41"/>
    <n v="175"/>
    <x v="1384"/>
    <n v="1.6647640791476407E-3"/>
    <n v="1.9778616454679761E-2"/>
  </r>
  <r>
    <x v="0"/>
    <x v="0"/>
    <x v="0"/>
    <x v="7"/>
    <n v="42"/>
    <n v="175"/>
    <x v="1385"/>
    <n v="1.6647640791476407E-3"/>
    <n v="1.942175769005533E-2"/>
  </r>
  <r>
    <x v="0"/>
    <x v="0"/>
    <x v="0"/>
    <x v="7"/>
    <n v="43"/>
    <n v="175"/>
    <x v="1386"/>
    <n v="1.6647640791476407E-3"/>
    <n v="1.4022808266750215E-2"/>
  </r>
  <r>
    <x v="0"/>
    <x v="0"/>
    <x v="0"/>
    <x v="7"/>
    <n v="44"/>
    <n v="175"/>
    <x v="1387"/>
    <n v="1.6647640791476407E-3"/>
    <n v="1.3978697865890141E-2"/>
  </r>
  <r>
    <x v="0"/>
    <x v="0"/>
    <x v="0"/>
    <x v="7"/>
    <n v="45"/>
    <n v="175"/>
    <x v="1388"/>
    <n v="1.6647640791476407E-3"/>
    <n v="1.3985365472357793E-2"/>
  </r>
  <r>
    <x v="0"/>
    <x v="0"/>
    <x v="0"/>
    <x v="7"/>
    <n v="46"/>
    <n v="175"/>
    <x v="1389"/>
    <n v="1.6647640791476407E-3"/>
    <n v="1.3109020565658363E-2"/>
  </r>
  <r>
    <x v="0"/>
    <x v="0"/>
    <x v="0"/>
    <x v="7"/>
    <n v="47"/>
    <n v="175"/>
    <x v="1390"/>
    <n v="1.6647640791476407E-3"/>
    <n v="1.2455836881480477E-2"/>
  </r>
  <r>
    <x v="0"/>
    <x v="0"/>
    <x v="0"/>
    <x v="7"/>
    <n v="48"/>
    <n v="175"/>
    <x v="1391"/>
    <n v="1.6647640791476407E-3"/>
    <n v="1.2190423238154561E-2"/>
  </r>
  <r>
    <x v="0"/>
    <x v="1"/>
    <x v="0"/>
    <x v="7"/>
    <n v="1"/>
    <n v="85"/>
    <x v="1392"/>
    <n v="8.0859969558599691E-4"/>
    <n v="6.3719684336625178E-3"/>
  </r>
  <r>
    <x v="0"/>
    <x v="1"/>
    <x v="0"/>
    <x v="7"/>
    <n v="2"/>
    <n v="85"/>
    <x v="1393"/>
    <n v="8.0859969558599691E-4"/>
    <n v="6.3844411144730476E-3"/>
  </r>
  <r>
    <x v="0"/>
    <x v="1"/>
    <x v="0"/>
    <x v="7"/>
    <n v="3"/>
    <n v="85"/>
    <x v="1394"/>
    <n v="8.0859969558599691E-4"/>
    <n v="6.2743979544999402E-3"/>
  </r>
  <r>
    <x v="0"/>
    <x v="1"/>
    <x v="0"/>
    <x v="7"/>
    <n v="4"/>
    <n v="85"/>
    <x v="1395"/>
    <n v="8.0859969558599691E-4"/>
    <n v="6.1409731885576817E-3"/>
  </r>
  <r>
    <x v="0"/>
    <x v="1"/>
    <x v="0"/>
    <x v="7"/>
    <n v="5"/>
    <n v="85"/>
    <x v="1396"/>
    <n v="8.0859969558599691E-4"/>
    <n v="6.0933052827863302E-3"/>
  </r>
  <r>
    <x v="0"/>
    <x v="1"/>
    <x v="0"/>
    <x v="7"/>
    <n v="6"/>
    <n v="85"/>
    <x v="1397"/>
    <n v="8.0859969558599691E-4"/>
    <n v="6.0644066693806278E-3"/>
  </r>
  <r>
    <x v="0"/>
    <x v="1"/>
    <x v="0"/>
    <x v="7"/>
    <n v="7"/>
    <n v="85"/>
    <x v="1398"/>
    <n v="8.0859969558599691E-4"/>
    <n v="5.7124769097891635E-3"/>
  </r>
  <r>
    <x v="0"/>
    <x v="1"/>
    <x v="0"/>
    <x v="7"/>
    <n v="8"/>
    <n v="85"/>
    <x v="1399"/>
    <n v="8.0859969558599691E-4"/>
    <n v="5.5929342928411323E-3"/>
  </r>
  <r>
    <x v="0"/>
    <x v="1"/>
    <x v="0"/>
    <x v="7"/>
    <n v="9"/>
    <n v="85"/>
    <x v="1400"/>
    <n v="8.0859969558599691E-4"/>
    <n v="5.6804402846582051E-3"/>
  </r>
  <r>
    <x v="0"/>
    <x v="1"/>
    <x v="0"/>
    <x v="7"/>
    <n v="10"/>
    <n v="85"/>
    <x v="1401"/>
    <n v="8.0859969558599691E-4"/>
    <n v="5.521493590003583E-3"/>
  </r>
  <r>
    <x v="0"/>
    <x v="1"/>
    <x v="0"/>
    <x v="7"/>
    <n v="11"/>
    <n v="85"/>
    <x v="1402"/>
    <n v="8.0859969558599691E-4"/>
    <n v="6.3638705494931339E-3"/>
  </r>
  <r>
    <x v="0"/>
    <x v="1"/>
    <x v="0"/>
    <x v="7"/>
    <n v="12"/>
    <n v="85"/>
    <x v="1403"/>
    <n v="8.0859969558599691E-4"/>
    <n v="6.2747815120142011E-3"/>
  </r>
  <r>
    <x v="0"/>
    <x v="1"/>
    <x v="0"/>
    <x v="7"/>
    <n v="13"/>
    <n v="85"/>
    <x v="1404"/>
    <n v="8.0859969558599691E-4"/>
    <n v="7.1449075005854765E-3"/>
  </r>
  <r>
    <x v="0"/>
    <x v="1"/>
    <x v="0"/>
    <x v="7"/>
    <n v="14"/>
    <n v="85"/>
    <x v="1405"/>
    <n v="8.0859969558599691E-4"/>
    <n v="7.2981321857228413E-3"/>
  </r>
  <r>
    <x v="0"/>
    <x v="1"/>
    <x v="0"/>
    <x v="7"/>
    <n v="15"/>
    <n v="85"/>
    <x v="1406"/>
    <n v="8.0859969558599691E-4"/>
    <n v="8.2611478134147938E-3"/>
  </r>
  <r>
    <x v="0"/>
    <x v="1"/>
    <x v="0"/>
    <x v="7"/>
    <n v="16"/>
    <n v="85"/>
    <x v="1407"/>
    <n v="8.0859969558599691E-4"/>
    <n v="8.8869276588741282E-3"/>
  </r>
  <r>
    <x v="0"/>
    <x v="1"/>
    <x v="0"/>
    <x v="7"/>
    <n v="17"/>
    <n v="85"/>
    <x v="1408"/>
    <n v="8.0859969558599691E-4"/>
    <n v="8.6314192112016911E-3"/>
  </r>
  <r>
    <x v="0"/>
    <x v="1"/>
    <x v="0"/>
    <x v="7"/>
    <n v="18"/>
    <n v="85"/>
    <x v="1409"/>
    <n v="8.0859969558599691E-4"/>
    <n v="8.640682326589216E-3"/>
  </r>
  <r>
    <x v="0"/>
    <x v="1"/>
    <x v="0"/>
    <x v="7"/>
    <n v="19"/>
    <n v="85"/>
    <x v="1410"/>
    <n v="8.0859969558599691E-4"/>
    <n v="8.5693356592841594E-3"/>
  </r>
  <r>
    <x v="0"/>
    <x v="1"/>
    <x v="0"/>
    <x v="7"/>
    <n v="20"/>
    <n v="85"/>
    <x v="1411"/>
    <n v="8.0859969558599691E-4"/>
    <n v="8.5189374736865785E-3"/>
  </r>
  <r>
    <x v="0"/>
    <x v="1"/>
    <x v="0"/>
    <x v="7"/>
    <n v="21"/>
    <n v="85"/>
    <x v="1412"/>
    <n v="8.0859969558599691E-4"/>
    <n v="8.7026430467892265E-3"/>
  </r>
  <r>
    <x v="0"/>
    <x v="1"/>
    <x v="0"/>
    <x v="7"/>
    <n v="22"/>
    <n v="85"/>
    <x v="1413"/>
    <n v="8.0859969558599691E-4"/>
    <n v="8.6166500922788703E-3"/>
  </r>
  <r>
    <x v="0"/>
    <x v="1"/>
    <x v="0"/>
    <x v="7"/>
    <n v="23"/>
    <n v="85"/>
    <x v="1414"/>
    <n v="8.0859969558599691E-4"/>
    <n v="8.0489734326039241E-3"/>
  </r>
  <r>
    <x v="0"/>
    <x v="1"/>
    <x v="0"/>
    <x v="7"/>
    <n v="24"/>
    <n v="85"/>
    <x v="1415"/>
    <n v="8.0859969558599691E-4"/>
    <n v="7.9444604540463079E-3"/>
  </r>
  <r>
    <x v="0"/>
    <x v="1"/>
    <x v="0"/>
    <x v="7"/>
    <n v="25"/>
    <n v="85"/>
    <x v="1416"/>
    <n v="8.0859969558599691E-4"/>
    <n v="7.8750521745390139E-3"/>
  </r>
  <r>
    <x v="0"/>
    <x v="1"/>
    <x v="0"/>
    <x v="7"/>
    <n v="26"/>
    <n v="85"/>
    <x v="1417"/>
    <n v="8.0859969558599691E-4"/>
    <n v="9.6373692250957751E-3"/>
  </r>
  <r>
    <x v="0"/>
    <x v="1"/>
    <x v="0"/>
    <x v="7"/>
    <n v="27"/>
    <n v="85"/>
    <x v="1418"/>
    <n v="8.0859969558599691E-4"/>
    <n v="9.5093477604088587E-3"/>
  </r>
  <r>
    <x v="0"/>
    <x v="1"/>
    <x v="0"/>
    <x v="7"/>
    <n v="28"/>
    <n v="85"/>
    <x v="1419"/>
    <n v="8.0859969558599691E-4"/>
    <n v="9.4516785667215081E-3"/>
  </r>
  <r>
    <x v="0"/>
    <x v="1"/>
    <x v="0"/>
    <x v="7"/>
    <n v="29"/>
    <n v="85"/>
    <x v="1420"/>
    <n v="8.0859969558599691E-4"/>
    <n v="9.4749859273670946E-3"/>
  </r>
  <r>
    <x v="0"/>
    <x v="1"/>
    <x v="0"/>
    <x v="7"/>
    <n v="30"/>
    <n v="85"/>
    <x v="1421"/>
    <n v="8.0859969558599691E-4"/>
    <n v="7.5588779814090134E-3"/>
  </r>
  <r>
    <x v="0"/>
    <x v="1"/>
    <x v="0"/>
    <x v="7"/>
    <n v="31"/>
    <n v="85"/>
    <x v="1422"/>
    <n v="8.0859969558599691E-4"/>
    <n v="7.916828761853352E-3"/>
  </r>
  <r>
    <x v="0"/>
    <x v="1"/>
    <x v="0"/>
    <x v="7"/>
    <n v="32"/>
    <n v="85"/>
    <x v="1423"/>
    <n v="8.0859969558599691E-4"/>
    <n v="8.0278339199116987E-3"/>
  </r>
  <r>
    <x v="0"/>
    <x v="1"/>
    <x v="0"/>
    <x v="7"/>
    <n v="33"/>
    <n v="85"/>
    <x v="1424"/>
    <n v="8.0859969558599691E-4"/>
    <n v="8.0739855750724416E-3"/>
  </r>
  <r>
    <x v="0"/>
    <x v="1"/>
    <x v="0"/>
    <x v="7"/>
    <n v="34"/>
    <n v="85"/>
    <x v="1425"/>
    <n v="8.0859969558599691E-4"/>
    <n v="1.0027271485972312E-2"/>
  </r>
  <r>
    <x v="0"/>
    <x v="1"/>
    <x v="0"/>
    <x v="7"/>
    <n v="35"/>
    <n v="85"/>
    <x v="1426"/>
    <n v="8.0859969558599691E-4"/>
    <n v="2.8679456806897815E-2"/>
  </r>
  <r>
    <x v="0"/>
    <x v="1"/>
    <x v="0"/>
    <x v="7"/>
    <n v="36"/>
    <n v="85"/>
    <x v="1427"/>
    <n v="8.0859969558599691E-4"/>
    <n v="2.884943305710681E-2"/>
  </r>
  <r>
    <x v="0"/>
    <x v="1"/>
    <x v="0"/>
    <x v="7"/>
    <n v="37"/>
    <n v="85"/>
    <x v="1428"/>
    <n v="8.0859969558599691E-4"/>
    <n v="2.8982728007260837E-2"/>
  </r>
  <r>
    <x v="0"/>
    <x v="1"/>
    <x v="0"/>
    <x v="7"/>
    <n v="38"/>
    <n v="85"/>
    <x v="1429"/>
    <n v="8.0859969558599691E-4"/>
    <n v="1.0771529387066509E-2"/>
  </r>
  <r>
    <x v="0"/>
    <x v="1"/>
    <x v="0"/>
    <x v="7"/>
    <n v="39"/>
    <n v="85"/>
    <x v="1430"/>
    <n v="8.0859969558599691E-4"/>
    <n v="1.0566610332630679E-2"/>
  </r>
  <r>
    <x v="0"/>
    <x v="1"/>
    <x v="0"/>
    <x v="7"/>
    <n v="40"/>
    <n v="85"/>
    <x v="1431"/>
    <n v="8.0859969558599691E-4"/>
    <n v="1.0351031880716831E-2"/>
  </r>
  <r>
    <x v="0"/>
    <x v="1"/>
    <x v="0"/>
    <x v="7"/>
    <n v="41"/>
    <n v="85"/>
    <x v="1432"/>
    <n v="8.0859969558599691E-4"/>
    <n v="1.0173520457099832E-2"/>
  </r>
  <r>
    <x v="0"/>
    <x v="1"/>
    <x v="0"/>
    <x v="7"/>
    <n v="42"/>
    <n v="85"/>
    <x v="1433"/>
    <n v="8.0859969558599691E-4"/>
    <n v="1.0025293804182579E-2"/>
  </r>
  <r>
    <x v="0"/>
    <x v="1"/>
    <x v="0"/>
    <x v="7"/>
    <n v="43"/>
    <n v="85"/>
    <x v="1434"/>
    <n v="8.0859969558599691E-4"/>
    <n v="7.120006168525375E-3"/>
  </r>
  <r>
    <x v="0"/>
    <x v="1"/>
    <x v="0"/>
    <x v="7"/>
    <n v="44"/>
    <n v="85"/>
    <x v="1435"/>
    <n v="8.0859969558599691E-4"/>
    <n v="7.0580658549483748E-3"/>
  </r>
  <r>
    <x v="0"/>
    <x v="1"/>
    <x v="0"/>
    <x v="7"/>
    <n v="45"/>
    <n v="85"/>
    <x v="1436"/>
    <n v="8.0859969558599691E-4"/>
    <n v="6.9212403746610075E-3"/>
  </r>
  <r>
    <x v="0"/>
    <x v="1"/>
    <x v="0"/>
    <x v="7"/>
    <n v="46"/>
    <n v="85"/>
    <x v="1437"/>
    <n v="8.0859969558599691E-4"/>
    <n v="6.7008506414663986E-3"/>
  </r>
  <r>
    <x v="0"/>
    <x v="1"/>
    <x v="0"/>
    <x v="7"/>
    <n v="47"/>
    <n v="85"/>
    <x v="1438"/>
    <n v="8.0859969558599691E-4"/>
    <n v="6.3519833724544937E-3"/>
  </r>
  <r>
    <x v="0"/>
    <x v="1"/>
    <x v="0"/>
    <x v="7"/>
    <n v="48"/>
    <n v="85"/>
    <x v="1439"/>
    <n v="8.0859969558599691E-4"/>
    <n v="6.2412375435402729E-3"/>
  </r>
  <r>
    <x v="0"/>
    <x v="0"/>
    <x v="1"/>
    <x v="7"/>
    <n v="1"/>
    <n v="70"/>
    <x v="1440"/>
    <n v="6.6590563165905628E-4"/>
    <n v="4.8385810852424119E-3"/>
  </r>
  <r>
    <x v="0"/>
    <x v="0"/>
    <x v="1"/>
    <x v="7"/>
    <n v="2"/>
    <n v="70"/>
    <x v="1441"/>
    <n v="6.6590563165905628E-4"/>
    <n v="4.6946396623404529E-3"/>
  </r>
  <r>
    <x v="0"/>
    <x v="0"/>
    <x v="1"/>
    <x v="7"/>
    <n v="3"/>
    <n v="70"/>
    <x v="1442"/>
    <n v="6.6590563165905628E-4"/>
    <n v="4.7290483399965834E-3"/>
  </r>
  <r>
    <x v="0"/>
    <x v="0"/>
    <x v="1"/>
    <x v="7"/>
    <n v="4"/>
    <n v="70"/>
    <x v="1443"/>
    <n v="6.6590563165905628E-4"/>
    <n v="4.7349456918453908E-3"/>
  </r>
  <r>
    <x v="0"/>
    <x v="0"/>
    <x v="1"/>
    <x v="7"/>
    <n v="5"/>
    <n v="70"/>
    <x v="1444"/>
    <n v="6.6590563165905628E-4"/>
    <n v="4.7068878830461014E-3"/>
  </r>
  <r>
    <x v="0"/>
    <x v="0"/>
    <x v="1"/>
    <x v="7"/>
    <n v="6"/>
    <n v="70"/>
    <x v="1445"/>
    <n v="6.6590563165905628E-4"/>
    <n v="4.6123489481609634E-3"/>
  </r>
  <r>
    <x v="0"/>
    <x v="0"/>
    <x v="1"/>
    <x v="7"/>
    <n v="7"/>
    <n v="70"/>
    <x v="1446"/>
    <n v="6.6590563165905628E-4"/>
    <n v="4.6047912448104553E-3"/>
  </r>
  <r>
    <x v="0"/>
    <x v="0"/>
    <x v="1"/>
    <x v="7"/>
    <n v="8"/>
    <n v="70"/>
    <x v="1447"/>
    <n v="6.6590563165905628E-4"/>
    <n v="4.5141451617167275E-3"/>
  </r>
  <r>
    <x v="0"/>
    <x v="0"/>
    <x v="1"/>
    <x v="7"/>
    <n v="9"/>
    <n v="70"/>
    <x v="1448"/>
    <n v="6.6590563165905628E-4"/>
    <n v="4.516930977741692E-3"/>
  </r>
  <r>
    <x v="0"/>
    <x v="0"/>
    <x v="1"/>
    <x v="7"/>
    <n v="10"/>
    <n v="70"/>
    <x v="1449"/>
    <n v="6.6590563165905628E-4"/>
    <n v="4.4893034054233043E-3"/>
  </r>
  <r>
    <x v="0"/>
    <x v="0"/>
    <x v="1"/>
    <x v="7"/>
    <n v="11"/>
    <n v="70"/>
    <x v="1450"/>
    <n v="6.6590563165905628E-4"/>
    <n v="4.5048962335072626E-3"/>
  </r>
  <r>
    <x v="0"/>
    <x v="0"/>
    <x v="1"/>
    <x v="7"/>
    <n v="12"/>
    <n v="70"/>
    <x v="1451"/>
    <n v="6.6590563165905628E-4"/>
    <n v="4.5327103078804821E-3"/>
  </r>
  <r>
    <x v="0"/>
    <x v="0"/>
    <x v="1"/>
    <x v="7"/>
    <n v="13"/>
    <n v="70"/>
    <x v="1452"/>
    <n v="6.6590563165905628E-4"/>
    <n v="4.4715030429759387E-3"/>
  </r>
  <r>
    <x v="0"/>
    <x v="0"/>
    <x v="1"/>
    <x v="7"/>
    <n v="14"/>
    <n v="70"/>
    <x v="1453"/>
    <n v="6.6590563165905628E-4"/>
    <n v="4.5258365258761691E-3"/>
  </r>
  <r>
    <x v="0"/>
    <x v="0"/>
    <x v="1"/>
    <x v="7"/>
    <n v="15"/>
    <n v="70"/>
    <x v="1454"/>
    <n v="6.6590563165905628E-4"/>
    <n v="4.7004741728008644E-3"/>
  </r>
  <r>
    <x v="0"/>
    <x v="0"/>
    <x v="1"/>
    <x v="7"/>
    <n v="16"/>
    <n v="70"/>
    <x v="1455"/>
    <n v="6.6590563165905628E-4"/>
    <n v="4.6728666365981287E-3"/>
  </r>
  <r>
    <x v="0"/>
    <x v="0"/>
    <x v="1"/>
    <x v="7"/>
    <n v="17"/>
    <n v="70"/>
    <x v="1456"/>
    <n v="6.6590563165905628E-4"/>
    <n v="4.5635126417262473E-3"/>
  </r>
  <r>
    <x v="0"/>
    <x v="0"/>
    <x v="1"/>
    <x v="7"/>
    <n v="18"/>
    <n v="70"/>
    <x v="1457"/>
    <n v="6.6590563165905628E-4"/>
    <n v="4.6410575493711515E-3"/>
  </r>
  <r>
    <x v="0"/>
    <x v="0"/>
    <x v="1"/>
    <x v="7"/>
    <n v="19"/>
    <n v="70"/>
    <x v="1458"/>
    <n v="6.6590563165905628E-4"/>
    <n v="4.7419845028300774E-3"/>
  </r>
  <r>
    <x v="0"/>
    <x v="0"/>
    <x v="1"/>
    <x v="7"/>
    <n v="20"/>
    <n v="70"/>
    <x v="1459"/>
    <n v="6.6590563165905628E-4"/>
    <n v="4.6959401577463308E-3"/>
  </r>
  <r>
    <x v="0"/>
    <x v="0"/>
    <x v="1"/>
    <x v="7"/>
    <n v="21"/>
    <n v="70"/>
    <x v="1460"/>
    <n v="6.6590563165905628E-4"/>
    <n v="4.7532050865010996E-3"/>
  </r>
  <r>
    <x v="0"/>
    <x v="0"/>
    <x v="1"/>
    <x v="7"/>
    <n v="22"/>
    <n v="70"/>
    <x v="1461"/>
    <n v="6.6590563165905628E-4"/>
    <n v="4.6946961288563726E-3"/>
  </r>
  <r>
    <x v="0"/>
    <x v="0"/>
    <x v="1"/>
    <x v="7"/>
    <n v="23"/>
    <n v="70"/>
    <x v="1462"/>
    <n v="6.6590563165905628E-4"/>
    <n v="4.6986431327805432E-3"/>
  </r>
  <r>
    <x v="0"/>
    <x v="0"/>
    <x v="1"/>
    <x v="7"/>
    <n v="24"/>
    <n v="70"/>
    <x v="1463"/>
    <n v="6.6590563165905628E-4"/>
    <n v="4.6036102817080269E-3"/>
  </r>
  <r>
    <x v="0"/>
    <x v="0"/>
    <x v="1"/>
    <x v="7"/>
    <n v="25"/>
    <n v="70"/>
    <x v="1464"/>
    <n v="6.6590563165905628E-4"/>
    <n v="4.5452553011434988E-3"/>
  </r>
  <r>
    <x v="0"/>
    <x v="0"/>
    <x v="1"/>
    <x v="7"/>
    <n v="26"/>
    <n v="70"/>
    <x v="1465"/>
    <n v="6.6590563165905628E-4"/>
    <n v="4.5291962468770996E-3"/>
  </r>
  <r>
    <x v="0"/>
    <x v="0"/>
    <x v="1"/>
    <x v="7"/>
    <n v="27"/>
    <n v="70"/>
    <x v="1466"/>
    <n v="6.6590563165905628E-4"/>
    <n v="4.5070975539046199E-3"/>
  </r>
  <r>
    <x v="0"/>
    <x v="0"/>
    <x v="1"/>
    <x v="7"/>
    <n v="28"/>
    <n v="70"/>
    <x v="1467"/>
    <n v="6.6590563165905628E-4"/>
    <n v="4.4956048826845074E-3"/>
  </r>
  <r>
    <x v="0"/>
    <x v="0"/>
    <x v="1"/>
    <x v="7"/>
    <n v="29"/>
    <n v="70"/>
    <x v="1468"/>
    <n v="6.6590563165905628E-4"/>
    <n v="4.518664135455288E-3"/>
  </r>
  <r>
    <x v="0"/>
    <x v="0"/>
    <x v="1"/>
    <x v="7"/>
    <n v="30"/>
    <n v="70"/>
    <x v="1469"/>
    <n v="6.6590563165905628E-4"/>
    <n v="4.5156123941311327E-3"/>
  </r>
  <r>
    <x v="0"/>
    <x v="0"/>
    <x v="1"/>
    <x v="7"/>
    <n v="31"/>
    <n v="70"/>
    <x v="1470"/>
    <n v="6.6590563165905628E-4"/>
    <n v="4.5609856659783498E-3"/>
  </r>
  <r>
    <x v="0"/>
    <x v="0"/>
    <x v="1"/>
    <x v="7"/>
    <n v="32"/>
    <n v="70"/>
    <x v="1471"/>
    <n v="6.6590563165905628E-4"/>
    <n v="4.6041977516012265E-3"/>
  </r>
  <r>
    <x v="0"/>
    <x v="0"/>
    <x v="1"/>
    <x v="7"/>
    <n v="33"/>
    <n v="70"/>
    <x v="1472"/>
    <n v="6.6590563165905628E-4"/>
    <n v="4.9805085957138288E-3"/>
  </r>
  <r>
    <x v="0"/>
    <x v="0"/>
    <x v="1"/>
    <x v="7"/>
    <n v="34"/>
    <n v="70"/>
    <x v="1473"/>
    <n v="6.6590563165905628E-4"/>
    <n v="5.0080823860271535E-3"/>
  </r>
  <r>
    <x v="0"/>
    <x v="0"/>
    <x v="1"/>
    <x v="7"/>
    <n v="35"/>
    <n v="70"/>
    <x v="1474"/>
    <n v="6.6590563165905628E-4"/>
    <n v="5.0000781718532112E-3"/>
  </r>
  <r>
    <x v="0"/>
    <x v="0"/>
    <x v="1"/>
    <x v="7"/>
    <n v="36"/>
    <n v="70"/>
    <x v="1475"/>
    <n v="6.6590563165905628E-4"/>
    <n v="4.9991455307428411E-3"/>
  </r>
  <r>
    <x v="0"/>
    <x v="0"/>
    <x v="1"/>
    <x v="7"/>
    <n v="37"/>
    <n v="70"/>
    <x v="1476"/>
    <n v="6.6590563165905628E-4"/>
    <n v="4.9175480892178812E-3"/>
  </r>
  <r>
    <x v="0"/>
    <x v="0"/>
    <x v="1"/>
    <x v="7"/>
    <n v="38"/>
    <n v="70"/>
    <x v="1477"/>
    <n v="6.6590563165905628E-4"/>
    <n v="4.9655185766347438E-3"/>
  </r>
  <r>
    <x v="0"/>
    <x v="0"/>
    <x v="1"/>
    <x v="7"/>
    <n v="39"/>
    <n v="70"/>
    <x v="1478"/>
    <n v="6.6590563165905628E-4"/>
    <n v="5.0387396647500783E-3"/>
  </r>
  <r>
    <x v="0"/>
    <x v="0"/>
    <x v="1"/>
    <x v="7"/>
    <n v="40"/>
    <n v="70"/>
    <x v="1479"/>
    <n v="6.6590563165905628E-4"/>
    <n v="5.0648226881922463E-3"/>
  </r>
  <r>
    <x v="0"/>
    <x v="0"/>
    <x v="1"/>
    <x v="7"/>
    <n v="41"/>
    <n v="70"/>
    <x v="1480"/>
    <n v="6.6590563165905628E-4"/>
    <n v="5.4003423828927408E-3"/>
  </r>
  <r>
    <x v="0"/>
    <x v="0"/>
    <x v="1"/>
    <x v="7"/>
    <n v="42"/>
    <n v="70"/>
    <x v="1481"/>
    <n v="6.6590563165905628E-4"/>
    <n v="5.3575207577862679E-3"/>
  </r>
  <r>
    <x v="0"/>
    <x v="0"/>
    <x v="1"/>
    <x v="7"/>
    <n v="43"/>
    <n v="70"/>
    <x v="1482"/>
    <n v="6.6590563165905628E-4"/>
    <n v="5.3627908136403592E-3"/>
  </r>
  <r>
    <x v="0"/>
    <x v="0"/>
    <x v="1"/>
    <x v="7"/>
    <n v="44"/>
    <n v="70"/>
    <x v="1483"/>
    <n v="6.6590563165905628E-4"/>
    <n v="5.2533614916816154E-3"/>
  </r>
  <r>
    <x v="0"/>
    <x v="0"/>
    <x v="1"/>
    <x v="7"/>
    <n v="45"/>
    <n v="70"/>
    <x v="1484"/>
    <n v="6.6590563165905628E-4"/>
    <n v="5.1114251518943159E-3"/>
  </r>
  <r>
    <x v="0"/>
    <x v="0"/>
    <x v="1"/>
    <x v="7"/>
    <n v="46"/>
    <n v="70"/>
    <x v="1485"/>
    <n v="6.6590563165905628E-4"/>
    <n v="5.0339517669078012E-3"/>
  </r>
  <r>
    <x v="0"/>
    <x v="0"/>
    <x v="1"/>
    <x v="7"/>
    <n v="47"/>
    <n v="70"/>
    <x v="1486"/>
    <n v="6.6590563165905628E-4"/>
    <n v="4.5937081052447098E-3"/>
  </r>
  <r>
    <x v="0"/>
    <x v="0"/>
    <x v="1"/>
    <x v="7"/>
    <n v="48"/>
    <n v="70"/>
    <x v="1487"/>
    <n v="6.6590563165905628E-4"/>
    <n v="4.4326310601880648E-3"/>
  </r>
  <r>
    <x v="0"/>
    <x v="1"/>
    <x v="1"/>
    <x v="7"/>
    <n v="1"/>
    <n v="35"/>
    <x v="1488"/>
    <n v="3.3295281582952814E-4"/>
    <n v="2.6891671334544468E-3"/>
  </r>
  <r>
    <x v="0"/>
    <x v="1"/>
    <x v="1"/>
    <x v="7"/>
    <n v="2"/>
    <n v="35"/>
    <x v="1489"/>
    <n v="3.3295281582952814E-4"/>
    <n v="2.7342630382617221E-3"/>
  </r>
  <r>
    <x v="0"/>
    <x v="1"/>
    <x v="1"/>
    <x v="7"/>
    <n v="3"/>
    <n v="35"/>
    <x v="1490"/>
    <n v="3.3295281582952814E-4"/>
    <n v="2.7868760038033745E-3"/>
  </r>
  <r>
    <x v="0"/>
    <x v="1"/>
    <x v="1"/>
    <x v="7"/>
    <n v="4"/>
    <n v="35"/>
    <x v="1491"/>
    <n v="3.3295281582952814E-4"/>
    <n v="2.6193827934478347E-3"/>
  </r>
  <r>
    <x v="0"/>
    <x v="1"/>
    <x v="1"/>
    <x v="7"/>
    <n v="5"/>
    <n v="35"/>
    <x v="1492"/>
    <n v="3.3295281582952814E-4"/>
    <n v="2.615641566683021E-3"/>
  </r>
  <r>
    <x v="0"/>
    <x v="1"/>
    <x v="1"/>
    <x v="7"/>
    <n v="6"/>
    <n v="35"/>
    <x v="1493"/>
    <n v="3.3295281582952814E-4"/>
    <n v="2.6073079394059004E-3"/>
  </r>
  <r>
    <x v="0"/>
    <x v="1"/>
    <x v="1"/>
    <x v="7"/>
    <n v="7"/>
    <n v="35"/>
    <x v="1494"/>
    <n v="3.3295281582952814E-4"/>
    <n v="2.5481451983072616E-3"/>
  </r>
  <r>
    <x v="0"/>
    <x v="1"/>
    <x v="1"/>
    <x v="7"/>
    <n v="8"/>
    <n v="35"/>
    <x v="1495"/>
    <n v="3.3295281582952814E-4"/>
    <n v="2.4635804363780682E-3"/>
  </r>
  <r>
    <x v="0"/>
    <x v="1"/>
    <x v="1"/>
    <x v="7"/>
    <n v="9"/>
    <n v="35"/>
    <x v="1496"/>
    <n v="3.3295281582952814E-4"/>
    <n v="2.4228239814650001E-3"/>
  </r>
  <r>
    <x v="0"/>
    <x v="1"/>
    <x v="1"/>
    <x v="7"/>
    <n v="10"/>
    <n v="35"/>
    <x v="1497"/>
    <n v="3.3295281582952814E-4"/>
    <n v="2.2669002028870926E-3"/>
  </r>
  <r>
    <x v="0"/>
    <x v="1"/>
    <x v="1"/>
    <x v="7"/>
    <n v="11"/>
    <n v="35"/>
    <x v="1498"/>
    <n v="3.3295281582952814E-4"/>
    <n v="2.2842983806615424E-3"/>
  </r>
  <r>
    <x v="0"/>
    <x v="1"/>
    <x v="1"/>
    <x v="7"/>
    <n v="12"/>
    <n v="35"/>
    <x v="1499"/>
    <n v="3.3295281582952814E-4"/>
    <n v="2.3501160637811307E-3"/>
  </r>
  <r>
    <x v="0"/>
    <x v="1"/>
    <x v="1"/>
    <x v="7"/>
    <n v="13"/>
    <n v="35"/>
    <x v="1500"/>
    <n v="3.3295281582952814E-4"/>
    <n v="2.4294410888771379E-3"/>
  </r>
  <r>
    <x v="0"/>
    <x v="1"/>
    <x v="1"/>
    <x v="7"/>
    <n v="14"/>
    <n v="35"/>
    <x v="1501"/>
    <n v="3.3295281582952814E-4"/>
    <n v="2.5159511829794582E-3"/>
  </r>
  <r>
    <x v="0"/>
    <x v="1"/>
    <x v="1"/>
    <x v="7"/>
    <n v="15"/>
    <n v="35"/>
    <x v="1502"/>
    <n v="3.3295281582952814E-4"/>
    <n v="2.4728779343499174E-3"/>
  </r>
  <r>
    <x v="0"/>
    <x v="1"/>
    <x v="1"/>
    <x v="7"/>
    <n v="16"/>
    <n v="35"/>
    <x v="1503"/>
    <n v="3.3295281582952814E-4"/>
    <n v="2.5866924785136855E-3"/>
  </r>
  <r>
    <x v="0"/>
    <x v="1"/>
    <x v="1"/>
    <x v="7"/>
    <n v="17"/>
    <n v="35"/>
    <x v="1504"/>
    <n v="3.3295281582952814E-4"/>
    <n v="2.6322071601962353E-3"/>
  </r>
  <r>
    <x v="0"/>
    <x v="1"/>
    <x v="1"/>
    <x v="7"/>
    <n v="18"/>
    <n v="35"/>
    <x v="1505"/>
    <n v="3.3295281582952814E-4"/>
    <n v="2.6126075279311965E-3"/>
  </r>
  <r>
    <x v="0"/>
    <x v="1"/>
    <x v="1"/>
    <x v="7"/>
    <n v="19"/>
    <n v="35"/>
    <x v="1506"/>
    <n v="3.3295281582952814E-4"/>
    <n v="2.8625817516025579E-3"/>
  </r>
  <r>
    <x v="0"/>
    <x v="1"/>
    <x v="1"/>
    <x v="7"/>
    <n v="20"/>
    <n v="35"/>
    <x v="1507"/>
    <n v="3.3295281582952814E-4"/>
    <n v="2.8187630912371035E-3"/>
  </r>
  <r>
    <x v="0"/>
    <x v="1"/>
    <x v="1"/>
    <x v="7"/>
    <n v="21"/>
    <n v="35"/>
    <x v="1508"/>
    <n v="3.3295281582952814E-4"/>
    <n v="2.9142212279199427E-3"/>
  </r>
  <r>
    <x v="0"/>
    <x v="1"/>
    <x v="1"/>
    <x v="7"/>
    <n v="22"/>
    <n v="35"/>
    <x v="1509"/>
    <n v="3.3295281582952814E-4"/>
    <n v="2.8801643513667674E-3"/>
  </r>
  <r>
    <x v="0"/>
    <x v="1"/>
    <x v="1"/>
    <x v="7"/>
    <n v="23"/>
    <n v="35"/>
    <x v="1510"/>
    <n v="3.3295281582952814E-4"/>
    <n v="2.9002144331643056E-3"/>
  </r>
  <r>
    <x v="0"/>
    <x v="1"/>
    <x v="1"/>
    <x v="7"/>
    <n v="24"/>
    <n v="35"/>
    <x v="1511"/>
    <n v="3.3295281582952814E-4"/>
    <n v="2.942112241039985E-3"/>
  </r>
  <r>
    <x v="0"/>
    <x v="1"/>
    <x v="1"/>
    <x v="7"/>
    <n v="25"/>
    <n v="35"/>
    <x v="1512"/>
    <n v="3.3295281582952814E-4"/>
    <n v="3.0097365104869091E-3"/>
  </r>
  <r>
    <x v="0"/>
    <x v="1"/>
    <x v="1"/>
    <x v="7"/>
    <n v="26"/>
    <n v="35"/>
    <x v="1513"/>
    <n v="3.3295281582952814E-4"/>
    <n v="3.0585309127507277E-3"/>
  </r>
  <r>
    <x v="0"/>
    <x v="1"/>
    <x v="1"/>
    <x v="7"/>
    <n v="27"/>
    <n v="35"/>
    <x v="1514"/>
    <n v="3.3295281582952814E-4"/>
    <n v="3.0549813572348984E-3"/>
  </r>
  <r>
    <x v="0"/>
    <x v="1"/>
    <x v="1"/>
    <x v="7"/>
    <n v="28"/>
    <n v="35"/>
    <x v="1515"/>
    <n v="3.3295281582952814E-4"/>
    <n v="2.9581172248446664E-3"/>
  </r>
  <r>
    <x v="0"/>
    <x v="1"/>
    <x v="1"/>
    <x v="7"/>
    <n v="29"/>
    <n v="35"/>
    <x v="1516"/>
    <n v="3.3295281582952814E-4"/>
    <n v="2.9351603754452773E-3"/>
  </r>
  <r>
    <x v="0"/>
    <x v="1"/>
    <x v="1"/>
    <x v="7"/>
    <n v="30"/>
    <n v="35"/>
    <x v="1517"/>
    <n v="3.3295281582952814E-4"/>
    <n v="2.9200921483629166E-3"/>
  </r>
  <r>
    <x v="0"/>
    <x v="1"/>
    <x v="1"/>
    <x v="7"/>
    <n v="31"/>
    <n v="35"/>
    <x v="1518"/>
    <n v="3.3295281582952814E-4"/>
    <n v="3.1725313475986384E-3"/>
  </r>
  <r>
    <x v="0"/>
    <x v="1"/>
    <x v="1"/>
    <x v="7"/>
    <n v="32"/>
    <n v="35"/>
    <x v="1519"/>
    <n v="3.3295281582952814E-4"/>
    <n v="3.0864851714000369E-3"/>
  </r>
  <r>
    <x v="0"/>
    <x v="1"/>
    <x v="1"/>
    <x v="7"/>
    <n v="33"/>
    <n v="35"/>
    <x v="1520"/>
    <n v="3.3295281582952814E-4"/>
    <n v="3.2273122342606959E-3"/>
  </r>
  <r>
    <x v="0"/>
    <x v="1"/>
    <x v="1"/>
    <x v="7"/>
    <n v="34"/>
    <n v="35"/>
    <x v="1521"/>
    <n v="3.3295281582952814E-4"/>
    <n v="3.5235535641729627E-3"/>
  </r>
  <r>
    <x v="0"/>
    <x v="1"/>
    <x v="1"/>
    <x v="7"/>
    <n v="35"/>
    <n v="35"/>
    <x v="1522"/>
    <n v="3.3295281582952814E-4"/>
    <n v="3.730409762361513E-3"/>
  </r>
  <r>
    <x v="0"/>
    <x v="1"/>
    <x v="1"/>
    <x v="7"/>
    <n v="36"/>
    <n v="35"/>
    <x v="1523"/>
    <n v="3.3295281582952814E-4"/>
    <n v="3.6880486700974274E-3"/>
  </r>
  <r>
    <x v="0"/>
    <x v="1"/>
    <x v="1"/>
    <x v="7"/>
    <n v="37"/>
    <n v="35"/>
    <x v="1524"/>
    <n v="3.3295281582952814E-4"/>
    <n v="3.5901797079941587E-3"/>
  </r>
  <r>
    <x v="0"/>
    <x v="1"/>
    <x v="1"/>
    <x v="7"/>
    <n v="38"/>
    <n v="35"/>
    <x v="1525"/>
    <n v="3.3295281582952814E-4"/>
    <n v="3.4276697550015174E-3"/>
  </r>
  <r>
    <x v="0"/>
    <x v="1"/>
    <x v="1"/>
    <x v="7"/>
    <n v="39"/>
    <n v="35"/>
    <x v="1526"/>
    <n v="3.3295281582952814E-4"/>
    <n v="2.9594810489356927E-3"/>
  </r>
  <r>
    <x v="0"/>
    <x v="1"/>
    <x v="1"/>
    <x v="7"/>
    <n v="40"/>
    <n v="35"/>
    <x v="1527"/>
    <n v="3.3295281582952814E-4"/>
    <n v="2.9261157820348956E-3"/>
  </r>
  <r>
    <x v="0"/>
    <x v="1"/>
    <x v="1"/>
    <x v="7"/>
    <n v="41"/>
    <n v="35"/>
    <x v="1528"/>
    <n v="3.3295281582952814E-4"/>
    <n v="2.8918830885161541E-3"/>
  </r>
  <r>
    <x v="0"/>
    <x v="1"/>
    <x v="1"/>
    <x v="7"/>
    <n v="42"/>
    <n v="35"/>
    <x v="1529"/>
    <n v="3.3295281582952814E-4"/>
    <n v="2.8848062222734719E-3"/>
  </r>
  <r>
    <x v="0"/>
    <x v="1"/>
    <x v="1"/>
    <x v="7"/>
    <n v="43"/>
    <n v="35"/>
    <x v="1530"/>
    <n v="3.3295281582952814E-4"/>
    <n v="2.8921218949130127E-3"/>
  </r>
  <r>
    <x v="0"/>
    <x v="1"/>
    <x v="1"/>
    <x v="7"/>
    <n v="44"/>
    <n v="35"/>
    <x v="1531"/>
    <n v="3.3295281582952814E-4"/>
    <n v="2.8139288673512883E-3"/>
  </r>
  <r>
    <x v="0"/>
    <x v="1"/>
    <x v="1"/>
    <x v="7"/>
    <n v="45"/>
    <n v="35"/>
    <x v="1532"/>
    <n v="3.3295281582952814E-4"/>
    <n v="2.8103943761311422E-3"/>
  </r>
  <r>
    <x v="0"/>
    <x v="1"/>
    <x v="1"/>
    <x v="7"/>
    <n v="46"/>
    <n v="35"/>
    <x v="1533"/>
    <n v="3.3295281582952814E-4"/>
    <n v="2.7886418911859572E-3"/>
  </r>
  <r>
    <x v="0"/>
    <x v="1"/>
    <x v="1"/>
    <x v="7"/>
    <n v="47"/>
    <n v="35"/>
    <x v="1534"/>
    <n v="3.3295281582952814E-4"/>
    <n v="2.7477069033356814E-3"/>
  </r>
  <r>
    <x v="0"/>
    <x v="1"/>
    <x v="1"/>
    <x v="7"/>
    <n v="48"/>
    <n v="35"/>
    <x v="1535"/>
    <n v="3.3295281582952814E-4"/>
    <n v="2.66702981805451E-3"/>
  </r>
  <r>
    <x v="0"/>
    <x v="0"/>
    <x v="0"/>
    <x v="8"/>
    <n v="1"/>
    <n v="175"/>
    <x v="1536"/>
    <n v="1.6647640791476407E-3"/>
    <n v="1.1811614566286153E-2"/>
  </r>
  <r>
    <x v="0"/>
    <x v="0"/>
    <x v="0"/>
    <x v="8"/>
    <n v="2"/>
    <n v="175"/>
    <x v="1537"/>
    <n v="1.6647640791476407E-3"/>
    <n v="1.1890713329596731E-2"/>
  </r>
  <r>
    <x v="0"/>
    <x v="0"/>
    <x v="0"/>
    <x v="8"/>
    <n v="3"/>
    <n v="175"/>
    <x v="1538"/>
    <n v="1.6647640791476407E-3"/>
    <n v="1.1624037423742505E-2"/>
  </r>
  <r>
    <x v="0"/>
    <x v="0"/>
    <x v="0"/>
    <x v="8"/>
    <n v="4"/>
    <n v="175"/>
    <x v="1539"/>
    <n v="1.6647640791476407E-3"/>
    <n v="1.1552150733736886E-2"/>
  </r>
  <r>
    <x v="0"/>
    <x v="0"/>
    <x v="0"/>
    <x v="8"/>
    <n v="5"/>
    <n v="175"/>
    <x v="1540"/>
    <n v="1.6647640791476407E-3"/>
    <n v="1.1434573440293597E-2"/>
  </r>
  <r>
    <x v="0"/>
    <x v="0"/>
    <x v="0"/>
    <x v="8"/>
    <n v="6"/>
    <n v="175"/>
    <x v="1541"/>
    <n v="1.6647640791476407E-3"/>
    <n v="1.1454017956314904E-2"/>
  </r>
  <r>
    <x v="0"/>
    <x v="0"/>
    <x v="0"/>
    <x v="8"/>
    <n v="7"/>
    <n v="175"/>
    <x v="1542"/>
    <n v="1.6647640791476407E-3"/>
    <n v="1.1482180459743105E-2"/>
  </r>
  <r>
    <x v="0"/>
    <x v="0"/>
    <x v="0"/>
    <x v="8"/>
    <n v="8"/>
    <n v="175"/>
    <x v="1543"/>
    <n v="1.6647640791476407E-3"/>
    <n v="1.1360493990956783E-2"/>
  </r>
  <r>
    <x v="0"/>
    <x v="0"/>
    <x v="0"/>
    <x v="8"/>
    <n v="9"/>
    <n v="175"/>
    <x v="1544"/>
    <n v="1.6647640791476407E-3"/>
    <n v="1.149176573265257E-2"/>
  </r>
  <r>
    <x v="0"/>
    <x v="0"/>
    <x v="0"/>
    <x v="8"/>
    <n v="10"/>
    <n v="175"/>
    <x v="1545"/>
    <n v="1.6647640791476407E-3"/>
    <n v="1.1722490457161595E-2"/>
  </r>
  <r>
    <x v="0"/>
    <x v="0"/>
    <x v="0"/>
    <x v="8"/>
    <n v="11"/>
    <n v="175"/>
    <x v="1546"/>
    <n v="1.6647640791476407E-3"/>
    <n v="1.2559384908420793E-2"/>
  </r>
  <r>
    <x v="0"/>
    <x v="0"/>
    <x v="0"/>
    <x v="8"/>
    <n v="12"/>
    <n v="175"/>
    <x v="1547"/>
    <n v="1.6647640791476407E-3"/>
    <n v="1.2759215396710729E-2"/>
  </r>
  <r>
    <x v="0"/>
    <x v="0"/>
    <x v="0"/>
    <x v="8"/>
    <n v="13"/>
    <n v="175"/>
    <x v="1548"/>
    <n v="1.6647640791476407E-3"/>
    <n v="1.3574702885971821E-2"/>
  </r>
  <r>
    <x v="0"/>
    <x v="0"/>
    <x v="0"/>
    <x v="8"/>
    <n v="14"/>
    <n v="175"/>
    <x v="1549"/>
    <n v="1.6647640791476407E-3"/>
    <n v="1.3873727560852667E-2"/>
  </r>
  <r>
    <x v="0"/>
    <x v="0"/>
    <x v="0"/>
    <x v="8"/>
    <n v="15"/>
    <n v="175"/>
    <x v="1550"/>
    <n v="1.6647640791476407E-3"/>
    <n v="1.3989452522567676E-2"/>
  </r>
  <r>
    <x v="0"/>
    <x v="0"/>
    <x v="0"/>
    <x v="8"/>
    <n v="16"/>
    <n v="175"/>
    <x v="1551"/>
    <n v="1.6647640791476407E-3"/>
    <n v="1.3805791952423922E-2"/>
  </r>
  <r>
    <x v="0"/>
    <x v="0"/>
    <x v="0"/>
    <x v="8"/>
    <n v="17"/>
    <n v="175"/>
    <x v="1552"/>
    <n v="1.6647640791476407E-3"/>
    <n v="1.6409440204892291E-2"/>
  </r>
  <r>
    <x v="0"/>
    <x v="0"/>
    <x v="0"/>
    <x v="8"/>
    <n v="18"/>
    <n v="175"/>
    <x v="1553"/>
    <n v="1.6647640791476407E-3"/>
    <n v="1.6207468750971284E-2"/>
  </r>
  <r>
    <x v="0"/>
    <x v="0"/>
    <x v="0"/>
    <x v="8"/>
    <n v="19"/>
    <n v="175"/>
    <x v="1554"/>
    <n v="1.6647640791476407E-3"/>
    <n v="1.6211957533426639E-2"/>
  </r>
  <r>
    <x v="0"/>
    <x v="0"/>
    <x v="0"/>
    <x v="8"/>
    <n v="20"/>
    <n v="175"/>
    <x v="1555"/>
    <n v="1.6647640791476407E-3"/>
    <n v="1.6848743916390015E-2"/>
  </r>
  <r>
    <x v="0"/>
    <x v="0"/>
    <x v="0"/>
    <x v="8"/>
    <n v="21"/>
    <n v="175"/>
    <x v="1556"/>
    <n v="1.6647640791476407E-3"/>
    <n v="1.7433633438866496E-2"/>
  </r>
  <r>
    <x v="0"/>
    <x v="0"/>
    <x v="0"/>
    <x v="8"/>
    <n v="22"/>
    <n v="175"/>
    <x v="1557"/>
    <n v="1.6647640791476407E-3"/>
    <n v="1.6365507043758647E-2"/>
  </r>
  <r>
    <x v="0"/>
    <x v="0"/>
    <x v="0"/>
    <x v="8"/>
    <n v="23"/>
    <n v="175"/>
    <x v="1558"/>
    <n v="1.6647640791476407E-3"/>
    <n v="1.6894069522675512E-2"/>
  </r>
  <r>
    <x v="0"/>
    <x v="0"/>
    <x v="0"/>
    <x v="8"/>
    <n v="24"/>
    <n v="175"/>
    <x v="1559"/>
    <n v="1.6647640791476407E-3"/>
    <n v="1.6908216371056495E-2"/>
  </r>
  <r>
    <x v="0"/>
    <x v="0"/>
    <x v="0"/>
    <x v="8"/>
    <n v="25"/>
    <n v="175"/>
    <x v="1560"/>
    <n v="1.6647640791476407E-3"/>
    <n v="1.6094372556200189E-2"/>
  </r>
  <r>
    <x v="0"/>
    <x v="0"/>
    <x v="0"/>
    <x v="8"/>
    <n v="26"/>
    <n v="175"/>
    <x v="1561"/>
    <n v="1.6647640791476407E-3"/>
    <n v="1.5792921265195894E-2"/>
  </r>
  <r>
    <x v="0"/>
    <x v="0"/>
    <x v="0"/>
    <x v="8"/>
    <n v="27"/>
    <n v="175"/>
    <x v="1562"/>
    <n v="1.6647640791476407E-3"/>
    <n v="1.5499340484778409E-2"/>
  </r>
  <r>
    <x v="0"/>
    <x v="0"/>
    <x v="0"/>
    <x v="8"/>
    <n v="28"/>
    <n v="175"/>
    <x v="1563"/>
    <n v="1.6647640791476407E-3"/>
    <n v="1.537325003302774E-2"/>
  </r>
  <r>
    <x v="0"/>
    <x v="0"/>
    <x v="0"/>
    <x v="8"/>
    <n v="29"/>
    <n v="175"/>
    <x v="1564"/>
    <n v="1.6647640791476407E-3"/>
    <n v="1.5357718374966687E-2"/>
  </r>
  <r>
    <x v="0"/>
    <x v="0"/>
    <x v="0"/>
    <x v="8"/>
    <n v="30"/>
    <n v="175"/>
    <x v="1565"/>
    <n v="1.6647640791476407E-3"/>
    <n v="1.6010672005034993E-2"/>
  </r>
  <r>
    <x v="0"/>
    <x v="0"/>
    <x v="0"/>
    <x v="8"/>
    <n v="31"/>
    <n v="175"/>
    <x v="1566"/>
    <n v="1.6647640791476407E-3"/>
    <n v="1.7005878698901137E-2"/>
  </r>
  <r>
    <x v="0"/>
    <x v="0"/>
    <x v="0"/>
    <x v="8"/>
    <n v="32"/>
    <n v="175"/>
    <x v="1567"/>
    <n v="1.6647640791476407E-3"/>
    <n v="1.8532616825213007E-2"/>
  </r>
  <r>
    <x v="0"/>
    <x v="0"/>
    <x v="0"/>
    <x v="8"/>
    <n v="33"/>
    <n v="175"/>
    <x v="1568"/>
    <n v="1.6647640791476407E-3"/>
    <n v="1.8403282693938084E-2"/>
  </r>
  <r>
    <x v="0"/>
    <x v="0"/>
    <x v="0"/>
    <x v="8"/>
    <n v="34"/>
    <n v="175"/>
    <x v="1569"/>
    <n v="1.6647640791476407E-3"/>
    <n v="3.5036209444631365E-2"/>
  </r>
  <r>
    <x v="0"/>
    <x v="0"/>
    <x v="0"/>
    <x v="8"/>
    <n v="35"/>
    <n v="175"/>
    <x v="1570"/>
    <n v="1.6647640791476407E-3"/>
    <n v="3.3215972767554634E-2"/>
  </r>
  <r>
    <x v="0"/>
    <x v="0"/>
    <x v="0"/>
    <x v="8"/>
    <n v="36"/>
    <n v="175"/>
    <x v="1571"/>
    <n v="1.6647640791476407E-3"/>
    <n v="3.2915953867664376E-2"/>
  </r>
  <r>
    <x v="0"/>
    <x v="0"/>
    <x v="0"/>
    <x v="8"/>
    <n v="37"/>
    <n v="175"/>
    <x v="1572"/>
    <n v="1.6647640791476407E-3"/>
    <n v="3.329844338528138E-2"/>
  </r>
  <r>
    <x v="0"/>
    <x v="0"/>
    <x v="0"/>
    <x v="8"/>
    <n v="38"/>
    <n v="175"/>
    <x v="1573"/>
    <n v="1.6647640791476407E-3"/>
    <n v="3.3159281707278901E-2"/>
  </r>
  <r>
    <x v="0"/>
    <x v="0"/>
    <x v="0"/>
    <x v="8"/>
    <n v="39"/>
    <n v="175"/>
    <x v="1574"/>
    <n v="1.6647640791476407E-3"/>
    <n v="3.4239290312264449E-2"/>
  </r>
  <r>
    <x v="0"/>
    <x v="0"/>
    <x v="0"/>
    <x v="8"/>
    <n v="40"/>
    <n v="175"/>
    <x v="1575"/>
    <n v="1.6647640791476407E-3"/>
    <n v="1.6341937438779899E-2"/>
  </r>
  <r>
    <x v="0"/>
    <x v="0"/>
    <x v="0"/>
    <x v="8"/>
    <n v="41"/>
    <n v="175"/>
    <x v="1576"/>
    <n v="1.6647640791476407E-3"/>
    <n v="1.5208449177542476E-2"/>
  </r>
  <r>
    <x v="0"/>
    <x v="0"/>
    <x v="0"/>
    <x v="8"/>
    <n v="42"/>
    <n v="175"/>
    <x v="1577"/>
    <n v="1.6647640791476407E-3"/>
    <n v="1.4844709348076301E-2"/>
  </r>
  <r>
    <x v="0"/>
    <x v="0"/>
    <x v="0"/>
    <x v="8"/>
    <n v="43"/>
    <n v="175"/>
    <x v="1578"/>
    <n v="1.6647640791476407E-3"/>
    <n v="1.4935888290745937E-2"/>
  </r>
  <r>
    <x v="0"/>
    <x v="0"/>
    <x v="0"/>
    <x v="8"/>
    <n v="44"/>
    <n v="175"/>
    <x v="1579"/>
    <n v="1.6647640791476407E-3"/>
    <n v="1.4890582842038669E-2"/>
  </r>
  <r>
    <x v="0"/>
    <x v="0"/>
    <x v="0"/>
    <x v="8"/>
    <n v="45"/>
    <n v="175"/>
    <x v="1580"/>
    <n v="1.6647640791476407E-3"/>
    <n v="1.489772691722932E-2"/>
  </r>
  <r>
    <x v="0"/>
    <x v="0"/>
    <x v="0"/>
    <x v="8"/>
    <n v="46"/>
    <n v="175"/>
    <x v="1581"/>
    <n v="1.6647640791476407E-3"/>
    <n v="1.2960429407529847E-2"/>
  </r>
  <r>
    <x v="0"/>
    <x v="0"/>
    <x v="0"/>
    <x v="8"/>
    <n v="47"/>
    <n v="175"/>
    <x v="1582"/>
    <n v="1.6647640791476407E-3"/>
    <n v="1.2285132150528373E-2"/>
  </r>
  <r>
    <x v="0"/>
    <x v="0"/>
    <x v="0"/>
    <x v="8"/>
    <n v="48"/>
    <n v="175"/>
    <x v="1583"/>
    <n v="1.6647640791476407E-3"/>
    <n v="1.1856599963728206E-2"/>
  </r>
  <r>
    <x v="0"/>
    <x v="1"/>
    <x v="0"/>
    <x v="8"/>
    <n v="1"/>
    <n v="85"/>
    <x v="1584"/>
    <n v="8.0859969558599691E-4"/>
    <n v="6.2194987358026302E-3"/>
  </r>
  <r>
    <x v="0"/>
    <x v="1"/>
    <x v="0"/>
    <x v="8"/>
    <n v="2"/>
    <n v="85"/>
    <x v="1585"/>
    <n v="8.0859969558599691E-4"/>
    <n v="6.2015294849358258E-3"/>
  </r>
  <r>
    <x v="0"/>
    <x v="1"/>
    <x v="0"/>
    <x v="8"/>
    <n v="3"/>
    <n v="85"/>
    <x v="1586"/>
    <n v="8.0859969558599691E-4"/>
    <n v="6.089696008340085E-3"/>
  </r>
  <r>
    <x v="0"/>
    <x v="1"/>
    <x v="0"/>
    <x v="8"/>
    <n v="4"/>
    <n v="85"/>
    <x v="1587"/>
    <n v="8.0859969558599691E-4"/>
    <n v="5.9540283712139425E-3"/>
  </r>
  <r>
    <x v="0"/>
    <x v="1"/>
    <x v="0"/>
    <x v="8"/>
    <n v="5"/>
    <n v="85"/>
    <x v="1588"/>
    <n v="8.0859969558599691E-4"/>
    <n v="5.9055844553231509E-3"/>
  </r>
  <r>
    <x v="0"/>
    <x v="1"/>
    <x v="0"/>
    <x v="8"/>
    <n v="6"/>
    <n v="85"/>
    <x v="1589"/>
    <n v="8.0859969558599691E-4"/>
    <n v="5.876255915138494E-3"/>
  </r>
  <r>
    <x v="0"/>
    <x v="1"/>
    <x v="0"/>
    <x v="8"/>
    <n v="7"/>
    <n v="85"/>
    <x v="1590"/>
    <n v="8.0859969558599691E-4"/>
    <n v="5.5186754955658859E-3"/>
  </r>
  <r>
    <x v="0"/>
    <x v="1"/>
    <x v="0"/>
    <x v="8"/>
    <n v="8"/>
    <n v="85"/>
    <x v="1591"/>
    <n v="8.0859969558599691E-4"/>
    <n v="5.3971456531626341E-3"/>
  </r>
  <r>
    <x v="0"/>
    <x v="1"/>
    <x v="0"/>
    <x v="8"/>
    <n v="9"/>
    <n v="85"/>
    <x v="1592"/>
    <n v="8.0859969558599691E-4"/>
    <n v="5.4859989398079257E-3"/>
  </r>
  <r>
    <x v="0"/>
    <x v="1"/>
    <x v="0"/>
    <x v="8"/>
    <n v="10"/>
    <n v="85"/>
    <x v="1593"/>
    <n v="8.0859969558599691E-4"/>
    <n v="5.3246104187242094E-3"/>
  </r>
  <r>
    <x v="0"/>
    <x v="1"/>
    <x v="0"/>
    <x v="8"/>
    <n v="11"/>
    <n v="85"/>
    <x v="1594"/>
    <n v="8.0859969558599691E-4"/>
    <n v="6.1806021042876136E-3"/>
  </r>
  <r>
    <x v="0"/>
    <x v="1"/>
    <x v="0"/>
    <x v="8"/>
    <n v="12"/>
    <n v="85"/>
    <x v="1595"/>
    <n v="8.0859969558599691E-4"/>
    <n v="6.0901379302166336E-3"/>
  </r>
  <r>
    <x v="0"/>
    <x v="1"/>
    <x v="0"/>
    <x v="8"/>
    <n v="13"/>
    <n v="85"/>
    <x v="1596"/>
    <n v="8.0859969558599691E-4"/>
    <n v="6.9741857147558959E-3"/>
  </r>
  <r>
    <x v="0"/>
    <x v="1"/>
    <x v="0"/>
    <x v="8"/>
    <n v="14"/>
    <n v="85"/>
    <x v="1597"/>
    <n v="8.0859969558599691E-4"/>
    <n v="7.1298534406550708E-3"/>
  </r>
  <r>
    <x v="0"/>
    <x v="1"/>
    <x v="0"/>
    <x v="8"/>
    <n v="15"/>
    <n v="85"/>
    <x v="1598"/>
    <n v="8.0859969558599691E-4"/>
    <n v="7.2841339747823728E-3"/>
  </r>
  <r>
    <x v="0"/>
    <x v="1"/>
    <x v="0"/>
    <x v="8"/>
    <n v="16"/>
    <n v="85"/>
    <x v="1599"/>
    <n v="8.0859969558599691E-4"/>
    <n v="8.1458110852243911E-3"/>
  </r>
  <r>
    <x v="0"/>
    <x v="1"/>
    <x v="0"/>
    <x v="8"/>
    <n v="17"/>
    <n v="85"/>
    <x v="1600"/>
    <n v="8.0859969558599691E-4"/>
    <n v="8.3846436551950707E-3"/>
  </r>
  <r>
    <x v="0"/>
    <x v="1"/>
    <x v="0"/>
    <x v="8"/>
    <n v="18"/>
    <n v="85"/>
    <x v="1601"/>
    <n v="8.0859969558599691E-4"/>
    <n v="8.393911686801224E-3"/>
  </r>
  <r>
    <x v="0"/>
    <x v="1"/>
    <x v="0"/>
    <x v="8"/>
    <n v="19"/>
    <n v="85"/>
    <x v="1602"/>
    <n v="8.0859969558599691E-4"/>
    <n v="8.3191948557048145E-3"/>
  </r>
  <r>
    <x v="0"/>
    <x v="1"/>
    <x v="0"/>
    <x v="8"/>
    <n v="20"/>
    <n v="85"/>
    <x v="1603"/>
    <n v="8.0859969558599691E-4"/>
    <n v="8.2662230586242353E-3"/>
  </r>
  <r>
    <x v="0"/>
    <x v="1"/>
    <x v="0"/>
    <x v="8"/>
    <n v="21"/>
    <n v="85"/>
    <x v="1604"/>
    <n v="8.0859969558599691E-4"/>
    <n v="8.458270563088198E-3"/>
  </r>
  <r>
    <x v="0"/>
    <x v="1"/>
    <x v="0"/>
    <x v="8"/>
    <n v="22"/>
    <n v="85"/>
    <x v="1605"/>
    <n v="8.0859969558599691E-4"/>
    <n v="8.3682731738768321E-3"/>
  </r>
  <r>
    <x v="0"/>
    <x v="1"/>
    <x v="0"/>
    <x v="8"/>
    <n v="23"/>
    <n v="85"/>
    <x v="1606"/>
    <n v="8.0859969558599691E-4"/>
    <n v="7.7753214726009141E-3"/>
  </r>
  <r>
    <x v="0"/>
    <x v="1"/>
    <x v="0"/>
    <x v="8"/>
    <n v="24"/>
    <n v="85"/>
    <x v="1607"/>
    <n v="8.0859969558599691E-4"/>
    <n v="7.6662416497858552E-3"/>
  </r>
  <r>
    <x v="0"/>
    <x v="1"/>
    <x v="0"/>
    <x v="8"/>
    <n v="25"/>
    <n v="85"/>
    <x v="1608"/>
    <n v="8.0859969558599691E-4"/>
    <n v="7.5939187337912828E-3"/>
  </r>
  <r>
    <x v="0"/>
    <x v="1"/>
    <x v="0"/>
    <x v="8"/>
    <n v="26"/>
    <n v="85"/>
    <x v="1609"/>
    <n v="8.0859969558599691E-4"/>
    <n v="7.4861804931165695E-3"/>
  </r>
  <r>
    <x v="0"/>
    <x v="1"/>
    <x v="0"/>
    <x v="8"/>
    <n v="27"/>
    <n v="85"/>
    <x v="1610"/>
    <n v="8.0859969558599691E-4"/>
    <n v="7.3514728373665177E-3"/>
  </r>
  <r>
    <x v="0"/>
    <x v="1"/>
    <x v="0"/>
    <x v="8"/>
    <n v="28"/>
    <n v="85"/>
    <x v="1611"/>
    <n v="8.0859969558599691E-4"/>
    <n v="7.2919703598036401E-3"/>
  </r>
  <r>
    <x v="0"/>
    <x v="1"/>
    <x v="0"/>
    <x v="8"/>
    <n v="29"/>
    <n v="85"/>
    <x v="1612"/>
    <n v="8.0859969558599691E-4"/>
    <n v="7.3167959200267155E-3"/>
  </r>
  <r>
    <x v="0"/>
    <x v="1"/>
    <x v="0"/>
    <x v="8"/>
    <n v="30"/>
    <n v="85"/>
    <x v="1613"/>
    <n v="8.0859969558599691E-4"/>
    <n v="7.2636237467404137E-3"/>
  </r>
  <r>
    <x v="0"/>
    <x v="1"/>
    <x v="0"/>
    <x v="8"/>
    <n v="31"/>
    <n v="85"/>
    <x v="1614"/>
    <n v="8.0859969558599691E-4"/>
    <n v="7.6370751700173363E-3"/>
  </r>
  <r>
    <x v="0"/>
    <x v="1"/>
    <x v="0"/>
    <x v="8"/>
    <n v="32"/>
    <n v="85"/>
    <x v="1615"/>
    <n v="8.0859969558599691E-4"/>
    <n v="7.7532961657847486E-3"/>
  </r>
  <r>
    <x v="0"/>
    <x v="1"/>
    <x v="0"/>
    <x v="8"/>
    <n v="33"/>
    <n v="85"/>
    <x v="1616"/>
    <n v="8.0859969558599691E-4"/>
    <n v="7.909110341543275E-3"/>
  </r>
  <r>
    <x v="0"/>
    <x v="1"/>
    <x v="0"/>
    <x v="8"/>
    <n v="34"/>
    <n v="85"/>
    <x v="1617"/>
    <n v="8.0859969558599691E-4"/>
    <n v="1.6692641199019968E-2"/>
  </r>
  <r>
    <x v="0"/>
    <x v="1"/>
    <x v="0"/>
    <x v="8"/>
    <n v="35"/>
    <n v="85"/>
    <x v="1618"/>
    <n v="8.0859969558599691E-4"/>
    <n v="3.9559945494417464E-2"/>
  </r>
  <r>
    <x v="0"/>
    <x v="1"/>
    <x v="0"/>
    <x v="8"/>
    <n v="36"/>
    <n v="85"/>
    <x v="1619"/>
    <n v="8.0859969558599691E-4"/>
    <n v="3.9739266469514291E-2"/>
  </r>
  <r>
    <x v="0"/>
    <x v="1"/>
    <x v="0"/>
    <x v="8"/>
    <n v="37"/>
    <n v="85"/>
    <x v="1620"/>
    <n v="8.0859969558599691E-4"/>
    <n v="3.9877853126022419E-2"/>
  </r>
  <r>
    <x v="0"/>
    <x v="1"/>
    <x v="0"/>
    <x v="8"/>
    <n v="38"/>
    <n v="85"/>
    <x v="1621"/>
    <n v="8.0859969558599691E-4"/>
    <n v="1.7480245370693842E-2"/>
  </r>
  <r>
    <x v="0"/>
    <x v="1"/>
    <x v="0"/>
    <x v="8"/>
    <n v="39"/>
    <n v="85"/>
    <x v="1622"/>
    <n v="8.0859969558599691E-4"/>
    <n v="1.7038595877567904E-2"/>
  </r>
  <r>
    <x v="0"/>
    <x v="1"/>
    <x v="0"/>
    <x v="8"/>
    <n v="40"/>
    <n v="85"/>
    <x v="1623"/>
    <n v="8.0859969558599691E-4"/>
    <n v="8.2324582742466859E-3"/>
  </r>
  <r>
    <x v="0"/>
    <x v="1"/>
    <x v="0"/>
    <x v="8"/>
    <n v="41"/>
    <n v="85"/>
    <x v="1624"/>
    <n v="8.0859969558599691E-4"/>
    <n v="7.9706410873772969E-3"/>
  </r>
  <r>
    <x v="0"/>
    <x v="1"/>
    <x v="0"/>
    <x v="8"/>
    <n v="42"/>
    <n v="85"/>
    <x v="1625"/>
    <n v="8.0859969558599691E-4"/>
    <n v="7.8152685342444805E-3"/>
  </r>
  <r>
    <x v="0"/>
    <x v="1"/>
    <x v="0"/>
    <x v="8"/>
    <n v="43"/>
    <n v="85"/>
    <x v="1626"/>
    <n v="8.0859969558599691E-4"/>
    <n v="7.5744044342838292E-3"/>
  </r>
  <r>
    <x v="0"/>
    <x v="1"/>
    <x v="0"/>
    <x v="8"/>
    <n v="44"/>
    <n v="85"/>
    <x v="1627"/>
    <n v="8.0859969558599691E-4"/>
    <n v="7.5104016042782515E-3"/>
  </r>
  <r>
    <x v="0"/>
    <x v="1"/>
    <x v="0"/>
    <x v="8"/>
    <n v="45"/>
    <n v="85"/>
    <x v="1628"/>
    <n v="8.0859969558599691E-4"/>
    <n v="7.3690667005725085E-3"/>
  </r>
  <r>
    <x v="0"/>
    <x v="1"/>
    <x v="0"/>
    <x v="8"/>
    <n v="46"/>
    <n v="85"/>
    <x v="1629"/>
    <n v="8.0859969558599691E-4"/>
    <n v="6.6399173925564799E-3"/>
  </r>
  <r>
    <x v="0"/>
    <x v="1"/>
    <x v="0"/>
    <x v="8"/>
    <n v="47"/>
    <n v="85"/>
    <x v="1630"/>
    <n v="8.0859969558599691E-4"/>
    <n v="6.2790913061838757E-3"/>
  </r>
  <r>
    <x v="0"/>
    <x v="1"/>
    <x v="0"/>
    <x v="8"/>
    <n v="48"/>
    <n v="85"/>
    <x v="1631"/>
    <n v="8.0859969558599691E-4"/>
    <n v="6.0854825748197765E-3"/>
  </r>
  <r>
    <x v="0"/>
    <x v="0"/>
    <x v="1"/>
    <x v="8"/>
    <n v="1"/>
    <n v="70"/>
    <x v="1632"/>
    <n v="6.6590563165905628E-4"/>
    <n v="4.7048424566672881E-3"/>
  </r>
  <r>
    <x v="0"/>
    <x v="0"/>
    <x v="1"/>
    <x v="8"/>
    <n v="2"/>
    <n v="70"/>
    <x v="1633"/>
    <n v="6.6590563165905628E-4"/>
    <n v="4.5353264291325837E-3"/>
  </r>
  <r>
    <x v="0"/>
    <x v="0"/>
    <x v="1"/>
    <x v="8"/>
    <n v="3"/>
    <n v="70"/>
    <x v="1634"/>
    <n v="6.6590563165905628E-4"/>
    <n v="4.5703178363599301E-3"/>
  </r>
  <r>
    <x v="0"/>
    <x v="0"/>
    <x v="1"/>
    <x v="8"/>
    <n v="4"/>
    <n v="70"/>
    <x v="1635"/>
    <n v="6.6590563165905628E-4"/>
    <n v="4.5763310072128444E-3"/>
  </r>
  <r>
    <x v="0"/>
    <x v="0"/>
    <x v="1"/>
    <x v="8"/>
    <n v="5"/>
    <n v="70"/>
    <x v="1636"/>
    <n v="6.6590563165905628E-4"/>
    <n v="4.5479083479549485E-3"/>
  </r>
  <r>
    <x v="0"/>
    <x v="0"/>
    <x v="1"/>
    <x v="8"/>
    <n v="6"/>
    <n v="70"/>
    <x v="1637"/>
    <n v="6.6590563165905628E-4"/>
    <n v="4.4518116247527382E-3"/>
  </r>
  <r>
    <x v="0"/>
    <x v="0"/>
    <x v="1"/>
    <x v="8"/>
    <n v="7"/>
    <n v="70"/>
    <x v="1638"/>
    <n v="6.6590563165905628E-4"/>
    <n v="4.4440744534506461E-3"/>
  </r>
  <r>
    <x v="0"/>
    <x v="0"/>
    <x v="1"/>
    <x v="8"/>
    <n v="8"/>
    <n v="70"/>
    <x v="1639"/>
    <n v="6.6590563165905628E-4"/>
    <n v="4.3519564164984457E-3"/>
  </r>
  <r>
    <x v="0"/>
    <x v="0"/>
    <x v="1"/>
    <x v="8"/>
    <n v="9"/>
    <n v="70"/>
    <x v="1640"/>
    <n v="6.6590563165905628E-4"/>
    <n v="4.3547968602882774E-3"/>
  </r>
  <r>
    <x v="0"/>
    <x v="0"/>
    <x v="1"/>
    <x v="8"/>
    <n v="10"/>
    <n v="70"/>
    <x v="1641"/>
    <n v="6.6590563165905628E-4"/>
    <n v="4.3267604220769583E-3"/>
  </r>
  <r>
    <x v="0"/>
    <x v="0"/>
    <x v="1"/>
    <x v="8"/>
    <n v="11"/>
    <n v="70"/>
    <x v="1642"/>
    <n v="6.6590563165905628E-4"/>
    <n v="4.3427129735612918E-3"/>
  </r>
  <r>
    <x v="0"/>
    <x v="0"/>
    <x v="1"/>
    <x v="8"/>
    <n v="12"/>
    <n v="70"/>
    <x v="1643"/>
    <n v="6.6590563165905628E-4"/>
    <n v="4.3710584082891661E-3"/>
  </r>
  <r>
    <x v="0"/>
    <x v="0"/>
    <x v="1"/>
    <x v="8"/>
    <n v="13"/>
    <n v="70"/>
    <x v="1644"/>
    <n v="6.6590563165905628E-4"/>
    <n v="4.3089306941580148E-3"/>
  </r>
  <r>
    <x v="0"/>
    <x v="0"/>
    <x v="1"/>
    <x v="8"/>
    <n v="14"/>
    <n v="70"/>
    <x v="1645"/>
    <n v="6.6590563165905628E-4"/>
    <n v="4.3641203686164195E-3"/>
  </r>
  <r>
    <x v="0"/>
    <x v="0"/>
    <x v="1"/>
    <x v="8"/>
    <n v="15"/>
    <n v="70"/>
    <x v="1646"/>
    <n v="6.6590563165905628E-4"/>
    <n v="4.5418052187033882E-3"/>
  </r>
  <r>
    <x v="0"/>
    <x v="0"/>
    <x v="1"/>
    <x v="8"/>
    <n v="16"/>
    <n v="70"/>
    <x v="1647"/>
    <n v="6.6590563165905628E-4"/>
    <n v="4.5951762352526493E-3"/>
  </r>
  <r>
    <x v="0"/>
    <x v="0"/>
    <x v="1"/>
    <x v="8"/>
    <n v="17"/>
    <n v="70"/>
    <x v="1648"/>
    <n v="6.6590563165905628E-4"/>
    <n v="4.4820020194880662E-3"/>
  </r>
  <r>
    <x v="0"/>
    <x v="0"/>
    <x v="1"/>
    <x v="8"/>
    <n v="18"/>
    <n v="70"/>
    <x v="1649"/>
    <n v="6.6590563165905628E-4"/>
    <n v="4.5621970319859005E-3"/>
  </r>
  <r>
    <x v="0"/>
    <x v="0"/>
    <x v="1"/>
    <x v="8"/>
    <n v="19"/>
    <n v="70"/>
    <x v="1650"/>
    <n v="6.6590563165905628E-4"/>
    <n v="4.6665887947531688E-3"/>
  </r>
  <r>
    <x v="0"/>
    <x v="0"/>
    <x v="1"/>
    <x v="8"/>
    <n v="20"/>
    <n v="70"/>
    <x v="1651"/>
    <n v="6.6590563165905628E-4"/>
    <n v="4.619056079982484E-3"/>
  </r>
  <r>
    <x v="0"/>
    <x v="0"/>
    <x v="1"/>
    <x v="8"/>
    <n v="21"/>
    <n v="70"/>
    <x v="1652"/>
    <n v="6.6590563165905628E-4"/>
    <n v="4.6783094574963918E-3"/>
  </r>
  <r>
    <x v="0"/>
    <x v="0"/>
    <x v="1"/>
    <x v="8"/>
    <n v="22"/>
    <n v="70"/>
    <x v="1653"/>
    <n v="6.6590563165905628E-4"/>
    <n v="4.6177505018383308E-3"/>
  </r>
  <r>
    <x v="0"/>
    <x v="0"/>
    <x v="1"/>
    <x v="8"/>
    <n v="23"/>
    <n v="70"/>
    <x v="1654"/>
    <n v="6.6590563165905628E-4"/>
    <n v="4.6219173788311866E-3"/>
  </r>
  <r>
    <x v="0"/>
    <x v="0"/>
    <x v="1"/>
    <x v="8"/>
    <n v="24"/>
    <n v="70"/>
    <x v="1655"/>
    <n v="6.6590563165905628E-4"/>
    <n v="4.5236491159481862E-3"/>
  </r>
  <r>
    <x v="0"/>
    <x v="0"/>
    <x v="1"/>
    <x v="8"/>
    <n v="25"/>
    <n v="70"/>
    <x v="1656"/>
    <n v="6.6590563165905628E-4"/>
    <n v="4.4633687540046865E-3"/>
  </r>
  <r>
    <x v="0"/>
    <x v="0"/>
    <x v="1"/>
    <x v="8"/>
    <n v="26"/>
    <n v="70"/>
    <x v="1657"/>
    <n v="6.6590563165905628E-4"/>
    <n v="4.4466901371599532E-3"/>
  </r>
  <r>
    <x v="0"/>
    <x v="0"/>
    <x v="1"/>
    <x v="8"/>
    <n v="27"/>
    <n v="70"/>
    <x v="1658"/>
    <n v="6.6590563165905628E-4"/>
    <n v="4.4238415317515295E-3"/>
  </r>
  <r>
    <x v="0"/>
    <x v="0"/>
    <x v="1"/>
    <x v="8"/>
    <n v="28"/>
    <n v="70"/>
    <x v="1659"/>
    <n v="6.6590563165905628E-4"/>
    <n v="4.41196408653433E-3"/>
  </r>
  <r>
    <x v="0"/>
    <x v="0"/>
    <x v="1"/>
    <x v="8"/>
    <n v="29"/>
    <n v="70"/>
    <x v="1660"/>
    <n v="6.6590563165905628E-4"/>
    <n v="4.4359037840350684E-3"/>
  </r>
  <r>
    <x v="0"/>
    <x v="0"/>
    <x v="1"/>
    <x v="8"/>
    <n v="30"/>
    <n v="70"/>
    <x v="1661"/>
    <n v="6.6590563165905628E-4"/>
    <n v="4.4327737676438262E-3"/>
  </r>
  <r>
    <x v="0"/>
    <x v="0"/>
    <x v="1"/>
    <x v="8"/>
    <n v="31"/>
    <n v="70"/>
    <x v="1662"/>
    <n v="6.6590563165905628E-4"/>
    <n v="4.4798004244007714E-3"/>
  </r>
  <r>
    <x v="0"/>
    <x v="0"/>
    <x v="1"/>
    <x v="8"/>
    <n v="32"/>
    <n v="70"/>
    <x v="1663"/>
    <n v="6.6590563165905628E-4"/>
    <n v="4.5244662987749557E-3"/>
  </r>
  <r>
    <x v="0"/>
    <x v="0"/>
    <x v="1"/>
    <x v="8"/>
    <n v="33"/>
    <n v="70"/>
    <x v="1664"/>
    <n v="6.6590563165905628E-4"/>
    <n v="4.9135958706600083E-3"/>
  </r>
  <r>
    <x v="0"/>
    <x v="0"/>
    <x v="1"/>
    <x v="8"/>
    <n v="34"/>
    <n v="70"/>
    <x v="1665"/>
    <n v="6.6590563165905628E-4"/>
    <n v="4.9420737230771875E-3"/>
  </r>
  <r>
    <x v="0"/>
    <x v="0"/>
    <x v="1"/>
    <x v="8"/>
    <n v="35"/>
    <n v="70"/>
    <x v="1666"/>
    <n v="6.6590563165905628E-4"/>
    <n v="4.9337838393738046E-3"/>
  </r>
  <r>
    <x v="0"/>
    <x v="0"/>
    <x v="1"/>
    <x v="8"/>
    <n v="36"/>
    <n v="70"/>
    <x v="1667"/>
    <n v="6.6590563165905628E-4"/>
    <n v="4.9327922565755499E-3"/>
  </r>
  <r>
    <x v="0"/>
    <x v="0"/>
    <x v="1"/>
    <x v="8"/>
    <n v="37"/>
    <n v="70"/>
    <x v="1668"/>
    <n v="6.6590563165905628E-4"/>
    <n v="4.8484623293129541E-3"/>
  </r>
  <r>
    <x v="0"/>
    <x v="0"/>
    <x v="1"/>
    <x v="8"/>
    <n v="38"/>
    <n v="70"/>
    <x v="1669"/>
    <n v="6.6590563165905628E-4"/>
    <n v="4.8981293256916561E-3"/>
  </r>
  <r>
    <x v="0"/>
    <x v="0"/>
    <x v="1"/>
    <x v="8"/>
    <n v="39"/>
    <n v="70"/>
    <x v="1670"/>
    <n v="6.6590563165905628E-4"/>
    <n v="4.9738788303230709E-3"/>
  </r>
  <r>
    <x v="0"/>
    <x v="0"/>
    <x v="1"/>
    <x v="8"/>
    <n v="40"/>
    <n v="70"/>
    <x v="1671"/>
    <n v="6.6590563165905628E-4"/>
    <n v="5.0008792046479398E-3"/>
  </r>
  <r>
    <x v="0"/>
    <x v="0"/>
    <x v="1"/>
    <x v="8"/>
    <n v="41"/>
    <n v="70"/>
    <x v="1672"/>
    <n v="6.6590563165905628E-4"/>
    <n v="5.3478803746175377E-3"/>
  </r>
  <r>
    <x v="0"/>
    <x v="0"/>
    <x v="1"/>
    <x v="8"/>
    <n v="42"/>
    <n v="70"/>
    <x v="1673"/>
    <n v="6.6590563165905628E-4"/>
    <n v="5.3035907255870223E-3"/>
  </r>
  <r>
    <x v="0"/>
    <x v="0"/>
    <x v="1"/>
    <x v="8"/>
    <n v="43"/>
    <n v="70"/>
    <x v="1674"/>
    <n v="6.6590563165905628E-4"/>
    <n v="5.309018367800929E-3"/>
  </r>
  <r>
    <x v="0"/>
    <x v="0"/>
    <x v="1"/>
    <x v="8"/>
    <n v="44"/>
    <n v="70"/>
    <x v="1675"/>
    <n v="6.6590563165905628E-4"/>
    <n v="5.19583464138246E-3"/>
  </r>
  <r>
    <x v="0"/>
    <x v="0"/>
    <x v="1"/>
    <x v="8"/>
    <n v="45"/>
    <n v="70"/>
    <x v="1676"/>
    <n v="6.6590563165905628E-4"/>
    <n v="5.0490209321271554E-3"/>
  </r>
  <r>
    <x v="0"/>
    <x v="0"/>
    <x v="1"/>
    <x v="8"/>
    <n v="46"/>
    <n v="70"/>
    <x v="1677"/>
    <n v="6.6590563165905628E-4"/>
    <n v="4.9688785104345795E-3"/>
  </r>
  <r>
    <x v="0"/>
    <x v="0"/>
    <x v="1"/>
    <x v="8"/>
    <n v="47"/>
    <n v="70"/>
    <x v="1678"/>
    <n v="6.6590563165905628E-4"/>
    <n v="4.5135695238108049E-3"/>
  </r>
  <r>
    <x v="0"/>
    <x v="0"/>
    <x v="1"/>
    <x v="8"/>
    <n v="48"/>
    <n v="70"/>
    <x v="1679"/>
    <n v="6.6590563165905628E-4"/>
    <n v="4.2911931403075134E-3"/>
  </r>
  <r>
    <x v="0"/>
    <x v="1"/>
    <x v="1"/>
    <x v="8"/>
    <n v="1"/>
    <n v="35"/>
    <x v="1680"/>
    <n v="3.3295281582952814E-4"/>
    <n v="2.6276659352181889E-3"/>
  </r>
  <r>
    <x v="0"/>
    <x v="1"/>
    <x v="1"/>
    <x v="8"/>
    <n v="2"/>
    <n v="35"/>
    <x v="1681"/>
    <n v="3.3295281582952814E-4"/>
    <n v="2.660516019765774E-3"/>
  </r>
  <r>
    <x v="0"/>
    <x v="1"/>
    <x v="1"/>
    <x v="8"/>
    <n v="3"/>
    <n v="35"/>
    <x v="1682"/>
    <n v="3.3295281582952814E-4"/>
    <n v="2.7139334186451649E-3"/>
  </r>
  <r>
    <x v="0"/>
    <x v="1"/>
    <x v="1"/>
    <x v="8"/>
    <n v="4"/>
    <n v="35"/>
    <x v="1683"/>
    <n v="3.3295281582952814E-4"/>
    <n v="2.5437287786484655E-3"/>
  </r>
  <r>
    <x v="0"/>
    <x v="1"/>
    <x v="1"/>
    <x v="8"/>
    <n v="5"/>
    <n v="35"/>
    <x v="1684"/>
    <n v="3.3295281582952814E-4"/>
    <n v="2.5398835839050395E-3"/>
  </r>
  <r>
    <x v="0"/>
    <x v="1"/>
    <x v="1"/>
    <x v="8"/>
    <n v="6"/>
    <n v="35"/>
    <x v="1685"/>
    <n v="3.3295281582952814E-4"/>
    <n v="2.531497893676521E-3"/>
  </r>
  <r>
    <x v="0"/>
    <x v="1"/>
    <x v="1"/>
    <x v="8"/>
    <n v="7"/>
    <n v="35"/>
    <x v="1686"/>
    <n v="3.3295281582952814E-4"/>
    <n v="2.4713912094444556E-3"/>
  </r>
  <r>
    <x v="0"/>
    <x v="1"/>
    <x v="1"/>
    <x v="8"/>
    <n v="8"/>
    <n v="35"/>
    <x v="1687"/>
    <n v="3.3295281582952814E-4"/>
    <n v="2.3854929887086353E-3"/>
  </r>
  <r>
    <x v="0"/>
    <x v="1"/>
    <x v="1"/>
    <x v="8"/>
    <n v="9"/>
    <n v="35"/>
    <x v="1688"/>
    <n v="3.3295281582952814E-4"/>
    <n v="2.3440849343278267E-3"/>
  </r>
  <r>
    <x v="0"/>
    <x v="1"/>
    <x v="1"/>
    <x v="8"/>
    <n v="10"/>
    <n v="35"/>
    <x v="1689"/>
    <n v="3.3295281582952814E-4"/>
    <n v="2.1856183493042256E-3"/>
  </r>
  <r>
    <x v="0"/>
    <x v="1"/>
    <x v="1"/>
    <x v="8"/>
    <n v="11"/>
    <n v="35"/>
    <x v="1690"/>
    <n v="3.3295281582952814E-4"/>
    <n v="2.2032436638627154E-3"/>
  </r>
  <r>
    <x v="0"/>
    <x v="1"/>
    <x v="1"/>
    <x v="8"/>
    <n v="12"/>
    <n v="35"/>
    <x v="1691"/>
    <n v="3.3295281582952814E-4"/>
    <n v="2.2701050229058423E-3"/>
  </r>
  <r>
    <x v="0"/>
    <x v="1"/>
    <x v="1"/>
    <x v="8"/>
    <n v="13"/>
    <n v="35"/>
    <x v="1692"/>
    <n v="3.3295281582952814E-4"/>
    <n v="2.3507646557538809E-3"/>
  </r>
  <r>
    <x v="0"/>
    <x v="1"/>
    <x v="1"/>
    <x v="8"/>
    <n v="14"/>
    <n v="35"/>
    <x v="1693"/>
    <n v="3.3295281582952814E-4"/>
    <n v="2.4387495300196493E-3"/>
  </r>
  <r>
    <x v="0"/>
    <x v="1"/>
    <x v="1"/>
    <x v="8"/>
    <n v="15"/>
    <n v="35"/>
    <x v="1694"/>
    <n v="3.3295281582952814E-4"/>
    <n v="2.39503777428922E-3"/>
  </r>
  <r>
    <x v="0"/>
    <x v="1"/>
    <x v="1"/>
    <x v="8"/>
    <n v="16"/>
    <n v="35"/>
    <x v="1695"/>
    <n v="3.3295281582952814E-4"/>
    <n v="2.5559244783741192E-3"/>
  </r>
  <r>
    <x v="0"/>
    <x v="1"/>
    <x v="1"/>
    <x v="8"/>
    <n v="17"/>
    <n v="35"/>
    <x v="1696"/>
    <n v="3.3295281582952814E-4"/>
    <n v="2.6029964799765943E-3"/>
  </r>
  <r>
    <x v="0"/>
    <x v="1"/>
    <x v="1"/>
    <x v="8"/>
    <n v="18"/>
    <n v="35"/>
    <x v="1697"/>
    <n v="3.3295281582952814E-4"/>
    <n v="2.5827082711340514E-3"/>
  </r>
  <r>
    <x v="0"/>
    <x v="1"/>
    <x v="1"/>
    <x v="8"/>
    <n v="19"/>
    <n v="35"/>
    <x v="1698"/>
    <n v="3.3295281582952814E-4"/>
    <n v="2.8412197016496918E-3"/>
  </r>
  <r>
    <x v="0"/>
    <x v="1"/>
    <x v="1"/>
    <x v="8"/>
    <n v="20"/>
    <n v="35"/>
    <x v="1699"/>
    <n v="3.3295281582952814E-4"/>
    <n v="2.795889317030694E-3"/>
  </r>
  <r>
    <x v="0"/>
    <x v="1"/>
    <x v="1"/>
    <x v="8"/>
    <n v="21"/>
    <n v="35"/>
    <x v="1700"/>
    <n v="3.3295281582952814E-4"/>
    <n v="2.8946151057980558E-3"/>
  </r>
  <r>
    <x v="0"/>
    <x v="1"/>
    <x v="1"/>
    <x v="8"/>
    <n v="22"/>
    <n v="35"/>
    <x v="1701"/>
    <n v="3.3295281582952814E-4"/>
    <n v="2.8593852814077368E-3"/>
  </r>
  <r>
    <x v="0"/>
    <x v="1"/>
    <x v="1"/>
    <x v="8"/>
    <n v="23"/>
    <n v="35"/>
    <x v="1702"/>
    <n v="3.3295281582952814E-4"/>
    <n v="2.8800983522652588E-3"/>
  </r>
  <r>
    <x v="0"/>
    <x v="1"/>
    <x v="1"/>
    <x v="8"/>
    <n v="24"/>
    <n v="35"/>
    <x v="1703"/>
    <n v="3.3295281582952814E-4"/>
    <n v="2.9234069169849575E-3"/>
  </r>
  <r>
    <x v="0"/>
    <x v="1"/>
    <x v="1"/>
    <x v="8"/>
    <n v="25"/>
    <n v="35"/>
    <x v="1704"/>
    <n v="3.3295281582952814E-4"/>
    <n v="2.9932613528504664E-3"/>
  </r>
  <r>
    <x v="0"/>
    <x v="1"/>
    <x v="1"/>
    <x v="8"/>
    <n v="26"/>
    <n v="35"/>
    <x v="1705"/>
    <n v="3.3295281582952814E-4"/>
    <n v="3.0437019871272712E-3"/>
  </r>
  <r>
    <x v="0"/>
    <x v="1"/>
    <x v="1"/>
    <x v="8"/>
    <n v="27"/>
    <n v="35"/>
    <x v="1706"/>
    <n v="3.3295281582952814E-4"/>
    <n v="3.0400548724660364E-3"/>
  </r>
  <r>
    <x v="0"/>
    <x v="1"/>
    <x v="1"/>
    <x v="8"/>
    <n v="28"/>
    <n v="35"/>
    <x v="1707"/>
    <n v="3.3295281582952814E-4"/>
    <n v="2.939928428989626E-3"/>
  </r>
  <r>
    <x v="0"/>
    <x v="1"/>
    <x v="1"/>
    <x v="8"/>
    <n v="29"/>
    <n v="35"/>
    <x v="1708"/>
    <n v="3.3295281582952814E-4"/>
    <n v="2.9161774527336533E-3"/>
  </r>
  <r>
    <x v="0"/>
    <x v="1"/>
    <x v="1"/>
    <x v="8"/>
    <n v="30"/>
    <n v="35"/>
    <x v="1709"/>
    <n v="3.3295281582952814E-4"/>
    <n v="2.9005807883566545E-3"/>
  </r>
  <r>
    <x v="0"/>
    <x v="1"/>
    <x v="1"/>
    <x v="8"/>
    <n v="31"/>
    <n v="35"/>
    <x v="1710"/>
    <n v="3.3295281582952814E-4"/>
    <n v="3.1616675528712041E-3"/>
  </r>
  <r>
    <x v="0"/>
    <x v="1"/>
    <x v="1"/>
    <x v="8"/>
    <n v="32"/>
    <n v="35"/>
    <x v="1711"/>
    <n v="3.3295281582952814E-4"/>
    <n v="3.0726892524195371E-3"/>
  </r>
  <r>
    <x v="0"/>
    <x v="1"/>
    <x v="1"/>
    <x v="8"/>
    <n v="33"/>
    <n v="35"/>
    <x v="1712"/>
    <n v="3.3295281582952814E-4"/>
    <n v="3.2183905655888316E-3"/>
  </r>
  <r>
    <x v="0"/>
    <x v="1"/>
    <x v="1"/>
    <x v="8"/>
    <n v="34"/>
    <n v="35"/>
    <x v="1713"/>
    <n v="3.3295281582952814E-4"/>
    <n v="3.5247458499340833E-3"/>
  </r>
  <r>
    <x v="0"/>
    <x v="1"/>
    <x v="1"/>
    <x v="8"/>
    <n v="35"/>
    <n v="35"/>
    <x v="1714"/>
    <n v="3.3295281582952814E-4"/>
    <n v="3.7386874164357757E-3"/>
  </r>
  <r>
    <x v="0"/>
    <x v="1"/>
    <x v="1"/>
    <x v="8"/>
    <n v="36"/>
    <n v="35"/>
    <x v="1715"/>
    <n v="3.3295281582952814E-4"/>
    <n v="3.6948545322813471E-3"/>
  </r>
  <r>
    <x v="0"/>
    <x v="1"/>
    <x v="1"/>
    <x v="8"/>
    <n v="37"/>
    <n v="35"/>
    <x v="1716"/>
    <n v="3.3295281582952814E-4"/>
    <n v="3.5936245174183006E-3"/>
  </r>
  <r>
    <x v="0"/>
    <x v="1"/>
    <x v="1"/>
    <x v="8"/>
    <n v="38"/>
    <n v="35"/>
    <x v="1717"/>
    <n v="3.3295281582952814E-4"/>
    <n v="3.4255754856726164E-3"/>
  </r>
  <r>
    <x v="0"/>
    <x v="1"/>
    <x v="1"/>
    <x v="8"/>
    <n v="39"/>
    <n v="35"/>
    <x v="1718"/>
    <n v="3.3295281582952814E-4"/>
    <n v="2.941454779820538E-3"/>
  </r>
  <r>
    <x v="0"/>
    <x v="1"/>
    <x v="1"/>
    <x v="8"/>
    <n v="40"/>
    <n v="35"/>
    <x v="1719"/>
    <n v="3.3295281582952814E-4"/>
    <n v="2.9069805932792248E-3"/>
  </r>
  <r>
    <x v="0"/>
    <x v="1"/>
    <x v="1"/>
    <x v="8"/>
    <n v="41"/>
    <n v="35"/>
    <x v="1720"/>
    <n v="3.3295281582952814E-4"/>
    <n v="2.8716076122584245E-3"/>
  </r>
  <r>
    <x v="0"/>
    <x v="1"/>
    <x v="1"/>
    <x v="8"/>
    <n v="42"/>
    <n v="35"/>
    <x v="1721"/>
    <n v="3.3295281582952814E-4"/>
    <n v="2.8642492851955457E-3"/>
  </r>
  <r>
    <x v="0"/>
    <x v="1"/>
    <x v="1"/>
    <x v="8"/>
    <n v="43"/>
    <n v="35"/>
    <x v="1722"/>
    <n v="3.3295281582952814E-4"/>
    <n v="2.8717937371173469E-3"/>
  </r>
  <r>
    <x v="0"/>
    <x v="1"/>
    <x v="1"/>
    <x v="8"/>
    <n v="44"/>
    <n v="35"/>
    <x v="1723"/>
    <n v="3.3295281582952814E-4"/>
    <n v="2.7908853115231123E-3"/>
  </r>
  <r>
    <x v="0"/>
    <x v="1"/>
    <x v="1"/>
    <x v="8"/>
    <n v="45"/>
    <n v="35"/>
    <x v="1724"/>
    <n v="3.3295281582952814E-4"/>
    <n v="2.7872303262840973E-3"/>
  </r>
  <r>
    <x v="0"/>
    <x v="1"/>
    <x v="1"/>
    <x v="8"/>
    <n v="46"/>
    <n v="35"/>
    <x v="1725"/>
    <n v="3.3295281582952814E-4"/>
    <n v="2.7646626463535243E-3"/>
  </r>
  <r>
    <x v="0"/>
    <x v="1"/>
    <x v="1"/>
    <x v="8"/>
    <n v="47"/>
    <n v="35"/>
    <x v="1726"/>
    <n v="3.3295281582952814E-4"/>
    <n v="2.7222927537234177E-3"/>
  </r>
  <r>
    <x v="0"/>
    <x v="1"/>
    <x v="1"/>
    <x v="8"/>
    <n v="48"/>
    <n v="35"/>
    <x v="1727"/>
    <n v="3.3295281582952814E-4"/>
    <n v="2.6049943426577084E-3"/>
  </r>
  <r>
    <x v="0"/>
    <x v="0"/>
    <x v="0"/>
    <x v="9"/>
    <n v="1"/>
    <n v="175"/>
    <x v="1728"/>
    <n v="1.6647640791476407E-3"/>
    <n v="1.1530570588548771E-2"/>
  </r>
  <r>
    <x v="0"/>
    <x v="0"/>
    <x v="0"/>
    <x v="9"/>
    <n v="2"/>
    <n v="175"/>
    <x v="1729"/>
    <n v="1.6647640791476407E-3"/>
    <n v="1.1607835069158419E-2"/>
  </r>
  <r>
    <x v="0"/>
    <x v="0"/>
    <x v="0"/>
    <x v="9"/>
    <n v="3"/>
    <n v="175"/>
    <x v="1730"/>
    <n v="1.6647640791476407E-3"/>
    <n v="1.1347341136202907E-2"/>
  </r>
  <r>
    <x v="0"/>
    <x v="0"/>
    <x v="0"/>
    <x v="9"/>
    <n v="4"/>
    <n v="175"/>
    <x v="1731"/>
    <n v="1.6647640791476407E-3"/>
    <n v="1.1277121523717301E-2"/>
  </r>
  <r>
    <x v="0"/>
    <x v="0"/>
    <x v="0"/>
    <x v="9"/>
    <n v="5"/>
    <n v="175"/>
    <x v="1732"/>
    <n v="1.6647640791476407E-3"/>
    <n v="1.116227004280613E-2"/>
  </r>
  <r>
    <x v="0"/>
    <x v="0"/>
    <x v="0"/>
    <x v="9"/>
    <n v="6"/>
    <n v="175"/>
    <x v="1733"/>
    <n v="1.6647640791476407E-3"/>
    <n v="1.1181264685188154E-2"/>
  </r>
  <r>
    <x v="0"/>
    <x v="0"/>
    <x v="0"/>
    <x v="9"/>
    <n v="7"/>
    <n v="175"/>
    <x v="1734"/>
    <n v="1.6647640791476407E-3"/>
    <n v="1.1208775594364017E-2"/>
  </r>
  <r>
    <x v="0"/>
    <x v="0"/>
    <x v="0"/>
    <x v="9"/>
    <n v="8"/>
    <n v="175"/>
    <x v="1735"/>
    <n v="1.6647640791476407E-3"/>
    <n v="1.1089910604024087E-2"/>
  </r>
  <r>
    <x v="0"/>
    <x v="0"/>
    <x v="0"/>
    <x v="9"/>
    <n v="9"/>
    <n v="175"/>
    <x v="1736"/>
    <n v="1.6647640791476407E-3"/>
    <n v="1.1218138804535451E-2"/>
  </r>
  <r>
    <x v="0"/>
    <x v="0"/>
    <x v="0"/>
    <x v="9"/>
    <n v="10"/>
    <n v="175"/>
    <x v="1737"/>
    <n v="1.6647640791476407E-3"/>
    <n v="1.1443513960016334E-2"/>
  </r>
  <r>
    <x v="0"/>
    <x v="0"/>
    <x v="0"/>
    <x v="9"/>
    <n v="11"/>
    <n v="175"/>
    <x v="1738"/>
    <n v="1.6647640791476407E-3"/>
    <n v="1.2261002163097742E-2"/>
  </r>
  <r>
    <x v="0"/>
    <x v="0"/>
    <x v="0"/>
    <x v="9"/>
    <n v="12"/>
    <n v="175"/>
    <x v="1739"/>
    <n v="1.6647640791476407E-3"/>
    <n v="1.2456200293499149E-2"/>
  </r>
  <r>
    <x v="0"/>
    <x v="0"/>
    <x v="0"/>
    <x v="9"/>
    <n v="13"/>
    <n v="175"/>
    <x v="1740"/>
    <n v="1.6647640791476407E-3"/>
    <n v="1.3252780592658416E-2"/>
  </r>
  <r>
    <x v="0"/>
    <x v="0"/>
    <x v="0"/>
    <x v="9"/>
    <n v="14"/>
    <n v="175"/>
    <x v="1741"/>
    <n v="1.6647640791476407E-3"/>
    <n v="1.3544870850906244E-2"/>
  </r>
  <r>
    <x v="0"/>
    <x v="0"/>
    <x v="0"/>
    <x v="9"/>
    <n v="15"/>
    <n v="175"/>
    <x v="1742"/>
    <n v="1.6647640791476407E-3"/>
    <n v="1.3845983083968822E-2"/>
  </r>
  <r>
    <x v="0"/>
    <x v="0"/>
    <x v="0"/>
    <x v="9"/>
    <n v="16"/>
    <n v="175"/>
    <x v="1743"/>
    <n v="1.6647640791476407E-3"/>
    <n v="1.349059140228649E-2"/>
  </r>
  <r>
    <x v="0"/>
    <x v="0"/>
    <x v="0"/>
    <x v="9"/>
    <n v="17"/>
    <n v="175"/>
    <x v="1744"/>
    <n v="1.6647640791476407E-3"/>
    <n v="1.5024517573713547E-2"/>
  </r>
  <r>
    <x v="0"/>
    <x v="0"/>
    <x v="0"/>
    <x v="9"/>
    <n v="18"/>
    <n v="175"/>
    <x v="1745"/>
    <n v="1.6647640791476407E-3"/>
    <n v="1.4828199929420775E-2"/>
  </r>
  <r>
    <x v="0"/>
    <x v="0"/>
    <x v="0"/>
    <x v="9"/>
    <n v="19"/>
    <n v="175"/>
    <x v="1746"/>
    <n v="1.6647640791476407E-3"/>
    <n v="1.4832412903062945E-2"/>
  </r>
  <r>
    <x v="0"/>
    <x v="0"/>
    <x v="0"/>
    <x v="9"/>
    <n v="20"/>
    <n v="175"/>
    <x v="1747"/>
    <n v="1.6647640791476407E-3"/>
    <n v="1.5451626001825839E-2"/>
  </r>
  <r>
    <x v="0"/>
    <x v="0"/>
    <x v="0"/>
    <x v="9"/>
    <n v="21"/>
    <n v="175"/>
    <x v="1748"/>
    <n v="1.6647640791476407E-3"/>
    <n v="1.6020564038436595E-2"/>
  </r>
  <r>
    <x v="0"/>
    <x v="0"/>
    <x v="0"/>
    <x v="9"/>
    <n v="22"/>
    <n v="175"/>
    <x v="1749"/>
    <n v="1.6647640791476407E-3"/>
    <n v="1.4981331156522965E-2"/>
  </r>
  <r>
    <x v="0"/>
    <x v="0"/>
    <x v="0"/>
    <x v="9"/>
    <n v="23"/>
    <n v="175"/>
    <x v="1750"/>
    <n v="1.6647640791476407E-3"/>
    <n v="1.5495549326746204E-2"/>
  </r>
  <r>
    <x v="0"/>
    <x v="0"/>
    <x v="0"/>
    <x v="9"/>
    <n v="24"/>
    <n v="175"/>
    <x v="1751"/>
    <n v="1.6647640791476407E-3"/>
    <n v="1.5508611991398961E-2"/>
  </r>
  <r>
    <x v="0"/>
    <x v="0"/>
    <x v="0"/>
    <x v="9"/>
    <n v="25"/>
    <n v="175"/>
    <x v="1752"/>
    <n v="1.6647640791476407E-3"/>
    <n v="1.4716885501639255E-2"/>
  </r>
  <r>
    <x v="0"/>
    <x v="0"/>
    <x v="0"/>
    <x v="9"/>
    <n v="26"/>
    <n v="175"/>
    <x v="1753"/>
    <n v="1.6647640791476407E-3"/>
    <n v="1.442371657319272E-2"/>
  </r>
  <r>
    <x v="0"/>
    <x v="0"/>
    <x v="0"/>
    <x v="9"/>
    <n v="27"/>
    <n v="175"/>
    <x v="1754"/>
    <n v="1.6647640791476407E-3"/>
    <n v="1.4138153768958992E-2"/>
  </r>
  <r>
    <x v="0"/>
    <x v="0"/>
    <x v="0"/>
    <x v="9"/>
    <n v="28"/>
    <n v="175"/>
    <x v="1755"/>
    <n v="1.6647640791476407E-3"/>
    <n v="1.4015543609788175E-2"/>
  </r>
  <r>
    <x v="0"/>
    <x v="0"/>
    <x v="0"/>
    <x v="9"/>
    <n v="29"/>
    <n v="175"/>
    <x v="1756"/>
    <n v="1.6647640791476407E-3"/>
    <n v="1.4000129074913988E-2"/>
  </r>
  <r>
    <x v="0"/>
    <x v="0"/>
    <x v="0"/>
    <x v="9"/>
    <n v="30"/>
    <n v="175"/>
    <x v="1757"/>
    <n v="1.6647640791476407E-3"/>
    <n v="1.4635133884821632E-2"/>
  </r>
  <r>
    <x v="0"/>
    <x v="0"/>
    <x v="0"/>
    <x v="9"/>
    <n v="31"/>
    <n v="175"/>
    <x v="1758"/>
    <n v="1.6647640791476407E-3"/>
    <n v="1.5603201478633604E-2"/>
  </r>
  <r>
    <x v="0"/>
    <x v="0"/>
    <x v="0"/>
    <x v="9"/>
    <n v="32"/>
    <n v="175"/>
    <x v="1759"/>
    <n v="1.6647640791476407E-3"/>
    <n v="1.7087370244900067E-2"/>
  </r>
  <r>
    <x v="0"/>
    <x v="0"/>
    <x v="0"/>
    <x v="9"/>
    <n v="33"/>
    <n v="175"/>
    <x v="1760"/>
    <n v="1.6647640791476407E-3"/>
    <n v="3.3303591445663222E-2"/>
  </r>
  <r>
    <x v="0"/>
    <x v="0"/>
    <x v="0"/>
    <x v="9"/>
    <n v="34"/>
    <n v="175"/>
    <x v="1761"/>
    <n v="1.6647640791476407E-3"/>
    <n v="3.2503309570149831E-2"/>
  </r>
  <r>
    <x v="0"/>
    <x v="0"/>
    <x v="0"/>
    <x v="9"/>
    <n v="35"/>
    <n v="175"/>
    <x v="1762"/>
    <n v="1.6647640791476407E-3"/>
    <n v="3.0731954817748174E-2"/>
  </r>
  <r>
    <x v="0"/>
    <x v="0"/>
    <x v="0"/>
    <x v="9"/>
    <n v="36"/>
    <n v="175"/>
    <x v="1763"/>
    <n v="1.6647640791476407E-3"/>
    <n v="3.0439631009221289E-2"/>
  </r>
  <r>
    <x v="0"/>
    <x v="0"/>
    <x v="0"/>
    <x v="9"/>
    <n v="37"/>
    <n v="175"/>
    <x v="1764"/>
    <n v="1.6647640791476407E-3"/>
    <n v="3.0811491662095156E-2"/>
  </r>
  <r>
    <x v="0"/>
    <x v="0"/>
    <x v="0"/>
    <x v="9"/>
    <n v="38"/>
    <n v="175"/>
    <x v="1765"/>
    <n v="1.6647640791476407E-3"/>
    <n v="3.0676782983821323E-2"/>
  </r>
  <r>
    <x v="0"/>
    <x v="0"/>
    <x v="0"/>
    <x v="9"/>
    <n v="39"/>
    <n v="175"/>
    <x v="1766"/>
    <n v="1.6647640791476407E-3"/>
    <n v="1.5387654684991373E-2"/>
  </r>
  <r>
    <x v="0"/>
    <x v="0"/>
    <x v="0"/>
    <x v="9"/>
    <n v="40"/>
    <n v="175"/>
    <x v="1767"/>
    <n v="1.6647640791476407E-3"/>
    <n v="1.4956097183309348E-2"/>
  </r>
  <r>
    <x v="0"/>
    <x v="0"/>
    <x v="0"/>
    <x v="9"/>
    <n v="41"/>
    <n v="175"/>
    <x v="1768"/>
    <n v="1.6647640791476407E-3"/>
    <n v="1.3850198158847653E-2"/>
  </r>
  <r>
    <x v="0"/>
    <x v="0"/>
    <x v="0"/>
    <x v="9"/>
    <n v="42"/>
    <n v="175"/>
    <x v="1769"/>
    <n v="1.6647640791476407E-3"/>
    <n v="1.3497398815638821E-2"/>
  </r>
  <r>
    <x v="0"/>
    <x v="0"/>
    <x v="0"/>
    <x v="9"/>
    <n v="43"/>
    <n v="175"/>
    <x v="1770"/>
    <n v="1.6647640791476407E-3"/>
    <n v="1.3585466527514588E-2"/>
  </r>
  <r>
    <x v="0"/>
    <x v="0"/>
    <x v="0"/>
    <x v="9"/>
    <n v="44"/>
    <n v="175"/>
    <x v="1771"/>
    <n v="1.6647640791476407E-3"/>
    <n v="1.3540738602025169E-2"/>
  </r>
  <r>
    <x v="0"/>
    <x v="0"/>
    <x v="0"/>
    <x v="9"/>
    <n v="45"/>
    <n v="175"/>
    <x v="1772"/>
    <n v="1.6647640791476407E-3"/>
    <n v="1.3547147970457266E-2"/>
  </r>
  <r>
    <x v="0"/>
    <x v="0"/>
    <x v="0"/>
    <x v="9"/>
    <n v="46"/>
    <n v="175"/>
    <x v="1773"/>
    <n v="1.6647640791476407E-3"/>
    <n v="1.2665555488176362E-2"/>
  </r>
  <r>
    <x v="0"/>
    <x v="0"/>
    <x v="0"/>
    <x v="9"/>
    <n v="47"/>
    <n v="175"/>
    <x v="1774"/>
    <n v="1.6647640791476407E-3"/>
    <n v="1.194042786473234E-2"/>
  </r>
  <r>
    <x v="0"/>
    <x v="0"/>
    <x v="0"/>
    <x v="9"/>
    <n v="48"/>
    <n v="175"/>
    <x v="1775"/>
    <n v="1.6647640791476407E-3"/>
    <n v="1.1673419017378417E-2"/>
  </r>
  <r>
    <x v="0"/>
    <x v="1"/>
    <x v="0"/>
    <x v="9"/>
    <n v="1"/>
    <n v="85"/>
    <x v="1776"/>
    <n v="8.0859969558599691E-4"/>
    <n v="6.0717968062048659E-3"/>
  </r>
  <r>
    <x v="0"/>
    <x v="1"/>
    <x v="0"/>
    <x v="9"/>
    <n v="2"/>
    <n v="85"/>
    <x v="1777"/>
    <n v="8.0859969558599691E-4"/>
    <n v="6.0542444269346546E-3"/>
  </r>
  <r>
    <x v="0"/>
    <x v="1"/>
    <x v="0"/>
    <x v="9"/>
    <n v="3"/>
    <n v="85"/>
    <x v="1778"/>
    <n v="8.0859969558599691E-4"/>
    <n v="5.9450041614076271E-3"/>
  </r>
  <r>
    <x v="0"/>
    <x v="1"/>
    <x v="0"/>
    <x v="9"/>
    <n v="4"/>
    <n v="85"/>
    <x v="1779"/>
    <n v="8.0859969558599691E-4"/>
    <n v="5.8124815290217487E-3"/>
  </r>
  <r>
    <x v="0"/>
    <x v="1"/>
    <x v="0"/>
    <x v="9"/>
    <n v="5"/>
    <n v="85"/>
    <x v="1780"/>
    <n v="8.0859969558599691E-4"/>
    <n v="5.7651609318068522E-3"/>
  </r>
  <r>
    <x v="0"/>
    <x v="1"/>
    <x v="0"/>
    <x v="9"/>
    <n v="6"/>
    <n v="85"/>
    <x v="1781"/>
    <n v="8.0859969558599691E-4"/>
    <n v="5.73651295474109E-3"/>
  </r>
  <r>
    <x v="0"/>
    <x v="1"/>
    <x v="0"/>
    <x v="9"/>
    <n v="7"/>
    <n v="85"/>
    <x v="1782"/>
    <n v="8.0859969558599691E-4"/>
    <n v="5.3872250728813527E-3"/>
  </r>
  <r>
    <x v="0"/>
    <x v="1"/>
    <x v="0"/>
    <x v="9"/>
    <n v="8"/>
    <n v="85"/>
    <x v="1783"/>
    <n v="8.0859969558599691E-4"/>
    <n v="5.268512767819567E-3"/>
  </r>
  <r>
    <x v="0"/>
    <x v="1"/>
    <x v="0"/>
    <x v="9"/>
    <n v="9"/>
    <n v="85"/>
    <x v="1784"/>
    <n v="8.0859969558599691E-4"/>
    <n v="5.3553047839940285E-3"/>
  </r>
  <r>
    <x v="0"/>
    <x v="1"/>
    <x v="0"/>
    <x v="9"/>
    <n v="10"/>
    <n v="85"/>
    <x v="1785"/>
    <n v="8.0859969558599691E-4"/>
    <n v="5.1976603139325438E-3"/>
  </r>
  <r>
    <x v="0"/>
    <x v="1"/>
    <x v="0"/>
    <x v="9"/>
    <n v="11"/>
    <n v="85"/>
    <x v="1786"/>
    <n v="8.0859969558599691E-4"/>
    <n v="6.0338020444565908E-3"/>
  </r>
  <r>
    <x v="0"/>
    <x v="1"/>
    <x v="0"/>
    <x v="9"/>
    <n v="12"/>
    <n v="85"/>
    <x v="1787"/>
    <n v="8.0859969558599691E-4"/>
    <n v="5.9454364690049184E-3"/>
  </r>
  <r>
    <x v="0"/>
    <x v="1"/>
    <x v="0"/>
    <x v="9"/>
    <n v="13"/>
    <n v="85"/>
    <x v="1788"/>
    <n v="8.0859969558599691E-4"/>
    <n v="6.8089819759448011E-3"/>
  </r>
  <r>
    <x v="0"/>
    <x v="1"/>
    <x v="0"/>
    <x v="9"/>
    <n v="14"/>
    <n v="85"/>
    <x v="1789"/>
    <n v="8.0859969558599691E-4"/>
    <n v="6.9610394508579842E-3"/>
  </r>
  <r>
    <x v="0"/>
    <x v="1"/>
    <x v="0"/>
    <x v="9"/>
    <n v="15"/>
    <n v="85"/>
    <x v="1790"/>
    <n v="8.0859969558599691E-4"/>
    <n v="7.2599844233885453E-3"/>
  </r>
  <r>
    <x v="0"/>
    <x v="1"/>
    <x v="0"/>
    <x v="9"/>
    <n v="16"/>
    <n v="85"/>
    <x v="1791"/>
    <n v="8.0859969558599691E-4"/>
    <n v="7.9248545563191126E-3"/>
  </r>
  <r>
    <x v="0"/>
    <x v="1"/>
    <x v="0"/>
    <x v="9"/>
    <n v="17"/>
    <n v="85"/>
    <x v="1792"/>
    <n v="8.0859969558599691E-4"/>
    <n v="7.6658381052951566E-3"/>
  </r>
  <r>
    <x v="0"/>
    <x v="1"/>
    <x v="0"/>
    <x v="9"/>
    <n v="18"/>
    <n v="85"/>
    <x v="1793"/>
    <n v="8.0859969558599691E-4"/>
    <n v="7.6745234489511011E-3"/>
  </r>
  <r>
    <x v="0"/>
    <x v="1"/>
    <x v="0"/>
    <x v="9"/>
    <n v="19"/>
    <n v="85"/>
    <x v="1794"/>
    <n v="8.0859969558599691E-4"/>
    <n v="7.6019632757531388E-3"/>
  </r>
  <r>
    <x v="0"/>
    <x v="1"/>
    <x v="0"/>
    <x v="9"/>
    <n v="20"/>
    <n v="85"/>
    <x v="1795"/>
    <n v="8.0859969558599691E-4"/>
    <n v="7.5503798961894086E-3"/>
  </r>
  <r>
    <x v="0"/>
    <x v="1"/>
    <x v="0"/>
    <x v="9"/>
    <n v="21"/>
    <n v="85"/>
    <x v="1796"/>
    <n v="8.0859969558599691E-4"/>
    <n v="7.7366395316043812E-3"/>
  </r>
  <r>
    <x v="0"/>
    <x v="1"/>
    <x v="0"/>
    <x v="9"/>
    <n v="22"/>
    <n v="85"/>
    <x v="1797"/>
    <n v="8.0859969558599691E-4"/>
    <n v="7.6492818019327112E-3"/>
  </r>
  <r>
    <x v="0"/>
    <x v="1"/>
    <x v="0"/>
    <x v="9"/>
    <n v="23"/>
    <n v="85"/>
    <x v="1798"/>
    <n v="8.0859969558599691E-4"/>
    <n v="7.0745671664492124E-3"/>
  </r>
  <r>
    <x v="0"/>
    <x v="1"/>
    <x v="0"/>
    <x v="9"/>
    <n v="24"/>
    <n v="85"/>
    <x v="1799"/>
    <n v="8.0859969558599691E-4"/>
    <n v="6.9689053926982412E-3"/>
  </r>
  <r>
    <x v="0"/>
    <x v="1"/>
    <x v="0"/>
    <x v="9"/>
    <n v="25"/>
    <n v="85"/>
    <x v="1800"/>
    <n v="8.0859969558599691E-4"/>
    <n v="6.8989351780324136E-3"/>
  </r>
  <r>
    <x v="0"/>
    <x v="1"/>
    <x v="0"/>
    <x v="9"/>
    <n v="26"/>
    <n v="85"/>
    <x v="1801"/>
    <n v="8.0859969558599691E-4"/>
    <n v="6.7946121560901662E-3"/>
  </r>
  <r>
    <x v="0"/>
    <x v="1"/>
    <x v="0"/>
    <x v="9"/>
    <n v="27"/>
    <n v="85"/>
    <x v="1802"/>
    <n v="8.0859969558599691E-4"/>
    <n v="6.6638755315601185E-3"/>
  </r>
  <r>
    <x v="0"/>
    <x v="1"/>
    <x v="0"/>
    <x v="9"/>
    <n v="28"/>
    <n v="85"/>
    <x v="1803"/>
    <n v="8.0859969558599691E-4"/>
    <n v="6.6063361938626967E-3"/>
  </r>
  <r>
    <x v="0"/>
    <x v="1"/>
    <x v="0"/>
    <x v="9"/>
    <n v="29"/>
    <n v="85"/>
    <x v="1804"/>
    <n v="8.0859969558599691E-4"/>
    <n v="6.6304833049706351E-3"/>
  </r>
  <r>
    <x v="0"/>
    <x v="1"/>
    <x v="0"/>
    <x v="9"/>
    <n v="30"/>
    <n v="85"/>
    <x v="1805"/>
    <n v="8.0859969558599691E-4"/>
    <n v="6.5787670623421611E-3"/>
  </r>
  <r>
    <x v="0"/>
    <x v="1"/>
    <x v="0"/>
    <x v="9"/>
    <n v="31"/>
    <n v="85"/>
    <x v="1806"/>
    <n v="8.0859969558599691E-4"/>
    <n v="6.9404135525256592E-3"/>
  </r>
  <r>
    <x v="0"/>
    <x v="1"/>
    <x v="0"/>
    <x v="9"/>
    <n v="32"/>
    <n v="85"/>
    <x v="1807"/>
    <n v="8.0859969558599691E-4"/>
    <n v="7.053259752278016E-3"/>
  </r>
  <r>
    <x v="0"/>
    <x v="1"/>
    <x v="0"/>
    <x v="9"/>
    <n v="33"/>
    <n v="85"/>
    <x v="1808"/>
    <n v="8.0859969558599691E-4"/>
    <n v="1.522737018961646E-2"/>
  </r>
  <r>
    <x v="0"/>
    <x v="1"/>
    <x v="0"/>
    <x v="9"/>
    <n v="34"/>
    <n v="85"/>
    <x v="1809"/>
    <n v="8.0859969558599691E-4"/>
    <n v="1.5316883980365433E-2"/>
  </r>
  <r>
    <x v="0"/>
    <x v="1"/>
    <x v="0"/>
    <x v="9"/>
    <n v="35"/>
    <n v="85"/>
    <x v="1810"/>
    <n v="8.0859969558599691E-4"/>
    <n v="5.078176480906943E-2"/>
  </r>
  <r>
    <x v="0"/>
    <x v="1"/>
    <x v="0"/>
    <x v="9"/>
    <n v="36"/>
    <n v="85"/>
    <x v="1811"/>
    <n v="8.0859969558599691E-4"/>
    <n v="5.0953797528792803E-2"/>
  </r>
  <r>
    <x v="0"/>
    <x v="1"/>
    <x v="0"/>
    <x v="9"/>
    <n v="37"/>
    <n v="85"/>
    <x v="1812"/>
    <n v="8.0859969558599691E-4"/>
    <n v="5.1083943373635469E-2"/>
  </r>
  <r>
    <x v="0"/>
    <x v="1"/>
    <x v="0"/>
    <x v="9"/>
    <n v="38"/>
    <n v="85"/>
    <x v="1813"/>
    <n v="8.0859969558599691E-4"/>
    <n v="1.6076354041379134E-2"/>
  </r>
  <r>
    <x v="0"/>
    <x v="1"/>
    <x v="0"/>
    <x v="9"/>
    <n v="39"/>
    <n v="85"/>
    <x v="1814"/>
    <n v="8.0859969558599691E-4"/>
    <n v="7.795031303943125E-3"/>
  </r>
  <r>
    <x v="0"/>
    <x v="1"/>
    <x v="0"/>
    <x v="9"/>
    <n v="40"/>
    <n v="85"/>
    <x v="1815"/>
    <n v="8.0859969558599691E-4"/>
    <n v="7.5742741525486289E-3"/>
  </r>
  <r>
    <x v="0"/>
    <x v="1"/>
    <x v="0"/>
    <x v="9"/>
    <n v="41"/>
    <n v="85"/>
    <x v="1816"/>
    <n v="8.0859969558599691E-4"/>
    <n v="7.2944526717883471E-3"/>
  </r>
  <r>
    <x v="0"/>
    <x v="1"/>
    <x v="0"/>
    <x v="9"/>
    <n v="42"/>
    <n v="85"/>
    <x v="1817"/>
    <n v="8.0859969558599691E-4"/>
    <n v="7.1429733275240612E-3"/>
  </r>
  <r>
    <x v="0"/>
    <x v="1"/>
    <x v="0"/>
    <x v="9"/>
    <n v="43"/>
    <n v="85"/>
    <x v="1818"/>
    <n v="8.0859969558599691E-4"/>
    <n v="6.9088978391475091E-3"/>
  </r>
  <r>
    <x v="0"/>
    <x v="1"/>
    <x v="0"/>
    <x v="9"/>
    <n v="44"/>
    <n v="85"/>
    <x v="1819"/>
    <n v="8.0859969558599691E-4"/>
    <n v="6.8465472560576782E-3"/>
  </r>
  <r>
    <x v="0"/>
    <x v="1"/>
    <x v="0"/>
    <x v="9"/>
    <n v="45"/>
    <n v="85"/>
    <x v="1820"/>
    <n v="8.0859969558599691E-4"/>
    <n v="6.7087600495232668E-3"/>
  </r>
  <r>
    <x v="0"/>
    <x v="1"/>
    <x v="0"/>
    <x v="9"/>
    <n v="46"/>
    <n v="85"/>
    <x v="1821"/>
    <n v="8.0859969558599691E-4"/>
    <n v="6.4872326903359654E-3"/>
  </r>
  <r>
    <x v="0"/>
    <x v="1"/>
    <x v="0"/>
    <x v="9"/>
    <n v="47"/>
    <n v="85"/>
    <x v="1822"/>
    <n v="8.0859969558599691E-4"/>
    <n v="6.1030880228062391E-3"/>
  </r>
  <r>
    <x v="0"/>
    <x v="1"/>
    <x v="0"/>
    <x v="9"/>
    <n v="48"/>
    <n v="85"/>
    <x v="1823"/>
    <n v="8.0859969558599691E-4"/>
    <n v="5.99165857036962E-3"/>
  </r>
  <r>
    <x v="0"/>
    <x v="0"/>
    <x v="1"/>
    <x v="9"/>
    <n v="1"/>
    <n v="70"/>
    <x v="1824"/>
    <n v="6.6590563165905628E-4"/>
    <n v="4.5928827026273352E-3"/>
  </r>
  <r>
    <x v="0"/>
    <x v="0"/>
    <x v="1"/>
    <x v="9"/>
    <n v="2"/>
    <n v="70"/>
    <x v="1825"/>
    <n v="6.6590563165905628E-4"/>
    <n v="4.4272980435014512E-3"/>
  </r>
  <r>
    <x v="0"/>
    <x v="0"/>
    <x v="1"/>
    <x v="9"/>
    <n v="3"/>
    <n v="70"/>
    <x v="1826"/>
    <n v="6.6590563165905628E-4"/>
    <n v="4.4614783433022977E-3"/>
  </r>
  <r>
    <x v="0"/>
    <x v="0"/>
    <x v="1"/>
    <x v="9"/>
    <n v="4"/>
    <n v="70"/>
    <x v="1827"/>
    <n v="6.6590563165905628E-4"/>
    <n v="4.467352321241097E-3"/>
  </r>
  <r>
    <x v="0"/>
    <x v="0"/>
    <x v="1"/>
    <x v="9"/>
    <n v="5"/>
    <n v="70"/>
    <x v="1828"/>
    <n v="6.6590563165905628E-4"/>
    <n v="4.4395898436413971E-3"/>
  </r>
  <r>
    <x v="0"/>
    <x v="0"/>
    <x v="1"/>
    <x v="9"/>
    <n v="6"/>
    <n v="70"/>
    <x v="1829"/>
    <n v="6.6590563165905628E-4"/>
    <n v="4.345721185933322E-3"/>
  </r>
  <r>
    <x v="0"/>
    <x v="0"/>
    <x v="1"/>
    <x v="9"/>
    <n v="7"/>
    <n v="70"/>
    <x v="1830"/>
    <n v="6.6590563165905628E-4"/>
    <n v="4.3381627389572778E-3"/>
  </r>
  <r>
    <x v="0"/>
    <x v="0"/>
    <x v="1"/>
    <x v="9"/>
    <n v="8"/>
    <n v="70"/>
    <x v="1831"/>
    <n v="6.6590563165905628E-4"/>
    <n v="4.2481807824200366E-3"/>
  </r>
  <r>
    <x v="0"/>
    <x v="0"/>
    <x v="1"/>
    <x v="9"/>
    <n v="9"/>
    <n v="70"/>
    <x v="1832"/>
    <n v="6.6590563165905628E-4"/>
    <n v="4.2509554745919394E-3"/>
  </r>
  <r>
    <x v="0"/>
    <x v="0"/>
    <x v="1"/>
    <x v="9"/>
    <n v="10"/>
    <n v="70"/>
    <x v="1833"/>
    <n v="6.6590563165905628E-4"/>
    <n v="4.2235696426893088E-3"/>
  </r>
  <r>
    <x v="0"/>
    <x v="0"/>
    <x v="1"/>
    <x v="9"/>
    <n v="11"/>
    <n v="70"/>
    <x v="1834"/>
    <n v="6.6590563165905628E-4"/>
    <n v="4.239153571971516E-3"/>
  </r>
  <r>
    <x v="0"/>
    <x v="0"/>
    <x v="1"/>
    <x v="9"/>
    <n v="12"/>
    <n v="70"/>
    <x v="1835"/>
    <n v="6.6590563165905628E-4"/>
    <n v="4.2668426862286987E-3"/>
  </r>
  <r>
    <x v="0"/>
    <x v="0"/>
    <x v="1"/>
    <x v="9"/>
    <n v="13"/>
    <n v="70"/>
    <x v="1836"/>
    <n v="6.6590563165905628E-4"/>
    <n v="4.2061565137522456E-3"/>
  </r>
  <r>
    <x v="0"/>
    <x v="0"/>
    <x v="1"/>
    <x v="9"/>
    <n v="14"/>
    <n v="70"/>
    <x v="1837"/>
    <n v="6.6590563165905628E-4"/>
    <n v="4.2600661046373212E-3"/>
  </r>
  <r>
    <x v="0"/>
    <x v="0"/>
    <x v="1"/>
    <x v="9"/>
    <n v="15"/>
    <n v="70"/>
    <x v="1838"/>
    <n v="6.6590563165905628E-4"/>
    <n v="4.4715275755984824E-3"/>
  </r>
  <r>
    <x v="0"/>
    <x v="0"/>
    <x v="1"/>
    <x v="9"/>
    <n v="16"/>
    <n v="70"/>
    <x v="1839"/>
    <n v="6.6590563165905628E-4"/>
    <n v="4.4660686748435032E-3"/>
  </r>
  <r>
    <x v="0"/>
    <x v="0"/>
    <x v="1"/>
    <x v="9"/>
    <n v="17"/>
    <n v="70"/>
    <x v="1840"/>
    <n v="6.6590563165905628E-4"/>
    <n v="4.3560025251308384E-3"/>
  </r>
  <r>
    <x v="0"/>
    <x v="0"/>
    <x v="1"/>
    <x v="9"/>
    <n v="18"/>
    <n v="70"/>
    <x v="1841"/>
    <n v="6.6590563165905628E-4"/>
    <n v="4.4339944569071321E-3"/>
  </r>
  <r>
    <x v="0"/>
    <x v="0"/>
    <x v="1"/>
    <x v="9"/>
    <n v="19"/>
    <n v="70"/>
    <x v="1842"/>
    <n v="6.6590563165905628E-4"/>
    <n v="4.5355186058105281E-3"/>
  </r>
  <r>
    <x v="0"/>
    <x v="0"/>
    <x v="1"/>
    <x v="9"/>
    <n v="20"/>
    <n v="70"/>
    <x v="1843"/>
    <n v="6.6590563165905628E-4"/>
    <n v="4.4892927184745782E-3"/>
  </r>
  <r>
    <x v="0"/>
    <x v="0"/>
    <x v="1"/>
    <x v="9"/>
    <n v="21"/>
    <n v="70"/>
    <x v="1844"/>
    <n v="6.6590563165905628E-4"/>
    <n v="4.5469186942169726E-3"/>
  </r>
  <r>
    <x v="0"/>
    <x v="0"/>
    <x v="1"/>
    <x v="9"/>
    <n v="22"/>
    <n v="70"/>
    <x v="1845"/>
    <n v="6.6590563165905628E-4"/>
    <n v="4.4880227763711778E-3"/>
  </r>
  <r>
    <x v="0"/>
    <x v="0"/>
    <x v="1"/>
    <x v="9"/>
    <n v="23"/>
    <n v="70"/>
    <x v="1846"/>
    <n v="6.6590563165905628E-4"/>
    <n v="4.4920762106301238E-3"/>
  </r>
  <r>
    <x v="0"/>
    <x v="0"/>
    <x v="1"/>
    <x v="9"/>
    <n v="24"/>
    <n v="70"/>
    <x v="1847"/>
    <n v="6.6590563165905628E-4"/>
    <n v="4.3965076778458177E-3"/>
  </r>
  <r>
    <x v="0"/>
    <x v="0"/>
    <x v="1"/>
    <x v="9"/>
    <n v="25"/>
    <n v="70"/>
    <x v="1848"/>
    <n v="6.6590563165905628E-4"/>
    <n v="4.3378841438044373E-3"/>
  </r>
  <r>
    <x v="0"/>
    <x v="0"/>
    <x v="1"/>
    <x v="9"/>
    <n v="26"/>
    <n v="70"/>
    <x v="1849"/>
    <n v="6.6590563165905628E-4"/>
    <n v="4.3216628587236161E-3"/>
  </r>
  <r>
    <x v="0"/>
    <x v="0"/>
    <x v="1"/>
    <x v="9"/>
    <n v="27"/>
    <n v="70"/>
    <x v="1850"/>
    <n v="6.6590563165905628E-4"/>
    <n v="4.2994420040085171E-3"/>
  </r>
  <r>
    <x v="0"/>
    <x v="0"/>
    <x v="1"/>
    <x v="9"/>
    <n v="28"/>
    <n v="70"/>
    <x v="1851"/>
    <n v="6.6590563165905628E-4"/>
    <n v="4.2878909471586058E-3"/>
  </r>
  <r>
    <x v="0"/>
    <x v="0"/>
    <x v="1"/>
    <x v="9"/>
    <n v="29"/>
    <n v="70"/>
    <x v="1852"/>
    <n v="6.6590563165905628E-4"/>
    <n v="4.3111741016412762E-3"/>
  </r>
  <r>
    <x v="0"/>
    <x v="0"/>
    <x v="1"/>
    <x v="9"/>
    <n v="30"/>
    <n v="70"/>
    <x v="1853"/>
    <n v="6.6590563165905628E-4"/>
    <n v="4.3081303863006246E-3"/>
  </r>
  <r>
    <x v="0"/>
    <x v="0"/>
    <x v="1"/>
    <x v="9"/>
    <n v="31"/>
    <n v="70"/>
    <x v="1854"/>
    <n v="6.6590563165905628E-4"/>
    <n v="4.3538663909006899E-3"/>
  </r>
  <r>
    <x v="0"/>
    <x v="0"/>
    <x v="1"/>
    <x v="9"/>
    <n v="32"/>
    <n v="70"/>
    <x v="1855"/>
    <n v="6.6590563165905628E-4"/>
    <n v="4.3973049467670271E-3"/>
  </r>
  <r>
    <x v="0"/>
    <x v="0"/>
    <x v="1"/>
    <x v="9"/>
    <n v="33"/>
    <n v="70"/>
    <x v="1856"/>
    <n v="6.6590563165905628E-4"/>
    <n v="4.7757440242299854E-3"/>
  </r>
  <r>
    <x v="0"/>
    <x v="0"/>
    <x v="1"/>
    <x v="9"/>
    <n v="34"/>
    <n v="70"/>
    <x v="1857"/>
    <n v="6.6590563165905628E-4"/>
    <n v="4.8034390832026467E-3"/>
  </r>
  <r>
    <x v="0"/>
    <x v="0"/>
    <x v="1"/>
    <x v="9"/>
    <n v="35"/>
    <n v="70"/>
    <x v="1858"/>
    <n v="6.6590563165905628E-4"/>
    <n v="4.7953767887565354E-3"/>
  </r>
  <r>
    <x v="0"/>
    <x v="0"/>
    <x v="1"/>
    <x v="9"/>
    <n v="36"/>
    <n v="70"/>
    <x v="1859"/>
    <n v="6.6590563165905628E-4"/>
    <n v="4.7944121188964323E-3"/>
  </r>
  <r>
    <x v="0"/>
    <x v="0"/>
    <x v="1"/>
    <x v="9"/>
    <n v="37"/>
    <n v="70"/>
    <x v="1860"/>
    <n v="6.6590563165905628E-4"/>
    <n v="4.7123995435042476E-3"/>
  </r>
  <r>
    <x v="0"/>
    <x v="0"/>
    <x v="1"/>
    <x v="9"/>
    <n v="38"/>
    <n v="70"/>
    <x v="1861"/>
    <n v="6.6590563165905628E-4"/>
    <n v="4.760702801594476E-3"/>
  </r>
  <r>
    <x v="0"/>
    <x v="0"/>
    <x v="1"/>
    <x v="9"/>
    <n v="39"/>
    <n v="70"/>
    <x v="1862"/>
    <n v="6.6590563165905628E-4"/>
    <n v="4.8343716658625548E-3"/>
  </r>
  <r>
    <x v="0"/>
    <x v="0"/>
    <x v="1"/>
    <x v="9"/>
    <n v="40"/>
    <n v="70"/>
    <x v="1863"/>
    <n v="6.6590563165905628E-4"/>
    <n v="4.8606306122231501E-3"/>
  </r>
  <r>
    <x v="0"/>
    <x v="0"/>
    <x v="1"/>
    <x v="9"/>
    <n v="41"/>
    <n v="70"/>
    <x v="1864"/>
    <n v="6.6590563165905628E-4"/>
    <n v="5.1980993067831677E-3"/>
  </r>
  <r>
    <x v="0"/>
    <x v="0"/>
    <x v="1"/>
    <x v="9"/>
    <n v="42"/>
    <n v="70"/>
    <x v="1865"/>
    <n v="6.6590563165905628E-4"/>
    <n v="5.1550263072232556E-3"/>
  </r>
  <r>
    <x v="0"/>
    <x v="0"/>
    <x v="1"/>
    <x v="9"/>
    <n v="43"/>
    <n v="70"/>
    <x v="1866"/>
    <n v="6.6590563165905628E-4"/>
    <n v="5.1603045713919451E-3"/>
  </r>
  <r>
    <x v="0"/>
    <x v="0"/>
    <x v="1"/>
    <x v="9"/>
    <n v="44"/>
    <n v="70"/>
    <x v="1867"/>
    <n v="6.6590563165905628E-4"/>
    <n v="5.0502299994247069E-3"/>
  </r>
  <r>
    <x v="0"/>
    <x v="0"/>
    <x v="1"/>
    <x v="9"/>
    <n v="45"/>
    <n v="70"/>
    <x v="1868"/>
    <n v="6.6590563165905628E-4"/>
    <n v="4.9074491665883433E-3"/>
  </r>
  <r>
    <x v="0"/>
    <x v="0"/>
    <x v="1"/>
    <x v="9"/>
    <n v="46"/>
    <n v="70"/>
    <x v="1869"/>
    <n v="6.6590563165905628E-4"/>
    <n v="4.8295081223407137E-3"/>
  </r>
  <r>
    <x v="0"/>
    <x v="0"/>
    <x v="1"/>
    <x v="9"/>
    <n v="47"/>
    <n v="70"/>
    <x v="1870"/>
    <n v="6.6590563165905628E-4"/>
    <n v="4.386706934717057E-3"/>
  </r>
  <r>
    <x v="0"/>
    <x v="0"/>
    <x v="1"/>
    <x v="9"/>
    <n v="48"/>
    <n v="70"/>
    <x v="1871"/>
    <n v="6.6590563165905628E-4"/>
    <n v="4.2246375886395172E-3"/>
  </r>
  <r>
    <x v="0"/>
    <x v="1"/>
    <x v="1"/>
    <x v="9"/>
    <n v="1"/>
    <n v="35"/>
    <x v="1872"/>
    <n v="3.3295281582952814E-4"/>
    <n v="2.5652997426702374E-3"/>
  </r>
  <r>
    <x v="0"/>
    <x v="1"/>
    <x v="1"/>
    <x v="9"/>
    <n v="2"/>
    <n v="35"/>
    <x v="1873"/>
    <n v="3.3295281582952814E-4"/>
    <n v="2.5973876143588321E-3"/>
  </r>
  <r>
    <x v="0"/>
    <x v="1"/>
    <x v="1"/>
    <x v="9"/>
    <n v="3"/>
    <n v="35"/>
    <x v="1874"/>
    <n v="3.3295281582952814E-4"/>
    <n v="2.6495657367940654E-3"/>
  </r>
  <r>
    <x v="0"/>
    <x v="1"/>
    <x v="1"/>
    <x v="9"/>
    <n v="4"/>
    <n v="35"/>
    <x v="1875"/>
    <n v="3.3295281582952814E-4"/>
    <n v="2.4833079915964769E-3"/>
  </r>
  <r>
    <x v="0"/>
    <x v="1"/>
    <x v="1"/>
    <x v="9"/>
    <n v="5"/>
    <n v="35"/>
    <x v="1876"/>
    <n v="3.3295281582952814E-4"/>
    <n v="2.4795514363117757E-3"/>
  </r>
  <r>
    <x v="0"/>
    <x v="1"/>
    <x v="1"/>
    <x v="9"/>
    <n v="6"/>
    <n v="35"/>
    <x v="1877"/>
    <n v="3.3295281582952814E-4"/>
    <n v="2.4713612090685251E-3"/>
  </r>
  <r>
    <x v="0"/>
    <x v="1"/>
    <x v="1"/>
    <x v="9"/>
    <n v="7"/>
    <n v="35"/>
    <x v="1878"/>
    <n v="3.3295281582952814E-4"/>
    <n v="2.4126485132190288E-3"/>
  </r>
  <r>
    <x v="0"/>
    <x v="1"/>
    <x v="1"/>
    <x v="9"/>
    <n v="8"/>
    <n v="35"/>
    <x v="1879"/>
    <n v="3.3295281582952814E-4"/>
    <n v="2.3287426273194676E-3"/>
  </r>
  <r>
    <x v="0"/>
    <x v="1"/>
    <x v="1"/>
    <x v="9"/>
    <n v="9"/>
    <n v="35"/>
    <x v="1880"/>
    <n v="3.3295281582952814E-4"/>
    <n v="2.2882948883660979E-3"/>
  </r>
  <r>
    <x v="0"/>
    <x v="1"/>
    <x v="1"/>
    <x v="9"/>
    <n v="10"/>
    <n v="35"/>
    <x v="1881"/>
    <n v="3.3295281582952814E-4"/>
    <n v="2.1335027763200081E-3"/>
  </r>
  <r>
    <x v="0"/>
    <x v="1"/>
    <x v="1"/>
    <x v="9"/>
    <n v="11"/>
    <n v="35"/>
    <x v="1882"/>
    <n v="3.3295281582952814E-4"/>
    <n v="2.1507187133496517E-3"/>
  </r>
  <r>
    <x v="0"/>
    <x v="1"/>
    <x v="1"/>
    <x v="9"/>
    <n v="12"/>
    <n v="35"/>
    <x v="1883"/>
    <n v="3.3295281582952814E-4"/>
    <n v="2.2160293519224547E-3"/>
  </r>
  <r>
    <x v="0"/>
    <x v="1"/>
    <x v="1"/>
    <x v="9"/>
    <n v="13"/>
    <n v="35"/>
    <x v="1884"/>
    <n v="3.3295281582952814E-4"/>
    <n v="2.2948191723873366E-3"/>
  </r>
  <r>
    <x v="0"/>
    <x v="1"/>
    <x v="1"/>
    <x v="9"/>
    <n v="14"/>
    <n v="35"/>
    <x v="1885"/>
    <n v="3.3295281582952814E-4"/>
    <n v="2.380764658204919E-3"/>
  </r>
  <r>
    <x v="0"/>
    <x v="1"/>
    <x v="1"/>
    <x v="9"/>
    <n v="15"/>
    <n v="35"/>
    <x v="1886"/>
    <n v="3.3295281582952814E-4"/>
    <n v="2.358050734066836E-3"/>
  </r>
  <r>
    <x v="0"/>
    <x v="1"/>
    <x v="1"/>
    <x v="9"/>
    <n v="16"/>
    <n v="35"/>
    <x v="1887"/>
    <n v="3.3295281582952814E-4"/>
    <n v="2.4842680498414664E-3"/>
  </r>
  <r>
    <x v="0"/>
    <x v="1"/>
    <x v="1"/>
    <x v="9"/>
    <n v="17"/>
    <n v="35"/>
    <x v="1888"/>
    <n v="3.3295281582952814E-4"/>
    <n v="2.5300469333238394E-3"/>
  </r>
  <r>
    <x v="0"/>
    <x v="1"/>
    <x v="1"/>
    <x v="9"/>
    <n v="18"/>
    <n v="35"/>
    <x v="1889"/>
    <n v="3.3295281582952814E-4"/>
    <n v="2.5103158460273805E-3"/>
  </r>
  <r>
    <x v="0"/>
    <x v="1"/>
    <x v="1"/>
    <x v="9"/>
    <n v="19"/>
    <n v="35"/>
    <x v="1890"/>
    <n v="3.3295281582952814E-4"/>
    <n v="2.7617254999268352E-3"/>
  </r>
  <r>
    <x v="0"/>
    <x v="1"/>
    <x v="1"/>
    <x v="9"/>
    <n v="20"/>
    <n v="35"/>
    <x v="1891"/>
    <n v="3.3295281582952814E-4"/>
    <n v="2.7176402389659216E-3"/>
  </r>
  <r>
    <x v="0"/>
    <x v="1"/>
    <x v="1"/>
    <x v="9"/>
    <n v="21"/>
    <n v="35"/>
    <x v="1892"/>
    <n v="3.3295281582952814E-4"/>
    <n v="2.8136539428325995E-3"/>
  </r>
  <r>
    <x v="0"/>
    <x v="1"/>
    <x v="1"/>
    <x v="9"/>
    <n v="22"/>
    <n v="35"/>
    <x v="1893"/>
    <n v="3.3295281582952814E-4"/>
    <n v="2.7793918266115934E-3"/>
  </r>
  <r>
    <x v="0"/>
    <x v="1"/>
    <x v="1"/>
    <x v="9"/>
    <n v="23"/>
    <n v="35"/>
    <x v="1894"/>
    <n v="3.3295281582952814E-4"/>
    <n v="2.7995356086700242E-3"/>
  </r>
  <r>
    <x v="0"/>
    <x v="1"/>
    <x v="1"/>
    <x v="9"/>
    <n v="24"/>
    <n v="35"/>
    <x v="1895"/>
    <n v="3.3295281582952814E-4"/>
    <n v="2.8416541650534903E-3"/>
  </r>
  <r>
    <x v="0"/>
    <x v="1"/>
    <x v="1"/>
    <x v="9"/>
    <n v="25"/>
    <n v="35"/>
    <x v="1896"/>
    <n v="3.3295281582952814E-4"/>
    <n v="2.9095886133800601E-3"/>
  </r>
  <r>
    <x v="0"/>
    <x v="1"/>
    <x v="1"/>
    <x v="9"/>
    <n v="26"/>
    <n v="35"/>
    <x v="1897"/>
    <n v="3.3295281582952814E-4"/>
    <n v="2.9586433077463726E-3"/>
  </r>
  <r>
    <x v="0"/>
    <x v="1"/>
    <x v="1"/>
    <x v="9"/>
    <n v="27"/>
    <n v="35"/>
    <x v="1898"/>
    <n v="3.3295281582952814E-4"/>
    <n v="2.9550966721544497E-3"/>
  </r>
  <r>
    <x v="0"/>
    <x v="1"/>
    <x v="1"/>
    <x v="9"/>
    <n v="28"/>
    <n v="35"/>
    <x v="1899"/>
    <n v="3.3295281582952814E-4"/>
    <n v="2.8577214374430862E-3"/>
  </r>
  <r>
    <x v="0"/>
    <x v="1"/>
    <x v="1"/>
    <x v="9"/>
    <n v="29"/>
    <n v="35"/>
    <x v="1900"/>
    <n v="3.3295281582952814E-4"/>
    <n v="2.8346228213563607E-3"/>
  </r>
  <r>
    <x v="0"/>
    <x v="1"/>
    <x v="1"/>
    <x v="9"/>
    <n v="30"/>
    <n v="35"/>
    <x v="1901"/>
    <n v="3.3295281582952814E-4"/>
    <n v="2.8194544583942998E-3"/>
  </r>
  <r>
    <x v="0"/>
    <x v="1"/>
    <x v="1"/>
    <x v="9"/>
    <n v="31"/>
    <n v="35"/>
    <x v="1902"/>
    <n v="3.3295281582952814E-4"/>
    <n v="3.0733690137648233E-3"/>
  </r>
  <r>
    <x v="0"/>
    <x v="1"/>
    <x v="1"/>
    <x v="9"/>
    <n v="32"/>
    <n v="35"/>
    <x v="1903"/>
    <n v="3.3295281582952814E-4"/>
    <n v="2.9868351874548058E-3"/>
  </r>
  <r>
    <x v="0"/>
    <x v="1"/>
    <x v="1"/>
    <x v="9"/>
    <n v="33"/>
    <n v="35"/>
    <x v="1904"/>
    <n v="3.3295281582952814E-4"/>
    <n v="3.128534604202809E-3"/>
  </r>
  <r>
    <x v="0"/>
    <x v="1"/>
    <x v="1"/>
    <x v="9"/>
    <n v="34"/>
    <n v="35"/>
    <x v="1905"/>
    <n v="3.3295281582952814E-4"/>
    <n v="3.4264737138102836E-3"/>
  </r>
  <r>
    <x v="0"/>
    <x v="1"/>
    <x v="1"/>
    <x v="9"/>
    <n v="35"/>
    <n v="35"/>
    <x v="1906"/>
    <n v="3.3295281582952814E-4"/>
    <n v="3.6345381693603626E-3"/>
  </r>
  <r>
    <x v="0"/>
    <x v="1"/>
    <x v="1"/>
    <x v="9"/>
    <n v="36"/>
    <n v="35"/>
    <x v="1907"/>
    <n v="3.3295281582952814E-4"/>
    <n v="3.5919091507237251E-3"/>
  </r>
  <r>
    <x v="0"/>
    <x v="1"/>
    <x v="1"/>
    <x v="9"/>
    <n v="37"/>
    <n v="35"/>
    <x v="1908"/>
    <n v="3.3295281582952814E-4"/>
    <n v="3.4934598825535996E-3"/>
  </r>
  <r>
    <x v="0"/>
    <x v="1"/>
    <x v="1"/>
    <x v="9"/>
    <n v="38"/>
    <n v="35"/>
    <x v="1909"/>
    <n v="3.3295281582952814E-4"/>
    <n v="3.3300275949469365E-3"/>
  </r>
  <r>
    <x v="0"/>
    <x v="1"/>
    <x v="1"/>
    <x v="9"/>
    <n v="39"/>
    <n v="35"/>
    <x v="1910"/>
    <n v="3.3295281582952814E-4"/>
    <n v="2.8592072589888489E-3"/>
  </r>
  <r>
    <x v="0"/>
    <x v="1"/>
    <x v="1"/>
    <x v="9"/>
    <n v="40"/>
    <n v="35"/>
    <x v="1911"/>
    <n v="3.3295281582952814E-4"/>
    <n v="2.8256805105901185E-3"/>
  </r>
  <r>
    <x v="0"/>
    <x v="1"/>
    <x v="1"/>
    <x v="9"/>
    <n v="41"/>
    <n v="35"/>
    <x v="1912"/>
    <n v="3.3295281582952814E-4"/>
    <n v="2.7912796381390523E-3"/>
  </r>
  <r>
    <x v="0"/>
    <x v="1"/>
    <x v="1"/>
    <x v="9"/>
    <n v="42"/>
    <n v="35"/>
    <x v="1913"/>
    <n v="3.3295281582952814E-4"/>
    <n v="2.7841229766461177E-3"/>
  </r>
  <r>
    <x v="0"/>
    <x v="1"/>
    <x v="1"/>
    <x v="9"/>
    <n v="43"/>
    <n v="35"/>
    <x v="1914"/>
    <n v="3.3295281582952814E-4"/>
    <n v="2.7914599140201834E-3"/>
  </r>
  <r>
    <x v="0"/>
    <x v="1"/>
    <x v="1"/>
    <x v="9"/>
    <n v="44"/>
    <n v="35"/>
    <x v="1915"/>
    <n v="3.3295281582952814E-4"/>
    <n v="2.7127736459211403E-3"/>
  </r>
  <r>
    <x v="0"/>
    <x v="1"/>
    <x v="1"/>
    <x v="9"/>
    <n v="45"/>
    <n v="35"/>
    <x v="1916"/>
    <n v="3.3295281582952814E-4"/>
    <n v="2.709219072364516E-3"/>
  </r>
  <r>
    <x v="0"/>
    <x v="1"/>
    <x v="1"/>
    <x v="9"/>
    <n v="46"/>
    <n v="35"/>
    <x v="1917"/>
    <n v="3.3295281582952814E-4"/>
    <n v="2.6872704930408033E-3"/>
  </r>
  <r>
    <x v="0"/>
    <x v="1"/>
    <x v="1"/>
    <x v="9"/>
    <n v="47"/>
    <n v="35"/>
    <x v="1918"/>
    <n v="3.3295281582952814E-4"/>
    <n v="2.6460641319768405E-3"/>
  </r>
  <r>
    <x v="0"/>
    <x v="1"/>
    <x v="1"/>
    <x v="9"/>
    <n v="48"/>
    <n v="35"/>
    <x v="1919"/>
    <n v="3.3295281582952814E-4"/>
    <n v="2.5648893920982127E-3"/>
  </r>
  <r>
    <x v="0"/>
    <x v="0"/>
    <x v="0"/>
    <x v="10"/>
    <n v="1"/>
    <n v="175"/>
    <x v="1920"/>
    <n v="1.6647640791476407E-3"/>
    <n v="1.1230791001768204E-2"/>
  </r>
  <r>
    <x v="0"/>
    <x v="0"/>
    <x v="0"/>
    <x v="10"/>
    <n v="2"/>
    <n v="175"/>
    <x v="1921"/>
    <n v="1.6647640791476407E-3"/>
    <n v="1.1329218690508529E-2"/>
  </r>
  <r>
    <x v="0"/>
    <x v="0"/>
    <x v="0"/>
    <x v="10"/>
    <n v="3"/>
    <n v="175"/>
    <x v="1922"/>
    <n v="1.6647640791476407E-3"/>
    <n v="1.1069630841526824E-2"/>
  </r>
  <r>
    <x v="0"/>
    <x v="0"/>
    <x v="0"/>
    <x v="10"/>
    <n v="4"/>
    <n v="175"/>
    <x v="1923"/>
    <n v="1.6647640791476407E-3"/>
    <n v="1.0999676207578812E-2"/>
  </r>
  <r>
    <x v="0"/>
    <x v="0"/>
    <x v="0"/>
    <x v="10"/>
    <n v="5"/>
    <n v="175"/>
    <x v="1924"/>
    <n v="1.6647640791476407E-3"/>
    <n v="1.0885230256333447E-2"/>
  </r>
  <r>
    <x v="0"/>
    <x v="0"/>
    <x v="0"/>
    <x v="10"/>
    <n v="6"/>
    <n v="175"/>
    <x v="1925"/>
    <n v="1.6647640791476407E-3"/>
    <n v="1.0904187857782174E-2"/>
  </r>
  <r>
    <x v="0"/>
    <x v="0"/>
    <x v="0"/>
    <x v="10"/>
    <n v="7"/>
    <n v="175"/>
    <x v="1926"/>
    <n v="1.6647640791476407E-3"/>
    <n v="1.0931644497047343E-2"/>
  </r>
  <r>
    <x v="0"/>
    <x v="0"/>
    <x v="0"/>
    <x v="10"/>
    <n v="8"/>
    <n v="175"/>
    <x v="1927"/>
    <n v="1.6647640791476407E-3"/>
    <n v="1.0813212458438469E-2"/>
  </r>
  <r>
    <x v="0"/>
    <x v="0"/>
    <x v="0"/>
    <x v="10"/>
    <n v="9"/>
    <n v="175"/>
    <x v="1928"/>
    <n v="1.6647640791476407E-3"/>
    <n v="1.0940979723418221E-2"/>
  </r>
  <r>
    <x v="0"/>
    <x v="0"/>
    <x v="0"/>
    <x v="10"/>
    <n v="10"/>
    <n v="175"/>
    <x v="1929"/>
    <n v="1.6647640791476407E-3"/>
    <n v="1.1165537948287093E-2"/>
  </r>
  <r>
    <x v="0"/>
    <x v="0"/>
    <x v="0"/>
    <x v="10"/>
    <n v="11"/>
    <n v="175"/>
    <x v="1930"/>
    <n v="1.6647640791476407E-3"/>
    <n v="1.1979994906324091E-2"/>
  </r>
  <r>
    <x v="0"/>
    <x v="0"/>
    <x v="0"/>
    <x v="10"/>
    <n v="12"/>
    <n v="175"/>
    <x v="1931"/>
    <n v="1.6647640791476407E-3"/>
    <n v="1.2174515114010931E-2"/>
  </r>
  <r>
    <x v="0"/>
    <x v="0"/>
    <x v="0"/>
    <x v="10"/>
    <n v="13"/>
    <n v="175"/>
    <x v="1932"/>
    <n v="1.6647640791476407E-3"/>
    <n v="1.2968229472211735E-2"/>
  </r>
  <r>
    <x v="0"/>
    <x v="0"/>
    <x v="0"/>
    <x v="10"/>
    <n v="14"/>
    <n v="175"/>
    <x v="1933"/>
    <n v="1.6647640791476407E-3"/>
    <n v="1.3259219823904742E-2"/>
  </r>
  <r>
    <x v="0"/>
    <x v="0"/>
    <x v="0"/>
    <x v="10"/>
    <n v="15"/>
    <n v="175"/>
    <x v="1934"/>
    <n v="1.6647640791476407E-3"/>
    <n v="1.3371842247599618E-2"/>
  </r>
  <r>
    <x v="0"/>
    <x v="0"/>
    <x v="0"/>
    <x v="10"/>
    <n v="16"/>
    <n v="175"/>
    <x v="1935"/>
    <n v="1.6647640791476407E-3"/>
    <n v="1.2996073689805909E-2"/>
  </r>
  <r>
    <x v="0"/>
    <x v="0"/>
    <x v="0"/>
    <x v="10"/>
    <n v="17"/>
    <n v="175"/>
    <x v="1936"/>
    <n v="1.6647640791476407E-3"/>
    <n v="1.4507936256971946E-2"/>
  </r>
  <r>
    <x v="0"/>
    <x v="0"/>
    <x v="0"/>
    <x v="10"/>
    <n v="18"/>
    <n v="175"/>
    <x v="1937"/>
    <n v="1.6647640791476407E-3"/>
    <n v="1.4314485577370162E-2"/>
  </r>
  <r>
    <x v="0"/>
    <x v="0"/>
    <x v="0"/>
    <x v="10"/>
    <n v="19"/>
    <n v="175"/>
    <x v="1938"/>
    <n v="1.6647640791476407E-3"/>
    <n v="1.5062528138014666E-2"/>
  </r>
  <r>
    <x v="0"/>
    <x v="0"/>
    <x v="0"/>
    <x v="10"/>
    <n v="20"/>
    <n v="175"/>
    <x v="1939"/>
    <n v="1.6647640791476407E-3"/>
    <n v="1.5672957876990915E-2"/>
  </r>
  <r>
    <x v="0"/>
    <x v="0"/>
    <x v="0"/>
    <x v="10"/>
    <n v="21"/>
    <n v="175"/>
    <x v="1940"/>
    <n v="1.6647640791476407E-3"/>
    <n v="1.6233736086389922E-2"/>
  </r>
  <r>
    <x v="0"/>
    <x v="0"/>
    <x v="0"/>
    <x v="10"/>
    <n v="22"/>
    <n v="175"/>
    <x v="1941"/>
    <n v="1.6647640791476407E-3"/>
    <n v="1.5209520118179847E-2"/>
  </r>
  <r>
    <x v="0"/>
    <x v="0"/>
    <x v="0"/>
    <x v="10"/>
    <n v="23"/>
    <n v="175"/>
    <x v="1942"/>
    <n v="1.6647640791476407E-3"/>
    <n v="1.5716329728155419E-2"/>
  </r>
  <r>
    <x v="0"/>
    <x v="0"/>
    <x v="0"/>
    <x v="10"/>
    <n v="24"/>
    <n v="175"/>
    <x v="1943"/>
    <n v="1.6647640791476407E-3"/>
    <n v="1.5729534963543811E-2"/>
  </r>
  <r>
    <x v="0"/>
    <x v="0"/>
    <x v="0"/>
    <x v="10"/>
    <n v="25"/>
    <n v="175"/>
    <x v="1944"/>
    <n v="1.6647640791476407E-3"/>
    <n v="1.4949200593296611E-2"/>
  </r>
  <r>
    <x v="0"/>
    <x v="0"/>
    <x v="0"/>
    <x v="10"/>
    <n v="26"/>
    <n v="175"/>
    <x v="1945"/>
    <n v="1.6647640791476407E-3"/>
    <n v="1.4660207542717777E-2"/>
  </r>
  <r>
    <x v="0"/>
    <x v="0"/>
    <x v="0"/>
    <x v="10"/>
    <n v="27"/>
    <n v="175"/>
    <x v="1946"/>
    <n v="1.6647640791476407E-3"/>
    <n v="1.4378735024226912E-2"/>
  </r>
  <r>
    <x v="0"/>
    <x v="0"/>
    <x v="0"/>
    <x v="10"/>
    <n v="28"/>
    <n v="175"/>
    <x v="1947"/>
    <n v="1.6647640791476407E-3"/>
    <n v="1.4257863773218749E-2"/>
  </r>
  <r>
    <x v="0"/>
    <x v="0"/>
    <x v="0"/>
    <x v="10"/>
    <n v="29"/>
    <n v="175"/>
    <x v="1948"/>
    <n v="1.6647640791476407E-3"/>
    <n v="1.4242815096766346E-2"/>
  </r>
  <r>
    <x v="0"/>
    <x v="0"/>
    <x v="0"/>
    <x v="10"/>
    <n v="30"/>
    <n v="175"/>
    <x v="1949"/>
    <n v="1.6647640791476407E-3"/>
    <n v="1.4868779168623534E-2"/>
  </r>
  <r>
    <x v="0"/>
    <x v="0"/>
    <x v="0"/>
    <x v="10"/>
    <n v="31"/>
    <n v="175"/>
    <x v="1950"/>
    <n v="1.6647640791476407E-3"/>
    <n v="1.5822961203505698E-2"/>
  </r>
  <r>
    <x v="0"/>
    <x v="0"/>
    <x v="0"/>
    <x v="10"/>
    <n v="32"/>
    <n v="175"/>
    <x v="1951"/>
    <n v="1.6647640791476407E-3"/>
    <n v="1.7286283614191513E-2"/>
  </r>
  <r>
    <x v="0"/>
    <x v="0"/>
    <x v="0"/>
    <x v="10"/>
    <n v="33"/>
    <n v="175"/>
    <x v="1952"/>
    <n v="1.6647640791476407E-3"/>
    <n v="1.7162089809381147E-2"/>
  </r>
  <r>
    <x v="0"/>
    <x v="0"/>
    <x v="0"/>
    <x v="10"/>
    <n v="34"/>
    <n v="175"/>
    <x v="1953"/>
    <n v="1.6647640791476407E-3"/>
    <n v="2.7401293597126099E-2"/>
  </r>
  <r>
    <x v="0"/>
    <x v="0"/>
    <x v="0"/>
    <x v="10"/>
    <n v="35"/>
    <n v="175"/>
    <x v="1954"/>
    <n v="1.6647640791476407E-3"/>
    <n v="2.5653290155065438E-2"/>
  </r>
  <r>
    <x v="0"/>
    <x v="0"/>
    <x v="0"/>
    <x v="10"/>
    <n v="36"/>
    <n v="175"/>
    <x v="1955"/>
    <n v="1.6647640791476407E-3"/>
    <n v="2.5363757786662323E-2"/>
  </r>
  <r>
    <x v="0"/>
    <x v="0"/>
    <x v="0"/>
    <x v="10"/>
    <n v="37"/>
    <n v="175"/>
    <x v="1956"/>
    <n v="1.6647640791476407E-3"/>
    <n v="2.5729667636144437E-2"/>
  </r>
  <r>
    <x v="0"/>
    <x v="0"/>
    <x v="0"/>
    <x v="10"/>
    <n v="38"/>
    <n v="175"/>
    <x v="1957"/>
    <n v="1.6647640791476407E-3"/>
    <n v="2.559883625628415E-2"/>
  </r>
  <r>
    <x v="0"/>
    <x v="0"/>
    <x v="0"/>
    <x v="10"/>
    <n v="39"/>
    <n v="175"/>
    <x v="1958"/>
    <n v="1.6647640791476407E-3"/>
    <n v="1.561109896396474E-2"/>
  </r>
  <r>
    <x v="0"/>
    <x v="0"/>
    <x v="0"/>
    <x v="10"/>
    <n v="40"/>
    <n v="175"/>
    <x v="1959"/>
    <n v="1.6647640791476407E-3"/>
    <n v="1.5185738004713539E-2"/>
  </r>
  <r>
    <x v="0"/>
    <x v="0"/>
    <x v="0"/>
    <x v="10"/>
    <n v="41"/>
    <n v="175"/>
    <x v="1960"/>
    <n v="1.6647640791476407E-3"/>
    <n v="1.4098943694813548E-2"/>
  </r>
  <r>
    <x v="0"/>
    <x v="0"/>
    <x v="0"/>
    <x v="10"/>
    <n v="42"/>
    <n v="175"/>
    <x v="1961"/>
    <n v="1.6647640791476407E-3"/>
    <n v="1.3005282920970876E-2"/>
  </r>
  <r>
    <x v="0"/>
    <x v="0"/>
    <x v="0"/>
    <x v="10"/>
    <n v="43"/>
    <n v="175"/>
    <x v="1962"/>
    <n v="1.6647640791476407E-3"/>
    <n v="1.3091912176908964E-2"/>
  </r>
  <r>
    <x v="0"/>
    <x v="0"/>
    <x v="0"/>
    <x v="10"/>
    <n v="44"/>
    <n v="175"/>
    <x v="1963"/>
    <n v="1.6647640791476407E-3"/>
    <n v="1.3047601924317092E-2"/>
  </r>
  <r>
    <x v="0"/>
    <x v="0"/>
    <x v="0"/>
    <x v="10"/>
    <n v="45"/>
    <n v="175"/>
    <x v="1964"/>
    <n v="1.6647640791476407E-3"/>
    <n v="1.3053747983428749E-2"/>
  </r>
  <r>
    <x v="0"/>
    <x v="0"/>
    <x v="0"/>
    <x v="10"/>
    <n v="46"/>
    <n v="175"/>
    <x v="1965"/>
    <n v="1.6647640791476407E-3"/>
    <n v="1.2184450799358121E-2"/>
  </r>
  <r>
    <x v="0"/>
    <x v="0"/>
    <x v="0"/>
    <x v="10"/>
    <n v="47"/>
    <n v="175"/>
    <x v="1966"/>
    <n v="1.6647640791476407E-3"/>
    <n v="1.1537044304099854E-2"/>
  </r>
  <r>
    <x v="0"/>
    <x v="0"/>
    <x v="0"/>
    <x v="10"/>
    <n v="48"/>
    <n v="175"/>
    <x v="1967"/>
    <n v="1.6647640791476407E-3"/>
    <n v="1.1273771860531776E-2"/>
  </r>
  <r>
    <x v="0"/>
    <x v="1"/>
    <x v="0"/>
    <x v="10"/>
    <n v="1"/>
    <n v="85"/>
    <x v="1968"/>
    <n v="8.0859969558599691E-4"/>
    <n v="5.9232808298290366E-3"/>
  </r>
  <r>
    <x v="0"/>
    <x v="1"/>
    <x v="0"/>
    <x v="10"/>
    <n v="2"/>
    <n v="85"/>
    <x v="1969"/>
    <n v="8.0859969558599691E-4"/>
    <n v="5.9171146701777035E-3"/>
  </r>
  <r>
    <x v="0"/>
    <x v="1"/>
    <x v="0"/>
    <x v="10"/>
    <n v="3"/>
    <n v="85"/>
    <x v="1970"/>
    <n v="8.0859969558599691E-4"/>
    <n v="5.8082785130271182E-3"/>
  </r>
  <r>
    <x v="0"/>
    <x v="1"/>
    <x v="0"/>
    <x v="10"/>
    <n v="4"/>
    <n v="85"/>
    <x v="1971"/>
    <n v="8.0859969558599691E-4"/>
    <n v="5.6762172497270081E-3"/>
  </r>
  <r>
    <x v="0"/>
    <x v="1"/>
    <x v="0"/>
    <x v="10"/>
    <n v="5"/>
    <n v="85"/>
    <x v="1972"/>
    <n v="8.0859969558599691E-4"/>
    <n v="5.629071507622008E-3"/>
  </r>
  <r>
    <x v="0"/>
    <x v="1"/>
    <x v="0"/>
    <x v="10"/>
    <n v="6"/>
    <n v="85"/>
    <x v="1973"/>
    <n v="8.0859969558599691E-4"/>
    <n v="5.6005456023399064E-3"/>
  </r>
  <r>
    <x v="0"/>
    <x v="1"/>
    <x v="0"/>
    <x v="10"/>
    <n v="7"/>
    <n v="85"/>
    <x v="1974"/>
    <n v="8.0859969558599691E-4"/>
    <n v="5.2525798187697138E-3"/>
  </r>
  <r>
    <x v="0"/>
    <x v="1"/>
    <x v="0"/>
    <x v="10"/>
    <n v="8"/>
    <n v="85"/>
    <x v="1975"/>
    <n v="8.0859969558599691E-4"/>
    <n v="5.1342897145301887E-3"/>
  </r>
  <r>
    <x v="0"/>
    <x v="1"/>
    <x v="0"/>
    <x v="10"/>
    <n v="9"/>
    <n v="85"/>
    <x v="1976"/>
    <n v="8.0859969558599691E-4"/>
    <n v="5.2207301148797401E-3"/>
  </r>
  <r>
    <x v="0"/>
    <x v="1"/>
    <x v="0"/>
    <x v="10"/>
    <n v="10"/>
    <n v="85"/>
    <x v="1977"/>
    <n v="8.0859969558599691E-4"/>
    <n v="5.0637264686099097E-3"/>
  </r>
  <r>
    <x v="0"/>
    <x v="1"/>
    <x v="0"/>
    <x v="10"/>
    <n v="11"/>
    <n v="85"/>
    <x v="1978"/>
    <n v="8.0859969558599691E-4"/>
    <n v="5.8967390483855662E-3"/>
  </r>
  <r>
    <x v="0"/>
    <x v="1"/>
    <x v="0"/>
    <x v="10"/>
    <n v="12"/>
    <n v="85"/>
    <x v="1979"/>
    <n v="8.0859969558599691E-4"/>
    <n v="5.808730074877996E-3"/>
  </r>
  <r>
    <x v="0"/>
    <x v="1"/>
    <x v="0"/>
    <x v="10"/>
    <n v="13"/>
    <n v="85"/>
    <x v="1980"/>
    <n v="8.0859969558599691E-4"/>
    <n v="6.6689872926987154E-3"/>
  </r>
  <r>
    <x v="0"/>
    <x v="1"/>
    <x v="0"/>
    <x v="10"/>
    <n v="14"/>
    <n v="85"/>
    <x v="1981"/>
    <n v="8.0859969558599691E-4"/>
    <n v="6.8204623412472165E-3"/>
  </r>
  <r>
    <x v="0"/>
    <x v="1"/>
    <x v="0"/>
    <x v="10"/>
    <n v="15"/>
    <n v="85"/>
    <x v="1982"/>
    <n v="8.0859969558599691E-4"/>
    <n v="6.9705946068278667E-3"/>
  </r>
  <r>
    <x v="0"/>
    <x v="1"/>
    <x v="0"/>
    <x v="10"/>
    <n v="16"/>
    <n v="85"/>
    <x v="1983"/>
    <n v="8.0859969558599691E-4"/>
    <n v="7.6223975157804881E-3"/>
  </r>
  <r>
    <x v="0"/>
    <x v="1"/>
    <x v="0"/>
    <x v="10"/>
    <n v="17"/>
    <n v="85"/>
    <x v="1984"/>
    <n v="8.0859969558599691E-4"/>
    <n v="7.3684144403295421E-3"/>
  </r>
  <r>
    <x v="0"/>
    <x v="1"/>
    <x v="0"/>
    <x v="10"/>
    <n v="18"/>
    <n v="85"/>
    <x v="1985"/>
    <n v="8.0859969558599691E-4"/>
    <n v="7.3768344680588595E-3"/>
  </r>
  <r>
    <x v="0"/>
    <x v="1"/>
    <x v="0"/>
    <x v="10"/>
    <n v="19"/>
    <n v="85"/>
    <x v="1986"/>
    <n v="8.0859969558599691E-4"/>
    <n v="7.6693908855291404E-3"/>
  </r>
  <r>
    <x v="0"/>
    <x v="1"/>
    <x v="0"/>
    <x v="10"/>
    <n v="20"/>
    <n v="85"/>
    <x v="1987"/>
    <n v="8.0859969558599691E-4"/>
    <n v="7.6189340516164428E-3"/>
  </r>
  <r>
    <x v="0"/>
    <x v="1"/>
    <x v="0"/>
    <x v="10"/>
    <n v="21"/>
    <n v="85"/>
    <x v="1988"/>
    <n v="8.0859969558599691E-4"/>
    <n v="7.8014786200191512E-3"/>
  </r>
  <r>
    <x v="0"/>
    <x v="1"/>
    <x v="0"/>
    <x v="10"/>
    <n v="22"/>
    <n v="85"/>
    <x v="1989"/>
    <n v="8.0859969558599691E-4"/>
    <n v="7.7158974112886917E-3"/>
  </r>
  <r>
    <x v="0"/>
    <x v="1"/>
    <x v="0"/>
    <x v="10"/>
    <n v="23"/>
    <n v="85"/>
    <x v="1990"/>
    <n v="8.0859969558599691E-4"/>
    <n v="7.1524735590816164E-3"/>
  </r>
  <r>
    <x v="0"/>
    <x v="1"/>
    <x v="0"/>
    <x v="10"/>
    <n v="24"/>
    <n v="85"/>
    <x v="1991"/>
    <n v="8.0859969558599691E-4"/>
    <n v="7.0488579361242037E-3"/>
  </r>
  <r>
    <x v="0"/>
    <x v="1"/>
    <x v="0"/>
    <x v="10"/>
    <n v="25"/>
    <n v="85"/>
    <x v="1992"/>
    <n v="8.0859969558599691E-4"/>
    <n v="6.9802020624042038E-3"/>
  </r>
  <r>
    <x v="0"/>
    <x v="1"/>
    <x v="0"/>
    <x v="10"/>
    <n v="26"/>
    <n v="85"/>
    <x v="1993"/>
    <n v="8.0859969558599691E-4"/>
    <n v="6.8778808327436894E-3"/>
  </r>
  <r>
    <x v="0"/>
    <x v="1"/>
    <x v="0"/>
    <x v="10"/>
    <n v="27"/>
    <n v="85"/>
    <x v="1994"/>
    <n v="8.0859969558599691E-4"/>
    <n v="6.7497935052772615E-3"/>
  </r>
  <r>
    <x v="0"/>
    <x v="1"/>
    <x v="0"/>
    <x v="10"/>
    <n v="28"/>
    <n v="85"/>
    <x v="1995"/>
    <n v="8.0859969558599691E-4"/>
    <n v="6.6933220613755052E-3"/>
  </r>
  <r>
    <x v="0"/>
    <x v="1"/>
    <x v="0"/>
    <x v="10"/>
    <n v="29"/>
    <n v="85"/>
    <x v="1996"/>
    <n v="8.0859969558599691E-4"/>
    <n v="6.7169547978643352E-3"/>
  </r>
  <r>
    <x v="0"/>
    <x v="1"/>
    <x v="0"/>
    <x v="10"/>
    <n v="30"/>
    <n v="85"/>
    <x v="1997"/>
    <n v="8.0859969558599691E-4"/>
    <n v="6.6663388851929952E-3"/>
  </r>
  <r>
    <x v="0"/>
    <x v="1"/>
    <x v="0"/>
    <x v="10"/>
    <n v="31"/>
    <n v="85"/>
    <x v="1998"/>
    <n v="8.0859969558599691E-4"/>
    <n v="7.0210303478177392E-3"/>
  </r>
  <r>
    <x v="0"/>
    <x v="1"/>
    <x v="0"/>
    <x v="10"/>
    <n v="32"/>
    <n v="85"/>
    <x v="1999"/>
    <n v="8.0859969558599691E-4"/>
    <n v="7.1315657314477646E-3"/>
  </r>
  <r>
    <x v="0"/>
    <x v="1"/>
    <x v="0"/>
    <x v="10"/>
    <n v="33"/>
    <n v="85"/>
    <x v="2000"/>
    <n v="8.0859969558599691E-4"/>
    <n v="7.1925785542335842E-3"/>
  </r>
  <r>
    <x v="0"/>
    <x v="1"/>
    <x v="0"/>
    <x v="10"/>
    <n v="34"/>
    <n v="85"/>
    <x v="2001"/>
    <n v="8.0859969558599691E-4"/>
    <n v="1.265963025940782E-2"/>
  </r>
  <r>
    <x v="0"/>
    <x v="1"/>
    <x v="0"/>
    <x v="10"/>
    <n v="35"/>
    <n v="85"/>
    <x v="2002"/>
    <n v="8.0859969558599691E-4"/>
    <n v="4.7114060182379437E-2"/>
  </r>
  <r>
    <x v="0"/>
    <x v="1"/>
    <x v="0"/>
    <x v="10"/>
    <n v="36"/>
    <n v="85"/>
    <x v="2003"/>
    <n v="8.0859969558599691E-4"/>
    <n v="4.7281786674917663E-2"/>
  </r>
  <r>
    <x v="0"/>
    <x v="1"/>
    <x v="0"/>
    <x v="10"/>
    <n v="37"/>
    <n v="85"/>
    <x v="2004"/>
    <n v="8.0859969558599691E-4"/>
    <n v="4.7409199338886036E-2"/>
  </r>
  <r>
    <x v="0"/>
    <x v="1"/>
    <x v="0"/>
    <x v="10"/>
    <n v="38"/>
    <n v="85"/>
    <x v="2005"/>
    <n v="8.0859969558599691E-4"/>
    <n v="1.3399504218337225E-2"/>
  </r>
  <r>
    <x v="0"/>
    <x v="1"/>
    <x v="0"/>
    <x v="10"/>
    <n v="39"/>
    <n v="85"/>
    <x v="2006"/>
    <n v="8.0859969558599691E-4"/>
    <n v="7.8018137461964157E-3"/>
  </r>
  <r>
    <x v="0"/>
    <x v="1"/>
    <x v="0"/>
    <x v="10"/>
    <n v="40"/>
    <n v="85"/>
    <x v="2007"/>
    <n v="8.0859969558599691E-4"/>
    <n v="7.5870603646607847E-3"/>
  </r>
  <r>
    <x v="0"/>
    <x v="1"/>
    <x v="0"/>
    <x v="10"/>
    <n v="41"/>
    <n v="85"/>
    <x v="2008"/>
    <n v="8.0859969558599691E-4"/>
    <n v="7.407464248724893E-3"/>
  </r>
  <r>
    <x v="0"/>
    <x v="1"/>
    <x v="0"/>
    <x v="10"/>
    <n v="42"/>
    <n v="85"/>
    <x v="2009"/>
    <n v="8.0859969558599691E-4"/>
    <n v="6.8952467908194748E-3"/>
  </r>
  <r>
    <x v="0"/>
    <x v="1"/>
    <x v="0"/>
    <x v="10"/>
    <n v="43"/>
    <n v="85"/>
    <x v="2010"/>
    <n v="8.0859969558599691E-4"/>
    <n v="6.6645324755091363E-3"/>
  </r>
  <r>
    <x v="0"/>
    <x v="1"/>
    <x v="0"/>
    <x v="10"/>
    <n v="44"/>
    <n v="85"/>
    <x v="2011"/>
    <n v="8.0859969558599691E-4"/>
    <n v="6.603028512502945E-3"/>
  </r>
  <r>
    <x v="0"/>
    <x v="1"/>
    <x v="0"/>
    <x v="10"/>
    <n v="45"/>
    <n v="85"/>
    <x v="2012"/>
    <n v="8.0859969558599691E-4"/>
    <n v="6.4670799123884102E-3"/>
  </r>
  <r>
    <x v="0"/>
    <x v="1"/>
    <x v="0"/>
    <x v="10"/>
    <n v="46"/>
    <n v="85"/>
    <x v="2013"/>
    <n v="8.0859969558599691E-4"/>
    <n v="6.2487483308047691E-3"/>
  </r>
  <r>
    <x v="0"/>
    <x v="1"/>
    <x v="0"/>
    <x v="10"/>
    <n v="47"/>
    <n v="85"/>
    <x v="2014"/>
    <n v="8.0859969558599691E-4"/>
    <n v="5.9027647976886369E-3"/>
  </r>
  <r>
    <x v="0"/>
    <x v="1"/>
    <x v="0"/>
    <x v="10"/>
    <n v="48"/>
    <n v="85"/>
    <x v="2015"/>
    <n v="8.0859969558599691E-4"/>
    <n v="5.7928874290043642E-3"/>
  </r>
  <r>
    <x v="0"/>
    <x v="0"/>
    <x v="1"/>
    <x v="10"/>
    <n v="1"/>
    <n v="70"/>
    <x v="2016"/>
    <n v="6.6590563165905628E-4"/>
    <n v="4.4730342559967167E-3"/>
  </r>
  <r>
    <x v="0"/>
    <x v="0"/>
    <x v="1"/>
    <x v="10"/>
    <n v="2"/>
    <n v="70"/>
    <x v="2017"/>
    <n v="6.6590563165905628E-4"/>
    <n v="4.3166265738987649E-3"/>
  </r>
  <r>
    <x v="0"/>
    <x v="0"/>
    <x v="1"/>
    <x v="10"/>
    <n v="3"/>
    <n v="70"/>
    <x v="2018"/>
    <n v="6.6590563165905628E-4"/>
    <n v="4.3506896043423822E-3"/>
  </r>
  <r>
    <x v="0"/>
    <x v="0"/>
    <x v="1"/>
    <x v="10"/>
    <n v="4"/>
    <n v="70"/>
    <x v="2019"/>
    <n v="6.6590563165905628E-4"/>
    <n v="4.3565498038167904E-3"/>
  </r>
  <r>
    <x v="0"/>
    <x v="0"/>
    <x v="1"/>
    <x v="10"/>
    <n v="5"/>
    <n v="70"/>
    <x v="2020"/>
    <n v="6.6590563165905628E-4"/>
    <n v="4.328926684887208E-3"/>
  </r>
  <r>
    <x v="0"/>
    <x v="0"/>
    <x v="1"/>
    <x v="10"/>
    <n v="6"/>
    <n v="70"/>
    <x v="2021"/>
    <n v="6.6590563165905628E-4"/>
    <n v="4.235397385160513E-3"/>
  </r>
  <r>
    <x v="0"/>
    <x v="0"/>
    <x v="1"/>
    <x v="10"/>
    <n v="7"/>
    <n v="70"/>
    <x v="2022"/>
    <n v="6.6590563165905628E-4"/>
    <n v="4.2278442907419649E-3"/>
  </r>
  <r>
    <x v="0"/>
    <x v="0"/>
    <x v="1"/>
    <x v="10"/>
    <n v="8"/>
    <n v="70"/>
    <x v="2023"/>
    <n v="6.6590563165905628E-4"/>
    <n v="4.1381963162154898E-3"/>
  </r>
  <r>
    <x v="0"/>
    <x v="0"/>
    <x v="1"/>
    <x v="10"/>
    <n v="9"/>
    <n v="70"/>
    <x v="2024"/>
    <n v="6.6590563165905628E-4"/>
    <n v="4.1409644666341814E-3"/>
  </r>
  <r>
    <x v="0"/>
    <x v="0"/>
    <x v="1"/>
    <x v="10"/>
    <n v="10"/>
    <n v="70"/>
    <x v="2025"/>
    <n v="6.6590563165905628E-4"/>
    <n v="4.1136961903517257E-3"/>
  </r>
  <r>
    <x v="0"/>
    <x v="0"/>
    <x v="1"/>
    <x v="10"/>
    <n v="11"/>
    <n v="70"/>
    <x v="2026"/>
    <n v="6.6590563165905628E-4"/>
    <n v="4.1292648944129505E-3"/>
  </r>
  <r>
    <x v="0"/>
    <x v="0"/>
    <x v="1"/>
    <x v="10"/>
    <n v="12"/>
    <n v="70"/>
    <x v="2027"/>
    <n v="6.6590563165905628E-4"/>
    <n v="4.1568831239271065E-3"/>
  </r>
  <r>
    <x v="0"/>
    <x v="0"/>
    <x v="1"/>
    <x v="10"/>
    <n v="13"/>
    <n v="70"/>
    <x v="2028"/>
    <n v="6.6590563165905628E-4"/>
    <n v="4.0964515891506806E-3"/>
  </r>
  <r>
    <x v="0"/>
    <x v="0"/>
    <x v="1"/>
    <x v="10"/>
    <n v="14"/>
    <n v="70"/>
    <x v="2029"/>
    <n v="6.6590563165905628E-4"/>
    <n v="4.1501506435236328E-3"/>
  </r>
  <r>
    <x v="0"/>
    <x v="0"/>
    <x v="1"/>
    <x v="10"/>
    <n v="15"/>
    <n v="70"/>
    <x v="2030"/>
    <n v="6.6590563165905628E-4"/>
    <n v="4.3231581513519853E-3"/>
  </r>
  <r>
    <x v="0"/>
    <x v="0"/>
    <x v="1"/>
    <x v="10"/>
    <n v="16"/>
    <n v="70"/>
    <x v="2031"/>
    <n v="6.6590563165905628E-4"/>
    <n v="4.3095453242962094E-3"/>
  </r>
  <r>
    <x v="0"/>
    <x v="0"/>
    <x v="1"/>
    <x v="10"/>
    <n v="17"/>
    <n v="70"/>
    <x v="2032"/>
    <n v="6.6590563165905628E-4"/>
    <n v="4.2009974106286731E-3"/>
  </r>
  <r>
    <x v="0"/>
    <x v="0"/>
    <x v="1"/>
    <x v="10"/>
    <n v="18"/>
    <n v="70"/>
    <x v="2033"/>
    <n v="6.6590563165905628E-4"/>
    <n v="4.2778903355372381E-3"/>
  </r>
  <r>
    <x v="0"/>
    <x v="0"/>
    <x v="1"/>
    <x v="10"/>
    <n v="19"/>
    <n v="70"/>
    <x v="2034"/>
    <n v="6.6590563165905628E-4"/>
    <n v="4.3779900368517014E-3"/>
  </r>
  <r>
    <x v="0"/>
    <x v="0"/>
    <x v="1"/>
    <x v="10"/>
    <n v="20"/>
    <n v="70"/>
    <x v="2035"/>
    <n v="6.6590563165905628E-4"/>
    <n v="4.3324491225367355E-3"/>
  </r>
  <r>
    <x v="0"/>
    <x v="0"/>
    <x v="1"/>
    <x v="10"/>
    <n v="21"/>
    <n v="70"/>
    <x v="2036"/>
    <n v="6.6590563165905628E-4"/>
    <n v="4.3892754591910912E-3"/>
  </r>
  <r>
    <x v="0"/>
    <x v="0"/>
    <x v="1"/>
    <x v="10"/>
    <n v="22"/>
    <n v="70"/>
    <x v="2037"/>
    <n v="6.6590563165905628E-4"/>
    <n v="4.3311895711269895E-3"/>
  </r>
  <r>
    <x v="0"/>
    <x v="0"/>
    <x v="1"/>
    <x v="10"/>
    <n v="23"/>
    <n v="70"/>
    <x v="2038"/>
    <n v="6.6590563165905628E-4"/>
    <n v="4.3352193925809352E-3"/>
  </r>
  <r>
    <x v="0"/>
    <x v="0"/>
    <x v="1"/>
    <x v="10"/>
    <n v="24"/>
    <n v="70"/>
    <x v="2039"/>
    <n v="6.6590563165905628E-4"/>
    <n v="4.2410024108035758E-3"/>
  </r>
  <r>
    <x v="0"/>
    <x v="0"/>
    <x v="1"/>
    <x v="10"/>
    <n v="25"/>
    <n v="70"/>
    <x v="2040"/>
    <n v="6.6590563165905628E-4"/>
    <n v="4.1832321244130426E-3"/>
  </r>
  <r>
    <x v="0"/>
    <x v="0"/>
    <x v="1"/>
    <x v="10"/>
    <n v="26"/>
    <n v="70"/>
    <x v="2041"/>
    <n v="6.6590563165905628E-4"/>
    <n v="4.1672115274312971E-3"/>
  </r>
  <r>
    <x v="0"/>
    <x v="0"/>
    <x v="1"/>
    <x v="10"/>
    <n v="27"/>
    <n v="70"/>
    <x v="2042"/>
    <n v="6.6590563165905628E-4"/>
    <n v="4.1453058877156581E-3"/>
  </r>
  <r>
    <x v="0"/>
    <x v="0"/>
    <x v="1"/>
    <x v="10"/>
    <n v="28"/>
    <n v="70"/>
    <x v="2043"/>
    <n v="6.6590563165905628E-4"/>
    <n v="4.1339207499214038E-3"/>
  </r>
  <r>
    <x v="0"/>
    <x v="0"/>
    <x v="1"/>
    <x v="10"/>
    <n v="29"/>
    <n v="70"/>
    <x v="2044"/>
    <n v="6.6590563165905628E-4"/>
    <n v="4.1569122409581757E-3"/>
  </r>
  <r>
    <x v="0"/>
    <x v="0"/>
    <x v="1"/>
    <x v="10"/>
    <n v="30"/>
    <n v="70"/>
    <x v="2045"/>
    <n v="6.6590563165905628E-4"/>
    <n v="4.1539216734157239E-3"/>
  </r>
  <r>
    <x v="0"/>
    <x v="0"/>
    <x v="1"/>
    <x v="10"/>
    <n v="31"/>
    <n v="70"/>
    <x v="2046"/>
    <n v="6.6590563165905628E-4"/>
    <n v="4.1990537080216174E-3"/>
  </r>
  <r>
    <x v="0"/>
    <x v="0"/>
    <x v="1"/>
    <x v="10"/>
    <n v="32"/>
    <n v="70"/>
    <x v="2047"/>
    <n v="6.6590563165905628E-4"/>
    <n v="4.2418710952877494E-3"/>
  </r>
  <r>
    <x v="0"/>
    <x v="0"/>
    <x v="1"/>
    <x v="10"/>
    <n v="33"/>
    <n v="70"/>
    <x v="2048"/>
    <n v="6.6590563165905628E-4"/>
    <n v="4.6149610250539692E-3"/>
  </r>
  <r>
    <x v="0"/>
    <x v="0"/>
    <x v="1"/>
    <x v="10"/>
    <n v="34"/>
    <n v="70"/>
    <x v="2049"/>
    <n v="6.6590563165905628E-4"/>
    <n v="4.6422507348660687E-3"/>
  </r>
  <r>
    <x v="0"/>
    <x v="0"/>
    <x v="1"/>
    <x v="10"/>
    <n v="35"/>
    <n v="70"/>
    <x v="2050"/>
    <n v="6.6590563165905628E-4"/>
    <n v="4.6342972683086339E-3"/>
  </r>
  <r>
    <x v="0"/>
    <x v="0"/>
    <x v="1"/>
    <x v="10"/>
    <n v="36"/>
    <n v="70"/>
    <x v="2051"/>
    <n v="6.6590563165905628E-4"/>
    <n v="4.6333355199609291E-3"/>
  </r>
  <r>
    <x v="0"/>
    <x v="0"/>
    <x v="1"/>
    <x v="10"/>
    <n v="37"/>
    <n v="70"/>
    <x v="2052"/>
    <n v="6.6590563165905628E-4"/>
    <n v="4.5525007310611805E-3"/>
  </r>
  <r>
    <x v="0"/>
    <x v="0"/>
    <x v="1"/>
    <x v="10"/>
    <n v="38"/>
    <n v="70"/>
    <x v="2053"/>
    <n v="6.6590563165905628E-4"/>
    <n v="4.6001458509995555E-3"/>
  </r>
  <r>
    <x v="0"/>
    <x v="0"/>
    <x v="1"/>
    <x v="10"/>
    <n v="39"/>
    <n v="70"/>
    <x v="2054"/>
    <n v="6.6590563165905628E-4"/>
    <n v="4.6727869076253464E-3"/>
  </r>
  <r>
    <x v="0"/>
    <x v="0"/>
    <x v="1"/>
    <x v="10"/>
    <n v="40"/>
    <n v="70"/>
    <x v="2055"/>
    <n v="6.6590563165905628E-4"/>
    <n v="4.6986860668317074E-3"/>
  </r>
  <r>
    <x v="0"/>
    <x v="0"/>
    <x v="1"/>
    <x v="10"/>
    <n v="41"/>
    <n v="70"/>
    <x v="2056"/>
    <n v="6.6590563165905628E-4"/>
    <n v="5.0314053285832328E-3"/>
  </r>
  <r>
    <x v="0"/>
    <x v="0"/>
    <x v="1"/>
    <x v="10"/>
    <n v="42"/>
    <n v="70"/>
    <x v="2057"/>
    <n v="6.6590563165905628E-4"/>
    <n v="4.9889374732223941E-3"/>
  </r>
  <r>
    <x v="0"/>
    <x v="0"/>
    <x v="1"/>
    <x v="10"/>
    <n v="43"/>
    <n v="70"/>
    <x v="2058"/>
    <n v="6.6590563165905628E-4"/>
    <n v="4.9941324818812095E-3"/>
  </r>
  <r>
    <x v="0"/>
    <x v="0"/>
    <x v="1"/>
    <x v="10"/>
    <n v="44"/>
    <n v="70"/>
    <x v="2059"/>
    <n v="6.6590563165905628E-4"/>
    <n v="4.885603228042712E-3"/>
  </r>
  <r>
    <x v="0"/>
    <x v="0"/>
    <x v="1"/>
    <x v="10"/>
    <n v="45"/>
    <n v="70"/>
    <x v="2060"/>
    <n v="6.6590563165905628E-4"/>
    <n v="4.7448238420631028E-3"/>
  </r>
  <r>
    <x v="0"/>
    <x v="0"/>
    <x v="1"/>
    <x v="10"/>
    <n v="46"/>
    <n v="70"/>
    <x v="2061"/>
    <n v="6.6590563165905628E-4"/>
    <n v="4.6679726599561672E-3"/>
  </r>
  <r>
    <x v="0"/>
    <x v="0"/>
    <x v="1"/>
    <x v="10"/>
    <n v="47"/>
    <n v="70"/>
    <x v="2062"/>
    <n v="6.6590563165905628E-4"/>
    <n v="4.2314032447782245E-3"/>
  </r>
  <r>
    <x v="0"/>
    <x v="0"/>
    <x v="1"/>
    <x v="10"/>
    <n v="48"/>
    <n v="70"/>
    <x v="2063"/>
    <n v="6.6590563165905628E-4"/>
    <n v="4.0715921432021435E-3"/>
  </r>
  <r>
    <x v="0"/>
    <x v="1"/>
    <x v="1"/>
    <x v="10"/>
    <n v="1"/>
    <n v="35"/>
    <x v="2064"/>
    <n v="3.3295281582952814E-4"/>
    <n v="2.5037419880237222E-3"/>
  </r>
  <r>
    <x v="0"/>
    <x v="1"/>
    <x v="1"/>
    <x v="10"/>
    <n v="2"/>
    <n v="35"/>
    <x v="2065"/>
    <n v="3.3295281582952814E-4"/>
    <n v="2.5404780350305055E-3"/>
  </r>
  <r>
    <x v="0"/>
    <x v="1"/>
    <x v="1"/>
    <x v="10"/>
    <n v="3"/>
    <n v="35"/>
    <x v="2066"/>
    <n v="3.3295281582952814E-4"/>
    <n v="2.5924425176797774E-3"/>
  </r>
  <r>
    <x v="0"/>
    <x v="1"/>
    <x v="1"/>
    <x v="10"/>
    <n v="4"/>
    <n v="35"/>
    <x v="2067"/>
    <n v="3.3295281582952814E-4"/>
    <n v="2.4268052262967476E-3"/>
  </r>
  <r>
    <x v="0"/>
    <x v="1"/>
    <x v="1"/>
    <x v="10"/>
    <n v="5"/>
    <n v="35"/>
    <x v="2068"/>
    <n v="3.3295281582952814E-4"/>
    <n v="2.4230453239002842E-3"/>
  </r>
  <r>
    <x v="0"/>
    <x v="1"/>
    <x v="1"/>
    <x v="10"/>
    <n v="6"/>
    <n v="35"/>
    <x v="2069"/>
    <n v="3.3295281582952814E-4"/>
    <n v="2.4149188080174596E-3"/>
  </r>
  <r>
    <x v="0"/>
    <x v="1"/>
    <x v="1"/>
    <x v="10"/>
    <n v="7"/>
    <n v="35"/>
    <x v="2070"/>
    <n v="3.3295281582952814E-4"/>
    <n v="2.3564307426345247E-3"/>
  </r>
  <r>
    <x v="0"/>
    <x v="1"/>
    <x v="1"/>
    <x v="10"/>
    <n v="8"/>
    <n v="35"/>
    <x v="2071"/>
    <n v="3.3295281582952814E-4"/>
    <n v="2.2728521873267319E-3"/>
  </r>
  <r>
    <x v="0"/>
    <x v="1"/>
    <x v="1"/>
    <x v="10"/>
    <n v="9"/>
    <n v="35"/>
    <x v="2072"/>
    <n v="3.3295281582952814E-4"/>
    <n v="2.2325586665403563E-3"/>
  </r>
  <r>
    <x v="0"/>
    <x v="1"/>
    <x v="1"/>
    <x v="10"/>
    <n v="10"/>
    <n v="35"/>
    <x v="2073"/>
    <n v="3.3295281582952814E-4"/>
    <n v="2.0783367515126417E-3"/>
  </r>
  <r>
    <x v="0"/>
    <x v="1"/>
    <x v="1"/>
    <x v="10"/>
    <n v="11"/>
    <n v="35"/>
    <x v="2074"/>
    <n v="3.3295281582952814E-4"/>
    <n v="2.09546663098663E-3"/>
  </r>
  <r>
    <x v="0"/>
    <x v="1"/>
    <x v="1"/>
    <x v="10"/>
    <n v="12"/>
    <n v="35"/>
    <x v="2075"/>
    <n v="3.3295281582952814E-4"/>
    <n v="2.1605248157745317E-3"/>
  </r>
  <r>
    <x v="0"/>
    <x v="1"/>
    <x v="1"/>
    <x v="10"/>
    <n v="13"/>
    <n v="35"/>
    <x v="2076"/>
    <n v="3.3295281582952814E-4"/>
    <n v="2.2390407957697638E-3"/>
  </r>
  <r>
    <x v="0"/>
    <x v="1"/>
    <x v="1"/>
    <x v="10"/>
    <n v="14"/>
    <n v="35"/>
    <x v="2077"/>
    <n v="3.3295281582952814E-4"/>
    <n v="2.3246952829040495E-3"/>
  </r>
  <r>
    <x v="0"/>
    <x v="1"/>
    <x v="1"/>
    <x v="10"/>
    <n v="15"/>
    <n v="35"/>
    <x v="2078"/>
    <n v="3.3295281582952814E-4"/>
    <n v="2.2821807358624937E-3"/>
  </r>
  <r>
    <x v="0"/>
    <x v="1"/>
    <x v="1"/>
    <x v="10"/>
    <n v="16"/>
    <n v="35"/>
    <x v="2079"/>
    <n v="3.3295281582952814E-4"/>
    <n v="2.4022787265786478E-3"/>
  </r>
  <r>
    <x v="0"/>
    <x v="1"/>
    <x v="1"/>
    <x v="10"/>
    <n v="17"/>
    <n v="35"/>
    <x v="2080"/>
    <n v="3.3295281582952814E-4"/>
    <n v="2.4474132564157769E-3"/>
  </r>
  <r>
    <x v="0"/>
    <x v="1"/>
    <x v="1"/>
    <x v="10"/>
    <n v="18"/>
    <n v="35"/>
    <x v="2081"/>
    <n v="3.3295281582952814E-4"/>
    <n v="2.4279528104482824E-3"/>
  </r>
  <r>
    <x v="0"/>
    <x v="1"/>
    <x v="1"/>
    <x v="10"/>
    <n v="19"/>
    <n v="35"/>
    <x v="2082"/>
    <n v="3.3295281582952814E-4"/>
    <n v="2.6758175361275929E-3"/>
  </r>
  <r>
    <x v="0"/>
    <x v="1"/>
    <x v="1"/>
    <x v="10"/>
    <n v="20"/>
    <n v="35"/>
    <x v="2083"/>
    <n v="3.3295281582952814E-4"/>
    <n v="2.6323478881164226E-3"/>
  </r>
  <r>
    <x v="0"/>
    <x v="1"/>
    <x v="1"/>
    <x v="10"/>
    <n v="21"/>
    <n v="35"/>
    <x v="2084"/>
    <n v="3.3295281582952814E-4"/>
    <n v="2.7270107486614664E-3"/>
  </r>
  <r>
    <x v="0"/>
    <x v="1"/>
    <x v="1"/>
    <x v="10"/>
    <n v="22"/>
    <n v="35"/>
    <x v="2085"/>
    <n v="3.3295281582952814E-4"/>
    <n v="2.6932278615333211E-3"/>
  </r>
  <r>
    <x v="0"/>
    <x v="1"/>
    <x v="1"/>
    <x v="10"/>
    <n v="23"/>
    <n v="35"/>
    <x v="2086"/>
    <n v="3.3295281582952814E-4"/>
    <n v="2.7130790296250634E-3"/>
  </r>
  <r>
    <x v="0"/>
    <x v="1"/>
    <x v="1"/>
    <x v="10"/>
    <n v="24"/>
    <n v="35"/>
    <x v="2087"/>
    <n v="3.3295281582952814E-4"/>
    <n v="2.7545957605470965E-3"/>
  </r>
  <r>
    <x v="0"/>
    <x v="1"/>
    <x v="1"/>
    <x v="10"/>
    <n v="25"/>
    <n v="35"/>
    <x v="2088"/>
    <n v="3.3295281582952814E-4"/>
    <n v="2.8215410298111439E-3"/>
  </r>
  <r>
    <x v="0"/>
    <x v="1"/>
    <x v="1"/>
    <x v="10"/>
    <n v="26"/>
    <n v="35"/>
    <x v="2089"/>
    <n v="3.3295281582952814E-4"/>
    <n v="2.8698960741847996E-3"/>
  </r>
  <r>
    <x v="0"/>
    <x v="1"/>
    <x v="1"/>
    <x v="10"/>
    <n v="27"/>
    <n v="35"/>
    <x v="2090"/>
    <n v="3.3295281582952814E-4"/>
    <n v="2.8664087777419307E-3"/>
  </r>
  <r>
    <x v="0"/>
    <x v="1"/>
    <x v="1"/>
    <x v="10"/>
    <n v="28"/>
    <n v="35"/>
    <x v="2091"/>
    <n v="3.3295281582952814E-4"/>
    <n v="2.7704246217698757E-3"/>
  </r>
  <r>
    <x v="0"/>
    <x v="1"/>
    <x v="1"/>
    <x v="10"/>
    <n v="29"/>
    <n v="35"/>
    <x v="2092"/>
    <n v="3.3295281582952814E-4"/>
    <n v="2.7476477202584546E-3"/>
  </r>
  <r>
    <x v="0"/>
    <x v="1"/>
    <x v="1"/>
    <x v="10"/>
    <n v="30"/>
    <n v="35"/>
    <x v="2093"/>
    <n v="3.3295281582952814E-4"/>
    <n v="2.7326877848613054E-3"/>
  </r>
  <r>
    <x v="0"/>
    <x v="1"/>
    <x v="1"/>
    <x v="10"/>
    <n v="31"/>
    <n v="35"/>
    <x v="2094"/>
    <n v="3.3295281582952814E-4"/>
    <n v="2.983032411739495E-3"/>
  </r>
  <r>
    <x v="0"/>
    <x v="1"/>
    <x v="1"/>
    <x v="10"/>
    <n v="32"/>
    <n v="35"/>
    <x v="2095"/>
    <n v="3.3295281582952814E-4"/>
    <n v="2.8977213146176555E-3"/>
  </r>
  <r>
    <x v="0"/>
    <x v="1"/>
    <x v="1"/>
    <x v="10"/>
    <n v="33"/>
    <n v="35"/>
    <x v="2096"/>
    <n v="3.3295281582952814E-4"/>
    <n v="3.0374482393853187E-3"/>
  </r>
  <r>
    <x v="0"/>
    <x v="1"/>
    <x v="1"/>
    <x v="10"/>
    <n v="34"/>
    <n v="35"/>
    <x v="2097"/>
    <n v="3.3295281582952814E-4"/>
    <n v="3.3311850121063142E-3"/>
  </r>
  <r>
    <x v="0"/>
    <x v="1"/>
    <x v="1"/>
    <x v="10"/>
    <n v="35"/>
    <n v="35"/>
    <x v="2098"/>
    <n v="3.3295281582952814E-4"/>
    <n v="3.536323894054109E-3"/>
  </r>
  <r>
    <x v="0"/>
    <x v="1"/>
    <x v="1"/>
    <x v="10"/>
    <n v="36"/>
    <n v="35"/>
    <x v="2099"/>
    <n v="3.3295281582952814E-4"/>
    <n v="3.4942860727274305E-3"/>
  </r>
  <r>
    <x v="0"/>
    <x v="1"/>
    <x v="1"/>
    <x v="10"/>
    <n v="37"/>
    <n v="35"/>
    <x v="2100"/>
    <n v="3.3295281582952814E-4"/>
    <n v="3.3972176271817932E-3"/>
  </r>
  <r>
    <x v="0"/>
    <x v="1"/>
    <x v="1"/>
    <x v="10"/>
    <n v="38"/>
    <n v="35"/>
    <x v="2101"/>
    <n v="3.3295281582952814E-4"/>
    <n v="3.2360941126291514E-3"/>
  </r>
  <r>
    <x v="0"/>
    <x v="1"/>
    <x v="1"/>
    <x v="10"/>
    <n v="39"/>
    <n v="35"/>
    <x v="2102"/>
    <n v="3.3295281582952814E-4"/>
    <n v="2.7719352074109162E-3"/>
  </r>
  <r>
    <x v="0"/>
    <x v="1"/>
    <x v="1"/>
    <x v="10"/>
    <n v="40"/>
    <n v="35"/>
    <x v="2103"/>
    <n v="3.3295281582952814E-4"/>
    <n v="2.738893250723933E-3"/>
  </r>
  <r>
    <x v="0"/>
    <x v="1"/>
    <x v="1"/>
    <x v="10"/>
    <n v="41"/>
    <n v="35"/>
    <x v="2104"/>
    <n v="3.3295281582952814E-4"/>
    <n v="2.7049888080319384E-3"/>
  </r>
  <r>
    <x v="0"/>
    <x v="1"/>
    <x v="1"/>
    <x v="10"/>
    <n v="42"/>
    <n v="35"/>
    <x v="2105"/>
    <n v="3.3295281582952814E-4"/>
    <n v="2.6979173773812111E-3"/>
  </r>
  <r>
    <x v="0"/>
    <x v="1"/>
    <x v="1"/>
    <x v="10"/>
    <n v="43"/>
    <n v="35"/>
    <x v="2106"/>
    <n v="3.3295281582952814E-4"/>
    <n v="2.7051425560177707E-3"/>
  </r>
  <r>
    <x v="0"/>
    <x v="1"/>
    <x v="1"/>
    <x v="10"/>
    <n v="44"/>
    <n v="35"/>
    <x v="2107"/>
    <n v="3.3295281582952814E-4"/>
    <n v="2.6275480692867638E-3"/>
  </r>
  <r>
    <x v="0"/>
    <x v="1"/>
    <x v="1"/>
    <x v="10"/>
    <n v="45"/>
    <n v="35"/>
    <x v="2108"/>
    <n v="3.3295281582952814E-4"/>
    <n v="2.6240437015713348E-3"/>
  </r>
  <r>
    <x v="0"/>
    <x v="1"/>
    <x v="1"/>
    <x v="10"/>
    <n v="46"/>
    <n v="35"/>
    <x v="2109"/>
    <n v="3.3295281582952814E-4"/>
    <n v="2.6023760978480482E-3"/>
  </r>
  <r>
    <x v="0"/>
    <x v="1"/>
    <x v="1"/>
    <x v="10"/>
    <n v="47"/>
    <n v="35"/>
    <x v="2110"/>
    <n v="3.3295281582952814E-4"/>
    <n v="2.5617362150327037E-3"/>
  </r>
  <r>
    <x v="0"/>
    <x v="1"/>
    <x v="1"/>
    <x v="10"/>
    <n v="48"/>
    <n v="35"/>
    <x v="2111"/>
    <n v="3.3295281582952814E-4"/>
    <n v="2.4816922887112365E-3"/>
  </r>
  <r>
    <x v="0"/>
    <x v="0"/>
    <x v="0"/>
    <x v="11"/>
    <n v="1"/>
    <n v="175"/>
    <x v="2112"/>
    <n v="1.6647640791476407E-3"/>
    <n v="1.159538372089264E-2"/>
  </r>
  <r>
    <x v="0"/>
    <x v="0"/>
    <x v="0"/>
    <x v="11"/>
    <n v="2"/>
    <n v="175"/>
    <x v="2113"/>
    <n v="1.6647640791476407E-3"/>
    <n v="1.166198183671131E-2"/>
  </r>
  <r>
    <x v="0"/>
    <x v="0"/>
    <x v="0"/>
    <x v="11"/>
    <n v="3"/>
    <n v="175"/>
    <x v="2114"/>
    <n v="1.6647640791476407E-3"/>
    <n v="1.1400501949958276E-2"/>
  </r>
  <r>
    <x v="0"/>
    <x v="0"/>
    <x v="0"/>
    <x v="11"/>
    <n v="4"/>
    <n v="175"/>
    <x v="2115"/>
    <n v="1.6647640791476407E-3"/>
    <n v="1.1330015671857081E-2"/>
  </r>
  <r>
    <x v="0"/>
    <x v="0"/>
    <x v="0"/>
    <x v="11"/>
    <n v="5"/>
    <n v="175"/>
    <x v="2116"/>
    <n v="1.6647640791476407E-3"/>
    <n v="1.1214729226208888E-2"/>
  </r>
  <r>
    <x v="0"/>
    <x v="0"/>
    <x v="0"/>
    <x v="11"/>
    <n v="6"/>
    <n v="175"/>
    <x v="2117"/>
    <n v="1.6647640791476407E-3"/>
    <n v="1.1233794517893615E-2"/>
  </r>
  <r>
    <x v="0"/>
    <x v="0"/>
    <x v="0"/>
    <x v="11"/>
    <n v="7"/>
    <n v="175"/>
    <x v="2118"/>
    <n v="1.6647640791476407E-3"/>
    <n v="1.1261407778702843E-2"/>
  </r>
  <r>
    <x v="0"/>
    <x v="0"/>
    <x v="0"/>
    <x v="11"/>
    <n v="8"/>
    <n v="175"/>
    <x v="2119"/>
    <n v="1.6647640791476407E-3"/>
    <n v="1.1142092055717793E-2"/>
  </r>
  <r>
    <x v="0"/>
    <x v="0"/>
    <x v="0"/>
    <x v="11"/>
    <n v="9"/>
    <n v="175"/>
    <x v="2120"/>
    <n v="1.6647640791476407E-3"/>
    <n v="1.1270806231549864E-2"/>
  </r>
  <r>
    <x v="0"/>
    <x v="0"/>
    <x v="0"/>
    <x v="11"/>
    <n v="10"/>
    <n v="175"/>
    <x v="2121"/>
    <n v="1.6647640791476407E-3"/>
    <n v="1.1497035832929613E-2"/>
  </r>
  <r>
    <x v="0"/>
    <x v="0"/>
    <x v="0"/>
    <x v="11"/>
    <n v="11"/>
    <n v="175"/>
    <x v="2122"/>
    <n v="1.6647640791476407E-3"/>
    <n v="1.2317626227124522E-2"/>
  </r>
  <r>
    <x v="0"/>
    <x v="0"/>
    <x v="0"/>
    <x v="11"/>
    <n v="12"/>
    <n v="175"/>
    <x v="2123"/>
    <n v="1.6647640791476407E-3"/>
    <n v="1.2513563126040052E-2"/>
  </r>
  <r>
    <x v="0"/>
    <x v="0"/>
    <x v="0"/>
    <x v="11"/>
    <n v="13"/>
    <n v="175"/>
    <x v="2124"/>
    <n v="1.6647640791476407E-3"/>
    <n v="1.3313162512882034E-2"/>
  </r>
  <r>
    <x v="0"/>
    <x v="0"/>
    <x v="0"/>
    <x v="11"/>
    <n v="14"/>
    <n v="175"/>
    <x v="2125"/>
    <n v="1.6647640791476407E-3"/>
    <n v="1.3606361912216841E-2"/>
  </r>
  <r>
    <x v="0"/>
    <x v="0"/>
    <x v="0"/>
    <x v="11"/>
    <n v="15"/>
    <n v="175"/>
    <x v="2126"/>
    <n v="1.6647640791476407E-3"/>
    <n v="1.3719832363398103E-2"/>
  </r>
  <r>
    <x v="0"/>
    <x v="0"/>
    <x v="0"/>
    <x v="11"/>
    <n v="16"/>
    <n v="175"/>
    <x v="2127"/>
    <n v="1.6647640791476407E-3"/>
    <n v="1.4953728051091894E-2"/>
  </r>
  <r>
    <x v="0"/>
    <x v="0"/>
    <x v="0"/>
    <x v="11"/>
    <n v="17"/>
    <n v="175"/>
    <x v="2128"/>
    <n v="1.6647640791476407E-3"/>
    <n v="1.6481729230755682E-2"/>
  </r>
  <r>
    <x v="0"/>
    <x v="0"/>
    <x v="0"/>
    <x v="11"/>
    <n v="18"/>
    <n v="175"/>
    <x v="2129"/>
    <n v="1.6647640791476407E-3"/>
    <n v="1.6285952129784686E-2"/>
  </r>
  <r>
    <x v="0"/>
    <x v="0"/>
    <x v="0"/>
    <x v="11"/>
    <n v="19"/>
    <n v="175"/>
    <x v="2130"/>
    <n v="1.6647640791476407E-3"/>
    <n v="1.629039661544909E-2"/>
  </r>
  <r>
    <x v="0"/>
    <x v="0"/>
    <x v="0"/>
    <x v="11"/>
    <n v="20"/>
    <n v="175"/>
    <x v="2131"/>
    <n v="1.6647640791476407E-3"/>
    <n v="1.690749619117915E-2"/>
  </r>
  <r>
    <x v="0"/>
    <x v="0"/>
    <x v="0"/>
    <x v="11"/>
    <n v="21"/>
    <n v="175"/>
    <x v="2132"/>
    <n v="1.6647640791476407E-3"/>
    <n v="1.7474185436309249E-2"/>
  </r>
  <r>
    <x v="0"/>
    <x v="0"/>
    <x v="0"/>
    <x v="11"/>
    <n v="22"/>
    <n v="175"/>
    <x v="2133"/>
    <n v="1.6647640791476407E-3"/>
    <n v="1.6439443875224224E-2"/>
  </r>
  <r>
    <x v="0"/>
    <x v="0"/>
    <x v="0"/>
    <x v="11"/>
    <n v="23"/>
    <n v="175"/>
    <x v="2134"/>
    <n v="1.6647640791476407E-3"/>
    <n v="1.69515146872538E-2"/>
  </r>
  <r>
    <x v="0"/>
    <x v="0"/>
    <x v="0"/>
    <x v="11"/>
    <n v="24"/>
    <n v="175"/>
    <x v="2135"/>
    <n v="1.6647640791476407E-3"/>
    <n v="1.6965655591038405E-2"/>
  </r>
  <r>
    <x v="0"/>
    <x v="0"/>
    <x v="0"/>
    <x v="11"/>
    <n v="25"/>
    <n v="175"/>
    <x v="2136"/>
    <n v="1.6647640791476407E-3"/>
    <n v="1.6177185251468253E-2"/>
  </r>
  <r>
    <x v="0"/>
    <x v="0"/>
    <x v="0"/>
    <x v="11"/>
    <n v="26"/>
    <n v="175"/>
    <x v="2137"/>
    <n v="1.6647640791476407E-3"/>
    <n v="1.5885076434869302E-2"/>
  </r>
  <r>
    <x v="0"/>
    <x v="0"/>
    <x v="0"/>
    <x v="11"/>
    <n v="27"/>
    <n v="175"/>
    <x v="2138"/>
    <n v="1.6647640791476407E-3"/>
    <n v="1.5600624146833776E-2"/>
  </r>
  <r>
    <x v="0"/>
    <x v="0"/>
    <x v="0"/>
    <x v="11"/>
    <n v="28"/>
    <n v="175"/>
    <x v="2139"/>
    <n v="1.6647640791476407E-3"/>
    <n v="1.547843152086247E-2"/>
  </r>
  <r>
    <x v="0"/>
    <x v="0"/>
    <x v="0"/>
    <x v="11"/>
    <n v="29"/>
    <n v="175"/>
    <x v="2140"/>
    <n v="1.6647640791476407E-3"/>
    <n v="1.5463573741623941E-2"/>
  </r>
  <r>
    <x v="0"/>
    <x v="0"/>
    <x v="0"/>
    <x v="11"/>
    <n v="30"/>
    <n v="175"/>
    <x v="2141"/>
    <n v="1.6647640791476407E-3"/>
    <n v="1.6096296820078793E-2"/>
  </r>
  <r>
    <x v="0"/>
    <x v="0"/>
    <x v="0"/>
    <x v="11"/>
    <n v="31"/>
    <n v="175"/>
    <x v="2142"/>
    <n v="1.6647640791476407E-3"/>
    <n v="1.7060533453216196E-2"/>
  </r>
  <r>
    <x v="0"/>
    <x v="0"/>
    <x v="0"/>
    <x v="11"/>
    <n v="32"/>
    <n v="175"/>
    <x v="2143"/>
    <n v="1.6647640791476407E-3"/>
    <n v="1.8540342402663845E-2"/>
  </r>
  <r>
    <x v="0"/>
    <x v="0"/>
    <x v="0"/>
    <x v="11"/>
    <n v="33"/>
    <n v="175"/>
    <x v="2144"/>
    <n v="1.6647640791476407E-3"/>
    <n v="1.8415264606424828E-2"/>
  </r>
  <r>
    <x v="0"/>
    <x v="0"/>
    <x v="0"/>
    <x v="11"/>
    <n v="34"/>
    <n v="175"/>
    <x v="2145"/>
    <n v="1.6647640791476407E-3"/>
    <n v="1.7616902721552915E-2"/>
  </r>
  <r>
    <x v="0"/>
    <x v="0"/>
    <x v="0"/>
    <x v="11"/>
    <n v="35"/>
    <n v="175"/>
    <x v="2146"/>
    <n v="1.6647640791476407E-3"/>
    <n v="3.1948336928279503E-2"/>
  </r>
  <r>
    <x v="0"/>
    <x v="0"/>
    <x v="0"/>
    <x v="11"/>
    <n v="36"/>
    <n v="175"/>
    <x v="2147"/>
    <n v="1.6647640791476407E-3"/>
    <n v="3.1657588539107301E-2"/>
  </r>
  <r>
    <x v="0"/>
    <x v="0"/>
    <x v="0"/>
    <x v="11"/>
    <n v="37"/>
    <n v="175"/>
    <x v="2148"/>
    <n v="1.6647640791476407E-3"/>
    <n v="3.2028138223092736E-2"/>
  </r>
  <r>
    <x v="0"/>
    <x v="0"/>
    <x v="0"/>
    <x v="11"/>
    <n v="38"/>
    <n v="175"/>
    <x v="2149"/>
    <n v="1.6647640791476407E-3"/>
    <n v="3.1893407242785665E-2"/>
  </r>
  <r>
    <x v="0"/>
    <x v="0"/>
    <x v="0"/>
    <x v="11"/>
    <n v="39"/>
    <n v="175"/>
    <x v="2150"/>
    <n v="1.6647640791476407E-3"/>
    <n v="3.2939941506314498E-2"/>
  </r>
  <r>
    <x v="0"/>
    <x v="0"/>
    <x v="0"/>
    <x v="11"/>
    <n v="40"/>
    <n v="175"/>
    <x v="2151"/>
    <n v="1.6647640791476407E-3"/>
    <n v="1.6418042390014095E-2"/>
  </r>
  <r>
    <x v="0"/>
    <x v="0"/>
    <x v="0"/>
    <x v="11"/>
    <n v="41"/>
    <n v="175"/>
    <x v="2152"/>
    <n v="1.6647640791476407E-3"/>
    <n v="1.5319864945942055E-2"/>
  </r>
  <r>
    <x v="0"/>
    <x v="0"/>
    <x v="0"/>
    <x v="11"/>
    <n v="42"/>
    <n v="175"/>
    <x v="2153"/>
    <n v="1.6647640791476407E-3"/>
    <n v="1.4966860933714249E-2"/>
  </r>
  <r>
    <x v="0"/>
    <x v="0"/>
    <x v="0"/>
    <x v="11"/>
    <n v="43"/>
    <n v="175"/>
    <x v="2154"/>
    <n v="1.6647640791476407E-3"/>
    <n v="1.505557809126227E-2"/>
  </r>
  <r>
    <x v="0"/>
    <x v="0"/>
    <x v="0"/>
    <x v="11"/>
    <n v="44"/>
    <n v="175"/>
    <x v="2155"/>
    <n v="1.6647640791476407E-3"/>
    <n v="1.5012098198923027E-2"/>
  </r>
  <r>
    <x v="0"/>
    <x v="0"/>
    <x v="0"/>
    <x v="11"/>
    <n v="45"/>
    <n v="175"/>
    <x v="2156"/>
    <n v="1.6647640791476407E-3"/>
    <n v="1.3438119070645394E-2"/>
  </r>
  <r>
    <x v="0"/>
    <x v="0"/>
    <x v="0"/>
    <x v="11"/>
    <n v="46"/>
    <n v="175"/>
    <x v="2157"/>
    <n v="1.6647640791476407E-3"/>
    <n v="1.2559817020625998E-2"/>
  </r>
  <r>
    <x v="0"/>
    <x v="0"/>
    <x v="0"/>
    <x v="11"/>
    <n v="47"/>
    <n v="175"/>
    <x v="2158"/>
    <n v="1.6647640791476407E-3"/>
    <n v="1.1905544747648942E-2"/>
  </r>
  <r>
    <x v="0"/>
    <x v="0"/>
    <x v="0"/>
    <x v="11"/>
    <n v="48"/>
    <n v="175"/>
    <x v="2159"/>
    <n v="1.6647640791476407E-3"/>
    <n v="1.1639543083873825E-2"/>
  </r>
  <r>
    <x v="0"/>
    <x v="1"/>
    <x v="0"/>
    <x v="11"/>
    <n v="1"/>
    <n v="85"/>
    <x v="2160"/>
    <n v="8.0859969558599691E-4"/>
    <n v="6.10552466260985E-3"/>
  </r>
  <r>
    <x v="0"/>
    <x v="1"/>
    <x v="0"/>
    <x v="11"/>
    <n v="2"/>
    <n v="85"/>
    <x v="2161"/>
    <n v="8.0859969558599691E-4"/>
    <n v="6.0821345856433657E-3"/>
  </r>
  <r>
    <x v="0"/>
    <x v="1"/>
    <x v="0"/>
    <x v="11"/>
    <n v="3"/>
    <n v="85"/>
    <x v="2162"/>
    <n v="8.0859969558599691E-4"/>
    <n v="5.9724798178173088E-3"/>
  </r>
  <r>
    <x v="0"/>
    <x v="1"/>
    <x v="0"/>
    <x v="11"/>
    <n v="4"/>
    <n v="85"/>
    <x v="2163"/>
    <n v="8.0859969558599691E-4"/>
    <n v="5.8394555776329158E-3"/>
  </r>
  <r>
    <x v="0"/>
    <x v="1"/>
    <x v="0"/>
    <x v="11"/>
    <n v="5"/>
    <n v="85"/>
    <x v="2164"/>
    <n v="8.0859969558599691E-4"/>
    <n v="5.7919554351044643E-3"/>
  </r>
  <r>
    <x v="0"/>
    <x v="1"/>
    <x v="0"/>
    <x v="11"/>
    <n v="6"/>
    <n v="85"/>
    <x v="2165"/>
    <n v="8.0859969558599691E-4"/>
    <n v="5.763198065978031E-3"/>
  </r>
  <r>
    <x v="0"/>
    <x v="1"/>
    <x v="0"/>
    <x v="11"/>
    <n v="7"/>
    <n v="85"/>
    <x v="2166"/>
    <n v="8.0859969558599691E-4"/>
    <n v="5.4125835573562509E-3"/>
  </r>
  <r>
    <x v="0"/>
    <x v="1"/>
    <x v="0"/>
    <x v="11"/>
    <n v="8"/>
    <n v="85"/>
    <x v="2167"/>
    <n v="8.0859969558599691E-4"/>
    <n v="5.2934215356107584E-3"/>
  </r>
  <r>
    <x v="0"/>
    <x v="1"/>
    <x v="0"/>
    <x v="11"/>
    <n v="9"/>
    <n v="85"/>
    <x v="2168"/>
    <n v="8.0859969558599691E-4"/>
    <n v="5.3805441856875679E-3"/>
  </r>
  <r>
    <x v="0"/>
    <x v="1"/>
    <x v="0"/>
    <x v="11"/>
    <n v="10"/>
    <n v="85"/>
    <x v="2169"/>
    <n v="8.0859969558599691E-4"/>
    <n v="5.2222990766367895E-3"/>
  </r>
  <r>
    <x v="0"/>
    <x v="1"/>
    <x v="0"/>
    <x v="11"/>
    <n v="11"/>
    <n v="85"/>
    <x v="2170"/>
    <n v="8.0859969558599691E-4"/>
    <n v="6.0616150162105557E-3"/>
  </r>
  <r>
    <x v="0"/>
    <x v="1"/>
    <x v="0"/>
    <x v="11"/>
    <n v="12"/>
    <n v="85"/>
    <x v="2171"/>
    <n v="8.0859969558599691E-4"/>
    <n v="5.9729128719145357E-3"/>
  </r>
  <r>
    <x v="0"/>
    <x v="1"/>
    <x v="0"/>
    <x v="11"/>
    <n v="13"/>
    <n v="85"/>
    <x v="2172"/>
    <n v="8.0859969558599691E-4"/>
    <n v="6.8397390450448837E-3"/>
  </r>
  <r>
    <x v="0"/>
    <x v="1"/>
    <x v="0"/>
    <x v="11"/>
    <n v="14"/>
    <n v="85"/>
    <x v="2173"/>
    <n v="8.0859969558599691E-4"/>
    <n v="6.9923743423757094E-3"/>
  </r>
  <r>
    <x v="0"/>
    <x v="1"/>
    <x v="0"/>
    <x v="11"/>
    <n v="15"/>
    <n v="85"/>
    <x v="2174"/>
    <n v="8.0859969558599691E-4"/>
    <n v="7.1436493858706828E-3"/>
  </r>
  <r>
    <x v="0"/>
    <x v="1"/>
    <x v="0"/>
    <x v="11"/>
    <n v="16"/>
    <n v="85"/>
    <x v="2175"/>
    <n v="8.0859969558599691E-4"/>
    <n v="8.5997933821407527E-3"/>
  </r>
  <r>
    <x v="0"/>
    <x v="1"/>
    <x v="0"/>
    <x v="11"/>
    <n v="17"/>
    <n v="85"/>
    <x v="2176"/>
    <n v="8.0859969558599691E-4"/>
    <n v="8.3432085811729877E-3"/>
  </r>
  <r>
    <x v="0"/>
    <x v="1"/>
    <x v="0"/>
    <x v="11"/>
    <n v="18"/>
    <n v="85"/>
    <x v="2177"/>
    <n v="8.0859969558599691E-4"/>
    <n v="8.3522996590411833E-3"/>
  </r>
  <r>
    <x v="0"/>
    <x v="1"/>
    <x v="0"/>
    <x v="11"/>
    <n v="19"/>
    <n v="85"/>
    <x v="2178"/>
    <n v="8.0859969558599691E-4"/>
    <n v="8.280582392930445E-3"/>
  </r>
  <r>
    <x v="0"/>
    <x v="1"/>
    <x v="0"/>
    <x v="11"/>
    <n v="20"/>
    <n v="85"/>
    <x v="2179"/>
    <n v="8.0859969558599691E-4"/>
    <n v="8.2298242224550702E-3"/>
  </r>
  <r>
    <x v="0"/>
    <x v="1"/>
    <x v="0"/>
    <x v="11"/>
    <n v="21"/>
    <n v="85"/>
    <x v="2180"/>
    <n v="8.0859969558599691E-4"/>
    <n v="8.4143132162322696E-3"/>
  </r>
  <r>
    <x v="0"/>
    <x v="1"/>
    <x v="0"/>
    <x v="11"/>
    <n v="22"/>
    <n v="85"/>
    <x v="2181"/>
    <n v="8.0859969558599691E-4"/>
    <n v="8.3279028790605551E-3"/>
  </r>
  <r>
    <x v="0"/>
    <x v="1"/>
    <x v="0"/>
    <x v="11"/>
    <n v="23"/>
    <n v="85"/>
    <x v="2182"/>
    <n v="8.0859969558599691E-4"/>
    <n v="7.758061154140964E-3"/>
  </r>
  <r>
    <x v="0"/>
    <x v="1"/>
    <x v="0"/>
    <x v="11"/>
    <n v="24"/>
    <n v="85"/>
    <x v="2183"/>
    <n v="8.0859969558599691E-4"/>
    <n v="7.6531935668450873E-3"/>
  </r>
  <r>
    <x v="0"/>
    <x v="1"/>
    <x v="0"/>
    <x v="11"/>
    <n v="25"/>
    <n v="85"/>
    <x v="2184"/>
    <n v="8.0859969558599691E-4"/>
    <n v="7.5836099641203338E-3"/>
  </r>
  <r>
    <x v="0"/>
    <x v="1"/>
    <x v="0"/>
    <x v="11"/>
    <n v="26"/>
    <n v="85"/>
    <x v="2185"/>
    <n v="8.0859969558599691E-4"/>
    <n v="7.4800078788249116E-3"/>
  </r>
  <r>
    <x v="0"/>
    <x v="1"/>
    <x v="0"/>
    <x v="11"/>
    <n v="27"/>
    <n v="85"/>
    <x v="2186"/>
    <n v="8.0859969558599691E-4"/>
    <n v="7.3506569224346925E-3"/>
  </r>
  <r>
    <x v="0"/>
    <x v="1"/>
    <x v="0"/>
    <x v="11"/>
    <n v="28"/>
    <n v="85"/>
    <x v="2187"/>
    <n v="8.0859969558599691E-4"/>
    <n v="7.2933911482231635E-3"/>
  </r>
  <r>
    <x v="0"/>
    <x v="1"/>
    <x v="0"/>
    <x v="11"/>
    <n v="29"/>
    <n v="85"/>
    <x v="2188"/>
    <n v="8.0859969558599691E-4"/>
    <n v="7.3171964636700891E-3"/>
  </r>
  <r>
    <x v="0"/>
    <x v="1"/>
    <x v="0"/>
    <x v="11"/>
    <n v="30"/>
    <n v="85"/>
    <x v="2189"/>
    <n v="8.0859969558599691E-4"/>
    <n v="7.2662077453950246E-3"/>
  </r>
  <r>
    <x v="0"/>
    <x v="1"/>
    <x v="0"/>
    <x v="11"/>
    <n v="31"/>
    <n v="85"/>
    <x v="2190"/>
    <n v="8.0859969558599691E-4"/>
    <n v="7.6253015302527403E-3"/>
  </r>
  <r>
    <x v="0"/>
    <x v="1"/>
    <x v="0"/>
    <x v="11"/>
    <n v="32"/>
    <n v="85"/>
    <x v="2191"/>
    <n v="8.0859969558599691E-4"/>
    <n v="7.7368692154465343E-3"/>
  </r>
  <r>
    <x v="0"/>
    <x v="1"/>
    <x v="0"/>
    <x v="11"/>
    <n v="33"/>
    <n v="85"/>
    <x v="2192"/>
    <n v="8.0859969558599691E-4"/>
    <n v="7.8131970559167634E-3"/>
  </r>
  <r>
    <x v="0"/>
    <x v="1"/>
    <x v="0"/>
    <x v="11"/>
    <n v="34"/>
    <n v="85"/>
    <x v="2193"/>
    <n v="8.0859969558599691E-4"/>
    <n v="7.9051928855162802E-3"/>
  </r>
  <r>
    <x v="0"/>
    <x v="1"/>
    <x v="0"/>
    <x v="11"/>
    <n v="35"/>
    <n v="85"/>
    <x v="2194"/>
    <n v="8.0859969558599691E-4"/>
    <n v="4.5606159166063323E-2"/>
  </r>
  <r>
    <x v="0"/>
    <x v="1"/>
    <x v="0"/>
    <x v="11"/>
    <n v="36"/>
    <n v="85"/>
    <x v="2195"/>
    <n v="8.0859969558599691E-4"/>
    <n v="4.5776269488341889E-2"/>
  </r>
  <r>
    <x v="0"/>
    <x v="1"/>
    <x v="0"/>
    <x v="11"/>
    <n v="37"/>
    <n v="85"/>
    <x v="2196"/>
    <n v="8.0859969558599691E-4"/>
    <n v="4.5905969629771511E-2"/>
  </r>
  <r>
    <x v="0"/>
    <x v="1"/>
    <x v="0"/>
    <x v="11"/>
    <n v="38"/>
    <n v="85"/>
    <x v="2197"/>
    <n v="8.0859969558599691E-4"/>
    <n v="1.652189515192018E-2"/>
  </r>
  <r>
    <x v="0"/>
    <x v="1"/>
    <x v="0"/>
    <x v="11"/>
    <n v="39"/>
    <n v="85"/>
    <x v="2198"/>
    <n v="8.0859969558599691E-4"/>
    <n v="1.62152160459598E-2"/>
  </r>
  <r>
    <x v="0"/>
    <x v="1"/>
    <x v="0"/>
    <x v="11"/>
    <n v="40"/>
    <n v="85"/>
    <x v="2199"/>
    <n v="8.0859969558599691E-4"/>
    <n v="8.1739435909627938E-3"/>
  </r>
  <r>
    <x v="0"/>
    <x v="1"/>
    <x v="0"/>
    <x v="11"/>
    <n v="41"/>
    <n v="85"/>
    <x v="2200"/>
    <n v="8.0859969558599691E-4"/>
    <n v="8.0068524079844189E-3"/>
  </r>
  <r>
    <x v="0"/>
    <x v="1"/>
    <x v="0"/>
    <x v="11"/>
    <n v="42"/>
    <n v="85"/>
    <x v="2201"/>
    <n v="8.0859969558599691E-4"/>
    <n v="7.8565508734100686E-3"/>
  </r>
  <r>
    <x v="0"/>
    <x v="1"/>
    <x v="0"/>
    <x v="11"/>
    <n v="43"/>
    <n v="85"/>
    <x v="2202"/>
    <n v="8.0859969558599691E-4"/>
    <n v="7.6230795555867524E-3"/>
  </r>
  <r>
    <x v="0"/>
    <x v="1"/>
    <x v="0"/>
    <x v="11"/>
    <n v="44"/>
    <n v="85"/>
    <x v="2203"/>
    <n v="8.0859969558599691E-4"/>
    <n v="7.5611354634196057E-3"/>
  </r>
  <r>
    <x v="0"/>
    <x v="1"/>
    <x v="0"/>
    <x v="11"/>
    <n v="45"/>
    <n v="85"/>
    <x v="2204"/>
    <n v="8.0859969558599691E-4"/>
    <n v="6.6552778892560779E-3"/>
  </r>
  <r>
    <x v="0"/>
    <x v="1"/>
    <x v="0"/>
    <x v="11"/>
    <n v="46"/>
    <n v="85"/>
    <x v="2205"/>
    <n v="8.0859969558599691E-4"/>
    <n v="6.4345977472212278E-3"/>
  </r>
  <r>
    <x v="0"/>
    <x v="1"/>
    <x v="0"/>
    <x v="11"/>
    <n v="47"/>
    <n v="85"/>
    <x v="2206"/>
    <n v="8.0859969558599691E-4"/>
    <n v="6.0850064941612714E-3"/>
  </r>
  <r>
    <x v="0"/>
    <x v="1"/>
    <x v="0"/>
    <x v="11"/>
    <n v="48"/>
    <n v="85"/>
    <x v="2207"/>
    <n v="8.0859969558599691E-4"/>
    <n v="5.9739976745170438E-3"/>
  </r>
  <r>
    <x v="0"/>
    <x v="0"/>
    <x v="1"/>
    <x v="11"/>
    <n v="1"/>
    <n v="70"/>
    <x v="2208"/>
    <n v="6.6590563165905628E-4"/>
    <n v="4.6187181100213817E-3"/>
  </r>
  <r>
    <x v="0"/>
    <x v="0"/>
    <x v="1"/>
    <x v="11"/>
    <n v="2"/>
    <n v="70"/>
    <x v="2209"/>
    <n v="6.6590563165905628E-4"/>
    <n v="4.4481387813669988E-3"/>
  </r>
  <r>
    <x v="0"/>
    <x v="0"/>
    <x v="1"/>
    <x v="11"/>
    <n v="3"/>
    <n v="70"/>
    <x v="2210"/>
    <n v="6.6590563165905628E-4"/>
    <n v="4.482448382054938E-3"/>
  </r>
  <r>
    <x v="0"/>
    <x v="0"/>
    <x v="1"/>
    <x v="11"/>
    <n v="4"/>
    <n v="70"/>
    <x v="2211"/>
    <n v="6.6590563165905628E-4"/>
    <n v="4.4883443074673372E-3"/>
  </r>
  <r>
    <x v="0"/>
    <x v="0"/>
    <x v="1"/>
    <x v="11"/>
    <n v="5"/>
    <n v="70"/>
    <x v="2212"/>
    <n v="6.6590563165905628E-4"/>
    <n v="4.4604749163710483E-3"/>
  </r>
  <r>
    <x v="0"/>
    <x v="0"/>
    <x v="1"/>
    <x v="11"/>
    <n v="6"/>
    <n v="70"/>
    <x v="2213"/>
    <n v="6.6590563165905628E-4"/>
    <n v="4.3662504205934484E-3"/>
  </r>
  <r>
    <x v="0"/>
    <x v="0"/>
    <x v="1"/>
    <x v="11"/>
    <n v="7"/>
    <n v="70"/>
    <x v="2214"/>
    <n v="6.6590563165905628E-4"/>
    <n v="4.358664262836885E-3"/>
  </r>
  <r>
    <x v="0"/>
    <x v="0"/>
    <x v="1"/>
    <x v="11"/>
    <n v="8"/>
    <n v="70"/>
    <x v="2215"/>
    <n v="6.6590563165905628E-4"/>
    <n v="4.2683408301108635E-3"/>
  </r>
  <r>
    <x v="0"/>
    <x v="0"/>
    <x v="1"/>
    <x v="11"/>
    <n v="9"/>
    <n v="70"/>
    <x v="2216"/>
    <n v="6.6590563165905628E-4"/>
    <n v="4.2711258910392048E-3"/>
  </r>
  <r>
    <x v="0"/>
    <x v="0"/>
    <x v="1"/>
    <x v="11"/>
    <n v="10"/>
    <n v="70"/>
    <x v="2217"/>
    <n v="6.6590563165905628E-4"/>
    <n v="4.2436354496201223E-3"/>
  </r>
  <r>
    <x v="0"/>
    <x v="0"/>
    <x v="1"/>
    <x v="11"/>
    <n v="11"/>
    <n v="70"/>
    <x v="2218"/>
    <n v="6.6590563165905628E-4"/>
    <n v="4.2592766922794475E-3"/>
  </r>
  <r>
    <x v="0"/>
    <x v="0"/>
    <x v="1"/>
    <x v="11"/>
    <n v="12"/>
    <n v="70"/>
    <x v="2219"/>
    <n v="6.6590563165905628E-4"/>
    <n v="4.2870695182655695E-3"/>
  </r>
  <r>
    <x v="0"/>
    <x v="0"/>
    <x v="1"/>
    <x v="11"/>
    <n v="13"/>
    <n v="70"/>
    <x v="2220"/>
    <n v="6.6590563165905628E-4"/>
    <n v="4.2261517855401026E-3"/>
  </r>
  <r>
    <x v="0"/>
    <x v="0"/>
    <x v="1"/>
    <x v="11"/>
    <n v="14"/>
    <n v="70"/>
    <x v="2221"/>
    <n v="6.6590563165905628E-4"/>
    <n v="4.2802664077354413E-3"/>
  </r>
  <r>
    <x v="0"/>
    <x v="0"/>
    <x v="1"/>
    <x v="11"/>
    <n v="15"/>
    <n v="70"/>
    <x v="2222"/>
    <n v="6.6590563165905628E-4"/>
    <n v="4.4544886297943863E-3"/>
  </r>
  <r>
    <x v="0"/>
    <x v="0"/>
    <x v="1"/>
    <x v="11"/>
    <n v="16"/>
    <n v="70"/>
    <x v="2223"/>
    <n v="6.6590563165905628E-4"/>
    <n v="4.4532640744666422E-3"/>
  </r>
  <r>
    <x v="0"/>
    <x v="0"/>
    <x v="1"/>
    <x v="11"/>
    <n v="17"/>
    <n v="70"/>
    <x v="2224"/>
    <n v="6.6590563165905628E-4"/>
    <n v="4.3436140499483302E-3"/>
  </r>
  <r>
    <x v="0"/>
    <x v="0"/>
    <x v="1"/>
    <x v="11"/>
    <n v="18"/>
    <n v="70"/>
    <x v="2225"/>
    <n v="6.6590563165905628E-4"/>
    <n v="4.4213121161529329E-3"/>
  </r>
  <r>
    <x v="0"/>
    <x v="0"/>
    <x v="1"/>
    <x v="11"/>
    <n v="19"/>
    <n v="70"/>
    <x v="2226"/>
    <n v="6.6590563165905628E-4"/>
    <n v="4.522453467780992E-3"/>
  </r>
  <r>
    <x v="0"/>
    <x v="0"/>
    <x v="1"/>
    <x v="11"/>
    <n v="20"/>
    <n v="70"/>
    <x v="2227"/>
    <n v="6.6590563165905628E-4"/>
    <n v="4.4764003109029867E-3"/>
  </r>
  <r>
    <x v="0"/>
    <x v="0"/>
    <x v="1"/>
    <x v="11"/>
    <n v="21"/>
    <n v="70"/>
    <x v="2228"/>
    <n v="6.6590563165905628E-4"/>
    <n v="4.5338086255098768E-3"/>
  </r>
  <r>
    <x v="0"/>
    <x v="0"/>
    <x v="1"/>
    <x v="11"/>
    <n v="22"/>
    <n v="70"/>
    <x v="2229"/>
    <n v="6.6590563165905628E-4"/>
    <n v="4.4751354763958627E-3"/>
  </r>
  <r>
    <x v="0"/>
    <x v="0"/>
    <x v="1"/>
    <x v="11"/>
    <n v="23"/>
    <n v="70"/>
    <x v="2230"/>
    <n v="6.6590563165905628E-4"/>
    <n v="4.4791721974733667E-3"/>
  </r>
  <r>
    <x v="0"/>
    <x v="0"/>
    <x v="1"/>
    <x v="11"/>
    <n v="24"/>
    <n v="70"/>
    <x v="2231"/>
    <n v="6.6590563165905628E-4"/>
    <n v="4.3839635478642169E-3"/>
  </r>
  <r>
    <x v="0"/>
    <x v="0"/>
    <x v="1"/>
    <x v="11"/>
    <n v="25"/>
    <n v="70"/>
    <x v="2232"/>
    <n v="6.6590563165905628E-4"/>
    <n v="4.3255597334878543E-3"/>
  </r>
  <r>
    <x v="0"/>
    <x v="0"/>
    <x v="1"/>
    <x v="11"/>
    <n v="26"/>
    <n v="70"/>
    <x v="2233"/>
    <n v="6.6590563165905628E-4"/>
    <n v="4.309400767449437E-3"/>
  </r>
  <r>
    <x v="0"/>
    <x v="0"/>
    <x v="1"/>
    <x v="11"/>
    <n v="27"/>
    <n v="70"/>
    <x v="2234"/>
    <n v="6.6590563165905628E-4"/>
    <n v="4.287263548593343E-3"/>
  </r>
  <r>
    <x v="0"/>
    <x v="0"/>
    <x v="1"/>
    <x v="11"/>
    <n v="28"/>
    <n v="70"/>
    <x v="2235"/>
    <n v="6.6590563165905628E-4"/>
    <n v="4.2757558795407128E-3"/>
  </r>
  <r>
    <x v="0"/>
    <x v="0"/>
    <x v="1"/>
    <x v="11"/>
    <n v="29"/>
    <n v="70"/>
    <x v="2236"/>
    <n v="6.6590563165905628E-4"/>
    <n v="4.2989497396772429E-3"/>
  </r>
  <r>
    <x v="0"/>
    <x v="0"/>
    <x v="1"/>
    <x v="11"/>
    <n v="30"/>
    <n v="70"/>
    <x v="2237"/>
    <n v="6.6590563165905628E-4"/>
    <n v="4.2959170517958278E-3"/>
  </r>
  <r>
    <x v="0"/>
    <x v="0"/>
    <x v="1"/>
    <x v="11"/>
    <n v="31"/>
    <n v="70"/>
    <x v="2238"/>
    <n v="6.6590563165905628E-4"/>
    <n v="4.3414789865072858E-3"/>
  </r>
  <r>
    <x v="0"/>
    <x v="0"/>
    <x v="1"/>
    <x v="11"/>
    <n v="32"/>
    <n v="70"/>
    <x v="2239"/>
    <n v="6.6590563165905628E-4"/>
    <n v="4.3847542599627452E-3"/>
  </r>
  <r>
    <x v="0"/>
    <x v="0"/>
    <x v="1"/>
    <x v="11"/>
    <n v="33"/>
    <n v="70"/>
    <x v="2240"/>
    <n v="6.6590563165905628E-4"/>
    <n v="4.7617681251892344E-3"/>
  </r>
  <r>
    <x v="0"/>
    <x v="0"/>
    <x v="1"/>
    <x v="11"/>
    <n v="34"/>
    <n v="70"/>
    <x v="2241"/>
    <n v="6.6590563165905628E-4"/>
    <n v="4.7893594806917173E-3"/>
  </r>
  <r>
    <x v="0"/>
    <x v="0"/>
    <x v="1"/>
    <x v="11"/>
    <n v="35"/>
    <n v="70"/>
    <x v="2242"/>
    <n v="6.6590563165905628E-4"/>
    <n v="4.7813277696242959E-3"/>
  </r>
  <r>
    <x v="0"/>
    <x v="0"/>
    <x v="1"/>
    <x v="11"/>
    <n v="36"/>
    <n v="70"/>
    <x v="2243"/>
    <n v="6.6590563165905628E-4"/>
    <n v="4.7803671932842235E-3"/>
  </r>
  <r>
    <x v="0"/>
    <x v="0"/>
    <x v="1"/>
    <x v="11"/>
    <n v="37"/>
    <n v="70"/>
    <x v="2244"/>
    <n v="6.6590563165905628E-4"/>
    <n v="4.6986626818317423E-3"/>
  </r>
  <r>
    <x v="0"/>
    <x v="0"/>
    <x v="1"/>
    <x v="11"/>
    <n v="38"/>
    <n v="70"/>
    <x v="2245"/>
    <n v="6.6590563165905628E-4"/>
    <n v="4.7467829703006668E-3"/>
  </r>
  <r>
    <x v="0"/>
    <x v="0"/>
    <x v="1"/>
    <x v="11"/>
    <n v="39"/>
    <n v="70"/>
    <x v="2246"/>
    <n v="6.6590563165905628E-4"/>
    <n v="4.8201738159045658E-3"/>
  </r>
  <r>
    <x v="0"/>
    <x v="0"/>
    <x v="1"/>
    <x v="11"/>
    <n v="40"/>
    <n v="70"/>
    <x v="2247"/>
    <n v="6.6590563165905628E-4"/>
    <n v="4.8463333812856068E-3"/>
  </r>
  <r>
    <x v="0"/>
    <x v="0"/>
    <x v="1"/>
    <x v="11"/>
    <n v="41"/>
    <n v="70"/>
    <x v="2248"/>
    <n v="6.6590563165905628E-4"/>
    <n v="5.1825302733660939E-3"/>
  </r>
  <r>
    <x v="0"/>
    <x v="0"/>
    <x v="1"/>
    <x v="11"/>
    <n v="42"/>
    <n v="70"/>
    <x v="2249"/>
    <n v="6.6590563165905628E-4"/>
    <n v="5.1396196462353957E-3"/>
  </r>
  <r>
    <x v="0"/>
    <x v="0"/>
    <x v="1"/>
    <x v="11"/>
    <n v="43"/>
    <n v="70"/>
    <x v="2250"/>
    <n v="6.6590563165905628E-4"/>
    <n v="5.1448784040758356E-3"/>
  </r>
  <r>
    <x v="0"/>
    <x v="0"/>
    <x v="1"/>
    <x v="11"/>
    <n v="44"/>
    <n v="70"/>
    <x v="2251"/>
    <n v="6.6590563165905628E-4"/>
    <n v="5.0352188299890004E-3"/>
  </r>
  <r>
    <x v="0"/>
    <x v="0"/>
    <x v="1"/>
    <x v="11"/>
    <n v="45"/>
    <n v="70"/>
    <x v="2252"/>
    <n v="6.6590563165905628E-4"/>
    <n v="4.8929764328112758E-3"/>
  </r>
  <r>
    <x v="0"/>
    <x v="0"/>
    <x v="1"/>
    <x v="11"/>
    <n v="46"/>
    <n v="70"/>
    <x v="2253"/>
    <n v="6.6590563165905628E-4"/>
    <n v="4.8153294246673709E-3"/>
  </r>
  <r>
    <x v="0"/>
    <x v="0"/>
    <x v="1"/>
    <x v="11"/>
    <n v="47"/>
    <n v="70"/>
    <x v="2254"/>
    <n v="6.6590563165905628E-4"/>
    <n v="4.374197004521227E-3"/>
  </r>
  <r>
    <x v="0"/>
    <x v="0"/>
    <x v="1"/>
    <x v="11"/>
    <n v="48"/>
    <n v="70"/>
    <x v="2255"/>
    <n v="6.6590563165905628E-4"/>
    <n v="4.2127394161266254E-3"/>
  </r>
  <r>
    <x v="0"/>
    <x v="1"/>
    <x v="1"/>
    <x v="11"/>
    <n v="1"/>
    <n v="35"/>
    <x v="2256"/>
    <n v="3.3295281582952814E-4"/>
    <n v="2.5794984431922606E-3"/>
  </r>
  <r>
    <x v="0"/>
    <x v="1"/>
    <x v="1"/>
    <x v="11"/>
    <n v="2"/>
    <n v="35"/>
    <x v="2257"/>
    <n v="3.3295281582952814E-4"/>
    <n v="2.6092706582585001E-3"/>
  </r>
  <r>
    <x v="0"/>
    <x v="1"/>
    <x v="1"/>
    <x v="11"/>
    <n v="3"/>
    <n v="35"/>
    <x v="2258"/>
    <n v="3.3295281582952814E-4"/>
    <n v="2.6616476496679393E-3"/>
  </r>
  <r>
    <x v="0"/>
    <x v="1"/>
    <x v="1"/>
    <x v="11"/>
    <n v="4"/>
    <n v="35"/>
    <x v="2259"/>
    <n v="3.3295281582952814E-4"/>
    <n v="2.4947588220644631E-3"/>
  </r>
  <r>
    <x v="0"/>
    <x v="1"/>
    <x v="1"/>
    <x v="11"/>
    <n v="5"/>
    <n v="35"/>
    <x v="2260"/>
    <n v="3.3295281582952814E-4"/>
    <n v="2.4909887519909964E-3"/>
  </r>
  <r>
    <x v="0"/>
    <x v="1"/>
    <x v="1"/>
    <x v="11"/>
    <n v="6"/>
    <n v="35"/>
    <x v="2261"/>
    <n v="3.3295281582952814E-4"/>
    <n v="2.4827660154507505E-3"/>
  </r>
  <r>
    <x v="0"/>
    <x v="1"/>
    <x v="1"/>
    <x v="11"/>
    <n v="7"/>
    <n v="35"/>
    <x v="2262"/>
    <n v="3.3295281582952814E-4"/>
    <n v="2.4238302208239196E-3"/>
  </r>
  <r>
    <x v="0"/>
    <x v="1"/>
    <x v="1"/>
    <x v="11"/>
    <n v="8"/>
    <n v="35"/>
    <x v="2263"/>
    <n v="3.3295281582952814E-4"/>
    <n v="2.3396052354973003E-3"/>
  </r>
  <r>
    <x v="0"/>
    <x v="1"/>
    <x v="1"/>
    <x v="11"/>
    <n v="9"/>
    <n v="35"/>
    <x v="2264"/>
    <n v="3.3295281582952814E-4"/>
    <n v="2.2990038244574446E-3"/>
  </r>
  <r>
    <x v="0"/>
    <x v="1"/>
    <x v="1"/>
    <x v="11"/>
    <n v="10"/>
    <n v="35"/>
    <x v="2265"/>
    <n v="3.3295281582952814E-4"/>
    <n v="2.1436244714656155E-3"/>
  </r>
  <r>
    <x v="0"/>
    <x v="1"/>
    <x v="1"/>
    <x v="11"/>
    <n v="11"/>
    <n v="35"/>
    <x v="2266"/>
    <n v="3.3295281582952814E-4"/>
    <n v="2.1609066917210183E-3"/>
  </r>
  <r>
    <x v="0"/>
    <x v="1"/>
    <x v="1"/>
    <x v="11"/>
    <n v="12"/>
    <n v="35"/>
    <x v="2267"/>
    <n v="3.3295281582952814E-4"/>
    <n v="2.2264656107805402E-3"/>
  </r>
  <r>
    <x v="0"/>
    <x v="1"/>
    <x v="1"/>
    <x v="11"/>
    <n v="13"/>
    <n v="35"/>
    <x v="2268"/>
    <n v="3.3295281582952814E-4"/>
    <n v="2.3055536366729697E-3"/>
  </r>
  <r>
    <x v="0"/>
    <x v="1"/>
    <x v="1"/>
    <x v="11"/>
    <n v="14"/>
    <n v="35"/>
    <x v="2269"/>
    <n v="3.3295281582952814E-4"/>
    <n v="2.3918240802778866E-3"/>
  </r>
  <r>
    <x v="0"/>
    <x v="1"/>
    <x v="1"/>
    <x v="11"/>
    <n v="15"/>
    <n v="35"/>
    <x v="2270"/>
    <n v="3.3295281582952814E-4"/>
    <n v="2.348963596218499E-3"/>
  </r>
  <r>
    <x v="0"/>
    <x v="1"/>
    <x v="1"/>
    <x v="11"/>
    <n v="16"/>
    <n v="35"/>
    <x v="2271"/>
    <n v="3.3295281582952814E-4"/>
    <n v="2.4769271842201516E-3"/>
  </r>
  <r>
    <x v="0"/>
    <x v="1"/>
    <x v="1"/>
    <x v="11"/>
    <n v="17"/>
    <n v="35"/>
    <x v="2272"/>
    <n v="3.3295281582952814E-4"/>
    <n v="2.5225335462083307E-3"/>
  </r>
  <r>
    <x v="0"/>
    <x v="1"/>
    <x v="1"/>
    <x v="11"/>
    <n v="18"/>
    <n v="35"/>
    <x v="2273"/>
    <n v="3.3295281582952814E-4"/>
    <n v="2.5028771215048146E-3"/>
  </r>
  <r>
    <x v="0"/>
    <x v="1"/>
    <x v="1"/>
    <x v="11"/>
    <n v="19"/>
    <n v="35"/>
    <x v="2274"/>
    <n v="3.3295281582952814E-4"/>
    <n v="2.7533395860821811E-3"/>
  </r>
  <r>
    <x v="0"/>
    <x v="1"/>
    <x v="1"/>
    <x v="11"/>
    <n v="20"/>
    <n v="35"/>
    <x v="2275"/>
    <n v="3.3295281582952814E-4"/>
    <n v="2.7094206747926715E-3"/>
  </r>
  <r>
    <x v="0"/>
    <x v="1"/>
    <x v="1"/>
    <x v="11"/>
    <n v="21"/>
    <n v="35"/>
    <x v="2276"/>
    <n v="3.3295281582952814E-4"/>
    <n v="2.8050725180523359E-3"/>
  </r>
  <r>
    <x v="0"/>
    <x v="1"/>
    <x v="1"/>
    <x v="11"/>
    <n v="22"/>
    <n v="35"/>
    <x v="2277"/>
    <n v="3.3295281582952814E-4"/>
    <n v="2.7709396513455431E-3"/>
  </r>
  <r>
    <x v="0"/>
    <x v="1"/>
    <x v="1"/>
    <x v="11"/>
    <n v="23"/>
    <n v="35"/>
    <x v="2278"/>
    <n v="3.3295281582952814E-4"/>
    <n v="2.7910079103541847E-3"/>
  </r>
  <r>
    <x v="0"/>
    <x v="1"/>
    <x v="1"/>
    <x v="11"/>
    <n v="24"/>
    <n v="35"/>
    <x v="2279"/>
    <n v="3.3295281582952814E-4"/>
    <n v="2.832968126025676E-3"/>
  </r>
  <r>
    <x v="0"/>
    <x v="1"/>
    <x v="1"/>
    <x v="11"/>
    <n v="25"/>
    <n v="35"/>
    <x v="2280"/>
    <n v="3.3295281582952814E-4"/>
    <n v="2.9006479753850914E-3"/>
  </r>
  <r>
    <x v="0"/>
    <x v="1"/>
    <x v="1"/>
    <x v="11"/>
    <n v="26"/>
    <n v="35"/>
    <x v="2281"/>
    <n v="3.3295281582952814E-4"/>
    <n v="2.949518198056614E-3"/>
  </r>
  <r>
    <x v="0"/>
    <x v="1"/>
    <x v="1"/>
    <x v="11"/>
    <n v="27"/>
    <n v="35"/>
    <x v="2282"/>
    <n v="3.3295281582952814E-4"/>
    <n v="2.9459845233671986E-3"/>
  </r>
  <r>
    <x v="0"/>
    <x v="1"/>
    <x v="1"/>
    <x v="11"/>
    <n v="28"/>
    <n v="35"/>
    <x v="2283"/>
    <n v="3.3295281582952814E-4"/>
    <n v="2.8489753745293989E-3"/>
  </r>
  <r>
    <x v="0"/>
    <x v="1"/>
    <x v="1"/>
    <x v="11"/>
    <n v="29"/>
    <n v="35"/>
    <x v="2284"/>
    <n v="3.3295281582952814E-4"/>
    <n v="2.8259639539100398E-3"/>
  </r>
  <r>
    <x v="0"/>
    <x v="1"/>
    <x v="1"/>
    <x v="11"/>
    <n v="30"/>
    <n v="35"/>
    <x v="2285"/>
    <n v="3.3295281582952814E-4"/>
    <n v="2.8108529722155507E-3"/>
  </r>
  <r>
    <x v="0"/>
    <x v="1"/>
    <x v="1"/>
    <x v="11"/>
    <n v="31"/>
    <n v="35"/>
    <x v="2286"/>
    <n v="3.3295281582952814E-4"/>
    <n v="3.0638104574256739E-3"/>
  </r>
  <r>
    <x v="0"/>
    <x v="1"/>
    <x v="1"/>
    <x v="11"/>
    <n v="32"/>
    <n v="35"/>
    <x v="2287"/>
    <n v="3.3295281582952814E-4"/>
    <n v="2.9776025374052524E-3"/>
  </r>
  <r>
    <x v="0"/>
    <x v="1"/>
    <x v="1"/>
    <x v="11"/>
    <n v="33"/>
    <n v="35"/>
    <x v="2288"/>
    <n v="3.3295281582952814E-4"/>
    <n v="3.1187670035493528E-3"/>
  </r>
  <r>
    <x v="0"/>
    <x v="1"/>
    <x v="1"/>
    <x v="11"/>
    <n v="34"/>
    <n v="35"/>
    <x v="2289"/>
    <n v="3.3295281582952814E-4"/>
    <n v="3.4155836808019906E-3"/>
  </r>
  <r>
    <x v="0"/>
    <x v="1"/>
    <x v="1"/>
    <x v="11"/>
    <n v="35"/>
    <n v="35"/>
    <x v="2290"/>
    <n v="3.3295281582952814E-4"/>
    <n v="3.6228638991059017E-3"/>
  </r>
  <r>
    <x v="0"/>
    <x v="1"/>
    <x v="1"/>
    <x v="11"/>
    <n v="36"/>
    <n v="35"/>
    <x v="2291"/>
    <n v="3.3295281582952814E-4"/>
    <n v="3.5803959106130803E-3"/>
  </r>
  <r>
    <x v="0"/>
    <x v="1"/>
    <x v="1"/>
    <x v="11"/>
    <n v="37"/>
    <n v="35"/>
    <x v="2292"/>
    <n v="3.3295281582952814E-4"/>
    <n v="3.4823178666050381E-3"/>
  </r>
  <r>
    <x v="0"/>
    <x v="1"/>
    <x v="1"/>
    <x v="11"/>
    <n v="38"/>
    <n v="35"/>
    <x v="2293"/>
    <n v="3.3295281582952814E-4"/>
    <n v="3.3195011256572423E-3"/>
  </r>
  <r>
    <x v="0"/>
    <x v="1"/>
    <x v="1"/>
    <x v="11"/>
    <n v="39"/>
    <n v="35"/>
    <x v="2294"/>
    <n v="3.3295281582952814E-4"/>
    <n v="2.8504536331403606E-3"/>
  </r>
  <r>
    <x v="0"/>
    <x v="1"/>
    <x v="1"/>
    <x v="11"/>
    <n v="40"/>
    <n v="35"/>
    <x v="2295"/>
    <n v="3.3295281582952814E-4"/>
    <n v="2.8170526789182641E-3"/>
  </r>
  <r>
    <x v="0"/>
    <x v="1"/>
    <x v="1"/>
    <x v="11"/>
    <n v="41"/>
    <n v="35"/>
    <x v="2296"/>
    <n v="3.3295281582952814E-4"/>
    <n v="2.7827809234617236E-3"/>
  </r>
  <r>
    <x v="0"/>
    <x v="1"/>
    <x v="1"/>
    <x v="11"/>
    <n v="42"/>
    <n v="35"/>
    <x v="2297"/>
    <n v="3.3295281582952814E-4"/>
    <n v="2.7756518987906952E-3"/>
  </r>
  <r>
    <x v="0"/>
    <x v="1"/>
    <x v="1"/>
    <x v="11"/>
    <n v="43"/>
    <n v="35"/>
    <x v="2298"/>
    <n v="3.3295281582952814E-4"/>
    <n v="2.782961551211187E-3"/>
  </r>
  <r>
    <x v="0"/>
    <x v="1"/>
    <x v="1"/>
    <x v="11"/>
    <n v="44"/>
    <n v="35"/>
    <x v="2299"/>
    <n v="3.3295281582952814E-4"/>
    <n v="2.7045724960455776E-3"/>
  </r>
  <r>
    <x v="0"/>
    <x v="1"/>
    <x v="1"/>
    <x v="11"/>
    <n v="45"/>
    <n v="35"/>
    <x v="2300"/>
    <n v="3.3295281582952814E-4"/>
    <n v="2.7010313107132724E-3"/>
  </r>
  <r>
    <x v="0"/>
    <x v="1"/>
    <x v="1"/>
    <x v="11"/>
    <n v="46"/>
    <n v="35"/>
    <x v="2301"/>
    <n v="3.3295281582952814E-4"/>
    <n v="2.6791666482320451E-3"/>
  </r>
  <r>
    <x v="0"/>
    <x v="1"/>
    <x v="1"/>
    <x v="11"/>
    <n v="47"/>
    <n v="35"/>
    <x v="2302"/>
    <n v="3.3295281582952814E-4"/>
    <n v="2.6381161577142872E-3"/>
  </r>
  <r>
    <x v="0"/>
    <x v="1"/>
    <x v="1"/>
    <x v="11"/>
    <n v="48"/>
    <n v="35"/>
    <x v="2303"/>
    <n v="3.3295281582952814E-4"/>
    <n v="2.5572478365744875E-3"/>
  </r>
  <r>
    <x v="0"/>
    <x v="0"/>
    <x v="0"/>
    <x v="12"/>
    <n v="1"/>
    <n v="175"/>
    <x v="2304"/>
    <n v="1.6647640791476407E-3"/>
    <n v="1.1611693975907729E-2"/>
  </r>
  <r>
    <x v="0"/>
    <x v="0"/>
    <x v="0"/>
    <x v="12"/>
    <n v="2"/>
    <n v="175"/>
    <x v="2305"/>
    <n v="1.6647640791476407E-3"/>
    <n v="1.1689398484251415E-2"/>
  </r>
  <r>
    <x v="0"/>
    <x v="0"/>
    <x v="0"/>
    <x v="12"/>
    <n v="3"/>
    <n v="175"/>
    <x v="2306"/>
    <n v="1.6647640791476407E-3"/>
    <n v="1.1427425742738279E-2"/>
  </r>
  <r>
    <x v="0"/>
    <x v="0"/>
    <x v="0"/>
    <x v="12"/>
    <n v="4"/>
    <n v="175"/>
    <x v="2307"/>
    <n v="1.6647640791476407E-3"/>
    <n v="1.1356806134409207E-2"/>
  </r>
  <r>
    <x v="0"/>
    <x v="0"/>
    <x v="0"/>
    <x v="12"/>
    <n v="5"/>
    <n v="175"/>
    <x v="2308"/>
    <n v="1.6647640791476407E-3"/>
    <n v="1.1241302251405244E-2"/>
  </r>
  <r>
    <x v="0"/>
    <x v="0"/>
    <x v="0"/>
    <x v="12"/>
    <n v="6"/>
    <n v="175"/>
    <x v="2309"/>
    <n v="1.6647640791476407E-3"/>
    <n v="1.126040281634668E-2"/>
  </r>
  <r>
    <x v="0"/>
    <x v="0"/>
    <x v="0"/>
    <x v="12"/>
    <n v="7"/>
    <n v="175"/>
    <x v="2310"/>
    <n v="1.6647640791476407E-3"/>
    <n v="1.1288067179444984E-2"/>
  </r>
  <r>
    <x v="0"/>
    <x v="0"/>
    <x v="0"/>
    <x v="12"/>
    <n v="8"/>
    <n v="175"/>
    <x v="2311"/>
    <n v="1.6647640791476407E-3"/>
    <n v="1.1168526117328331E-2"/>
  </r>
  <r>
    <x v="0"/>
    <x v="0"/>
    <x v="0"/>
    <x v="12"/>
    <n v="9"/>
    <n v="175"/>
    <x v="2312"/>
    <n v="1.6647640791476407E-3"/>
    <n v="1.1297483242529369E-2"/>
  </r>
  <r>
    <x v="0"/>
    <x v="0"/>
    <x v="0"/>
    <x v="12"/>
    <n v="10"/>
    <n v="175"/>
    <x v="2313"/>
    <n v="1.6647640791476407E-3"/>
    <n v="1.152414000948937E-2"/>
  </r>
  <r>
    <x v="0"/>
    <x v="0"/>
    <x v="0"/>
    <x v="12"/>
    <n v="11"/>
    <n v="175"/>
    <x v="2314"/>
    <n v="1.6647640791476407E-3"/>
    <n v="1.2346281390748771E-2"/>
  </r>
  <r>
    <x v="0"/>
    <x v="0"/>
    <x v="0"/>
    <x v="12"/>
    <n v="12"/>
    <n v="175"/>
    <x v="2315"/>
    <n v="1.6647640791476407E-3"/>
    <n v="1.2542587580874657E-2"/>
  </r>
  <r>
    <x v="0"/>
    <x v="0"/>
    <x v="0"/>
    <x v="12"/>
    <n v="13"/>
    <n v="175"/>
    <x v="2316"/>
    <n v="1.6647640791476407E-3"/>
    <n v="1.334369627736273E-2"/>
  </r>
  <r>
    <x v="0"/>
    <x v="0"/>
    <x v="0"/>
    <x v="12"/>
    <n v="14"/>
    <n v="175"/>
    <x v="2317"/>
    <n v="1.6647640791476407E-3"/>
    <n v="1.3676083236612633E-2"/>
  </r>
  <r>
    <x v="0"/>
    <x v="0"/>
    <x v="0"/>
    <x v="12"/>
    <n v="15"/>
    <n v="175"/>
    <x v="2318"/>
    <n v="1.6647640791476407E-3"/>
    <n v="1.3790090208238619E-2"/>
  </r>
  <r>
    <x v="0"/>
    <x v="0"/>
    <x v="0"/>
    <x v="12"/>
    <n v="16"/>
    <n v="175"/>
    <x v="2319"/>
    <n v="1.6647640791476407E-3"/>
    <n v="1.3671153998722936E-2"/>
  </r>
  <r>
    <x v="0"/>
    <x v="0"/>
    <x v="0"/>
    <x v="12"/>
    <n v="17"/>
    <n v="175"/>
    <x v="2320"/>
    <n v="1.6647640791476407E-3"/>
    <n v="1.5204744855758871E-2"/>
  </r>
  <r>
    <x v="0"/>
    <x v="0"/>
    <x v="0"/>
    <x v="12"/>
    <n v="18"/>
    <n v="175"/>
    <x v="2321"/>
    <n v="1.6647640791476407E-3"/>
    <n v="1.5008443753391361E-2"/>
  </r>
  <r>
    <x v="0"/>
    <x v="0"/>
    <x v="0"/>
    <x v="12"/>
    <n v="19"/>
    <n v="175"/>
    <x v="2322"/>
    <n v="1.6647640791476407E-3"/>
    <n v="1.5012685815379451E-2"/>
  </r>
  <r>
    <x v="0"/>
    <x v="0"/>
    <x v="0"/>
    <x v="12"/>
    <n v="20"/>
    <n v="175"/>
    <x v="2323"/>
    <n v="1.6647640791476407E-3"/>
    <n v="1.5631797256118206E-2"/>
  </r>
  <r>
    <x v="0"/>
    <x v="0"/>
    <x v="0"/>
    <x v="12"/>
    <n v="21"/>
    <n v="175"/>
    <x v="2324"/>
    <n v="1.6647640791476407E-3"/>
    <n v="1.6200604723525965E-2"/>
  </r>
  <r>
    <x v="0"/>
    <x v="0"/>
    <x v="0"/>
    <x v="12"/>
    <n v="22"/>
    <n v="175"/>
    <x v="2325"/>
    <n v="1.6647640791476407E-3"/>
    <n v="1.5161656803991799E-2"/>
  </r>
  <r>
    <x v="0"/>
    <x v="0"/>
    <x v="0"/>
    <x v="12"/>
    <n v="23"/>
    <n v="175"/>
    <x v="2326"/>
    <n v="1.6647640791476407E-3"/>
    <n v="1.5675743053143926E-2"/>
  </r>
  <r>
    <x v="0"/>
    <x v="0"/>
    <x v="0"/>
    <x v="12"/>
    <n v="24"/>
    <n v="175"/>
    <x v="2327"/>
    <n v="1.6647640791476407E-3"/>
    <n v="1.5688939558762448E-2"/>
  </r>
  <r>
    <x v="0"/>
    <x v="0"/>
    <x v="0"/>
    <x v="12"/>
    <n v="25"/>
    <n v="175"/>
    <x v="2328"/>
    <n v="1.6647640791476407E-3"/>
    <n v="1.4897410119545066E-2"/>
  </r>
  <r>
    <x v="0"/>
    <x v="0"/>
    <x v="0"/>
    <x v="12"/>
    <n v="26"/>
    <n v="175"/>
    <x v="2329"/>
    <n v="1.6647640791476407E-3"/>
    <n v="1.4604296522207764E-2"/>
  </r>
  <r>
    <x v="0"/>
    <x v="0"/>
    <x v="0"/>
    <x v="12"/>
    <n v="27"/>
    <n v="175"/>
    <x v="2330"/>
    <n v="1.6647640791476407E-3"/>
    <n v="1.4318797049045382E-2"/>
  </r>
  <r>
    <x v="0"/>
    <x v="0"/>
    <x v="0"/>
    <x v="12"/>
    <n v="28"/>
    <n v="175"/>
    <x v="2331"/>
    <n v="1.6647640791476407E-3"/>
    <n v="1.4196206902304996E-2"/>
  </r>
  <r>
    <x v="0"/>
    <x v="0"/>
    <x v="0"/>
    <x v="12"/>
    <n v="29"/>
    <n v="175"/>
    <x v="2332"/>
    <n v="1.6647640791476407E-3"/>
    <n v="1.4180855954799549E-2"/>
  </r>
  <r>
    <x v="0"/>
    <x v="0"/>
    <x v="0"/>
    <x v="12"/>
    <n v="30"/>
    <n v="175"/>
    <x v="2333"/>
    <n v="1.6647640791476407E-3"/>
    <n v="1.4815742670313206E-2"/>
  </r>
  <r>
    <x v="0"/>
    <x v="0"/>
    <x v="0"/>
    <x v="12"/>
    <n v="31"/>
    <n v="175"/>
    <x v="2334"/>
    <n v="1.6647640791476407E-3"/>
    <n v="1.5783587543302252E-2"/>
  </r>
  <r>
    <x v="0"/>
    <x v="0"/>
    <x v="0"/>
    <x v="12"/>
    <n v="32"/>
    <n v="175"/>
    <x v="2335"/>
    <n v="1.6647640791476407E-3"/>
    <n v="1.7267598153925513E-2"/>
  </r>
  <r>
    <x v="0"/>
    <x v="0"/>
    <x v="0"/>
    <x v="12"/>
    <n v="33"/>
    <n v="175"/>
    <x v="2336"/>
    <n v="1.6647640791476407E-3"/>
    <n v="1.71415205596917E-2"/>
  </r>
  <r>
    <x v="0"/>
    <x v="0"/>
    <x v="0"/>
    <x v="12"/>
    <n v="34"/>
    <n v="175"/>
    <x v="2337"/>
    <n v="1.6647640791476407E-3"/>
    <n v="1.6340023584520604E-2"/>
  </r>
  <r>
    <x v="0"/>
    <x v="0"/>
    <x v="0"/>
    <x v="12"/>
    <n v="35"/>
    <n v="175"/>
    <x v="2338"/>
    <n v="1.6647640791476407E-3"/>
    <n v="4.8791910337471288E-2"/>
  </r>
  <r>
    <x v="0"/>
    <x v="0"/>
    <x v="0"/>
    <x v="12"/>
    <n v="36"/>
    <n v="175"/>
    <x v="2339"/>
    <n v="1.6647640791476407E-3"/>
    <n v="4.8505130079858808E-2"/>
  </r>
  <r>
    <x v="0"/>
    <x v="0"/>
    <x v="0"/>
    <x v="12"/>
    <n v="37"/>
    <n v="175"/>
    <x v="2340"/>
    <n v="1.6647640791476407E-3"/>
    <n v="4.8879288503386936E-2"/>
  </r>
  <r>
    <x v="0"/>
    <x v="0"/>
    <x v="0"/>
    <x v="12"/>
    <n v="38"/>
    <n v="175"/>
    <x v="2341"/>
    <n v="1.6647640791476407E-3"/>
    <n v="4.8737040289878082E-2"/>
  </r>
  <r>
    <x v="0"/>
    <x v="0"/>
    <x v="0"/>
    <x v="12"/>
    <n v="39"/>
    <n v="175"/>
    <x v="2342"/>
    <n v="1.6647640791476407E-3"/>
    <n v="1.5568336229978802E-2"/>
  </r>
  <r>
    <x v="0"/>
    <x v="0"/>
    <x v="0"/>
    <x v="12"/>
    <n v="40"/>
    <n v="175"/>
    <x v="2343"/>
    <n v="1.6647640791476407E-3"/>
    <n v="1.5136880695473439E-2"/>
  </r>
  <r>
    <x v="0"/>
    <x v="0"/>
    <x v="0"/>
    <x v="12"/>
    <n v="41"/>
    <n v="175"/>
    <x v="2344"/>
    <n v="1.6647640791476407E-3"/>
    <n v="1.4034507585971174E-2"/>
  </r>
  <r>
    <x v="0"/>
    <x v="0"/>
    <x v="0"/>
    <x v="12"/>
    <n v="42"/>
    <n v="175"/>
    <x v="2345"/>
    <n v="1.6647640791476407E-3"/>
    <n v="1.3681522522784161E-2"/>
  </r>
  <r>
    <x v="0"/>
    <x v="0"/>
    <x v="0"/>
    <x v="12"/>
    <n v="43"/>
    <n v="175"/>
    <x v="2346"/>
    <n v="1.6647640791476407E-3"/>
    <n v="1.3769709061963233E-2"/>
  </r>
  <r>
    <x v="0"/>
    <x v="0"/>
    <x v="0"/>
    <x v="12"/>
    <n v="44"/>
    <n v="175"/>
    <x v="2347"/>
    <n v="1.6647640791476407E-3"/>
    <n v="1.34879249864053E-2"/>
  </r>
  <r>
    <x v="0"/>
    <x v="0"/>
    <x v="0"/>
    <x v="12"/>
    <n v="45"/>
    <n v="175"/>
    <x v="2348"/>
    <n v="1.6647640791476407E-3"/>
    <n v="1.3494304127208265E-2"/>
  </r>
  <r>
    <x v="0"/>
    <x v="0"/>
    <x v="0"/>
    <x v="12"/>
    <n v="46"/>
    <n v="175"/>
    <x v="2349"/>
    <n v="1.6647640791476407E-3"/>
    <n v="1.261268425293028E-2"/>
  </r>
  <r>
    <x v="0"/>
    <x v="0"/>
    <x v="0"/>
    <x v="12"/>
    <n v="47"/>
    <n v="175"/>
    <x v="2350"/>
    <n v="1.6647640791476407E-3"/>
    <n v="1.1955936968427448E-2"/>
  </r>
  <r>
    <x v="0"/>
    <x v="0"/>
    <x v="0"/>
    <x v="12"/>
    <n v="48"/>
    <n v="175"/>
    <x v="2351"/>
    <n v="1.6647640791476407E-3"/>
    <n v="1.1655910849980473E-2"/>
  </r>
  <r>
    <x v="0"/>
    <x v="1"/>
    <x v="0"/>
    <x v="12"/>
    <n v="1"/>
    <n v="85"/>
    <x v="2352"/>
    <n v="8.0859969558599691E-4"/>
    <n v="6.1138994234571763E-3"/>
  </r>
  <r>
    <x v="0"/>
    <x v="1"/>
    <x v="0"/>
    <x v="12"/>
    <n v="2"/>
    <n v="85"/>
    <x v="2353"/>
    <n v="8.0859969558599691E-4"/>
    <n v="6.0962467165437363E-3"/>
  </r>
  <r>
    <x v="0"/>
    <x v="1"/>
    <x v="0"/>
    <x v="12"/>
    <n v="3"/>
    <n v="85"/>
    <x v="2354"/>
    <n v="8.0859969558599691E-4"/>
    <n v="5.9863847134627732E-3"/>
  </r>
  <r>
    <x v="0"/>
    <x v="1"/>
    <x v="0"/>
    <x v="12"/>
    <n v="4"/>
    <n v="85"/>
    <x v="2355"/>
    <n v="8.0859969558599691E-4"/>
    <n v="5.8531097309130302E-3"/>
  </r>
  <r>
    <x v="0"/>
    <x v="1"/>
    <x v="0"/>
    <x v="12"/>
    <n v="5"/>
    <n v="85"/>
    <x v="2356"/>
    <n v="8.0859969558599691E-4"/>
    <n v="5.8055198229001624E-3"/>
  </r>
  <r>
    <x v="0"/>
    <x v="1"/>
    <x v="0"/>
    <x v="12"/>
    <n v="6"/>
    <n v="85"/>
    <x v="2357"/>
    <n v="8.0859969558599691E-4"/>
    <n v="5.7767077383532863E-3"/>
  </r>
  <r>
    <x v="0"/>
    <x v="1"/>
    <x v="0"/>
    <x v="12"/>
    <n v="7"/>
    <n v="85"/>
    <x v="2358"/>
    <n v="8.0859969558599691E-4"/>
    <n v="5.4254299232755245E-3"/>
  </r>
  <r>
    <x v="0"/>
    <x v="1"/>
    <x v="0"/>
    <x v="12"/>
    <n v="8"/>
    <n v="85"/>
    <x v="2359"/>
    <n v="8.0859969558599691E-4"/>
    <n v="5.306043085266025E-3"/>
  </r>
  <r>
    <x v="0"/>
    <x v="1"/>
    <x v="0"/>
    <x v="12"/>
    <n v="9"/>
    <n v="85"/>
    <x v="2360"/>
    <n v="8.0859969558599691E-4"/>
    <n v="5.3933310843800163E-3"/>
  </r>
  <r>
    <x v="0"/>
    <x v="1"/>
    <x v="0"/>
    <x v="12"/>
    <n v="10"/>
    <n v="85"/>
    <x v="2361"/>
    <n v="8.0859969558599691E-4"/>
    <n v="5.2347855943831248E-3"/>
  </r>
  <r>
    <x v="0"/>
    <x v="1"/>
    <x v="0"/>
    <x v="12"/>
    <n v="11"/>
    <n v="85"/>
    <x v="2362"/>
    <n v="8.0859969558599691E-4"/>
    <n v="6.0756885695776291E-3"/>
  </r>
  <r>
    <x v="0"/>
    <x v="1"/>
    <x v="0"/>
    <x v="12"/>
    <n v="12"/>
    <n v="85"/>
    <x v="2363"/>
    <n v="8.0859969558599691E-4"/>
    <n v="5.9868181102243866E-3"/>
  </r>
  <r>
    <x v="0"/>
    <x v="1"/>
    <x v="0"/>
    <x v="12"/>
    <n v="13"/>
    <n v="85"/>
    <x v="2364"/>
    <n v="8.0859969558599691E-4"/>
    <n v="6.8552846281071129E-3"/>
  </r>
  <r>
    <x v="0"/>
    <x v="1"/>
    <x v="0"/>
    <x v="12"/>
    <n v="14"/>
    <n v="85"/>
    <x v="2365"/>
    <n v="8.0859969558599691E-4"/>
    <n v="7.0479154093738292E-3"/>
  </r>
  <r>
    <x v="0"/>
    <x v="1"/>
    <x v="0"/>
    <x v="12"/>
    <n v="15"/>
    <n v="85"/>
    <x v="2366"/>
    <n v="8.0859969558599691E-4"/>
    <n v="7.2003353441469952E-3"/>
  </r>
  <r>
    <x v="0"/>
    <x v="1"/>
    <x v="0"/>
    <x v="12"/>
    <n v="16"/>
    <n v="85"/>
    <x v="2367"/>
    <n v="8.0859969558599691E-4"/>
    <n v="7.9776364170212576E-3"/>
  </r>
  <r>
    <x v="0"/>
    <x v="1"/>
    <x v="0"/>
    <x v="12"/>
    <n v="17"/>
    <n v="85"/>
    <x v="2368"/>
    <n v="8.0859969558599691E-4"/>
    <n v="7.7198609646312016E-3"/>
  </r>
  <r>
    <x v="0"/>
    <x v="1"/>
    <x v="0"/>
    <x v="12"/>
    <n v="18"/>
    <n v="85"/>
    <x v="2369"/>
    <n v="8.0859969558599691E-4"/>
    <n v="7.7285637080906858E-3"/>
  </r>
  <r>
    <x v="0"/>
    <x v="1"/>
    <x v="0"/>
    <x v="12"/>
    <n v="19"/>
    <n v="85"/>
    <x v="2370"/>
    <n v="8.0859969558599691E-4"/>
    <n v="7.6563707695707266E-3"/>
  </r>
  <r>
    <x v="0"/>
    <x v="1"/>
    <x v="0"/>
    <x v="12"/>
    <n v="20"/>
    <n v="85"/>
    <x v="2371"/>
    <n v="8.0859969558599691E-4"/>
    <n v="7.6050758273836254E-3"/>
  </r>
  <r>
    <x v="0"/>
    <x v="1"/>
    <x v="0"/>
    <x v="12"/>
    <n v="21"/>
    <n v="85"/>
    <x v="2372"/>
    <n v="8.0859969558599691E-4"/>
    <n v="7.7904403878810416E-3"/>
  </r>
  <r>
    <x v="0"/>
    <x v="1"/>
    <x v="0"/>
    <x v="12"/>
    <n v="22"/>
    <n v="85"/>
    <x v="2373"/>
    <n v="8.0859969558599691E-4"/>
    <n v="7.7035166205909741E-3"/>
  </r>
  <r>
    <x v="0"/>
    <x v="1"/>
    <x v="0"/>
    <x v="12"/>
    <n v="23"/>
    <n v="85"/>
    <x v="2374"/>
    <n v="8.0859969558599691E-4"/>
    <n v="7.1314922740757314E-3"/>
  </r>
  <r>
    <x v="0"/>
    <x v="1"/>
    <x v="0"/>
    <x v="12"/>
    <n v="24"/>
    <n v="85"/>
    <x v="2375"/>
    <n v="8.0859969558599691E-4"/>
    <n v="7.0263127951894272E-3"/>
  </r>
  <r>
    <x v="0"/>
    <x v="1"/>
    <x v="0"/>
    <x v="12"/>
    <n v="25"/>
    <n v="85"/>
    <x v="2376"/>
    <n v="8.0859969558599691E-4"/>
    <n v="6.9566450895342446E-3"/>
  </r>
  <r>
    <x v="0"/>
    <x v="1"/>
    <x v="0"/>
    <x v="12"/>
    <n v="26"/>
    <n v="85"/>
    <x v="2377"/>
    <n v="8.0859969558599691E-4"/>
    <n v="6.8527905991572621E-3"/>
  </r>
  <r>
    <x v="0"/>
    <x v="1"/>
    <x v="0"/>
    <x v="12"/>
    <n v="27"/>
    <n v="85"/>
    <x v="2378"/>
    <n v="8.0859969558599691E-4"/>
    <n v="6.7226995322928413E-3"/>
  </r>
  <r>
    <x v="0"/>
    <x v="1"/>
    <x v="0"/>
    <x v="12"/>
    <n v="28"/>
    <n v="85"/>
    <x v="2379"/>
    <n v="8.0859969558599691E-4"/>
    <n v="6.6654035872209822E-3"/>
  </r>
  <r>
    <x v="0"/>
    <x v="1"/>
    <x v="0"/>
    <x v="12"/>
    <n v="29"/>
    <n v="85"/>
    <x v="2380"/>
    <n v="8.0859969558599691E-4"/>
    <n v="6.689421064882471E-3"/>
  </r>
  <r>
    <x v="0"/>
    <x v="1"/>
    <x v="0"/>
    <x v="12"/>
    <n v="30"/>
    <n v="85"/>
    <x v="2381"/>
    <n v="8.0859969558599691E-4"/>
    <n v="6.6379819146569485E-3"/>
  </r>
  <r>
    <x v="0"/>
    <x v="1"/>
    <x v="0"/>
    <x v="12"/>
    <n v="31"/>
    <n v="85"/>
    <x v="2382"/>
    <n v="8.0859969558599691E-4"/>
    <n v="6.9979977121199409E-3"/>
  </r>
  <r>
    <x v="0"/>
    <x v="1"/>
    <x v="0"/>
    <x v="12"/>
    <n v="32"/>
    <n v="85"/>
    <x v="2383"/>
    <n v="8.0859969558599691E-4"/>
    <n v="7.1102767070847983E-3"/>
  </r>
  <r>
    <x v="0"/>
    <x v="1"/>
    <x v="0"/>
    <x v="12"/>
    <n v="33"/>
    <n v="85"/>
    <x v="2384"/>
    <n v="8.0859969558599691E-4"/>
    <n v="7.1990261347902318E-3"/>
  </r>
  <r>
    <x v="0"/>
    <x v="1"/>
    <x v="0"/>
    <x v="12"/>
    <n v="34"/>
    <n v="85"/>
    <x v="2385"/>
    <n v="8.0859969558599691E-4"/>
    <n v="7.291873168430457E-3"/>
  </r>
  <r>
    <x v="0"/>
    <x v="1"/>
    <x v="0"/>
    <x v="12"/>
    <n v="35"/>
    <n v="85"/>
    <x v="2386"/>
    <n v="8.0859969558599691E-4"/>
    <n v="5.9182689664054274E-2"/>
  </r>
  <r>
    <x v="0"/>
    <x v="1"/>
    <x v="0"/>
    <x v="12"/>
    <n v="36"/>
    <n v="85"/>
    <x v="2387"/>
    <n v="8.0859969558599691E-4"/>
    <n v="5.9352839680972484E-2"/>
  </r>
  <r>
    <x v="0"/>
    <x v="1"/>
    <x v="0"/>
    <x v="12"/>
    <n v="37"/>
    <n v="85"/>
    <x v="2388"/>
    <n v="8.0859969558599691E-4"/>
    <n v="5.9479600799860734E-2"/>
  </r>
  <r>
    <x v="0"/>
    <x v="1"/>
    <x v="0"/>
    <x v="12"/>
    <n v="38"/>
    <n v="85"/>
    <x v="2389"/>
    <n v="8.0859969558599691E-4"/>
    <n v="2.4799992858397749E-2"/>
  </r>
  <r>
    <x v="0"/>
    <x v="1"/>
    <x v="0"/>
    <x v="12"/>
    <n v="39"/>
    <n v="85"/>
    <x v="2390"/>
    <n v="8.0859969558599691E-4"/>
    <n v="7.7689531779077236E-3"/>
  </r>
  <r>
    <x v="0"/>
    <x v="1"/>
    <x v="0"/>
    <x v="12"/>
    <n v="40"/>
    <n v="85"/>
    <x v="2391"/>
    <n v="8.0859969558599691E-4"/>
    <n v="7.5514994929081775E-3"/>
  </r>
  <r>
    <x v="0"/>
    <x v="1"/>
    <x v="0"/>
    <x v="12"/>
    <n v="41"/>
    <n v="85"/>
    <x v="2392"/>
    <n v="8.0859969558599691E-4"/>
    <n v="7.3840589259934293E-3"/>
  </r>
  <r>
    <x v="0"/>
    <x v="1"/>
    <x v="0"/>
    <x v="12"/>
    <n v="42"/>
    <n v="85"/>
    <x v="2393"/>
    <n v="8.0859969558599691E-4"/>
    <n v="7.232653127797156E-3"/>
  </r>
  <r>
    <x v="0"/>
    <x v="1"/>
    <x v="0"/>
    <x v="12"/>
    <n v="43"/>
    <n v="85"/>
    <x v="2394"/>
    <n v="8.0859969558599691E-4"/>
    <n v="6.9985440350280332E-3"/>
  </r>
  <r>
    <x v="0"/>
    <x v="1"/>
    <x v="0"/>
    <x v="12"/>
    <n v="44"/>
    <n v="85"/>
    <x v="2395"/>
    <n v="8.0859969558599691E-4"/>
    <n v="6.8208622022388719E-3"/>
  </r>
  <r>
    <x v="0"/>
    <x v="1"/>
    <x v="0"/>
    <x v="12"/>
    <n v="45"/>
    <n v="85"/>
    <x v="2396"/>
    <n v="8.0859969558599691E-4"/>
    <n v="6.6830561817921843E-3"/>
  </r>
  <r>
    <x v="0"/>
    <x v="1"/>
    <x v="0"/>
    <x v="12"/>
    <n v="46"/>
    <n v="85"/>
    <x v="2397"/>
    <n v="8.0859969558599691E-4"/>
    <n v="6.4615405195870808E-3"/>
  </r>
  <r>
    <x v="0"/>
    <x v="1"/>
    <x v="0"/>
    <x v="12"/>
    <n v="47"/>
    <n v="85"/>
    <x v="2398"/>
    <n v="8.0859969558599691E-4"/>
    <n v="6.1106281535022212E-3"/>
  </r>
  <r>
    <x v="0"/>
    <x v="1"/>
    <x v="0"/>
    <x v="12"/>
    <n v="48"/>
    <n v="85"/>
    <x v="2399"/>
    <n v="8.0859969558599691E-4"/>
    <n v="5.9822532469494443E-3"/>
  </r>
  <r>
    <x v="0"/>
    <x v="0"/>
    <x v="1"/>
    <x v="12"/>
    <n v="1"/>
    <n v="70"/>
    <x v="2400"/>
    <n v="6.6590563165905628E-4"/>
    <n v="4.625224912833543E-3"/>
  </r>
  <r>
    <x v="0"/>
    <x v="0"/>
    <x v="1"/>
    <x v="12"/>
    <n v="2"/>
    <n v="70"/>
    <x v="2401"/>
    <n v="6.6590563165905628E-4"/>
    <n v="4.4586965213894176E-3"/>
  </r>
  <r>
    <x v="0"/>
    <x v="0"/>
    <x v="1"/>
    <x v="12"/>
    <n v="3"/>
    <n v="70"/>
    <x v="2402"/>
    <n v="6.6590563165905628E-4"/>
    <n v="4.4930707541220296E-3"/>
  </r>
  <r>
    <x v="0"/>
    <x v="0"/>
    <x v="1"/>
    <x v="12"/>
    <n v="4"/>
    <n v="70"/>
    <x v="2403"/>
    <n v="6.6590563165905628E-4"/>
    <n v="4.498977640779004E-3"/>
  </r>
  <r>
    <x v="0"/>
    <x v="0"/>
    <x v="1"/>
    <x v="12"/>
    <n v="5"/>
    <n v="70"/>
    <x v="2404"/>
    <n v="6.6590563165905628E-4"/>
    <n v="4.4710547433185616E-3"/>
  </r>
  <r>
    <x v="0"/>
    <x v="0"/>
    <x v="1"/>
    <x v="12"/>
    <n v="6"/>
    <n v="70"/>
    <x v="2405"/>
    <n v="6.6590563165905628E-4"/>
    <n v="4.3766523537079058E-3"/>
  </r>
  <r>
    <x v="0"/>
    <x v="0"/>
    <x v="1"/>
    <x v="12"/>
    <n v="7"/>
    <n v="70"/>
    <x v="2406"/>
    <n v="6.6590563165905628E-4"/>
    <n v="4.3690523747517583E-3"/>
  </r>
  <r>
    <x v="0"/>
    <x v="0"/>
    <x v="1"/>
    <x v="12"/>
    <n v="8"/>
    <n v="70"/>
    <x v="2407"/>
    <n v="6.6590563165905628E-4"/>
    <n v="4.2785582153916047E-3"/>
  </r>
  <r>
    <x v="0"/>
    <x v="0"/>
    <x v="1"/>
    <x v="12"/>
    <n v="9"/>
    <n v="70"/>
    <x v="2408"/>
    <n v="6.6590563165905628E-4"/>
    <n v="4.2813484548458293E-3"/>
  </r>
  <r>
    <x v="0"/>
    <x v="0"/>
    <x v="1"/>
    <x v="12"/>
    <n v="10"/>
    <n v="70"/>
    <x v="2409"/>
    <n v="6.6590563165905628E-4"/>
    <n v="4.2538056888710603E-3"/>
  </r>
  <r>
    <x v="0"/>
    <x v="0"/>
    <x v="1"/>
    <x v="12"/>
    <n v="11"/>
    <n v="70"/>
    <x v="2410"/>
    <n v="6.6590563165905628E-4"/>
    <n v="4.2694755238568294E-3"/>
  </r>
  <r>
    <x v="0"/>
    <x v="0"/>
    <x v="1"/>
    <x v="12"/>
    <n v="12"/>
    <n v="70"/>
    <x v="2411"/>
    <n v="6.6590563165905628E-4"/>
    <n v="4.2973201555076878E-3"/>
  </r>
  <r>
    <x v="0"/>
    <x v="0"/>
    <x v="1"/>
    <x v="12"/>
    <n v="13"/>
    <n v="70"/>
    <x v="2412"/>
    <n v="6.6590563165905628E-4"/>
    <n v="4.2362866073671788E-3"/>
  </r>
  <r>
    <x v="0"/>
    <x v="0"/>
    <x v="1"/>
    <x v="12"/>
    <n v="14"/>
    <n v="70"/>
    <x v="2413"/>
    <n v="6.6590563165905628E-4"/>
    <n v="4.3026581552046981E-3"/>
  </r>
  <r>
    <x v="0"/>
    <x v="0"/>
    <x v="1"/>
    <x v="12"/>
    <n v="15"/>
    <n v="70"/>
    <x v="2414"/>
    <n v="6.6590563165905628E-4"/>
    <n v="4.4777022324772693E-3"/>
  </r>
  <r>
    <x v="0"/>
    <x v="0"/>
    <x v="1"/>
    <x v="12"/>
    <n v="16"/>
    <n v="70"/>
    <x v="2415"/>
    <n v="6.6590563165905628E-4"/>
    <n v="4.4722425780174832E-3"/>
  </r>
  <r>
    <x v="0"/>
    <x v="0"/>
    <x v="1"/>
    <x v="12"/>
    <n v="17"/>
    <n v="70"/>
    <x v="2416"/>
    <n v="6.6590563165905628E-4"/>
    <n v="4.3621788313506606E-3"/>
  </r>
  <r>
    <x v="0"/>
    <x v="0"/>
    <x v="1"/>
    <x v="12"/>
    <n v="18"/>
    <n v="70"/>
    <x v="2417"/>
    <n v="6.6590563165905628E-4"/>
    <n v="4.4401705930539543E-3"/>
  </r>
  <r>
    <x v="0"/>
    <x v="0"/>
    <x v="1"/>
    <x v="12"/>
    <n v="19"/>
    <n v="70"/>
    <x v="2418"/>
    <n v="6.6590563165905628E-4"/>
    <n v="4.5416941136660876E-3"/>
  </r>
  <r>
    <x v="0"/>
    <x v="0"/>
    <x v="1"/>
    <x v="12"/>
    <n v="20"/>
    <n v="70"/>
    <x v="2419"/>
    <n v="6.6590563165905628E-4"/>
    <n v="4.4954661077589173E-3"/>
  </r>
  <r>
    <x v="0"/>
    <x v="0"/>
    <x v="1"/>
    <x v="12"/>
    <n v="21"/>
    <n v="70"/>
    <x v="2420"/>
    <n v="6.6590563165905628E-4"/>
    <n v="4.5530911395349856E-3"/>
  </r>
  <r>
    <x v="0"/>
    <x v="0"/>
    <x v="1"/>
    <x v="12"/>
    <n v="22"/>
    <n v="70"/>
    <x v="2421"/>
    <n v="6.6590563165905628E-4"/>
    <n v="4.4941966642508243E-3"/>
  </r>
  <r>
    <x v="0"/>
    <x v="0"/>
    <x v="1"/>
    <x v="12"/>
    <n v="23"/>
    <n v="70"/>
    <x v="2422"/>
    <n v="6.6590563165905628E-4"/>
    <n v="4.4982478759370758E-3"/>
  </r>
  <r>
    <x v="0"/>
    <x v="0"/>
    <x v="1"/>
    <x v="12"/>
    <n v="24"/>
    <n v="70"/>
    <x v="2423"/>
    <n v="6.6590563165905628E-4"/>
    <n v="4.4026792299746934E-3"/>
  </r>
  <r>
    <x v="0"/>
    <x v="0"/>
    <x v="1"/>
    <x v="12"/>
    <n v="25"/>
    <n v="70"/>
    <x v="2424"/>
    <n v="6.6590563165905628E-4"/>
    <n v="4.3440540288508496E-3"/>
  </r>
  <r>
    <x v="0"/>
    <x v="0"/>
    <x v="1"/>
    <x v="12"/>
    <n v="26"/>
    <n v="70"/>
    <x v="2425"/>
    <n v="6.6590563165905628E-4"/>
    <n v="4.3278346219143091E-3"/>
  </r>
  <r>
    <x v="0"/>
    <x v="0"/>
    <x v="1"/>
    <x v="12"/>
    <n v="27"/>
    <n v="70"/>
    <x v="2426"/>
    <n v="6.6590563165905628E-4"/>
    <n v="4.3056136772685223E-3"/>
  </r>
  <r>
    <x v="0"/>
    <x v="0"/>
    <x v="1"/>
    <x v="12"/>
    <n v="28"/>
    <n v="70"/>
    <x v="2427"/>
    <n v="6.6590563165905628E-4"/>
    <n v="4.2940624374983704E-3"/>
  </r>
  <r>
    <x v="0"/>
    <x v="0"/>
    <x v="1"/>
    <x v="12"/>
    <n v="29"/>
    <n v="70"/>
    <x v="2428"/>
    <n v="6.6590563165905628E-4"/>
    <n v="4.3173431344873678E-3"/>
  </r>
  <r>
    <x v="0"/>
    <x v="0"/>
    <x v="1"/>
    <x v="12"/>
    <n v="30"/>
    <n v="70"/>
    <x v="2429"/>
    <n v="6.6590563165905628E-4"/>
    <n v="4.314298748031316E-3"/>
  </r>
  <r>
    <x v="0"/>
    <x v="0"/>
    <x v="1"/>
    <x v="12"/>
    <n v="31"/>
    <n v="70"/>
    <x v="2430"/>
    <n v="6.6590563165905628E-4"/>
    <n v="4.3600319764037776E-3"/>
  </r>
  <r>
    <x v="0"/>
    <x v="0"/>
    <x v="1"/>
    <x v="12"/>
    <n v="32"/>
    <n v="70"/>
    <x v="2431"/>
    <n v="6.6590563165905628E-4"/>
    <n v="4.4034710363713824E-3"/>
  </r>
  <r>
    <x v="0"/>
    <x v="0"/>
    <x v="1"/>
    <x v="12"/>
    <n v="33"/>
    <n v="70"/>
    <x v="2432"/>
    <n v="6.6590563165905628E-4"/>
    <n v="4.7819103756733469E-3"/>
  </r>
  <r>
    <x v="0"/>
    <x v="0"/>
    <x v="1"/>
    <x v="12"/>
    <n v="34"/>
    <n v="70"/>
    <x v="2433"/>
    <n v="6.6590563165905628E-4"/>
    <n v="4.809606371271054E-3"/>
  </r>
  <r>
    <x v="0"/>
    <x v="0"/>
    <x v="1"/>
    <x v="12"/>
    <n v="35"/>
    <n v="70"/>
    <x v="2434"/>
    <n v="6.6590563165905628E-4"/>
    <n v="4.8015444102414359E-3"/>
  </r>
  <r>
    <x v="0"/>
    <x v="0"/>
    <x v="1"/>
    <x v="12"/>
    <n v="36"/>
    <n v="70"/>
    <x v="2435"/>
    <n v="6.6590563165905628E-4"/>
    <n v="4.800580447591362E-3"/>
  </r>
  <r>
    <x v="0"/>
    <x v="0"/>
    <x v="1"/>
    <x v="12"/>
    <n v="37"/>
    <n v="70"/>
    <x v="2436"/>
    <n v="6.6590563165905628E-4"/>
    <n v="4.7185665893103969E-3"/>
  </r>
  <r>
    <x v="0"/>
    <x v="0"/>
    <x v="1"/>
    <x v="12"/>
    <n v="38"/>
    <n v="70"/>
    <x v="2437"/>
    <n v="6.6590563165905628E-4"/>
    <n v="4.7668682543427401E-3"/>
  </r>
  <r>
    <x v="0"/>
    <x v="0"/>
    <x v="1"/>
    <x v="12"/>
    <n v="39"/>
    <n v="70"/>
    <x v="2438"/>
    <n v="6.6590563165905628E-4"/>
    <n v="4.8405362786459669E-3"/>
  </r>
  <r>
    <x v="0"/>
    <x v="0"/>
    <x v="1"/>
    <x v="12"/>
    <n v="40"/>
    <n v="70"/>
    <x v="2439"/>
    <n v="6.6590563165905628E-4"/>
    <n v="4.8667944914902771E-3"/>
  </r>
  <r>
    <x v="0"/>
    <x v="0"/>
    <x v="1"/>
    <x v="12"/>
    <n v="41"/>
    <n v="70"/>
    <x v="2440"/>
    <n v="6.6590563165905628E-4"/>
    <n v="5.2042620579401799E-3"/>
  </r>
  <r>
    <x v="0"/>
    <x v="0"/>
    <x v="1"/>
    <x v="12"/>
    <n v="42"/>
    <n v="70"/>
    <x v="2441"/>
    <n v="6.6590563165905628E-4"/>
    <n v="5.1611892718891779E-3"/>
  </r>
  <r>
    <x v="0"/>
    <x v="0"/>
    <x v="1"/>
    <x v="12"/>
    <n v="43"/>
    <n v="70"/>
    <x v="2442"/>
    <n v="6.6590563165905628E-4"/>
    <n v="5.1664681111248468E-3"/>
  </r>
  <r>
    <x v="0"/>
    <x v="0"/>
    <x v="1"/>
    <x v="12"/>
    <n v="44"/>
    <n v="70"/>
    <x v="2443"/>
    <n v="6.6590563165905628E-4"/>
    <n v="5.0563941607193637E-3"/>
  </r>
  <r>
    <x v="0"/>
    <x v="0"/>
    <x v="1"/>
    <x v="12"/>
    <n v="45"/>
    <n v="70"/>
    <x v="2444"/>
    <n v="6.6590563165905628E-4"/>
    <n v="4.9136143342502119E-3"/>
  </r>
  <r>
    <x v="0"/>
    <x v="0"/>
    <x v="1"/>
    <x v="12"/>
    <n v="46"/>
    <n v="70"/>
    <x v="2445"/>
    <n v="6.6590563165905628E-4"/>
    <n v="4.8356740167893588E-3"/>
  </r>
  <r>
    <x v="0"/>
    <x v="0"/>
    <x v="1"/>
    <x v="12"/>
    <n v="47"/>
    <n v="70"/>
    <x v="2446"/>
    <n v="6.6590563165905628E-4"/>
    <n v="4.3928743145514723E-3"/>
  </r>
  <r>
    <x v="0"/>
    <x v="0"/>
    <x v="1"/>
    <x v="12"/>
    <n v="48"/>
    <n v="70"/>
    <x v="2447"/>
    <n v="6.6590563165905628E-4"/>
    <n v="4.2188555759000409E-3"/>
  </r>
  <r>
    <x v="0"/>
    <x v="1"/>
    <x v="1"/>
    <x v="12"/>
    <n v="1"/>
    <n v="35"/>
    <x v="2448"/>
    <n v="3.3295281582952814E-4"/>
    <n v="2.5830094966151794E-3"/>
  </r>
  <r>
    <x v="0"/>
    <x v="1"/>
    <x v="1"/>
    <x v="12"/>
    <n v="2"/>
    <n v="35"/>
    <x v="2449"/>
    <n v="3.3295281582952814E-4"/>
    <n v="2.6152810357560419E-3"/>
  </r>
  <r>
    <x v="0"/>
    <x v="1"/>
    <x v="1"/>
    <x v="12"/>
    <n v="3"/>
    <n v="35"/>
    <x v="2450"/>
    <n v="3.3295281582952814E-4"/>
    <n v="2.667757484240427E-3"/>
  </r>
  <r>
    <x v="0"/>
    <x v="1"/>
    <x v="1"/>
    <x v="12"/>
    <n v="4"/>
    <n v="35"/>
    <x v="2451"/>
    <n v="3.3295281582952814E-4"/>
    <n v="2.5005531316874782E-3"/>
  </r>
  <r>
    <x v="0"/>
    <x v="1"/>
    <x v="1"/>
    <x v="12"/>
    <n v="5"/>
    <n v="35"/>
    <x v="2452"/>
    <n v="3.3295281582952814E-4"/>
    <n v="2.4967763300052103E-3"/>
  </r>
  <r>
    <x v="0"/>
    <x v="1"/>
    <x v="1"/>
    <x v="12"/>
    <n v="6"/>
    <n v="35"/>
    <x v="2453"/>
    <n v="3.3295281582952814E-4"/>
    <n v="2.4885372911015984E-3"/>
  </r>
  <r>
    <x v="0"/>
    <x v="1"/>
    <x v="1"/>
    <x v="12"/>
    <n v="7"/>
    <n v="35"/>
    <x v="2454"/>
    <n v="3.3295281582952814E-4"/>
    <n v="2.4294899447438083E-3"/>
  </r>
  <r>
    <x v="0"/>
    <x v="1"/>
    <x v="1"/>
    <x v="12"/>
    <n v="8"/>
    <n v="35"/>
    <x v="2455"/>
    <n v="3.3295281582952814E-4"/>
    <n v="2.3451053971163868E-3"/>
  </r>
  <r>
    <x v="0"/>
    <x v="1"/>
    <x v="1"/>
    <x v="12"/>
    <n v="9"/>
    <n v="35"/>
    <x v="2456"/>
    <n v="3.3295281582952814E-4"/>
    <n v="2.3044271491982106E-3"/>
  </r>
  <r>
    <x v="0"/>
    <x v="1"/>
    <x v="1"/>
    <x v="12"/>
    <n v="10"/>
    <n v="35"/>
    <x v="2457"/>
    <n v="3.3295281582952814E-4"/>
    <n v="2.1487542017974513E-3"/>
  </r>
  <r>
    <x v="0"/>
    <x v="1"/>
    <x v="1"/>
    <x v="12"/>
    <n v="11"/>
    <n v="35"/>
    <x v="2458"/>
    <n v="3.3295281582952814E-4"/>
    <n v="2.166069593905065E-3"/>
  </r>
  <r>
    <x v="0"/>
    <x v="1"/>
    <x v="1"/>
    <x v="12"/>
    <n v="12"/>
    <n v="35"/>
    <x v="2459"/>
    <n v="3.3295281582952814E-4"/>
    <n v="2.2317526595898442E-3"/>
  </r>
  <r>
    <x v="0"/>
    <x v="1"/>
    <x v="1"/>
    <x v="12"/>
    <n v="13"/>
    <n v="35"/>
    <x v="2460"/>
    <n v="3.3295281582952814E-4"/>
    <n v="2.3109897509366291E-3"/>
  </r>
  <r>
    <x v="0"/>
    <x v="1"/>
    <x v="1"/>
    <x v="12"/>
    <n v="14"/>
    <n v="35"/>
    <x v="2461"/>
    <n v="3.3295281582952814E-4"/>
    <n v="2.404214187004232E-3"/>
  </r>
  <r>
    <x v="0"/>
    <x v="1"/>
    <x v="1"/>
    <x v="12"/>
    <n v="15"/>
    <n v="35"/>
    <x v="2462"/>
    <n v="3.3295281582952814E-4"/>
    <n v="2.3611504842588485E-3"/>
  </r>
  <r>
    <x v="0"/>
    <x v="1"/>
    <x v="1"/>
    <x v="12"/>
    <n v="16"/>
    <n v="35"/>
    <x v="2463"/>
    <n v="3.3295281582952814E-4"/>
    <n v="2.4873668380198371E-3"/>
  </r>
  <r>
    <x v="0"/>
    <x v="1"/>
    <x v="1"/>
    <x v="12"/>
    <n v="17"/>
    <n v="35"/>
    <x v="2464"/>
    <n v="3.3295281582952814E-4"/>
    <n v="2.5331455734530521E-3"/>
  </r>
  <r>
    <x v="0"/>
    <x v="1"/>
    <x v="1"/>
    <x v="12"/>
    <n v="18"/>
    <n v="35"/>
    <x v="2465"/>
    <n v="3.3295281582952814E-4"/>
    <n v="2.5134150177876613E-3"/>
  </r>
  <r>
    <x v="0"/>
    <x v="1"/>
    <x v="1"/>
    <x v="12"/>
    <n v="19"/>
    <n v="35"/>
    <x v="2466"/>
    <n v="3.3295281582952814E-4"/>
    <n v="2.764824271587325E-3"/>
  </r>
  <r>
    <x v="0"/>
    <x v="1"/>
    <x v="1"/>
    <x v="12"/>
    <n v="20"/>
    <n v="35"/>
    <x v="2467"/>
    <n v="3.3295281582952814E-4"/>
    <n v="2.7207394771036142E-3"/>
  </r>
  <r>
    <x v="0"/>
    <x v="1"/>
    <x v="1"/>
    <x v="12"/>
    <n v="21"/>
    <n v="35"/>
    <x v="2468"/>
    <n v="3.3295281582952814E-4"/>
    <n v="2.8167528319535781E-3"/>
  </r>
  <r>
    <x v="0"/>
    <x v="1"/>
    <x v="1"/>
    <x v="12"/>
    <n v="22"/>
    <n v="35"/>
    <x v="2469"/>
    <n v="3.3295281582952814E-4"/>
    <n v="2.7824910262075632E-3"/>
  </r>
  <r>
    <x v="0"/>
    <x v="1"/>
    <x v="1"/>
    <x v="12"/>
    <n v="23"/>
    <n v="35"/>
    <x v="2470"/>
    <n v="3.3295281582952814E-4"/>
    <n v="2.8026353432618156E-3"/>
  </r>
  <r>
    <x v="0"/>
    <x v="1"/>
    <x v="1"/>
    <x v="12"/>
    <n v="24"/>
    <n v="35"/>
    <x v="2471"/>
    <n v="3.3295281582952814E-4"/>
    <n v="2.8447543575576576E-3"/>
  </r>
  <r>
    <x v="0"/>
    <x v="1"/>
    <x v="1"/>
    <x v="12"/>
    <n v="25"/>
    <n v="35"/>
    <x v="2472"/>
    <n v="3.3295281582952814E-4"/>
    <n v="2.9126907650884812E-3"/>
  </r>
  <r>
    <x v="0"/>
    <x v="1"/>
    <x v="1"/>
    <x v="12"/>
    <n v="26"/>
    <n v="35"/>
    <x v="2473"/>
    <n v="3.3295281582952814E-4"/>
    <n v="2.9617459078846819E-3"/>
  </r>
  <r>
    <x v="0"/>
    <x v="1"/>
    <x v="1"/>
    <x v="12"/>
    <n v="27"/>
    <n v="35"/>
    <x v="2474"/>
    <n v="3.3295281582952814E-4"/>
    <n v="2.9581986614370379E-3"/>
  </r>
  <r>
    <x v="0"/>
    <x v="1"/>
    <x v="1"/>
    <x v="12"/>
    <n v="28"/>
    <n v="35"/>
    <x v="2475"/>
    <n v="3.3295281582952814E-4"/>
    <n v="2.8608223879344726E-3"/>
  </r>
  <r>
    <x v="0"/>
    <x v="1"/>
    <x v="1"/>
    <x v="12"/>
    <n v="29"/>
    <n v="35"/>
    <x v="2476"/>
    <n v="3.3295281582952814E-4"/>
    <n v="2.8377240716167046E-3"/>
  </r>
  <r>
    <x v="0"/>
    <x v="1"/>
    <x v="1"/>
    <x v="12"/>
    <n v="30"/>
    <n v="35"/>
    <x v="2477"/>
    <n v="3.3295281582952814E-4"/>
    <n v="2.8225560928483266E-3"/>
  </r>
  <r>
    <x v="0"/>
    <x v="1"/>
    <x v="1"/>
    <x v="12"/>
    <n v="31"/>
    <n v="35"/>
    <x v="2478"/>
    <n v="3.3295281582952814E-4"/>
    <n v="3.0764695623210991E-3"/>
  </r>
  <r>
    <x v="0"/>
    <x v="1"/>
    <x v="1"/>
    <x v="12"/>
    <n v="32"/>
    <n v="35"/>
    <x v="2479"/>
    <n v="3.3295281582952814E-4"/>
    <n v="2.989935702975319E-3"/>
  </r>
  <r>
    <x v="0"/>
    <x v="1"/>
    <x v="1"/>
    <x v="12"/>
    <n v="33"/>
    <n v="35"/>
    <x v="2480"/>
    <n v="3.3295281582952814E-4"/>
    <n v="3.1316332094609382E-3"/>
  </r>
  <r>
    <x v="0"/>
    <x v="1"/>
    <x v="1"/>
    <x v="12"/>
    <n v="34"/>
    <n v="35"/>
    <x v="2481"/>
    <n v="3.3295281582952814E-4"/>
    <n v="3.4295719330394102E-3"/>
  </r>
  <r>
    <x v="0"/>
    <x v="1"/>
    <x v="1"/>
    <x v="12"/>
    <n v="35"/>
    <n v="35"/>
    <x v="2482"/>
    <n v="3.3295281582952814E-4"/>
    <n v="3.6376355171183071E-3"/>
  </r>
  <r>
    <x v="0"/>
    <x v="1"/>
    <x v="1"/>
    <x v="12"/>
    <n v="36"/>
    <n v="35"/>
    <x v="2483"/>
    <n v="3.3295281582952814E-4"/>
    <n v="3.5950072191507118E-3"/>
  </r>
  <r>
    <x v="0"/>
    <x v="1"/>
    <x v="1"/>
    <x v="12"/>
    <n v="37"/>
    <n v="35"/>
    <x v="2484"/>
    <n v="3.3295281582952814E-4"/>
    <n v="3.4965585921190906E-3"/>
  </r>
  <r>
    <x v="0"/>
    <x v="1"/>
    <x v="1"/>
    <x v="12"/>
    <n v="38"/>
    <n v="35"/>
    <x v="2485"/>
    <n v="3.3295281582952814E-4"/>
    <n v="3.3331262775943989E-3"/>
  </r>
  <r>
    <x v="0"/>
    <x v="1"/>
    <x v="1"/>
    <x v="12"/>
    <n v="39"/>
    <n v="35"/>
    <x v="2486"/>
    <n v="3.3295281582952814E-4"/>
    <n v="2.8623051867079584E-3"/>
  </r>
  <r>
    <x v="0"/>
    <x v="1"/>
    <x v="1"/>
    <x v="12"/>
    <n v="40"/>
    <n v="35"/>
    <x v="2487"/>
    <n v="3.3295281582952814E-4"/>
    <n v="2.8287776950045702E-3"/>
  </r>
  <r>
    <x v="0"/>
    <x v="1"/>
    <x v="1"/>
    <x v="12"/>
    <n v="41"/>
    <n v="35"/>
    <x v="2488"/>
    <n v="3.3295281582952814E-4"/>
    <n v="2.7943761260495097E-3"/>
  </r>
  <r>
    <x v="0"/>
    <x v="1"/>
    <x v="1"/>
    <x v="12"/>
    <n v="42"/>
    <n v="35"/>
    <x v="2489"/>
    <n v="3.3295281582952814E-4"/>
    <n v="2.7872205119126039E-3"/>
  </r>
  <r>
    <x v="0"/>
    <x v="1"/>
    <x v="1"/>
    <x v="12"/>
    <n v="43"/>
    <n v="35"/>
    <x v="2490"/>
    <n v="3.3295281582952814E-4"/>
    <n v="2.794557986423698E-3"/>
  </r>
  <r>
    <x v="0"/>
    <x v="1"/>
    <x v="1"/>
    <x v="12"/>
    <n v="44"/>
    <n v="35"/>
    <x v="2491"/>
    <n v="3.3295281582952814E-4"/>
    <n v="2.7158730137547896E-3"/>
  </r>
  <r>
    <x v="0"/>
    <x v="1"/>
    <x v="1"/>
    <x v="12"/>
    <n v="45"/>
    <n v="35"/>
    <x v="2492"/>
    <n v="3.3295281582952814E-4"/>
    <n v="2.7123184401981657E-3"/>
  </r>
  <r>
    <x v="0"/>
    <x v="1"/>
    <x v="1"/>
    <x v="12"/>
    <n v="46"/>
    <n v="35"/>
    <x v="2493"/>
    <n v="3.3295281582952814E-4"/>
    <n v="2.6903717790898894E-3"/>
  </r>
  <r>
    <x v="0"/>
    <x v="1"/>
    <x v="1"/>
    <x v="12"/>
    <n v="47"/>
    <n v="35"/>
    <x v="2494"/>
    <n v="3.3295281582952814E-4"/>
    <n v="2.6491664442757743E-3"/>
  </r>
  <r>
    <x v="0"/>
    <x v="1"/>
    <x v="1"/>
    <x v="12"/>
    <n v="48"/>
    <n v="35"/>
    <x v="2495"/>
    <n v="3.3295281582952814E-4"/>
    <n v="2.5607385263996803E-3"/>
  </r>
  <r>
    <x v="0"/>
    <x v="0"/>
    <x v="0"/>
    <x v="13"/>
    <n v="1"/>
    <n v="175"/>
    <x v="2496"/>
    <n v="1.6647640791476407E-3"/>
    <n v="1.3038149538747672E-2"/>
  </r>
  <r>
    <x v="0"/>
    <x v="0"/>
    <x v="0"/>
    <x v="13"/>
    <n v="2"/>
    <n v="175"/>
    <x v="2497"/>
    <n v="1.6647640791476407E-3"/>
    <n v="1.3114950739538039E-2"/>
  </r>
  <r>
    <x v="0"/>
    <x v="0"/>
    <x v="0"/>
    <x v="13"/>
    <n v="3"/>
    <n v="175"/>
    <x v="2498"/>
    <n v="1.6647640791476407E-3"/>
    <n v="1.2856500892185402E-2"/>
  </r>
  <r>
    <x v="0"/>
    <x v="0"/>
    <x v="0"/>
    <x v="13"/>
    <n v="4"/>
    <n v="175"/>
    <x v="2499"/>
    <n v="1.6647640791476407E-3"/>
    <n v="1.2786693215803249E-2"/>
  </r>
  <r>
    <x v="0"/>
    <x v="0"/>
    <x v="0"/>
    <x v="13"/>
    <n v="5"/>
    <n v="175"/>
    <x v="2500"/>
    <n v="1.6647640791476407E-3"/>
    <n v="1.2672702463099933E-2"/>
  </r>
  <r>
    <x v="0"/>
    <x v="0"/>
    <x v="0"/>
    <x v="13"/>
    <n v="6"/>
    <n v="175"/>
    <x v="2501"/>
    <n v="1.6647640791476407E-3"/>
    <n v="1.2691353320374882E-2"/>
  </r>
  <r>
    <x v="0"/>
    <x v="0"/>
    <x v="0"/>
    <x v="13"/>
    <n v="7"/>
    <n v="175"/>
    <x v="2502"/>
    <n v="1.6647640791476407E-3"/>
    <n v="1.2718370478218635E-2"/>
  </r>
  <r>
    <x v="0"/>
    <x v="0"/>
    <x v="0"/>
    <x v="13"/>
    <n v="8"/>
    <n v="175"/>
    <x v="2503"/>
    <n v="1.6647640791476407E-3"/>
    <n v="1.2600307403711354E-2"/>
  </r>
  <r>
    <x v="0"/>
    <x v="0"/>
    <x v="0"/>
    <x v="13"/>
    <n v="9"/>
    <n v="175"/>
    <x v="2504"/>
    <n v="1.6647640791476407E-3"/>
    <n v="1.2727629460937431E-2"/>
  </r>
  <r>
    <x v="0"/>
    <x v="0"/>
    <x v="0"/>
    <x v="13"/>
    <n v="10"/>
    <n v="175"/>
    <x v="2505"/>
    <n v="1.6647640791476407E-3"/>
    <n v="1.2951457491263143E-2"/>
  </r>
  <r>
    <x v="0"/>
    <x v="0"/>
    <x v="0"/>
    <x v="13"/>
    <n v="11"/>
    <n v="175"/>
    <x v="2506"/>
    <n v="1.6647640791476407E-3"/>
    <n v="1.3763790396812301E-2"/>
  </r>
  <r>
    <x v="0"/>
    <x v="0"/>
    <x v="0"/>
    <x v="13"/>
    <n v="12"/>
    <n v="175"/>
    <x v="2507"/>
    <n v="1.6647640791476407E-3"/>
    <n v="1.3957449832586224E-2"/>
  </r>
  <r>
    <x v="0"/>
    <x v="0"/>
    <x v="0"/>
    <x v="13"/>
    <n v="13"/>
    <n v="175"/>
    <x v="2508"/>
    <n v="1.6647640791476407E-3"/>
    <n v="1.4748417841605369E-2"/>
  </r>
  <r>
    <x v="0"/>
    <x v="0"/>
    <x v="0"/>
    <x v="13"/>
    <n v="14"/>
    <n v="175"/>
    <x v="2509"/>
    <n v="1.6647640791476407E-3"/>
    <n v="1.5038779045131826E-2"/>
  </r>
  <r>
    <x v="0"/>
    <x v="0"/>
    <x v="0"/>
    <x v="13"/>
    <n v="15"/>
    <n v="175"/>
    <x v="2510"/>
    <n v="1.6647640791476407E-3"/>
    <n v="1.5122165088264404E-2"/>
  </r>
  <r>
    <x v="0"/>
    <x v="0"/>
    <x v="0"/>
    <x v="13"/>
    <n v="16"/>
    <n v="175"/>
    <x v="2511"/>
    <n v="1.6647640791476407E-3"/>
    <n v="1.4772467502456468E-2"/>
  </r>
  <r>
    <x v="0"/>
    <x v="0"/>
    <x v="0"/>
    <x v="13"/>
    <n v="17"/>
    <n v="175"/>
    <x v="2512"/>
    <n v="1.6647640791476407E-3"/>
    <n v="1.7457810395298361E-2"/>
  </r>
  <r>
    <x v="0"/>
    <x v="0"/>
    <x v="0"/>
    <x v="13"/>
    <n v="18"/>
    <n v="175"/>
    <x v="2513"/>
    <n v="1.6647640791476407E-3"/>
    <n v="1.7264248634981452E-2"/>
  </r>
  <r>
    <x v="0"/>
    <x v="0"/>
    <x v="0"/>
    <x v="13"/>
    <n v="19"/>
    <n v="175"/>
    <x v="2514"/>
    <n v="1.6647640791476407E-3"/>
    <n v="1.7268831432195878E-2"/>
  </r>
  <r>
    <x v="0"/>
    <x v="0"/>
    <x v="0"/>
    <x v="13"/>
    <n v="20"/>
    <n v="175"/>
    <x v="2515"/>
    <n v="1.6647640791476407E-3"/>
    <n v="1.787863117175718E-2"/>
  </r>
  <r>
    <x v="0"/>
    <x v="0"/>
    <x v="0"/>
    <x v="13"/>
    <n v="21"/>
    <n v="175"/>
    <x v="2516"/>
    <n v="1.6647640791476407E-3"/>
    <n v="1.8438378674540627E-2"/>
  </r>
  <r>
    <x v="0"/>
    <x v="0"/>
    <x v="0"/>
    <x v="13"/>
    <n v="22"/>
    <n v="175"/>
    <x v="2517"/>
    <n v="1.6647640791476407E-3"/>
    <n v="1.7416610309801777E-2"/>
  </r>
  <r>
    <x v="0"/>
    <x v="0"/>
    <x v="0"/>
    <x v="13"/>
    <n v="23"/>
    <n v="175"/>
    <x v="2518"/>
    <n v="1.6647640791476407E-3"/>
    <n v="1.792231922684755E-2"/>
  </r>
  <r>
    <x v="0"/>
    <x v="0"/>
    <x v="0"/>
    <x v="13"/>
    <n v="24"/>
    <n v="175"/>
    <x v="2519"/>
    <n v="1.6647640791476407E-3"/>
    <n v="1.7937164506308532E-2"/>
  </r>
  <r>
    <x v="0"/>
    <x v="0"/>
    <x v="0"/>
    <x v="13"/>
    <n v="25"/>
    <n v="175"/>
    <x v="2520"/>
    <n v="1.6647640791476407E-3"/>
    <n v="1.7158451108093723E-2"/>
  </r>
  <r>
    <x v="0"/>
    <x v="0"/>
    <x v="0"/>
    <x v="13"/>
    <n v="26"/>
    <n v="175"/>
    <x v="2521"/>
    <n v="1.6647640791476407E-3"/>
    <n v="1.6869843880687477E-2"/>
  </r>
  <r>
    <x v="0"/>
    <x v="0"/>
    <x v="0"/>
    <x v="13"/>
    <n v="27"/>
    <n v="175"/>
    <x v="2522"/>
    <n v="1.6647640791476407E-3"/>
    <n v="1.658886189375755E-2"/>
  </r>
  <r>
    <x v="0"/>
    <x v="0"/>
    <x v="0"/>
    <x v="13"/>
    <n v="28"/>
    <n v="175"/>
    <x v="2523"/>
    <n v="1.6647640791476407E-3"/>
    <n v="1.6468113968170484E-2"/>
  </r>
  <r>
    <x v="0"/>
    <x v="0"/>
    <x v="0"/>
    <x v="13"/>
    <n v="29"/>
    <n v="175"/>
    <x v="2524"/>
    <n v="1.6647640791476407E-3"/>
    <n v="1.6453823312486383E-2"/>
  </r>
  <r>
    <x v="0"/>
    <x v="0"/>
    <x v="0"/>
    <x v="13"/>
    <n v="30"/>
    <n v="175"/>
    <x v="2525"/>
    <n v="1.6647640791476407E-3"/>
    <n v="1.7078973002937637E-2"/>
  </r>
  <r>
    <x v="0"/>
    <x v="0"/>
    <x v="0"/>
    <x v="13"/>
    <n v="31"/>
    <n v="175"/>
    <x v="2526"/>
    <n v="1.6647640791476407E-3"/>
    <n v="1.8031394533582722E-2"/>
  </r>
  <r>
    <x v="0"/>
    <x v="0"/>
    <x v="0"/>
    <x v="13"/>
    <n v="32"/>
    <n v="175"/>
    <x v="2527"/>
    <n v="1.6647640791476407E-3"/>
    <n v="1.9494246502273254E-2"/>
  </r>
  <r>
    <x v="0"/>
    <x v="0"/>
    <x v="0"/>
    <x v="13"/>
    <n v="33"/>
    <n v="175"/>
    <x v="2528"/>
    <n v="1.6647640791476407E-3"/>
    <n v="3.0443832798036218E-2"/>
  </r>
  <r>
    <x v="0"/>
    <x v="0"/>
    <x v="0"/>
    <x v="13"/>
    <n v="34"/>
    <n v="175"/>
    <x v="2529"/>
    <n v="1.6647640791476407E-3"/>
    <n v="2.9656345327588964E-2"/>
  </r>
  <r>
    <x v="0"/>
    <x v="0"/>
    <x v="0"/>
    <x v="13"/>
    <n v="35"/>
    <n v="175"/>
    <x v="2530"/>
    <n v="1.6647640791476407E-3"/>
    <n v="2.7912715748845265E-2"/>
  </r>
  <r>
    <x v="0"/>
    <x v="0"/>
    <x v="0"/>
    <x v="13"/>
    <n v="36"/>
    <n v="175"/>
    <x v="2531"/>
    <n v="1.6647640791476407E-3"/>
    <n v="2.7624435955278717E-2"/>
  </r>
  <r>
    <x v="0"/>
    <x v="0"/>
    <x v="0"/>
    <x v="13"/>
    <n v="37"/>
    <n v="175"/>
    <x v="2532"/>
    <n v="1.6647640791476407E-3"/>
    <n v="2.7989951602734452E-2"/>
  </r>
  <r>
    <x v="0"/>
    <x v="0"/>
    <x v="0"/>
    <x v="13"/>
    <n v="38"/>
    <n v="175"/>
    <x v="2533"/>
    <n v="1.6647640791476407E-3"/>
    <n v="2.7858402768912389E-2"/>
  </r>
  <r>
    <x v="0"/>
    <x v="0"/>
    <x v="0"/>
    <x v="13"/>
    <n v="39"/>
    <n v="175"/>
    <x v="2534"/>
    <n v="1.6647640791476407E-3"/>
    <n v="2.8894454720149676E-2"/>
  </r>
  <r>
    <x v="0"/>
    <x v="0"/>
    <x v="0"/>
    <x v="13"/>
    <n v="40"/>
    <n v="175"/>
    <x v="2535"/>
    <n v="1.6647640791476407E-3"/>
    <n v="1.7398370296707738E-2"/>
  </r>
  <r>
    <x v="0"/>
    <x v="0"/>
    <x v="0"/>
    <x v="13"/>
    <n v="41"/>
    <n v="175"/>
    <x v="2536"/>
    <n v="1.6647640791476407E-3"/>
    <n v="1.6313725040794331E-2"/>
  </r>
  <r>
    <x v="0"/>
    <x v="0"/>
    <x v="0"/>
    <x v="13"/>
    <n v="42"/>
    <n v="175"/>
    <x v="2537"/>
    <n v="1.6647640791476407E-3"/>
    <n v="1.5963867359762993E-2"/>
  </r>
  <r>
    <x v="0"/>
    <x v="0"/>
    <x v="0"/>
    <x v="13"/>
    <n v="43"/>
    <n v="175"/>
    <x v="2538"/>
    <n v="1.6647640791476407E-3"/>
    <n v="1.6052256539382109E-2"/>
  </r>
  <r>
    <x v="0"/>
    <x v="0"/>
    <x v="0"/>
    <x v="13"/>
    <n v="44"/>
    <n v="175"/>
    <x v="2539"/>
    <n v="1.6647640791476407E-3"/>
    <n v="1.6010149463866193E-2"/>
  </r>
  <r>
    <x v="0"/>
    <x v="0"/>
    <x v="0"/>
    <x v="13"/>
    <n v="45"/>
    <n v="175"/>
    <x v="2540"/>
    <n v="1.6647640791476407E-3"/>
    <n v="1.4837297824966693E-2"/>
  </r>
  <r>
    <x v="0"/>
    <x v="0"/>
    <x v="0"/>
    <x v="13"/>
    <n v="46"/>
    <n v="175"/>
    <x v="2541"/>
    <n v="1.6647640791476407E-3"/>
    <n v="1.3970598631250114E-2"/>
  </r>
  <r>
    <x v="0"/>
    <x v="0"/>
    <x v="0"/>
    <x v="13"/>
    <n v="47"/>
    <n v="175"/>
    <x v="2542"/>
    <n v="1.6647640791476407E-3"/>
    <n v="1.3323960728098836E-2"/>
  </r>
  <r>
    <x v="0"/>
    <x v="0"/>
    <x v="0"/>
    <x v="13"/>
    <n v="48"/>
    <n v="175"/>
    <x v="2543"/>
    <n v="1.6647640791476407E-3"/>
    <n v="1.3061460205517997E-2"/>
  </r>
  <r>
    <x v="0"/>
    <x v="1"/>
    <x v="0"/>
    <x v="13"/>
    <n v="1"/>
    <n v="85"/>
    <x v="2544"/>
    <n v="8.0859969558599691E-4"/>
    <n v="6.8028675672245353E-3"/>
  </r>
  <r>
    <x v="0"/>
    <x v="1"/>
    <x v="0"/>
    <x v="13"/>
    <n v="2"/>
    <n v="85"/>
    <x v="2545"/>
    <n v="8.0859969558599691E-4"/>
    <n v="6.7853831601862747E-3"/>
  </r>
  <r>
    <x v="0"/>
    <x v="1"/>
    <x v="0"/>
    <x v="13"/>
    <n v="3"/>
    <n v="85"/>
    <x v="2546"/>
    <n v="8.0859969558599691E-4"/>
    <n v="6.6768381949878775E-3"/>
  </r>
  <r>
    <x v="0"/>
    <x v="1"/>
    <x v="0"/>
    <x v="13"/>
    <n v="4"/>
    <n v="85"/>
    <x v="2547"/>
    <n v="8.0859969558599691E-4"/>
    <n v="6.545352701433047E-3"/>
  </r>
  <r>
    <x v="0"/>
    <x v="1"/>
    <x v="0"/>
    <x v="13"/>
    <n v="5"/>
    <n v="85"/>
    <x v="2548"/>
    <n v="8.0859969558599691E-4"/>
    <n v="6.4983346098366488E-3"/>
  </r>
  <r>
    <x v="0"/>
    <x v="1"/>
    <x v="0"/>
    <x v="13"/>
    <n v="6"/>
    <n v="85"/>
    <x v="2549"/>
    <n v="8.0859969558599691E-4"/>
    <n v="6.4697609997716688E-3"/>
  </r>
  <r>
    <x v="0"/>
    <x v="1"/>
    <x v="0"/>
    <x v="13"/>
    <n v="7"/>
    <n v="85"/>
    <x v="2550"/>
    <n v="8.0859969558599691E-4"/>
    <n v="6.122495101301504E-3"/>
  </r>
  <r>
    <x v="0"/>
    <x v="1"/>
    <x v="0"/>
    <x v="13"/>
    <n v="8"/>
    <n v="85"/>
    <x v="2551"/>
    <n v="8.0859969558599691E-4"/>
    <n v="6.0046520721345545E-3"/>
  </r>
  <r>
    <x v="0"/>
    <x v="1"/>
    <x v="0"/>
    <x v="13"/>
    <n v="9"/>
    <n v="85"/>
    <x v="2552"/>
    <n v="8.0859969558599691E-4"/>
    <n v="6.0910966044976575E-3"/>
  </r>
  <r>
    <x v="0"/>
    <x v="1"/>
    <x v="0"/>
    <x v="13"/>
    <n v="10"/>
    <n v="85"/>
    <x v="2553"/>
    <n v="8.0859969558599691E-4"/>
    <n v="5.9340687472540605E-3"/>
  </r>
  <r>
    <x v="0"/>
    <x v="1"/>
    <x v="0"/>
    <x v="13"/>
    <n v="11"/>
    <n v="85"/>
    <x v="2554"/>
    <n v="8.0859969558599691E-4"/>
    <n v="6.7651303339007459E-3"/>
  </r>
  <r>
    <x v="0"/>
    <x v="1"/>
    <x v="0"/>
    <x v="13"/>
    <n v="12"/>
    <n v="85"/>
    <x v="2555"/>
    <n v="8.0859969558599691E-4"/>
    <n v="6.6771278584965097E-3"/>
  </r>
  <r>
    <x v="0"/>
    <x v="1"/>
    <x v="0"/>
    <x v="13"/>
    <n v="13"/>
    <n v="85"/>
    <x v="2556"/>
    <n v="8.0859969558599691E-4"/>
    <n v="7.5358063056156594E-3"/>
  </r>
  <r>
    <x v="0"/>
    <x v="1"/>
    <x v="0"/>
    <x v="13"/>
    <n v="14"/>
    <n v="85"/>
    <x v="2557"/>
    <n v="8.0859969558599691E-4"/>
    <n v="7.6870296242029946E-3"/>
  </r>
  <r>
    <x v="0"/>
    <x v="1"/>
    <x v="0"/>
    <x v="13"/>
    <n v="15"/>
    <n v="85"/>
    <x v="2558"/>
    <n v="8.0859969558599691E-4"/>
    <n v="7.8368596774335587E-3"/>
  </r>
  <r>
    <x v="0"/>
    <x v="1"/>
    <x v="0"/>
    <x v="13"/>
    <n v="16"/>
    <n v="85"/>
    <x v="2559"/>
    <n v="8.0859969558599691E-4"/>
    <n v="8.4875298650854206E-3"/>
  </r>
  <r>
    <x v="0"/>
    <x v="1"/>
    <x v="0"/>
    <x v="13"/>
    <n v="17"/>
    <n v="85"/>
    <x v="2560"/>
    <n v="8.0859969558599691E-4"/>
    <n v="8.8088291141677315E-3"/>
  </r>
  <r>
    <x v="0"/>
    <x v="1"/>
    <x v="0"/>
    <x v="13"/>
    <n v="18"/>
    <n v="85"/>
    <x v="2561"/>
    <n v="8.0859969558599691E-4"/>
    <n v="8.8181717966988957E-3"/>
  </r>
  <r>
    <x v="0"/>
    <x v="1"/>
    <x v="0"/>
    <x v="13"/>
    <n v="19"/>
    <n v="85"/>
    <x v="2562"/>
    <n v="8.0859969558599691E-4"/>
    <n v="8.7475813461101604E-3"/>
  </r>
  <r>
    <x v="0"/>
    <x v="1"/>
    <x v="0"/>
    <x v="13"/>
    <n v="20"/>
    <n v="85"/>
    <x v="2563"/>
    <n v="8.0859969558599691E-4"/>
    <n v="8.6977966253022187E-3"/>
  </r>
  <r>
    <x v="0"/>
    <x v="1"/>
    <x v="0"/>
    <x v="13"/>
    <n v="21"/>
    <n v="85"/>
    <x v="2564"/>
    <n v="8.0859969558599691E-4"/>
    <n v="8.8796929768601238E-3"/>
  </r>
  <r>
    <x v="0"/>
    <x v="1"/>
    <x v="0"/>
    <x v="13"/>
    <n v="22"/>
    <n v="85"/>
    <x v="2565"/>
    <n v="8.0859969558599691E-4"/>
    <n v="8.7945878263079799E-3"/>
  </r>
  <r>
    <x v="0"/>
    <x v="1"/>
    <x v="0"/>
    <x v="13"/>
    <n v="23"/>
    <n v="85"/>
    <x v="2566"/>
    <n v="8.0859969558599691E-4"/>
    <n v="8.2322953782537258E-3"/>
  </r>
  <r>
    <x v="0"/>
    <x v="1"/>
    <x v="0"/>
    <x v="13"/>
    <n v="24"/>
    <n v="85"/>
    <x v="2567"/>
    <n v="8.0859969558599691E-4"/>
    <n v="8.1287381481449112E-3"/>
  </r>
  <r>
    <x v="0"/>
    <x v="1"/>
    <x v="0"/>
    <x v="13"/>
    <n v="25"/>
    <n v="85"/>
    <x v="2568"/>
    <n v="8.0859969558599691E-4"/>
    <n v="8.0599160065559731E-3"/>
  </r>
  <r>
    <x v="0"/>
    <x v="1"/>
    <x v="0"/>
    <x v="13"/>
    <n v="26"/>
    <n v="85"/>
    <x v="2569"/>
    <n v="8.0859969558599691E-4"/>
    <n v="7.9575594734356044E-3"/>
  </r>
  <r>
    <x v="0"/>
    <x v="1"/>
    <x v="0"/>
    <x v="13"/>
    <n v="27"/>
    <n v="85"/>
    <x v="2570"/>
    <n v="8.0859969558599691E-4"/>
    <n v="7.8301372762181864E-3"/>
  </r>
  <r>
    <x v="0"/>
    <x v="1"/>
    <x v="0"/>
    <x v="13"/>
    <n v="28"/>
    <n v="85"/>
    <x v="2571"/>
    <n v="8.0859969558599691E-4"/>
    <n v="7.773463839788752E-3"/>
  </r>
  <r>
    <x v="0"/>
    <x v="1"/>
    <x v="0"/>
    <x v="13"/>
    <n v="29"/>
    <n v="85"/>
    <x v="2572"/>
    <n v="8.0859969558599691E-4"/>
    <n v="7.7968474124815688E-3"/>
  </r>
  <r>
    <x v="0"/>
    <x v="1"/>
    <x v="0"/>
    <x v="13"/>
    <n v="30"/>
    <n v="85"/>
    <x v="2573"/>
    <n v="8.0859969558599691E-4"/>
    <n v="7.7467585107758915E-3"/>
  </r>
  <r>
    <x v="0"/>
    <x v="1"/>
    <x v="0"/>
    <x v="13"/>
    <n v="31"/>
    <n v="85"/>
    <x v="2574"/>
    <n v="8.0859969558599691E-4"/>
    <n v="8.1014936450354656E-3"/>
  </r>
  <r>
    <x v="0"/>
    <x v="1"/>
    <x v="0"/>
    <x v="13"/>
    <n v="32"/>
    <n v="85"/>
    <x v="2575"/>
    <n v="8.0859969558599691E-4"/>
    <n v="8.2113335995850738E-3"/>
  </r>
  <r>
    <x v="0"/>
    <x v="1"/>
    <x v="0"/>
    <x v="13"/>
    <n v="33"/>
    <n v="85"/>
    <x v="2576"/>
    <n v="8.0859969558599691E-4"/>
    <n v="1.3659568444646575E-2"/>
  </r>
  <r>
    <x v="0"/>
    <x v="1"/>
    <x v="0"/>
    <x v="13"/>
    <n v="34"/>
    <n v="85"/>
    <x v="2577"/>
    <n v="8.0859969558599691E-4"/>
    <n v="1.3747078736782988E-2"/>
  </r>
  <r>
    <x v="0"/>
    <x v="1"/>
    <x v="0"/>
    <x v="13"/>
    <n v="35"/>
    <n v="85"/>
    <x v="2578"/>
    <n v="8.0859969558599691E-4"/>
    <n v="4.1661506649160678E-2"/>
  </r>
  <r>
    <x v="0"/>
    <x v="1"/>
    <x v="0"/>
    <x v="13"/>
    <n v="36"/>
    <n v="85"/>
    <x v="2579"/>
    <n v="8.0859969558599691E-4"/>
    <n v="4.1829121076243515E-2"/>
  </r>
  <r>
    <x v="0"/>
    <x v="1"/>
    <x v="0"/>
    <x v="13"/>
    <n v="37"/>
    <n v="85"/>
    <x v="2580"/>
    <n v="8.0859969558599691E-4"/>
    <n v="4.1957635169381467E-2"/>
  </r>
  <r>
    <x v="0"/>
    <x v="1"/>
    <x v="0"/>
    <x v="13"/>
    <n v="38"/>
    <n v="85"/>
    <x v="2581"/>
    <n v="8.0859969558599691E-4"/>
    <n v="1.4484773924924338E-2"/>
  </r>
  <r>
    <x v="0"/>
    <x v="1"/>
    <x v="0"/>
    <x v="13"/>
    <n v="39"/>
    <n v="85"/>
    <x v="2582"/>
    <n v="8.0859969558599691E-4"/>
    <n v="1.4272913157522134E-2"/>
  </r>
  <r>
    <x v="0"/>
    <x v="1"/>
    <x v="0"/>
    <x v="13"/>
    <n v="40"/>
    <n v="85"/>
    <x v="2583"/>
    <n v="8.0859969558599691E-4"/>
    <n v="8.6650133690701486E-3"/>
  </r>
  <r>
    <x v="0"/>
    <x v="1"/>
    <x v="0"/>
    <x v="13"/>
    <n v="41"/>
    <n v="85"/>
    <x v="2584"/>
    <n v="8.0859969558599691E-4"/>
    <n v="8.4831747490554388E-3"/>
  </r>
  <r>
    <x v="0"/>
    <x v="1"/>
    <x v="0"/>
    <x v="13"/>
    <n v="42"/>
    <n v="85"/>
    <x v="2585"/>
    <n v="8.0859969558599691E-4"/>
    <n v="8.3351917201589711E-3"/>
  </r>
  <r>
    <x v="0"/>
    <x v="1"/>
    <x v="0"/>
    <x v="13"/>
    <n v="43"/>
    <n v="85"/>
    <x v="2586"/>
    <n v="8.0859969558599691E-4"/>
    <n v="8.1043736149495355E-3"/>
  </r>
  <r>
    <x v="0"/>
    <x v="1"/>
    <x v="0"/>
    <x v="13"/>
    <n v="44"/>
    <n v="85"/>
    <x v="2587"/>
    <n v="8.0859969558599691E-4"/>
    <n v="8.0433239806275373E-3"/>
  </r>
  <r>
    <x v="0"/>
    <x v="1"/>
    <x v="0"/>
    <x v="13"/>
    <n v="45"/>
    <n v="85"/>
    <x v="2588"/>
    <n v="8.0859969558599691E-4"/>
    <n v="7.3343949516380775E-3"/>
  </r>
  <r>
    <x v="0"/>
    <x v="1"/>
    <x v="0"/>
    <x v="13"/>
    <n v="46"/>
    <n v="85"/>
    <x v="2589"/>
    <n v="8.0859969558599691E-4"/>
    <n v="7.1160801231868777E-3"/>
  </r>
  <r>
    <x v="0"/>
    <x v="1"/>
    <x v="0"/>
    <x v="13"/>
    <n v="47"/>
    <n v="85"/>
    <x v="2590"/>
    <n v="8.0859969558599691E-4"/>
    <n v="6.7709568688771636E-3"/>
  </r>
  <r>
    <x v="0"/>
    <x v="1"/>
    <x v="0"/>
    <x v="13"/>
    <n v="48"/>
    <n v="85"/>
    <x v="2591"/>
    <n v="8.0859969558599691E-4"/>
    <n v="6.6614572249285254E-3"/>
  </r>
  <r>
    <x v="0"/>
    <x v="0"/>
    <x v="1"/>
    <x v="13"/>
    <n v="1"/>
    <n v="70"/>
    <x v="2592"/>
    <n v="6.6590563165905628E-4"/>
    <n v="5.1963393525773279E-3"/>
  </r>
  <r>
    <x v="0"/>
    <x v="0"/>
    <x v="1"/>
    <x v="13"/>
    <n v="2"/>
    <n v="70"/>
    <x v="2593"/>
    <n v="6.6590563165905628E-4"/>
    <n v="5.0316747337801363E-3"/>
  </r>
  <r>
    <x v="0"/>
    <x v="0"/>
    <x v="1"/>
    <x v="13"/>
    <n v="3"/>
    <n v="70"/>
    <x v="2594"/>
    <n v="6.6590563165905628E-4"/>
    <n v="5.0655759477424541E-3"/>
  </r>
  <r>
    <x v="0"/>
    <x v="0"/>
    <x v="1"/>
    <x v="13"/>
    <n v="4"/>
    <n v="70"/>
    <x v="2595"/>
    <n v="6.6590563165905628E-4"/>
    <n v="5.0713592009673462E-3"/>
  </r>
  <r>
    <x v="0"/>
    <x v="0"/>
    <x v="1"/>
    <x v="13"/>
    <n v="5"/>
    <n v="70"/>
    <x v="2596"/>
    <n v="6.6590563165905628E-4"/>
    <n v="5.0435275131757726E-3"/>
  </r>
  <r>
    <x v="0"/>
    <x v="0"/>
    <x v="1"/>
    <x v="13"/>
    <n v="6"/>
    <n v="70"/>
    <x v="2597"/>
    <n v="6.6590563165905628E-4"/>
    <n v="4.9503092248573202E-3"/>
  </r>
  <r>
    <x v="0"/>
    <x v="0"/>
    <x v="1"/>
    <x v="13"/>
    <n v="7"/>
    <n v="70"/>
    <x v="2598"/>
    <n v="6.6590563165905628E-4"/>
    <n v="4.9429505497279634E-3"/>
  </r>
  <r>
    <x v="0"/>
    <x v="0"/>
    <x v="1"/>
    <x v="13"/>
    <n v="8"/>
    <n v="70"/>
    <x v="2599"/>
    <n v="6.6590563165905628E-4"/>
    <n v="4.8535338359053711E-3"/>
  </r>
  <r>
    <x v="0"/>
    <x v="0"/>
    <x v="1"/>
    <x v="13"/>
    <n v="9"/>
    <n v="70"/>
    <x v="2600"/>
    <n v="6.6590563165905628E-4"/>
    <n v="4.8562658952578212E-3"/>
  </r>
  <r>
    <x v="0"/>
    <x v="0"/>
    <x v="1"/>
    <x v="13"/>
    <n v="10"/>
    <n v="70"/>
    <x v="2601"/>
    <n v="6.6590563165905628E-4"/>
    <n v="4.8289453716427871E-3"/>
  </r>
  <r>
    <x v="0"/>
    <x v="0"/>
    <x v="1"/>
    <x v="13"/>
    <n v="11"/>
    <n v="70"/>
    <x v="2602"/>
    <n v="6.6590563165905628E-4"/>
    <n v="4.8441455171564602E-3"/>
  </r>
  <r>
    <x v="0"/>
    <x v="0"/>
    <x v="1"/>
    <x v="13"/>
    <n v="12"/>
    <n v="70"/>
    <x v="2603"/>
    <n v="6.6590563165905628E-4"/>
    <n v="4.8714467816979804E-3"/>
  </r>
  <r>
    <x v="0"/>
    <x v="0"/>
    <x v="1"/>
    <x v="13"/>
    <n v="13"/>
    <n v="70"/>
    <x v="2604"/>
    <n v="6.6590563165905628E-4"/>
    <n v="4.8109446546976374E-3"/>
  </r>
  <r>
    <x v="0"/>
    <x v="0"/>
    <x v="1"/>
    <x v="13"/>
    <n v="14"/>
    <n v="70"/>
    <x v="2605"/>
    <n v="6.6590563165905628E-4"/>
    <n v="4.8645856531522903E-3"/>
  </r>
  <r>
    <x v="0"/>
    <x v="0"/>
    <x v="1"/>
    <x v="13"/>
    <n v="15"/>
    <n v="70"/>
    <x v="2606"/>
    <n v="6.6590563165905628E-4"/>
    <n v="5.026874449839033E-3"/>
  </r>
  <r>
    <x v="0"/>
    <x v="0"/>
    <x v="1"/>
    <x v="13"/>
    <n v="16"/>
    <n v="70"/>
    <x v="2607"/>
    <n v="6.6590563165905628E-4"/>
    <n v="5.0214264074935552E-3"/>
  </r>
  <r>
    <x v="0"/>
    <x v="0"/>
    <x v="1"/>
    <x v="13"/>
    <n v="17"/>
    <n v="70"/>
    <x v="2608"/>
    <n v="6.6590563165905628E-4"/>
    <n v="4.9133661312478934E-3"/>
  </r>
  <r>
    <x v="0"/>
    <x v="0"/>
    <x v="1"/>
    <x v="13"/>
    <n v="18"/>
    <n v="70"/>
    <x v="2609"/>
    <n v="6.6590563165905628E-4"/>
    <n v="4.9900923367613278E-3"/>
  </r>
  <r>
    <x v="0"/>
    <x v="0"/>
    <x v="1"/>
    <x v="13"/>
    <n v="19"/>
    <n v="70"/>
    <x v="2610"/>
    <n v="6.6590563165905628E-4"/>
    <n v="5.089927542863539E-3"/>
  </r>
  <r>
    <x v="0"/>
    <x v="0"/>
    <x v="1"/>
    <x v="13"/>
    <n v="20"/>
    <n v="70"/>
    <x v="2611"/>
    <n v="6.6590563165905628E-4"/>
    <n v="5.0442265152597443E-3"/>
  </r>
  <r>
    <x v="0"/>
    <x v="0"/>
    <x v="1"/>
    <x v="13"/>
    <n v="21"/>
    <n v="70"/>
    <x v="2612"/>
    <n v="6.6590563165905628E-4"/>
    <n v="5.100834198547336E-3"/>
  </r>
  <r>
    <x v="0"/>
    <x v="0"/>
    <x v="1"/>
    <x v="13"/>
    <n v="22"/>
    <n v="70"/>
    <x v="2613"/>
    <n v="6.6590563165905628E-4"/>
    <n v="5.0430275251537697E-3"/>
  </r>
  <r>
    <x v="0"/>
    <x v="0"/>
    <x v="1"/>
    <x v="13"/>
    <n v="23"/>
    <n v="70"/>
    <x v="2614"/>
    <n v="6.6590563165905628E-4"/>
    <n v="5.0467904117740877E-3"/>
  </r>
  <r>
    <x v="0"/>
    <x v="0"/>
    <x v="1"/>
    <x v="13"/>
    <n v="24"/>
    <n v="70"/>
    <x v="2615"/>
    <n v="6.6590563165905628E-4"/>
    <n v="4.9527402042364027E-3"/>
  </r>
  <r>
    <x v="0"/>
    <x v="0"/>
    <x v="1"/>
    <x v="13"/>
    <n v="25"/>
    <n v="70"/>
    <x v="2616"/>
    <n v="6.6590563165905628E-4"/>
    <n v="4.8948858262024874E-3"/>
  </r>
  <r>
    <x v="0"/>
    <x v="0"/>
    <x v="1"/>
    <x v="13"/>
    <n v="26"/>
    <n v="70"/>
    <x v="2617"/>
    <n v="6.6590563165905628E-4"/>
    <n v="4.8791148955423065E-3"/>
  </r>
  <r>
    <x v="0"/>
    <x v="0"/>
    <x v="1"/>
    <x v="13"/>
    <n v="27"/>
    <n v="70"/>
    <x v="2618"/>
    <n v="6.6590563165905628E-4"/>
    <n v="4.8572406110526985E-3"/>
  </r>
  <r>
    <x v="0"/>
    <x v="0"/>
    <x v="1"/>
    <x v="13"/>
    <n v="28"/>
    <n v="70"/>
    <x v="2619"/>
    <n v="6.6590563165905628E-4"/>
    <n v="4.8458558858758775E-3"/>
  </r>
  <r>
    <x v="0"/>
    <x v="0"/>
    <x v="1"/>
    <x v="13"/>
    <n v="29"/>
    <n v="70"/>
    <x v="2620"/>
    <n v="6.6590563165905628E-4"/>
    <n v="4.8685168203529165E-3"/>
  </r>
  <r>
    <x v="0"/>
    <x v="0"/>
    <x v="1"/>
    <x v="13"/>
    <n v="30"/>
    <n v="70"/>
    <x v="2621"/>
    <n v="6.6590563165905628E-4"/>
    <n v="4.8654536877257501E-3"/>
  </r>
  <r>
    <x v="0"/>
    <x v="0"/>
    <x v="1"/>
    <x v="13"/>
    <n v="31"/>
    <n v="70"/>
    <x v="2622"/>
    <n v="6.6590563165905628E-4"/>
    <n v="4.9101756959019846E-3"/>
  </r>
  <r>
    <x v="0"/>
    <x v="0"/>
    <x v="1"/>
    <x v="13"/>
    <n v="32"/>
    <n v="70"/>
    <x v="2623"/>
    <n v="6.6590563165905628E-4"/>
    <n v="4.9529700900419931E-3"/>
  </r>
  <r>
    <x v="0"/>
    <x v="0"/>
    <x v="1"/>
    <x v="13"/>
    <n v="33"/>
    <n v="70"/>
    <x v="2624"/>
    <n v="6.6590563165905628E-4"/>
    <n v="5.32537787652729E-3"/>
  </r>
  <r>
    <x v="0"/>
    <x v="0"/>
    <x v="1"/>
    <x v="13"/>
    <n v="34"/>
    <n v="70"/>
    <x v="2625"/>
    <n v="6.6590563165905628E-4"/>
    <n v="5.3527247033050675E-3"/>
  </r>
  <r>
    <x v="0"/>
    <x v="0"/>
    <x v="1"/>
    <x v="13"/>
    <n v="35"/>
    <n v="70"/>
    <x v="2626"/>
    <n v="6.6590563165905628E-4"/>
    <n v="5.3448253187321588E-3"/>
  </r>
  <r>
    <x v="0"/>
    <x v="0"/>
    <x v="1"/>
    <x v="13"/>
    <n v="36"/>
    <n v="70"/>
    <x v="2627"/>
    <n v="6.6590563165905628E-4"/>
    <n v="5.3439478952751569E-3"/>
  </r>
  <r>
    <x v="0"/>
    <x v="0"/>
    <x v="1"/>
    <x v="13"/>
    <n v="37"/>
    <n v="70"/>
    <x v="2628"/>
    <n v="6.6590563165905628E-4"/>
    <n v="5.2631178846773916E-3"/>
  </r>
  <r>
    <x v="0"/>
    <x v="0"/>
    <x v="1"/>
    <x v="13"/>
    <n v="38"/>
    <n v="70"/>
    <x v="2629"/>
    <n v="6.6590563165905628E-4"/>
    <n v="5.3104861804865004E-3"/>
  </r>
  <r>
    <x v="0"/>
    <x v="0"/>
    <x v="1"/>
    <x v="13"/>
    <n v="39"/>
    <n v="70"/>
    <x v="2630"/>
    <n v="6.6590563165905628E-4"/>
    <n v="5.3828905047062928E-3"/>
  </r>
  <r>
    <x v="0"/>
    <x v="0"/>
    <x v="1"/>
    <x v="13"/>
    <n v="40"/>
    <n v="70"/>
    <x v="2631"/>
    <n v="6.6590563165905628E-4"/>
    <n v="5.4086546347734861E-3"/>
  </r>
  <r>
    <x v="0"/>
    <x v="0"/>
    <x v="1"/>
    <x v="13"/>
    <n v="41"/>
    <n v="70"/>
    <x v="2632"/>
    <n v="6.6590563165905628E-4"/>
    <n v="5.7406067488553212E-3"/>
  </r>
  <r>
    <x v="0"/>
    <x v="0"/>
    <x v="1"/>
    <x v="13"/>
    <n v="42"/>
    <n v="70"/>
    <x v="2633"/>
    <n v="6.6590563165905628E-4"/>
    <n v="5.698244919732972E-3"/>
  </r>
  <r>
    <x v="0"/>
    <x v="0"/>
    <x v="1"/>
    <x v="13"/>
    <n v="43"/>
    <n v="70"/>
    <x v="2634"/>
    <n v="6.6590563165905628E-4"/>
    <n v="5.7034970795899901E-3"/>
  </r>
  <r>
    <x v="0"/>
    <x v="0"/>
    <x v="1"/>
    <x v="13"/>
    <n v="44"/>
    <n v="70"/>
    <x v="2635"/>
    <n v="6.6590563165905628E-4"/>
    <n v="5.5952476383428892E-3"/>
  </r>
  <r>
    <x v="0"/>
    <x v="0"/>
    <x v="1"/>
    <x v="13"/>
    <n v="45"/>
    <n v="70"/>
    <x v="2636"/>
    <n v="6.6590563165905628E-4"/>
    <n v="5.4548545528266684E-3"/>
  </r>
  <r>
    <x v="0"/>
    <x v="0"/>
    <x v="1"/>
    <x v="13"/>
    <n v="46"/>
    <n v="70"/>
    <x v="2637"/>
    <n v="6.6590563165905628E-4"/>
    <n v="5.3782349444976008E-3"/>
  </r>
  <r>
    <x v="0"/>
    <x v="0"/>
    <x v="1"/>
    <x v="13"/>
    <n v="47"/>
    <n v="70"/>
    <x v="2638"/>
    <n v="6.6590563165905628E-4"/>
    <n v="4.9426727256028065E-3"/>
  </r>
  <r>
    <x v="0"/>
    <x v="0"/>
    <x v="1"/>
    <x v="13"/>
    <n v="48"/>
    <n v="70"/>
    <x v="2639"/>
    <n v="6.6590563165905628E-4"/>
    <n v="4.7834047998298922E-3"/>
  </r>
  <r>
    <x v="0"/>
    <x v="1"/>
    <x v="1"/>
    <x v="13"/>
    <n v="1"/>
    <n v="35"/>
    <x v="2640"/>
    <n v="3.3295281582952814E-4"/>
    <n v="2.8661788117090425E-3"/>
  </r>
  <r>
    <x v="0"/>
    <x v="1"/>
    <x v="1"/>
    <x v="13"/>
    <n v="2"/>
    <n v="35"/>
    <x v="2641"/>
    <n v="3.3295281582952814E-4"/>
    <n v="2.8981685773347048E-3"/>
  </r>
  <r>
    <x v="0"/>
    <x v="1"/>
    <x v="1"/>
    <x v="13"/>
    <n v="3"/>
    <n v="35"/>
    <x v="2642"/>
    <n v="3.3295281582952814E-4"/>
    <n v="2.9501529138391612E-3"/>
  </r>
  <r>
    <x v="0"/>
    <x v="1"/>
    <x v="1"/>
    <x v="13"/>
    <n v="4"/>
    <n v="35"/>
    <x v="2643"/>
    <n v="3.3295281582952814E-4"/>
    <n v="2.7849169996348577E-3"/>
  </r>
  <r>
    <x v="0"/>
    <x v="1"/>
    <x v="1"/>
    <x v="13"/>
    <n v="5"/>
    <n v="35"/>
    <x v="2644"/>
    <n v="3.3295281582952814E-4"/>
    <n v="2.7813000305041344E-3"/>
  </r>
  <r>
    <x v="0"/>
    <x v="1"/>
    <x v="1"/>
    <x v="13"/>
    <n v="6"/>
    <n v="35"/>
    <x v="2645"/>
    <n v="3.3295281582952814E-4"/>
    <n v="2.7729377829549336E-3"/>
  </r>
  <r>
    <x v="0"/>
    <x v="1"/>
    <x v="1"/>
    <x v="13"/>
    <n v="7"/>
    <n v="35"/>
    <x v="2646"/>
    <n v="3.3295281582952814E-4"/>
    <n v="2.7145488971145313E-3"/>
  </r>
  <r>
    <x v="0"/>
    <x v="1"/>
    <x v="1"/>
    <x v="13"/>
    <n v="8"/>
    <n v="35"/>
    <x v="2647"/>
    <n v="3.3295281582952814E-4"/>
    <n v="2.63106341704278E-3"/>
  </r>
  <r>
    <x v="0"/>
    <x v="1"/>
    <x v="1"/>
    <x v="13"/>
    <n v="9"/>
    <n v="35"/>
    <x v="2648"/>
    <n v="3.3295281582952814E-4"/>
    <n v="2.590842322180592E-3"/>
  </r>
  <r>
    <x v="0"/>
    <x v="1"/>
    <x v="1"/>
    <x v="13"/>
    <n v="10"/>
    <n v="35"/>
    <x v="2649"/>
    <n v="3.3295281582952814E-4"/>
    <n v="2.4370516735367893E-3"/>
  </r>
  <r>
    <x v="0"/>
    <x v="1"/>
    <x v="1"/>
    <x v="13"/>
    <n v="11"/>
    <n v="35"/>
    <x v="2650"/>
    <n v="3.3295281582952814E-4"/>
    <n v="2.4543081079042225E-3"/>
  </r>
  <r>
    <x v="0"/>
    <x v="1"/>
    <x v="1"/>
    <x v="13"/>
    <n v="12"/>
    <n v="35"/>
    <x v="2651"/>
    <n v="3.3295281582952814E-4"/>
    <n v="2.5192758557976524E-3"/>
  </r>
  <r>
    <x v="0"/>
    <x v="1"/>
    <x v="1"/>
    <x v="13"/>
    <n v="13"/>
    <n v="35"/>
    <x v="2652"/>
    <n v="3.3295281582952814E-4"/>
    <n v="2.5974459628890089E-3"/>
  </r>
  <r>
    <x v="0"/>
    <x v="1"/>
    <x v="1"/>
    <x v="13"/>
    <n v="14"/>
    <n v="35"/>
    <x v="2653"/>
    <n v="3.3295281582952814E-4"/>
    <n v="2.6826637190917112E-3"/>
  </r>
  <r>
    <x v="0"/>
    <x v="1"/>
    <x v="1"/>
    <x v="13"/>
    <n v="15"/>
    <n v="35"/>
    <x v="2654"/>
    <n v="3.3295281582952814E-4"/>
    <n v="2.635027863722612E-3"/>
  </r>
  <r>
    <x v="0"/>
    <x v="1"/>
    <x v="1"/>
    <x v="13"/>
    <n v="16"/>
    <n v="35"/>
    <x v="2655"/>
    <n v="3.3295281582952814E-4"/>
    <n v="2.7591270765271363E-3"/>
  </r>
  <r>
    <x v="0"/>
    <x v="1"/>
    <x v="1"/>
    <x v="13"/>
    <n v="17"/>
    <n v="35"/>
    <x v="2656"/>
    <n v="3.3295281582952814E-4"/>
    <n v="2.8041581213026131E-3"/>
  </r>
  <r>
    <x v="0"/>
    <x v="1"/>
    <x v="1"/>
    <x v="13"/>
    <n v="18"/>
    <n v="35"/>
    <x v="2657"/>
    <n v="3.3295281582952814E-4"/>
    <n v="2.7847968575793144E-3"/>
  </r>
  <r>
    <x v="0"/>
    <x v="1"/>
    <x v="1"/>
    <x v="13"/>
    <n v="19"/>
    <n v="35"/>
    <x v="2658"/>
    <n v="3.3295281582952814E-4"/>
    <n v="3.0321414402433664E-3"/>
  </r>
  <r>
    <x v="0"/>
    <x v="1"/>
    <x v="1"/>
    <x v="13"/>
    <n v="20"/>
    <n v="35"/>
    <x v="2659"/>
    <n v="3.3295281582952814E-4"/>
    <n v="2.988809237893721E-3"/>
  </r>
  <r>
    <x v="0"/>
    <x v="1"/>
    <x v="1"/>
    <x v="13"/>
    <n v="21"/>
    <n v="35"/>
    <x v="2660"/>
    <n v="3.3295281582952814E-4"/>
    <n v="3.083250562881315E-3"/>
  </r>
  <r>
    <x v="0"/>
    <x v="1"/>
    <x v="1"/>
    <x v="13"/>
    <n v="22"/>
    <n v="35"/>
    <x v="2661"/>
    <n v="3.3295281582952814E-4"/>
    <n v="3.0495684217484468E-3"/>
  </r>
  <r>
    <x v="0"/>
    <x v="1"/>
    <x v="1"/>
    <x v="13"/>
    <n v="23"/>
    <n v="35"/>
    <x v="2662"/>
    <n v="3.3295281582952814E-4"/>
    <n v="3.069444070724714E-3"/>
  </r>
  <r>
    <x v="0"/>
    <x v="1"/>
    <x v="1"/>
    <x v="13"/>
    <n v="24"/>
    <n v="35"/>
    <x v="2663"/>
    <n v="3.3295281582952814E-4"/>
    <n v="3.1109349056686331E-3"/>
  </r>
  <r>
    <x v="0"/>
    <x v="1"/>
    <x v="1"/>
    <x v="13"/>
    <n v="25"/>
    <n v="35"/>
    <x v="2664"/>
    <n v="3.3295281582952814E-4"/>
    <n v="3.1779808129175587E-3"/>
  </r>
  <r>
    <x v="0"/>
    <x v="1"/>
    <x v="1"/>
    <x v="13"/>
    <n v="26"/>
    <n v="35"/>
    <x v="2665"/>
    <n v="3.3295281582952814E-4"/>
    <n v="3.226295792611464E-3"/>
  </r>
  <r>
    <x v="0"/>
    <x v="1"/>
    <x v="1"/>
    <x v="13"/>
    <n v="27"/>
    <n v="35"/>
    <x v="2666"/>
    <n v="3.3295281582952814E-4"/>
    <n v="3.222743908528591E-3"/>
  </r>
  <r>
    <x v="0"/>
    <x v="1"/>
    <x v="1"/>
    <x v="13"/>
    <n v="28"/>
    <n v="35"/>
    <x v="2667"/>
    <n v="3.3295281582952814E-4"/>
    <n v="3.1268219405920089E-3"/>
  </r>
  <r>
    <x v="0"/>
    <x v="1"/>
    <x v="1"/>
    <x v="13"/>
    <n v="29"/>
    <n v="35"/>
    <x v="2668"/>
    <n v="3.3295281582952814E-4"/>
    <n v="3.1041235124925053E-3"/>
  </r>
  <r>
    <x v="0"/>
    <x v="1"/>
    <x v="1"/>
    <x v="13"/>
    <n v="30"/>
    <n v="35"/>
    <x v="2669"/>
    <n v="3.3295281582952814E-4"/>
    <n v="3.0892369655371645E-3"/>
  </r>
  <r>
    <x v="0"/>
    <x v="1"/>
    <x v="1"/>
    <x v="13"/>
    <n v="31"/>
    <n v="35"/>
    <x v="2670"/>
    <n v="3.3295281582952814E-4"/>
    <n v="3.3389767219701226E-3"/>
  </r>
  <r>
    <x v="0"/>
    <x v="1"/>
    <x v="1"/>
    <x v="13"/>
    <n v="32"/>
    <n v="35"/>
    <x v="2671"/>
    <n v="3.3295281582952814E-4"/>
    <n v="3.253824734550991E-3"/>
  </r>
  <r>
    <x v="0"/>
    <x v="1"/>
    <x v="1"/>
    <x v="13"/>
    <n v="33"/>
    <n v="35"/>
    <x v="2672"/>
    <n v="3.3295281582952814E-4"/>
    <n v="3.3930619405365299E-3"/>
  </r>
  <r>
    <x v="0"/>
    <x v="1"/>
    <x v="1"/>
    <x v="13"/>
    <n v="34"/>
    <n v="35"/>
    <x v="2673"/>
    <n v="3.3295281582952814E-4"/>
    <n v="3.6861925857475243E-3"/>
  </r>
  <r>
    <x v="0"/>
    <x v="1"/>
    <x v="1"/>
    <x v="13"/>
    <n v="35"/>
    <n v="35"/>
    <x v="2674"/>
    <n v="3.3295281582952814E-4"/>
    <n v="3.8908379604933692E-3"/>
  </r>
  <r>
    <x v="0"/>
    <x v="1"/>
    <x v="1"/>
    <x v="13"/>
    <n v="36"/>
    <n v="35"/>
    <x v="2675"/>
    <n v="3.3295281582952814E-4"/>
    <n v="3.8489644982160672E-3"/>
  </r>
  <r>
    <x v="0"/>
    <x v="1"/>
    <x v="1"/>
    <x v="13"/>
    <n v="37"/>
    <n v="35"/>
    <x v="2676"/>
    <n v="3.3295281582952814E-4"/>
    <n v="3.7521562559979793E-3"/>
  </r>
  <r>
    <x v="0"/>
    <x v="1"/>
    <x v="1"/>
    <x v="13"/>
    <n v="38"/>
    <n v="35"/>
    <x v="2677"/>
    <n v="3.3295281582952814E-4"/>
    <n v="3.5913373830812152E-3"/>
  </r>
  <r>
    <x v="0"/>
    <x v="1"/>
    <x v="1"/>
    <x v="13"/>
    <n v="39"/>
    <n v="35"/>
    <x v="2678"/>
    <n v="3.3295281582952814E-4"/>
    <n v="3.1279770698143176E-3"/>
  </r>
  <r>
    <x v="0"/>
    <x v="1"/>
    <x v="1"/>
    <x v="13"/>
    <n v="40"/>
    <n v="35"/>
    <x v="2679"/>
    <n v="3.3295281582952814E-4"/>
    <n v="3.0949115327686015E-3"/>
  </r>
  <r>
    <x v="0"/>
    <x v="1"/>
    <x v="1"/>
    <x v="13"/>
    <n v="41"/>
    <n v="35"/>
    <x v="2680"/>
    <n v="3.3295281582952814E-4"/>
    <n v="3.0609906160031174E-3"/>
  </r>
  <r>
    <x v="0"/>
    <x v="1"/>
    <x v="1"/>
    <x v="13"/>
    <n v="42"/>
    <n v="35"/>
    <x v="2681"/>
    <n v="3.3295281582952814E-4"/>
    <n v="3.0540548551126001E-3"/>
  </r>
  <r>
    <x v="0"/>
    <x v="1"/>
    <x v="1"/>
    <x v="13"/>
    <n v="43"/>
    <n v="35"/>
    <x v="2682"/>
    <n v="3.3295281582952814E-4"/>
    <n v="3.0613288827937794E-3"/>
  </r>
  <r>
    <x v="0"/>
    <x v="1"/>
    <x v="1"/>
    <x v="13"/>
    <n v="44"/>
    <n v="35"/>
    <x v="2683"/>
    <n v="3.3295281582952814E-4"/>
    <n v="2.9840337152818568E-3"/>
  </r>
  <r>
    <x v="0"/>
    <x v="1"/>
    <x v="1"/>
    <x v="13"/>
    <n v="45"/>
    <n v="35"/>
    <x v="2684"/>
    <n v="3.3295281582952814E-4"/>
    <n v="2.980536041678587E-3"/>
  </r>
  <r>
    <x v="0"/>
    <x v="1"/>
    <x v="1"/>
    <x v="13"/>
    <n v="46"/>
    <n v="35"/>
    <x v="2685"/>
    <n v="3.3295281582952814E-4"/>
    <n v="2.9591335651298132E-3"/>
  </r>
  <r>
    <x v="0"/>
    <x v="1"/>
    <x v="1"/>
    <x v="13"/>
    <n v="47"/>
    <n v="35"/>
    <x v="2686"/>
    <n v="3.3295281582952814E-4"/>
    <n v="2.9186910134043806E-3"/>
  </r>
  <r>
    <x v="0"/>
    <x v="1"/>
    <x v="1"/>
    <x v="13"/>
    <n v="48"/>
    <n v="35"/>
    <x v="2687"/>
    <n v="3.3295281582952814E-4"/>
    <n v="2.8389211513536357E-3"/>
  </r>
  <r>
    <x v="1"/>
    <x v="0"/>
    <x v="0"/>
    <x v="0"/>
    <n v="1"/>
    <n v="175"/>
    <x v="2688"/>
    <n v="1.6647640791476407E-3"/>
    <n v="1.0022597639067973E-2"/>
  </r>
  <r>
    <x v="1"/>
    <x v="0"/>
    <x v="0"/>
    <x v="0"/>
    <n v="2"/>
    <n v="175"/>
    <x v="2689"/>
    <n v="1.6647640791476407E-3"/>
    <n v="1.0084242587611834E-2"/>
  </r>
  <r>
    <x v="1"/>
    <x v="0"/>
    <x v="0"/>
    <x v="0"/>
    <n v="3"/>
    <n v="175"/>
    <x v="2690"/>
    <n v="1.6647640791476407E-3"/>
    <n v="9.8758058142081676E-3"/>
  </r>
  <r>
    <x v="1"/>
    <x v="0"/>
    <x v="0"/>
    <x v="0"/>
    <n v="4"/>
    <n v="175"/>
    <x v="2691"/>
    <n v="1.6647640791476407E-3"/>
    <n v="9.8196164007195649E-3"/>
  </r>
  <r>
    <x v="1"/>
    <x v="0"/>
    <x v="0"/>
    <x v="0"/>
    <n v="5"/>
    <n v="175"/>
    <x v="2692"/>
    <n v="1.6647640791476407E-3"/>
    <n v="9.7277723513692939E-3"/>
  </r>
  <r>
    <x v="1"/>
    <x v="0"/>
    <x v="0"/>
    <x v="0"/>
    <n v="6"/>
    <n v="175"/>
    <x v="2693"/>
    <n v="1.6647640791476407E-3"/>
    <n v="9.7428598367694796E-3"/>
  </r>
  <r>
    <x v="1"/>
    <x v="0"/>
    <x v="0"/>
    <x v="0"/>
    <n v="7"/>
    <n v="175"/>
    <x v="2694"/>
    <n v="1.6647640791476407E-3"/>
    <n v="9.7647055253033306E-3"/>
  </r>
  <r>
    <x v="1"/>
    <x v="0"/>
    <x v="0"/>
    <x v="0"/>
    <n v="8"/>
    <n v="175"/>
    <x v="2695"/>
    <n v="1.6647640791476407E-3"/>
    <n v="9.669526080880661E-3"/>
  </r>
  <r>
    <x v="1"/>
    <x v="0"/>
    <x v="0"/>
    <x v="0"/>
    <n v="9"/>
    <n v="175"/>
    <x v="2696"/>
    <n v="1.6647640791476407E-3"/>
    <n v="9.7721337845093296E-3"/>
  </r>
  <r>
    <x v="1"/>
    <x v="0"/>
    <x v="0"/>
    <x v="0"/>
    <n v="10"/>
    <n v="175"/>
    <x v="2697"/>
    <n v="1.6647640791476407E-3"/>
    <n v="9.9525273505532332E-3"/>
  </r>
  <r>
    <x v="1"/>
    <x v="0"/>
    <x v="0"/>
    <x v="0"/>
    <n v="11"/>
    <n v="175"/>
    <x v="2698"/>
    <n v="1.6647640791476407E-3"/>
    <n v="1.0607508237702228E-2"/>
  </r>
  <r>
    <x v="1"/>
    <x v="0"/>
    <x v="0"/>
    <x v="0"/>
    <n v="12"/>
    <n v="175"/>
    <x v="2699"/>
    <n v="1.6647640791476407E-3"/>
    <n v="1.0763442541823289E-2"/>
  </r>
  <r>
    <x v="1"/>
    <x v="0"/>
    <x v="0"/>
    <x v="0"/>
    <n v="13"/>
    <n v="175"/>
    <x v="2700"/>
    <n v="1.6647640791476407E-3"/>
    <n v="1.1400713663554742E-2"/>
  </r>
  <r>
    <x v="1"/>
    <x v="0"/>
    <x v="0"/>
    <x v="0"/>
    <n v="14"/>
    <n v="175"/>
    <x v="2701"/>
    <n v="1.6647640791476407E-3"/>
    <n v="1.1634704660262965E-2"/>
  </r>
  <r>
    <x v="1"/>
    <x v="0"/>
    <x v="0"/>
    <x v="0"/>
    <n v="15"/>
    <n v="175"/>
    <x v="2702"/>
    <n v="1.6647640791476407E-3"/>
    <n v="1.1854303795743979E-2"/>
  </r>
  <r>
    <x v="1"/>
    <x v="0"/>
    <x v="0"/>
    <x v="0"/>
    <n v="16"/>
    <n v="175"/>
    <x v="2703"/>
    <n v="1.6647640791476407E-3"/>
    <n v="1.1569885073048857E-2"/>
  </r>
  <r>
    <x v="1"/>
    <x v="0"/>
    <x v="0"/>
    <x v="0"/>
    <n v="17"/>
    <n v="175"/>
    <x v="2704"/>
    <n v="1.6647640791476407E-3"/>
    <n v="1.2797302729189549E-2"/>
  </r>
  <r>
    <x v="1"/>
    <x v="0"/>
    <x v="0"/>
    <x v="0"/>
    <n v="18"/>
    <n v="175"/>
    <x v="2705"/>
    <n v="1.6647640791476407E-3"/>
    <n v="1.2639998293390695E-2"/>
  </r>
  <r>
    <x v="1"/>
    <x v="0"/>
    <x v="0"/>
    <x v="0"/>
    <n v="19"/>
    <n v="175"/>
    <x v="2706"/>
    <n v="1.6647640791476407E-3"/>
    <n v="1.2643488245456164E-2"/>
  </r>
  <r>
    <x v="1"/>
    <x v="0"/>
    <x v="0"/>
    <x v="0"/>
    <n v="20"/>
    <n v="175"/>
    <x v="2707"/>
    <n v="1.6647640791476407E-3"/>
    <n v="1.3139040983715345E-2"/>
  </r>
  <r>
    <x v="1"/>
    <x v="0"/>
    <x v="0"/>
    <x v="0"/>
    <n v="21"/>
    <n v="175"/>
    <x v="2708"/>
    <n v="1.6647640791476407E-3"/>
    <n v="1.3594384933181922E-2"/>
  </r>
  <r>
    <x v="1"/>
    <x v="0"/>
    <x v="0"/>
    <x v="0"/>
    <n v="22"/>
    <n v="175"/>
    <x v="2709"/>
    <n v="1.6647640791476407E-3"/>
    <n v="1.2762935902538831E-2"/>
  </r>
  <r>
    <x v="1"/>
    <x v="0"/>
    <x v="0"/>
    <x v="0"/>
    <n v="23"/>
    <n v="175"/>
    <x v="2710"/>
    <n v="1.6647640791476407E-3"/>
    <n v="1.3174369468664316E-2"/>
  </r>
  <r>
    <x v="1"/>
    <x v="0"/>
    <x v="0"/>
    <x v="0"/>
    <n v="24"/>
    <n v="175"/>
    <x v="2711"/>
    <n v="1.6647640791476407E-3"/>
    <n v="1.3185429362385995E-2"/>
  </r>
  <r>
    <x v="1"/>
    <x v="0"/>
    <x v="0"/>
    <x v="0"/>
    <n v="25"/>
    <n v="175"/>
    <x v="2712"/>
    <n v="1.6647640791476407E-3"/>
    <n v="1.2551949636208011E-2"/>
  </r>
  <r>
    <x v="1"/>
    <x v="0"/>
    <x v="0"/>
    <x v="0"/>
    <n v="26"/>
    <n v="175"/>
    <x v="2713"/>
    <n v="1.6647640791476407E-3"/>
    <n v="1.2317192522489397E-2"/>
  </r>
  <r>
    <x v="1"/>
    <x v="0"/>
    <x v="0"/>
    <x v="0"/>
    <n v="27"/>
    <n v="175"/>
    <x v="2714"/>
    <n v="1.6647640791476407E-3"/>
    <n v="1.2088588176871628E-2"/>
  </r>
  <r>
    <x v="1"/>
    <x v="0"/>
    <x v="0"/>
    <x v="0"/>
    <n v="28"/>
    <n v="175"/>
    <x v="2715"/>
    <n v="1.6647640791476407E-3"/>
    <n v="1.1990282184399894E-2"/>
  </r>
  <r>
    <x v="1"/>
    <x v="0"/>
    <x v="0"/>
    <x v="0"/>
    <n v="29"/>
    <n v="175"/>
    <x v="2716"/>
    <n v="1.6647640791476407E-3"/>
    <n v="1.1978326967109421E-2"/>
  </r>
  <r>
    <x v="1"/>
    <x v="0"/>
    <x v="0"/>
    <x v="0"/>
    <n v="30"/>
    <n v="175"/>
    <x v="2717"/>
    <n v="1.6647640791476407E-3"/>
    <n v="1.248647885058179E-2"/>
  </r>
  <r>
    <x v="1"/>
    <x v="0"/>
    <x v="0"/>
    <x v="0"/>
    <n v="31"/>
    <n v="175"/>
    <x v="2718"/>
    <n v="1.6647640791476407E-3"/>
    <n v="1.3261119093244702E-2"/>
  </r>
  <r>
    <x v="1"/>
    <x v="0"/>
    <x v="0"/>
    <x v="0"/>
    <n v="32"/>
    <n v="175"/>
    <x v="2719"/>
    <n v="1.6647640791476407E-3"/>
    <n v="1.4449654665367833E-2"/>
  </r>
  <r>
    <x v="1"/>
    <x v="0"/>
    <x v="0"/>
    <x v="0"/>
    <n v="33"/>
    <n v="175"/>
    <x v="2720"/>
    <n v="1.6647640791476407E-3"/>
    <n v="2.7658266302437725E-2"/>
  </r>
  <r>
    <x v="1"/>
    <x v="0"/>
    <x v="0"/>
    <x v="0"/>
    <n v="34"/>
    <n v="175"/>
    <x v="2721"/>
    <n v="1.6647640791476407E-3"/>
    <n v="2.7017883756817712E-2"/>
  </r>
  <r>
    <x v="1"/>
    <x v="0"/>
    <x v="0"/>
    <x v="0"/>
    <n v="35"/>
    <n v="175"/>
    <x v="2722"/>
    <n v="1.6647640791476407E-3"/>
    <n v="2.5600917907735728E-2"/>
  </r>
  <r>
    <x v="1"/>
    <x v="0"/>
    <x v="0"/>
    <x v="0"/>
    <n v="36"/>
    <n v="175"/>
    <x v="2723"/>
    <n v="1.6647640791476407E-3"/>
    <n v="2.5367314750766083E-2"/>
  </r>
  <r>
    <x v="1"/>
    <x v="0"/>
    <x v="0"/>
    <x v="0"/>
    <n v="37"/>
    <n v="175"/>
    <x v="2724"/>
    <n v="1.6647640791476407E-3"/>
    <n v="2.5665121584192808E-2"/>
  </r>
  <r>
    <x v="1"/>
    <x v="0"/>
    <x v="0"/>
    <x v="0"/>
    <n v="38"/>
    <n v="175"/>
    <x v="2725"/>
    <n v="1.6647640791476407E-3"/>
    <n v="2.5556946918798118E-2"/>
  </r>
  <r>
    <x v="1"/>
    <x v="0"/>
    <x v="0"/>
    <x v="0"/>
    <n v="39"/>
    <n v="175"/>
    <x v="2726"/>
    <n v="1.6647640791476407E-3"/>
    <n v="1.3089888302586486E-2"/>
  </r>
  <r>
    <x v="1"/>
    <x v="0"/>
    <x v="0"/>
    <x v="0"/>
    <n v="40"/>
    <n v="175"/>
    <x v="2727"/>
    <n v="1.6647640791476407E-3"/>
    <n v="1.2744483006590819E-2"/>
  </r>
  <r>
    <x v="1"/>
    <x v="0"/>
    <x v="0"/>
    <x v="0"/>
    <n v="41"/>
    <n v="175"/>
    <x v="2728"/>
    <n v="1.6647640791476407E-3"/>
    <n v="1.1859590736590495E-2"/>
  </r>
  <r>
    <x v="1"/>
    <x v="0"/>
    <x v="0"/>
    <x v="0"/>
    <n v="42"/>
    <n v="175"/>
    <x v="2729"/>
    <n v="1.6647640791476407E-3"/>
    <n v="1.1576729641594889E-2"/>
  </r>
  <r>
    <x v="1"/>
    <x v="0"/>
    <x v="0"/>
    <x v="0"/>
    <n v="43"/>
    <n v="175"/>
    <x v="2730"/>
    <n v="1.6647640791476407E-3"/>
    <n v="1.1647816706123464E-2"/>
  </r>
  <r>
    <x v="1"/>
    <x v="0"/>
    <x v="0"/>
    <x v="0"/>
    <n v="44"/>
    <n v="175"/>
    <x v="2731"/>
    <n v="1.6647640791476407E-3"/>
    <n v="1.16127985391554E-2"/>
  </r>
  <r>
    <x v="1"/>
    <x v="0"/>
    <x v="0"/>
    <x v="0"/>
    <n v="45"/>
    <n v="175"/>
    <x v="2732"/>
    <n v="1.6647640791476407E-3"/>
    <n v="1.1617900348003495E-2"/>
  </r>
  <r>
    <x v="1"/>
    <x v="0"/>
    <x v="0"/>
    <x v="0"/>
    <n v="46"/>
    <n v="175"/>
    <x v="2733"/>
    <n v="1.6647640791476407E-3"/>
    <n v="1.0912790678429875E-2"/>
  </r>
  <r>
    <x v="1"/>
    <x v="0"/>
    <x v="0"/>
    <x v="0"/>
    <n v="47"/>
    <n v="175"/>
    <x v="2734"/>
    <n v="1.6647640791476407E-3"/>
    <n v="1.0349807861121815E-2"/>
  </r>
  <r>
    <x v="1"/>
    <x v="0"/>
    <x v="0"/>
    <x v="0"/>
    <n v="48"/>
    <n v="175"/>
    <x v="2735"/>
    <n v="1.6647640791476407E-3"/>
    <n v="1.0136090781437087E-2"/>
  </r>
  <r>
    <x v="1"/>
    <x v="1"/>
    <x v="0"/>
    <x v="0"/>
    <n v="1"/>
    <n v="85"/>
    <x v="2736"/>
    <n v="8.0859969558599691E-4"/>
    <n v="5.2462449373547318E-3"/>
  </r>
  <r>
    <x v="1"/>
    <x v="1"/>
    <x v="0"/>
    <x v="0"/>
    <n v="2"/>
    <n v="85"/>
    <x v="2737"/>
    <n v="8.0859969558599691E-4"/>
    <n v="5.2320702011534057E-3"/>
  </r>
  <r>
    <x v="1"/>
    <x v="1"/>
    <x v="0"/>
    <x v="0"/>
    <n v="3"/>
    <n v="85"/>
    <x v="2738"/>
    <n v="8.0859969558599691E-4"/>
    <n v="5.1447340376377677E-3"/>
  </r>
  <r>
    <x v="1"/>
    <x v="1"/>
    <x v="0"/>
    <x v="0"/>
    <n v="4"/>
    <n v="85"/>
    <x v="2739"/>
    <n v="8.0859969558599691E-4"/>
    <n v="5.0386981105777703E-3"/>
  </r>
  <r>
    <x v="1"/>
    <x v="1"/>
    <x v="0"/>
    <x v="0"/>
    <n v="5"/>
    <n v="85"/>
    <x v="2740"/>
    <n v="8.0859969558599691E-4"/>
    <n v="5.0007101446113335E-3"/>
  </r>
  <r>
    <x v="1"/>
    <x v="1"/>
    <x v="0"/>
    <x v="0"/>
    <n v="6"/>
    <n v="85"/>
    <x v="2741"/>
    <n v="8.0859969558599691E-4"/>
    <n v="4.9777368360823622E-3"/>
  </r>
  <r>
    <x v="1"/>
    <x v="1"/>
    <x v="0"/>
    <x v="0"/>
    <n v="7"/>
    <n v="85"/>
    <x v="2742"/>
    <n v="8.0859969558599691E-4"/>
    <n v="4.6979861763882151E-3"/>
  </r>
  <r>
    <x v="1"/>
    <x v="1"/>
    <x v="0"/>
    <x v="0"/>
    <n v="8"/>
    <n v="85"/>
    <x v="2743"/>
    <n v="8.0859969558599691E-4"/>
    <n v="4.6028992036778668E-3"/>
  </r>
  <r>
    <x v="1"/>
    <x v="1"/>
    <x v="0"/>
    <x v="0"/>
    <n v="9"/>
    <n v="85"/>
    <x v="2744"/>
    <n v="8.0859969558599691E-4"/>
    <n v="4.6727115059869463E-3"/>
  </r>
  <r>
    <x v="1"/>
    <x v="1"/>
    <x v="0"/>
    <x v="0"/>
    <n v="10"/>
    <n v="85"/>
    <x v="2745"/>
    <n v="8.0859969558599691E-4"/>
    <n v="4.5462862509998096E-3"/>
  </r>
  <r>
    <x v="1"/>
    <x v="1"/>
    <x v="0"/>
    <x v="0"/>
    <n v="11"/>
    <n v="85"/>
    <x v="2746"/>
    <n v="8.0859969558599691E-4"/>
    <n v="5.215779056055185E-3"/>
  </r>
  <r>
    <x v="1"/>
    <x v="1"/>
    <x v="0"/>
    <x v="0"/>
    <n v="12"/>
    <n v="85"/>
    <x v="2747"/>
    <n v="8.0859969558599691E-4"/>
    <n v="5.1451029003118454E-3"/>
  </r>
  <r>
    <x v="1"/>
    <x v="1"/>
    <x v="0"/>
    <x v="0"/>
    <n v="13"/>
    <n v="85"/>
    <x v="2748"/>
    <n v="8.0859969558599691E-4"/>
    <n v="5.8369103616243596E-3"/>
  </r>
  <r>
    <x v="1"/>
    <x v="1"/>
    <x v="0"/>
    <x v="0"/>
    <n v="14"/>
    <n v="85"/>
    <x v="2749"/>
    <n v="8.0859969558599691E-4"/>
    <n v="5.9587506839410779E-3"/>
  </r>
  <r>
    <x v="1"/>
    <x v="1"/>
    <x v="0"/>
    <x v="0"/>
    <n v="15"/>
    <n v="85"/>
    <x v="2750"/>
    <n v="8.0859969558599691E-4"/>
    <n v="6.1899486946008012E-3"/>
  </r>
  <r>
    <x v="1"/>
    <x v="1"/>
    <x v="0"/>
    <x v="0"/>
    <n v="16"/>
    <n v="85"/>
    <x v="2751"/>
    <n v="8.0859969558599691E-4"/>
    <n v="6.7218936168542149E-3"/>
  </r>
  <r>
    <x v="1"/>
    <x v="1"/>
    <x v="0"/>
    <x v="0"/>
    <n v="17"/>
    <n v="85"/>
    <x v="2752"/>
    <n v="8.0859969558599691E-4"/>
    <n v="6.5146150921660513E-3"/>
  </r>
  <r>
    <x v="1"/>
    <x v="1"/>
    <x v="0"/>
    <x v="0"/>
    <n v="18"/>
    <n v="85"/>
    <x v="2753"/>
    <n v="8.0859969558599691E-4"/>
    <n v="6.521800862488914E-3"/>
  </r>
  <r>
    <x v="1"/>
    <x v="1"/>
    <x v="0"/>
    <x v="0"/>
    <n v="19"/>
    <n v="85"/>
    <x v="2754"/>
    <n v="8.0859969558599691E-4"/>
    <n v="6.463733213762239E-3"/>
  </r>
  <r>
    <x v="1"/>
    <x v="1"/>
    <x v="0"/>
    <x v="0"/>
    <n v="20"/>
    <n v="85"/>
    <x v="2755"/>
    <n v="8.0859969558599691E-4"/>
    <n v="6.422644672954528E-3"/>
  </r>
  <r>
    <x v="1"/>
    <x v="1"/>
    <x v="0"/>
    <x v="0"/>
    <n v="21"/>
    <n v="85"/>
    <x v="2756"/>
    <n v="8.0859969558599691E-4"/>
    <n v="6.5716334167475092E-3"/>
  </r>
  <r>
    <x v="1"/>
    <x v="1"/>
    <x v="0"/>
    <x v="0"/>
    <n v="22"/>
    <n v="85"/>
    <x v="2757"/>
    <n v="8.0859969558599691E-4"/>
    <n v="6.5018626082667648E-3"/>
  </r>
  <r>
    <x v="1"/>
    <x v="1"/>
    <x v="0"/>
    <x v="0"/>
    <n v="23"/>
    <n v="85"/>
    <x v="2758"/>
    <n v="8.0859969558599691E-4"/>
    <n v="6.0420138176789885E-3"/>
  </r>
  <r>
    <x v="1"/>
    <x v="1"/>
    <x v="0"/>
    <x v="0"/>
    <n v="24"/>
    <n v="85"/>
    <x v="2759"/>
    <n v="8.0859969558599691E-4"/>
    <n v="5.9573176026113889E-3"/>
  </r>
  <r>
    <x v="1"/>
    <x v="1"/>
    <x v="0"/>
    <x v="0"/>
    <n v="25"/>
    <n v="85"/>
    <x v="2760"/>
    <n v="8.0859969558599691E-4"/>
    <n v="5.9012271880622483E-3"/>
  </r>
  <r>
    <x v="1"/>
    <x v="1"/>
    <x v="0"/>
    <x v="0"/>
    <n v="26"/>
    <n v="85"/>
    <x v="2761"/>
    <n v="8.0859969558599691E-4"/>
    <n v="5.8176026332778909E-3"/>
  </r>
  <r>
    <x v="1"/>
    <x v="1"/>
    <x v="0"/>
    <x v="0"/>
    <n v="27"/>
    <n v="85"/>
    <x v="2762"/>
    <n v="8.0859969558599691E-4"/>
    <n v="5.7131230078026575E-3"/>
  </r>
  <r>
    <x v="1"/>
    <x v="1"/>
    <x v="0"/>
    <x v="0"/>
    <n v="28"/>
    <n v="85"/>
    <x v="2763"/>
    <n v="8.0859969558599691E-4"/>
    <n v="5.6669105188085732E-3"/>
  </r>
  <r>
    <x v="1"/>
    <x v="1"/>
    <x v="0"/>
    <x v="0"/>
    <n v="29"/>
    <n v="85"/>
    <x v="2764"/>
    <n v="8.0859969558599691E-4"/>
    <n v="5.6861604783565974E-3"/>
  </r>
  <r>
    <x v="1"/>
    <x v="1"/>
    <x v="0"/>
    <x v="0"/>
    <n v="30"/>
    <n v="85"/>
    <x v="2765"/>
    <n v="8.0859969558599691E-4"/>
    <n v="5.6449895696463878E-3"/>
  </r>
  <r>
    <x v="1"/>
    <x v="1"/>
    <x v="0"/>
    <x v="0"/>
    <n v="31"/>
    <n v="85"/>
    <x v="2766"/>
    <n v="8.0859969558599691E-4"/>
    <n v="5.9346005900218291E-3"/>
  </r>
  <r>
    <x v="1"/>
    <x v="1"/>
    <x v="0"/>
    <x v="0"/>
    <n v="32"/>
    <n v="85"/>
    <x v="2767"/>
    <n v="8.0859969558599691E-4"/>
    <n v="6.0247420891608615E-3"/>
  </r>
  <r>
    <x v="1"/>
    <x v="1"/>
    <x v="0"/>
    <x v="0"/>
    <n v="33"/>
    <n v="85"/>
    <x v="2768"/>
    <n v="8.0859969558599691E-4"/>
    <n v="1.346434861218173E-2"/>
  </r>
  <r>
    <x v="1"/>
    <x v="1"/>
    <x v="0"/>
    <x v="0"/>
    <n v="34"/>
    <n v="85"/>
    <x v="2769"/>
    <n v="8.0859969558599691E-4"/>
    <n v="1.3535298675505264E-2"/>
  </r>
  <r>
    <x v="1"/>
    <x v="1"/>
    <x v="0"/>
    <x v="0"/>
    <n v="35"/>
    <n v="85"/>
    <x v="2770"/>
    <n v="8.0859969558599691E-4"/>
    <n v="3.4607952980497965E-2"/>
  </r>
  <r>
    <x v="1"/>
    <x v="1"/>
    <x v="0"/>
    <x v="0"/>
    <n v="36"/>
    <n v="85"/>
    <x v="2771"/>
    <n v="8.0859969558599691E-4"/>
    <n v="3.4746026931559225E-2"/>
  </r>
  <r>
    <x v="1"/>
    <x v="1"/>
    <x v="0"/>
    <x v="0"/>
    <n v="37"/>
    <n v="85"/>
    <x v="2772"/>
    <n v="8.0859969558599691E-4"/>
    <n v="3.4851849209215323E-2"/>
  </r>
  <r>
    <x v="1"/>
    <x v="1"/>
    <x v="0"/>
    <x v="0"/>
    <n v="38"/>
    <n v="85"/>
    <x v="2773"/>
    <n v="8.0859969558599691E-4"/>
    <n v="1.4142950039249536E-2"/>
  </r>
  <r>
    <x v="1"/>
    <x v="1"/>
    <x v="0"/>
    <x v="0"/>
    <n v="39"/>
    <n v="85"/>
    <x v="2774"/>
    <n v="8.0859969558599691E-4"/>
    <n v="6.6206543427204927E-3"/>
  </r>
  <r>
    <x v="1"/>
    <x v="1"/>
    <x v="0"/>
    <x v="0"/>
    <n v="40"/>
    <n v="85"/>
    <x v="2775"/>
    <n v="8.0859969558599691E-4"/>
    <n v="6.4440452680076758E-3"/>
  </r>
  <r>
    <x v="1"/>
    <x v="1"/>
    <x v="0"/>
    <x v="0"/>
    <n v="41"/>
    <n v="85"/>
    <x v="2776"/>
    <n v="8.0859969558599691E-4"/>
    <n v="6.2145246769104989E-3"/>
  </r>
  <r>
    <x v="1"/>
    <x v="1"/>
    <x v="0"/>
    <x v="0"/>
    <n v="42"/>
    <n v="85"/>
    <x v="2777"/>
    <n v="8.0859969558599691E-4"/>
    <n v="6.0935637284606848E-3"/>
  </r>
  <r>
    <x v="1"/>
    <x v="1"/>
    <x v="0"/>
    <x v="0"/>
    <n v="43"/>
    <n v="85"/>
    <x v="2778"/>
    <n v="8.0859969558599691E-4"/>
    <n v="5.9060981671266062E-3"/>
  </r>
  <r>
    <x v="1"/>
    <x v="1"/>
    <x v="0"/>
    <x v="0"/>
    <n v="44"/>
    <n v="85"/>
    <x v="2779"/>
    <n v="8.0859969558599691E-4"/>
    <n v="5.8563189599774657E-3"/>
  </r>
  <r>
    <x v="1"/>
    <x v="1"/>
    <x v="0"/>
    <x v="0"/>
    <n v="45"/>
    <n v="85"/>
    <x v="2780"/>
    <n v="8.0859969558599691E-4"/>
    <n v="5.7463500682996965E-3"/>
  </r>
  <r>
    <x v="1"/>
    <x v="1"/>
    <x v="0"/>
    <x v="0"/>
    <n v="46"/>
    <n v="85"/>
    <x v="2781"/>
    <n v="8.0859969558599691E-4"/>
    <n v="5.5688359937341751E-3"/>
  </r>
  <r>
    <x v="1"/>
    <x v="1"/>
    <x v="0"/>
    <x v="0"/>
    <n v="47"/>
    <n v="85"/>
    <x v="2782"/>
    <n v="8.0859969558599691E-4"/>
    <n v="5.2700517491623784E-3"/>
  </r>
  <r>
    <x v="1"/>
    <x v="1"/>
    <x v="0"/>
    <x v="0"/>
    <n v="48"/>
    <n v="85"/>
    <x v="2783"/>
    <n v="8.0859969558599691E-4"/>
    <n v="5.1810179487218559E-3"/>
  </r>
  <r>
    <x v="1"/>
    <x v="0"/>
    <x v="1"/>
    <x v="0"/>
    <n v="1"/>
    <n v="70"/>
    <x v="2784"/>
    <n v="6.6590563165905628E-4"/>
    <n v="3.9937950733956581E-3"/>
  </r>
  <r>
    <x v="1"/>
    <x v="0"/>
    <x v="1"/>
    <x v="0"/>
    <n v="2"/>
    <n v="70"/>
    <x v="2785"/>
    <n v="6.6590563165905628E-4"/>
    <n v="3.861127394234483E-3"/>
  </r>
  <r>
    <x v="1"/>
    <x v="0"/>
    <x v="1"/>
    <x v="0"/>
    <n v="3"/>
    <n v="70"/>
    <x v="2786"/>
    <n v="6.6590563165905628E-4"/>
    <n v="3.8884733309806222E-3"/>
  </r>
  <r>
    <x v="1"/>
    <x v="0"/>
    <x v="1"/>
    <x v="0"/>
    <n v="4"/>
    <n v="70"/>
    <x v="2787"/>
    <n v="6.6590563165905628E-4"/>
    <n v="3.8931912356199366E-3"/>
  </r>
  <r>
    <x v="1"/>
    <x v="0"/>
    <x v="1"/>
    <x v="0"/>
    <n v="5"/>
    <n v="70"/>
    <x v="2788"/>
    <n v="6.6590563165905628E-4"/>
    <n v="3.8709037408446306E-3"/>
  </r>
  <r>
    <x v="1"/>
    <x v="0"/>
    <x v="1"/>
    <x v="0"/>
    <n v="6"/>
    <n v="70"/>
    <x v="2789"/>
    <n v="6.6590563165905628E-4"/>
    <n v="3.7957578759356954E-3"/>
  </r>
  <r>
    <x v="1"/>
    <x v="0"/>
    <x v="1"/>
    <x v="0"/>
    <n v="7"/>
    <n v="70"/>
    <x v="2790"/>
    <n v="6.6590563165905628E-4"/>
    <n v="3.7897020460837282E-3"/>
  </r>
  <r>
    <x v="1"/>
    <x v="0"/>
    <x v="1"/>
    <x v="0"/>
    <n v="8"/>
    <n v="70"/>
    <x v="2791"/>
    <n v="6.6590563165905628E-4"/>
    <n v="3.7176034431881792E-3"/>
  </r>
  <r>
    <x v="1"/>
    <x v="0"/>
    <x v="1"/>
    <x v="0"/>
    <n v="9"/>
    <n v="70"/>
    <x v="2792"/>
    <n v="6.6590563165905628E-4"/>
    <n v="3.7198183449518654E-3"/>
  </r>
  <r>
    <x v="1"/>
    <x v="0"/>
    <x v="1"/>
    <x v="0"/>
    <n v="10"/>
    <n v="70"/>
    <x v="2793"/>
    <n v="6.6590563165905628E-4"/>
    <n v="3.6977967995981448E-3"/>
  </r>
  <r>
    <x v="1"/>
    <x v="0"/>
    <x v="1"/>
    <x v="0"/>
    <n v="11"/>
    <n v="70"/>
    <x v="2794"/>
    <n v="6.6590563165905628E-4"/>
    <n v="3.710181771557458E-3"/>
  </r>
  <r>
    <x v="1"/>
    <x v="0"/>
    <x v="1"/>
    <x v="0"/>
    <n v="12"/>
    <n v="70"/>
    <x v="2795"/>
    <n v="6.6590563165905628E-4"/>
    <n v="3.7322016291796039E-3"/>
  </r>
  <r>
    <x v="1"/>
    <x v="0"/>
    <x v="1"/>
    <x v="0"/>
    <n v="13"/>
    <n v="70"/>
    <x v="2796"/>
    <n v="6.6590563165905628E-4"/>
    <n v="3.6834558643544968E-3"/>
  </r>
  <r>
    <x v="1"/>
    <x v="0"/>
    <x v="1"/>
    <x v="0"/>
    <n v="14"/>
    <n v="70"/>
    <x v="2797"/>
    <n v="6.6590563165905628E-4"/>
    <n v="3.7267893855374426E-3"/>
  </r>
  <r>
    <x v="1"/>
    <x v="0"/>
    <x v="1"/>
    <x v="0"/>
    <n v="15"/>
    <n v="70"/>
    <x v="2798"/>
    <n v="6.6590563165905628E-4"/>
    <n v="3.8946341865427688E-3"/>
  </r>
  <r>
    <x v="1"/>
    <x v="0"/>
    <x v="1"/>
    <x v="0"/>
    <n v="16"/>
    <n v="70"/>
    <x v="2799"/>
    <n v="6.6590563165905628E-4"/>
    <n v="3.8901156863615388E-3"/>
  </r>
  <r>
    <x v="1"/>
    <x v="0"/>
    <x v="1"/>
    <x v="0"/>
    <n v="17"/>
    <n v="70"/>
    <x v="2800"/>
    <n v="6.6590563165905628E-4"/>
    <n v="3.8020245616413322E-3"/>
  </r>
  <r>
    <x v="1"/>
    <x v="0"/>
    <x v="1"/>
    <x v="0"/>
    <n v="18"/>
    <n v="70"/>
    <x v="2801"/>
    <n v="6.6590563165905628E-4"/>
    <n v="3.8644296840201508E-3"/>
  </r>
  <r>
    <x v="1"/>
    <x v="0"/>
    <x v="1"/>
    <x v="0"/>
    <n v="19"/>
    <n v="70"/>
    <x v="2802"/>
    <n v="6.6590563165905628E-4"/>
    <n v="3.945727667606036E-3"/>
  </r>
  <r>
    <x v="1"/>
    <x v="0"/>
    <x v="1"/>
    <x v="0"/>
    <n v="20"/>
    <n v="70"/>
    <x v="2803"/>
    <n v="6.6590563165905628E-4"/>
    <n v="3.9086318953146125E-3"/>
  </r>
  <r>
    <x v="1"/>
    <x v="0"/>
    <x v="1"/>
    <x v="0"/>
    <n v="21"/>
    <n v="70"/>
    <x v="2804"/>
    <n v="6.6590563165905628E-4"/>
    <n v="3.9546861449489658E-3"/>
  </r>
  <r>
    <x v="1"/>
    <x v="0"/>
    <x v="1"/>
    <x v="0"/>
    <n v="22"/>
    <n v="70"/>
    <x v="2805"/>
    <n v="6.6590563165905628E-4"/>
    <n v="3.9076132930286351E-3"/>
  </r>
  <r>
    <x v="1"/>
    <x v="0"/>
    <x v="1"/>
    <x v="0"/>
    <n v="23"/>
    <n v="70"/>
    <x v="2806"/>
    <n v="6.6590563165905628E-4"/>
    <n v="3.9107526584356679E-3"/>
  </r>
  <r>
    <x v="1"/>
    <x v="0"/>
    <x v="1"/>
    <x v="0"/>
    <n v="24"/>
    <n v="70"/>
    <x v="2807"/>
    <n v="6.6590563165905628E-4"/>
    <n v="3.834243005324377E-3"/>
  </r>
  <r>
    <x v="1"/>
    <x v="0"/>
    <x v="1"/>
    <x v="0"/>
    <n v="25"/>
    <n v="70"/>
    <x v="2808"/>
    <n v="6.6590563165905628E-4"/>
    <n v="3.787252251541385E-3"/>
  </r>
  <r>
    <x v="1"/>
    <x v="0"/>
    <x v="1"/>
    <x v="0"/>
    <n v="26"/>
    <n v="70"/>
    <x v="2809"/>
    <n v="6.6590563165905628E-4"/>
    <n v="3.774359732607516E-3"/>
  </r>
  <r>
    <x v="1"/>
    <x v="0"/>
    <x v="1"/>
    <x v="0"/>
    <n v="27"/>
    <n v="70"/>
    <x v="2810"/>
    <n v="6.6590563165905628E-4"/>
    <n v="3.7565301561872759E-3"/>
  </r>
  <r>
    <x v="1"/>
    <x v="0"/>
    <x v="1"/>
    <x v="0"/>
    <n v="28"/>
    <n v="70"/>
    <x v="2811"/>
    <n v="6.6590563165905628E-4"/>
    <n v="3.7472627475004351E-3"/>
  </r>
  <r>
    <x v="1"/>
    <x v="0"/>
    <x v="1"/>
    <x v="0"/>
    <n v="29"/>
    <n v="70"/>
    <x v="2812"/>
    <n v="6.6590563165905628E-4"/>
    <n v="3.7657773826751438E-3"/>
  </r>
  <r>
    <x v="1"/>
    <x v="0"/>
    <x v="1"/>
    <x v="0"/>
    <n v="30"/>
    <n v="70"/>
    <x v="2813"/>
    <n v="6.6590563165905628E-4"/>
    <n v="3.7633054190798153E-3"/>
  </r>
  <r>
    <x v="1"/>
    <x v="0"/>
    <x v="1"/>
    <x v="0"/>
    <n v="31"/>
    <n v="70"/>
    <x v="2814"/>
    <n v="6.6590563165905628E-4"/>
    <n v="3.7997968943767522E-3"/>
  </r>
  <r>
    <x v="1"/>
    <x v="0"/>
    <x v="1"/>
    <x v="0"/>
    <n v="32"/>
    <n v="70"/>
    <x v="2815"/>
    <n v="6.6590563165905628E-4"/>
    <n v="3.8346320159945184E-3"/>
  </r>
  <r>
    <x v="1"/>
    <x v="0"/>
    <x v="1"/>
    <x v="0"/>
    <n v="33"/>
    <n v="70"/>
    <x v="2816"/>
    <n v="6.6590563165905628E-4"/>
    <n v="4.1374541554367837E-3"/>
  </r>
  <r>
    <x v="1"/>
    <x v="0"/>
    <x v="1"/>
    <x v="0"/>
    <n v="34"/>
    <n v="70"/>
    <x v="2817"/>
    <n v="6.6590563165905628E-4"/>
    <n v="4.1596414921162145E-3"/>
  </r>
  <r>
    <x v="1"/>
    <x v="0"/>
    <x v="1"/>
    <x v="0"/>
    <n v="35"/>
    <n v="70"/>
    <x v="2818"/>
    <n v="6.6590563165905628E-4"/>
    <n v="4.153204543639895E-3"/>
  </r>
  <r>
    <x v="1"/>
    <x v="0"/>
    <x v="1"/>
    <x v="0"/>
    <n v="36"/>
    <n v="70"/>
    <x v="2819"/>
    <n v="6.6590563165905628E-4"/>
    <n v="4.1524967062506E-3"/>
  </r>
  <r>
    <x v="1"/>
    <x v="0"/>
    <x v="1"/>
    <x v="0"/>
    <n v="37"/>
    <n v="70"/>
    <x v="2820"/>
    <n v="6.6590563165905628E-4"/>
    <n v="4.0868447738126434E-3"/>
  </r>
  <r>
    <x v="1"/>
    <x v="0"/>
    <x v="1"/>
    <x v="0"/>
    <n v="38"/>
    <n v="70"/>
    <x v="2821"/>
    <n v="6.6590563165905628E-4"/>
    <n v="4.1254393678780083E-3"/>
  </r>
  <r>
    <x v="1"/>
    <x v="0"/>
    <x v="1"/>
    <x v="0"/>
    <n v="39"/>
    <n v="70"/>
    <x v="2822"/>
    <n v="6.6590563165905628E-4"/>
    <n v="4.184514785874986E-3"/>
  </r>
  <r>
    <x v="1"/>
    <x v="0"/>
    <x v="1"/>
    <x v="0"/>
    <n v="40"/>
    <n v="70"/>
    <x v="2823"/>
    <n v="6.6590563165905628E-4"/>
    <n v="4.2053591957361422E-3"/>
  </r>
  <r>
    <x v="1"/>
    <x v="0"/>
    <x v="1"/>
    <x v="0"/>
    <n v="41"/>
    <n v="70"/>
    <x v="2824"/>
    <n v="6.6590563165905628E-4"/>
    <n v="4.4754906970555942E-3"/>
  </r>
  <r>
    <x v="1"/>
    <x v="0"/>
    <x v="1"/>
    <x v="0"/>
    <n v="42"/>
    <n v="70"/>
    <x v="2825"/>
    <n v="6.6590563165905628E-4"/>
    <n v="4.4410168829826253E-3"/>
  </r>
  <r>
    <x v="1"/>
    <x v="0"/>
    <x v="1"/>
    <x v="0"/>
    <n v="43"/>
    <n v="70"/>
    <x v="2826"/>
    <n v="6.6590563165905628E-4"/>
    <n v="4.445230186249218E-3"/>
  </r>
  <r>
    <x v="1"/>
    <x v="0"/>
    <x v="1"/>
    <x v="0"/>
    <n v="44"/>
    <n v="70"/>
    <x v="2827"/>
    <n v="6.6590563165905628E-4"/>
    <n v="4.3571990175535419E-3"/>
  </r>
  <r>
    <x v="1"/>
    <x v="0"/>
    <x v="1"/>
    <x v="0"/>
    <n v="45"/>
    <n v="70"/>
    <x v="2828"/>
    <n v="6.6590563165905628E-4"/>
    <n v="4.2431065173271117E-3"/>
  </r>
  <r>
    <x v="1"/>
    <x v="0"/>
    <x v="1"/>
    <x v="0"/>
    <n v="46"/>
    <n v="70"/>
    <x v="2829"/>
    <n v="6.6590563165905628E-4"/>
    <n v="4.1808683345528931E-3"/>
  </r>
  <r>
    <x v="1"/>
    <x v="0"/>
    <x v="1"/>
    <x v="0"/>
    <n v="47"/>
    <n v="70"/>
    <x v="2830"/>
    <n v="6.6590563165905628E-4"/>
    <n v="3.8264863853046953E-3"/>
  </r>
  <r>
    <x v="1"/>
    <x v="0"/>
    <x v="1"/>
    <x v="0"/>
    <n v="48"/>
    <n v="70"/>
    <x v="2831"/>
    <n v="6.6590563165905628E-4"/>
    <n v="3.6968033181859167E-3"/>
  </r>
  <r>
    <x v="1"/>
    <x v="1"/>
    <x v="1"/>
    <x v="0"/>
    <n v="1"/>
    <n v="35"/>
    <x v="2832"/>
    <n v="3.3295281582952814E-4"/>
    <n v="2.212506658973365E-3"/>
  </r>
  <r>
    <x v="1"/>
    <x v="1"/>
    <x v="1"/>
    <x v="0"/>
    <n v="2"/>
    <n v="35"/>
    <x v="2833"/>
    <n v="3.3295281582952814E-4"/>
    <n v="2.2382720417576107E-3"/>
  </r>
  <r>
    <x v="1"/>
    <x v="1"/>
    <x v="1"/>
    <x v="0"/>
    <n v="3"/>
    <n v="35"/>
    <x v="2834"/>
    <n v="3.3295281582952814E-4"/>
    <n v="2.2801734892196365E-3"/>
  </r>
  <r>
    <x v="1"/>
    <x v="1"/>
    <x v="1"/>
    <x v="0"/>
    <n v="4"/>
    <n v="35"/>
    <x v="2835"/>
    <n v="3.3295281582952814E-4"/>
    <n v="2.1470067591901482E-3"/>
  </r>
  <r>
    <x v="1"/>
    <x v="1"/>
    <x v="1"/>
    <x v="0"/>
    <n v="5"/>
    <n v="35"/>
    <x v="2836"/>
    <n v="3.3295281582952814E-4"/>
    <n v="2.1440630935525176E-3"/>
  </r>
  <r>
    <x v="1"/>
    <x v="1"/>
    <x v="1"/>
    <x v="0"/>
    <n v="6"/>
    <n v="35"/>
    <x v="2837"/>
    <n v="3.3295281582952814E-4"/>
    <n v="2.1374469561943458E-3"/>
  </r>
  <r>
    <x v="1"/>
    <x v="1"/>
    <x v="1"/>
    <x v="0"/>
    <n v="7"/>
    <n v="35"/>
    <x v="2838"/>
    <n v="3.3295281582952814E-4"/>
    <n v="2.0903842289236849E-3"/>
  </r>
  <r>
    <x v="1"/>
    <x v="1"/>
    <x v="1"/>
    <x v="0"/>
    <n v="8"/>
    <n v="35"/>
    <x v="2839"/>
    <n v="3.3295281582952814E-4"/>
    <n v="2.0230619387624519E-3"/>
  </r>
  <r>
    <x v="1"/>
    <x v="1"/>
    <x v="1"/>
    <x v="0"/>
    <n v="9"/>
    <n v="35"/>
    <x v="2840"/>
    <n v="3.3295281582952814E-4"/>
    <n v="1.9907185915791947E-3"/>
  </r>
  <r>
    <x v="1"/>
    <x v="1"/>
    <x v="1"/>
    <x v="0"/>
    <n v="10"/>
    <n v="35"/>
    <x v="2841"/>
    <n v="3.3295281582952814E-4"/>
    <n v="1.8667355428475905E-3"/>
  </r>
  <r>
    <x v="1"/>
    <x v="1"/>
    <x v="1"/>
    <x v="0"/>
    <n v="11"/>
    <n v="35"/>
    <x v="2842"/>
    <n v="3.3295281582952814E-4"/>
    <n v="1.8806073787774691E-3"/>
  </r>
  <r>
    <x v="1"/>
    <x v="1"/>
    <x v="1"/>
    <x v="0"/>
    <n v="12"/>
    <n v="35"/>
    <x v="2843"/>
    <n v="3.3295281582952814E-4"/>
    <n v="1.9328967629103546E-3"/>
  </r>
  <r>
    <x v="1"/>
    <x v="1"/>
    <x v="1"/>
    <x v="0"/>
    <n v="13"/>
    <n v="35"/>
    <x v="2844"/>
    <n v="3.3295281582952814E-4"/>
    <n v="1.9958629087306031E-3"/>
  </r>
  <r>
    <x v="1"/>
    <x v="1"/>
    <x v="1"/>
    <x v="0"/>
    <n v="14"/>
    <n v="35"/>
    <x v="2845"/>
    <n v="3.3295281582952814E-4"/>
    <n v="2.064631705220732E-3"/>
  </r>
  <r>
    <x v="1"/>
    <x v="1"/>
    <x v="1"/>
    <x v="0"/>
    <n v="15"/>
    <n v="35"/>
    <x v="2846"/>
    <n v="3.3295281582952814E-4"/>
    <n v="2.0458265316038999E-3"/>
  </r>
  <r>
    <x v="1"/>
    <x v="1"/>
    <x v="1"/>
    <x v="0"/>
    <n v="16"/>
    <n v="35"/>
    <x v="2847"/>
    <n v="3.3295281582952814E-4"/>
    <n v="2.1467763353224521E-3"/>
  </r>
  <r>
    <x v="1"/>
    <x v="1"/>
    <x v="1"/>
    <x v="0"/>
    <n v="17"/>
    <n v="35"/>
    <x v="2848"/>
    <n v="3.3295281582952814E-4"/>
    <n v="2.1834662414042518E-3"/>
  </r>
  <r>
    <x v="1"/>
    <x v="1"/>
    <x v="1"/>
    <x v="0"/>
    <n v="18"/>
    <n v="35"/>
    <x v="2849"/>
    <n v="3.3295281582952814E-4"/>
    <n v="2.1677485212831995E-3"/>
  </r>
  <r>
    <x v="1"/>
    <x v="1"/>
    <x v="1"/>
    <x v="0"/>
    <n v="19"/>
    <n v="35"/>
    <x v="2850"/>
    <n v="3.3295281582952814E-4"/>
    <n v="2.3689397573451684E-3"/>
  </r>
  <r>
    <x v="1"/>
    <x v="1"/>
    <x v="1"/>
    <x v="0"/>
    <n v="20"/>
    <n v="35"/>
    <x v="2851"/>
    <n v="3.3295281582952814E-4"/>
    <n v="2.3337125844194871E-3"/>
  </r>
  <r>
    <x v="1"/>
    <x v="1"/>
    <x v="1"/>
    <x v="0"/>
    <n v="21"/>
    <n v="35"/>
    <x v="2852"/>
    <n v="3.3295281582952814E-4"/>
    <n v="2.4104580523108773E-3"/>
  </r>
  <r>
    <x v="1"/>
    <x v="1"/>
    <x v="1"/>
    <x v="0"/>
    <n v="22"/>
    <n v="35"/>
    <x v="2853"/>
    <n v="3.3295281582952814E-4"/>
    <n v="2.3830293995467937E-3"/>
  </r>
  <r>
    <x v="1"/>
    <x v="1"/>
    <x v="1"/>
    <x v="0"/>
    <n v="23"/>
    <n v="35"/>
    <x v="2854"/>
    <n v="3.3295281582952814E-4"/>
    <n v="2.3991768065739212E-3"/>
  </r>
  <r>
    <x v="1"/>
    <x v="1"/>
    <x v="1"/>
    <x v="0"/>
    <n v="24"/>
    <n v="35"/>
    <x v="2855"/>
    <n v="3.3295281582952814E-4"/>
    <n v="2.4329465281084533E-3"/>
  </r>
  <r>
    <x v="1"/>
    <x v="1"/>
    <x v="1"/>
    <x v="0"/>
    <n v="25"/>
    <n v="35"/>
    <x v="2856"/>
    <n v="3.3295281582952814E-4"/>
    <n v="2.4874048025174448E-3"/>
  </r>
  <r>
    <x v="1"/>
    <x v="1"/>
    <x v="1"/>
    <x v="0"/>
    <n v="26"/>
    <n v="35"/>
    <x v="2857"/>
    <n v="3.3295281582952814E-4"/>
    <n v="2.5266906768429721E-3"/>
  </r>
  <r>
    <x v="1"/>
    <x v="1"/>
    <x v="1"/>
    <x v="0"/>
    <n v="27"/>
    <n v="35"/>
    <x v="2858"/>
    <n v="3.3295281582952814E-4"/>
    <n v="2.5238457159817026E-3"/>
  </r>
  <r>
    <x v="1"/>
    <x v="1"/>
    <x v="1"/>
    <x v="0"/>
    <n v="28"/>
    <n v="35"/>
    <x v="2859"/>
    <n v="3.3295281582952814E-4"/>
    <n v="2.4458534711617667E-3"/>
  </r>
  <r>
    <x v="1"/>
    <x v="1"/>
    <x v="1"/>
    <x v="0"/>
    <n v="29"/>
    <n v="35"/>
    <x v="2860"/>
    <n v="3.3295281582952814E-4"/>
    <n v="2.4273367624117301E-3"/>
  </r>
  <r>
    <x v="1"/>
    <x v="1"/>
    <x v="1"/>
    <x v="0"/>
    <n v="30"/>
    <n v="35"/>
    <x v="2861"/>
    <n v="3.3295281582952814E-4"/>
    <n v="2.4151989001247208E-3"/>
  </r>
  <r>
    <x v="1"/>
    <x v="1"/>
    <x v="1"/>
    <x v="0"/>
    <n v="31"/>
    <n v="35"/>
    <x v="2862"/>
    <n v="3.3295281582952814E-4"/>
    <n v="2.6182831799324421E-3"/>
  </r>
  <r>
    <x v="1"/>
    <x v="1"/>
    <x v="1"/>
    <x v="0"/>
    <n v="32"/>
    <n v="35"/>
    <x v="2863"/>
    <n v="3.3295281582952814E-4"/>
    <n v="2.5490435797540724E-3"/>
  </r>
  <r>
    <x v="1"/>
    <x v="1"/>
    <x v="1"/>
    <x v="0"/>
    <n v="33"/>
    <n v="35"/>
    <x v="2864"/>
    <n v="3.3295281582952814E-4"/>
    <n v="2.6624035784757675E-3"/>
  </r>
  <r>
    <x v="1"/>
    <x v="1"/>
    <x v="1"/>
    <x v="0"/>
    <n v="34"/>
    <n v="35"/>
    <x v="2865"/>
    <n v="3.3295281582952814E-4"/>
    <n v="2.9008602325065105E-3"/>
  </r>
  <r>
    <x v="1"/>
    <x v="1"/>
    <x v="1"/>
    <x v="0"/>
    <n v="35"/>
    <n v="35"/>
    <x v="2866"/>
    <n v="3.3295281582952814E-4"/>
    <n v="3.0672938017162542E-3"/>
  </r>
  <r>
    <x v="1"/>
    <x v="1"/>
    <x v="1"/>
    <x v="0"/>
    <n v="36"/>
    <n v="35"/>
    <x v="2867"/>
    <n v="3.3295281582952814E-4"/>
    <n v="3.033173321643128E-3"/>
  </r>
  <r>
    <x v="1"/>
    <x v="1"/>
    <x v="1"/>
    <x v="0"/>
    <n v="37"/>
    <n v="35"/>
    <x v="2868"/>
    <n v="3.3295281582952814E-4"/>
    <n v="2.9544370340349028E-3"/>
  </r>
  <r>
    <x v="1"/>
    <x v="1"/>
    <x v="1"/>
    <x v="0"/>
    <n v="38"/>
    <n v="35"/>
    <x v="2869"/>
    <n v="3.3295281582952814E-4"/>
    <n v="2.8235973778018321E-3"/>
  </r>
  <r>
    <x v="1"/>
    <x v="1"/>
    <x v="1"/>
    <x v="0"/>
    <n v="39"/>
    <n v="35"/>
    <x v="2870"/>
    <n v="3.3295281582952814E-4"/>
    <n v="2.446738468248917E-3"/>
  </r>
  <r>
    <x v="1"/>
    <x v="1"/>
    <x v="1"/>
    <x v="0"/>
    <n v="40"/>
    <n v="35"/>
    <x v="2871"/>
    <n v="3.3295281582952814E-4"/>
    <n v="2.4198452471045715E-3"/>
  </r>
  <r>
    <x v="1"/>
    <x v="1"/>
    <x v="1"/>
    <x v="0"/>
    <n v="41"/>
    <n v="35"/>
    <x v="2872"/>
    <n v="3.3295281582952814E-4"/>
    <n v="2.3922825533320854E-3"/>
  </r>
  <r>
    <x v="1"/>
    <x v="1"/>
    <x v="1"/>
    <x v="0"/>
    <n v="42"/>
    <n v="35"/>
    <x v="2873"/>
    <n v="3.3295281582952814E-4"/>
    <n v="2.3866050663082258E-3"/>
  </r>
  <r>
    <x v="1"/>
    <x v="1"/>
    <x v="1"/>
    <x v="0"/>
    <n v="43"/>
    <n v="35"/>
    <x v="2874"/>
    <n v="3.3295281582952814E-4"/>
    <n v="2.3925272485248125E-3"/>
  </r>
  <r>
    <x v="1"/>
    <x v="1"/>
    <x v="1"/>
    <x v="0"/>
    <n v="44"/>
    <n v="35"/>
    <x v="2875"/>
    <n v="3.3295281582952814E-4"/>
    <n v="2.3295716906493579E-3"/>
  </r>
  <r>
    <x v="1"/>
    <x v="1"/>
    <x v="1"/>
    <x v="0"/>
    <n v="45"/>
    <n v="35"/>
    <x v="2876"/>
    <n v="3.3295281582952814E-4"/>
    <n v="2.3267334681307027E-3"/>
  </r>
  <r>
    <x v="1"/>
    <x v="1"/>
    <x v="1"/>
    <x v="0"/>
    <n v="46"/>
    <n v="35"/>
    <x v="2877"/>
    <n v="3.3295281582952814E-4"/>
    <n v="2.3092411570444487E-3"/>
  </r>
  <r>
    <x v="1"/>
    <x v="1"/>
    <x v="1"/>
    <x v="0"/>
    <n v="47"/>
    <n v="35"/>
    <x v="2878"/>
    <n v="3.3295281582952814E-4"/>
    <n v="2.2764582881969722E-3"/>
  </r>
  <r>
    <x v="1"/>
    <x v="1"/>
    <x v="1"/>
    <x v="0"/>
    <n v="48"/>
    <n v="35"/>
    <x v="2879"/>
    <n v="3.3295281582952814E-4"/>
    <n v="2.2115507530883721E-3"/>
  </r>
  <r>
    <x v="1"/>
    <x v="0"/>
    <x v="0"/>
    <x v="1"/>
    <n v="1"/>
    <n v="175"/>
    <x v="2880"/>
    <n v="1.6647640791476407E-3"/>
    <n v="9.8307495540381866E-3"/>
  </r>
  <r>
    <x v="1"/>
    <x v="0"/>
    <x v="0"/>
    <x v="1"/>
    <n v="2"/>
    <n v="175"/>
    <x v="2881"/>
    <n v="1.6647640791476407E-3"/>
    <n v="9.9107893672369315E-3"/>
  </r>
  <r>
    <x v="1"/>
    <x v="0"/>
    <x v="0"/>
    <x v="1"/>
    <n v="3"/>
    <n v="175"/>
    <x v="2882"/>
    <n v="1.6647640791476407E-3"/>
    <n v="9.7034944236868963E-3"/>
  </r>
  <r>
    <x v="1"/>
    <x v="0"/>
    <x v="0"/>
    <x v="1"/>
    <n v="4"/>
    <n v="175"/>
    <x v="2883"/>
    <n v="1.6647640791476407E-3"/>
    <n v="9.6476230927674284E-3"/>
  </r>
  <r>
    <x v="1"/>
    <x v="0"/>
    <x v="0"/>
    <x v="1"/>
    <n v="5"/>
    <n v="175"/>
    <x v="2884"/>
    <n v="1.6647640791476407E-3"/>
    <n v="9.5562851520189784E-3"/>
  </r>
  <r>
    <x v="1"/>
    <x v="0"/>
    <x v="0"/>
    <x v="1"/>
    <n v="6"/>
    <n v="175"/>
    <x v="2885"/>
    <n v="1.6647640791476407E-3"/>
    <n v="9.5713043936254891E-3"/>
  </r>
  <r>
    <x v="1"/>
    <x v="0"/>
    <x v="0"/>
    <x v="1"/>
    <n v="7"/>
    <n v="175"/>
    <x v="2886"/>
    <n v="1.6647640791476407E-3"/>
    <n v="9.5930509688399862E-3"/>
  </r>
  <r>
    <x v="1"/>
    <x v="0"/>
    <x v="0"/>
    <x v="1"/>
    <n v="8"/>
    <n v="175"/>
    <x v="2887"/>
    <n v="1.6647640791476407E-3"/>
    <n v="9.4984025996945019E-3"/>
  </r>
  <r>
    <x v="1"/>
    <x v="0"/>
    <x v="0"/>
    <x v="1"/>
    <n v="9"/>
    <n v="175"/>
    <x v="2888"/>
    <n v="1.6647640791476407E-3"/>
    <n v="9.600440819963944E-3"/>
  </r>
  <r>
    <x v="1"/>
    <x v="0"/>
    <x v="0"/>
    <x v="1"/>
    <n v="10"/>
    <n v="175"/>
    <x v="2889"/>
    <n v="1.6647640791476407E-3"/>
    <n v="9.7798298143668486E-3"/>
  </r>
  <r>
    <x v="1"/>
    <x v="0"/>
    <x v="0"/>
    <x v="1"/>
    <n v="11"/>
    <n v="175"/>
    <x v="2890"/>
    <n v="1.6647640791476407E-3"/>
    <n v="1.0431129469625411E-2"/>
  </r>
  <r>
    <x v="1"/>
    <x v="0"/>
    <x v="0"/>
    <x v="1"/>
    <n v="12"/>
    <n v="175"/>
    <x v="2891"/>
    <n v="1.6647640791476407E-3"/>
    <n v="1.0586210122190442E-2"/>
  </r>
  <r>
    <x v="1"/>
    <x v="0"/>
    <x v="0"/>
    <x v="1"/>
    <n v="13"/>
    <n v="175"/>
    <x v="2892"/>
    <n v="1.6647640791476407E-3"/>
    <n v="1.1219943096760632E-2"/>
  </r>
  <r>
    <x v="1"/>
    <x v="0"/>
    <x v="0"/>
    <x v="1"/>
    <n v="14"/>
    <n v="175"/>
    <x v="2893"/>
    <n v="1.6647640791476407E-3"/>
    <n v="1.1452610637796509E-2"/>
  </r>
  <r>
    <x v="1"/>
    <x v="0"/>
    <x v="0"/>
    <x v="1"/>
    <n v="15"/>
    <n v="175"/>
    <x v="2894"/>
    <n v="1.6647640791476407E-3"/>
    <n v="1.1542758473914642E-2"/>
  </r>
  <r>
    <x v="1"/>
    <x v="0"/>
    <x v="0"/>
    <x v="1"/>
    <n v="16"/>
    <n v="175"/>
    <x v="2895"/>
    <n v="1.6647640791476407E-3"/>
    <n v="1.1737336192219965E-2"/>
  </r>
  <r>
    <x v="1"/>
    <x v="0"/>
    <x v="0"/>
    <x v="1"/>
    <n v="17"/>
    <n v="175"/>
    <x v="2896"/>
    <n v="1.6647640791476407E-3"/>
    <n v="1.2946078138204553E-2"/>
  </r>
  <r>
    <x v="1"/>
    <x v="0"/>
    <x v="0"/>
    <x v="1"/>
    <n v="18"/>
    <n v="175"/>
    <x v="2897"/>
    <n v="1.6647640791476407E-3"/>
    <n v="1.2791117799975365E-2"/>
  </r>
  <r>
    <x v="1"/>
    <x v="0"/>
    <x v="0"/>
    <x v="1"/>
    <n v="19"/>
    <n v="175"/>
    <x v="2898"/>
    <n v="1.6647640791476407E-3"/>
    <n v="1.2794610821757995E-2"/>
  </r>
  <r>
    <x v="1"/>
    <x v="0"/>
    <x v="0"/>
    <x v="1"/>
    <n v="20"/>
    <n v="175"/>
    <x v="2899"/>
    <n v="1.6647640791476407E-3"/>
    <n v="1.3282686586658928E-2"/>
  </r>
  <r>
    <x v="1"/>
    <x v="0"/>
    <x v="0"/>
    <x v="1"/>
    <n v="21"/>
    <n v="175"/>
    <x v="2900"/>
    <n v="1.6647640791476407E-3"/>
    <n v="1.3731090664046257E-2"/>
  </r>
  <r>
    <x v="1"/>
    <x v="0"/>
    <x v="0"/>
    <x v="1"/>
    <n v="22"/>
    <n v="175"/>
    <x v="2901"/>
    <n v="1.6647640791476407E-3"/>
    <n v="1.2912400672780334E-2"/>
  </r>
  <r>
    <x v="1"/>
    <x v="0"/>
    <x v="0"/>
    <x v="1"/>
    <n v="23"/>
    <n v="175"/>
    <x v="2902"/>
    <n v="1.6647640791476407E-3"/>
    <n v="1.3317537565713239E-2"/>
  </r>
  <r>
    <x v="1"/>
    <x v="0"/>
    <x v="0"/>
    <x v="1"/>
    <n v="24"/>
    <n v="175"/>
    <x v="2903"/>
    <n v="1.6647640791476407E-3"/>
    <n v="1.3328685041738019E-2"/>
  </r>
  <r>
    <x v="1"/>
    <x v="0"/>
    <x v="0"/>
    <x v="1"/>
    <n v="25"/>
    <n v="175"/>
    <x v="2904"/>
    <n v="1.6647640791476407E-3"/>
    <n v="1.2704888881251963E-2"/>
  </r>
  <r>
    <x v="1"/>
    <x v="0"/>
    <x v="0"/>
    <x v="1"/>
    <n v="26"/>
    <n v="175"/>
    <x v="2905"/>
    <n v="1.6647640791476407E-3"/>
    <n v="1.2473687319626305E-2"/>
  </r>
  <r>
    <x v="1"/>
    <x v="0"/>
    <x v="0"/>
    <x v="1"/>
    <n v="27"/>
    <n v="175"/>
    <x v="2906"/>
    <n v="1.6647640791476407E-3"/>
    <n v="1.2248562994259282E-2"/>
  </r>
  <r>
    <x v="1"/>
    <x v="0"/>
    <x v="0"/>
    <x v="1"/>
    <n v="28"/>
    <n v="175"/>
    <x v="2907"/>
    <n v="1.6647640791476407E-3"/>
    <n v="1.215174006876126E-2"/>
  </r>
  <r>
    <x v="1"/>
    <x v="0"/>
    <x v="0"/>
    <x v="1"/>
    <n v="29"/>
    <n v="175"/>
    <x v="2908"/>
    <n v="1.6647640791476407E-3"/>
    <n v="1.2140079464569109E-2"/>
  </r>
  <r>
    <x v="1"/>
    <x v="0"/>
    <x v="0"/>
    <x v="1"/>
    <n v="30"/>
    <n v="175"/>
    <x v="2909"/>
    <n v="1.6647640791476407E-3"/>
    <n v="1.2640538368639756E-2"/>
  </r>
  <r>
    <x v="1"/>
    <x v="0"/>
    <x v="0"/>
    <x v="1"/>
    <n v="31"/>
    <n v="175"/>
    <x v="2910"/>
    <n v="1.6647640791476407E-3"/>
    <n v="1.3403371329058306E-2"/>
  </r>
  <r>
    <x v="1"/>
    <x v="0"/>
    <x v="0"/>
    <x v="1"/>
    <n v="32"/>
    <n v="175"/>
    <x v="2911"/>
    <n v="1.6647640791476407E-3"/>
    <n v="1.4574134032202106E-2"/>
  </r>
  <r>
    <x v="1"/>
    <x v="0"/>
    <x v="0"/>
    <x v="1"/>
    <n v="33"/>
    <n v="175"/>
    <x v="2912"/>
    <n v="1.6647640791476407E-3"/>
    <n v="2.9553039377827307E-2"/>
  </r>
  <r>
    <x v="1"/>
    <x v="0"/>
    <x v="0"/>
    <x v="1"/>
    <n v="34"/>
    <n v="175"/>
    <x v="2913"/>
    <n v="1.6647640791476407E-3"/>
    <n v="2.8922626903354478E-2"/>
  </r>
  <r>
    <x v="1"/>
    <x v="0"/>
    <x v="0"/>
    <x v="1"/>
    <n v="35"/>
    <n v="175"/>
    <x v="2914"/>
    <n v="1.6647640791476407E-3"/>
    <n v="2.752831540299451E-2"/>
  </r>
  <r>
    <x v="1"/>
    <x v="0"/>
    <x v="0"/>
    <x v="1"/>
    <n v="36"/>
    <n v="175"/>
    <x v="2915"/>
    <n v="1.6647640791476407E-3"/>
    <n v="2.7298978160397117E-2"/>
  </r>
  <r>
    <x v="1"/>
    <x v="0"/>
    <x v="0"/>
    <x v="1"/>
    <n v="37"/>
    <n v="175"/>
    <x v="2916"/>
    <n v="1.6647640791476407E-3"/>
    <n v="2.7592548079799446E-2"/>
  </r>
  <r>
    <x v="1"/>
    <x v="0"/>
    <x v="0"/>
    <x v="1"/>
    <n v="38"/>
    <n v="175"/>
    <x v="2917"/>
    <n v="1.6647640791476407E-3"/>
    <n v="2.7485052227260564E-2"/>
  </r>
  <r>
    <x v="1"/>
    <x v="0"/>
    <x v="0"/>
    <x v="1"/>
    <n v="39"/>
    <n v="175"/>
    <x v="2918"/>
    <n v="1.6647640791476407E-3"/>
    <n v="1.3235210761367685E-2"/>
  </r>
  <r>
    <x v="1"/>
    <x v="0"/>
    <x v="0"/>
    <x v="1"/>
    <n v="40"/>
    <n v="175"/>
    <x v="2919"/>
    <n v="1.6647640791476407E-3"/>
    <n v="1.2895075246517255E-2"/>
  </r>
  <r>
    <x v="1"/>
    <x v="0"/>
    <x v="0"/>
    <x v="1"/>
    <n v="41"/>
    <n v="175"/>
    <x v="2920"/>
    <n v="1.6647640791476407E-3"/>
    <n v="1.2026434399735289E-2"/>
  </r>
  <r>
    <x v="1"/>
    <x v="0"/>
    <x v="0"/>
    <x v="1"/>
    <n v="42"/>
    <n v="175"/>
    <x v="2921"/>
    <n v="1.6647640791476407E-3"/>
    <n v="1.1747475204713202E-2"/>
  </r>
  <r>
    <x v="1"/>
    <x v="0"/>
    <x v="0"/>
    <x v="1"/>
    <n v="43"/>
    <n v="175"/>
    <x v="2922"/>
    <n v="1.6647640791476407E-3"/>
    <n v="1.1319736793599575E-2"/>
  </r>
  <r>
    <x v="1"/>
    <x v="0"/>
    <x v="0"/>
    <x v="1"/>
    <n v="44"/>
    <n v="175"/>
    <x v="2923"/>
    <n v="1.6647640791476407E-3"/>
    <n v="1.128513608244937E-2"/>
  </r>
  <r>
    <x v="1"/>
    <x v="0"/>
    <x v="0"/>
    <x v="1"/>
    <n v="45"/>
    <n v="175"/>
    <x v="2924"/>
    <n v="1.6647640791476407E-3"/>
    <n v="1.1290073562305776E-2"/>
  </r>
  <r>
    <x v="1"/>
    <x v="0"/>
    <x v="0"/>
    <x v="1"/>
    <n v="46"/>
    <n v="175"/>
    <x v="2925"/>
    <n v="1.6647640791476407E-3"/>
    <n v="1.0595477632942017E-2"/>
  </r>
  <r>
    <x v="1"/>
    <x v="0"/>
    <x v="0"/>
    <x v="1"/>
    <n v="47"/>
    <n v="175"/>
    <x v="2926"/>
    <n v="1.6647640791476407E-3"/>
    <n v="1.0078002013973355E-2"/>
  </r>
  <r>
    <x v="1"/>
    <x v="0"/>
    <x v="0"/>
    <x v="1"/>
    <n v="48"/>
    <n v="175"/>
    <x v="2927"/>
    <n v="1.6647640791476407E-3"/>
    <n v="9.8674784097964371E-3"/>
  </r>
  <r>
    <x v="1"/>
    <x v="1"/>
    <x v="0"/>
    <x v="1"/>
    <n v="1"/>
    <n v="85"/>
    <x v="2928"/>
    <n v="8.0859969558599691E-4"/>
    <n v="5.1500888742925417E-3"/>
  </r>
  <r>
    <x v="1"/>
    <x v="1"/>
    <x v="0"/>
    <x v="1"/>
    <n v="2"/>
    <n v="85"/>
    <x v="2929"/>
    <n v="8.0859969558599691E-4"/>
    <n v="5.1458160115070931E-3"/>
  </r>
  <r>
    <x v="1"/>
    <x v="1"/>
    <x v="0"/>
    <x v="1"/>
    <n v="3"/>
    <n v="85"/>
    <x v="2930"/>
    <n v="8.0859969558599691E-4"/>
    <n v="5.0589702256670808E-3"/>
  </r>
  <r>
    <x v="1"/>
    <x v="1"/>
    <x v="0"/>
    <x v="1"/>
    <n v="4"/>
    <n v="85"/>
    <x v="2931"/>
    <n v="8.0859969558599691E-4"/>
    <n v="4.9535153734163659E-3"/>
  </r>
  <r>
    <x v="1"/>
    <x v="1"/>
    <x v="0"/>
    <x v="1"/>
    <n v="5"/>
    <n v="85"/>
    <x v="2932"/>
    <n v="8.0859969558599691E-4"/>
    <n v="4.9157406157900379E-3"/>
  </r>
  <r>
    <x v="1"/>
    <x v="1"/>
    <x v="0"/>
    <x v="1"/>
    <n v="6"/>
    <n v="85"/>
    <x v="2933"/>
    <n v="8.0859969558599691E-4"/>
    <n v="4.8929042783757955E-3"/>
  </r>
  <r>
    <x v="1"/>
    <x v="1"/>
    <x v="0"/>
    <x v="1"/>
    <n v="7"/>
    <n v="85"/>
    <x v="2934"/>
    <n v="8.0859969558599691E-4"/>
    <n v="4.6147392628449729E-3"/>
  </r>
  <r>
    <x v="1"/>
    <x v="1"/>
    <x v="0"/>
    <x v="1"/>
    <n v="8"/>
    <n v="85"/>
    <x v="2935"/>
    <n v="8.0859969558599691E-4"/>
    <n v="4.5201778006030719E-3"/>
  </r>
  <r>
    <x v="1"/>
    <x v="1"/>
    <x v="0"/>
    <x v="1"/>
    <n v="9"/>
    <n v="85"/>
    <x v="2936"/>
    <n v="8.0859969558599691E-4"/>
    <n v="4.5895829547824459E-3"/>
  </r>
  <r>
    <x v="1"/>
    <x v="1"/>
    <x v="0"/>
    <x v="1"/>
    <n v="10"/>
    <n v="85"/>
    <x v="2937"/>
    <n v="8.0859969558599691E-4"/>
    <n v="4.4638961496703778E-3"/>
  </r>
  <r>
    <x v="1"/>
    <x v="1"/>
    <x v="0"/>
    <x v="1"/>
    <n v="11"/>
    <n v="85"/>
    <x v="2938"/>
    <n v="8.0859969558599691E-4"/>
    <n v="5.1296119443578593E-3"/>
  </r>
  <r>
    <x v="1"/>
    <x v="1"/>
    <x v="0"/>
    <x v="1"/>
    <n v="12"/>
    <n v="85"/>
    <x v="2939"/>
    <n v="8.0859969558599691E-4"/>
    <n v="5.0593473491419129E-3"/>
  </r>
  <r>
    <x v="1"/>
    <x v="1"/>
    <x v="0"/>
    <x v="1"/>
    <n v="13"/>
    <n v="85"/>
    <x v="2940"/>
    <n v="8.0859969558599691E-4"/>
    <n v="5.7472238585164984E-3"/>
  </r>
  <r>
    <x v="1"/>
    <x v="1"/>
    <x v="0"/>
    <x v="1"/>
    <n v="14"/>
    <n v="85"/>
    <x v="2941"/>
    <n v="8.0859969558599691E-4"/>
    <n v="5.8683701776991327E-3"/>
  </r>
  <r>
    <x v="1"/>
    <x v="1"/>
    <x v="0"/>
    <x v="1"/>
    <n v="15"/>
    <n v="85"/>
    <x v="2942"/>
    <n v="8.0859969558599691E-4"/>
    <n v="5.9884848197122526E-3"/>
  </r>
  <r>
    <x v="1"/>
    <x v="1"/>
    <x v="0"/>
    <x v="1"/>
    <n v="16"/>
    <n v="85"/>
    <x v="2943"/>
    <n v="8.0859969558599691E-4"/>
    <n v="6.7520450034322639E-3"/>
  </r>
  <r>
    <x v="1"/>
    <x v="1"/>
    <x v="0"/>
    <x v="1"/>
    <n v="17"/>
    <n v="85"/>
    <x v="2944"/>
    <n v="8.0859969558599691E-4"/>
    <n v="6.5490736708866334E-3"/>
  </r>
  <r>
    <x v="1"/>
    <x v="1"/>
    <x v="0"/>
    <x v="1"/>
    <n v="18"/>
    <n v="85"/>
    <x v="2945"/>
    <n v="8.0859969558599691E-4"/>
    <n v="6.5562205554164582E-3"/>
  </r>
  <r>
    <x v="1"/>
    <x v="1"/>
    <x v="0"/>
    <x v="1"/>
    <n v="19"/>
    <n v="85"/>
    <x v="2946"/>
    <n v="8.0859969558599691E-4"/>
    <n v="6.4993961642177151E-3"/>
  </r>
  <r>
    <x v="1"/>
    <x v="1"/>
    <x v="0"/>
    <x v="1"/>
    <n v="20"/>
    <n v="85"/>
    <x v="2947"/>
    <n v="8.0859969558599691E-4"/>
    <n v="6.4592387090907288E-3"/>
  </r>
  <r>
    <x v="1"/>
    <x v="1"/>
    <x v="0"/>
    <x v="1"/>
    <n v="21"/>
    <n v="85"/>
    <x v="2948"/>
    <n v="8.0859969558599691E-4"/>
    <n v="6.6051264978923959E-3"/>
  </r>
  <r>
    <x v="1"/>
    <x v="1"/>
    <x v="0"/>
    <x v="1"/>
    <n v="22"/>
    <n v="85"/>
    <x v="2949"/>
    <n v="8.0859969558599691E-4"/>
    <n v="6.5368343744011022E-3"/>
  </r>
  <r>
    <x v="1"/>
    <x v="1"/>
    <x v="0"/>
    <x v="1"/>
    <n v="23"/>
    <n v="85"/>
    <x v="2950"/>
    <n v="8.0859969558599691E-4"/>
    <n v="6.0864227863154981E-3"/>
  </r>
  <r>
    <x v="1"/>
    <x v="1"/>
    <x v="0"/>
    <x v="1"/>
    <n v="24"/>
    <n v="85"/>
    <x v="2951"/>
    <n v="8.0859969558599691E-4"/>
    <n v="6.0034417025991507E-3"/>
  </r>
  <r>
    <x v="1"/>
    <x v="1"/>
    <x v="0"/>
    <x v="1"/>
    <n v="25"/>
    <n v="85"/>
    <x v="2952"/>
    <n v="8.0859969558599691E-4"/>
    <n v="5.9484555889014338E-3"/>
  </r>
  <r>
    <x v="1"/>
    <x v="1"/>
    <x v="0"/>
    <x v="1"/>
    <n v="26"/>
    <n v="85"/>
    <x v="2953"/>
    <n v="8.0859969558599691E-4"/>
    <n v="5.8665101523209867E-3"/>
  </r>
  <r>
    <x v="1"/>
    <x v="1"/>
    <x v="0"/>
    <x v="1"/>
    <n v="27"/>
    <n v="85"/>
    <x v="2954"/>
    <n v="8.0859969558599691E-4"/>
    <n v="5.7642374824085933E-3"/>
  </r>
  <r>
    <x v="1"/>
    <x v="1"/>
    <x v="0"/>
    <x v="1"/>
    <n v="28"/>
    <n v="85"/>
    <x v="2955"/>
    <n v="8.0859969558599691E-4"/>
    <n v="5.7189248416535405E-3"/>
  </r>
  <r>
    <x v="1"/>
    <x v="1"/>
    <x v="0"/>
    <x v="1"/>
    <n v="29"/>
    <n v="85"/>
    <x v="2956"/>
    <n v="8.0859969558599691E-4"/>
    <n v="5.7377487010553761E-3"/>
  </r>
  <r>
    <x v="1"/>
    <x v="1"/>
    <x v="0"/>
    <x v="1"/>
    <n v="30"/>
    <n v="85"/>
    <x v="2957"/>
    <n v="8.0859969558599691E-4"/>
    <n v="5.6974881880508896E-3"/>
  </r>
  <r>
    <x v="1"/>
    <x v="1"/>
    <x v="0"/>
    <x v="1"/>
    <n v="31"/>
    <n v="85"/>
    <x v="2958"/>
    <n v="8.0859969558599691E-4"/>
    <n v="5.98127203768593E-3"/>
  </r>
  <r>
    <x v="1"/>
    <x v="1"/>
    <x v="0"/>
    <x v="1"/>
    <n v="32"/>
    <n v="85"/>
    <x v="2959"/>
    <n v="8.0859969558599691E-4"/>
    <n v="6.0694907461093586E-3"/>
  </r>
  <r>
    <x v="1"/>
    <x v="1"/>
    <x v="0"/>
    <x v="1"/>
    <n v="33"/>
    <n v="85"/>
    <x v="2960"/>
    <n v="8.0859969558599691E-4"/>
    <n v="1.4246549249981793E-2"/>
  </r>
  <r>
    <x v="1"/>
    <x v="1"/>
    <x v="0"/>
    <x v="1"/>
    <n v="34"/>
    <n v="85"/>
    <x v="2961"/>
    <n v="8.0859969558599691E-4"/>
    <n v="1.4315090395668471E-2"/>
  </r>
  <r>
    <x v="1"/>
    <x v="1"/>
    <x v="0"/>
    <x v="1"/>
    <n v="35"/>
    <n v="85"/>
    <x v="2962"/>
    <n v="8.0859969558599691E-4"/>
    <n v="3.5663240545482651E-2"/>
  </r>
  <r>
    <x v="1"/>
    <x v="1"/>
    <x v="0"/>
    <x v="1"/>
    <n v="36"/>
    <n v="85"/>
    <x v="2963"/>
    <n v="8.0859969558599691E-4"/>
    <n v="3.5797603366686102E-2"/>
  </r>
  <r>
    <x v="1"/>
    <x v="1"/>
    <x v="0"/>
    <x v="1"/>
    <n v="37"/>
    <n v="85"/>
    <x v="2964"/>
    <n v="8.0859969558599691E-4"/>
    <n v="3.5900146811557801E-2"/>
  </r>
  <r>
    <x v="1"/>
    <x v="1"/>
    <x v="0"/>
    <x v="1"/>
    <n v="38"/>
    <n v="85"/>
    <x v="2965"/>
    <n v="8.0859969558599691E-4"/>
    <n v="1.4906937173126586E-2"/>
  </r>
  <r>
    <x v="1"/>
    <x v="1"/>
    <x v="0"/>
    <x v="1"/>
    <n v="39"/>
    <n v="85"/>
    <x v="2966"/>
    <n v="8.0859969558599691E-4"/>
    <n v="6.6049967720164353E-3"/>
  </r>
  <r>
    <x v="1"/>
    <x v="1"/>
    <x v="0"/>
    <x v="1"/>
    <n v="40"/>
    <n v="85"/>
    <x v="2967"/>
    <n v="8.0859969558599691E-4"/>
    <n v="6.4333394598933497E-3"/>
  </r>
  <r>
    <x v="1"/>
    <x v="1"/>
    <x v="0"/>
    <x v="1"/>
    <n v="41"/>
    <n v="85"/>
    <x v="2968"/>
    <n v="8.0859969558599691E-4"/>
    <n v="6.2888983258014746E-3"/>
  </r>
  <r>
    <x v="1"/>
    <x v="1"/>
    <x v="0"/>
    <x v="1"/>
    <n v="42"/>
    <n v="85"/>
    <x v="2969"/>
    <n v="8.0859969558599691E-4"/>
    <n v="6.1698923047558358E-3"/>
  </r>
  <r>
    <x v="1"/>
    <x v="1"/>
    <x v="0"/>
    <x v="1"/>
    <n v="43"/>
    <n v="85"/>
    <x v="2970"/>
    <n v="8.0859969558599691E-4"/>
    <n v="5.7428799995359421E-3"/>
  </r>
  <r>
    <x v="1"/>
    <x v="1"/>
    <x v="0"/>
    <x v="1"/>
    <n v="44"/>
    <n v="85"/>
    <x v="2971"/>
    <n v="8.0859969558599691E-4"/>
    <n v="5.6938313756920442E-3"/>
  </r>
  <r>
    <x v="1"/>
    <x v="1"/>
    <x v="0"/>
    <x v="1"/>
    <n v="45"/>
    <n v="85"/>
    <x v="2972"/>
    <n v="8.0859969558599691E-4"/>
    <n v="5.5854600247966053E-3"/>
  </r>
  <r>
    <x v="1"/>
    <x v="1"/>
    <x v="0"/>
    <x v="1"/>
    <n v="46"/>
    <n v="85"/>
    <x v="2973"/>
    <n v="8.0859969558599691E-4"/>
    <n v="5.4106467580980191E-3"/>
  </r>
  <r>
    <x v="1"/>
    <x v="1"/>
    <x v="0"/>
    <x v="1"/>
    <n v="47"/>
    <n v="85"/>
    <x v="2974"/>
    <n v="8.0859969558599691E-4"/>
    <n v="5.1343274988415472E-3"/>
  </r>
  <r>
    <x v="1"/>
    <x v="1"/>
    <x v="0"/>
    <x v="1"/>
    <n v="48"/>
    <n v="85"/>
    <x v="2975"/>
    <n v="8.0859969558599691E-4"/>
    <n v="5.046620503624877E-3"/>
  </r>
  <r>
    <x v="1"/>
    <x v="0"/>
    <x v="1"/>
    <x v="1"/>
    <n v="1"/>
    <n v="70"/>
    <x v="2976"/>
    <n v="6.6590563165905628E-4"/>
    <n v="3.9171480031282751E-3"/>
  </r>
  <r>
    <x v="1"/>
    <x v="0"/>
    <x v="1"/>
    <x v="1"/>
    <n v="2"/>
    <n v="70"/>
    <x v="2977"/>
    <n v="6.6590563165905628E-4"/>
    <n v="3.7927034845073428E-3"/>
  </r>
  <r>
    <x v="1"/>
    <x v="0"/>
    <x v="1"/>
    <x v="1"/>
    <n v="3"/>
    <n v="70"/>
    <x v="2978"/>
    <n v="6.6590563165905628E-4"/>
    <n v="3.8199004224752447E-3"/>
  </r>
  <r>
    <x v="1"/>
    <x v="0"/>
    <x v="1"/>
    <x v="1"/>
    <n v="4"/>
    <n v="70"/>
    <x v="2979"/>
    <n v="6.6590563165905628E-4"/>
    <n v="3.8245957753923984E-3"/>
  </r>
  <r>
    <x v="1"/>
    <x v="0"/>
    <x v="1"/>
    <x v="1"/>
    <n v="5"/>
    <n v="70"/>
    <x v="2980"/>
    <n v="6.6590563165905628E-4"/>
    <n v="3.8024515915587561E-3"/>
  </r>
  <r>
    <x v="1"/>
    <x v="0"/>
    <x v="1"/>
    <x v="1"/>
    <n v="6"/>
    <n v="70"/>
    <x v="2981"/>
    <n v="6.6590563165905628E-4"/>
    <n v="3.7277237559126589E-3"/>
  </r>
  <r>
    <x v="1"/>
    <x v="0"/>
    <x v="1"/>
    <x v="1"/>
    <n v="7"/>
    <n v="70"/>
    <x v="2982"/>
    <n v="6.6590563165905628E-4"/>
    <n v="3.721690726513537E-3"/>
  </r>
  <r>
    <x v="1"/>
    <x v="0"/>
    <x v="1"/>
    <x v="1"/>
    <n v="8"/>
    <n v="70"/>
    <x v="2983"/>
    <n v="6.6590563165905628E-4"/>
    <n v="3.6499975073852556E-3"/>
  </r>
  <r>
    <x v="1"/>
    <x v="0"/>
    <x v="1"/>
    <x v="1"/>
    <n v="9"/>
    <n v="70"/>
    <x v="2984"/>
    <n v="6.6590563165905628E-4"/>
    <n v="3.6522018176710649E-3"/>
  </r>
  <r>
    <x v="1"/>
    <x v="0"/>
    <x v="1"/>
    <x v="1"/>
    <n v="10"/>
    <n v="70"/>
    <x v="2985"/>
    <n v="6.6590563165905628E-4"/>
    <n v="3.6303119787113691E-3"/>
  </r>
  <r>
    <x v="1"/>
    <x v="0"/>
    <x v="1"/>
    <x v="1"/>
    <n v="11"/>
    <n v="70"/>
    <x v="2986"/>
    <n v="6.6590563165905628E-4"/>
    <n v="3.642648437626583E-3"/>
  </r>
  <r>
    <x v="1"/>
    <x v="0"/>
    <x v="1"/>
    <x v="1"/>
    <n v="12"/>
    <n v="70"/>
    <x v="2987"/>
    <n v="6.6590563165905628E-4"/>
    <n v="3.6645602957093761E-3"/>
  </r>
  <r>
    <x v="1"/>
    <x v="0"/>
    <x v="1"/>
    <x v="1"/>
    <n v="13"/>
    <n v="70"/>
    <x v="2988"/>
    <n v="6.6590563165905628E-4"/>
    <n v="3.6161031808998076E-3"/>
  </r>
  <r>
    <x v="1"/>
    <x v="0"/>
    <x v="1"/>
    <x v="1"/>
    <n v="14"/>
    <n v="70"/>
    <x v="2989"/>
    <n v="6.6590563165905628E-4"/>
    <n v="3.6591878717214068E-3"/>
  </r>
  <r>
    <x v="1"/>
    <x v="0"/>
    <x v="1"/>
    <x v="1"/>
    <n v="15"/>
    <n v="70"/>
    <x v="2990"/>
    <n v="6.6590563165905628E-4"/>
    <n v="3.7970398952707194E-3"/>
  </r>
  <r>
    <x v="1"/>
    <x v="0"/>
    <x v="1"/>
    <x v="1"/>
    <n v="16"/>
    <n v="70"/>
    <x v="2991"/>
    <n v="6.6590563165905628E-4"/>
    <n v="3.7853693558818017E-3"/>
  </r>
  <r>
    <x v="1"/>
    <x v="0"/>
    <x v="1"/>
    <x v="1"/>
    <n v="17"/>
    <n v="70"/>
    <x v="2992"/>
    <n v="6.6590563165905628E-4"/>
    <n v="3.6985836434429899E-3"/>
  </r>
  <r>
    <x v="1"/>
    <x v="0"/>
    <x v="1"/>
    <x v="1"/>
    <n v="18"/>
    <n v="70"/>
    <x v="2993"/>
    <n v="6.6590563165905628E-4"/>
    <n v="3.7600524995972167E-3"/>
  </r>
  <r>
    <x v="1"/>
    <x v="0"/>
    <x v="1"/>
    <x v="1"/>
    <n v="19"/>
    <n v="70"/>
    <x v="2994"/>
    <n v="6.6590563165905628E-4"/>
    <n v="3.8401338171090639E-3"/>
  </r>
  <r>
    <x v="1"/>
    <x v="0"/>
    <x v="1"/>
    <x v="1"/>
    <n v="20"/>
    <n v="70"/>
    <x v="2995"/>
    <n v="6.6590563165905628E-4"/>
    <n v="3.803611241137195E-3"/>
  </r>
  <r>
    <x v="1"/>
    <x v="0"/>
    <x v="1"/>
    <x v="1"/>
    <n v="21"/>
    <n v="70"/>
    <x v="2996"/>
    <n v="6.6590563165905628E-4"/>
    <n v="3.8489806755365487E-3"/>
  </r>
  <r>
    <x v="1"/>
    <x v="0"/>
    <x v="1"/>
    <x v="1"/>
    <n v="22"/>
    <n v="70"/>
    <x v="2997"/>
    <n v="6.6590563165905628E-4"/>
    <n v="3.8026042024119928E-3"/>
  </r>
  <r>
    <x v="1"/>
    <x v="0"/>
    <x v="1"/>
    <x v="1"/>
    <n v="23"/>
    <n v="70"/>
    <x v="2998"/>
    <n v="6.6590563165905628E-4"/>
    <n v="3.8057130725805879E-3"/>
  </r>
  <r>
    <x v="1"/>
    <x v="0"/>
    <x v="1"/>
    <x v="1"/>
    <n v="24"/>
    <n v="70"/>
    <x v="2999"/>
    <n v="6.6590563165905628E-4"/>
    <n v="3.7303537090845229E-3"/>
  </r>
  <r>
    <x v="1"/>
    <x v="0"/>
    <x v="1"/>
    <x v="1"/>
    <n v="25"/>
    <n v="70"/>
    <x v="3000"/>
    <n v="6.6590563165905628E-4"/>
    <n v="3.6840814225271826E-3"/>
  </r>
  <r>
    <x v="1"/>
    <x v="0"/>
    <x v="1"/>
    <x v="1"/>
    <n v="26"/>
    <n v="70"/>
    <x v="3001"/>
    <n v="6.6590563165905628E-4"/>
    <n v="3.6713685082394639E-3"/>
  </r>
  <r>
    <x v="1"/>
    <x v="0"/>
    <x v="1"/>
    <x v="1"/>
    <n v="27"/>
    <n v="70"/>
    <x v="3002"/>
    <n v="6.6590563165905628E-4"/>
    <n v="3.653807468465831E-3"/>
  </r>
  <r>
    <x v="1"/>
    <x v="0"/>
    <x v="1"/>
    <x v="1"/>
    <n v="28"/>
    <n v="70"/>
    <x v="3003"/>
    <n v="6.6590563165905628E-4"/>
    <n v="3.6446806603263994E-3"/>
  </r>
  <r>
    <x v="1"/>
    <x v="0"/>
    <x v="1"/>
    <x v="1"/>
    <n v="29"/>
    <n v="70"/>
    <x v="3004"/>
    <n v="6.6590563165905628E-4"/>
    <n v="3.6629355721637729E-3"/>
  </r>
  <r>
    <x v="1"/>
    <x v="0"/>
    <x v="1"/>
    <x v="1"/>
    <n v="30"/>
    <n v="70"/>
    <x v="3005"/>
    <n v="6.6590563165905628E-4"/>
    <n v="3.6605057793069281E-3"/>
  </r>
  <r>
    <x v="1"/>
    <x v="0"/>
    <x v="1"/>
    <x v="1"/>
    <n v="31"/>
    <n v="70"/>
    <x v="3006"/>
    <n v="6.6590563165905628E-4"/>
    <n v="3.6964698471262185E-3"/>
  </r>
  <r>
    <x v="1"/>
    <x v="0"/>
    <x v="1"/>
    <x v="1"/>
    <n v="32"/>
    <n v="70"/>
    <x v="3007"/>
    <n v="6.6590563165905628E-4"/>
    <n v="3.7307778435156772E-3"/>
  </r>
  <r>
    <x v="1"/>
    <x v="0"/>
    <x v="1"/>
    <x v="1"/>
    <n v="33"/>
    <n v="70"/>
    <x v="3008"/>
    <n v="6.6590563165905628E-4"/>
    <n v="4.0290485786150642E-3"/>
  </r>
  <r>
    <x v="1"/>
    <x v="0"/>
    <x v="1"/>
    <x v="1"/>
    <n v="34"/>
    <n v="70"/>
    <x v="3009"/>
    <n v="6.6590563165905628E-4"/>
    <n v="4.0508955598780368E-3"/>
  </r>
  <r>
    <x v="1"/>
    <x v="0"/>
    <x v="1"/>
    <x v="1"/>
    <n v="35"/>
    <n v="70"/>
    <x v="3010"/>
    <n v="6.6590563165905628E-4"/>
    <n v="4.0445528161610241E-3"/>
  </r>
  <r>
    <x v="1"/>
    <x v="0"/>
    <x v="1"/>
    <x v="1"/>
    <n v="36"/>
    <n v="70"/>
    <x v="3011"/>
    <n v="6.6590563165905628E-4"/>
    <n v="4.0438503089873313E-3"/>
  </r>
  <r>
    <x v="1"/>
    <x v="0"/>
    <x v="1"/>
    <x v="1"/>
    <n v="37"/>
    <n v="70"/>
    <x v="3012"/>
    <n v="6.6590563165905628E-4"/>
    <n v="3.9791943181200348E-3"/>
  </r>
  <r>
    <x v="1"/>
    <x v="0"/>
    <x v="1"/>
    <x v="1"/>
    <n v="38"/>
    <n v="70"/>
    <x v="3013"/>
    <n v="6.6590563165905628E-4"/>
    <n v="4.0172210349751995E-3"/>
  </r>
  <r>
    <x v="1"/>
    <x v="0"/>
    <x v="1"/>
    <x v="1"/>
    <n v="39"/>
    <n v="70"/>
    <x v="3014"/>
    <n v="6.6590563165905628E-4"/>
    <n v="4.0754152345562223E-3"/>
  </r>
  <r>
    <x v="1"/>
    <x v="0"/>
    <x v="1"/>
    <x v="1"/>
    <n v="40"/>
    <n v="70"/>
    <x v="3015"/>
    <n v="6.6590563165905628E-4"/>
    <n v="4.0959519902178752E-3"/>
  </r>
  <r>
    <x v="1"/>
    <x v="0"/>
    <x v="1"/>
    <x v="1"/>
    <n v="41"/>
    <n v="70"/>
    <x v="3016"/>
    <n v="6.6590563165905628E-4"/>
    <n v="4.3620336385463733E-3"/>
  </r>
  <r>
    <x v="1"/>
    <x v="0"/>
    <x v="1"/>
    <x v="1"/>
    <n v="42"/>
    <n v="70"/>
    <x v="3017"/>
    <n v="6.6590563165905628E-4"/>
    <n v="4.3280761396465757E-3"/>
  </r>
  <r>
    <x v="1"/>
    <x v="0"/>
    <x v="1"/>
    <x v="1"/>
    <n v="43"/>
    <n v="70"/>
    <x v="3018"/>
    <n v="6.6590563165905628E-4"/>
    <n v="4.3322218315507604E-3"/>
  </r>
  <r>
    <x v="1"/>
    <x v="0"/>
    <x v="1"/>
    <x v="1"/>
    <n v="44"/>
    <n v="70"/>
    <x v="3019"/>
    <n v="6.6590563165905628E-4"/>
    <n v="4.2455085352319745E-3"/>
  </r>
  <r>
    <x v="1"/>
    <x v="0"/>
    <x v="1"/>
    <x v="1"/>
    <n v="45"/>
    <n v="70"/>
    <x v="3020"/>
    <n v="6.6590563165905628E-4"/>
    <n v="4.1331225531448896E-3"/>
  </r>
  <r>
    <x v="1"/>
    <x v="0"/>
    <x v="1"/>
    <x v="1"/>
    <n v="46"/>
    <n v="70"/>
    <x v="3021"/>
    <n v="6.6590563165905628E-4"/>
    <n v="4.0718139533188983E-3"/>
  </r>
  <r>
    <x v="1"/>
    <x v="0"/>
    <x v="1"/>
    <x v="1"/>
    <n v="47"/>
    <n v="70"/>
    <x v="3022"/>
    <n v="6.6590563165905628E-4"/>
    <n v="3.7227449119808533E-3"/>
  </r>
  <r>
    <x v="1"/>
    <x v="0"/>
    <x v="1"/>
    <x v="1"/>
    <n v="48"/>
    <n v="70"/>
    <x v="3023"/>
    <n v="6.6590563165905628E-4"/>
    <n v="3.5949948380079189E-3"/>
  </r>
  <r>
    <x v="1"/>
    <x v="1"/>
    <x v="1"/>
    <x v="1"/>
    <n v="1"/>
    <n v="35"/>
    <x v="3024"/>
    <n v="3.3295281582952814E-4"/>
    <n v="2.1725009341450443E-3"/>
  </r>
  <r>
    <x v="1"/>
    <x v="1"/>
    <x v="1"/>
    <x v="1"/>
    <n v="2"/>
    <n v="35"/>
    <x v="3025"/>
    <n v="3.3295281582952814E-4"/>
    <n v="2.20225584428115E-3"/>
  </r>
  <r>
    <x v="1"/>
    <x v="1"/>
    <x v="1"/>
    <x v="1"/>
    <n v="3"/>
    <n v="35"/>
    <x v="3026"/>
    <n v="3.3295281582952814E-4"/>
    <n v="2.2439117935495979E-3"/>
  </r>
  <r>
    <x v="1"/>
    <x v="1"/>
    <x v="1"/>
    <x v="1"/>
    <n v="4"/>
    <n v="35"/>
    <x v="3027"/>
    <n v="3.3295281582952814E-4"/>
    <n v="2.1114954742925168E-3"/>
  </r>
  <r>
    <x v="1"/>
    <x v="1"/>
    <x v="1"/>
    <x v="1"/>
    <n v="5"/>
    <n v="35"/>
    <x v="3028"/>
    <n v="3.3295281582952814E-4"/>
    <n v="2.1085597885974051E-3"/>
  </r>
  <r>
    <x v="1"/>
    <x v="1"/>
    <x v="1"/>
    <x v="1"/>
    <n v="6"/>
    <n v="35"/>
    <x v="3029"/>
    <n v="3.3295281582952814E-4"/>
    <n v="2.1019973610445866E-3"/>
  </r>
  <r>
    <x v="1"/>
    <x v="1"/>
    <x v="1"/>
    <x v="1"/>
    <n v="7"/>
    <n v="35"/>
    <x v="3030"/>
    <n v="3.3295281582952814E-4"/>
    <n v="2.0552025756253043E-3"/>
  </r>
  <r>
    <x v="1"/>
    <x v="1"/>
    <x v="1"/>
    <x v="1"/>
    <n v="8"/>
    <n v="35"/>
    <x v="3031"/>
    <n v="3.3295281582952814E-4"/>
    <n v="1.9882666979629446E-3"/>
  </r>
  <r>
    <x v="1"/>
    <x v="1"/>
    <x v="1"/>
    <x v="1"/>
    <n v="9"/>
    <n v="35"/>
    <x v="3032"/>
    <n v="3.3295281582952814E-4"/>
    <n v="1.9561072286511131E-3"/>
  </r>
  <r>
    <x v="1"/>
    <x v="1"/>
    <x v="1"/>
    <x v="1"/>
    <n v="10"/>
    <n v="35"/>
    <x v="3033"/>
    <n v="3.3295281582952814E-4"/>
    <n v="1.8328191387547087E-3"/>
  </r>
  <r>
    <x v="1"/>
    <x v="1"/>
    <x v="1"/>
    <x v="1"/>
    <n v="11"/>
    <n v="35"/>
    <x v="3034"/>
    <n v="3.3295281582952814E-4"/>
    <n v="1.846601994595519E-3"/>
  </r>
  <r>
    <x v="1"/>
    <x v="1"/>
    <x v="1"/>
    <x v="1"/>
    <n v="12"/>
    <n v="35"/>
    <x v="3035"/>
    <n v="3.3295281582952814E-4"/>
    <n v="1.8985924004660492E-3"/>
  </r>
  <r>
    <x v="1"/>
    <x v="1"/>
    <x v="1"/>
    <x v="1"/>
    <n v="13"/>
    <n v="35"/>
    <x v="3036"/>
    <n v="3.3295281582952814E-4"/>
    <n v="1.9612137365928339E-3"/>
  </r>
  <r>
    <x v="1"/>
    <x v="1"/>
    <x v="1"/>
    <x v="1"/>
    <n v="14"/>
    <n v="35"/>
    <x v="3037"/>
    <n v="3.3295281582952814E-4"/>
    <n v="2.0296097519789686E-3"/>
  </r>
  <r>
    <x v="1"/>
    <x v="1"/>
    <x v="1"/>
    <x v="1"/>
    <n v="15"/>
    <n v="35"/>
    <x v="3038"/>
    <n v="3.3295281582952814E-4"/>
    <n v="1.9956410874552508E-3"/>
  </r>
  <r>
    <x v="1"/>
    <x v="1"/>
    <x v="1"/>
    <x v="1"/>
    <n v="16"/>
    <n v="35"/>
    <x v="3039"/>
    <n v="3.3295281582952814E-4"/>
    <n v="2.0912838849985464E-3"/>
  </r>
  <r>
    <x v="1"/>
    <x v="1"/>
    <x v="1"/>
    <x v="1"/>
    <n v="17"/>
    <n v="35"/>
    <x v="3040"/>
    <n v="3.3295281582952814E-4"/>
    <n v="2.1274236915685249E-3"/>
  </r>
  <r>
    <x v="1"/>
    <x v="1"/>
    <x v="1"/>
    <x v="1"/>
    <n v="18"/>
    <n v="35"/>
    <x v="3041"/>
    <n v="3.3295281582952814E-4"/>
    <n v="2.1119381190625973E-3"/>
  </r>
  <r>
    <x v="1"/>
    <x v="1"/>
    <x v="1"/>
    <x v="1"/>
    <n v="19"/>
    <n v="35"/>
    <x v="3042"/>
    <n v="3.3295281582952814E-4"/>
    <n v="2.3101097644685643E-3"/>
  </r>
  <r>
    <x v="1"/>
    <x v="1"/>
    <x v="1"/>
    <x v="1"/>
    <n v="20"/>
    <n v="35"/>
    <x v="3043"/>
    <n v="3.3295281582952814E-4"/>
    <n v="2.275408327561932E-3"/>
  </r>
  <r>
    <x v="1"/>
    <x v="1"/>
    <x v="1"/>
    <x v="1"/>
    <n v="21"/>
    <n v="35"/>
    <x v="3044"/>
    <n v="3.3295281582952814E-4"/>
    <n v="2.3510034294672026E-3"/>
  </r>
  <r>
    <x v="1"/>
    <x v="1"/>
    <x v="1"/>
    <x v="1"/>
    <n v="22"/>
    <n v="35"/>
    <x v="3045"/>
    <n v="3.3295281582952814E-4"/>
    <n v="2.3239845218473183E-3"/>
  </r>
  <r>
    <x v="1"/>
    <x v="1"/>
    <x v="1"/>
    <x v="1"/>
    <n v="23"/>
    <n v="35"/>
    <x v="3046"/>
    <n v="3.3295281582952814E-4"/>
    <n v="2.3398853263395594E-3"/>
  </r>
  <r>
    <x v="1"/>
    <x v="1"/>
    <x v="1"/>
    <x v="1"/>
    <n v="24"/>
    <n v="35"/>
    <x v="3047"/>
    <n v="3.3295281582952814E-4"/>
    <n v="2.3731442750656502E-3"/>
  </r>
  <r>
    <x v="1"/>
    <x v="1"/>
    <x v="1"/>
    <x v="1"/>
    <n v="25"/>
    <n v="35"/>
    <x v="3048"/>
    <n v="3.3295281582952814E-4"/>
    <n v="2.4267697032793883E-3"/>
  </r>
  <r>
    <x v="1"/>
    <x v="1"/>
    <x v="1"/>
    <x v="1"/>
    <n v="26"/>
    <n v="35"/>
    <x v="3049"/>
    <n v="3.3295281582952814E-4"/>
    <n v="2.465462004134581E-3"/>
  </r>
  <r>
    <x v="1"/>
    <x v="1"/>
    <x v="1"/>
    <x v="1"/>
    <n v="27"/>
    <n v="35"/>
    <x v="3050"/>
    <n v="3.3295281582952814E-4"/>
    <n v="2.4626643657887247E-3"/>
  </r>
  <r>
    <x v="1"/>
    <x v="1"/>
    <x v="1"/>
    <x v="1"/>
    <n v="28"/>
    <n v="35"/>
    <x v="3051"/>
    <n v="3.3295281582952814E-4"/>
    <n v="2.3858516262114026E-3"/>
  </r>
  <r>
    <x v="1"/>
    <x v="1"/>
    <x v="1"/>
    <x v="1"/>
    <n v="29"/>
    <n v="35"/>
    <x v="3052"/>
    <n v="3.3295281582952814E-4"/>
    <n v="2.3676108545383199E-3"/>
  </r>
  <r>
    <x v="1"/>
    <x v="1"/>
    <x v="1"/>
    <x v="1"/>
    <n v="30"/>
    <n v="35"/>
    <x v="3053"/>
    <n v="3.3295281582952814E-4"/>
    <n v="2.3556524637213076E-3"/>
  </r>
  <r>
    <x v="1"/>
    <x v="1"/>
    <x v="1"/>
    <x v="1"/>
    <n v="31"/>
    <n v="35"/>
    <x v="3054"/>
    <n v="3.3295281582952814E-4"/>
    <n v="2.5556938561532741E-3"/>
  </r>
  <r>
    <x v="1"/>
    <x v="1"/>
    <x v="1"/>
    <x v="1"/>
    <n v="32"/>
    <n v="35"/>
    <x v="3055"/>
    <n v="3.3295281582952814E-4"/>
    <n v="2.4874947230831973E-3"/>
  </r>
  <r>
    <x v="1"/>
    <x v="1"/>
    <x v="1"/>
    <x v="1"/>
    <n v="33"/>
    <n v="35"/>
    <x v="3056"/>
    <n v="3.3295281582952814E-4"/>
    <n v="2.5991659874509687E-3"/>
  </r>
  <r>
    <x v="1"/>
    <x v="1"/>
    <x v="1"/>
    <x v="1"/>
    <n v="34"/>
    <n v="35"/>
    <x v="3057"/>
    <n v="3.3295281582952814E-4"/>
    <n v="2.8340430892524701E-3"/>
  </r>
  <r>
    <x v="1"/>
    <x v="1"/>
    <x v="1"/>
    <x v="1"/>
    <n v="35"/>
    <n v="35"/>
    <x v="3058"/>
    <n v="3.3295281582952814E-4"/>
    <n v="2.9979827839260601E-3"/>
  </r>
  <r>
    <x v="1"/>
    <x v="1"/>
    <x v="1"/>
    <x v="1"/>
    <n v="36"/>
    <n v="35"/>
    <x v="3059"/>
    <n v="3.3295281582952814E-4"/>
    <n v="2.964369507102692E-3"/>
  </r>
  <r>
    <x v="1"/>
    <x v="1"/>
    <x v="1"/>
    <x v="1"/>
    <n v="37"/>
    <n v="35"/>
    <x v="3060"/>
    <n v="3.3295281582952814E-4"/>
    <n v="2.8868113036428951E-3"/>
  </r>
  <r>
    <x v="1"/>
    <x v="1"/>
    <x v="1"/>
    <x v="1"/>
    <n v="38"/>
    <n v="35"/>
    <x v="3061"/>
    <n v="3.3295281582952814E-4"/>
    <n v="2.7579375154876272E-3"/>
  </r>
  <r>
    <x v="1"/>
    <x v="1"/>
    <x v="1"/>
    <x v="1"/>
    <n v="39"/>
    <n v="35"/>
    <x v="3062"/>
    <n v="3.3295281582952814E-4"/>
    <n v="2.3867459978721504E-3"/>
  </r>
  <r>
    <x v="1"/>
    <x v="1"/>
    <x v="1"/>
    <x v="1"/>
    <n v="40"/>
    <n v="35"/>
    <x v="3063"/>
    <n v="3.3295281582952814E-4"/>
    <n v="2.3602623810062779E-3"/>
  </r>
  <r>
    <x v="1"/>
    <x v="1"/>
    <x v="1"/>
    <x v="1"/>
    <n v="41"/>
    <n v="35"/>
    <x v="3064"/>
    <n v="3.3295281582952814E-4"/>
    <n v="2.3331189983195793E-3"/>
  </r>
  <r>
    <x v="1"/>
    <x v="1"/>
    <x v="1"/>
    <x v="1"/>
    <n v="42"/>
    <n v="35"/>
    <x v="3065"/>
    <n v="3.3295281582952814E-4"/>
    <n v="2.3275189518741509E-3"/>
  </r>
  <r>
    <x v="1"/>
    <x v="1"/>
    <x v="1"/>
    <x v="1"/>
    <n v="43"/>
    <n v="35"/>
    <x v="3066"/>
    <n v="3.3295281582952814E-4"/>
    <n v="2.3333481338980548E-3"/>
  </r>
  <r>
    <x v="1"/>
    <x v="1"/>
    <x v="1"/>
    <x v="1"/>
    <n v="44"/>
    <n v="35"/>
    <x v="3067"/>
    <n v="3.3295281582952814E-4"/>
    <n v="2.2713286717036783E-3"/>
  </r>
  <r>
    <x v="1"/>
    <x v="1"/>
    <x v="1"/>
    <x v="1"/>
    <n v="45"/>
    <n v="35"/>
    <x v="3068"/>
    <n v="3.3295281582952814E-4"/>
    <n v="2.2685330891477448E-3"/>
  </r>
  <r>
    <x v="1"/>
    <x v="1"/>
    <x v="1"/>
    <x v="1"/>
    <n v="46"/>
    <n v="35"/>
    <x v="3069"/>
    <n v="3.3295281582952814E-4"/>
    <n v="2.2512891870390579E-3"/>
  </r>
  <r>
    <x v="1"/>
    <x v="1"/>
    <x v="1"/>
    <x v="1"/>
    <n v="47"/>
    <n v="35"/>
    <x v="3070"/>
    <n v="3.3295281582952814E-4"/>
    <n v="2.2189911340668939E-3"/>
  </r>
  <r>
    <x v="1"/>
    <x v="1"/>
    <x v="1"/>
    <x v="1"/>
    <n v="48"/>
    <n v="35"/>
    <x v="3071"/>
    <n v="3.3295281582952814E-4"/>
    <n v="2.155050944869535E-3"/>
  </r>
  <r>
    <x v="1"/>
    <x v="0"/>
    <x v="0"/>
    <x v="2"/>
    <n v="1"/>
    <n v="175"/>
    <x v="3072"/>
    <n v="1.6647640791476407E-3"/>
    <n v="9.844400827625506E-3"/>
  </r>
  <r>
    <x v="1"/>
    <x v="0"/>
    <x v="0"/>
    <x v="2"/>
    <n v="2"/>
    <n v="175"/>
    <x v="3073"/>
    <n v="1.6647640791476407E-3"/>
    <n v="9.9054053302937688E-3"/>
  </r>
  <r>
    <x v="1"/>
    <x v="0"/>
    <x v="0"/>
    <x v="2"/>
    <n v="3"/>
    <n v="175"/>
    <x v="3074"/>
    <n v="1.6647640791476407E-3"/>
    <n v="9.6991114270534532E-3"/>
  </r>
  <r>
    <x v="1"/>
    <x v="0"/>
    <x v="0"/>
    <x v="2"/>
    <n v="4"/>
    <n v="175"/>
    <x v="3075"/>
    <n v="1.6647640791476407E-3"/>
    <n v="9.643506210848439E-3"/>
  </r>
  <r>
    <x v="1"/>
    <x v="0"/>
    <x v="0"/>
    <x v="2"/>
    <n v="5"/>
    <n v="175"/>
    <x v="3076"/>
    <n v="1.6647640791476407E-3"/>
    <n v="9.5526082755901433E-3"/>
  </r>
  <r>
    <x v="1"/>
    <x v="0"/>
    <x v="0"/>
    <x v="2"/>
    <n v="6"/>
    <n v="175"/>
    <x v="3077"/>
    <n v="1.6647640791476407E-3"/>
    <n v="9.5675498118033882E-3"/>
  </r>
  <r>
    <x v="1"/>
    <x v="0"/>
    <x v="0"/>
    <x v="2"/>
    <n v="7"/>
    <n v="175"/>
    <x v="3078"/>
    <n v="1.6647640791476407E-3"/>
    <n v="9.5891839842401558E-3"/>
  </r>
  <r>
    <x v="1"/>
    <x v="0"/>
    <x v="0"/>
    <x v="2"/>
    <n v="8"/>
    <n v="175"/>
    <x v="3079"/>
    <n v="1.6647640791476407E-3"/>
    <n v="9.4949892011332686E-3"/>
  </r>
  <r>
    <x v="1"/>
    <x v="0"/>
    <x v="0"/>
    <x v="2"/>
    <n v="9"/>
    <n v="175"/>
    <x v="3080"/>
    <n v="1.6647640791476407E-3"/>
    <n v="9.5965373284772823E-3"/>
  </r>
  <r>
    <x v="1"/>
    <x v="0"/>
    <x v="0"/>
    <x v="2"/>
    <n v="10"/>
    <n v="175"/>
    <x v="3081"/>
    <n v="1.6647640791476407E-3"/>
    <n v="9.7750659221807704E-3"/>
  </r>
  <r>
    <x v="1"/>
    <x v="0"/>
    <x v="0"/>
    <x v="2"/>
    <n v="11"/>
    <n v="175"/>
    <x v="3082"/>
    <n v="1.6647640791476407E-3"/>
    <n v="1.0423253901062308E-2"/>
  </r>
  <r>
    <x v="1"/>
    <x v="0"/>
    <x v="0"/>
    <x v="2"/>
    <n v="12"/>
    <n v="175"/>
    <x v="3083"/>
    <n v="1.6647640791476407E-3"/>
    <n v="1.057758545587476E-2"/>
  </r>
  <r>
    <x v="1"/>
    <x v="0"/>
    <x v="0"/>
    <x v="2"/>
    <n v="13"/>
    <n v="175"/>
    <x v="3084"/>
    <n v="1.6647640791476407E-3"/>
    <n v="1.1208275030907655E-2"/>
  </r>
  <r>
    <x v="1"/>
    <x v="0"/>
    <x v="0"/>
    <x v="2"/>
    <n v="14"/>
    <n v="175"/>
    <x v="3085"/>
    <n v="1.6647640791476407E-3"/>
    <n v="1.1439833967252823E-2"/>
  </r>
  <r>
    <x v="1"/>
    <x v="0"/>
    <x v="0"/>
    <x v="2"/>
    <n v="15"/>
    <n v="175"/>
    <x v="3086"/>
    <n v="1.6647640791476407E-3"/>
    <n v="1.2676607231170351E-2"/>
  </r>
  <r>
    <x v="1"/>
    <x v="0"/>
    <x v="0"/>
    <x v="2"/>
    <n v="16"/>
    <n v="175"/>
    <x v="3087"/>
    <n v="1.6647640791476407E-3"/>
    <n v="1.2371902962268694E-2"/>
  </r>
  <r>
    <x v="1"/>
    <x v="0"/>
    <x v="0"/>
    <x v="2"/>
    <n v="17"/>
    <n v="175"/>
    <x v="3088"/>
    <n v="1.6647640791476407E-3"/>
    <n v="1.3686865414803077E-2"/>
  </r>
  <r>
    <x v="1"/>
    <x v="0"/>
    <x v="0"/>
    <x v="2"/>
    <n v="18"/>
    <n v="175"/>
    <x v="3089"/>
    <n v="1.6647640791476407E-3"/>
    <n v="1.3518344671946788E-2"/>
  </r>
  <r>
    <x v="1"/>
    <x v="0"/>
    <x v="0"/>
    <x v="2"/>
    <n v="19"/>
    <n v="175"/>
    <x v="3090"/>
    <n v="1.6647640791476407E-3"/>
    <n v="1.352207974929113E-2"/>
  </r>
  <r>
    <x v="1"/>
    <x v="0"/>
    <x v="0"/>
    <x v="2"/>
    <n v="20"/>
    <n v="175"/>
    <x v="3091"/>
    <n v="1.6647640791476407E-3"/>
    <n v="1.4052973216349364E-2"/>
  </r>
  <r>
    <x v="1"/>
    <x v="0"/>
    <x v="0"/>
    <x v="2"/>
    <n v="21"/>
    <n v="175"/>
    <x v="3092"/>
    <n v="1.6647640791476407E-3"/>
    <n v="1.4540795072157685E-2"/>
  </r>
  <r>
    <x v="1"/>
    <x v="0"/>
    <x v="0"/>
    <x v="2"/>
    <n v="22"/>
    <n v="175"/>
    <x v="3093"/>
    <n v="1.6647640791476407E-3"/>
    <n v="1.3650036154630115E-2"/>
  </r>
  <r>
    <x v="1"/>
    <x v="0"/>
    <x v="0"/>
    <x v="2"/>
    <n v="23"/>
    <n v="175"/>
    <x v="3094"/>
    <n v="1.6647640791476407E-3"/>
    <n v="1.7429817848769555E-2"/>
  </r>
  <r>
    <x v="1"/>
    <x v="0"/>
    <x v="0"/>
    <x v="2"/>
    <n v="24"/>
    <n v="175"/>
    <x v="3095"/>
    <n v="1.6647640791476407E-3"/>
    <n v="1.7444136023431932E-2"/>
  </r>
  <r>
    <x v="1"/>
    <x v="0"/>
    <x v="0"/>
    <x v="2"/>
    <n v="25"/>
    <n v="175"/>
    <x v="3096"/>
    <n v="1.6647640791476407E-3"/>
    <n v="1.6765665388227085E-2"/>
  </r>
  <r>
    <x v="1"/>
    <x v="0"/>
    <x v="0"/>
    <x v="2"/>
    <n v="26"/>
    <n v="175"/>
    <x v="3097"/>
    <n v="1.6647640791476407E-3"/>
    <n v="1.6513917267312665E-2"/>
  </r>
  <r>
    <x v="1"/>
    <x v="0"/>
    <x v="0"/>
    <x v="2"/>
    <n v="27"/>
    <n v="175"/>
    <x v="3098"/>
    <n v="1.6647640791476407E-3"/>
    <n v="1.6268937347210431E-2"/>
  </r>
  <r>
    <x v="1"/>
    <x v="0"/>
    <x v="0"/>
    <x v="2"/>
    <n v="28"/>
    <n v="175"/>
    <x v="3099"/>
    <n v="1.6647640791476407E-3"/>
    <n v="1.6163459973723961E-2"/>
  </r>
  <r>
    <x v="1"/>
    <x v="0"/>
    <x v="0"/>
    <x v="2"/>
    <n v="29"/>
    <n v="175"/>
    <x v="3100"/>
    <n v="1.6647640791476407E-3"/>
    <n v="1.2809441871715498E-2"/>
  </r>
  <r>
    <x v="1"/>
    <x v="0"/>
    <x v="0"/>
    <x v="2"/>
    <n v="30"/>
    <n v="175"/>
    <x v="3101"/>
    <n v="1.6647640791476407E-3"/>
    <n v="1.3353834751476517E-2"/>
  </r>
  <r>
    <x v="1"/>
    <x v="0"/>
    <x v="0"/>
    <x v="2"/>
    <n v="31"/>
    <n v="175"/>
    <x v="3102"/>
    <n v="1.6647640791476407E-3"/>
    <n v="1.4183727128361015E-2"/>
  </r>
  <r>
    <x v="1"/>
    <x v="0"/>
    <x v="0"/>
    <x v="2"/>
    <n v="32"/>
    <n v="175"/>
    <x v="3103"/>
    <n v="1.6647640791476407E-3"/>
    <n v="1.5457013238190815E-2"/>
  </r>
  <r>
    <x v="1"/>
    <x v="0"/>
    <x v="0"/>
    <x v="2"/>
    <n v="33"/>
    <n v="175"/>
    <x v="3104"/>
    <n v="1.6647640791476407E-3"/>
    <n v="1.8696953145670069E-2"/>
  </r>
  <r>
    <x v="1"/>
    <x v="0"/>
    <x v="0"/>
    <x v="2"/>
    <n v="34"/>
    <n v="175"/>
    <x v="3105"/>
    <n v="1.6647640791476407E-3"/>
    <n v="1.8009944089906887E-2"/>
  </r>
  <r>
    <x v="1"/>
    <x v="0"/>
    <x v="0"/>
    <x v="2"/>
    <n v="35"/>
    <n v="175"/>
    <x v="3106"/>
    <n v="1.6647640791476407E-3"/>
    <n v="1.6487006269344212E-2"/>
  </r>
  <r>
    <x v="1"/>
    <x v="0"/>
    <x v="0"/>
    <x v="2"/>
    <n v="36"/>
    <n v="175"/>
    <x v="3107"/>
    <n v="1.6647640791476407E-3"/>
    <n v="1.623342585171662E-2"/>
  </r>
  <r>
    <x v="1"/>
    <x v="0"/>
    <x v="0"/>
    <x v="2"/>
    <n v="37"/>
    <n v="175"/>
    <x v="3108"/>
    <n v="1.6647640791476407E-3"/>
    <n v="1.6551030032353423E-2"/>
  </r>
  <r>
    <x v="1"/>
    <x v="0"/>
    <x v="0"/>
    <x v="2"/>
    <n v="38"/>
    <n v="175"/>
    <x v="3109"/>
    <n v="1.6647640791476407E-3"/>
    <n v="1.6439724087098508E-2"/>
  </r>
  <r>
    <x v="1"/>
    <x v="0"/>
    <x v="0"/>
    <x v="2"/>
    <n v="39"/>
    <n v="175"/>
    <x v="3110"/>
    <n v="1.6647640791476407E-3"/>
    <n v="1.4000252014817399E-2"/>
  </r>
  <r>
    <x v="1"/>
    <x v="0"/>
    <x v="0"/>
    <x v="2"/>
    <n v="40"/>
    <n v="175"/>
    <x v="3111"/>
    <n v="1.6647640791476407E-3"/>
    <n v="1.3630209937507015E-2"/>
  </r>
  <r>
    <x v="1"/>
    <x v="0"/>
    <x v="0"/>
    <x v="2"/>
    <n v="41"/>
    <n v="175"/>
    <x v="3112"/>
    <n v="1.6647640791476407E-3"/>
    <n v="1.1748924473330246E-2"/>
  </r>
  <r>
    <x v="1"/>
    <x v="0"/>
    <x v="0"/>
    <x v="2"/>
    <n v="42"/>
    <n v="175"/>
    <x v="3113"/>
    <n v="1.6647640791476407E-3"/>
    <n v="1.1468209901805082E-2"/>
  </r>
  <r>
    <x v="1"/>
    <x v="0"/>
    <x v="0"/>
    <x v="2"/>
    <n v="43"/>
    <n v="175"/>
    <x v="3114"/>
    <n v="1.6647640791476407E-3"/>
    <n v="1.1538749065927922E-2"/>
  </r>
  <r>
    <x v="1"/>
    <x v="0"/>
    <x v="0"/>
    <x v="2"/>
    <n v="44"/>
    <n v="175"/>
    <x v="3115"/>
    <n v="1.6647640791476407E-3"/>
    <n v="1.1503978637588981E-2"/>
  </r>
  <r>
    <x v="1"/>
    <x v="0"/>
    <x v="0"/>
    <x v="2"/>
    <n v="45"/>
    <n v="175"/>
    <x v="3116"/>
    <n v="1.6647640791476407E-3"/>
    <n v="1.1509029767420209E-2"/>
  </r>
  <r>
    <x v="1"/>
    <x v="0"/>
    <x v="0"/>
    <x v="2"/>
    <n v="46"/>
    <n v="175"/>
    <x v="3117"/>
    <n v="1.6647640791476407E-3"/>
    <n v="1.080920549980046E-2"/>
  </r>
  <r>
    <x v="1"/>
    <x v="0"/>
    <x v="0"/>
    <x v="2"/>
    <n v="47"/>
    <n v="175"/>
    <x v="3118"/>
    <n v="1.6647640791476407E-3"/>
    <n v="1.0197183235718348E-2"/>
  </r>
  <r>
    <x v="1"/>
    <x v="0"/>
    <x v="0"/>
    <x v="2"/>
    <n v="48"/>
    <n v="175"/>
    <x v="3119"/>
    <n v="1.6647640791476407E-3"/>
    <n v="9.9850604070743105E-3"/>
  </r>
  <r>
    <x v="1"/>
    <x v="1"/>
    <x v="0"/>
    <x v="2"/>
    <n v="1"/>
    <n v="85"/>
    <x v="3120"/>
    <n v="8.0859969558599691E-4"/>
    <n v="5.1556865103660693E-3"/>
  </r>
  <r>
    <x v="1"/>
    <x v="1"/>
    <x v="0"/>
    <x v="2"/>
    <n v="2"/>
    <n v="85"/>
    <x v="3121"/>
    <n v="8.0859969558599691E-4"/>
    <n v="5.1416607928865769E-3"/>
  </r>
  <r>
    <x v="1"/>
    <x v="1"/>
    <x v="0"/>
    <x v="2"/>
    <n v="3"/>
    <n v="85"/>
    <x v="3122"/>
    <n v="8.0859969558599691E-4"/>
    <n v="5.0552300988393915E-3"/>
  </r>
  <r>
    <x v="1"/>
    <x v="1"/>
    <x v="0"/>
    <x v="2"/>
    <n v="4"/>
    <n v="85"/>
    <x v="3123"/>
    <n v="8.0859969558599691E-4"/>
    <n v="4.9502844216541353E-3"/>
  </r>
  <r>
    <x v="1"/>
    <x v="1"/>
    <x v="0"/>
    <x v="2"/>
    <n v="5"/>
    <n v="85"/>
    <x v="3124"/>
    <n v="8.0859969558599691E-4"/>
    <n v="4.9126902453442188E-3"/>
  </r>
  <r>
    <x v="1"/>
    <x v="1"/>
    <x v="0"/>
    <x v="2"/>
    <n v="6"/>
    <n v="85"/>
    <x v="3125"/>
    <n v="8.0859969558599691E-4"/>
    <n v="4.8899601897099678E-3"/>
  </r>
  <r>
    <x v="1"/>
    <x v="1"/>
    <x v="0"/>
    <x v="2"/>
    <n v="7"/>
    <n v="85"/>
    <x v="3126"/>
    <n v="8.0859969558599691E-4"/>
    <n v="4.6131193517493941E-3"/>
  </r>
  <r>
    <x v="1"/>
    <x v="1"/>
    <x v="0"/>
    <x v="2"/>
    <n v="8"/>
    <n v="85"/>
    <x v="3127"/>
    <n v="8.0859969558599691E-4"/>
    <n v="4.5190128734025024E-3"/>
  </r>
  <r>
    <x v="1"/>
    <x v="1"/>
    <x v="0"/>
    <x v="2"/>
    <n v="9"/>
    <n v="85"/>
    <x v="3128"/>
    <n v="8.0859969558599691E-4"/>
    <n v="4.5880917452520136E-3"/>
  </r>
  <r>
    <x v="1"/>
    <x v="1"/>
    <x v="0"/>
    <x v="2"/>
    <n v="10"/>
    <n v="85"/>
    <x v="3129"/>
    <n v="8.0859969558599691E-4"/>
    <n v="4.4629954023999493E-3"/>
  </r>
  <r>
    <x v="1"/>
    <x v="1"/>
    <x v="0"/>
    <x v="2"/>
    <n v="11"/>
    <n v="85"/>
    <x v="3130"/>
    <n v="8.0859969558599691E-4"/>
    <n v="5.1255357544777377E-3"/>
  </r>
  <r>
    <x v="1"/>
    <x v="1"/>
    <x v="0"/>
    <x v="2"/>
    <n v="12"/>
    <n v="85"/>
    <x v="3131"/>
    <n v="8.0859969558599691E-4"/>
    <n v="5.0556017068140308E-3"/>
  </r>
  <r>
    <x v="1"/>
    <x v="1"/>
    <x v="0"/>
    <x v="2"/>
    <n v="13"/>
    <n v="85"/>
    <x v="3132"/>
    <n v="8.0859969558599691E-4"/>
    <n v="5.7402071487544911E-3"/>
  </r>
  <r>
    <x v="1"/>
    <x v="1"/>
    <x v="0"/>
    <x v="2"/>
    <n v="14"/>
    <n v="85"/>
    <x v="3133"/>
    <n v="8.0859969558599691E-4"/>
    <n v="5.8607779862167734E-3"/>
  </r>
  <r>
    <x v="1"/>
    <x v="1"/>
    <x v="0"/>
    <x v="2"/>
    <n v="15"/>
    <n v="85"/>
    <x v="3134"/>
    <n v="8.0859969558599691E-4"/>
    <n v="6.1389925907563529E-3"/>
  </r>
  <r>
    <x v="1"/>
    <x v="1"/>
    <x v="0"/>
    <x v="2"/>
    <n v="16"/>
    <n v="85"/>
    <x v="3135"/>
    <n v="8.0859969558599691E-4"/>
    <n v="6.6674659069081571E-3"/>
  </r>
  <r>
    <x v="1"/>
    <x v="1"/>
    <x v="0"/>
    <x v="2"/>
    <n v="17"/>
    <n v="85"/>
    <x v="3136"/>
    <n v="8.0859969558599691E-4"/>
    <n v="6.4615360105878027E-3"/>
  </r>
  <r>
    <x v="1"/>
    <x v="1"/>
    <x v="0"/>
    <x v="2"/>
    <n v="18"/>
    <n v="85"/>
    <x v="3137"/>
    <n v="8.0859969558599691E-4"/>
    <n v="6.4686680747930133E-3"/>
  </r>
  <r>
    <x v="1"/>
    <x v="1"/>
    <x v="0"/>
    <x v="2"/>
    <n v="19"/>
    <n v="85"/>
    <x v="3138"/>
    <n v="8.0859969558599691E-4"/>
    <n v="6.4109759289127325E-3"/>
  </r>
  <r>
    <x v="1"/>
    <x v="1"/>
    <x v="0"/>
    <x v="2"/>
    <n v="20"/>
    <n v="85"/>
    <x v="3139"/>
    <n v="8.0859969558599691E-4"/>
    <n v="6.370149859468841E-3"/>
  </r>
  <r>
    <x v="1"/>
    <x v="1"/>
    <x v="0"/>
    <x v="2"/>
    <n v="21"/>
    <n v="85"/>
    <x v="3140"/>
    <n v="8.0859969558599691E-4"/>
    <n v="6.5181695444605737E-3"/>
  </r>
  <r>
    <x v="1"/>
    <x v="1"/>
    <x v="0"/>
    <x v="2"/>
    <n v="22"/>
    <n v="85"/>
    <x v="3141"/>
    <n v="8.0859969558599691E-4"/>
    <n v="6.4488508724200987E-3"/>
  </r>
  <r>
    <x v="1"/>
    <x v="1"/>
    <x v="0"/>
    <x v="2"/>
    <n v="23"/>
    <n v="85"/>
    <x v="3142"/>
    <n v="8.0859969558599691E-4"/>
    <n v="7.514293782846659E-3"/>
  </r>
  <r>
    <x v="1"/>
    <x v="1"/>
    <x v="0"/>
    <x v="2"/>
    <n v="24"/>
    <n v="85"/>
    <x v="3143"/>
    <n v="8.0859969558599691E-4"/>
    <n v="7.4299577207751436E-3"/>
  </r>
  <r>
    <x v="1"/>
    <x v="1"/>
    <x v="0"/>
    <x v="2"/>
    <n v="25"/>
    <n v="85"/>
    <x v="3144"/>
    <n v="8.0859969558599691E-4"/>
    <n v="7.3738223981085664E-3"/>
  </r>
  <r>
    <x v="1"/>
    <x v="1"/>
    <x v="0"/>
    <x v="2"/>
    <n v="26"/>
    <n v="85"/>
    <x v="3145"/>
    <n v="8.0859969558599691E-4"/>
    <n v="7.2904248825517489E-3"/>
  </r>
  <r>
    <x v="1"/>
    <x v="1"/>
    <x v="0"/>
    <x v="2"/>
    <n v="27"/>
    <n v="85"/>
    <x v="3146"/>
    <n v="8.0859969558599691E-4"/>
    <n v="7.1872087782334174E-3"/>
  </r>
  <r>
    <x v="1"/>
    <x v="1"/>
    <x v="0"/>
    <x v="2"/>
    <n v="28"/>
    <n v="85"/>
    <x v="3147"/>
    <n v="8.0859969558599691E-4"/>
    <n v="7.1408696668790817E-3"/>
  </r>
  <r>
    <x v="1"/>
    <x v="1"/>
    <x v="0"/>
    <x v="2"/>
    <n v="29"/>
    <n v="85"/>
    <x v="3148"/>
    <n v="8.0859969558599691E-4"/>
    <n v="5.6384769975554262E-3"/>
  </r>
  <r>
    <x v="1"/>
    <x v="1"/>
    <x v="0"/>
    <x v="2"/>
    <n v="30"/>
    <n v="85"/>
    <x v="3149"/>
    <n v="8.0859969558599691E-4"/>
    <n v="5.5975705065434587E-3"/>
  </r>
  <r>
    <x v="1"/>
    <x v="1"/>
    <x v="0"/>
    <x v="2"/>
    <n v="31"/>
    <n v="85"/>
    <x v="3150"/>
    <n v="8.0859969558599691E-4"/>
    <n v="5.8852851965946308E-3"/>
  </r>
  <r>
    <x v="1"/>
    <x v="1"/>
    <x v="0"/>
    <x v="2"/>
    <n v="32"/>
    <n v="85"/>
    <x v="3151"/>
    <n v="8.0859969558599691E-4"/>
    <n v="5.974843330382066E-3"/>
  </r>
  <r>
    <x v="1"/>
    <x v="1"/>
    <x v="0"/>
    <x v="2"/>
    <n v="33"/>
    <n v="85"/>
    <x v="3152"/>
    <n v="8.0859969558599691E-4"/>
    <n v="8.3417440245206077E-3"/>
  </r>
  <r>
    <x v="1"/>
    <x v="1"/>
    <x v="0"/>
    <x v="2"/>
    <n v="34"/>
    <n v="85"/>
    <x v="3153"/>
    <n v="8.0859969558599691E-4"/>
    <n v="8.4144900258272086E-3"/>
  </r>
  <r>
    <x v="1"/>
    <x v="1"/>
    <x v="0"/>
    <x v="2"/>
    <n v="35"/>
    <n v="85"/>
    <x v="3154"/>
    <n v="8.0859969558599691E-4"/>
    <n v="3.3426507067006887E-2"/>
  </r>
  <r>
    <x v="1"/>
    <x v="1"/>
    <x v="0"/>
    <x v="2"/>
    <n v="36"/>
    <n v="85"/>
    <x v="3155"/>
    <n v="8.0859969558599691E-4"/>
    <n v="3.3563233264350567E-2"/>
  </r>
  <r>
    <x v="1"/>
    <x v="1"/>
    <x v="0"/>
    <x v="2"/>
    <n v="37"/>
    <n v="85"/>
    <x v="3156"/>
    <n v="8.0859969558599691E-4"/>
    <n v="3.3668207245260554E-2"/>
  </r>
  <r>
    <x v="1"/>
    <x v="1"/>
    <x v="0"/>
    <x v="2"/>
    <n v="38"/>
    <n v="85"/>
    <x v="3157"/>
    <n v="8.0859969558599691E-4"/>
    <n v="9.0162456516386207E-3"/>
  </r>
  <r>
    <x v="1"/>
    <x v="1"/>
    <x v="0"/>
    <x v="2"/>
    <n v="39"/>
    <n v="85"/>
    <x v="3158"/>
    <n v="8.0859969558599691E-4"/>
    <n v="6.542662016862019E-3"/>
  </r>
  <r>
    <x v="1"/>
    <x v="1"/>
    <x v="0"/>
    <x v="2"/>
    <n v="40"/>
    <n v="85"/>
    <x v="3159"/>
    <n v="8.0859969558599691E-4"/>
    <n v="6.3678468832513591E-3"/>
  </r>
  <r>
    <x v="1"/>
    <x v="1"/>
    <x v="0"/>
    <x v="2"/>
    <n v="41"/>
    <n v="85"/>
    <x v="3160"/>
    <n v="8.0859969558599691E-4"/>
    <n v="6.1573511236195904E-3"/>
  </r>
  <r>
    <x v="1"/>
    <x v="1"/>
    <x v="0"/>
    <x v="2"/>
    <n v="42"/>
    <n v="85"/>
    <x v="3161"/>
    <n v="8.0859969558599691E-4"/>
    <n v="6.0372901907649202E-3"/>
  </r>
  <r>
    <x v="1"/>
    <x v="1"/>
    <x v="0"/>
    <x v="2"/>
    <n v="43"/>
    <n v="85"/>
    <x v="3162"/>
    <n v="8.0859969558599691E-4"/>
    <n v="5.8512367560597392E-3"/>
  </r>
  <r>
    <x v="1"/>
    <x v="1"/>
    <x v="0"/>
    <x v="2"/>
    <n v="44"/>
    <n v="85"/>
    <x v="3163"/>
    <n v="8.0859969558599691E-4"/>
    <n v="5.8018290431862875E-3"/>
  </r>
  <r>
    <x v="1"/>
    <x v="1"/>
    <x v="0"/>
    <x v="2"/>
    <n v="45"/>
    <n v="85"/>
    <x v="3164"/>
    <n v="8.0859969558599691E-4"/>
    <n v="5.6926785187075167E-3"/>
  </r>
  <r>
    <x v="1"/>
    <x v="1"/>
    <x v="0"/>
    <x v="2"/>
    <n v="46"/>
    <n v="85"/>
    <x v="3165"/>
    <n v="8.0859969558599691E-4"/>
    <n v="5.5165026643515767E-3"/>
  </r>
  <r>
    <x v="1"/>
    <x v="1"/>
    <x v="0"/>
    <x v="2"/>
    <n v="47"/>
    <n v="85"/>
    <x v="3166"/>
    <n v="8.0859969558599691E-4"/>
    <n v="5.1940599590174271E-3"/>
  </r>
  <r>
    <x v="1"/>
    <x v="1"/>
    <x v="0"/>
    <x v="2"/>
    <n v="48"/>
    <n v="85"/>
    <x v="3167"/>
    <n v="8.0859969558599691E-4"/>
    <n v="5.1056880097492801E-3"/>
  </r>
  <r>
    <x v="1"/>
    <x v="0"/>
    <x v="1"/>
    <x v="2"/>
    <n v="1"/>
    <n v="70"/>
    <x v="3168"/>
    <n v="6.6590563165905628E-4"/>
    <n v="3.9226602027776988E-3"/>
  </r>
  <r>
    <x v="1"/>
    <x v="0"/>
    <x v="1"/>
    <x v="2"/>
    <n v="2"/>
    <n v="70"/>
    <x v="3169"/>
    <n v="6.6590563165905628E-4"/>
    <n v="3.7913742731352455E-3"/>
  </r>
  <r>
    <x v="1"/>
    <x v="0"/>
    <x v="1"/>
    <x v="2"/>
    <n v="3"/>
    <n v="70"/>
    <x v="3170"/>
    <n v="6.6590563165905628E-4"/>
    <n v="3.8184395864874175E-3"/>
  </r>
  <r>
    <x v="1"/>
    <x v="0"/>
    <x v="1"/>
    <x v="2"/>
    <n v="4"/>
    <n v="70"/>
    <x v="3171"/>
    <n v="6.6590563165905628E-4"/>
    <n v="3.8231110819117579E-3"/>
  </r>
  <r>
    <x v="1"/>
    <x v="0"/>
    <x v="1"/>
    <x v="2"/>
    <n v="5"/>
    <n v="70"/>
    <x v="3172"/>
    <n v="6.6590563165905628E-4"/>
    <n v="3.8010662094228763E-3"/>
  </r>
  <r>
    <x v="1"/>
    <x v="0"/>
    <x v="1"/>
    <x v="2"/>
    <n v="6"/>
    <n v="70"/>
    <x v="3173"/>
    <n v="6.6590563165905628E-4"/>
    <n v="3.7266969483542019E-3"/>
  </r>
  <r>
    <x v="1"/>
    <x v="0"/>
    <x v="1"/>
    <x v="2"/>
    <n v="7"/>
    <n v="70"/>
    <x v="3174"/>
    <n v="6.6590563165905628E-4"/>
    <n v="3.7206967803504647E-3"/>
  </r>
  <r>
    <x v="1"/>
    <x v="0"/>
    <x v="1"/>
    <x v="2"/>
    <n v="8"/>
    <n v="70"/>
    <x v="3175"/>
    <n v="6.6590563165905628E-4"/>
    <n v="3.6493460270565188E-3"/>
  </r>
  <r>
    <x v="1"/>
    <x v="0"/>
    <x v="1"/>
    <x v="2"/>
    <n v="9"/>
    <n v="70"/>
    <x v="3176"/>
    <n v="6.6590563165905628E-4"/>
    <n v="3.6515391385536678E-3"/>
  </r>
  <r>
    <x v="1"/>
    <x v="0"/>
    <x v="1"/>
    <x v="2"/>
    <n v="10"/>
    <n v="70"/>
    <x v="3177"/>
    <n v="6.6590563165905628E-4"/>
    <n v="3.6297510289635257E-3"/>
  </r>
  <r>
    <x v="1"/>
    <x v="0"/>
    <x v="1"/>
    <x v="2"/>
    <n v="11"/>
    <n v="70"/>
    <x v="3178"/>
    <n v="6.6590563165905628E-4"/>
    <n v="3.6420209677187256E-3"/>
  </r>
  <r>
    <x v="1"/>
    <x v="0"/>
    <x v="1"/>
    <x v="2"/>
    <n v="12"/>
    <n v="70"/>
    <x v="3179"/>
    <n v="6.6590563165905628E-4"/>
    <n v="3.6638224750401975E-3"/>
  </r>
  <r>
    <x v="1"/>
    <x v="0"/>
    <x v="1"/>
    <x v="2"/>
    <n v="13"/>
    <n v="70"/>
    <x v="3180"/>
    <n v="6.6590563165905628E-4"/>
    <n v="3.6155915950056312E-3"/>
  </r>
  <r>
    <x v="1"/>
    <x v="0"/>
    <x v="1"/>
    <x v="2"/>
    <n v="14"/>
    <n v="70"/>
    <x v="3181"/>
    <n v="6.6590563165905628E-4"/>
    <n v="3.6584723401519373E-3"/>
  </r>
  <r>
    <x v="1"/>
    <x v="0"/>
    <x v="1"/>
    <x v="2"/>
    <n v="15"/>
    <n v="70"/>
    <x v="3182"/>
    <n v="6.6590563165905628E-4"/>
    <n v="3.8355668232489754E-3"/>
  </r>
  <r>
    <x v="1"/>
    <x v="0"/>
    <x v="1"/>
    <x v="2"/>
    <n v="16"/>
    <n v="70"/>
    <x v="3183"/>
    <n v="6.6590563165905628E-4"/>
    <n v="3.8310859038195103E-3"/>
  </r>
  <r>
    <x v="1"/>
    <x v="0"/>
    <x v="1"/>
    <x v="2"/>
    <n v="17"/>
    <n v="70"/>
    <x v="3184"/>
    <n v="6.6590563165905628E-4"/>
    <n v="3.7436448943090972E-3"/>
  </r>
  <r>
    <x v="1"/>
    <x v="0"/>
    <x v="1"/>
    <x v="2"/>
    <n v="18"/>
    <n v="70"/>
    <x v="3185"/>
    <n v="6.6590563165905628E-4"/>
    <n v="3.8055820669459835E-3"/>
  </r>
  <r>
    <x v="1"/>
    <x v="0"/>
    <x v="1"/>
    <x v="2"/>
    <n v="19"/>
    <n v="70"/>
    <x v="3186"/>
    <n v="6.6590563165905628E-4"/>
    <n v="3.8862723949098302E-3"/>
  </r>
  <r>
    <x v="1"/>
    <x v="0"/>
    <x v="1"/>
    <x v="2"/>
    <n v="20"/>
    <n v="70"/>
    <x v="3187"/>
    <n v="6.6590563165905628E-4"/>
    <n v="3.84946550499247E-3"/>
  </r>
  <r>
    <x v="1"/>
    <x v="0"/>
    <x v="1"/>
    <x v="2"/>
    <n v="21"/>
    <n v="70"/>
    <x v="3188"/>
    <n v="6.6590563165905628E-4"/>
    <n v="3.8951783647808058E-3"/>
  </r>
  <r>
    <x v="1"/>
    <x v="0"/>
    <x v="1"/>
    <x v="2"/>
    <n v="22"/>
    <n v="70"/>
    <x v="3189"/>
    <n v="6.6590563165905628E-4"/>
    <n v="3.8484521469082946E-3"/>
  </r>
  <r>
    <x v="1"/>
    <x v="0"/>
    <x v="1"/>
    <x v="2"/>
    <n v="23"/>
    <n v="70"/>
    <x v="3190"/>
    <n v="6.6590563165905628E-4"/>
    <n v="3.8515786610433512E-3"/>
  </r>
  <r>
    <x v="1"/>
    <x v="0"/>
    <x v="1"/>
    <x v="2"/>
    <n v="24"/>
    <n v="70"/>
    <x v="3191"/>
    <n v="6.6590563165905628E-4"/>
    <n v="3.775644274766714E-3"/>
  </r>
  <r>
    <x v="1"/>
    <x v="0"/>
    <x v="1"/>
    <x v="2"/>
    <n v="25"/>
    <n v="70"/>
    <x v="3192"/>
    <n v="6.6590563165905628E-4"/>
    <n v="3.7290145520218827E-3"/>
  </r>
  <r>
    <x v="1"/>
    <x v="0"/>
    <x v="1"/>
    <x v="2"/>
    <n v="26"/>
    <n v="70"/>
    <x v="3193"/>
    <n v="6.6590563165905628E-4"/>
    <n v="3.7162098104218128E-3"/>
  </r>
  <r>
    <x v="1"/>
    <x v="0"/>
    <x v="1"/>
    <x v="2"/>
    <n v="27"/>
    <n v="70"/>
    <x v="3194"/>
    <n v="6.6590563165905628E-4"/>
    <n v="3.6985145992869039E-3"/>
  </r>
  <r>
    <x v="1"/>
    <x v="0"/>
    <x v="1"/>
    <x v="2"/>
    <n v="28"/>
    <n v="70"/>
    <x v="3195"/>
    <n v="6.6590563165905628E-4"/>
    <n v="3.6893176880958508E-3"/>
  </r>
  <r>
    <x v="1"/>
    <x v="0"/>
    <x v="1"/>
    <x v="2"/>
    <n v="29"/>
    <n v="70"/>
    <x v="3196"/>
    <n v="6.6590563165905628E-4"/>
    <n v="3.7077051112376948E-3"/>
  </r>
  <r>
    <x v="1"/>
    <x v="0"/>
    <x v="1"/>
    <x v="2"/>
    <n v="30"/>
    <n v="70"/>
    <x v="3197"/>
    <n v="6.6590563165905628E-4"/>
    <n v="3.7052549565989817E-3"/>
  </r>
  <r>
    <x v="1"/>
    <x v="0"/>
    <x v="1"/>
    <x v="2"/>
    <n v="31"/>
    <n v="70"/>
    <x v="3198"/>
    <n v="6.6590563165905628E-4"/>
    <n v="3.7414857214474314E-3"/>
  </r>
  <r>
    <x v="1"/>
    <x v="0"/>
    <x v="1"/>
    <x v="2"/>
    <n v="32"/>
    <n v="70"/>
    <x v="3199"/>
    <n v="6.6590563165905628E-4"/>
    <n v="3.7760567369360064E-3"/>
  </r>
  <r>
    <x v="1"/>
    <x v="0"/>
    <x v="1"/>
    <x v="2"/>
    <n v="33"/>
    <n v="70"/>
    <x v="3200"/>
    <n v="6.6590563165905628E-4"/>
    <n v="4.0766028918956254E-3"/>
  </r>
  <r>
    <x v="1"/>
    <x v="0"/>
    <x v="1"/>
    <x v="2"/>
    <n v="34"/>
    <n v="70"/>
    <x v="3201"/>
    <n v="6.6590563165905628E-4"/>
    <n v="4.0986190410106128E-3"/>
  </r>
  <r>
    <x v="1"/>
    <x v="0"/>
    <x v="1"/>
    <x v="2"/>
    <n v="35"/>
    <n v="70"/>
    <x v="3202"/>
    <n v="6.6590563165905628E-4"/>
    <n v="4.0922288354288796E-3"/>
  </r>
  <r>
    <x v="1"/>
    <x v="0"/>
    <x v="1"/>
    <x v="2"/>
    <n v="36"/>
    <n v="70"/>
    <x v="3203"/>
    <n v="6.6590563165905628E-4"/>
    <n v="4.0915229006432789E-3"/>
  </r>
  <r>
    <x v="1"/>
    <x v="0"/>
    <x v="1"/>
    <x v="2"/>
    <n v="37"/>
    <n v="70"/>
    <x v="3204"/>
    <n v="6.6590563165905628E-4"/>
    <n v="4.0263703221836518E-3"/>
  </r>
  <r>
    <x v="1"/>
    <x v="0"/>
    <x v="1"/>
    <x v="2"/>
    <n v="38"/>
    <n v="70"/>
    <x v="3205"/>
    <n v="6.6590563165905628E-4"/>
    <n v="4.0646826952569709E-3"/>
  </r>
  <r>
    <x v="1"/>
    <x v="0"/>
    <x v="1"/>
    <x v="2"/>
    <n v="39"/>
    <n v="70"/>
    <x v="3206"/>
    <n v="6.6590563165905628E-4"/>
    <n v="4.1233184096844981E-3"/>
  </r>
  <r>
    <x v="1"/>
    <x v="0"/>
    <x v="1"/>
    <x v="2"/>
    <n v="40"/>
    <n v="70"/>
    <x v="3207"/>
    <n v="6.6590563165905628E-4"/>
    <n v="4.1440097833130478E-3"/>
  </r>
  <r>
    <x v="1"/>
    <x v="0"/>
    <x v="1"/>
    <x v="2"/>
    <n v="41"/>
    <n v="70"/>
    <x v="3208"/>
    <n v="6.6590563165905628E-4"/>
    <n v="4.4121175744497995E-3"/>
  </r>
  <r>
    <x v="1"/>
    <x v="0"/>
    <x v="1"/>
    <x v="2"/>
    <n v="42"/>
    <n v="70"/>
    <x v="3209"/>
    <n v="6.6590563165905628E-4"/>
    <n v="4.3779016877610521E-3"/>
  </r>
  <r>
    <x v="1"/>
    <x v="0"/>
    <x v="1"/>
    <x v="2"/>
    <n v="43"/>
    <n v="70"/>
    <x v="3210"/>
    <n v="6.6590563165905628E-4"/>
    <n v="4.3820805653171507E-3"/>
  </r>
  <r>
    <x v="1"/>
    <x v="0"/>
    <x v="1"/>
    <x v="2"/>
    <n v="44"/>
    <n v="70"/>
    <x v="3211"/>
    <n v="6.6590563165905628E-4"/>
    <n v="4.2947076626506037E-3"/>
  </r>
  <r>
    <x v="1"/>
    <x v="0"/>
    <x v="1"/>
    <x v="2"/>
    <n v="45"/>
    <n v="70"/>
    <x v="3212"/>
    <n v="6.6590563165905628E-4"/>
    <n v="4.1814673364425911E-3"/>
  </r>
  <r>
    <x v="1"/>
    <x v="0"/>
    <x v="1"/>
    <x v="2"/>
    <n v="46"/>
    <n v="70"/>
    <x v="3213"/>
    <n v="6.6590563165905628E-4"/>
    <n v="4.119693161531001E-3"/>
  </r>
  <r>
    <x v="1"/>
    <x v="0"/>
    <x v="1"/>
    <x v="2"/>
    <n v="47"/>
    <n v="70"/>
    <x v="3214"/>
    <n v="6.6590563165905628E-4"/>
    <n v="3.7679660647154164E-3"/>
  </r>
  <r>
    <x v="1"/>
    <x v="0"/>
    <x v="1"/>
    <x v="2"/>
    <n v="48"/>
    <n v="70"/>
    <x v="3215"/>
    <n v="6.6590563165905628E-4"/>
    <n v="3.639247295044399E-3"/>
  </r>
  <r>
    <x v="1"/>
    <x v="1"/>
    <x v="1"/>
    <x v="2"/>
    <n v="1"/>
    <n v="35"/>
    <x v="3216"/>
    <n v="3.3295281582952814E-4"/>
    <n v="2.1746633551645625E-3"/>
  </r>
  <r>
    <x v="1"/>
    <x v="1"/>
    <x v="1"/>
    <x v="2"/>
    <n v="2"/>
    <n v="35"/>
    <x v="3217"/>
    <n v="3.3295281582952814E-4"/>
    <n v="2.2001566228403292E-3"/>
  </r>
  <r>
    <x v="1"/>
    <x v="1"/>
    <x v="1"/>
    <x v="2"/>
    <n v="3"/>
    <n v="35"/>
    <x v="3218"/>
    <n v="3.3295281582952814E-4"/>
    <n v="2.2416171474704161E-3"/>
  </r>
  <r>
    <x v="1"/>
    <x v="1"/>
    <x v="1"/>
    <x v="2"/>
    <n v="4"/>
    <n v="35"/>
    <x v="3219"/>
    <n v="3.3295281582952814E-4"/>
    <n v="2.1098327597367651E-3"/>
  </r>
  <r>
    <x v="1"/>
    <x v="1"/>
    <x v="1"/>
    <x v="2"/>
    <n v="5"/>
    <n v="35"/>
    <x v="3220"/>
    <n v="3.3295281582952814E-4"/>
    <n v="2.1069141775573764E-3"/>
  </r>
  <r>
    <x v="1"/>
    <x v="1"/>
    <x v="1"/>
    <x v="2"/>
    <n v="6"/>
    <n v="35"/>
    <x v="3221"/>
    <n v="3.3295281582952814E-4"/>
    <n v="2.1003771644039228E-3"/>
  </r>
  <r>
    <x v="1"/>
    <x v="1"/>
    <x v="1"/>
    <x v="2"/>
    <n v="7"/>
    <n v="35"/>
    <x v="3222"/>
    <n v="3.3295281582952814E-4"/>
    <n v="2.0538047142874749E-3"/>
  </r>
  <r>
    <x v="1"/>
    <x v="1"/>
    <x v="1"/>
    <x v="2"/>
    <n v="8"/>
    <n v="35"/>
    <x v="3223"/>
    <n v="3.3295281582952814E-4"/>
    <n v="1.9871857441164193E-3"/>
  </r>
  <r>
    <x v="1"/>
    <x v="1"/>
    <x v="1"/>
    <x v="2"/>
    <n v="9"/>
    <n v="35"/>
    <x v="3224"/>
    <n v="3.3295281582952814E-4"/>
    <n v="1.9551791678205786E-3"/>
  </r>
  <r>
    <x v="1"/>
    <x v="1"/>
    <x v="1"/>
    <x v="2"/>
    <n v="10"/>
    <n v="35"/>
    <x v="3225"/>
    <n v="3.3295281582952814E-4"/>
    <n v="1.8324807766983101E-3"/>
  </r>
  <r>
    <x v="1"/>
    <x v="1"/>
    <x v="1"/>
    <x v="2"/>
    <n v="11"/>
    <n v="35"/>
    <x v="3226"/>
    <n v="3.3295281582952814E-4"/>
    <n v="1.8462017415940121E-3"/>
  </r>
  <r>
    <x v="1"/>
    <x v="1"/>
    <x v="1"/>
    <x v="2"/>
    <n v="12"/>
    <n v="35"/>
    <x v="3227"/>
    <n v="3.3295281582952814E-4"/>
    <n v="1.8979455861558147E-3"/>
  </r>
  <r>
    <x v="1"/>
    <x v="1"/>
    <x v="1"/>
    <x v="2"/>
    <n v="13"/>
    <n v="35"/>
    <x v="3228"/>
    <n v="3.3295281582952814E-4"/>
    <n v="1.9602644757747045E-3"/>
  </r>
  <r>
    <x v="1"/>
    <x v="1"/>
    <x v="1"/>
    <x v="2"/>
    <n v="14"/>
    <n v="35"/>
    <x v="3229"/>
    <n v="3.3295281582952814E-4"/>
    <n v="2.0283287872371156E-3"/>
  </r>
  <r>
    <x v="1"/>
    <x v="1"/>
    <x v="1"/>
    <x v="2"/>
    <n v="15"/>
    <n v="35"/>
    <x v="3230"/>
    <n v="3.3295281582952814E-4"/>
    <n v="2.0154928994225172E-3"/>
  </r>
  <r>
    <x v="1"/>
    <x v="1"/>
    <x v="1"/>
    <x v="2"/>
    <n v="16"/>
    <n v="35"/>
    <x v="3231"/>
    <n v="3.3295281582952814E-4"/>
    <n v="2.1156890394597463E-3"/>
  </r>
  <r>
    <x v="1"/>
    <x v="1"/>
    <x v="1"/>
    <x v="2"/>
    <n v="17"/>
    <n v="35"/>
    <x v="3232"/>
    <n v="3.3295281582952814E-4"/>
    <n v="2.152104055410197E-3"/>
  </r>
  <r>
    <x v="1"/>
    <x v="1"/>
    <x v="1"/>
    <x v="2"/>
    <n v="18"/>
    <n v="35"/>
    <x v="3233"/>
    <n v="3.3295281582952814E-4"/>
    <n v="2.1365018358994172E-3"/>
  </r>
  <r>
    <x v="1"/>
    <x v="1"/>
    <x v="1"/>
    <x v="2"/>
    <n v="19"/>
    <n v="35"/>
    <x v="3234"/>
    <n v="3.3295281582952814E-4"/>
    <n v="2.3361837080154639E-3"/>
  </r>
  <r>
    <x v="1"/>
    <x v="1"/>
    <x v="1"/>
    <x v="2"/>
    <n v="20"/>
    <n v="35"/>
    <x v="3235"/>
    <n v="3.3295281582952814E-4"/>
    <n v="2.3012189001500173E-3"/>
  </r>
  <r>
    <x v="1"/>
    <x v="1"/>
    <x v="1"/>
    <x v="2"/>
    <n v="21"/>
    <n v="35"/>
    <x v="3236"/>
    <n v="3.3295281582952814E-4"/>
    <n v="2.3773895613533576E-3"/>
  </r>
  <r>
    <x v="1"/>
    <x v="1"/>
    <x v="1"/>
    <x v="2"/>
    <n v="22"/>
    <n v="35"/>
    <x v="3237"/>
    <n v="3.3295281582952814E-4"/>
    <n v="2.3501654464115184E-3"/>
  </r>
  <r>
    <x v="1"/>
    <x v="1"/>
    <x v="1"/>
    <x v="2"/>
    <n v="23"/>
    <n v="35"/>
    <x v="3238"/>
    <n v="3.3295281582952814E-4"/>
    <n v="2.3661889753460816E-3"/>
  </r>
  <r>
    <x v="1"/>
    <x v="1"/>
    <x v="1"/>
    <x v="2"/>
    <n v="24"/>
    <n v="35"/>
    <x v="3239"/>
    <n v="3.3295281582952814E-4"/>
    <n v="2.3997028167615812E-3"/>
  </r>
  <r>
    <x v="1"/>
    <x v="1"/>
    <x v="1"/>
    <x v="2"/>
    <n v="25"/>
    <n v="35"/>
    <x v="3240"/>
    <n v="3.3295281582952814E-4"/>
    <n v="2.4537425556859253E-3"/>
  </r>
  <r>
    <x v="1"/>
    <x v="1"/>
    <x v="1"/>
    <x v="2"/>
    <n v="26"/>
    <n v="35"/>
    <x v="3241"/>
    <n v="3.3295281582952814E-4"/>
    <n v="2.4927311597853605E-3"/>
  </r>
  <r>
    <x v="1"/>
    <x v="1"/>
    <x v="1"/>
    <x v="2"/>
    <n v="27"/>
    <n v="35"/>
    <x v="3242"/>
    <n v="3.3295281582952814E-4"/>
    <n v="2.4899105187980164E-3"/>
  </r>
  <r>
    <x v="1"/>
    <x v="1"/>
    <x v="1"/>
    <x v="2"/>
    <n v="28"/>
    <n v="35"/>
    <x v="3243"/>
    <n v="3.3295281582952814E-4"/>
    <n v="2.4125091466097419E-3"/>
  </r>
  <r>
    <x v="1"/>
    <x v="1"/>
    <x v="1"/>
    <x v="2"/>
    <n v="29"/>
    <n v="35"/>
    <x v="3244"/>
    <n v="3.3295281582952814E-4"/>
    <n v="2.3941300831914251E-3"/>
  </r>
  <r>
    <x v="1"/>
    <x v="1"/>
    <x v="1"/>
    <x v="2"/>
    <n v="30"/>
    <n v="35"/>
    <x v="3245"/>
    <n v="3.3295281582952814E-4"/>
    <n v="2.3820815424070805E-3"/>
  </r>
  <r>
    <x v="1"/>
    <x v="1"/>
    <x v="1"/>
    <x v="2"/>
    <n v="31"/>
    <n v="35"/>
    <x v="3246"/>
    <n v="3.3295281582952814E-4"/>
    <n v="2.5836455493269128E-3"/>
  </r>
  <r>
    <x v="1"/>
    <x v="1"/>
    <x v="1"/>
    <x v="2"/>
    <n v="32"/>
    <n v="35"/>
    <x v="3247"/>
    <n v="3.3295281582952814E-4"/>
    <n v="2.5149262183213933E-3"/>
  </r>
  <r>
    <x v="1"/>
    <x v="1"/>
    <x v="1"/>
    <x v="2"/>
    <n v="33"/>
    <n v="35"/>
    <x v="3248"/>
    <n v="3.3295281582952814E-4"/>
    <n v="2.6274439094846978E-3"/>
  </r>
  <r>
    <x v="1"/>
    <x v="1"/>
    <x v="1"/>
    <x v="2"/>
    <n v="34"/>
    <n v="35"/>
    <x v="3249"/>
    <n v="3.3295281582952814E-4"/>
    <n v="2.8641112036119705E-3"/>
  </r>
  <r>
    <x v="1"/>
    <x v="1"/>
    <x v="1"/>
    <x v="2"/>
    <n v="35"/>
    <n v="35"/>
    <x v="3250"/>
    <n v="3.3295281582952814E-4"/>
    <n v="3.0292987751618524E-3"/>
  </r>
  <r>
    <x v="1"/>
    <x v="1"/>
    <x v="1"/>
    <x v="2"/>
    <n v="36"/>
    <n v="35"/>
    <x v="3251"/>
    <n v="3.3295281582952814E-4"/>
    <n v="2.9954311196981765E-3"/>
  </r>
  <r>
    <x v="1"/>
    <x v="1"/>
    <x v="1"/>
    <x v="2"/>
    <n v="37"/>
    <n v="35"/>
    <x v="3252"/>
    <n v="3.3295281582952814E-4"/>
    <n v="2.917283182897469E-3"/>
  </r>
  <r>
    <x v="1"/>
    <x v="1"/>
    <x v="1"/>
    <x v="2"/>
    <n v="38"/>
    <n v="35"/>
    <x v="3253"/>
    <n v="3.3295281582952814E-4"/>
    <n v="2.7874264897259468E-3"/>
  </r>
  <r>
    <x v="1"/>
    <x v="1"/>
    <x v="1"/>
    <x v="2"/>
    <n v="39"/>
    <n v="35"/>
    <x v="3254"/>
    <n v="3.3295281582952814E-4"/>
    <n v="2.4134020900950948E-3"/>
  </r>
  <r>
    <x v="1"/>
    <x v="1"/>
    <x v="1"/>
    <x v="2"/>
    <n v="40"/>
    <n v="35"/>
    <x v="3255"/>
    <n v="3.3295281582952814E-4"/>
    <n v="2.3867144725108224E-3"/>
  </r>
  <r>
    <x v="1"/>
    <x v="1"/>
    <x v="1"/>
    <x v="2"/>
    <n v="41"/>
    <n v="35"/>
    <x v="3256"/>
    <n v="3.3295281582952814E-4"/>
    <n v="2.3593621852422372E-3"/>
  </r>
  <r>
    <x v="1"/>
    <x v="1"/>
    <x v="1"/>
    <x v="2"/>
    <n v="42"/>
    <n v="35"/>
    <x v="3257"/>
    <n v="3.3295281582952814E-4"/>
    <n v="2.3537222892627595E-3"/>
  </r>
  <r>
    <x v="1"/>
    <x v="1"/>
    <x v="1"/>
    <x v="2"/>
    <n v="43"/>
    <n v="35"/>
    <x v="3258"/>
    <n v="3.3295281582952814E-4"/>
    <n v="2.3595973922492641E-3"/>
  </r>
  <r>
    <x v="1"/>
    <x v="1"/>
    <x v="1"/>
    <x v="2"/>
    <n v="44"/>
    <n v="35"/>
    <x v="3259"/>
    <n v="3.3295281582952814E-4"/>
    <n v="2.2971084854994327E-3"/>
  </r>
  <r>
    <x v="1"/>
    <x v="1"/>
    <x v="1"/>
    <x v="2"/>
    <n v="45"/>
    <n v="35"/>
    <x v="3260"/>
    <n v="3.3295281582952814E-4"/>
    <n v="2.2942915829621386E-3"/>
  </r>
  <r>
    <x v="1"/>
    <x v="1"/>
    <x v="1"/>
    <x v="2"/>
    <n v="46"/>
    <n v="35"/>
    <x v="3261"/>
    <n v="3.3295281582952814E-4"/>
    <n v="2.2769214081712237E-3"/>
  </r>
  <r>
    <x v="1"/>
    <x v="1"/>
    <x v="1"/>
    <x v="2"/>
    <n v="47"/>
    <n v="35"/>
    <x v="3262"/>
    <n v="3.3295281582952814E-4"/>
    <n v="2.2443798407729646E-3"/>
  </r>
  <r>
    <x v="1"/>
    <x v="1"/>
    <x v="1"/>
    <x v="2"/>
    <n v="48"/>
    <n v="35"/>
    <x v="3263"/>
    <n v="3.3295281582952814E-4"/>
    <n v="2.1799548586096309E-3"/>
  </r>
  <r>
    <x v="1"/>
    <x v="0"/>
    <x v="0"/>
    <x v="3"/>
    <n v="1"/>
    <n v="175"/>
    <x v="3264"/>
    <n v="1.6647640791476407E-3"/>
    <n v="1.025443069186013E-2"/>
  </r>
  <r>
    <x v="1"/>
    <x v="0"/>
    <x v="0"/>
    <x v="3"/>
    <n v="2"/>
    <n v="175"/>
    <x v="3265"/>
    <n v="1.6647640791476407E-3"/>
    <n v="1.0316072247319095E-2"/>
  </r>
  <r>
    <x v="1"/>
    <x v="0"/>
    <x v="0"/>
    <x v="3"/>
    <n v="3"/>
    <n v="175"/>
    <x v="3266"/>
    <n v="1.6647640791476407E-3"/>
    <n v="1.0107717962560393E-2"/>
  </r>
  <r>
    <x v="1"/>
    <x v="0"/>
    <x v="0"/>
    <x v="3"/>
    <n v="4"/>
    <n v="175"/>
    <x v="3267"/>
    <n v="1.6647640791476407E-3"/>
    <n v="1.0051530291466734E-2"/>
  </r>
  <r>
    <x v="1"/>
    <x v="0"/>
    <x v="0"/>
    <x v="3"/>
    <n v="5"/>
    <n v="175"/>
    <x v="3268"/>
    <n v="1.6647640791476407E-3"/>
    <n v="9.9597166423230268E-3"/>
  </r>
  <r>
    <x v="1"/>
    <x v="0"/>
    <x v="0"/>
    <x v="3"/>
    <n v="6"/>
    <n v="175"/>
    <x v="3269"/>
    <n v="1.6647640791476407E-3"/>
    <n v="9.9747694173817833E-3"/>
  </r>
  <r>
    <x v="1"/>
    <x v="0"/>
    <x v="0"/>
    <x v="3"/>
    <n v="7"/>
    <n v="175"/>
    <x v="3270"/>
    <n v="1.6647640791476407E-3"/>
    <n v="9.9965654476596617E-3"/>
  </r>
  <r>
    <x v="1"/>
    <x v="0"/>
    <x v="0"/>
    <x v="3"/>
    <n v="8"/>
    <n v="175"/>
    <x v="3271"/>
    <n v="1.6647640791476407E-3"/>
    <n v="9.9014043671626778E-3"/>
  </r>
  <r>
    <x v="1"/>
    <x v="0"/>
    <x v="0"/>
    <x v="3"/>
    <n v="9"/>
    <n v="175"/>
    <x v="3272"/>
    <n v="1.6647640791476407E-3"/>
    <n v="1.000398620998214E-2"/>
  </r>
  <r>
    <x v="1"/>
    <x v="0"/>
    <x v="0"/>
    <x v="3"/>
    <n v="10"/>
    <n v="175"/>
    <x v="3273"/>
    <n v="1.6647640791476407E-3"/>
    <n v="1.0184341030664736E-2"/>
  </r>
  <r>
    <x v="1"/>
    <x v="0"/>
    <x v="0"/>
    <x v="3"/>
    <n v="11"/>
    <n v="175"/>
    <x v="3274"/>
    <n v="1.6647640791476407E-3"/>
    <n v="1.0839248645520988E-2"/>
  </r>
  <r>
    <x v="1"/>
    <x v="0"/>
    <x v="0"/>
    <x v="3"/>
    <n v="12"/>
    <n v="175"/>
    <x v="3275"/>
    <n v="1.6647640791476407E-3"/>
    <n v="1.0995120108792732E-2"/>
  </r>
  <r>
    <x v="1"/>
    <x v="0"/>
    <x v="0"/>
    <x v="3"/>
    <n v="13"/>
    <n v="175"/>
    <x v="3276"/>
    <n v="1.6647640791476407E-3"/>
    <n v="1.1632233062330303E-2"/>
  </r>
  <r>
    <x v="1"/>
    <x v="0"/>
    <x v="0"/>
    <x v="3"/>
    <n v="14"/>
    <n v="175"/>
    <x v="3277"/>
    <n v="1.6647640791476407E-3"/>
    <n v="1.1866214521718817E-2"/>
  </r>
  <r>
    <x v="1"/>
    <x v="0"/>
    <x v="0"/>
    <x v="3"/>
    <n v="15"/>
    <n v="175"/>
    <x v="3278"/>
    <n v="1.6647640791476407E-3"/>
    <n v="1.1956861618228305E-2"/>
  </r>
  <r>
    <x v="1"/>
    <x v="0"/>
    <x v="0"/>
    <x v="3"/>
    <n v="16"/>
    <n v="175"/>
    <x v="3279"/>
    <n v="1.6647640791476407E-3"/>
    <n v="1.1729860966122893E-2"/>
  </r>
  <r>
    <x v="1"/>
    <x v="0"/>
    <x v="0"/>
    <x v="3"/>
    <n v="17"/>
    <n v="175"/>
    <x v="3280"/>
    <n v="1.6647640791476407E-3"/>
    <n v="1.4044528335804137E-2"/>
  </r>
  <r>
    <x v="1"/>
    <x v="0"/>
    <x v="0"/>
    <x v="3"/>
    <n v="18"/>
    <n v="175"/>
    <x v="3281"/>
    <n v="1.6647640791476407E-3"/>
    <n v="1.3887496206941973E-2"/>
  </r>
  <r>
    <x v="1"/>
    <x v="0"/>
    <x v="0"/>
    <x v="3"/>
    <n v="19"/>
    <n v="175"/>
    <x v="3282"/>
    <n v="1.6647640791476407E-3"/>
    <n v="1.3891186058404973E-2"/>
  </r>
  <r>
    <x v="1"/>
    <x v="0"/>
    <x v="0"/>
    <x v="3"/>
    <n v="20"/>
    <n v="175"/>
    <x v="3283"/>
    <n v="1.6647640791476407E-3"/>
    <n v="1.4385535397981512E-2"/>
  </r>
  <r>
    <x v="1"/>
    <x v="0"/>
    <x v="0"/>
    <x v="3"/>
    <n v="21"/>
    <n v="175"/>
    <x v="3284"/>
    <n v="1.6647640791476407E-3"/>
    <n v="1.4839513435487228E-2"/>
  </r>
  <r>
    <x v="1"/>
    <x v="0"/>
    <x v="0"/>
    <x v="3"/>
    <n v="22"/>
    <n v="175"/>
    <x v="3285"/>
    <n v="1.6647640791476407E-3"/>
    <n v="1.4010883735056323E-2"/>
  </r>
  <r>
    <x v="1"/>
    <x v="0"/>
    <x v="0"/>
    <x v="3"/>
    <n v="23"/>
    <n v="175"/>
    <x v="3286"/>
    <n v="1.6647640791476407E-3"/>
    <n v="1.4420985751185155E-2"/>
  </r>
  <r>
    <x v="1"/>
    <x v="0"/>
    <x v="0"/>
    <x v="3"/>
    <n v="24"/>
    <n v="175"/>
    <x v="3287"/>
    <n v="1.6647640791476407E-3"/>
    <n v="1.4432970253779218E-2"/>
  </r>
  <r>
    <x v="1"/>
    <x v="0"/>
    <x v="0"/>
    <x v="3"/>
    <n v="25"/>
    <n v="175"/>
    <x v="3288"/>
    <n v="1.6647640791476407E-3"/>
    <n v="1.380149825049912E-2"/>
  </r>
  <r>
    <x v="1"/>
    <x v="0"/>
    <x v="0"/>
    <x v="3"/>
    <n v="26"/>
    <n v="175"/>
    <x v="3289"/>
    <n v="1.6647640791476407E-3"/>
    <n v="1.3567361706741735E-2"/>
  </r>
  <r>
    <x v="1"/>
    <x v="0"/>
    <x v="0"/>
    <x v="3"/>
    <n v="27"/>
    <n v="175"/>
    <x v="3290"/>
    <n v="1.6647640791476407E-3"/>
    <n v="1.333942768592322E-2"/>
  </r>
  <r>
    <x v="1"/>
    <x v="0"/>
    <x v="0"/>
    <x v="3"/>
    <n v="28"/>
    <n v="175"/>
    <x v="3291"/>
    <n v="1.6647640791476407E-3"/>
    <n v="1.3241359714752644E-2"/>
  </r>
  <r>
    <x v="1"/>
    <x v="0"/>
    <x v="0"/>
    <x v="3"/>
    <n v="29"/>
    <n v="175"/>
    <x v="3292"/>
    <n v="1.6647640791476407E-3"/>
    <n v="1.3229860664831537E-2"/>
  </r>
  <r>
    <x v="1"/>
    <x v="0"/>
    <x v="0"/>
    <x v="3"/>
    <n v="30"/>
    <n v="175"/>
    <x v="3293"/>
    <n v="1.6647640791476407E-3"/>
    <n v="1.3736681677068097E-2"/>
  </r>
  <r>
    <x v="1"/>
    <x v="0"/>
    <x v="0"/>
    <x v="3"/>
    <n v="31"/>
    <n v="175"/>
    <x v="3294"/>
    <n v="1.6647640791476407E-3"/>
    <n v="1.4508994340603733E-2"/>
  </r>
  <r>
    <x v="1"/>
    <x v="0"/>
    <x v="0"/>
    <x v="3"/>
    <n v="32"/>
    <n v="175"/>
    <x v="3295"/>
    <n v="1.6647640791476407E-3"/>
    <n v="1.5695241699735518E-2"/>
  </r>
  <r>
    <x v="1"/>
    <x v="0"/>
    <x v="0"/>
    <x v="3"/>
    <n v="33"/>
    <n v="175"/>
    <x v="3296"/>
    <n v="1.6647640791476407E-3"/>
    <n v="1.5595441555745698E-2"/>
  </r>
  <r>
    <x v="1"/>
    <x v="0"/>
    <x v="0"/>
    <x v="3"/>
    <n v="34"/>
    <n v="175"/>
    <x v="3297"/>
    <n v="1.6647640791476407E-3"/>
    <n v="3.6654589329315326E-2"/>
  </r>
  <r>
    <x v="1"/>
    <x v="0"/>
    <x v="0"/>
    <x v="3"/>
    <n v="35"/>
    <n v="175"/>
    <x v="3298"/>
    <n v="1.6647640791476407E-3"/>
    <n v="3.5246305261898432E-2"/>
  </r>
  <r>
    <x v="1"/>
    <x v="0"/>
    <x v="0"/>
    <x v="3"/>
    <n v="36"/>
    <n v="175"/>
    <x v="3299"/>
    <n v="1.6647640791476407E-3"/>
    <n v="3.5016361242130423E-2"/>
  </r>
  <r>
    <x v="1"/>
    <x v="0"/>
    <x v="0"/>
    <x v="3"/>
    <n v="37"/>
    <n v="175"/>
    <x v="3300"/>
    <n v="1.6647640791476407E-3"/>
    <n v="3.5314543215347438E-2"/>
  </r>
  <r>
    <x v="1"/>
    <x v="0"/>
    <x v="0"/>
    <x v="3"/>
    <n v="38"/>
    <n v="175"/>
    <x v="3301"/>
    <n v="1.6647640791476407E-3"/>
    <n v="3.5202623854032361E-2"/>
  </r>
  <r>
    <x v="1"/>
    <x v="0"/>
    <x v="0"/>
    <x v="3"/>
    <n v="39"/>
    <n v="175"/>
    <x v="3302"/>
    <n v="1.6647640791476407E-3"/>
    <n v="3.6034531537673026E-2"/>
  </r>
  <r>
    <x v="1"/>
    <x v="0"/>
    <x v="0"/>
    <x v="3"/>
    <n v="40"/>
    <n v="175"/>
    <x v="3303"/>
    <n v="1.6647640791476407E-3"/>
    <n v="1.3995650437251319E-2"/>
  </r>
  <r>
    <x v="1"/>
    <x v="0"/>
    <x v="0"/>
    <x v="3"/>
    <n v="41"/>
    <n v="175"/>
    <x v="3304"/>
    <n v="1.6647640791476407E-3"/>
    <n v="1.3116275389839541E-2"/>
  </r>
  <r>
    <x v="1"/>
    <x v="0"/>
    <x v="0"/>
    <x v="3"/>
    <n v="42"/>
    <n v="175"/>
    <x v="3305"/>
    <n v="1.6647640791476407E-3"/>
    <n v="1.2832911121418942E-2"/>
  </r>
  <r>
    <x v="1"/>
    <x v="0"/>
    <x v="0"/>
    <x v="3"/>
    <n v="43"/>
    <n v="175"/>
    <x v="3306"/>
    <n v="1.6647640791476407E-3"/>
    <n v="1.2904629684084457E-2"/>
  </r>
  <r>
    <x v="1"/>
    <x v="0"/>
    <x v="0"/>
    <x v="3"/>
    <n v="44"/>
    <n v="175"/>
    <x v="3307"/>
    <n v="1.6647640791476407E-3"/>
    <n v="1.287062533231358E-2"/>
  </r>
  <r>
    <x v="1"/>
    <x v="0"/>
    <x v="0"/>
    <x v="3"/>
    <n v="45"/>
    <n v="175"/>
    <x v="3308"/>
    <n v="1.6647640791476407E-3"/>
    <n v="1.2876451403852854E-2"/>
  </r>
  <r>
    <x v="1"/>
    <x v="0"/>
    <x v="0"/>
    <x v="3"/>
    <n v="46"/>
    <n v="175"/>
    <x v="3309"/>
    <n v="1.6647640791476407E-3"/>
    <n v="1.1078214568658611E-2"/>
  </r>
  <r>
    <x v="1"/>
    <x v="0"/>
    <x v="0"/>
    <x v="3"/>
    <n v="47"/>
    <n v="175"/>
    <x v="3310"/>
    <n v="1.6647640791476407E-3"/>
    <n v="1.0554235086465569E-2"/>
  </r>
  <r>
    <x v="1"/>
    <x v="0"/>
    <x v="0"/>
    <x v="3"/>
    <n v="48"/>
    <n v="175"/>
    <x v="3311"/>
    <n v="1.6647640791476407E-3"/>
    <n v="1.029246759373202E-2"/>
  </r>
  <r>
    <x v="1"/>
    <x v="1"/>
    <x v="0"/>
    <x v="3"/>
    <n v="1"/>
    <n v="85"/>
    <x v="3312"/>
    <n v="8.0859969558599691E-4"/>
    <n v="5.3590710724871048E-3"/>
  </r>
  <r>
    <x v="1"/>
    <x v="1"/>
    <x v="0"/>
    <x v="3"/>
    <n v="2"/>
    <n v="85"/>
    <x v="3313"/>
    <n v="8.0859969558599691E-4"/>
    <n v="5.3448916147884936E-3"/>
  </r>
  <r>
    <x v="1"/>
    <x v="1"/>
    <x v="0"/>
    <x v="3"/>
    <n v="3"/>
    <n v="85"/>
    <x v="3314"/>
    <n v="8.0859969558599691E-4"/>
    <n v="5.2575661859978126E-3"/>
  </r>
  <r>
    <x v="1"/>
    <x v="1"/>
    <x v="0"/>
    <x v="3"/>
    <n v="4"/>
    <n v="85"/>
    <x v="3315"/>
    <n v="8.0859969558599691E-4"/>
    <n v="5.1515718170223939E-3"/>
  </r>
  <r>
    <x v="1"/>
    <x v="1"/>
    <x v="0"/>
    <x v="3"/>
    <n v="5"/>
    <n v="85"/>
    <x v="3316"/>
    <n v="8.0859969558599691E-4"/>
    <n v="5.1135886950449145E-3"/>
  </r>
  <r>
    <x v="1"/>
    <x v="1"/>
    <x v="0"/>
    <x v="3"/>
    <n v="6"/>
    <n v="85"/>
    <x v="3317"/>
    <n v="8.0859969558599691E-4"/>
    <n v="5.0906022910423452E-3"/>
  </r>
  <r>
    <x v="1"/>
    <x v="1"/>
    <x v="0"/>
    <x v="3"/>
    <n v="7"/>
    <n v="85"/>
    <x v="3318"/>
    <n v="8.0859969558599691E-4"/>
    <n v="4.8108563083030555E-3"/>
  </r>
  <r>
    <x v="1"/>
    <x v="1"/>
    <x v="0"/>
    <x v="3"/>
    <n v="8"/>
    <n v="85"/>
    <x v="3319"/>
    <n v="8.0859969558599691E-4"/>
    <n v="4.7157977536612591E-3"/>
  </r>
  <r>
    <x v="1"/>
    <x v="1"/>
    <x v="0"/>
    <x v="3"/>
    <n v="9"/>
    <n v="85"/>
    <x v="3320"/>
    <n v="8.0859969558599691E-4"/>
    <n v="4.7856317258611726E-3"/>
  </r>
  <r>
    <x v="1"/>
    <x v="1"/>
    <x v="0"/>
    <x v="3"/>
    <n v="10"/>
    <n v="85"/>
    <x v="3321"/>
    <n v="8.0859969558599691E-4"/>
    <n v="4.6591649684674897E-3"/>
  </r>
  <r>
    <x v="1"/>
    <x v="1"/>
    <x v="0"/>
    <x v="3"/>
    <n v="11"/>
    <n v="85"/>
    <x v="3322"/>
    <n v="8.0859969558599691E-4"/>
    <n v="5.3286112378220507E-3"/>
  </r>
  <r>
    <x v="1"/>
    <x v="1"/>
    <x v="0"/>
    <x v="3"/>
    <n v="12"/>
    <n v="85"/>
    <x v="3323"/>
    <n v="8.0859969558599691E-4"/>
    <n v="5.2579143921212762E-3"/>
  </r>
  <r>
    <x v="1"/>
    <x v="1"/>
    <x v="0"/>
    <x v="3"/>
    <n v="13"/>
    <n v="85"/>
    <x v="3324"/>
    <n v="8.0859969558599691E-4"/>
    <n v="5.9497297263077977E-3"/>
  </r>
  <r>
    <x v="1"/>
    <x v="1"/>
    <x v="0"/>
    <x v="3"/>
    <n v="14"/>
    <n v="85"/>
    <x v="3325"/>
    <n v="8.0859969558599691E-4"/>
    <n v="6.0715748035286201E-3"/>
  </r>
  <r>
    <x v="1"/>
    <x v="1"/>
    <x v="0"/>
    <x v="3"/>
    <n v="15"/>
    <n v="85"/>
    <x v="3326"/>
    <n v="8.0859969558599691E-4"/>
    <n v="6.1923720799565126E-3"/>
  </r>
  <r>
    <x v="1"/>
    <x v="1"/>
    <x v="0"/>
    <x v="3"/>
    <n v="16"/>
    <n v="85"/>
    <x v="3327"/>
    <n v="8.0859969558599691E-4"/>
    <n v="6.7799388404726031E-3"/>
  </r>
  <r>
    <x v="1"/>
    <x v="1"/>
    <x v="0"/>
    <x v="3"/>
    <n v="17"/>
    <n v="85"/>
    <x v="3328"/>
    <n v="8.0859969558599691E-4"/>
    <n v="7.1082433008211928E-3"/>
  </r>
  <r>
    <x v="1"/>
    <x v="1"/>
    <x v="0"/>
    <x v="3"/>
    <n v="18"/>
    <n v="85"/>
    <x v="3329"/>
    <n v="8.0859969558599691E-4"/>
    <n v="7.1157955273277737E-3"/>
  </r>
  <r>
    <x v="1"/>
    <x v="1"/>
    <x v="0"/>
    <x v="3"/>
    <n v="19"/>
    <n v="85"/>
    <x v="3330"/>
    <n v="8.0859969558599691E-4"/>
    <n v="7.058250119292917E-3"/>
  </r>
  <r>
    <x v="1"/>
    <x v="1"/>
    <x v="0"/>
    <x v="3"/>
    <n v="20"/>
    <n v="85"/>
    <x v="3331"/>
    <n v="8.0859969558599691E-4"/>
    <n v="7.0177236961019166E-3"/>
  </r>
  <r>
    <x v="1"/>
    <x v="1"/>
    <x v="0"/>
    <x v="3"/>
    <n v="21"/>
    <n v="85"/>
    <x v="3332"/>
    <n v="8.0859969558599691E-4"/>
    <n v="7.1657060905160677E-3"/>
  </r>
  <r>
    <x v="1"/>
    <x v="1"/>
    <x v="0"/>
    <x v="3"/>
    <n v="22"/>
    <n v="85"/>
    <x v="3333"/>
    <n v="8.0859969558599691E-4"/>
    <n v="7.096505995309553E-3"/>
  </r>
  <r>
    <x v="1"/>
    <x v="1"/>
    <x v="0"/>
    <x v="3"/>
    <n v="23"/>
    <n v="85"/>
    <x v="3334"/>
    <n v="8.0859969558599691E-4"/>
    <n v="6.6392615924812191E-3"/>
  </r>
  <r>
    <x v="1"/>
    <x v="1"/>
    <x v="0"/>
    <x v="3"/>
    <n v="24"/>
    <n v="85"/>
    <x v="3335"/>
    <n v="8.0859969558599691E-4"/>
    <n v="6.5549586734765823E-3"/>
  </r>
  <r>
    <x v="1"/>
    <x v="1"/>
    <x v="0"/>
    <x v="3"/>
    <n v="25"/>
    <n v="85"/>
    <x v="3336"/>
    <n v="8.0859969558599691E-4"/>
    <n v="6.4990104113423451E-3"/>
  </r>
  <r>
    <x v="1"/>
    <x v="1"/>
    <x v="0"/>
    <x v="3"/>
    <n v="26"/>
    <n v="85"/>
    <x v="3337"/>
    <n v="8.0859969558599691E-4"/>
    <n v="6.4157205122955885E-3"/>
  </r>
  <r>
    <x v="1"/>
    <x v="1"/>
    <x v="0"/>
    <x v="3"/>
    <n v="27"/>
    <n v="85"/>
    <x v="3338"/>
    <n v="8.0859969558599691E-4"/>
    <n v="6.3120680292752572E-3"/>
  </r>
  <r>
    <x v="1"/>
    <x v="1"/>
    <x v="0"/>
    <x v="3"/>
    <n v="28"/>
    <n v="85"/>
    <x v="3339"/>
    <n v="8.0859969558599691E-4"/>
    <n v="6.2659352469981097E-3"/>
  </r>
  <r>
    <x v="1"/>
    <x v="1"/>
    <x v="0"/>
    <x v="3"/>
    <n v="29"/>
    <n v="85"/>
    <x v="3340"/>
    <n v="8.0859969558599691E-4"/>
    <n v="6.2849597752580623E-3"/>
  </r>
  <r>
    <x v="1"/>
    <x v="1"/>
    <x v="0"/>
    <x v="3"/>
    <n v="30"/>
    <n v="85"/>
    <x v="3341"/>
    <n v="8.0859969558599691E-4"/>
    <n v="6.2442675314639817E-3"/>
  </r>
  <r>
    <x v="1"/>
    <x v="1"/>
    <x v="0"/>
    <x v="3"/>
    <n v="31"/>
    <n v="85"/>
    <x v="3342"/>
    <n v="8.0859969558599691E-4"/>
    <n v="6.5326745693128482E-3"/>
  </r>
  <r>
    <x v="1"/>
    <x v="1"/>
    <x v="0"/>
    <x v="3"/>
    <n v="32"/>
    <n v="85"/>
    <x v="3343"/>
    <n v="8.0859969558599691E-4"/>
    <n v="6.6220323043835591E-3"/>
  </r>
  <r>
    <x v="1"/>
    <x v="1"/>
    <x v="0"/>
    <x v="3"/>
    <n v="33"/>
    <n v="85"/>
    <x v="3344"/>
    <n v="8.0859969558599691E-4"/>
    <n v="7.4720166442555193E-3"/>
  </r>
  <r>
    <x v="1"/>
    <x v="1"/>
    <x v="0"/>
    <x v="3"/>
    <n v="34"/>
    <n v="85"/>
    <x v="3345"/>
    <n v="8.0859969558599691E-4"/>
    <n v="1.8190921417514959E-2"/>
  </r>
  <r>
    <x v="1"/>
    <x v="1"/>
    <x v="0"/>
    <x v="3"/>
    <n v="35"/>
    <n v="85"/>
    <x v="3346"/>
    <n v="8.0859969558599691E-4"/>
    <n v="4.5481512747528756E-2"/>
  </r>
  <r>
    <x v="1"/>
    <x v="1"/>
    <x v="0"/>
    <x v="3"/>
    <n v="36"/>
    <n v="85"/>
    <x v="3347"/>
    <n v="8.0859969558599691E-4"/>
    <n v="4.5617666538471879E-2"/>
  </r>
  <r>
    <x v="1"/>
    <x v="1"/>
    <x v="0"/>
    <x v="3"/>
    <n v="37"/>
    <n v="85"/>
    <x v="3348"/>
    <n v="8.0859969558599691E-4"/>
    <n v="4.5719531951765764E-2"/>
  </r>
  <r>
    <x v="1"/>
    <x v="1"/>
    <x v="0"/>
    <x v="3"/>
    <n v="38"/>
    <n v="85"/>
    <x v="3349"/>
    <n v="8.0859969558599691E-4"/>
    <n v="1.8793238520038853E-2"/>
  </r>
  <r>
    <x v="1"/>
    <x v="1"/>
    <x v="0"/>
    <x v="3"/>
    <n v="39"/>
    <n v="85"/>
    <x v="3350"/>
    <n v="8.0859969558599691E-4"/>
    <n v="1.7763872227301501E-2"/>
  </r>
  <r>
    <x v="1"/>
    <x v="1"/>
    <x v="0"/>
    <x v="3"/>
    <n v="40"/>
    <n v="85"/>
    <x v="3351"/>
    <n v="8.0859969558599691E-4"/>
    <n v="6.9910218004642158E-3"/>
  </r>
  <r>
    <x v="1"/>
    <x v="1"/>
    <x v="0"/>
    <x v="3"/>
    <n v="41"/>
    <n v="85"/>
    <x v="3352"/>
    <n v="8.0859969558599691E-4"/>
    <n v="6.8242267573870204E-3"/>
  </r>
  <r>
    <x v="1"/>
    <x v="1"/>
    <x v="0"/>
    <x v="3"/>
    <n v="42"/>
    <n v="85"/>
    <x v="3353"/>
    <n v="8.0859969558599691E-4"/>
    <n v="6.7041213369352067E-3"/>
  </r>
  <r>
    <x v="1"/>
    <x v="1"/>
    <x v="0"/>
    <x v="3"/>
    <n v="43"/>
    <n v="85"/>
    <x v="3354"/>
    <n v="8.0859969558599691E-4"/>
    <n v="6.5169486303560883E-3"/>
  </r>
  <r>
    <x v="1"/>
    <x v="1"/>
    <x v="0"/>
    <x v="3"/>
    <n v="44"/>
    <n v="85"/>
    <x v="3355"/>
    <n v="8.0859969558599691E-4"/>
    <n v="6.4674551568383509E-3"/>
  </r>
  <r>
    <x v="1"/>
    <x v="1"/>
    <x v="0"/>
    <x v="3"/>
    <n v="45"/>
    <n v="85"/>
    <x v="3356"/>
    <n v="8.0859969558599691E-4"/>
    <n v="6.3582557682424099E-3"/>
  </r>
  <r>
    <x v="1"/>
    <x v="1"/>
    <x v="0"/>
    <x v="3"/>
    <n v="46"/>
    <n v="85"/>
    <x v="3357"/>
    <n v="8.0859969558599691E-4"/>
    <n v="5.6484728498976426E-3"/>
  </r>
  <r>
    <x v="1"/>
    <x v="1"/>
    <x v="0"/>
    <x v="3"/>
    <n v="47"/>
    <n v="85"/>
    <x v="3358"/>
    <n v="8.0859969558599691E-4"/>
    <n v="5.3687679566311449E-3"/>
  </r>
  <r>
    <x v="1"/>
    <x v="1"/>
    <x v="0"/>
    <x v="3"/>
    <n v="48"/>
    <n v="85"/>
    <x v="3359"/>
    <n v="8.0859969558599691E-4"/>
    <n v="5.2551478390670823E-3"/>
  </r>
  <r>
    <x v="1"/>
    <x v="0"/>
    <x v="1"/>
    <x v="3"/>
    <n v="1"/>
    <n v="70"/>
    <x v="3360"/>
    <n v="6.6590563165905628E-4"/>
    <n v="4.0865746880705926E-3"/>
  </r>
  <r>
    <x v="1"/>
    <x v="0"/>
    <x v="1"/>
    <x v="3"/>
    <n v="2"/>
    <n v="70"/>
    <x v="3361"/>
    <n v="6.6590563165905628E-4"/>
    <n v="3.9539035516310246E-3"/>
  </r>
  <r>
    <x v="1"/>
    <x v="0"/>
    <x v="1"/>
    <x v="3"/>
    <n v="3"/>
    <n v="70"/>
    <x v="3362"/>
    <n v="6.6590563165905628E-4"/>
    <n v="3.9812370623500456E-3"/>
  </r>
  <r>
    <x v="1"/>
    <x v="0"/>
    <x v="1"/>
    <x v="3"/>
    <n v="4"/>
    <n v="70"/>
    <x v="3363"/>
    <n v="6.6590563165905628E-4"/>
    <n v="3.9859465301296205E-3"/>
  </r>
  <r>
    <x v="1"/>
    <x v="0"/>
    <x v="1"/>
    <x v="3"/>
    <n v="5"/>
    <n v="70"/>
    <x v="3364"/>
    <n v="6.6590563165905628E-4"/>
    <n v="3.9636255263483453E-3"/>
  </r>
  <r>
    <x v="1"/>
    <x v="0"/>
    <x v="1"/>
    <x v="3"/>
    <n v="6"/>
    <n v="70"/>
    <x v="3365"/>
    <n v="6.6590563165905628E-4"/>
    <n v="3.8884966818868863E-3"/>
  </r>
  <r>
    <x v="1"/>
    <x v="0"/>
    <x v="1"/>
    <x v="3"/>
    <n v="7"/>
    <n v="70"/>
    <x v="3366"/>
    <n v="6.6590563165905628E-4"/>
    <n v="3.8824639433532081E-3"/>
  </r>
  <r>
    <x v="1"/>
    <x v="0"/>
    <x v="1"/>
    <x v="3"/>
    <n v="8"/>
    <n v="70"/>
    <x v="3367"/>
    <n v="6.6590563165905628E-4"/>
    <n v="3.8103730803594215E-3"/>
  </r>
  <r>
    <x v="1"/>
    <x v="0"/>
    <x v="1"/>
    <x v="3"/>
    <n v="9"/>
    <n v="70"/>
    <x v="3368"/>
    <n v="6.6590563165905628E-4"/>
    <n v="3.8125840296377288E-3"/>
  </r>
  <r>
    <x v="1"/>
    <x v="0"/>
    <x v="1"/>
    <x v="3"/>
    <n v="10"/>
    <n v="70"/>
    <x v="3369"/>
    <n v="6.6590563165905628E-4"/>
    <n v="3.7905491136954197E-3"/>
  </r>
  <r>
    <x v="1"/>
    <x v="0"/>
    <x v="1"/>
    <x v="3"/>
    <n v="11"/>
    <n v="70"/>
    <x v="3370"/>
    <n v="6.6590563165905628E-4"/>
    <n v="3.8028906174860711E-3"/>
  </r>
  <r>
    <x v="1"/>
    <x v="0"/>
    <x v="1"/>
    <x v="3"/>
    <n v="12"/>
    <n v="70"/>
    <x v="3371"/>
    <n v="6.6590563165905628E-4"/>
    <n v="3.8248765717707601E-3"/>
  </r>
  <r>
    <x v="1"/>
    <x v="0"/>
    <x v="1"/>
    <x v="3"/>
    <n v="13"/>
    <n v="70"/>
    <x v="3372"/>
    <n v="6.6590563165905628E-4"/>
    <n v="3.7761069728168869E-3"/>
  </r>
  <r>
    <x v="1"/>
    <x v="0"/>
    <x v="1"/>
    <x v="3"/>
    <n v="14"/>
    <n v="70"/>
    <x v="3373"/>
    <n v="6.6590563165905628E-4"/>
    <n v="3.8194461797096588E-3"/>
  </r>
  <r>
    <x v="1"/>
    <x v="0"/>
    <x v="1"/>
    <x v="3"/>
    <n v="15"/>
    <n v="70"/>
    <x v="3374"/>
    <n v="6.6590563165905628E-4"/>
    <n v="3.957936993968591E-3"/>
  </r>
  <r>
    <x v="1"/>
    <x v="0"/>
    <x v="1"/>
    <x v="3"/>
    <n v="16"/>
    <n v="70"/>
    <x v="3375"/>
    <n v="6.6590563165905628E-4"/>
    <n v="3.9721423727939161E-3"/>
  </r>
  <r>
    <x v="1"/>
    <x v="0"/>
    <x v="1"/>
    <x v="3"/>
    <n v="17"/>
    <n v="70"/>
    <x v="3376"/>
    <n v="6.6590563165905628E-4"/>
    <n v="3.8843355842059354E-3"/>
  </r>
  <r>
    <x v="1"/>
    <x v="0"/>
    <x v="1"/>
    <x v="3"/>
    <n v="18"/>
    <n v="70"/>
    <x v="3377"/>
    <n v="6.6590563165905628E-4"/>
    <n v="3.9465623560491119E-3"/>
  </r>
  <r>
    <x v="1"/>
    <x v="0"/>
    <x v="1"/>
    <x v="3"/>
    <n v="19"/>
    <n v="70"/>
    <x v="3378"/>
    <n v="6.6590563165905628E-4"/>
    <n v="4.0276218685762156E-3"/>
  </r>
  <r>
    <x v="1"/>
    <x v="0"/>
    <x v="1"/>
    <x v="3"/>
    <n v="20"/>
    <n v="70"/>
    <x v="3379"/>
    <n v="6.6590563165905628E-4"/>
    <n v="3.9905986837530738E-3"/>
  </r>
  <r>
    <x v="1"/>
    <x v="0"/>
    <x v="1"/>
    <x v="3"/>
    <n v="21"/>
    <n v="70"/>
    <x v="3380"/>
    <n v="6.6590563165905628E-4"/>
    <n v="4.0365089860906001E-3"/>
  </r>
  <r>
    <x v="1"/>
    <x v="0"/>
    <x v="1"/>
    <x v="3"/>
    <n v="22"/>
    <n v="70"/>
    <x v="3381"/>
    <n v="6.6590563165905628E-4"/>
    <n v="3.9895904600811558E-3"/>
  </r>
  <r>
    <x v="1"/>
    <x v="0"/>
    <x v="1"/>
    <x v="3"/>
    <n v="23"/>
    <n v="70"/>
    <x v="3382"/>
    <n v="6.6590563165905628E-4"/>
    <n v="3.992687508180894E-3"/>
  </r>
  <r>
    <x v="1"/>
    <x v="0"/>
    <x v="1"/>
    <x v="3"/>
    <n v="24"/>
    <n v="70"/>
    <x v="3383"/>
    <n v="6.6590563165905628E-4"/>
    <n v="3.9163916706514918E-3"/>
  </r>
  <r>
    <x v="1"/>
    <x v="0"/>
    <x v="1"/>
    <x v="3"/>
    <n v="25"/>
    <n v="70"/>
    <x v="3384"/>
    <n v="6.6590563165905628E-4"/>
    <n v="3.8695081773672015E-3"/>
  </r>
  <r>
    <x v="1"/>
    <x v="0"/>
    <x v="1"/>
    <x v="3"/>
    <n v="26"/>
    <n v="70"/>
    <x v="3385"/>
    <n v="6.6590563165905628E-4"/>
    <n v="3.8566802619983396E-3"/>
  </r>
  <r>
    <x v="1"/>
    <x v="0"/>
    <x v="1"/>
    <x v="3"/>
    <n v="27"/>
    <n v="70"/>
    <x v="3386"/>
    <n v="6.6590563165905628E-4"/>
    <n v="3.8388995552967333E-3"/>
  </r>
  <r>
    <x v="1"/>
    <x v="0"/>
    <x v="1"/>
    <x v="3"/>
    <n v="28"/>
    <n v="70"/>
    <x v="3387"/>
    <n v="6.6590563165905628E-4"/>
    <n v="3.8296554970364866E-3"/>
  </r>
  <r>
    <x v="1"/>
    <x v="0"/>
    <x v="1"/>
    <x v="3"/>
    <n v="29"/>
    <n v="70"/>
    <x v="3388"/>
    <n v="6.6590563165905628E-4"/>
    <n v="3.8480809661550798E-3"/>
  </r>
  <r>
    <x v="1"/>
    <x v="0"/>
    <x v="1"/>
    <x v="3"/>
    <n v="30"/>
    <n v="70"/>
    <x v="3389"/>
    <n v="6.6590563165905628E-4"/>
    <n v="3.8456058582116027E-3"/>
  </r>
  <r>
    <x v="1"/>
    <x v="0"/>
    <x v="1"/>
    <x v="3"/>
    <n v="31"/>
    <n v="70"/>
    <x v="3390"/>
    <n v="6.6590563165905628E-4"/>
    <n v="3.8819527280349151E-3"/>
  </r>
  <r>
    <x v="1"/>
    <x v="0"/>
    <x v="1"/>
    <x v="3"/>
    <n v="32"/>
    <n v="70"/>
    <x v="3391"/>
    <n v="6.6590563165905628E-4"/>
    <n v="3.9166973147862936E-3"/>
  </r>
  <r>
    <x v="1"/>
    <x v="0"/>
    <x v="1"/>
    <x v="3"/>
    <n v="33"/>
    <n v="70"/>
    <x v="3392"/>
    <n v="6.6590563165905628E-4"/>
    <n v="4.2186703776579083E-3"/>
  </r>
  <r>
    <x v="1"/>
    <x v="0"/>
    <x v="1"/>
    <x v="3"/>
    <n v="34"/>
    <n v="70"/>
    <x v="3393"/>
    <n v="6.6590563165905628E-4"/>
    <n v="4.2408093212470115E-3"/>
  </r>
  <r>
    <x v="1"/>
    <x v="0"/>
    <x v="1"/>
    <x v="3"/>
    <n v="35"/>
    <n v="70"/>
    <x v="3394"/>
    <n v="6.6590563165905628E-4"/>
    <n v="4.2343955265842833E-3"/>
  </r>
  <r>
    <x v="1"/>
    <x v="0"/>
    <x v="1"/>
    <x v="3"/>
    <n v="36"/>
    <n v="70"/>
    <x v="3395"/>
    <n v="6.6590563165905628E-4"/>
    <n v="4.2337003343479018E-3"/>
  </r>
  <r>
    <x v="1"/>
    <x v="0"/>
    <x v="1"/>
    <x v="3"/>
    <n v="37"/>
    <n v="70"/>
    <x v="3396"/>
    <n v="6.6590563165905628E-4"/>
    <n v="4.1682140154254499E-3"/>
  </r>
  <r>
    <x v="1"/>
    <x v="0"/>
    <x v="1"/>
    <x v="3"/>
    <n v="38"/>
    <n v="70"/>
    <x v="3397"/>
    <n v="6.6590563165905628E-4"/>
    <n v="4.206675899382048E-3"/>
  </r>
  <r>
    <x v="1"/>
    <x v="0"/>
    <x v="1"/>
    <x v="3"/>
    <n v="39"/>
    <n v="70"/>
    <x v="3398"/>
    <n v="6.6590563165905628E-4"/>
    <n v="4.2655722570942222E-3"/>
  </r>
  <r>
    <x v="1"/>
    <x v="0"/>
    <x v="1"/>
    <x v="3"/>
    <n v="40"/>
    <n v="70"/>
    <x v="3399"/>
    <n v="6.6590563165905628E-4"/>
    <n v="4.2863469028662816E-3"/>
  </r>
  <r>
    <x v="1"/>
    <x v="0"/>
    <x v="1"/>
    <x v="3"/>
    <n v="41"/>
    <n v="70"/>
    <x v="3400"/>
    <n v="6.6590563165905628E-4"/>
    <n v="4.5557004799852844E-3"/>
  </r>
  <r>
    <x v="1"/>
    <x v="0"/>
    <x v="1"/>
    <x v="3"/>
    <n v="42"/>
    <n v="70"/>
    <x v="3401"/>
    <n v="6.6590563165905628E-4"/>
    <n v="4.5213269908917011E-3"/>
  </r>
  <r>
    <x v="1"/>
    <x v="0"/>
    <x v="1"/>
    <x v="3"/>
    <n v="43"/>
    <n v="70"/>
    <x v="3402"/>
    <n v="6.6590563165905628E-4"/>
    <n v="4.5255370867451775E-3"/>
  </r>
  <r>
    <x v="1"/>
    <x v="0"/>
    <x v="1"/>
    <x v="3"/>
    <n v="44"/>
    <n v="70"/>
    <x v="3403"/>
    <n v="6.6590563165905628E-4"/>
    <n v="4.4377632544742255E-3"/>
  </r>
  <r>
    <x v="1"/>
    <x v="0"/>
    <x v="1"/>
    <x v="3"/>
    <n v="45"/>
    <n v="70"/>
    <x v="3404"/>
    <n v="6.6590563165905628E-4"/>
    <n v="4.3240072984042635E-3"/>
  </r>
  <r>
    <x v="1"/>
    <x v="0"/>
    <x v="1"/>
    <x v="3"/>
    <n v="46"/>
    <n v="70"/>
    <x v="3405"/>
    <n v="6.6590563165905628E-4"/>
    <n v="4.2619553805436838E-3"/>
  </r>
  <r>
    <x v="1"/>
    <x v="0"/>
    <x v="1"/>
    <x v="3"/>
    <n v="47"/>
    <n v="70"/>
    <x v="3406"/>
    <n v="6.6590563165905628E-4"/>
    <n v="3.9085940616070359E-3"/>
  </r>
  <r>
    <x v="1"/>
    <x v="0"/>
    <x v="1"/>
    <x v="3"/>
    <n v="48"/>
    <n v="70"/>
    <x v="3407"/>
    <n v="6.6590563165905628E-4"/>
    <n v="3.7615136704348797E-3"/>
  </r>
  <r>
    <x v="1"/>
    <x v="1"/>
    <x v="1"/>
    <x v="3"/>
    <n v="1"/>
    <n v="35"/>
    <x v="3408"/>
    <n v="3.3295281582952814E-4"/>
    <n v="2.2589970666927351E-3"/>
  </r>
  <r>
    <x v="1"/>
    <x v="1"/>
    <x v="1"/>
    <x v="3"/>
    <n v="2"/>
    <n v="35"/>
    <x v="3409"/>
    <n v="3.3295281582952814E-4"/>
    <n v="2.2847749351123472E-3"/>
  </r>
  <r>
    <x v="1"/>
    <x v="1"/>
    <x v="1"/>
    <x v="3"/>
    <n v="3"/>
    <n v="35"/>
    <x v="3410"/>
    <n v="3.3295281582952814E-4"/>
    <n v="2.3266916377006528E-3"/>
  </r>
  <r>
    <x v="1"/>
    <x v="1"/>
    <x v="1"/>
    <x v="3"/>
    <n v="4"/>
    <n v="35"/>
    <x v="3411"/>
    <n v="3.3295281582952814E-4"/>
    <n v="2.1935358847593274E-3"/>
  </r>
  <r>
    <x v="1"/>
    <x v="1"/>
    <x v="1"/>
    <x v="3"/>
    <n v="5"/>
    <n v="35"/>
    <x v="3412"/>
    <n v="3.3295281582952814E-4"/>
    <n v="2.1906096339006607E-3"/>
  </r>
  <r>
    <x v="1"/>
    <x v="1"/>
    <x v="1"/>
    <x v="3"/>
    <n v="6"/>
    <n v="35"/>
    <x v="3413"/>
    <n v="3.3295281582952814E-4"/>
    <n v="2.1839612714064805E-3"/>
  </r>
  <r>
    <x v="1"/>
    <x v="1"/>
    <x v="1"/>
    <x v="3"/>
    <n v="7"/>
    <n v="35"/>
    <x v="3414"/>
    <n v="3.3295281582952814E-4"/>
    <n v="2.1368969622246182E-3"/>
  </r>
  <r>
    <x v="1"/>
    <x v="1"/>
    <x v="1"/>
    <x v="3"/>
    <n v="8"/>
    <n v="35"/>
    <x v="3415"/>
    <n v="3.3295281582952814E-4"/>
    <n v="2.0695661710101471E-3"/>
  </r>
  <r>
    <x v="1"/>
    <x v="1"/>
    <x v="1"/>
    <x v="3"/>
    <n v="9"/>
    <n v="35"/>
    <x v="3416"/>
    <n v="3.3295281582952814E-4"/>
    <n v="2.0372222598411568E-3"/>
  </r>
  <r>
    <x v="1"/>
    <x v="1"/>
    <x v="1"/>
    <x v="3"/>
    <n v="10"/>
    <n v="35"/>
    <x v="3417"/>
    <n v="3.3295281582952814E-4"/>
    <n v="1.9132568138837606E-3"/>
  </r>
  <r>
    <x v="1"/>
    <x v="1"/>
    <x v="1"/>
    <x v="3"/>
    <n v="11"/>
    <n v="35"/>
    <x v="3418"/>
    <n v="3.3295281582952814E-4"/>
    <n v="1.9271490725165112E-3"/>
  </r>
  <r>
    <x v="1"/>
    <x v="1"/>
    <x v="1"/>
    <x v="3"/>
    <n v="12"/>
    <n v="35"/>
    <x v="3419"/>
    <n v="3.3295281582952814E-4"/>
    <n v="1.9794427667842638E-3"/>
  </r>
  <r>
    <x v="1"/>
    <x v="1"/>
    <x v="1"/>
    <x v="3"/>
    <n v="13"/>
    <n v="35"/>
    <x v="3420"/>
    <n v="3.3295281582952814E-4"/>
    <n v="2.0423837487532877E-3"/>
  </r>
  <r>
    <x v="1"/>
    <x v="1"/>
    <x v="1"/>
    <x v="3"/>
    <n v="14"/>
    <n v="35"/>
    <x v="3421"/>
    <n v="3.3295281582952814E-4"/>
    <n v="2.1111174726672452E-3"/>
  </r>
  <r>
    <x v="1"/>
    <x v="1"/>
    <x v="1"/>
    <x v="3"/>
    <n v="15"/>
    <n v="35"/>
    <x v="3422"/>
    <n v="3.3295281582952814E-4"/>
    <n v="2.07692416072677E-3"/>
  </r>
  <r>
    <x v="1"/>
    <x v="1"/>
    <x v="1"/>
    <x v="3"/>
    <n v="16"/>
    <n v="35"/>
    <x v="3423"/>
    <n v="3.3295281582952814E-4"/>
    <n v="2.1873997275758394E-3"/>
  </r>
  <r>
    <x v="1"/>
    <x v="1"/>
    <x v="1"/>
    <x v="3"/>
    <n v="17"/>
    <n v="35"/>
    <x v="3424"/>
    <n v="3.3295281582952814E-4"/>
    <n v="2.2239840520506672E-3"/>
  </r>
  <r>
    <x v="1"/>
    <x v="1"/>
    <x v="1"/>
    <x v="3"/>
    <n v="18"/>
    <n v="35"/>
    <x v="3425"/>
    <n v="3.3295281582952814E-4"/>
    <n v="2.208318614058903E-3"/>
  </r>
  <r>
    <x v="1"/>
    <x v="1"/>
    <x v="1"/>
    <x v="3"/>
    <n v="19"/>
    <n v="35"/>
    <x v="3426"/>
    <n v="3.3295281582952814E-4"/>
    <n v="2.4089370883674044E-3"/>
  </r>
  <r>
    <x v="1"/>
    <x v="1"/>
    <x v="1"/>
    <x v="3"/>
    <n v="20"/>
    <n v="35"/>
    <x v="3427"/>
    <n v="3.3295281582952814E-4"/>
    <n v="2.3738161724979221E-3"/>
  </r>
  <r>
    <x v="1"/>
    <x v="1"/>
    <x v="1"/>
    <x v="3"/>
    <n v="21"/>
    <n v="35"/>
    <x v="3428"/>
    <n v="3.3295281582952814E-4"/>
    <n v="2.4503401994544248E-3"/>
  </r>
  <r>
    <x v="1"/>
    <x v="1"/>
    <x v="1"/>
    <x v="3"/>
    <n v="22"/>
    <n v="35"/>
    <x v="3429"/>
    <n v="3.3295281582952814E-4"/>
    <n v="2.4229934865448244E-3"/>
  </r>
  <r>
    <x v="1"/>
    <x v="1"/>
    <x v="1"/>
    <x v="3"/>
    <n v="23"/>
    <n v="35"/>
    <x v="3430"/>
    <n v="3.3295281582952814E-4"/>
    <n v="2.4391034654560341E-3"/>
  </r>
  <r>
    <x v="1"/>
    <x v="1"/>
    <x v="1"/>
    <x v="3"/>
    <n v="24"/>
    <n v="35"/>
    <x v="3431"/>
    <n v="3.3295281582952814E-4"/>
    <n v="2.4727849576032658E-3"/>
  </r>
  <r>
    <x v="1"/>
    <x v="1"/>
    <x v="1"/>
    <x v="3"/>
    <n v="25"/>
    <n v="35"/>
    <x v="3432"/>
    <n v="3.3295281582952814E-4"/>
    <n v="2.5271193358716807E-3"/>
  </r>
  <r>
    <x v="1"/>
    <x v="1"/>
    <x v="1"/>
    <x v="3"/>
    <n v="26"/>
    <n v="35"/>
    <x v="3433"/>
    <n v="3.3295281582952814E-4"/>
    <n v="2.5663012995362088E-3"/>
  </r>
  <r>
    <x v="1"/>
    <x v="1"/>
    <x v="1"/>
    <x v="3"/>
    <n v="27"/>
    <n v="35"/>
    <x v="3434"/>
    <n v="3.3295281582952814E-4"/>
    <n v="2.5634551525904516E-3"/>
  </r>
  <r>
    <x v="1"/>
    <x v="1"/>
    <x v="1"/>
    <x v="3"/>
    <n v="28"/>
    <n v="35"/>
    <x v="3435"/>
    <n v="3.3295281582952814E-4"/>
    <n v="2.4856669590672949E-3"/>
  </r>
  <r>
    <x v="1"/>
    <x v="1"/>
    <x v="1"/>
    <x v="3"/>
    <n v="29"/>
    <n v="35"/>
    <x v="3436"/>
    <n v="3.3295281582952814E-4"/>
    <n v="2.4672069248612028E-3"/>
  </r>
  <r>
    <x v="1"/>
    <x v="1"/>
    <x v="1"/>
    <x v="3"/>
    <n v="30"/>
    <n v="35"/>
    <x v="3437"/>
    <n v="3.3295281582952814E-4"/>
    <n v="2.4551090400519327E-3"/>
  </r>
  <r>
    <x v="1"/>
    <x v="1"/>
    <x v="1"/>
    <x v="3"/>
    <n v="31"/>
    <n v="35"/>
    <x v="3438"/>
    <n v="3.3295281582952814E-4"/>
    <n v="2.6576048968296019E-3"/>
  </r>
  <r>
    <x v="1"/>
    <x v="1"/>
    <x v="1"/>
    <x v="3"/>
    <n v="32"/>
    <n v="35"/>
    <x v="3439"/>
    <n v="3.3295281582952814E-4"/>
    <n v="2.5885598402289982E-3"/>
  </r>
  <r>
    <x v="1"/>
    <x v="1"/>
    <x v="1"/>
    <x v="3"/>
    <n v="33"/>
    <n v="35"/>
    <x v="3440"/>
    <n v="3.3295281582952814E-4"/>
    <n v="2.7015717446716913E-3"/>
  </r>
  <r>
    <x v="1"/>
    <x v="1"/>
    <x v="1"/>
    <x v="3"/>
    <n v="34"/>
    <n v="35"/>
    <x v="3441"/>
    <n v="3.3295281582952814E-4"/>
    <n v="2.9393508758598346E-3"/>
  </r>
  <r>
    <x v="1"/>
    <x v="1"/>
    <x v="1"/>
    <x v="3"/>
    <n v="35"/>
    <n v="35"/>
    <x v="3442"/>
    <n v="3.3295281582952814E-4"/>
    <n v="3.105302492942618E-3"/>
  </r>
  <r>
    <x v="1"/>
    <x v="1"/>
    <x v="1"/>
    <x v="3"/>
    <n v="36"/>
    <n v="35"/>
    <x v="3443"/>
    <n v="3.3295281582952814E-4"/>
    <n v="3.0712889808479941E-3"/>
  </r>
  <r>
    <x v="1"/>
    <x v="1"/>
    <x v="1"/>
    <x v="3"/>
    <n v="37"/>
    <n v="35"/>
    <x v="3444"/>
    <n v="3.3295281582952814E-4"/>
    <n v="2.9927841417450125E-3"/>
  </r>
  <r>
    <x v="1"/>
    <x v="1"/>
    <x v="1"/>
    <x v="3"/>
    <n v="38"/>
    <n v="35"/>
    <x v="3445"/>
    <n v="3.3295281582952814E-4"/>
    <n v="2.8623126425131652E-3"/>
  </r>
  <r>
    <x v="1"/>
    <x v="1"/>
    <x v="1"/>
    <x v="3"/>
    <n v="39"/>
    <n v="35"/>
    <x v="3446"/>
    <n v="3.3295281582952814E-4"/>
    <n v="2.4865039374259738E-3"/>
  </r>
  <r>
    <x v="1"/>
    <x v="1"/>
    <x v="1"/>
    <x v="3"/>
    <n v="40"/>
    <n v="35"/>
    <x v="3447"/>
    <n v="3.3295281582952814E-4"/>
    <n v="2.4596752769704758E-3"/>
  </r>
  <r>
    <x v="1"/>
    <x v="1"/>
    <x v="1"/>
    <x v="3"/>
    <n v="41"/>
    <n v="35"/>
    <x v="3448"/>
    <n v="3.3295281582952814E-4"/>
    <n v="2.4321797345870136E-3"/>
  </r>
  <r>
    <x v="1"/>
    <x v="1"/>
    <x v="1"/>
    <x v="3"/>
    <n v="42"/>
    <n v="35"/>
    <x v="3449"/>
    <n v="3.3295281582952814E-4"/>
    <n v="2.4265340146461638E-3"/>
  </r>
  <r>
    <x v="1"/>
    <x v="1"/>
    <x v="1"/>
    <x v="3"/>
    <n v="43"/>
    <n v="35"/>
    <x v="3450"/>
    <n v="3.3295281582952814E-4"/>
    <n v="2.4324476044455816E-3"/>
  </r>
  <r>
    <x v="1"/>
    <x v="1"/>
    <x v="1"/>
    <x v="3"/>
    <n v="44"/>
    <n v="35"/>
    <x v="3451"/>
    <n v="3.3295281582952814E-4"/>
    <n v="2.369688896559754E-3"/>
  </r>
  <r>
    <x v="1"/>
    <x v="1"/>
    <x v="1"/>
    <x v="3"/>
    <n v="45"/>
    <n v="35"/>
    <x v="3452"/>
    <n v="3.3295281582952814E-4"/>
    <n v="2.3668586690341093E-3"/>
  </r>
  <r>
    <x v="1"/>
    <x v="1"/>
    <x v="1"/>
    <x v="3"/>
    <n v="46"/>
    <n v="35"/>
    <x v="3453"/>
    <n v="3.3295281582952814E-4"/>
    <n v="2.3494445221829666E-3"/>
  </r>
  <r>
    <x v="1"/>
    <x v="1"/>
    <x v="1"/>
    <x v="3"/>
    <n v="47"/>
    <n v="35"/>
    <x v="3454"/>
    <n v="3.3295281582952814E-4"/>
    <n v="2.316769455727891E-3"/>
  </r>
  <r>
    <x v="1"/>
    <x v="1"/>
    <x v="1"/>
    <x v="3"/>
    <n v="48"/>
    <n v="35"/>
    <x v="3455"/>
    <n v="3.3295281582952814E-4"/>
    <n v="2.2414574829914772E-3"/>
  </r>
  <r>
    <x v="1"/>
    <x v="0"/>
    <x v="0"/>
    <x v="4"/>
    <n v="1"/>
    <n v="175"/>
    <x v="3456"/>
    <n v="1.6647640791476407E-3"/>
    <n v="9.9238735946826362E-3"/>
  </r>
  <r>
    <x v="1"/>
    <x v="0"/>
    <x v="0"/>
    <x v="4"/>
    <n v="2"/>
    <n v="175"/>
    <x v="3457"/>
    <n v="1.6647640791476407E-3"/>
    <n v="9.9479196760415833E-3"/>
  </r>
  <r>
    <x v="1"/>
    <x v="0"/>
    <x v="0"/>
    <x v="4"/>
    <n v="3"/>
    <n v="175"/>
    <x v="3458"/>
    <n v="1.6647640791476407E-3"/>
    <n v="9.7398355792124268E-3"/>
  </r>
  <r>
    <x v="1"/>
    <x v="0"/>
    <x v="0"/>
    <x v="4"/>
    <n v="4"/>
    <n v="175"/>
    <x v="3459"/>
    <n v="1.6647640791476407E-3"/>
    <n v="9.6837516032144549E-3"/>
  </r>
  <r>
    <x v="1"/>
    <x v="0"/>
    <x v="0"/>
    <x v="4"/>
    <n v="5"/>
    <n v="175"/>
    <x v="3460"/>
    <n v="1.6647640791476407E-3"/>
    <n v="9.5920659622185309E-3"/>
  </r>
  <r>
    <x v="1"/>
    <x v="0"/>
    <x v="0"/>
    <x v="4"/>
    <n v="6"/>
    <n v="175"/>
    <x v="3461"/>
    <n v="1.6647640791476407E-3"/>
    <n v="9.607142453754285E-3"/>
  </r>
  <r>
    <x v="1"/>
    <x v="0"/>
    <x v="0"/>
    <x v="4"/>
    <n v="7"/>
    <n v="175"/>
    <x v="3462"/>
    <n v="1.6647640791476407E-3"/>
    <n v="9.628971920438845E-3"/>
  </r>
  <r>
    <x v="1"/>
    <x v="0"/>
    <x v="0"/>
    <x v="4"/>
    <n v="8"/>
    <n v="175"/>
    <x v="3463"/>
    <n v="1.6647640791476407E-3"/>
    <n v="9.533963282477461E-3"/>
  </r>
  <r>
    <x v="1"/>
    <x v="0"/>
    <x v="0"/>
    <x v="4"/>
    <n v="9"/>
    <n v="175"/>
    <x v="3464"/>
    <n v="1.6647640791476407E-3"/>
    <n v="9.6363899156429352E-3"/>
  </r>
  <r>
    <x v="1"/>
    <x v="0"/>
    <x v="0"/>
    <x v="4"/>
    <n v="10"/>
    <n v="175"/>
    <x v="3465"/>
    <n v="1.6647640791476407E-3"/>
    <n v="9.8164617449308204E-3"/>
  </r>
  <r>
    <x v="1"/>
    <x v="0"/>
    <x v="0"/>
    <x v="4"/>
    <n v="11"/>
    <n v="175"/>
    <x v="3466"/>
    <n v="1.6647640791476407E-3"/>
    <n v="1.0470240367198774E-2"/>
  </r>
  <r>
    <x v="1"/>
    <x v="0"/>
    <x v="0"/>
    <x v="4"/>
    <n v="12"/>
    <n v="175"/>
    <x v="3467"/>
    <n v="1.6647640791476407E-3"/>
    <n v="1.0625911400786019E-2"/>
  </r>
  <r>
    <x v="1"/>
    <x v="0"/>
    <x v="0"/>
    <x v="4"/>
    <n v="13"/>
    <n v="175"/>
    <x v="3468"/>
    <n v="1.6647640791476407E-3"/>
    <n v="1.1262056701099216E-2"/>
  </r>
  <r>
    <x v="1"/>
    <x v="0"/>
    <x v="0"/>
    <x v="4"/>
    <n v="14"/>
    <n v="175"/>
    <x v="3469"/>
    <n v="1.6647640791476407E-3"/>
    <n v="1.149560977556777E-2"/>
  </r>
  <r>
    <x v="1"/>
    <x v="0"/>
    <x v="0"/>
    <x v="4"/>
    <n v="15"/>
    <n v="175"/>
    <x v="3470"/>
    <n v="1.6647640791476407E-3"/>
    <n v="1.1586100731243573E-2"/>
  </r>
  <r>
    <x v="1"/>
    <x v="0"/>
    <x v="0"/>
    <x v="4"/>
    <n v="16"/>
    <n v="175"/>
    <x v="3471"/>
    <n v="1.6647640791476407E-3"/>
    <n v="1.2171058944388375E-2"/>
  </r>
  <r>
    <x v="1"/>
    <x v="0"/>
    <x v="0"/>
    <x v="4"/>
    <n v="17"/>
    <n v="175"/>
    <x v="3472"/>
    <n v="1.6647640791476407E-3"/>
    <n v="1.3391368698379346E-2"/>
  </r>
  <r>
    <x v="1"/>
    <x v="0"/>
    <x v="0"/>
    <x v="4"/>
    <n v="18"/>
    <n v="175"/>
    <x v="3473"/>
    <n v="1.6647640791476407E-3"/>
    <n v="1.3234879186181618E-2"/>
  </r>
  <r>
    <x v="1"/>
    <x v="0"/>
    <x v="0"/>
    <x v="4"/>
    <n v="19"/>
    <n v="175"/>
    <x v="3474"/>
    <n v="1.6647640791476407E-3"/>
    <n v="1.3238458193997134E-2"/>
  </r>
  <r>
    <x v="1"/>
    <x v="0"/>
    <x v="0"/>
    <x v="4"/>
    <n v="20"/>
    <n v="175"/>
    <x v="3475"/>
    <n v="1.6647640791476407E-3"/>
    <n v="1.373126392915079E-2"/>
  </r>
  <r>
    <x v="1"/>
    <x v="0"/>
    <x v="0"/>
    <x v="4"/>
    <n v="21"/>
    <n v="175"/>
    <x v="3476"/>
    <n v="1.6647640791476407E-3"/>
    <n v="1.4183948425506618E-2"/>
  </r>
  <r>
    <x v="1"/>
    <x v="0"/>
    <x v="0"/>
    <x v="4"/>
    <n v="22"/>
    <n v="175"/>
    <x v="3477"/>
    <n v="1.6647640791476407E-3"/>
    <n v="1.3357524681901642E-2"/>
  </r>
  <r>
    <x v="1"/>
    <x v="0"/>
    <x v="0"/>
    <x v="4"/>
    <n v="23"/>
    <n v="175"/>
    <x v="3478"/>
    <n v="1.6647640791476407E-3"/>
    <n v="1.3766504607222093E-2"/>
  </r>
  <r>
    <x v="1"/>
    <x v="0"/>
    <x v="0"/>
    <x v="4"/>
    <n v="24"/>
    <n v="175"/>
    <x v="3479"/>
    <n v="1.6647640791476407E-3"/>
    <n v="1.3777998169611434E-2"/>
  </r>
  <r>
    <x v="1"/>
    <x v="0"/>
    <x v="0"/>
    <x v="4"/>
    <n v="25"/>
    <n v="175"/>
    <x v="3480"/>
    <n v="1.6647640791476407E-3"/>
    <n v="1.3148274203590033E-2"/>
  </r>
  <r>
    <x v="1"/>
    <x v="0"/>
    <x v="0"/>
    <x v="4"/>
    <n v="26"/>
    <n v="175"/>
    <x v="3481"/>
    <n v="1.6647640791476407E-3"/>
    <n v="1.291484468601589E-2"/>
  </r>
  <r>
    <x v="1"/>
    <x v="0"/>
    <x v="0"/>
    <x v="4"/>
    <n v="27"/>
    <n v="175"/>
    <x v="3482"/>
    <n v="1.6647640791476407E-3"/>
    <n v="1.2687567486437923E-2"/>
  </r>
  <r>
    <x v="1"/>
    <x v="0"/>
    <x v="0"/>
    <x v="4"/>
    <n v="28"/>
    <n v="175"/>
    <x v="3483"/>
    <n v="1.6647640791476407E-3"/>
    <n v="1.258980606810745E-2"/>
  </r>
  <r>
    <x v="1"/>
    <x v="0"/>
    <x v="0"/>
    <x v="4"/>
    <n v="29"/>
    <n v="175"/>
    <x v="3484"/>
    <n v="1.6647640791476407E-3"/>
    <n v="1.2578139328955594E-2"/>
  </r>
  <r>
    <x v="1"/>
    <x v="0"/>
    <x v="0"/>
    <x v="4"/>
    <n v="30"/>
    <n v="175"/>
    <x v="3485"/>
    <n v="1.6647640791476407E-3"/>
    <n v="1.3083423970554297E-2"/>
  </r>
  <r>
    <x v="1"/>
    <x v="0"/>
    <x v="0"/>
    <x v="4"/>
    <n v="31"/>
    <n v="175"/>
    <x v="3486"/>
    <n v="1.6647640791476407E-3"/>
    <n v="1.3853537889049155E-2"/>
  </r>
  <r>
    <x v="1"/>
    <x v="0"/>
    <x v="0"/>
    <x v="4"/>
    <n v="32"/>
    <n v="175"/>
    <x v="3487"/>
    <n v="1.6647640791476407E-3"/>
    <n v="1.5035796145202316E-2"/>
  </r>
  <r>
    <x v="1"/>
    <x v="0"/>
    <x v="0"/>
    <x v="4"/>
    <n v="33"/>
    <n v="175"/>
    <x v="3488"/>
    <n v="1.6647640791476407E-3"/>
    <n v="2.929213159017852E-2"/>
  </r>
  <r>
    <x v="1"/>
    <x v="0"/>
    <x v="0"/>
    <x v="4"/>
    <n v="34"/>
    <n v="175"/>
    <x v="3489"/>
    <n v="1.6647640791476407E-3"/>
    <n v="2.8655662321038455E-2"/>
  </r>
  <r>
    <x v="1"/>
    <x v="0"/>
    <x v="0"/>
    <x v="4"/>
    <n v="35"/>
    <n v="175"/>
    <x v="3490"/>
    <n v="1.6647640791476407E-3"/>
    <n v="2.7247815629639887E-2"/>
  </r>
  <r>
    <x v="1"/>
    <x v="0"/>
    <x v="0"/>
    <x v="4"/>
    <n v="36"/>
    <n v="175"/>
    <x v="3491"/>
    <n v="1.6647640791476407E-3"/>
    <n v="2.7016127622817278E-2"/>
  </r>
  <r>
    <x v="1"/>
    <x v="0"/>
    <x v="0"/>
    <x v="4"/>
    <n v="37"/>
    <n v="175"/>
    <x v="3492"/>
    <n v="1.6647640791476407E-3"/>
    <n v="2.7312424432940713E-2"/>
  </r>
  <r>
    <x v="1"/>
    <x v="0"/>
    <x v="0"/>
    <x v="4"/>
    <n v="38"/>
    <n v="175"/>
    <x v="3493"/>
    <n v="1.6647640791476407E-3"/>
    <n v="2.7204131352304876E-2"/>
  </r>
  <r>
    <x v="1"/>
    <x v="0"/>
    <x v="0"/>
    <x v="4"/>
    <n v="39"/>
    <n v="175"/>
    <x v="3494"/>
    <n v="1.6647640791476407E-3"/>
    <n v="1.3684202968475364E-2"/>
  </r>
  <r>
    <x v="1"/>
    <x v="0"/>
    <x v="0"/>
    <x v="4"/>
    <n v="40"/>
    <n v="175"/>
    <x v="3495"/>
    <n v="1.6647640791476407E-3"/>
    <n v="1.3340825680923133E-2"/>
  </r>
  <r>
    <x v="1"/>
    <x v="0"/>
    <x v="0"/>
    <x v="4"/>
    <n v="41"/>
    <n v="175"/>
    <x v="3496"/>
    <n v="1.6647640791476407E-3"/>
    <n v="1.2463914696197335E-2"/>
  </r>
  <r>
    <x v="1"/>
    <x v="0"/>
    <x v="0"/>
    <x v="4"/>
    <n v="42"/>
    <n v="175"/>
    <x v="3497"/>
    <n v="1.6647640791476407E-3"/>
    <n v="1.2181970909943907E-2"/>
  </r>
  <r>
    <x v="1"/>
    <x v="0"/>
    <x v="0"/>
    <x v="4"/>
    <n v="43"/>
    <n v="175"/>
    <x v="3498"/>
    <n v="1.6647640791476407E-3"/>
    <n v="1.142705444159562E-2"/>
  </r>
  <r>
    <x v="1"/>
    <x v="0"/>
    <x v="0"/>
    <x v="4"/>
    <n v="44"/>
    <n v="175"/>
    <x v="3499"/>
    <n v="1.6647640791476407E-3"/>
    <n v="1.1392123465516966E-2"/>
  </r>
  <r>
    <x v="1"/>
    <x v="0"/>
    <x v="0"/>
    <x v="4"/>
    <n v="45"/>
    <n v="175"/>
    <x v="3500"/>
    <n v="1.6647640791476407E-3"/>
    <n v="1.1397107674668868E-2"/>
  </r>
  <r>
    <x v="1"/>
    <x v="0"/>
    <x v="0"/>
    <x v="4"/>
    <n v="46"/>
    <n v="175"/>
    <x v="3501"/>
    <n v="1.6647640791476407E-3"/>
    <n v="1.0695889932448169E-2"/>
  </r>
  <r>
    <x v="1"/>
    <x v="0"/>
    <x v="0"/>
    <x v="4"/>
    <n v="47"/>
    <n v="175"/>
    <x v="3502"/>
    <n v="1.6647640791476407E-3"/>
    <n v="1.0173481429582682E-2"/>
  </r>
  <r>
    <x v="1"/>
    <x v="0"/>
    <x v="0"/>
    <x v="4"/>
    <n v="48"/>
    <n v="175"/>
    <x v="3503"/>
    <n v="1.6647640791476407E-3"/>
    <n v="9.9609508391738343E-3"/>
  </r>
  <r>
    <x v="1"/>
    <x v="1"/>
    <x v="0"/>
    <x v="4"/>
    <n v="1"/>
    <n v="85"/>
    <x v="3504"/>
    <n v="8.0859969558599691E-4"/>
    <n v="5.1988962814103028E-3"/>
  </r>
  <r>
    <x v="1"/>
    <x v="1"/>
    <x v="0"/>
    <x v="4"/>
    <n v="2"/>
    <n v="85"/>
    <x v="3505"/>
    <n v="8.0859969558599691E-4"/>
    <n v="5.1651137516735045E-3"/>
  </r>
  <r>
    <x v="1"/>
    <x v="1"/>
    <x v="0"/>
    <x v="4"/>
    <n v="3"/>
    <n v="85"/>
    <x v="3506"/>
    <n v="8.0859969558599691E-4"/>
    <n v="5.0779374122510391E-3"/>
  </r>
  <r>
    <x v="1"/>
    <x v="1"/>
    <x v="0"/>
    <x v="4"/>
    <n v="4"/>
    <n v="85"/>
    <x v="3507"/>
    <n v="8.0859969558599691E-4"/>
    <n v="4.9720811038555888E-3"/>
  </r>
  <r>
    <x v="1"/>
    <x v="1"/>
    <x v="0"/>
    <x v="4"/>
    <n v="5"/>
    <n v="85"/>
    <x v="3508"/>
    <n v="8.0859969558599691E-4"/>
    <n v="4.934162567001377E-3"/>
  </r>
  <r>
    <x v="1"/>
    <x v="1"/>
    <x v="0"/>
    <x v="4"/>
    <n v="6"/>
    <n v="85"/>
    <x v="3509"/>
    <n v="8.0859969558599691E-4"/>
    <n v="4.911239350070061E-3"/>
  </r>
  <r>
    <x v="1"/>
    <x v="1"/>
    <x v="0"/>
    <x v="4"/>
    <n v="7"/>
    <n v="85"/>
    <x v="3510"/>
    <n v="8.0859969558599691E-4"/>
    <n v="4.6320156546591357E-3"/>
  </r>
  <r>
    <x v="1"/>
    <x v="1"/>
    <x v="0"/>
    <x v="4"/>
    <n v="8"/>
    <n v="85"/>
    <x v="3511"/>
    <n v="8.0859969558599691E-4"/>
    <n v="4.5370942288093389E-3"/>
  </r>
  <r>
    <x v="1"/>
    <x v="1"/>
    <x v="0"/>
    <x v="4"/>
    <n v="9"/>
    <n v="85"/>
    <x v="3512"/>
    <n v="8.0859969558599691E-4"/>
    <n v="4.6067634769351995E-3"/>
  </r>
  <r>
    <x v="1"/>
    <x v="1"/>
    <x v="0"/>
    <x v="4"/>
    <n v="10"/>
    <n v="85"/>
    <x v="3513"/>
    <n v="8.0859969558599691E-4"/>
    <n v="4.4805984259905498E-3"/>
  </r>
  <r>
    <x v="1"/>
    <x v="1"/>
    <x v="0"/>
    <x v="4"/>
    <n v="11"/>
    <n v="85"/>
    <x v="3514"/>
    <n v="8.0859969558599691E-4"/>
    <n v="5.1488479861135916E-3"/>
  </r>
  <r>
    <x v="1"/>
    <x v="1"/>
    <x v="0"/>
    <x v="4"/>
    <n v="12"/>
    <n v="85"/>
    <x v="3515"/>
    <n v="8.0859969558599691E-4"/>
    <n v="5.0783160235149203E-3"/>
  </r>
  <r>
    <x v="1"/>
    <x v="1"/>
    <x v="0"/>
    <x v="4"/>
    <n v="13"/>
    <n v="85"/>
    <x v="3516"/>
    <n v="8.0859969558599691E-4"/>
    <n v="5.7688105014999059E-3"/>
  </r>
  <r>
    <x v="1"/>
    <x v="1"/>
    <x v="0"/>
    <x v="4"/>
    <n v="14"/>
    <n v="85"/>
    <x v="3517"/>
    <n v="8.0859969558599691E-4"/>
    <n v="5.8904178792711899E-3"/>
  </r>
  <r>
    <x v="1"/>
    <x v="1"/>
    <x v="0"/>
    <x v="4"/>
    <n v="15"/>
    <n v="85"/>
    <x v="3518"/>
    <n v="8.0859969558599691E-4"/>
    <n v="6.0109896707045548E-3"/>
  </r>
  <r>
    <x v="1"/>
    <x v="1"/>
    <x v="0"/>
    <x v="4"/>
    <n v="16"/>
    <n v="85"/>
    <x v="3519"/>
    <n v="8.0859969558599691E-4"/>
    <n v="7.0063214720914738E-3"/>
  </r>
  <r>
    <x v="1"/>
    <x v="1"/>
    <x v="0"/>
    <x v="4"/>
    <n v="17"/>
    <n v="85"/>
    <x v="3520"/>
    <n v="8.0859969558599691E-4"/>
    <n v="6.8005071815427686E-3"/>
  </r>
  <r>
    <x v="1"/>
    <x v="1"/>
    <x v="0"/>
    <x v="4"/>
    <n v="18"/>
    <n v="85"/>
    <x v="3521"/>
    <n v="8.0859969558599691E-4"/>
    <n v="6.8078580172140253E-3"/>
  </r>
  <r>
    <x v="1"/>
    <x v="1"/>
    <x v="0"/>
    <x v="4"/>
    <n v="19"/>
    <n v="85"/>
    <x v="3522"/>
    <n v="8.0859969558599691E-4"/>
    <n v="6.7502721470474557E-3"/>
  </r>
  <r>
    <x v="1"/>
    <x v="1"/>
    <x v="0"/>
    <x v="4"/>
    <n v="20"/>
    <n v="85"/>
    <x v="3523"/>
    <n v="8.0859969558599691E-4"/>
    <n v="6.7096248869935012E-3"/>
  </r>
  <r>
    <x v="1"/>
    <x v="1"/>
    <x v="0"/>
    <x v="4"/>
    <n v="21"/>
    <n v="85"/>
    <x v="3524"/>
    <n v="8.0859969558599691E-4"/>
    <n v="6.8575513717290641E-3"/>
  </r>
  <r>
    <x v="1"/>
    <x v="1"/>
    <x v="0"/>
    <x v="4"/>
    <n v="22"/>
    <n v="85"/>
    <x v="3525"/>
    <n v="8.0859969558599691E-4"/>
    <n v="6.7883298459907697E-3"/>
  </r>
  <r>
    <x v="1"/>
    <x v="1"/>
    <x v="0"/>
    <x v="4"/>
    <n v="23"/>
    <n v="85"/>
    <x v="3526"/>
    <n v="8.0859969558599691E-4"/>
    <n v="6.3314982039208009E-3"/>
  </r>
  <r>
    <x v="1"/>
    <x v="1"/>
    <x v="0"/>
    <x v="4"/>
    <n v="24"/>
    <n v="85"/>
    <x v="3527"/>
    <n v="8.0859969558599691E-4"/>
    <n v="6.2473126696606001E-3"/>
  </r>
  <r>
    <x v="1"/>
    <x v="1"/>
    <x v="0"/>
    <x v="4"/>
    <n v="25"/>
    <n v="85"/>
    <x v="3528"/>
    <n v="8.0859969558599691E-4"/>
    <n v="6.1914987914455828E-3"/>
  </r>
  <r>
    <x v="1"/>
    <x v="1"/>
    <x v="0"/>
    <x v="4"/>
    <n v="26"/>
    <n v="85"/>
    <x v="3529"/>
    <n v="8.0859969558599691E-4"/>
    <n v="6.108350485632112E-3"/>
  </r>
  <r>
    <x v="1"/>
    <x v="1"/>
    <x v="0"/>
    <x v="4"/>
    <n v="27"/>
    <n v="85"/>
    <x v="3530"/>
    <n v="8.0859969558599691E-4"/>
    <n v="6.0046790696368308E-3"/>
  </r>
  <r>
    <x v="1"/>
    <x v="1"/>
    <x v="0"/>
    <x v="4"/>
    <n v="28"/>
    <n v="85"/>
    <x v="3531"/>
    <n v="8.0859969558599691E-4"/>
    <n v="5.9586749176149499E-3"/>
  </r>
  <r>
    <x v="1"/>
    <x v="1"/>
    <x v="0"/>
    <x v="4"/>
    <n v="29"/>
    <n v="85"/>
    <x v="3532"/>
    <n v="8.0859969558599691E-4"/>
    <n v="5.9777379019224737E-3"/>
  </r>
  <r>
    <x v="1"/>
    <x v="1"/>
    <x v="0"/>
    <x v="4"/>
    <n v="30"/>
    <n v="85"/>
    <x v="3533"/>
    <n v="8.0859969558599691E-4"/>
    <n v="5.9369650748588073E-3"/>
  </r>
  <r>
    <x v="1"/>
    <x v="1"/>
    <x v="0"/>
    <x v="4"/>
    <n v="31"/>
    <n v="85"/>
    <x v="3534"/>
    <n v="8.0859969558599691E-4"/>
    <n v="6.2249032850076663E-3"/>
  </r>
  <r>
    <x v="1"/>
    <x v="1"/>
    <x v="0"/>
    <x v="4"/>
    <n v="32"/>
    <n v="85"/>
    <x v="3535"/>
    <n v="8.0859969558599691E-4"/>
    <n v="6.3143109339896574E-3"/>
  </r>
  <r>
    <x v="1"/>
    <x v="1"/>
    <x v="0"/>
    <x v="4"/>
    <n v="33"/>
    <n v="85"/>
    <x v="3536"/>
    <n v="8.0859969558599691E-4"/>
    <n v="1.4196634428311381E-2"/>
  </r>
  <r>
    <x v="1"/>
    <x v="1"/>
    <x v="0"/>
    <x v="4"/>
    <n v="34"/>
    <n v="85"/>
    <x v="3537"/>
    <n v="8.0859969558599691E-4"/>
    <n v="1.4266351569955838E-2"/>
  </r>
  <r>
    <x v="1"/>
    <x v="1"/>
    <x v="0"/>
    <x v="4"/>
    <n v="35"/>
    <n v="85"/>
    <x v="3538"/>
    <n v="8.0859969558599691E-4"/>
    <n v="4.2040212384523983E-2"/>
  </r>
  <r>
    <x v="1"/>
    <x v="1"/>
    <x v="0"/>
    <x v="4"/>
    <n v="36"/>
    <n v="85"/>
    <x v="3539"/>
    <n v="8.0859969558599691E-4"/>
    <n v="4.2176213949494029E-2"/>
  </r>
  <r>
    <x v="1"/>
    <x v="1"/>
    <x v="0"/>
    <x v="4"/>
    <n v="37"/>
    <n v="85"/>
    <x v="3540"/>
    <n v="8.0859969558599691E-4"/>
    <n v="4.2278707536221379E-2"/>
  </r>
  <r>
    <x v="1"/>
    <x v="1"/>
    <x v="0"/>
    <x v="4"/>
    <n v="38"/>
    <n v="85"/>
    <x v="3541"/>
    <n v="8.0859969558599691E-4"/>
    <n v="1.4867206636586925E-2"/>
  </r>
  <r>
    <x v="1"/>
    <x v="1"/>
    <x v="0"/>
    <x v="4"/>
    <n v="39"/>
    <n v="85"/>
    <x v="3542"/>
    <n v="8.0859969558599691E-4"/>
    <n v="6.8572753627176835E-3"/>
  </r>
  <r>
    <x v="1"/>
    <x v="1"/>
    <x v="0"/>
    <x v="4"/>
    <n v="40"/>
    <n v="85"/>
    <x v="3543"/>
    <n v="8.0859969558599691E-4"/>
    <n v="6.6832156051179455E-3"/>
  </r>
  <r>
    <x v="1"/>
    <x v="1"/>
    <x v="0"/>
    <x v="4"/>
    <n v="41"/>
    <n v="85"/>
    <x v="3544"/>
    <n v="8.0859969558599691E-4"/>
    <n v="6.5058026681265695E-3"/>
  </r>
  <r>
    <x v="1"/>
    <x v="1"/>
    <x v="0"/>
    <x v="4"/>
    <n v="42"/>
    <n v="85"/>
    <x v="3545"/>
    <n v="8.0859969558599691E-4"/>
    <n v="6.3857909981494534E-3"/>
  </r>
  <r>
    <x v="1"/>
    <x v="1"/>
    <x v="0"/>
    <x v="4"/>
    <n v="43"/>
    <n v="85"/>
    <x v="3546"/>
    <n v="8.0859969558599691E-4"/>
    <n v="5.7973381185593689E-3"/>
  </r>
  <r>
    <x v="1"/>
    <x v="1"/>
    <x v="0"/>
    <x v="4"/>
    <n v="44"/>
    <n v="85"/>
    <x v="3547"/>
    <n v="8.0859969558599691E-4"/>
    <n v="5.7478218528427619E-3"/>
  </r>
  <r>
    <x v="1"/>
    <x v="1"/>
    <x v="0"/>
    <x v="4"/>
    <n v="45"/>
    <n v="85"/>
    <x v="3548"/>
    <n v="8.0859969558599691E-4"/>
    <n v="5.6384171988572542E-3"/>
  </r>
  <r>
    <x v="1"/>
    <x v="1"/>
    <x v="0"/>
    <x v="4"/>
    <n v="46"/>
    <n v="85"/>
    <x v="3549"/>
    <n v="8.0859969558599691E-4"/>
    <n v="5.4619375880233072E-3"/>
  </r>
  <r>
    <x v="1"/>
    <x v="1"/>
    <x v="0"/>
    <x v="4"/>
    <n v="47"/>
    <n v="85"/>
    <x v="3550"/>
    <n v="8.0859969558599691E-4"/>
    <n v="5.182984142724059E-3"/>
  </r>
  <r>
    <x v="1"/>
    <x v="1"/>
    <x v="0"/>
    <x v="4"/>
    <n v="48"/>
    <n v="85"/>
    <x v="3551"/>
    <n v="8.0859969558599691E-4"/>
    <n v="5.0944409914808588E-3"/>
  </r>
  <r>
    <x v="1"/>
    <x v="0"/>
    <x v="1"/>
    <x v="4"/>
    <n v="1"/>
    <n v="70"/>
    <x v="3552"/>
    <n v="6.6590563165905628E-4"/>
    <n v="3.9542530604419557E-3"/>
  </r>
  <r>
    <x v="1"/>
    <x v="0"/>
    <x v="1"/>
    <x v="4"/>
    <n v="2"/>
    <n v="70"/>
    <x v="3553"/>
    <n v="6.6590563165905628E-4"/>
    <n v="3.806902356502247E-3"/>
  </r>
  <r>
    <x v="1"/>
    <x v="0"/>
    <x v="1"/>
    <x v="4"/>
    <n v="3"/>
    <n v="70"/>
    <x v="3554"/>
    <n v="6.6590563165905628E-4"/>
    <n v="3.8342028348517221E-3"/>
  </r>
  <r>
    <x v="1"/>
    <x v="0"/>
    <x v="1"/>
    <x v="4"/>
    <n v="4"/>
    <n v="70"/>
    <x v="3555"/>
    <n v="6.6590563165905628E-4"/>
    <n v="3.8389160792493783E-3"/>
  </r>
  <r>
    <x v="1"/>
    <x v="0"/>
    <x v="1"/>
    <x v="4"/>
    <n v="5"/>
    <n v="70"/>
    <x v="3556"/>
    <n v="6.6590563165905628E-4"/>
    <n v="3.8166877020429308E-3"/>
  </r>
  <r>
    <x v="1"/>
    <x v="0"/>
    <x v="1"/>
    <x v="4"/>
    <n v="6"/>
    <n v="70"/>
    <x v="3557"/>
    <n v="6.6590563165905628E-4"/>
    <n v="3.7416754165365438E-3"/>
  </r>
  <r>
    <x v="1"/>
    <x v="0"/>
    <x v="1"/>
    <x v="4"/>
    <n v="7"/>
    <n v="70"/>
    <x v="3558"/>
    <n v="6.6590563165905628E-4"/>
    <n v="3.7356193673533091E-3"/>
  </r>
  <r>
    <x v="1"/>
    <x v="0"/>
    <x v="1"/>
    <x v="4"/>
    <n v="8"/>
    <n v="70"/>
    <x v="3559"/>
    <n v="6.6590563165905628E-4"/>
    <n v="3.6636532713940875E-3"/>
  </r>
  <r>
    <x v="1"/>
    <x v="0"/>
    <x v="1"/>
    <x v="4"/>
    <n v="9"/>
    <n v="70"/>
    <x v="3560"/>
    <n v="6.6590563165905628E-4"/>
    <n v="3.6658659811071E-3"/>
  </r>
  <r>
    <x v="1"/>
    <x v="0"/>
    <x v="1"/>
    <x v="4"/>
    <n v="10"/>
    <n v="70"/>
    <x v="3561"/>
    <n v="6.6590563165905628E-4"/>
    <n v="3.6438928656071482E-3"/>
  </r>
  <r>
    <x v="1"/>
    <x v="0"/>
    <x v="1"/>
    <x v="4"/>
    <n v="11"/>
    <n v="70"/>
    <x v="3562"/>
    <n v="6.6590563165905628E-4"/>
    <n v="3.6562763863077991E-3"/>
  </r>
  <r>
    <x v="1"/>
    <x v="0"/>
    <x v="1"/>
    <x v="4"/>
    <n v="12"/>
    <n v="70"/>
    <x v="3563"/>
    <n v="6.6590563165905628E-4"/>
    <n v="3.6782717248721171E-3"/>
  </r>
  <r>
    <x v="1"/>
    <x v="0"/>
    <x v="1"/>
    <x v="4"/>
    <n v="13"/>
    <n v="70"/>
    <x v="3564"/>
    <n v="6.6590563165905628E-4"/>
    <n v="3.6296302477412065E-3"/>
  </r>
  <r>
    <x v="1"/>
    <x v="0"/>
    <x v="1"/>
    <x v="4"/>
    <n v="14"/>
    <n v="70"/>
    <x v="3565"/>
    <n v="6.6590563165905628E-4"/>
    <n v="3.672878900101437E-3"/>
  </r>
  <r>
    <x v="1"/>
    <x v="0"/>
    <x v="1"/>
    <x v="4"/>
    <n v="15"/>
    <n v="70"/>
    <x v="3566"/>
    <n v="6.6590563165905628E-4"/>
    <n v="3.8112558249177252E-3"/>
  </r>
  <r>
    <x v="1"/>
    <x v="0"/>
    <x v="1"/>
    <x v="4"/>
    <n v="16"/>
    <n v="70"/>
    <x v="3567"/>
    <n v="6.6590563165905628E-4"/>
    <n v="3.8212187754990152E-3"/>
  </r>
  <r>
    <x v="1"/>
    <x v="0"/>
    <x v="1"/>
    <x v="4"/>
    <n v="17"/>
    <n v="70"/>
    <x v="3568"/>
    <n v="6.6590563165905628E-4"/>
    <n v="3.7336056526529357E-3"/>
  </r>
  <r>
    <x v="1"/>
    <x v="0"/>
    <x v="1"/>
    <x v="4"/>
    <n v="18"/>
    <n v="70"/>
    <x v="3569"/>
    <n v="6.6590563165905628E-4"/>
    <n v="3.7956604910603952E-3"/>
  </r>
  <r>
    <x v="1"/>
    <x v="0"/>
    <x v="1"/>
    <x v="4"/>
    <n v="19"/>
    <n v="70"/>
    <x v="3570"/>
    <n v="6.6590563165905628E-4"/>
    <n v="3.8765052388654983E-3"/>
  </r>
  <r>
    <x v="1"/>
    <x v="0"/>
    <x v="1"/>
    <x v="4"/>
    <n v="20"/>
    <n v="70"/>
    <x v="3571"/>
    <n v="6.6590563165905628E-4"/>
    <n v="3.8396345782625982E-3"/>
  </r>
  <r>
    <x v="1"/>
    <x v="0"/>
    <x v="1"/>
    <x v="4"/>
    <n v="21"/>
    <n v="70"/>
    <x v="3572"/>
    <n v="6.6590563165905628E-4"/>
    <n v="3.8854365505161959E-3"/>
  </r>
  <r>
    <x v="1"/>
    <x v="0"/>
    <x v="1"/>
    <x v="4"/>
    <n v="22"/>
    <n v="70"/>
    <x v="3573"/>
    <n v="6.6590563165905628E-4"/>
    <n v="3.8386179204837325E-3"/>
  </r>
  <r>
    <x v="1"/>
    <x v="0"/>
    <x v="1"/>
    <x v="4"/>
    <n v="23"/>
    <n v="70"/>
    <x v="3574"/>
    <n v="6.6590563165905628E-4"/>
    <n v="3.8417565121539889E-3"/>
  </r>
  <r>
    <x v="1"/>
    <x v="0"/>
    <x v="1"/>
    <x v="4"/>
    <n v="24"/>
    <n v="70"/>
    <x v="3575"/>
    <n v="6.6590563165905628E-4"/>
    <n v="3.7656787605787299E-3"/>
  </r>
  <r>
    <x v="1"/>
    <x v="0"/>
    <x v="1"/>
    <x v="4"/>
    <n v="25"/>
    <n v="70"/>
    <x v="3576"/>
    <n v="6.6590563165905628E-4"/>
    <n v="3.7189654292222748E-3"/>
  </r>
  <r>
    <x v="1"/>
    <x v="0"/>
    <x v="1"/>
    <x v="4"/>
    <n v="26"/>
    <n v="70"/>
    <x v="3577"/>
    <n v="6.6590563165905628E-4"/>
    <n v="3.7061312523221117E-3"/>
  </r>
  <r>
    <x v="1"/>
    <x v="0"/>
    <x v="1"/>
    <x v="4"/>
    <n v="27"/>
    <n v="70"/>
    <x v="3578"/>
    <n v="6.6590563165905628E-4"/>
    <n v="3.6884028085538497E-3"/>
  </r>
  <r>
    <x v="1"/>
    <x v="0"/>
    <x v="1"/>
    <x v="4"/>
    <n v="28"/>
    <n v="70"/>
    <x v="3579"/>
    <n v="6.6590563165905628E-4"/>
    <n v="3.6791890025650795E-3"/>
  </r>
  <r>
    <x v="1"/>
    <x v="0"/>
    <x v="1"/>
    <x v="4"/>
    <n v="29"/>
    <n v="70"/>
    <x v="3580"/>
    <n v="6.6590563165905628E-4"/>
    <n v="3.6976180304131869E-3"/>
  </r>
  <r>
    <x v="1"/>
    <x v="0"/>
    <x v="1"/>
    <x v="4"/>
    <n v="30"/>
    <n v="70"/>
    <x v="3581"/>
    <n v="6.6590563165905628E-4"/>
    <n v="3.6951651002748659E-3"/>
  </r>
  <r>
    <x v="1"/>
    <x v="0"/>
    <x v="1"/>
    <x v="4"/>
    <n v="31"/>
    <n v="70"/>
    <x v="3582"/>
    <n v="6.6590563165905628E-4"/>
    <n v="3.7314721157017667E-3"/>
  </r>
  <r>
    <x v="1"/>
    <x v="0"/>
    <x v="1"/>
    <x v="4"/>
    <n v="32"/>
    <n v="70"/>
    <x v="3583"/>
    <n v="6.6590563165905628E-4"/>
    <n v="3.7661071471179123E-3"/>
  </r>
  <r>
    <x v="1"/>
    <x v="0"/>
    <x v="1"/>
    <x v="4"/>
    <n v="33"/>
    <n v="70"/>
    <x v="3584"/>
    <n v="6.6590563165905628E-4"/>
    <n v="4.0672212538549607E-3"/>
  </r>
  <r>
    <x v="1"/>
    <x v="0"/>
    <x v="1"/>
    <x v="4"/>
    <n v="34"/>
    <n v="70"/>
    <x v="3585"/>
    <n v="6.6590563165905628E-4"/>
    <n v="4.0892764641379548E-3"/>
  </r>
  <r>
    <x v="1"/>
    <x v="0"/>
    <x v="1"/>
    <x v="4"/>
    <n v="35"/>
    <n v="70"/>
    <x v="3586"/>
    <n v="6.6590563165905628E-4"/>
    <n v="4.0828732430029909E-3"/>
  </r>
  <r>
    <x v="1"/>
    <x v="0"/>
    <x v="1"/>
    <x v="4"/>
    <n v="36"/>
    <n v="70"/>
    <x v="3587"/>
    <n v="6.6590563165905628E-4"/>
    <n v="4.0821640118637176E-3"/>
  </r>
  <r>
    <x v="1"/>
    <x v="0"/>
    <x v="1"/>
    <x v="4"/>
    <n v="37"/>
    <n v="70"/>
    <x v="3588"/>
    <n v="6.6590563165905628E-4"/>
    <n v="4.0168917117033359E-3"/>
  </r>
  <r>
    <x v="1"/>
    <x v="0"/>
    <x v="1"/>
    <x v="4"/>
    <n v="38"/>
    <n v="70"/>
    <x v="3589"/>
    <n v="6.6590563165905628E-4"/>
    <n v="4.0552809939260158E-3"/>
  </r>
  <r>
    <x v="1"/>
    <x v="0"/>
    <x v="1"/>
    <x v="4"/>
    <n v="39"/>
    <n v="70"/>
    <x v="3590"/>
    <n v="6.6590563165905628E-4"/>
    <n v="4.1140299844404319E-3"/>
  </r>
  <r>
    <x v="1"/>
    <x v="0"/>
    <x v="1"/>
    <x v="4"/>
    <n v="40"/>
    <n v="70"/>
    <x v="3591"/>
    <n v="6.6590563165905628E-4"/>
    <n v="4.1347625427522166E-3"/>
  </r>
  <r>
    <x v="1"/>
    <x v="0"/>
    <x v="1"/>
    <x v="4"/>
    <n v="41"/>
    <n v="70"/>
    <x v="3592"/>
    <n v="6.6590563165905628E-4"/>
    <n v="4.403380760894738E-3"/>
  </r>
  <r>
    <x v="1"/>
    <x v="0"/>
    <x v="1"/>
    <x v="4"/>
    <n v="42"/>
    <n v="70"/>
    <x v="3593"/>
    <n v="6.6590563165905628E-4"/>
    <n v="4.3690995407809916E-3"/>
  </r>
  <r>
    <x v="1"/>
    <x v="0"/>
    <x v="1"/>
    <x v="4"/>
    <n v="43"/>
    <n v="70"/>
    <x v="3594"/>
    <n v="6.6590563165905628E-4"/>
    <n v="4.3732847311136903E-3"/>
  </r>
  <r>
    <x v="1"/>
    <x v="0"/>
    <x v="1"/>
    <x v="4"/>
    <n v="44"/>
    <n v="70"/>
    <x v="3595"/>
    <n v="6.6590563165905628E-4"/>
    <n v="4.2857447828447102E-3"/>
  </r>
  <r>
    <x v="1"/>
    <x v="0"/>
    <x v="1"/>
    <x v="4"/>
    <n v="45"/>
    <n v="70"/>
    <x v="3596"/>
    <n v="6.6590563165905628E-4"/>
    <n v="4.1722873992428014E-3"/>
  </r>
  <r>
    <x v="1"/>
    <x v="0"/>
    <x v="1"/>
    <x v="4"/>
    <n v="46"/>
    <n v="70"/>
    <x v="3597"/>
    <n v="6.6590563165905628E-4"/>
    <n v="4.1103943235810672E-3"/>
  </r>
  <r>
    <x v="1"/>
    <x v="0"/>
    <x v="1"/>
    <x v="4"/>
    <n v="47"/>
    <n v="70"/>
    <x v="3598"/>
    <n v="6.6590563165905628E-4"/>
    <n v="3.7579975892055341E-3"/>
  </r>
  <r>
    <x v="1"/>
    <x v="0"/>
    <x v="1"/>
    <x v="4"/>
    <n v="48"/>
    <n v="70"/>
    <x v="3599"/>
    <n v="6.6590563165905628E-4"/>
    <n v="3.6290296100316027E-3"/>
  </r>
  <r>
    <x v="1"/>
    <x v="1"/>
    <x v="1"/>
    <x v="4"/>
    <n v="1"/>
    <n v="35"/>
    <x v="3600"/>
    <n v="3.3295281582952814E-4"/>
    <n v="2.1930925477616631E-3"/>
  </r>
  <r>
    <x v="1"/>
    <x v="1"/>
    <x v="1"/>
    <x v="4"/>
    <n v="2"/>
    <n v="35"/>
    <x v="3601"/>
    <n v="3.3295281582952814E-4"/>
    <n v="2.2105192286564798E-3"/>
  </r>
  <r>
    <x v="1"/>
    <x v="1"/>
    <x v="1"/>
    <x v="4"/>
    <n v="3"/>
    <n v="35"/>
    <x v="3602"/>
    <n v="3.3295281582952814E-4"/>
    <n v="2.2523336774982476E-3"/>
  </r>
  <r>
    <x v="1"/>
    <x v="1"/>
    <x v="1"/>
    <x v="4"/>
    <n v="4"/>
    <n v="35"/>
    <x v="3603"/>
    <n v="3.3295281582952814E-4"/>
    <n v="2.119413367188681E-3"/>
  </r>
  <r>
    <x v="1"/>
    <x v="1"/>
    <x v="1"/>
    <x v="4"/>
    <n v="5"/>
    <n v="35"/>
    <x v="3604"/>
    <n v="3.3295281582952814E-4"/>
    <n v="2.1164664643131734E-3"/>
  </r>
  <r>
    <x v="1"/>
    <x v="1"/>
    <x v="1"/>
    <x v="4"/>
    <n v="6"/>
    <n v="35"/>
    <x v="3605"/>
    <n v="3.3295281582952814E-4"/>
    <n v="2.1098791427176964E-3"/>
  </r>
  <r>
    <x v="1"/>
    <x v="1"/>
    <x v="1"/>
    <x v="4"/>
    <n v="7"/>
    <n v="35"/>
    <x v="3606"/>
    <n v="3.3295281582952814E-4"/>
    <n v="2.0629062650848197E-3"/>
  </r>
  <r>
    <x v="1"/>
    <x v="1"/>
    <x v="1"/>
    <x v="4"/>
    <n v="8"/>
    <n v="35"/>
    <x v="3607"/>
    <n v="3.3295281582952814E-4"/>
    <n v="1.995715657826976E-3"/>
  </r>
  <r>
    <x v="1"/>
    <x v="1"/>
    <x v="1"/>
    <x v="4"/>
    <n v="9"/>
    <n v="35"/>
    <x v="3608"/>
    <n v="3.3295281582952814E-4"/>
    <n v="1.9634337942517036E-3"/>
  </r>
  <r>
    <x v="1"/>
    <x v="1"/>
    <x v="1"/>
    <x v="4"/>
    <n v="10"/>
    <n v="35"/>
    <x v="3609"/>
    <n v="3.3295281582952814E-4"/>
    <n v="1.8396764375850578E-3"/>
  </r>
  <r>
    <x v="1"/>
    <x v="1"/>
    <x v="1"/>
    <x v="4"/>
    <n v="11"/>
    <n v="35"/>
    <x v="3610"/>
    <n v="3.3295281582952814E-4"/>
    <n v="1.8535116976842558E-3"/>
  </r>
  <r>
    <x v="1"/>
    <x v="1"/>
    <x v="1"/>
    <x v="4"/>
    <n v="12"/>
    <n v="35"/>
    <x v="3611"/>
    <n v="3.3295281582952814E-4"/>
    <n v="1.9056999628424872E-3"/>
  </r>
  <r>
    <x v="1"/>
    <x v="1"/>
    <x v="1"/>
    <x v="4"/>
    <n v="13"/>
    <n v="35"/>
    <x v="3612"/>
    <n v="3.3295281582952814E-4"/>
    <n v="1.9685596934084951E-3"/>
  </r>
  <r>
    <x v="1"/>
    <x v="1"/>
    <x v="1"/>
    <x v="4"/>
    <n v="14"/>
    <n v="35"/>
    <x v="3613"/>
    <n v="3.3295281582952814E-4"/>
    <n v="2.0372161062620527E-3"/>
  </r>
  <r>
    <x v="1"/>
    <x v="1"/>
    <x v="1"/>
    <x v="4"/>
    <n v="15"/>
    <n v="35"/>
    <x v="3614"/>
    <n v="3.3295281582952814E-4"/>
    <n v="2.0031182123396185E-3"/>
  </r>
  <r>
    <x v="1"/>
    <x v="1"/>
    <x v="1"/>
    <x v="4"/>
    <n v="16"/>
    <n v="35"/>
    <x v="3615"/>
    <n v="3.3295281582952814E-4"/>
    <n v="2.1111013662771885E-3"/>
  </r>
  <r>
    <x v="1"/>
    <x v="1"/>
    <x v="1"/>
    <x v="4"/>
    <n v="17"/>
    <n v="35"/>
    <x v="3616"/>
    <n v="3.3295281582952814E-4"/>
    <n v="2.1475856952536125E-3"/>
  </r>
  <r>
    <x v="1"/>
    <x v="1"/>
    <x v="1"/>
    <x v="4"/>
    <n v="18"/>
    <n v="35"/>
    <x v="3617"/>
    <n v="3.3295281582952814E-4"/>
    <n v="2.1319524801830946E-3"/>
  </r>
  <r>
    <x v="1"/>
    <x v="1"/>
    <x v="1"/>
    <x v="4"/>
    <n v="19"/>
    <n v="35"/>
    <x v="3618"/>
    <n v="3.3295281582952814E-4"/>
    <n v="2.3320132890811214E-3"/>
  </r>
  <r>
    <x v="1"/>
    <x v="1"/>
    <x v="1"/>
    <x v="4"/>
    <n v="20"/>
    <n v="35"/>
    <x v="3619"/>
    <n v="3.3295281582952814E-4"/>
    <n v="2.2969810294092268E-3"/>
  </r>
  <r>
    <x v="1"/>
    <x v="1"/>
    <x v="1"/>
    <x v="4"/>
    <n v="21"/>
    <n v="35"/>
    <x v="3620"/>
    <n v="3.3295281582952814E-4"/>
    <n v="2.373296784335547E-3"/>
  </r>
  <r>
    <x v="1"/>
    <x v="1"/>
    <x v="1"/>
    <x v="4"/>
    <n v="22"/>
    <n v="35"/>
    <x v="3621"/>
    <n v="3.3295281582952814E-4"/>
    <n v="2.3460202966105988E-3"/>
  </r>
  <r>
    <x v="1"/>
    <x v="1"/>
    <x v="1"/>
    <x v="4"/>
    <n v="23"/>
    <n v="35"/>
    <x v="3622"/>
    <n v="3.3295281582952814E-4"/>
    <n v="2.362072661240834E-3"/>
  </r>
  <r>
    <x v="1"/>
    <x v="1"/>
    <x v="1"/>
    <x v="4"/>
    <n v="24"/>
    <n v="35"/>
    <x v="3623"/>
    <n v="3.3295281582952814E-4"/>
    <n v="2.3956486463054621E-3"/>
  </r>
  <r>
    <x v="1"/>
    <x v="1"/>
    <x v="1"/>
    <x v="4"/>
    <n v="25"/>
    <n v="35"/>
    <x v="3624"/>
    <n v="3.3295281582952814E-4"/>
    <n v="2.449785204827133E-3"/>
  </r>
  <r>
    <x v="1"/>
    <x v="1"/>
    <x v="1"/>
    <x v="4"/>
    <n v="26"/>
    <n v="35"/>
    <x v="3625"/>
    <n v="3.3295281582952814E-4"/>
    <n v="2.4888463379233029E-3"/>
  </r>
  <r>
    <x v="1"/>
    <x v="1"/>
    <x v="1"/>
    <x v="4"/>
    <n v="27"/>
    <n v="35"/>
    <x v="3626"/>
    <n v="3.3295281582952814E-4"/>
    <n v="2.4860220533616771E-3"/>
  </r>
  <r>
    <x v="1"/>
    <x v="1"/>
    <x v="1"/>
    <x v="4"/>
    <n v="28"/>
    <n v="35"/>
    <x v="3627"/>
    <n v="3.3295281582952814E-4"/>
    <n v="2.4084771062276565E-3"/>
  </r>
  <r>
    <x v="1"/>
    <x v="1"/>
    <x v="1"/>
    <x v="4"/>
    <n v="29"/>
    <n v="35"/>
    <x v="3628"/>
    <n v="3.3295281582952814E-4"/>
    <n v="2.3900624358498125E-3"/>
  </r>
  <r>
    <x v="1"/>
    <x v="1"/>
    <x v="1"/>
    <x v="4"/>
    <n v="30"/>
    <n v="35"/>
    <x v="3629"/>
    <n v="3.3295281582952814E-4"/>
    <n v="2.3779900323357126E-3"/>
  </r>
  <r>
    <x v="1"/>
    <x v="1"/>
    <x v="1"/>
    <x v="4"/>
    <n v="31"/>
    <n v="35"/>
    <x v="3630"/>
    <n v="3.3295281582952814E-4"/>
    <n v="2.5799384385738668E-3"/>
  </r>
  <r>
    <x v="1"/>
    <x v="1"/>
    <x v="1"/>
    <x v="4"/>
    <n v="32"/>
    <n v="35"/>
    <x v="3631"/>
    <n v="3.3295281582952814E-4"/>
    <n v="2.5110891720380659E-3"/>
  </r>
  <r>
    <x v="1"/>
    <x v="1"/>
    <x v="1"/>
    <x v="4"/>
    <n v="33"/>
    <n v="35"/>
    <x v="3632"/>
    <n v="3.3295281582952814E-4"/>
    <n v="2.6238250591604615E-3"/>
  </r>
  <r>
    <x v="1"/>
    <x v="1"/>
    <x v="1"/>
    <x v="4"/>
    <n v="34"/>
    <n v="35"/>
    <x v="3633"/>
    <n v="3.3295281582952814E-4"/>
    <n v="2.8609412329378527E-3"/>
  </r>
  <r>
    <x v="1"/>
    <x v="1"/>
    <x v="1"/>
    <x v="4"/>
    <n v="35"/>
    <n v="35"/>
    <x v="3634"/>
    <n v="3.3295281582952814E-4"/>
    <n v="3.0264437797600241E-3"/>
  </r>
  <r>
    <x v="1"/>
    <x v="1"/>
    <x v="1"/>
    <x v="4"/>
    <n v="36"/>
    <n v="35"/>
    <x v="3635"/>
    <n v="3.3295281582952814E-4"/>
    <n v="2.9925100437600415E-3"/>
  </r>
  <r>
    <x v="1"/>
    <x v="1"/>
    <x v="1"/>
    <x v="4"/>
    <n v="37"/>
    <n v="35"/>
    <x v="3636"/>
    <n v="3.3295281582952814E-4"/>
    <n v="2.914212462080568E-3"/>
  </r>
  <r>
    <x v="1"/>
    <x v="1"/>
    <x v="1"/>
    <x v="4"/>
    <n v="38"/>
    <n v="35"/>
    <x v="3637"/>
    <n v="3.3295281582952814E-4"/>
    <n v="2.7841101355060472E-3"/>
  </r>
  <r>
    <x v="1"/>
    <x v="1"/>
    <x v="1"/>
    <x v="4"/>
    <n v="39"/>
    <n v="35"/>
    <x v="3638"/>
    <n v="3.3295281582952814E-4"/>
    <n v="2.4093801194216623E-3"/>
  </r>
  <r>
    <x v="1"/>
    <x v="1"/>
    <x v="1"/>
    <x v="4"/>
    <n v="40"/>
    <n v="35"/>
    <x v="3639"/>
    <n v="3.3295281582952814E-4"/>
    <n v="2.382644065613324E-3"/>
  </r>
  <r>
    <x v="1"/>
    <x v="1"/>
    <x v="1"/>
    <x v="4"/>
    <n v="41"/>
    <n v="35"/>
    <x v="3640"/>
    <n v="3.3295281582952814E-4"/>
    <n v="2.3552419547205623E-3"/>
  </r>
  <r>
    <x v="1"/>
    <x v="1"/>
    <x v="1"/>
    <x v="4"/>
    <n v="42"/>
    <n v="35"/>
    <x v="3641"/>
    <n v="3.3295281582952814E-4"/>
    <n v="2.3495884836070595E-3"/>
  </r>
  <r>
    <x v="1"/>
    <x v="1"/>
    <x v="1"/>
    <x v="4"/>
    <n v="43"/>
    <n v="35"/>
    <x v="3642"/>
    <n v="3.3295281582952814E-4"/>
    <n v="2.3554732140334258E-3"/>
  </r>
  <r>
    <x v="1"/>
    <x v="1"/>
    <x v="1"/>
    <x v="4"/>
    <n v="44"/>
    <n v="35"/>
    <x v="3643"/>
    <n v="3.3295281582952814E-4"/>
    <n v="2.2928624776872484E-3"/>
  </r>
  <r>
    <x v="1"/>
    <x v="1"/>
    <x v="1"/>
    <x v="4"/>
    <n v="45"/>
    <n v="35"/>
    <x v="3644"/>
    <n v="3.3295281582952814E-4"/>
    <n v="2.2900402451546138E-3"/>
  </r>
  <r>
    <x v="1"/>
    <x v="1"/>
    <x v="1"/>
    <x v="4"/>
    <n v="46"/>
    <n v="35"/>
    <x v="3645"/>
    <n v="3.3295281582952814E-4"/>
    <n v="2.2726318854996651E-3"/>
  </r>
  <r>
    <x v="1"/>
    <x v="1"/>
    <x v="1"/>
    <x v="4"/>
    <n v="47"/>
    <n v="35"/>
    <x v="3646"/>
    <n v="3.3295281582952814E-4"/>
    <n v="2.2400258995480451E-3"/>
  </r>
  <r>
    <x v="1"/>
    <x v="1"/>
    <x v="1"/>
    <x v="4"/>
    <n v="48"/>
    <n v="35"/>
    <x v="3647"/>
    <n v="3.3295281582952814E-4"/>
    <n v="2.1754761359362254E-3"/>
  </r>
  <r>
    <x v="1"/>
    <x v="0"/>
    <x v="0"/>
    <x v="5"/>
    <n v="1"/>
    <n v="175"/>
    <x v="3648"/>
    <n v="1.6647640791476407E-3"/>
    <n v="1.1420808918813571E-2"/>
  </r>
  <r>
    <x v="1"/>
    <x v="0"/>
    <x v="0"/>
    <x v="5"/>
    <n v="2"/>
    <n v="175"/>
    <x v="3649"/>
    <n v="1.6647640791476407E-3"/>
    <n v="1.149238367823952E-2"/>
  </r>
  <r>
    <x v="1"/>
    <x v="0"/>
    <x v="0"/>
    <x v="5"/>
    <n v="3"/>
    <n v="175"/>
    <x v="3650"/>
    <n v="1.6647640791476407E-3"/>
    <n v="1.1288058585344075E-2"/>
  </r>
  <r>
    <x v="1"/>
    <x v="0"/>
    <x v="0"/>
    <x v="5"/>
    <n v="4"/>
    <n v="175"/>
    <x v="3651"/>
    <n v="1.6647640791476407E-3"/>
    <n v="1.1232837913868603E-2"/>
  </r>
  <r>
    <x v="1"/>
    <x v="0"/>
    <x v="0"/>
    <x v="5"/>
    <n v="5"/>
    <n v="175"/>
    <x v="3652"/>
    <n v="1.6647640791476407E-3"/>
    <n v="1.1142765077815791E-2"/>
  </r>
  <r>
    <x v="1"/>
    <x v="0"/>
    <x v="0"/>
    <x v="5"/>
    <n v="6"/>
    <n v="175"/>
    <x v="3653"/>
    <n v="1.6647640791476407E-3"/>
    <n v="1.1157359090007746E-2"/>
  </r>
  <r>
    <x v="1"/>
    <x v="0"/>
    <x v="0"/>
    <x v="5"/>
    <n v="7"/>
    <n v="175"/>
    <x v="3654"/>
    <n v="1.6647640791476407E-3"/>
    <n v="1.117849435087037E-2"/>
  </r>
  <r>
    <x v="1"/>
    <x v="0"/>
    <x v="0"/>
    <x v="5"/>
    <n v="8"/>
    <n v="175"/>
    <x v="3655"/>
    <n v="1.6647640791476407E-3"/>
    <n v="1.1085060894633007E-2"/>
  </r>
  <r>
    <x v="1"/>
    <x v="0"/>
    <x v="0"/>
    <x v="5"/>
    <n v="9"/>
    <n v="175"/>
    <x v="3656"/>
    <n v="1.6647640791476407E-3"/>
    <n v="1.1185745022172719E-2"/>
  </r>
  <r>
    <x v="1"/>
    <x v="0"/>
    <x v="0"/>
    <x v="5"/>
    <n v="10"/>
    <n v="175"/>
    <x v="3657"/>
    <n v="1.6647640791476407E-3"/>
    <n v="1.1362802565705802E-2"/>
  </r>
  <r>
    <x v="1"/>
    <x v="0"/>
    <x v="0"/>
    <x v="5"/>
    <n v="11"/>
    <n v="175"/>
    <x v="3658"/>
    <n v="1.6647640791476407E-3"/>
    <n v="1.2006130233484853E-2"/>
  </r>
  <r>
    <x v="1"/>
    <x v="0"/>
    <x v="0"/>
    <x v="5"/>
    <n v="12"/>
    <n v="175"/>
    <x v="3659"/>
    <n v="1.6647640791476407E-3"/>
    <n v="1.2158980834358995E-2"/>
  </r>
  <r>
    <x v="1"/>
    <x v="0"/>
    <x v="0"/>
    <x v="5"/>
    <n v="13"/>
    <n v="175"/>
    <x v="3660"/>
    <n v="1.6647640791476407E-3"/>
    <n v="1.2784321774933015E-2"/>
  </r>
  <r>
    <x v="1"/>
    <x v="0"/>
    <x v="0"/>
    <x v="5"/>
    <n v="14"/>
    <n v="175"/>
    <x v="3661"/>
    <n v="1.6647640791476407E-3"/>
    <n v="1.3014263067371809E-2"/>
  </r>
  <r>
    <x v="1"/>
    <x v="0"/>
    <x v="0"/>
    <x v="5"/>
    <n v="15"/>
    <n v="175"/>
    <x v="3662"/>
    <n v="1.6647640791476407E-3"/>
    <n v="1.3103306873804007E-2"/>
  </r>
  <r>
    <x v="1"/>
    <x v="0"/>
    <x v="0"/>
    <x v="5"/>
    <n v="16"/>
    <n v="175"/>
    <x v="3663"/>
    <n v="1.6647640791476407E-3"/>
    <n v="1.281347322888431E-2"/>
  </r>
  <r>
    <x v="1"/>
    <x v="0"/>
    <x v="0"/>
    <x v="5"/>
    <n v="17"/>
    <n v="175"/>
    <x v="3664"/>
    <n v="1.6647640791476407E-3"/>
    <n v="1.515938027456382E-2"/>
  </r>
  <r>
    <x v="1"/>
    <x v="0"/>
    <x v="0"/>
    <x v="5"/>
    <n v="18"/>
    <n v="175"/>
    <x v="3665"/>
    <n v="1.6647640791476407E-3"/>
    <n v="1.5005665715352936E-2"/>
  </r>
  <r>
    <x v="1"/>
    <x v="0"/>
    <x v="0"/>
    <x v="5"/>
    <n v="19"/>
    <n v="175"/>
    <x v="3666"/>
    <n v="1.6647640791476407E-3"/>
    <n v="1.5009506621401067E-2"/>
  </r>
  <r>
    <x v="1"/>
    <x v="0"/>
    <x v="0"/>
    <x v="5"/>
    <n v="20"/>
    <n v="175"/>
    <x v="3667"/>
    <n v="1.6647640791476407E-3"/>
    <n v="1.5493027730990056E-2"/>
  </r>
  <r>
    <x v="1"/>
    <x v="0"/>
    <x v="0"/>
    <x v="5"/>
    <n v="21"/>
    <n v="175"/>
    <x v="3668"/>
    <n v="1.6647640791476407E-3"/>
    <n v="1.5936772332272475E-2"/>
  </r>
  <r>
    <x v="1"/>
    <x v="0"/>
    <x v="0"/>
    <x v="5"/>
    <n v="22"/>
    <n v="175"/>
    <x v="3669"/>
    <n v="1.6647640791476407E-3"/>
    <n v="1.5127183442259383E-2"/>
  </r>
  <r>
    <x v="1"/>
    <x v="0"/>
    <x v="0"/>
    <x v="5"/>
    <n v="23"/>
    <n v="175"/>
    <x v="3670"/>
    <n v="1.6647640791476407E-3"/>
    <n v="1.5527932661470336E-2"/>
  </r>
  <r>
    <x v="1"/>
    <x v="0"/>
    <x v="0"/>
    <x v="5"/>
    <n v="24"/>
    <n v="175"/>
    <x v="3671"/>
    <n v="1.6647640791476407E-3"/>
    <n v="1.5540713438874171E-2"/>
  </r>
  <r>
    <x v="1"/>
    <x v="0"/>
    <x v="0"/>
    <x v="5"/>
    <n v="25"/>
    <n v="175"/>
    <x v="3672"/>
    <n v="1.6647640791476407E-3"/>
    <n v="1.4923595525809775E-2"/>
  </r>
  <r>
    <x v="1"/>
    <x v="0"/>
    <x v="0"/>
    <x v="5"/>
    <n v="26"/>
    <n v="175"/>
    <x v="3673"/>
    <n v="1.6647640791476407E-3"/>
    <n v="1.469464369083625E-2"/>
  </r>
  <r>
    <x v="1"/>
    <x v="0"/>
    <x v="0"/>
    <x v="5"/>
    <n v="27"/>
    <n v="175"/>
    <x v="3674"/>
    <n v="1.6647640791476407E-3"/>
    <n v="1.4471830512052223E-2"/>
  </r>
  <r>
    <x v="1"/>
    <x v="0"/>
    <x v="0"/>
    <x v="5"/>
    <n v="28"/>
    <n v="175"/>
    <x v="3675"/>
    <n v="1.6647640791476407E-3"/>
    <n v="1.4375909837994628E-2"/>
  </r>
  <r>
    <x v="1"/>
    <x v="0"/>
    <x v="0"/>
    <x v="5"/>
    <n v="29"/>
    <n v="175"/>
    <x v="3676"/>
    <n v="1.6647640791476407E-3"/>
    <n v="1.4365137975622366E-2"/>
  </r>
  <r>
    <x v="1"/>
    <x v="0"/>
    <x v="0"/>
    <x v="5"/>
    <n v="30"/>
    <n v="175"/>
    <x v="3677"/>
    <n v="1.6647640791476407E-3"/>
    <n v="1.4860749774653891E-2"/>
  </r>
  <r>
    <x v="1"/>
    <x v="0"/>
    <x v="0"/>
    <x v="5"/>
    <n v="31"/>
    <n v="175"/>
    <x v="3678"/>
    <n v="1.6647640791476407E-3"/>
    <n v="1.5615648898225028E-2"/>
  </r>
  <r>
    <x v="1"/>
    <x v="0"/>
    <x v="0"/>
    <x v="5"/>
    <n v="32"/>
    <n v="175"/>
    <x v="3679"/>
    <n v="1.6647640791476407E-3"/>
    <n v="1.6776578164772547E-2"/>
  </r>
  <r>
    <x v="1"/>
    <x v="0"/>
    <x v="0"/>
    <x v="5"/>
    <n v="33"/>
    <n v="175"/>
    <x v="3680"/>
    <n v="1.6647640791476407E-3"/>
    <n v="2.8408097177455419E-2"/>
  </r>
  <r>
    <x v="1"/>
    <x v="0"/>
    <x v="0"/>
    <x v="5"/>
    <n v="34"/>
    <n v="175"/>
    <x v="3681"/>
    <n v="1.6647640791476407E-3"/>
    <n v="2.7784222773130932E-2"/>
  </r>
  <r>
    <x v="1"/>
    <x v="0"/>
    <x v="0"/>
    <x v="5"/>
    <n v="35"/>
    <n v="175"/>
    <x v="3682"/>
    <n v="1.6647640791476407E-3"/>
    <n v="2.6404157747337779E-2"/>
  </r>
  <r>
    <x v="1"/>
    <x v="0"/>
    <x v="0"/>
    <x v="5"/>
    <n v="36"/>
    <n v="175"/>
    <x v="3683"/>
    <n v="1.6647640791476407E-3"/>
    <n v="2.6176972203752008E-2"/>
  </r>
  <r>
    <x v="1"/>
    <x v="0"/>
    <x v="0"/>
    <x v="5"/>
    <n v="37"/>
    <n v="175"/>
    <x v="3684"/>
    <n v="1.6647640791476407E-3"/>
    <n v="2.6467353392755733E-2"/>
  </r>
  <r>
    <x v="1"/>
    <x v="0"/>
    <x v="0"/>
    <x v="5"/>
    <n v="38"/>
    <n v="175"/>
    <x v="3685"/>
    <n v="1.6647640791476407E-3"/>
    <n v="2.6361334881722188E-2"/>
  </r>
  <r>
    <x v="1"/>
    <x v="0"/>
    <x v="0"/>
    <x v="5"/>
    <n v="39"/>
    <n v="175"/>
    <x v="3686"/>
    <n v="1.6647640791476407E-3"/>
    <n v="2.7179691511986705E-2"/>
  </r>
  <r>
    <x v="1"/>
    <x v="0"/>
    <x v="0"/>
    <x v="5"/>
    <n v="40"/>
    <n v="175"/>
    <x v="3687"/>
    <n v="1.6647640791476407E-3"/>
    <n v="1.5115816688759958E-2"/>
  </r>
  <r>
    <x v="1"/>
    <x v="0"/>
    <x v="0"/>
    <x v="5"/>
    <n v="41"/>
    <n v="175"/>
    <x v="3688"/>
    <n v="1.6647640791476407E-3"/>
    <n v="1.4256361326890765E-2"/>
  </r>
  <r>
    <x v="1"/>
    <x v="0"/>
    <x v="0"/>
    <x v="5"/>
    <n v="42"/>
    <n v="175"/>
    <x v="3689"/>
    <n v="1.6647640791476407E-3"/>
    <n v="1.3977953278042542E-2"/>
  </r>
  <r>
    <x v="1"/>
    <x v="0"/>
    <x v="0"/>
    <x v="5"/>
    <n v="43"/>
    <n v="175"/>
    <x v="3690"/>
    <n v="1.6647640791476407E-3"/>
    <n v="1.4048977216600235E-2"/>
  </r>
  <r>
    <x v="1"/>
    <x v="0"/>
    <x v="0"/>
    <x v="5"/>
    <n v="44"/>
    <n v="175"/>
    <x v="3691"/>
    <n v="1.6647640791476407E-3"/>
    <n v="1.4016760356219181E-2"/>
  </r>
  <r>
    <x v="1"/>
    <x v="0"/>
    <x v="0"/>
    <x v="5"/>
    <n v="45"/>
    <n v="175"/>
    <x v="3692"/>
    <n v="1.6647640791476407E-3"/>
    <n v="1.286912831169585E-2"/>
  </r>
  <r>
    <x v="1"/>
    <x v="0"/>
    <x v="0"/>
    <x v="5"/>
    <n v="46"/>
    <n v="175"/>
    <x v="3693"/>
    <n v="1.6647640791476407E-3"/>
    <n v="1.2182695921302141E-2"/>
  </r>
  <r>
    <x v="1"/>
    <x v="0"/>
    <x v="0"/>
    <x v="5"/>
    <n v="47"/>
    <n v="175"/>
    <x v="3694"/>
    <n v="1.6647640791476407E-3"/>
    <n v="1.167020728801158E-2"/>
  </r>
  <r>
    <x v="1"/>
    <x v="0"/>
    <x v="0"/>
    <x v="5"/>
    <n v="48"/>
    <n v="175"/>
    <x v="3695"/>
    <n v="1.6647640791476407E-3"/>
    <n v="1.1462143767091258E-2"/>
  </r>
  <r>
    <x v="1"/>
    <x v="1"/>
    <x v="0"/>
    <x v="5"/>
    <n v="1"/>
    <n v="85"/>
    <x v="3696"/>
    <n v="8.0859969558599691E-4"/>
    <n v="5.9200872483458197E-3"/>
  </r>
  <r>
    <x v="1"/>
    <x v="1"/>
    <x v="0"/>
    <x v="5"/>
    <n v="2"/>
    <n v="85"/>
    <x v="3697"/>
    <n v="8.0859969558599691E-4"/>
    <n v="5.9118250819824424E-3"/>
  </r>
  <r>
    <x v="1"/>
    <x v="1"/>
    <x v="0"/>
    <x v="5"/>
    <n v="3"/>
    <n v="85"/>
    <x v="3698"/>
    <n v="8.0859969558599691E-4"/>
    <n v="5.8260493494945113E-3"/>
  </r>
  <r>
    <x v="1"/>
    <x v="1"/>
    <x v="0"/>
    <x v="5"/>
    <n v="4"/>
    <n v="85"/>
    <x v="3699"/>
    <n v="8.0859969558599691E-4"/>
    <n v="5.7221023524008634E-3"/>
  </r>
  <r>
    <x v="1"/>
    <x v="1"/>
    <x v="0"/>
    <x v="5"/>
    <n v="5"/>
    <n v="85"/>
    <x v="3700"/>
    <n v="8.0859969558599691E-4"/>
    <n v="5.6847943067144654E-3"/>
  </r>
  <r>
    <x v="1"/>
    <x v="1"/>
    <x v="0"/>
    <x v="5"/>
    <n v="6"/>
    <n v="85"/>
    <x v="3701"/>
    <n v="8.0859969558599691E-4"/>
    <n v="5.6621229753792881E-3"/>
  </r>
  <r>
    <x v="1"/>
    <x v="1"/>
    <x v="0"/>
    <x v="5"/>
    <n v="7"/>
    <n v="85"/>
    <x v="3702"/>
    <n v="8.0859969558599691E-4"/>
    <n v="5.3871681539431034E-3"/>
  </r>
  <r>
    <x v="1"/>
    <x v="1"/>
    <x v="0"/>
    <x v="5"/>
    <n v="8"/>
    <n v="85"/>
    <x v="3703"/>
    <n v="8.0859969558599691E-4"/>
    <n v="5.2938941114950783E-3"/>
  </r>
  <r>
    <x v="1"/>
    <x v="1"/>
    <x v="0"/>
    <x v="5"/>
    <n v="9"/>
    <n v="85"/>
    <x v="3704"/>
    <n v="8.0859969558599691E-4"/>
    <n v="5.3626652328067704E-3"/>
  </r>
  <r>
    <x v="1"/>
    <x v="1"/>
    <x v="0"/>
    <x v="5"/>
    <n v="10"/>
    <n v="85"/>
    <x v="3705"/>
    <n v="8.0859969558599691E-4"/>
    <n v="5.2381100850702458E-3"/>
  </r>
  <r>
    <x v="1"/>
    <x v="1"/>
    <x v="0"/>
    <x v="5"/>
    <n v="11"/>
    <n v="85"/>
    <x v="3706"/>
    <n v="8.0859969558599691E-4"/>
    <n v="5.8958847466303518E-3"/>
  </r>
  <r>
    <x v="1"/>
    <x v="1"/>
    <x v="0"/>
    <x v="5"/>
    <n v="12"/>
    <n v="85"/>
    <x v="3707"/>
    <n v="8.0859969558599691E-4"/>
    <n v="5.8262711607621953E-3"/>
  </r>
  <r>
    <x v="1"/>
    <x v="1"/>
    <x v="0"/>
    <x v="5"/>
    <n v="13"/>
    <n v="85"/>
    <x v="3708"/>
    <n v="8.0859969558599691E-4"/>
    <n v="6.5063512576370511E-3"/>
  </r>
  <r>
    <x v="1"/>
    <x v="1"/>
    <x v="0"/>
    <x v="5"/>
    <n v="14"/>
    <n v="85"/>
    <x v="3709"/>
    <n v="8.0859969558599691E-4"/>
    <n v="6.6261491247489842E-3"/>
  </r>
  <r>
    <x v="1"/>
    <x v="1"/>
    <x v="0"/>
    <x v="5"/>
    <n v="15"/>
    <n v="85"/>
    <x v="3710"/>
    <n v="8.0859969558599691E-4"/>
    <n v="6.7448773555975616E-3"/>
  </r>
  <r>
    <x v="1"/>
    <x v="1"/>
    <x v="0"/>
    <x v="5"/>
    <n v="16"/>
    <n v="85"/>
    <x v="3711"/>
    <n v="8.0859969558599691E-4"/>
    <n v="7.2600605378539823E-3"/>
  </r>
  <r>
    <x v="1"/>
    <x v="1"/>
    <x v="0"/>
    <x v="5"/>
    <n v="17"/>
    <n v="85"/>
    <x v="3712"/>
    <n v="8.0859969558599691E-4"/>
    <n v="7.6206544261077733E-3"/>
  </r>
  <r>
    <x v="1"/>
    <x v="1"/>
    <x v="0"/>
    <x v="5"/>
    <n v="18"/>
    <n v="85"/>
    <x v="3713"/>
    <n v="8.0859969558599691E-4"/>
    <n v="7.6284595661128014E-3"/>
  </r>
  <r>
    <x v="1"/>
    <x v="1"/>
    <x v="0"/>
    <x v="5"/>
    <n v="19"/>
    <n v="85"/>
    <x v="3714"/>
    <n v="8.0859969558599691E-4"/>
    <n v="7.5726433891617163E-3"/>
  </r>
  <r>
    <x v="1"/>
    <x v="1"/>
    <x v="0"/>
    <x v="5"/>
    <n v="20"/>
    <n v="85"/>
    <x v="3715"/>
    <n v="8.0859969558599691E-4"/>
    <n v="7.5335491496407048E-3"/>
  </r>
  <r>
    <x v="1"/>
    <x v="1"/>
    <x v="0"/>
    <x v="5"/>
    <n v="21"/>
    <n v="85"/>
    <x v="3716"/>
    <n v="8.0859969558599691E-4"/>
    <n v="7.6774560447532914E-3"/>
  </r>
  <r>
    <x v="1"/>
    <x v="1"/>
    <x v="0"/>
    <x v="5"/>
    <n v="22"/>
    <n v="85"/>
    <x v="3717"/>
    <n v="8.0859969558599691E-4"/>
    <n v="7.6102721961333001E-3"/>
  </r>
  <r>
    <x v="1"/>
    <x v="1"/>
    <x v="0"/>
    <x v="5"/>
    <n v="23"/>
    <n v="85"/>
    <x v="3718"/>
    <n v="8.0859969558599691E-4"/>
    <n v="7.1650633238280045E-3"/>
  </r>
  <r>
    <x v="1"/>
    <x v="1"/>
    <x v="0"/>
    <x v="5"/>
    <n v="24"/>
    <n v="85"/>
    <x v="3719"/>
    <n v="8.0859969558599691E-4"/>
    <n v="7.0828835764602596E-3"/>
  </r>
  <r>
    <x v="1"/>
    <x v="1"/>
    <x v="0"/>
    <x v="5"/>
    <n v="25"/>
    <n v="85"/>
    <x v="3720"/>
    <n v="8.0859969558599691E-4"/>
    <n v="7.0282132531266969E-3"/>
  </r>
  <r>
    <x v="1"/>
    <x v="1"/>
    <x v="0"/>
    <x v="5"/>
    <n v="26"/>
    <n v="85"/>
    <x v="3721"/>
    <n v="8.0859969558599691E-4"/>
    <n v="6.9469615381548225E-3"/>
  </r>
  <r>
    <x v="1"/>
    <x v="1"/>
    <x v="0"/>
    <x v="5"/>
    <n v="27"/>
    <n v="85"/>
    <x v="3722"/>
    <n v="8.0859969558599691E-4"/>
    <n v="6.8462985553022042E-3"/>
  </r>
  <r>
    <x v="1"/>
    <x v="1"/>
    <x v="0"/>
    <x v="5"/>
    <n v="28"/>
    <n v="85"/>
    <x v="3723"/>
    <n v="8.0859969558599691E-4"/>
    <n v="6.8011781373000669E-3"/>
  </r>
  <r>
    <x v="1"/>
    <x v="1"/>
    <x v="0"/>
    <x v="5"/>
    <n v="29"/>
    <n v="85"/>
    <x v="3724"/>
    <n v="8.0859969558599691E-4"/>
    <n v="6.8195727597464865E-3"/>
  </r>
  <r>
    <x v="1"/>
    <x v="1"/>
    <x v="0"/>
    <x v="5"/>
    <n v="30"/>
    <n v="85"/>
    <x v="3725"/>
    <n v="8.0859969558599691E-4"/>
    <n v="6.7802239630618344E-3"/>
  </r>
  <r>
    <x v="1"/>
    <x v="1"/>
    <x v="0"/>
    <x v="5"/>
    <n v="31"/>
    <n v="85"/>
    <x v="3726"/>
    <n v="8.0859969558599691E-4"/>
    <n v="7.061523570256429E-3"/>
  </r>
  <r>
    <x v="1"/>
    <x v="1"/>
    <x v="0"/>
    <x v="5"/>
    <n v="32"/>
    <n v="85"/>
    <x v="3727"/>
    <n v="8.0859969558599691E-4"/>
    <n v="7.1482261042599771E-3"/>
  </r>
  <r>
    <x v="1"/>
    <x v="1"/>
    <x v="0"/>
    <x v="5"/>
    <n v="33"/>
    <n v="85"/>
    <x v="3728"/>
    <n v="8.0859969558599691E-4"/>
    <n v="1.3650645015028684E-2"/>
  </r>
  <r>
    <x v="1"/>
    <x v="1"/>
    <x v="0"/>
    <x v="5"/>
    <n v="34"/>
    <n v="85"/>
    <x v="3729"/>
    <n v="8.0859969558599691E-4"/>
    <n v="1.1103701914329378E-2"/>
  </r>
  <r>
    <x v="1"/>
    <x v="1"/>
    <x v="0"/>
    <x v="5"/>
    <n v="35"/>
    <n v="85"/>
    <x v="3730"/>
    <n v="8.0859969558599691E-4"/>
    <n v="3.2121166720840359E-2"/>
  </r>
  <r>
    <x v="1"/>
    <x v="1"/>
    <x v="0"/>
    <x v="5"/>
    <n v="36"/>
    <n v="85"/>
    <x v="3731"/>
    <n v="8.0859969558599691E-4"/>
    <n v="3.2228222475699904E-2"/>
  </r>
  <r>
    <x v="1"/>
    <x v="1"/>
    <x v="0"/>
    <x v="5"/>
    <n v="37"/>
    <n v="85"/>
    <x v="3732"/>
    <n v="8.0859969558599691E-4"/>
    <n v="3.2309114520853291E-2"/>
  </r>
  <r>
    <x v="1"/>
    <x v="1"/>
    <x v="0"/>
    <x v="5"/>
    <n v="38"/>
    <n v="85"/>
    <x v="3733"/>
    <n v="8.0859969558599691E-4"/>
    <n v="1.4302481592166041E-2"/>
  </r>
  <r>
    <x v="1"/>
    <x v="1"/>
    <x v="0"/>
    <x v="5"/>
    <n v="39"/>
    <n v="85"/>
    <x v="3734"/>
    <n v="8.0859969558599691E-4"/>
    <n v="1.3384224654002009E-2"/>
  </r>
  <r>
    <x v="1"/>
    <x v="1"/>
    <x v="0"/>
    <x v="5"/>
    <n v="40"/>
    <n v="85"/>
    <x v="3735"/>
    <n v="8.0859969558599691E-4"/>
    <n v="7.5069267525958595E-3"/>
  </r>
  <r>
    <x v="1"/>
    <x v="1"/>
    <x v="0"/>
    <x v="5"/>
    <n v="41"/>
    <n v="85"/>
    <x v="3736"/>
    <n v="8.0859969558599691E-4"/>
    <n v="7.3683938423170824E-3"/>
  </r>
  <r>
    <x v="1"/>
    <x v="1"/>
    <x v="0"/>
    <x v="5"/>
    <n v="42"/>
    <n v="85"/>
    <x v="3737"/>
    <n v="8.0859969558599691E-4"/>
    <n v="7.2515758832237169E-3"/>
  </r>
  <r>
    <x v="1"/>
    <x v="1"/>
    <x v="0"/>
    <x v="5"/>
    <n v="43"/>
    <n v="85"/>
    <x v="3738"/>
    <n v="8.0859969558599691E-4"/>
    <n v="7.0683711572755931E-3"/>
  </r>
  <r>
    <x v="1"/>
    <x v="1"/>
    <x v="0"/>
    <x v="5"/>
    <n v="44"/>
    <n v="85"/>
    <x v="3739"/>
    <n v="8.0859969558599691E-4"/>
    <n v="7.0201582042096963E-3"/>
  </r>
  <r>
    <x v="1"/>
    <x v="1"/>
    <x v="0"/>
    <x v="5"/>
    <n v="45"/>
    <n v="85"/>
    <x v="3740"/>
    <n v="8.0859969558599691E-4"/>
    <n v="6.3525468790886054E-3"/>
  </r>
  <r>
    <x v="1"/>
    <x v="1"/>
    <x v="0"/>
    <x v="5"/>
    <n v="46"/>
    <n v="85"/>
    <x v="3741"/>
    <n v="8.0859969558599691E-4"/>
    <n v="6.1791910060497246E-3"/>
  </r>
  <r>
    <x v="1"/>
    <x v="1"/>
    <x v="0"/>
    <x v="5"/>
    <n v="47"/>
    <n v="85"/>
    <x v="3742"/>
    <n v="8.0859969558599691E-4"/>
    <n v="5.9059564122260324E-3"/>
  </r>
  <r>
    <x v="1"/>
    <x v="1"/>
    <x v="0"/>
    <x v="5"/>
    <n v="48"/>
    <n v="85"/>
    <x v="3743"/>
    <n v="8.0859969558599691E-4"/>
    <n v="5.8193266578875393E-3"/>
  </r>
  <r>
    <x v="1"/>
    <x v="0"/>
    <x v="1"/>
    <x v="5"/>
    <n v="1"/>
    <n v="70"/>
    <x v="3744"/>
    <n v="6.6590563165905628E-4"/>
    <n v="4.5536694597689961E-3"/>
  </r>
  <r>
    <x v="1"/>
    <x v="0"/>
    <x v="1"/>
    <x v="5"/>
    <n v="2"/>
    <n v="70"/>
    <x v="3745"/>
    <n v="6.6590563165905628E-4"/>
    <n v="4.4276244262627029E-3"/>
  </r>
  <r>
    <x v="1"/>
    <x v="0"/>
    <x v="1"/>
    <x v="5"/>
    <n v="3"/>
    <n v="70"/>
    <x v="3746"/>
    <n v="6.6590563165905628E-4"/>
    <n v="4.454419999388567E-3"/>
  </r>
  <r>
    <x v="1"/>
    <x v="0"/>
    <x v="1"/>
    <x v="5"/>
    <n v="4"/>
    <n v="70"/>
    <x v="3747"/>
    <n v="6.6590563165905628E-4"/>
    <n v="4.4590000659073641E-3"/>
  </r>
  <r>
    <x v="1"/>
    <x v="0"/>
    <x v="1"/>
    <x v="5"/>
    <n v="5"/>
    <n v="70"/>
    <x v="3748"/>
    <n v="6.6590563165905628E-4"/>
    <n v="4.4368637555722134E-3"/>
  </r>
  <r>
    <x v="1"/>
    <x v="0"/>
    <x v="1"/>
    <x v="5"/>
    <n v="6"/>
    <n v="70"/>
    <x v="3749"/>
    <n v="6.6590563165905628E-4"/>
    <n v="4.3631135649329772E-3"/>
  </r>
  <r>
    <x v="1"/>
    <x v="0"/>
    <x v="1"/>
    <x v="5"/>
    <n v="7"/>
    <n v="70"/>
    <x v="3750"/>
    <n v="6.6590563165905628E-4"/>
    <n v="4.3573182241333124E-3"/>
  </r>
  <r>
    <x v="1"/>
    <x v="0"/>
    <x v="1"/>
    <x v="5"/>
    <n v="8"/>
    <n v="70"/>
    <x v="3751"/>
    <n v="6.6590563165905628E-4"/>
    <n v="4.2865001577713155E-3"/>
  </r>
  <r>
    <x v="1"/>
    <x v="0"/>
    <x v="1"/>
    <x v="5"/>
    <n v="9"/>
    <n v="70"/>
    <x v="3752"/>
    <n v="6.6590563165905628E-4"/>
    <n v="4.2886504059131188E-3"/>
  </r>
  <r>
    <x v="1"/>
    <x v="0"/>
    <x v="1"/>
    <x v="5"/>
    <n v="10"/>
    <n v="70"/>
    <x v="3753"/>
    <n v="6.6590563165905628E-4"/>
    <n v="4.2669127550164915E-3"/>
  </r>
  <r>
    <x v="1"/>
    <x v="0"/>
    <x v="1"/>
    <x v="5"/>
    <n v="11"/>
    <n v="70"/>
    <x v="3754"/>
    <n v="6.6590563165905628E-4"/>
    <n v="4.278790593058579E-3"/>
  </r>
  <r>
    <x v="1"/>
    <x v="0"/>
    <x v="1"/>
    <x v="5"/>
    <n v="12"/>
    <n v="70"/>
    <x v="3755"/>
    <n v="6.6590563165905628E-4"/>
    <n v="4.3002044233875865E-3"/>
  </r>
  <r>
    <x v="1"/>
    <x v="0"/>
    <x v="1"/>
    <x v="5"/>
    <n v="13"/>
    <n v="70"/>
    <x v="3756"/>
    <n v="6.6590563165905628E-4"/>
    <n v="4.252126341763942E-3"/>
  </r>
  <r>
    <x v="1"/>
    <x v="0"/>
    <x v="1"/>
    <x v="5"/>
    <n v="14"/>
    <n v="70"/>
    <x v="3757"/>
    <n v="6.6590563165905628E-4"/>
    <n v="4.2947606690710034E-3"/>
  </r>
  <r>
    <x v="1"/>
    <x v="0"/>
    <x v="1"/>
    <x v="5"/>
    <n v="15"/>
    <n v="70"/>
    <x v="3758"/>
    <n v="6.6590563165905628E-4"/>
    <n v="4.4303185352841208E-3"/>
  </r>
  <r>
    <x v="1"/>
    <x v="0"/>
    <x v="1"/>
    <x v="5"/>
    <n v="16"/>
    <n v="70"/>
    <x v="3759"/>
    <n v="6.6590563165905628E-4"/>
    <n v="4.4215736472383504E-3"/>
  </r>
  <r>
    <x v="1"/>
    <x v="0"/>
    <x v="1"/>
    <x v="5"/>
    <n v="17"/>
    <n v="70"/>
    <x v="3760"/>
    <n v="6.6590563165905628E-4"/>
    <n v="4.3359610626191444E-3"/>
  </r>
  <r>
    <x v="1"/>
    <x v="0"/>
    <x v="1"/>
    <x v="5"/>
    <n v="18"/>
    <n v="70"/>
    <x v="3761"/>
    <n v="6.6590563165905628E-4"/>
    <n v="4.396766726423299E-3"/>
  </r>
  <r>
    <x v="1"/>
    <x v="0"/>
    <x v="1"/>
    <x v="5"/>
    <n v="19"/>
    <n v="70"/>
    <x v="3762"/>
    <n v="6.6590563165905628E-4"/>
    <n v="4.4759395138066491E-3"/>
  </r>
  <r>
    <x v="1"/>
    <x v="0"/>
    <x v="1"/>
    <x v="5"/>
    <n v="20"/>
    <n v="70"/>
    <x v="3763"/>
    <n v="6.6590563165905628E-4"/>
    <n v="4.4395679859251195E-3"/>
  </r>
  <r>
    <x v="1"/>
    <x v="0"/>
    <x v="1"/>
    <x v="5"/>
    <n v="21"/>
    <n v="70"/>
    <x v="3764"/>
    <n v="6.6590563165905628E-4"/>
    <n v="4.4843583261029822E-3"/>
  </r>
  <r>
    <x v="1"/>
    <x v="0"/>
    <x v="1"/>
    <x v="5"/>
    <n v="22"/>
    <n v="70"/>
    <x v="3765"/>
    <n v="6.6590563165905628E-4"/>
    <n v="4.4386260917391061E-3"/>
  </r>
  <r>
    <x v="1"/>
    <x v="0"/>
    <x v="1"/>
    <x v="5"/>
    <n v="23"/>
    <n v="70"/>
    <x v="3766"/>
    <n v="6.6590563165905628E-4"/>
    <n v="4.4414590418918043E-3"/>
  </r>
  <r>
    <x v="1"/>
    <x v="0"/>
    <x v="1"/>
    <x v="5"/>
    <n v="24"/>
    <n v="70"/>
    <x v="3767"/>
    <n v="6.6590563165905628E-4"/>
    <n v="4.3668775196849001E-3"/>
  </r>
  <r>
    <x v="1"/>
    <x v="0"/>
    <x v="1"/>
    <x v="5"/>
    <n v="25"/>
    <n v="70"/>
    <x v="3768"/>
    <n v="6.6590563165905628E-4"/>
    <n v="4.3209079458962386E-3"/>
  </r>
  <r>
    <x v="1"/>
    <x v="0"/>
    <x v="1"/>
    <x v="5"/>
    <n v="26"/>
    <n v="70"/>
    <x v="3769"/>
    <n v="6.6590563165905628E-4"/>
    <n v="4.3085339544590047E-3"/>
  </r>
  <r>
    <x v="1"/>
    <x v="0"/>
    <x v="1"/>
    <x v="5"/>
    <n v="27"/>
    <n v="70"/>
    <x v="3770"/>
    <n v="6.6590563165905628E-4"/>
    <n v="4.2911472175502828E-3"/>
  </r>
  <r>
    <x v="1"/>
    <x v="0"/>
    <x v="1"/>
    <x v="5"/>
    <n v="28"/>
    <n v="70"/>
    <x v="3771"/>
    <n v="6.6590563165905628E-4"/>
    <n v="4.2820960892408699E-3"/>
  </r>
  <r>
    <x v="1"/>
    <x v="0"/>
    <x v="1"/>
    <x v="5"/>
    <n v="29"/>
    <n v="70"/>
    <x v="3772"/>
    <n v="6.6590563165905628E-4"/>
    <n v="4.2998905386179677E-3"/>
  </r>
  <r>
    <x v="1"/>
    <x v="0"/>
    <x v="1"/>
    <x v="5"/>
    <n v="30"/>
    <n v="70"/>
    <x v="3773"/>
    <n v="6.6590563165905628E-4"/>
    <n v="4.2974127535223595E-3"/>
  </r>
  <r>
    <x v="1"/>
    <x v="0"/>
    <x v="1"/>
    <x v="5"/>
    <n v="31"/>
    <n v="70"/>
    <x v="3774"/>
    <n v="6.6590563165905628E-4"/>
    <n v="4.3326957636030195E-3"/>
  </r>
  <r>
    <x v="1"/>
    <x v="0"/>
    <x v="1"/>
    <x v="5"/>
    <n v="32"/>
    <n v="70"/>
    <x v="3775"/>
    <n v="6.6590563165905628E-4"/>
    <n v="4.3666991875858843E-3"/>
  </r>
  <r>
    <x v="1"/>
    <x v="0"/>
    <x v="1"/>
    <x v="5"/>
    <n v="33"/>
    <n v="70"/>
    <x v="3776"/>
    <n v="6.6590563165905628E-4"/>
    <n v="4.6618708681320786E-3"/>
  </r>
  <r>
    <x v="1"/>
    <x v="0"/>
    <x v="1"/>
    <x v="5"/>
    <n v="34"/>
    <n v="70"/>
    <x v="3777"/>
    <n v="6.6590563165905628E-4"/>
    <n v="4.6835912966647145E-3"/>
  </r>
  <r>
    <x v="1"/>
    <x v="0"/>
    <x v="1"/>
    <x v="5"/>
    <n v="35"/>
    <n v="70"/>
    <x v="3778"/>
    <n v="6.6590563165905628E-4"/>
    <n v="4.6773515654095184E-3"/>
  </r>
  <r>
    <x v="1"/>
    <x v="0"/>
    <x v="1"/>
    <x v="5"/>
    <n v="36"/>
    <n v="70"/>
    <x v="3779"/>
    <n v="6.6590563165905628E-4"/>
    <n v="4.6767338478478559E-3"/>
  </r>
  <r>
    <x v="1"/>
    <x v="0"/>
    <x v="1"/>
    <x v="5"/>
    <n v="37"/>
    <n v="70"/>
    <x v="3780"/>
    <n v="6.6590563165905628E-4"/>
    <n v="4.6126154047764567E-3"/>
  </r>
  <r>
    <x v="1"/>
    <x v="0"/>
    <x v="1"/>
    <x v="5"/>
    <n v="38"/>
    <n v="70"/>
    <x v="3781"/>
    <n v="6.6590563165905628E-4"/>
    <n v="4.6500689640675587E-3"/>
  </r>
  <r>
    <x v="1"/>
    <x v="0"/>
    <x v="1"/>
    <x v="5"/>
    <n v="39"/>
    <n v="70"/>
    <x v="3782"/>
    <n v="6.6590563165905628E-4"/>
    <n v="4.7075609724003039E-3"/>
  </r>
  <r>
    <x v="1"/>
    <x v="0"/>
    <x v="1"/>
    <x v="5"/>
    <n v="40"/>
    <n v="70"/>
    <x v="3783"/>
    <n v="6.6590563165905628E-4"/>
    <n v="4.727802073082257E-3"/>
  </r>
  <r>
    <x v="1"/>
    <x v="0"/>
    <x v="1"/>
    <x v="5"/>
    <n v="41"/>
    <n v="70"/>
    <x v="3784"/>
    <n v="6.6590563165905628E-4"/>
    <n v="4.9909700403308948E-3"/>
  </r>
  <r>
    <x v="1"/>
    <x v="0"/>
    <x v="1"/>
    <x v="5"/>
    <n v="42"/>
    <n v="70"/>
    <x v="3785"/>
    <n v="6.6590563165905628E-4"/>
    <n v="4.9573920000296019E-3"/>
  </r>
  <r>
    <x v="1"/>
    <x v="0"/>
    <x v="1"/>
    <x v="5"/>
    <n v="43"/>
    <n v="70"/>
    <x v="3786"/>
    <n v="6.6590563165905628E-4"/>
    <n v="4.9615571758898453E-3"/>
  </r>
  <r>
    <x v="1"/>
    <x v="0"/>
    <x v="1"/>
    <x v="5"/>
    <n v="44"/>
    <n v="70"/>
    <x v="3787"/>
    <n v="6.6590563165905628E-4"/>
    <n v="4.875821217081233E-3"/>
  </r>
  <r>
    <x v="1"/>
    <x v="0"/>
    <x v="1"/>
    <x v="5"/>
    <n v="45"/>
    <n v="70"/>
    <x v="3788"/>
    <n v="6.6590563165905628E-4"/>
    <n v="4.7647239080584455E-3"/>
  </r>
  <r>
    <x v="1"/>
    <x v="0"/>
    <x v="1"/>
    <x v="5"/>
    <n v="46"/>
    <n v="70"/>
    <x v="3789"/>
    <n v="6.6590563165905628E-4"/>
    <n v="4.7041377672753645E-3"/>
  </r>
  <r>
    <x v="1"/>
    <x v="0"/>
    <x v="1"/>
    <x v="5"/>
    <n v="47"/>
    <n v="70"/>
    <x v="3790"/>
    <n v="6.6590563165905628E-4"/>
    <n v="4.3588917408830044E-3"/>
  </r>
  <r>
    <x v="1"/>
    <x v="0"/>
    <x v="1"/>
    <x v="5"/>
    <n v="48"/>
    <n v="70"/>
    <x v="3791"/>
    <n v="6.6590563165905628E-4"/>
    <n v="4.2327045711909837E-3"/>
  </r>
  <r>
    <x v="1"/>
    <x v="1"/>
    <x v="1"/>
    <x v="5"/>
    <n v="1"/>
    <n v="35"/>
    <x v="3792"/>
    <n v="3.3295281582952814E-4"/>
    <n v="2.4892531014935114E-3"/>
  </r>
  <r>
    <x v="1"/>
    <x v="1"/>
    <x v="1"/>
    <x v="5"/>
    <n v="2"/>
    <n v="35"/>
    <x v="3793"/>
    <n v="3.3295281582952814E-4"/>
    <n v="2.5170629283945093E-3"/>
  </r>
  <r>
    <x v="1"/>
    <x v="1"/>
    <x v="1"/>
    <x v="5"/>
    <n v="3"/>
    <n v="35"/>
    <x v="3794"/>
    <n v="3.3295281582952814E-4"/>
    <n v="2.5583547827367132E-3"/>
  </r>
  <r>
    <x v="1"/>
    <x v="1"/>
    <x v="1"/>
    <x v="5"/>
    <n v="4"/>
    <n v="35"/>
    <x v="3795"/>
    <n v="3.3295281582952814E-4"/>
    <n v="2.4275305991505142E-3"/>
  </r>
  <r>
    <x v="1"/>
    <x v="1"/>
    <x v="1"/>
    <x v="5"/>
    <n v="5"/>
    <n v="35"/>
    <x v="3796"/>
    <n v="3.3295281582952814E-4"/>
    <n v="2.4247557401118687E-3"/>
  </r>
  <r>
    <x v="1"/>
    <x v="1"/>
    <x v="1"/>
    <x v="5"/>
    <n v="6"/>
    <n v="35"/>
    <x v="3797"/>
    <n v="3.3295281582952814E-4"/>
    <n v="2.4180326637996651E-3"/>
  </r>
  <r>
    <x v="1"/>
    <x v="1"/>
    <x v="1"/>
    <x v="5"/>
    <n v="7"/>
    <n v="35"/>
    <x v="3798"/>
    <n v="3.3295281582952814E-4"/>
    <n v="2.3717606027792589E-3"/>
  </r>
  <r>
    <x v="1"/>
    <x v="1"/>
    <x v="1"/>
    <x v="5"/>
    <n v="8"/>
    <n v="35"/>
    <x v="3799"/>
    <n v="3.3295281582952814E-4"/>
    <n v="2.3055268331598723E-3"/>
  </r>
  <r>
    <x v="1"/>
    <x v="1"/>
    <x v="1"/>
    <x v="5"/>
    <n v="9"/>
    <n v="35"/>
    <x v="3800"/>
    <n v="3.3295281582952814E-4"/>
    <n v="2.2737304280129843E-3"/>
  </r>
  <r>
    <x v="1"/>
    <x v="1"/>
    <x v="1"/>
    <x v="5"/>
    <n v="10"/>
    <n v="35"/>
    <x v="3801"/>
    <n v="3.3295281582952814E-4"/>
    <n v="2.1519786864177132E-3"/>
  </r>
  <r>
    <x v="1"/>
    <x v="1"/>
    <x v="1"/>
    <x v="5"/>
    <n v="11"/>
    <n v="35"/>
    <x v="3802"/>
    <n v="3.3295281582952814E-4"/>
    <n v="2.1657534706006447E-3"/>
  </r>
  <r>
    <x v="1"/>
    <x v="1"/>
    <x v="1"/>
    <x v="5"/>
    <n v="12"/>
    <n v="35"/>
    <x v="3803"/>
    <n v="3.3295281582952814E-4"/>
    <n v="2.2171817742816791E-3"/>
  </r>
  <r>
    <x v="1"/>
    <x v="1"/>
    <x v="1"/>
    <x v="5"/>
    <n v="13"/>
    <n v="35"/>
    <x v="3804"/>
    <n v="3.3295281582952814E-4"/>
    <n v="2.2789041627325401E-3"/>
  </r>
  <r>
    <x v="1"/>
    <x v="1"/>
    <x v="1"/>
    <x v="5"/>
    <n v="14"/>
    <n v="35"/>
    <x v="3805"/>
    <n v="3.3295281582952814E-4"/>
    <n v="2.3462628607936096E-3"/>
  </r>
  <r>
    <x v="1"/>
    <x v="1"/>
    <x v="1"/>
    <x v="5"/>
    <n v="15"/>
    <n v="35"/>
    <x v="3806"/>
    <n v="3.3295281582952814E-4"/>
    <n v="2.3125327098639944E-3"/>
  </r>
  <r>
    <x v="1"/>
    <x v="1"/>
    <x v="1"/>
    <x v="5"/>
    <n v="16"/>
    <n v="35"/>
    <x v="3807"/>
    <n v="3.3295281582952814E-4"/>
    <n v="2.4085993147578495E-3"/>
  </r>
  <r>
    <x v="1"/>
    <x v="1"/>
    <x v="1"/>
    <x v="5"/>
    <n v="17"/>
    <n v="35"/>
    <x v="3808"/>
    <n v="3.3295281582952814E-4"/>
    <n v="2.4443439449796339E-3"/>
  </r>
  <r>
    <x v="1"/>
    <x v="1"/>
    <x v="1"/>
    <x v="5"/>
    <n v="18"/>
    <n v="35"/>
    <x v="3809"/>
    <n v="3.3295281582952814E-4"/>
    <n v="2.4290789581305344E-3"/>
  </r>
  <r>
    <x v="1"/>
    <x v="1"/>
    <x v="1"/>
    <x v="5"/>
    <n v="19"/>
    <n v="35"/>
    <x v="3810"/>
    <n v="3.3295281582952814E-4"/>
    <n v="2.6251287389327492E-3"/>
  </r>
  <r>
    <x v="1"/>
    <x v="1"/>
    <x v="1"/>
    <x v="5"/>
    <n v="20"/>
    <n v="35"/>
    <x v="3811"/>
    <n v="3.3295281582952814E-4"/>
    <n v="2.5908422558162158E-3"/>
  </r>
  <r>
    <x v="1"/>
    <x v="1"/>
    <x v="1"/>
    <x v="5"/>
    <n v="21"/>
    <n v="35"/>
    <x v="3812"/>
    <n v="3.3295281582952814E-4"/>
    <n v="2.6656064448922195E-3"/>
  </r>
  <r>
    <x v="1"/>
    <x v="1"/>
    <x v="1"/>
    <x v="5"/>
    <n v="22"/>
    <n v="35"/>
    <x v="3813"/>
    <n v="3.3295281582952814E-4"/>
    <n v="2.6389048520957959E-3"/>
  </r>
  <r>
    <x v="1"/>
    <x v="1"/>
    <x v="1"/>
    <x v="5"/>
    <n v="23"/>
    <n v="35"/>
    <x v="3814"/>
    <n v="3.3295281582952814E-4"/>
    <n v="2.6546974874925001E-3"/>
  </r>
  <r>
    <x v="1"/>
    <x v="1"/>
    <x v="1"/>
    <x v="5"/>
    <n v="24"/>
    <n v="35"/>
    <x v="3815"/>
    <n v="3.3295281582952814E-4"/>
    <n v="2.6876578077060153E-3"/>
  </r>
  <r>
    <x v="1"/>
    <x v="1"/>
    <x v="1"/>
    <x v="5"/>
    <n v="25"/>
    <n v="35"/>
    <x v="3816"/>
    <n v="3.3295281582952814E-4"/>
    <n v="2.740935397323925E-3"/>
  </r>
  <r>
    <x v="1"/>
    <x v="1"/>
    <x v="1"/>
    <x v="5"/>
    <n v="26"/>
    <n v="35"/>
    <x v="3817"/>
    <n v="3.3295281582952814E-4"/>
    <n v="2.7792710564615969E-3"/>
  </r>
  <r>
    <x v="1"/>
    <x v="1"/>
    <x v="1"/>
    <x v="5"/>
    <n v="27"/>
    <n v="35"/>
    <x v="3818"/>
    <n v="3.3295281582952814E-4"/>
    <n v="2.7764358801987432E-3"/>
  </r>
  <r>
    <x v="1"/>
    <x v="1"/>
    <x v="1"/>
    <x v="5"/>
    <n v="28"/>
    <n v="35"/>
    <x v="3819"/>
    <n v="3.3295281582952814E-4"/>
    <n v="2.70031488922936E-3"/>
  </r>
  <r>
    <x v="1"/>
    <x v="1"/>
    <x v="1"/>
    <x v="5"/>
    <n v="29"/>
    <n v="35"/>
    <x v="3820"/>
    <n v="3.3295281582952814E-4"/>
    <n v="2.6822982112287884E-3"/>
  </r>
  <r>
    <x v="1"/>
    <x v="1"/>
    <x v="1"/>
    <x v="5"/>
    <n v="30"/>
    <n v="35"/>
    <x v="3821"/>
    <n v="3.3295281582952814E-4"/>
    <n v="2.670507278462424E-3"/>
  </r>
  <r>
    <x v="1"/>
    <x v="1"/>
    <x v="1"/>
    <x v="5"/>
    <n v="31"/>
    <n v="35"/>
    <x v="3822"/>
    <n v="3.3295281582952814E-4"/>
    <n v="2.8683321209164413E-3"/>
  </r>
  <r>
    <x v="1"/>
    <x v="1"/>
    <x v="1"/>
    <x v="5"/>
    <n v="32"/>
    <n v="35"/>
    <x v="3823"/>
    <n v="3.3295281582952814E-4"/>
    <n v="2.8008445194030434E-3"/>
  </r>
  <r>
    <x v="1"/>
    <x v="1"/>
    <x v="1"/>
    <x v="5"/>
    <n v="33"/>
    <n v="35"/>
    <x v="3824"/>
    <n v="3.3295281582952814E-4"/>
    <n v="2.9111356499320808E-3"/>
  </r>
  <r>
    <x v="1"/>
    <x v="1"/>
    <x v="1"/>
    <x v="5"/>
    <n v="34"/>
    <n v="35"/>
    <x v="3825"/>
    <n v="3.3295281582952814E-4"/>
    <n v="3.1435075276287157E-3"/>
  </r>
  <r>
    <x v="1"/>
    <x v="1"/>
    <x v="1"/>
    <x v="5"/>
    <n v="35"/>
    <n v="35"/>
    <x v="3826"/>
    <n v="3.3295281582952814E-4"/>
    <n v="3.3056327158346483E-3"/>
  </r>
  <r>
    <x v="1"/>
    <x v="1"/>
    <x v="1"/>
    <x v="5"/>
    <n v="36"/>
    <n v="35"/>
    <x v="3827"/>
    <n v="3.3295281582952814E-4"/>
    <n v="3.2724508102373682E-3"/>
  </r>
  <r>
    <x v="1"/>
    <x v="1"/>
    <x v="1"/>
    <x v="5"/>
    <n v="37"/>
    <n v="35"/>
    <x v="3828"/>
    <n v="3.3295281582952814E-4"/>
    <n v="3.1957760855578755E-3"/>
  </r>
  <r>
    <x v="1"/>
    <x v="1"/>
    <x v="1"/>
    <x v="5"/>
    <n v="38"/>
    <n v="35"/>
    <x v="3829"/>
    <n v="3.3295281582952814E-4"/>
    <n v="3.0682507438999488E-3"/>
  </r>
  <r>
    <x v="1"/>
    <x v="1"/>
    <x v="1"/>
    <x v="5"/>
    <n v="39"/>
    <n v="35"/>
    <x v="3830"/>
    <n v="3.3295281582952814E-4"/>
    <n v="2.7008689593144837E-3"/>
  </r>
  <r>
    <x v="1"/>
    <x v="1"/>
    <x v="1"/>
    <x v="5"/>
    <n v="40"/>
    <n v="35"/>
    <x v="3831"/>
    <n v="3.3295281582952814E-4"/>
    <n v="2.674581679833921E-3"/>
  </r>
  <r>
    <x v="1"/>
    <x v="1"/>
    <x v="1"/>
    <x v="5"/>
    <n v="41"/>
    <n v="35"/>
    <x v="3832"/>
    <n v="3.3295281582952814E-4"/>
    <n v="2.6476466765346139E-3"/>
  </r>
  <r>
    <x v="1"/>
    <x v="1"/>
    <x v="1"/>
    <x v="5"/>
    <n v="42"/>
    <n v="35"/>
    <x v="3833"/>
    <n v="3.3295281582952814E-4"/>
    <n v="2.6422200142169902E-3"/>
  </r>
  <r>
    <x v="1"/>
    <x v="1"/>
    <x v="1"/>
    <x v="5"/>
    <n v="43"/>
    <n v="35"/>
    <x v="3834"/>
    <n v="3.3295281582952814E-4"/>
    <n v="2.6480468743765666E-3"/>
  </r>
  <r>
    <x v="1"/>
    <x v="1"/>
    <x v="1"/>
    <x v="5"/>
    <n v="44"/>
    <n v="35"/>
    <x v="3835"/>
    <n v="3.3295281582952814E-4"/>
    <n v="2.5868195786338177E-3"/>
  </r>
  <r>
    <x v="1"/>
    <x v="1"/>
    <x v="1"/>
    <x v="5"/>
    <n v="45"/>
    <n v="35"/>
    <x v="3836"/>
    <n v="3.3295281582952814E-4"/>
    <n v="2.5840533110522558E-3"/>
  </r>
  <r>
    <x v="1"/>
    <x v="1"/>
    <x v="1"/>
    <x v="5"/>
    <n v="46"/>
    <n v="35"/>
    <x v="3837"/>
    <n v="3.3295281582952814E-4"/>
    <n v="2.5672002313924191E-3"/>
  </r>
  <r>
    <x v="1"/>
    <x v="1"/>
    <x v="1"/>
    <x v="5"/>
    <n v="47"/>
    <n v="35"/>
    <x v="3838"/>
    <n v="3.3295281582952814E-4"/>
    <n v="2.5353532119439357E-3"/>
  </r>
  <r>
    <x v="1"/>
    <x v="1"/>
    <x v="1"/>
    <x v="5"/>
    <n v="48"/>
    <n v="35"/>
    <x v="3839"/>
    <n v="3.3295281582952814E-4"/>
    <n v="2.4721972343069148E-3"/>
  </r>
  <r>
    <x v="1"/>
    <x v="0"/>
    <x v="0"/>
    <x v="6"/>
    <n v="1"/>
    <n v="175"/>
    <x v="3840"/>
    <n v="1.6647640791476407E-3"/>
    <n v="1.1198872057058365E-2"/>
  </r>
  <r>
    <x v="1"/>
    <x v="0"/>
    <x v="0"/>
    <x v="6"/>
    <n v="2"/>
    <n v="175"/>
    <x v="3841"/>
    <n v="1.6647640791476407E-3"/>
    <n v="1.1259856735823975E-2"/>
  </r>
  <r>
    <x v="1"/>
    <x v="0"/>
    <x v="0"/>
    <x v="6"/>
    <n v="3"/>
    <n v="175"/>
    <x v="3842"/>
    <n v="1.6647640791476407E-3"/>
    <n v="1.1054044767730562E-2"/>
  </r>
  <r>
    <x v="1"/>
    <x v="0"/>
    <x v="0"/>
    <x v="6"/>
    <n v="4"/>
    <n v="175"/>
    <x v="3843"/>
    <n v="1.6647640791476407E-3"/>
    <n v="1.099844973136745E-2"/>
  </r>
  <r>
    <x v="1"/>
    <x v="0"/>
    <x v="0"/>
    <x v="6"/>
    <n v="5"/>
    <n v="175"/>
    <x v="3844"/>
    <n v="1.6647640791476407E-3"/>
    <n v="1.090772940756129E-2"/>
  </r>
  <r>
    <x v="1"/>
    <x v="0"/>
    <x v="0"/>
    <x v="6"/>
    <n v="6"/>
    <n v="175"/>
    <x v="3845"/>
    <n v="1.6647640791476407E-3"/>
    <n v="1.0922468150608218E-2"/>
  </r>
  <r>
    <x v="1"/>
    <x v="0"/>
    <x v="0"/>
    <x v="6"/>
    <n v="7"/>
    <n v="175"/>
    <x v="3846"/>
    <n v="1.6647640791476407E-3"/>
    <n v="1.0943812197550768E-2"/>
  </r>
  <r>
    <x v="1"/>
    <x v="0"/>
    <x v="0"/>
    <x v="6"/>
    <n v="8"/>
    <n v="175"/>
    <x v="3847"/>
    <n v="1.6647640791476407E-3"/>
    <n v="1.0849724704619722E-2"/>
  </r>
  <r>
    <x v="1"/>
    <x v="0"/>
    <x v="0"/>
    <x v="6"/>
    <n v="9"/>
    <n v="175"/>
    <x v="3848"/>
    <n v="1.6647640791476407E-3"/>
    <n v="1.0951121741678659E-2"/>
  </r>
  <r>
    <x v="1"/>
    <x v="0"/>
    <x v="0"/>
    <x v="6"/>
    <n v="10"/>
    <n v="175"/>
    <x v="3849"/>
    <n v="1.6647640791476407E-3"/>
    <n v="1.1129423967845109E-2"/>
  </r>
  <r>
    <x v="1"/>
    <x v="0"/>
    <x v="0"/>
    <x v="6"/>
    <n v="11"/>
    <n v="175"/>
    <x v="3850"/>
    <n v="1.6647640791476407E-3"/>
    <n v="1.1777183857585595E-2"/>
  </r>
  <r>
    <x v="1"/>
    <x v="0"/>
    <x v="0"/>
    <x v="6"/>
    <n v="12"/>
    <n v="175"/>
    <x v="3851"/>
    <n v="1.6647640791476407E-3"/>
    <n v="1.1931148268363126E-2"/>
  </r>
  <r>
    <x v="1"/>
    <x v="0"/>
    <x v="0"/>
    <x v="6"/>
    <n v="13"/>
    <n v="175"/>
    <x v="3852"/>
    <n v="1.6647640791476407E-3"/>
    <n v="1.2560913754852805E-2"/>
  </r>
  <r>
    <x v="1"/>
    <x v="0"/>
    <x v="0"/>
    <x v="6"/>
    <n v="14"/>
    <n v="175"/>
    <x v="3853"/>
    <n v="1.6647640791476407E-3"/>
    <n v="1.2792416969958085E-2"/>
  </r>
  <r>
    <x v="1"/>
    <x v="0"/>
    <x v="0"/>
    <x v="6"/>
    <n v="15"/>
    <n v="175"/>
    <x v="3854"/>
    <n v="1.6647640791476407E-3"/>
    <n v="1.2919021033384459E-2"/>
  </r>
  <r>
    <x v="1"/>
    <x v="0"/>
    <x v="0"/>
    <x v="6"/>
    <n v="16"/>
    <n v="175"/>
    <x v="3855"/>
    <n v="1.6647640791476407E-3"/>
    <n v="1.2638876995148424E-2"/>
  </r>
  <r>
    <x v="1"/>
    <x v="0"/>
    <x v="0"/>
    <x v="6"/>
    <n v="17"/>
    <n v="175"/>
    <x v="3856"/>
    <n v="1.6647640791476407E-3"/>
    <n v="1.3847745015008739E-2"/>
  </r>
  <r>
    <x v="1"/>
    <x v="0"/>
    <x v="0"/>
    <x v="6"/>
    <n v="18"/>
    <n v="175"/>
    <x v="3857"/>
    <n v="1.6647640791476407E-3"/>
    <n v="1.3692639138240295E-2"/>
  </r>
  <r>
    <x v="1"/>
    <x v="0"/>
    <x v="0"/>
    <x v="6"/>
    <n v="19"/>
    <n v="175"/>
    <x v="3858"/>
    <n v="1.6647640791476407E-3"/>
    <n v="1.4773894785312353E-2"/>
  </r>
  <r>
    <x v="1"/>
    <x v="0"/>
    <x v="0"/>
    <x v="6"/>
    <n v="20"/>
    <n v="175"/>
    <x v="3859"/>
    <n v="1.6647640791476407E-3"/>
    <n v="1.5262445257116151E-2"/>
  </r>
  <r>
    <x v="1"/>
    <x v="0"/>
    <x v="0"/>
    <x v="6"/>
    <n v="21"/>
    <n v="175"/>
    <x v="3860"/>
    <n v="1.6647640791476407E-3"/>
    <n v="1.5710885202118354E-2"/>
  </r>
  <r>
    <x v="1"/>
    <x v="0"/>
    <x v="0"/>
    <x v="6"/>
    <n v="22"/>
    <n v="175"/>
    <x v="3861"/>
    <n v="1.6647640791476407E-3"/>
    <n v="1.4892630130182509E-2"/>
  </r>
  <r>
    <x v="1"/>
    <x v="0"/>
    <x v="0"/>
    <x v="6"/>
    <n v="23"/>
    <n v="175"/>
    <x v="3862"/>
    <n v="1.6647640791476407E-3"/>
    <n v="1.5297649620376016E-2"/>
  </r>
  <r>
    <x v="1"/>
    <x v="0"/>
    <x v="0"/>
    <x v="6"/>
    <n v="24"/>
    <n v="175"/>
    <x v="3863"/>
    <n v="1.6647640791476407E-3"/>
    <n v="1.5310271784566424E-2"/>
  </r>
  <r>
    <x v="1"/>
    <x v="0"/>
    <x v="0"/>
    <x v="6"/>
    <n v="25"/>
    <n v="175"/>
    <x v="3864"/>
    <n v="1.6647640791476407E-3"/>
    <n v="1.4686591066840808E-2"/>
  </r>
  <r>
    <x v="1"/>
    <x v="0"/>
    <x v="0"/>
    <x v="6"/>
    <n v="26"/>
    <n v="175"/>
    <x v="3865"/>
    <n v="1.6647640791476407E-3"/>
    <n v="1.4455242310795638E-2"/>
  </r>
  <r>
    <x v="1"/>
    <x v="0"/>
    <x v="0"/>
    <x v="6"/>
    <n v="27"/>
    <n v="175"/>
    <x v="3866"/>
    <n v="1.6647640791476407E-3"/>
    <n v="1.4230076237876876E-2"/>
  </r>
  <r>
    <x v="1"/>
    <x v="0"/>
    <x v="0"/>
    <x v="6"/>
    <n v="28"/>
    <n v="175"/>
    <x v="3867"/>
    <n v="1.6647640791476407E-3"/>
    <n v="1.4133158057401649E-2"/>
  </r>
  <r>
    <x v="1"/>
    <x v="0"/>
    <x v="0"/>
    <x v="6"/>
    <n v="29"/>
    <n v="175"/>
    <x v="3868"/>
    <n v="1.6647640791476407E-3"/>
    <n v="1.4122143266275122E-2"/>
  </r>
  <r>
    <x v="1"/>
    <x v="0"/>
    <x v="0"/>
    <x v="6"/>
    <n v="30"/>
    <n v="175"/>
    <x v="3869"/>
    <n v="1.6647640791476407E-3"/>
    <n v="1.4622939874719684E-2"/>
  </r>
  <r>
    <x v="1"/>
    <x v="0"/>
    <x v="0"/>
    <x v="6"/>
    <n v="31"/>
    <n v="175"/>
    <x v="3870"/>
    <n v="1.6647640791476407E-3"/>
    <n v="1.5385827910546872E-2"/>
  </r>
  <r>
    <x v="1"/>
    <x v="0"/>
    <x v="0"/>
    <x v="6"/>
    <n v="32"/>
    <n v="175"/>
    <x v="3871"/>
    <n v="1.6647640791476407E-3"/>
    <n v="1.6558649375584832E-2"/>
  </r>
  <r>
    <x v="1"/>
    <x v="0"/>
    <x v="0"/>
    <x v="6"/>
    <n v="33"/>
    <n v="175"/>
    <x v="3872"/>
    <n v="1.6647640791476407E-3"/>
    <n v="1.6460485069282417E-2"/>
  </r>
  <r>
    <x v="1"/>
    <x v="0"/>
    <x v="0"/>
    <x v="6"/>
    <n v="34"/>
    <n v="175"/>
    <x v="3873"/>
    <n v="1.6647640791476407E-3"/>
    <n v="2.7686276768580553E-2"/>
  </r>
  <r>
    <x v="1"/>
    <x v="0"/>
    <x v="0"/>
    <x v="6"/>
    <n v="35"/>
    <n v="175"/>
    <x v="3874"/>
    <n v="1.6647640791476407E-3"/>
    <n v="2.6291410804599305E-2"/>
  </r>
  <r>
    <x v="1"/>
    <x v="0"/>
    <x v="0"/>
    <x v="6"/>
    <n v="36"/>
    <n v="175"/>
    <x v="3875"/>
    <n v="1.6647640791476407E-3"/>
    <n v="2.6061698752893166E-2"/>
  </r>
  <r>
    <x v="1"/>
    <x v="0"/>
    <x v="0"/>
    <x v="6"/>
    <n v="37"/>
    <n v="175"/>
    <x v="3876"/>
    <n v="1.6647640791476407E-3"/>
    <n v="2.6355105372201881E-2"/>
  </r>
  <r>
    <x v="1"/>
    <x v="0"/>
    <x v="0"/>
    <x v="6"/>
    <n v="38"/>
    <n v="175"/>
    <x v="3877"/>
    <n v="1.6647640791476407E-3"/>
    <n v="1.4385278967113231E-2"/>
  </r>
  <r>
    <x v="1"/>
    <x v="0"/>
    <x v="0"/>
    <x v="6"/>
    <n v="39"/>
    <n v="175"/>
    <x v="3878"/>
    <n v="1.6647640791476407E-3"/>
    <n v="1.5220303514550507E-2"/>
  </r>
  <r>
    <x v="1"/>
    <x v="0"/>
    <x v="0"/>
    <x v="6"/>
    <n v="40"/>
    <n v="175"/>
    <x v="3879"/>
    <n v="1.6647640791476407E-3"/>
    <n v="1.488017231165378E-2"/>
  </r>
  <r>
    <x v="1"/>
    <x v="0"/>
    <x v="0"/>
    <x v="6"/>
    <n v="41"/>
    <n v="175"/>
    <x v="3880"/>
    <n v="1.6647640791476407E-3"/>
    <n v="1.4011596144177321E-2"/>
  </r>
  <r>
    <x v="1"/>
    <x v="0"/>
    <x v="0"/>
    <x v="6"/>
    <n v="42"/>
    <n v="175"/>
    <x v="3881"/>
    <n v="1.6647640791476407E-3"/>
    <n v="1.2650910508700585E-2"/>
  </r>
  <r>
    <x v="1"/>
    <x v="0"/>
    <x v="0"/>
    <x v="6"/>
    <n v="43"/>
    <n v="175"/>
    <x v="3882"/>
    <n v="1.6647640791476407E-3"/>
    <n v="1.272173508298996E-2"/>
  </r>
  <r>
    <x v="1"/>
    <x v="0"/>
    <x v="0"/>
    <x v="6"/>
    <n v="44"/>
    <n v="175"/>
    <x v="3883"/>
    <n v="1.6647640791476407E-3"/>
    <n v="1.2688129290134936E-2"/>
  </r>
  <r>
    <x v="1"/>
    <x v="0"/>
    <x v="0"/>
    <x v="6"/>
    <n v="45"/>
    <n v="175"/>
    <x v="3884"/>
    <n v="1.6647640791476407E-3"/>
    <n v="1.2693869766678011E-2"/>
  </r>
  <r>
    <x v="1"/>
    <x v="0"/>
    <x v="0"/>
    <x v="6"/>
    <n v="46"/>
    <n v="175"/>
    <x v="3885"/>
    <n v="1.6647640791476407E-3"/>
    <n v="1.2000001505461939E-2"/>
  </r>
  <r>
    <x v="1"/>
    <x v="0"/>
    <x v="0"/>
    <x v="6"/>
    <n v="47"/>
    <n v="175"/>
    <x v="3886"/>
    <n v="1.6647640791476407E-3"/>
    <n v="1.1482162537069964E-2"/>
  </r>
  <r>
    <x v="1"/>
    <x v="0"/>
    <x v="0"/>
    <x v="6"/>
    <n v="48"/>
    <n v="175"/>
    <x v="3887"/>
    <n v="1.6647640791476407E-3"/>
    <n v="1.1271847748034186E-2"/>
  </r>
  <r>
    <x v="1"/>
    <x v="1"/>
    <x v="0"/>
    <x v="6"/>
    <n v="1"/>
    <n v="85"/>
    <x v="3888"/>
    <n v="8.0859969558599691E-4"/>
    <n v="5.814866692503029E-3"/>
  </r>
  <r>
    <x v="1"/>
    <x v="1"/>
    <x v="0"/>
    <x v="6"/>
    <n v="2"/>
    <n v="85"/>
    <x v="3889"/>
    <n v="8.0859969558599691E-4"/>
    <n v="5.8008133899481867E-3"/>
  </r>
  <r>
    <x v="1"/>
    <x v="1"/>
    <x v="0"/>
    <x v="6"/>
    <n v="3"/>
    <n v="85"/>
    <x v="3890"/>
    <n v="8.0859969558599691E-4"/>
    <n v="5.7144454129119384E-3"/>
  </r>
  <r>
    <x v="1"/>
    <x v="1"/>
    <x v="0"/>
    <x v="6"/>
    <n v="4"/>
    <n v="85"/>
    <x v="3891"/>
    <n v="8.0859969558599691E-4"/>
    <n v="5.6097425364370762E-3"/>
  </r>
  <r>
    <x v="1"/>
    <x v="1"/>
    <x v="0"/>
    <x v="6"/>
    <n v="5"/>
    <n v="85"/>
    <x v="3892"/>
    <n v="8.0859969558599691E-4"/>
    <n v="5.5721766608530501E-3"/>
  </r>
  <r>
    <x v="1"/>
    <x v="1"/>
    <x v="0"/>
    <x v="6"/>
    <n v="6"/>
    <n v="85"/>
    <x v="3893"/>
    <n v="8.0859969558599691E-4"/>
    <n v="5.5493700956701884E-3"/>
  </r>
  <r>
    <x v="1"/>
    <x v="1"/>
    <x v="0"/>
    <x v="6"/>
    <n v="7"/>
    <n v="85"/>
    <x v="3894"/>
    <n v="8.0859969558599691E-4"/>
    <n v="5.272556582548403E-3"/>
  </r>
  <r>
    <x v="1"/>
    <x v="1"/>
    <x v="0"/>
    <x v="6"/>
    <n v="8"/>
    <n v="85"/>
    <x v="3895"/>
    <n v="8.0859969558599691E-4"/>
    <n v="5.1786161351267332E-3"/>
  </r>
  <r>
    <x v="1"/>
    <x v="1"/>
    <x v="0"/>
    <x v="6"/>
    <n v="9"/>
    <n v="85"/>
    <x v="3896"/>
    <n v="8.0859969558599691E-4"/>
    <n v="5.2478216120626399E-3"/>
  </r>
  <r>
    <x v="1"/>
    <x v="1"/>
    <x v="0"/>
    <x v="6"/>
    <n v="10"/>
    <n v="85"/>
    <x v="3897"/>
    <n v="8.0859969558599691E-4"/>
    <n v="5.1224827937958808E-3"/>
  </r>
  <r>
    <x v="1"/>
    <x v="1"/>
    <x v="0"/>
    <x v="6"/>
    <n v="11"/>
    <n v="85"/>
    <x v="3898"/>
    <n v="8.0859969558599691E-4"/>
    <n v="5.7847512637277058E-3"/>
  </r>
  <r>
    <x v="1"/>
    <x v="1"/>
    <x v="0"/>
    <x v="6"/>
    <n v="12"/>
    <n v="85"/>
    <x v="3899"/>
    <n v="8.0859969558599691E-4"/>
    <n v="5.71469633618192E-3"/>
  </r>
  <r>
    <x v="1"/>
    <x v="1"/>
    <x v="0"/>
    <x v="6"/>
    <n v="13"/>
    <n v="85"/>
    <x v="3900"/>
    <n v="8.0859969558599691E-4"/>
    <n v="6.3993477749343447E-3"/>
  </r>
  <r>
    <x v="1"/>
    <x v="1"/>
    <x v="0"/>
    <x v="6"/>
    <n v="14"/>
    <n v="85"/>
    <x v="3901"/>
    <n v="8.0859969558599691E-4"/>
    <n v="6.5199463926493952E-3"/>
  </r>
  <r>
    <x v="1"/>
    <x v="1"/>
    <x v="0"/>
    <x v="6"/>
    <n v="15"/>
    <n v="85"/>
    <x v="3902"/>
    <n v="8.0859969558599691E-4"/>
    <n v="6.6712147274080834E-3"/>
  </r>
  <r>
    <x v="1"/>
    <x v="1"/>
    <x v="0"/>
    <x v="6"/>
    <n v="16"/>
    <n v="85"/>
    <x v="3903"/>
    <n v="8.0859969558599691E-4"/>
    <n v="7.1923290987750159E-3"/>
  </r>
  <r>
    <x v="1"/>
    <x v="1"/>
    <x v="0"/>
    <x v="6"/>
    <n v="17"/>
    <n v="85"/>
    <x v="3904"/>
    <n v="8.0859969558599691E-4"/>
    <n v="6.9895079758992744E-3"/>
  </r>
  <r>
    <x v="1"/>
    <x v="1"/>
    <x v="0"/>
    <x v="6"/>
    <n v="18"/>
    <n v="85"/>
    <x v="3905"/>
    <n v="8.0859969558599691E-4"/>
    <n v="6.9969391160439173E-3"/>
  </r>
  <r>
    <x v="1"/>
    <x v="1"/>
    <x v="0"/>
    <x v="6"/>
    <n v="19"/>
    <n v="85"/>
    <x v="3906"/>
    <n v="8.0859969558599691E-4"/>
    <n v="7.4671355009032925E-3"/>
  </r>
  <r>
    <x v="1"/>
    <x v="1"/>
    <x v="0"/>
    <x v="6"/>
    <n v="20"/>
    <n v="85"/>
    <x v="3907"/>
    <n v="8.0859969558599691E-4"/>
    <n v="7.4274880452138495E-3"/>
  </r>
  <r>
    <x v="1"/>
    <x v="1"/>
    <x v="0"/>
    <x v="6"/>
    <n v="21"/>
    <n v="85"/>
    <x v="3908"/>
    <n v="8.0859969558599691E-4"/>
    <n v="7.5731100086120313E-3"/>
  </r>
  <r>
    <x v="1"/>
    <x v="1"/>
    <x v="0"/>
    <x v="6"/>
    <n v="22"/>
    <n v="85"/>
    <x v="3909"/>
    <n v="8.0859969558599691E-4"/>
    <n v="7.5050949654211054E-3"/>
  </r>
  <r>
    <x v="1"/>
    <x v="1"/>
    <x v="0"/>
    <x v="6"/>
    <n v="23"/>
    <n v="85"/>
    <x v="3910"/>
    <n v="8.0859969558599691E-4"/>
    <n v="7.0547340243714727E-3"/>
  </r>
  <r>
    <x v="1"/>
    <x v="1"/>
    <x v="0"/>
    <x v="6"/>
    <n v="24"/>
    <n v="85"/>
    <x v="3911"/>
    <n v="8.0859969558599691E-4"/>
    <n v="6.9716297090723096E-3"/>
  </r>
  <r>
    <x v="1"/>
    <x v="1"/>
    <x v="0"/>
    <x v="6"/>
    <n v="25"/>
    <n v="85"/>
    <x v="3912"/>
    <n v="8.0859969558599691E-4"/>
    <n v="6.9163804406246086E-3"/>
  </r>
  <r>
    <x v="1"/>
    <x v="1"/>
    <x v="0"/>
    <x v="6"/>
    <n v="26"/>
    <n v="85"/>
    <x v="3913"/>
    <n v="8.0859969558599691E-4"/>
    <n v="6.8342309851930462E-3"/>
  </r>
  <r>
    <x v="1"/>
    <x v="1"/>
    <x v="0"/>
    <x v="6"/>
    <n v="27"/>
    <n v="85"/>
    <x v="3914"/>
    <n v="8.0859969558599691E-4"/>
    <n v="6.7323310622045204E-3"/>
  </r>
  <r>
    <x v="1"/>
    <x v="1"/>
    <x v="0"/>
    <x v="6"/>
    <n v="28"/>
    <n v="85"/>
    <x v="3915"/>
    <n v="8.0859969558599691E-4"/>
    <n v="6.6867442025635611E-3"/>
  </r>
  <r>
    <x v="1"/>
    <x v="1"/>
    <x v="0"/>
    <x v="6"/>
    <n v="29"/>
    <n v="85"/>
    <x v="3916"/>
    <n v="8.0859969558599691E-4"/>
    <n v="6.7053873159519037E-3"/>
  </r>
  <r>
    <x v="1"/>
    <x v="1"/>
    <x v="0"/>
    <x v="6"/>
    <n v="30"/>
    <n v="85"/>
    <x v="3917"/>
    <n v="8.0859969558599691E-4"/>
    <n v="6.6655080387341883E-3"/>
  </r>
  <r>
    <x v="1"/>
    <x v="1"/>
    <x v="0"/>
    <x v="6"/>
    <n v="31"/>
    <n v="85"/>
    <x v="3918"/>
    <n v="8.0859969558599691E-4"/>
    <n v="6.9499294115112761E-3"/>
  </r>
  <r>
    <x v="1"/>
    <x v="1"/>
    <x v="0"/>
    <x v="6"/>
    <n v="32"/>
    <n v="85"/>
    <x v="3919"/>
    <n v="8.0859969558599691E-4"/>
    <n v="7.0377189077654627E-3"/>
  </r>
  <r>
    <x v="1"/>
    <x v="1"/>
    <x v="0"/>
    <x v="6"/>
    <n v="33"/>
    <n v="85"/>
    <x v="3920"/>
    <n v="8.0859969558599691E-4"/>
    <n v="7.8625322501375654E-3"/>
  </r>
  <r>
    <x v="1"/>
    <x v="1"/>
    <x v="0"/>
    <x v="6"/>
    <n v="34"/>
    <n v="85"/>
    <x v="3921"/>
    <n v="8.0859969558599691E-4"/>
    <n v="1.3724912335368098E-2"/>
  </r>
  <r>
    <x v="1"/>
    <x v="1"/>
    <x v="0"/>
    <x v="6"/>
    <n v="35"/>
    <n v="85"/>
    <x v="3922"/>
    <n v="8.0859969558599691E-4"/>
    <n v="4.2602446821687158E-2"/>
  </r>
  <r>
    <x v="1"/>
    <x v="1"/>
    <x v="0"/>
    <x v="6"/>
    <n v="36"/>
    <n v="85"/>
    <x v="3923"/>
    <n v="8.0859969558599691E-4"/>
    <n v="4.2736460495276456E-2"/>
  </r>
  <r>
    <x v="1"/>
    <x v="1"/>
    <x v="0"/>
    <x v="6"/>
    <n v="37"/>
    <n v="85"/>
    <x v="3924"/>
    <n v="8.0859969558599691E-4"/>
    <n v="4.2837198418208156E-2"/>
  </r>
  <r>
    <x v="1"/>
    <x v="1"/>
    <x v="0"/>
    <x v="6"/>
    <n v="38"/>
    <n v="85"/>
    <x v="3925"/>
    <n v="8.0859969558599691E-4"/>
    <n v="8.5271473415736553E-3"/>
  </r>
  <r>
    <x v="1"/>
    <x v="1"/>
    <x v="0"/>
    <x v="6"/>
    <n v="39"/>
    <n v="85"/>
    <x v="3926"/>
    <n v="8.0859969558599691E-4"/>
    <n v="7.5720962964283926E-3"/>
  </r>
  <r>
    <x v="1"/>
    <x v="1"/>
    <x v="0"/>
    <x v="6"/>
    <n v="40"/>
    <n v="85"/>
    <x v="3927"/>
    <n v="8.0859969558599691E-4"/>
    <n v="7.400729513253647E-3"/>
  </r>
  <r>
    <x v="1"/>
    <x v="1"/>
    <x v="0"/>
    <x v="6"/>
    <n v="41"/>
    <n v="85"/>
    <x v="3928"/>
    <n v="8.0859969558599691E-4"/>
    <n v="7.2678605997707028E-3"/>
  </r>
  <r>
    <x v="1"/>
    <x v="1"/>
    <x v="0"/>
    <x v="6"/>
    <n v="42"/>
    <n v="85"/>
    <x v="3929"/>
    <n v="8.0859969558599691E-4"/>
    <n v="6.6225243237372786E-3"/>
  </r>
  <r>
    <x v="1"/>
    <x v="1"/>
    <x v="0"/>
    <x v="6"/>
    <n v="43"/>
    <n v="85"/>
    <x v="3930"/>
    <n v="8.0859969558599691E-4"/>
    <n v="6.4372948729082419E-3"/>
  </r>
  <r>
    <x v="1"/>
    <x v="1"/>
    <x v="0"/>
    <x v="6"/>
    <n v="44"/>
    <n v="85"/>
    <x v="3931"/>
    <n v="8.0859969558599691E-4"/>
    <n v="6.388311225585505E-3"/>
  </r>
  <r>
    <x v="1"/>
    <x v="1"/>
    <x v="0"/>
    <x v="6"/>
    <n v="45"/>
    <n v="85"/>
    <x v="3932"/>
    <n v="8.0859969558599691E-4"/>
    <n v="6.2802340005856366E-3"/>
  </r>
  <r>
    <x v="1"/>
    <x v="1"/>
    <x v="0"/>
    <x v="6"/>
    <n v="46"/>
    <n v="85"/>
    <x v="3933"/>
    <n v="8.0859969558599691E-4"/>
    <n v="6.1047761161577086E-3"/>
  </r>
  <r>
    <x v="1"/>
    <x v="1"/>
    <x v="0"/>
    <x v="6"/>
    <n v="47"/>
    <n v="85"/>
    <x v="3934"/>
    <n v="8.0859969558599691E-4"/>
    <n v="5.8280850876199818E-3"/>
  </r>
  <r>
    <x v="1"/>
    <x v="1"/>
    <x v="0"/>
    <x v="6"/>
    <n v="48"/>
    <n v="85"/>
    <x v="3935"/>
    <n v="8.0859969558599691E-4"/>
    <n v="5.740341398605733E-3"/>
  </r>
  <r>
    <x v="1"/>
    <x v="0"/>
    <x v="1"/>
    <x v="6"/>
    <n v="1"/>
    <n v="70"/>
    <x v="3936"/>
    <n v="6.6590563165905628E-4"/>
    <n v="4.4647197462360198E-3"/>
  </r>
  <r>
    <x v="1"/>
    <x v="0"/>
    <x v="1"/>
    <x v="6"/>
    <n v="2"/>
    <n v="70"/>
    <x v="3937"/>
    <n v="6.6590563165905628E-4"/>
    <n v="4.3334136176441081E-3"/>
  </r>
  <r>
    <x v="1"/>
    <x v="0"/>
    <x v="1"/>
    <x v="6"/>
    <n v="3"/>
    <n v="70"/>
    <x v="3938"/>
    <n v="6.6590563165905628E-4"/>
    <n v="4.3604063326500818E-3"/>
  </r>
  <r>
    <x v="1"/>
    <x v="0"/>
    <x v="1"/>
    <x v="6"/>
    <n v="4"/>
    <n v="70"/>
    <x v="3939"/>
    <n v="6.6590563165905628E-4"/>
    <n v="4.3650285362083685E-3"/>
  </r>
  <r>
    <x v="1"/>
    <x v="0"/>
    <x v="1"/>
    <x v="6"/>
    <n v="5"/>
    <n v="70"/>
    <x v="3940"/>
    <n v="6.6590563165905628E-4"/>
    <n v="4.3427878892862695E-3"/>
  </r>
  <r>
    <x v="1"/>
    <x v="0"/>
    <x v="1"/>
    <x v="6"/>
    <n v="6"/>
    <n v="70"/>
    <x v="3941"/>
    <n v="6.6590563165905628E-4"/>
    <n v="4.2685180691995469E-3"/>
  </r>
  <r>
    <x v="1"/>
    <x v="0"/>
    <x v="1"/>
    <x v="6"/>
    <n v="7"/>
    <n v="70"/>
    <x v="3942"/>
    <n v="6.6590563165905628E-4"/>
    <n v="4.2626528108900734E-3"/>
  </r>
  <r>
    <x v="1"/>
    <x v="0"/>
    <x v="1"/>
    <x v="6"/>
    <n v="8"/>
    <n v="70"/>
    <x v="3943"/>
    <n v="6.6590563165905628E-4"/>
    <n v="4.19134727752542E-3"/>
  </r>
  <r>
    <x v="1"/>
    <x v="0"/>
    <x v="1"/>
    <x v="6"/>
    <n v="9"/>
    <n v="70"/>
    <x v="3944"/>
    <n v="6.6590563165905628E-4"/>
    <n v="4.1935172968548852E-3"/>
  </r>
  <r>
    <x v="1"/>
    <x v="0"/>
    <x v="1"/>
    <x v="6"/>
    <n v="10"/>
    <n v="70"/>
    <x v="3945"/>
    <n v="6.6590563165905628E-4"/>
    <n v="4.1716510703726731E-3"/>
  </r>
  <r>
    <x v="1"/>
    <x v="0"/>
    <x v="1"/>
    <x v="6"/>
    <n v="11"/>
    <n v="70"/>
    <x v="3946"/>
    <n v="6.6590563165905628E-4"/>
    <n v="4.1836670488614664E-3"/>
  </r>
  <r>
    <x v="1"/>
    <x v="0"/>
    <x v="1"/>
    <x v="6"/>
    <n v="12"/>
    <n v="70"/>
    <x v="3947"/>
    <n v="6.6590563165905628E-4"/>
    <n v="4.2052704778907657E-3"/>
  </r>
  <r>
    <x v="1"/>
    <x v="0"/>
    <x v="1"/>
    <x v="6"/>
    <n v="13"/>
    <n v="70"/>
    <x v="3948"/>
    <n v="6.6590563165905628E-4"/>
    <n v="4.1569003483345988E-3"/>
  </r>
  <r>
    <x v="1"/>
    <x v="0"/>
    <x v="1"/>
    <x v="6"/>
    <n v="14"/>
    <n v="70"/>
    <x v="3949"/>
    <n v="6.6590563165905628E-4"/>
    <n v="4.1998143119123749E-3"/>
  </r>
  <r>
    <x v="1"/>
    <x v="0"/>
    <x v="1"/>
    <x v="6"/>
    <n v="15"/>
    <n v="70"/>
    <x v="3950"/>
    <n v="6.6590563165905628E-4"/>
    <n v="4.3488543264783002E-3"/>
  </r>
  <r>
    <x v="1"/>
    <x v="0"/>
    <x v="1"/>
    <x v="6"/>
    <n v="16"/>
    <n v="70"/>
    <x v="3951"/>
    <n v="6.6590563165905628E-4"/>
    <n v="4.3443411237382001E-3"/>
  </r>
  <r>
    <x v="1"/>
    <x v="0"/>
    <x v="1"/>
    <x v="6"/>
    <n v="17"/>
    <n v="70"/>
    <x v="3952"/>
    <n v="6.6590563165905628E-4"/>
    <n v="4.2577729778443263E-3"/>
  </r>
  <r>
    <x v="1"/>
    <x v="0"/>
    <x v="1"/>
    <x v="6"/>
    <n v="18"/>
    <n v="70"/>
    <x v="3953"/>
    <n v="6.6590563165905628E-4"/>
    <n v="4.3192264359589658E-3"/>
  </r>
  <r>
    <x v="1"/>
    <x v="0"/>
    <x v="1"/>
    <x v="6"/>
    <n v="19"/>
    <n v="70"/>
    <x v="3954"/>
    <n v="6.6590563165905628E-4"/>
    <n v="4.3992508693461571E-3"/>
  </r>
  <r>
    <x v="1"/>
    <x v="0"/>
    <x v="1"/>
    <x v="6"/>
    <n v="20"/>
    <n v="70"/>
    <x v="3955"/>
    <n v="6.6590563165905628E-4"/>
    <n v="4.3625364825430448E-3"/>
  </r>
  <r>
    <x v="1"/>
    <x v="0"/>
    <x v="1"/>
    <x v="6"/>
    <n v="21"/>
    <n v="70"/>
    <x v="3956"/>
    <n v="6.6590563165905628E-4"/>
    <n v="4.4078204522838352E-3"/>
  </r>
  <r>
    <x v="1"/>
    <x v="0"/>
    <x v="1"/>
    <x v="6"/>
    <n v="22"/>
    <n v="70"/>
    <x v="3957"/>
    <n v="6.6590563165905628E-4"/>
    <n v="4.3615745855526003E-3"/>
  </r>
  <r>
    <x v="1"/>
    <x v="0"/>
    <x v="1"/>
    <x v="6"/>
    <n v="23"/>
    <n v="70"/>
    <x v="3958"/>
    <n v="6.6590563165905628E-4"/>
    <n v="4.3644822288225801E-3"/>
  </r>
  <r>
    <x v="1"/>
    <x v="0"/>
    <x v="1"/>
    <x v="6"/>
    <n v="24"/>
    <n v="70"/>
    <x v="3959"/>
    <n v="6.6590563165905628E-4"/>
    <n v="4.2891126184296689E-3"/>
  </r>
  <r>
    <x v="1"/>
    <x v="0"/>
    <x v="1"/>
    <x v="6"/>
    <n v="25"/>
    <n v="70"/>
    <x v="3960"/>
    <n v="6.6590563165905628E-4"/>
    <n v="4.2426893978512086E-3"/>
  </r>
  <r>
    <x v="1"/>
    <x v="0"/>
    <x v="1"/>
    <x v="6"/>
    <n v="26"/>
    <n v="70"/>
    <x v="3961"/>
    <n v="6.6590563165905628E-4"/>
    <n v="4.2301465266625128E-3"/>
  </r>
  <r>
    <x v="1"/>
    <x v="0"/>
    <x v="1"/>
    <x v="6"/>
    <n v="27"/>
    <n v="70"/>
    <x v="3962"/>
    <n v="6.6590563165905628E-4"/>
    <n v="4.2125773447600342E-3"/>
  </r>
  <r>
    <x v="1"/>
    <x v="0"/>
    <x v="1"/>
    <x v="6"/>
    <n v="28"/>
    <n v="70"/>
    <x v="3963"/>
    <n v="6.6590563165905628E-4"/>
    <n v="4.2034339754197531E-3"/>
  </r>
  <r>
    <x v="1"/>
    <x v="0"/>
    <x v="1"/>
    <x v="6"/>
    <n v="29"/>
    <n v="70"/>
    <x v="3964"/>
    <n v="6.6590563165905628E-4"/>
    <n v="4.2214663911239762E-3"/>
  </r>
  <r>
    <x v="1"/>
    <x v="0"/>
    <x v="1"/>
    <x v="6"/>
    <n v="30"/>
    <n v="70"/>
    <x v="3965"/>
    <n v="6.6590563165905628E-4"/>
    <n v="4.2189758369382616E-3"/>
  </r>
  <r>
    <x v="1"/>
    <x v="0"/>
    <x v="1"/>
    <x v="6"/>
    <n v="31"/>
    <n v="70"/>
    <x v="3966"/>
    <n v="6.6590563165905628E-4"/>
    <n v="4.2546885511473365E-3"/>
  </r>
  <r>
    <x v="1"/>
    <x v="0"/>
    <x v="1"/>
    <x v="6"/>
    <n v="32"/>
    <n v="70"/>
    <x v="3967"/>
    <n v="6.6590563165905628E-4"/>
    <n v="4.2890421877692366E-3"/>
  </r>
  <r>
    <x v="1"/>
    <x v="0"/>
    <x v="1"/>
    <x v="6"/>
    <n v="33"/>
    <n v="70"/>
    <x v="3968"/>
    <n v="6.6590563165905628E-4"/>
    <n v="4.587336629202951E-3"/>
  </r>
  <r>
    <x v="1"/>
    <x v="0"/>
    <x v="1"/>
    <x v="6"/>
    <n v="34"/>
    <n v="70"/>
    <x v="3969"/>
    <n v="6.6590563165905628E-4"/>
    <n v="4.609268410460908E-3"/>
  </r>
  <r>
    <x v="1"/>
    <x v="0"/>
    <x v="1"/>
    <x v="6"/>
    <n v="35"/>
    <n v="70"/>
    <x v="3970"/>
    <n v="6.6590563165905628E-4"/>
    <n v="4.6029558535481191E-3"/>
  </r>
  <r>
    <x v="1"/>
    <x v="0"/>
    <x v="1"/>
    <x v="6"/>
    <n v="36"/>
    <n v="70"/>
    <x v="3971"/>
    <n v="6.6590563165905628E-4"/>
    <n v="4.6023173756325614E-3"/>
  </r>
  <r>
    <x v="1"/>
    <x v="0"/>
    <x v="1"/>
    <x v="6"/>
    <n v="37"/>
    <n v="70"/>
    <x v="3972"/>
    <n v="6.6590563165905628E-4"/>
    <n v="4.5375452348047924E-3"/>
  </r>
  <r>
    <x v="1"/>
    <x v="0"/>
    <x v="1"/>
    <x v="6"/>
    <n v="38"/>
    <n v="70"/>
    <x v="3973"/>
    <n v="6.6590563165905628E-4"/>
    <n v="4.5754277196632595E-3"/>
  </r>
  <r>
    <x v="1"/>
    <x v="0"/>
    <x v="1"/>
    <x v="6"/>
    <n v="39"/>
    <n v="70"/>
    <x v="3974"/>
    <n v="6.6590563165905628E-4"/>
    <n v="4.6335458706530924E-3"/>
  </r>
  <r>
    <x v="1"/>
    <x v="0"/>
    <x v="1"/>
    <x v="6"/>
    <n v="40"/>
    <n v="70"/>
    <x v="3975"/>
    <n v="6.6590563165905628E-4"/>
    <n v="4.6540162153454537E-3"/>
  </r>
  <r>
    <x v="1"/>
    <x v="0"/>
    <x v="1"/>
    <x v="6"/>
    <n v="41"/>
    <n v="70"/>
    <x v="3976"/>
    <n v="6.6590563165905628E-4"/>
    <n v="4.9199957270372732E-3"/>
  </r>
  <r>
    <x v="1"/>
    <x v="0"/>
    <x v="1"/>
    <x v="6"/>
    <n v="42"/>
    <n v="70"/>
    <x v="3977"/>
    <n v="6.6590563165905628E-4"/>
    <n v="4.8860575587699063E-3"/>
  </r>
  <r>
    <x v="1"/>
    <x v="0"/>
    <x v="1"/>
    <x v="6"/>
    <n v="43"/>
    <n v="70"/>
    <x v="3978"/>
    <n v="6.6590563165905628E-4"/>
    <n v="4.8902553159877989E-3"/>
  </r>
  <r>
    <x v="1"/>
    <x v="0"/>
    <x v="1"/>
    <x v="6"/>
    <n v="44"/>
    <n v="70"/>
    <x v="3979"/>
    <n v="6.6590563165905628E-4"/>
    <n v="4.803598294518722E-3"/>
  </r>
  <r>
    <x v="1"/>
    <x v="0"/>
    <x v="1"/>
    <x v="6"/>
    <n v="45"/>
    <n v="70"/>
    <x v="3980"/>
    <n v="6.6590563165905628E-4"/>
    <n v="4.6913034267306239E-3"/>
  </r>
  <r>
    <x v="1"/>
    <x v="0"/>
    <x v="1"/>
    <x v="6"/>
    <n v="46"/>
    <n v="70"/>
    <x v="3981"/>
    <n v="6.6590563165905628E-4"/>
    <n v="4.6300606285989768E-3"/>
  </r>
  <r>
    <x v="1"/>
    <x v="0"/>
    <x v="1"/>
    <x v="6"/>
    <n v="47"/>
    <n v="70"/>
    <x v="3982"/>
    <n v="6.6590563165905628E-4"/>
    <n v="4.2811260708584646E-3"/>
  </r>
  <r>
    <x v="1"/>
    <x v="0"/>
    <x v="1"/>
    <x v="6"/>
    <n v="48"/>
    <n v="70"/>
    <x v="3983"/>
    <n v="6.6590563165905628E-4"/>
    <n v="4.1535606625832961E-3"/>
  </r>
  <r>
    <x v="1"/>
    <x v="1"/>
    <x v="1"/>
    <x v="6"/>
    <n v="1"/>
    <n v="35"/>
    <x v="3984"/>
    <n v="3.3295281582952814E-4"/>
    <n v="2.4462808788182941E-3"/>
  </r>
  <r>
    <x v="1"/>
    <x v="1"/>
    <x v="1"/>
    <x v="6"/>
    <n v="2"/>
    <n v="35"/>
    <x v="3985"/>
    <n v="3.3295281582952814E-4"/>
    <n v="2.4718470930980094E-3"/>
  </r>
  <r>
    <x v="1"/>
    <x v="1"/>
    <x v="1"/>
    <x v="6"/>
    <n v="3"/>
    <n v="35"/>
    <x v="3986"/>
    <n v="3.3295281582952814E-4"/>
    <n v="2.5133967449228562E-3"/>
  </r>
  <r>
    <x v="1"/>
    <x v="1"/>
    <x v="1"/>
    <x v="6"/>
    <n v="4"/>
    <n v="35"/>
    <x v="3987"/>
    <n v="3.3295281582952814E-4"/>
    <n v="2.3816764901931895E-3"/>
  </r>
  <r>
    <x v="1"/>
    <x v="1"/>
    <x v="1"/>
    <x v="6"/>
    <n v="5"/>
    <n v="35"/>
    <x v="3988"/>
    <n v="3.3295281582952814E-4"/>
    <n v="2.3788596528547092E-3"/>
  </r>
  <r>
    <x v="1"/>
    <x v="1"/>
    <x v="1"/>
    <x v="6"/>
    <n v="6"/>
    <n v="35"/>
    <x v="3989"/>
    <n v="3.3295281582952814E-4"/>
    <n v="2.3721343662041778E-3"/>
  </r>
  <r>
    <x v="1"/>
    <x v="1"/>
    <x v="1"/>
    <x v="6"/>
    <n v="7"/>
    <n v="35"/>
    <x v="3990"/>
    <n v="3.3295281582952814E-4"/>
    <n v="2.3255526738628447E-3"/>
  </r>
  <r>
    <x v="1"/>
    <x v="1"/>
    <x v="1"/>
    <x v="6"/>
    <n v="8"/>
    <n v="35"/>
    <x v="3991"/>
    <n v="3.3295281582952814E-4"/>
    <n v="2.2588840367789298E-3"/>
  </r>
  <r>
    <x v="1"/>
    <x v="1"/>
    <x v="1"/>
    <x v="6"/>
    <n v="9"/>
    <n v="35"/>
    <x v="3992"/>
    <n v="3.3295281582952814E-4"/>
    <n v="2.2268741654289993E-3"/>
  </r>
  <r>
    <x v="1"/>
    <x v="1"/>
    <x v="1"/>
    <x v="6"/>
    <n v="10"/>
    <n v="35"/>
    <x v="3993"/>
    <n v="3.3295281582952814E-4"/>
    <n v="2.1042786174990014E-3"/>
  </r>
  <r>
    <x v="1"/>
    <x v="1"/>
    <x v="1"/>
    <x v="6"/>
    <n v="11"/>
    <n v="35"/>
    <x v="3994"/>
    <n v="3.3295281582952814E-4"/>
    <n v="2.1181189008574216E-3"/>
  </r>
  <r>
    <x v="1"/>
    <x v="1"/>
    <x v="1"/>
    <x v="6"/>
    <n v="12"/>
    <n v="35"/>
    <x v="3995"/>
    <n v="3.3295281582952814E-4"/>
    <n v="2.169887927133404E-3"/>
  </r>
  <r>
    <x v="1"/>
    <x v="1"/>
    <x v="1"/>
    <x v="6"/>
    <n v="13"/>
    <n v="35"/>
    <x v="3996"/>
    <n v="3.3295281582952814E-4"/>
    <n v="2.2320597984039777E-3"/>
  </r>
  <r>
    <x v="1"/>
    <x v="1"/>
    <x v="1"/>
    <x v="6"/>
    <n v="14"/>
    <n v="35"/>
    <x v="3997"/>
    <n v="3.3295281582952814E-4"/>
    <n v="2.299919200364518E-3"/>
  </r>
  <r>
    <x v="1"/>
    <x v="1"/>
    <x v="1"/>
    <x v="6"/>
    <n v="15"/>
    <n v="35"/>
    <x v="3998"/>
    <n v="3.3295281582952814E-4"/>
    <n v="2.2724881248979987E-3"/>
  </r>
  <r>
    <x v="1"/>
    <x v="1"/>
    <x v="1"/>
    <x v="6"/>
    <n v="16"/>
    <n v="35"/>
    <x v="3999"/>
    <n v="3.3295281582952814E-4"/>
    <n v="2.3718414281710099E-3"/>
  </r>
  <r>
    <x v="1"/>
    <x v="1"/>
    <x v="1"/>
    <x v="6"/>
    <n v="17"/>
    <n v="35"/>
    <x v="4000"/>
    <n v="3.3295281582952814E-4"/>
    <n v="2.4079678306921396E-3"/>
  </r>
  <r>
    <x v="1"/>
    <x v="1"/>
    <x v="1"/>
    <x v="6"/>
    <n v="18"/>
    <n v="35"/>
    <x v="4001"/>
    <n v="3.3295281582952814E-4"/>
    <n v="2.3925303909070753E-3"/>
  </r>
  <r>
    <x v="1"/>
    <x v="1"/>
    <x v="1"/>
    <x v="6"/>
    <n v="19"/>
    <n v="35"/>
    <x v="4002"/>
    <n v="3.3295281582952814E-4"/>
    <n v="2.5906658121479741E-3"/>
  </r>
  <r>
    <x v="1"/>
    <x v="1"/>
    <x v="1"/>
    <x v="6"/>
    <n v="20"/>
    <n v="35"/>
    <x v="4003"/>
    <n v="3.3295281582952814E-4"/>
    <n v="2.5560066090729392E-3"/>
  </r>
  <r>
    <x v="1"/>
    <x v="1"/>
    <x v="1"/>
    <x v="6"/>
    <n v="21"/>
    <n v="35"/>
    <x v="4004"/>
    <n v="3.3295281582952814E-4"/>
    <n v="2.6315701117638804E-3"/>
  </r>
  <r>
    <x v="1"/>
    <x v="1"/>
    <x v="1"/>
    <x v="6"/>
    <n v="22"/>
    <n v="35"/>
    <x v="4005"/>
    <n v="3.3295281582952814E-4"/>
    <n v="2.6045793138745345E-3"/>
  </r>
  <r>
    <x v="1"/>
    <x v="1"/>
    <x v="1"/>
    <x v="6"/>
    <n v="23"/>
    <n v="35"/>
    <x v="4006"/>
    <n v="3.3295281582952814E-4"/>
    <n v="2.6205285557251122E-3"/>
  </r>
  <r>
    <x v="1"/>
    <x v="1"/>
    <x v="1"/>
    <x v="6"/>
    <n v="24"/>
    <n v="35"/>
    <x v="4007"/>
    <n v="3.3295281582952814E-4"/>
    <n v="2.6538289628419589E-3"/>
  </r>
  <r>
    <x v="1"/>
    <x v="1"/>
    <x v="1"/>
    <x v="6"/>
    <n v="25"/>
    <n v="35"/>
    <x v="4008"/>
    <n v="3.3295281582952814E-4"/>
    <n v="2.7076317731484071E-3"/>
  </r>
  <r>
    <x v="1"/>
    <x v="1"/>
    <x v="1"/>
    <x v="6"/>
    <n v="26"/>
    <n v="35"/>
    <x v="4009"/>
    <n v="3.3295281582952814E-4"/>
    <n v="2.7463646738705655E-3"/>
  </r>
  <r>
    <x v="1"/>
    <x v="1"/>
    <x v="1"/>
    <x v="6"/>
    <n v="27"/>
    <n v="35"/>
    <x v="4010"/>
    <n v="3.3295281582952814E-4"/>
    <n v="2.7435117299760524E-3"/>
  </r>
  <r>
    <x v="1"/>
    <x v="1"/>
    <x v="1"/>
    <x v="6"/>
    <n v="28"/>
    <n v="35"/>
    <x v="4011"/>
    <n v="3.3295281582952814E-4"/>
    <n v="2.6666049405022684E-3"/>
  </r>
  <r>
    <x v="1"/>
    <x v="1"/>
    <x v="1"/>
    <x v="6"/>
    <n v="29"/>
    <n v="35"/>
    <x v="4012"/>
    <n v="3.3295281582952814E-4"/>
    <n v="2.6483913092586707E-3"/>
  </r>
  <r>
    <x v="1"/>
    <x v="1"/>
    <x v="1"/>
    <x v="6"/>
    <n v="30"/>
    <n v="35"/>
    <x v="4013"/>
    <n v="3.3295281582952814E-4"/>
    <n v="2.6364677025023054E-3"/>
  </r>
  <r>
    <x v="1"/>
    <x v="1"/>
    <x v="1"/>
    <x v="6"/>
    <n v="31"/>
    <n v="35"/>
    <x v="4014"/>
    <n v="3.3295281582952814E-4"/>
    <n v="2.8364107801131756E-3"/>
  </r>
  <r>
    <x v="1"/>
    <x v="1"/>
    <x v="1"/>
    <x v="6"/>
    <n v="32"/>
    <n v="35"/>
    <x v="4015"/>
    <n v="3.3295281582952814E-4"/>
    <n v="2.7682086560569929E-3"/>
  </r>
  <r>
    <x v="1"/>
    <x v="1"/>
    <x v="1"/>
    <x v="6"/>
    <n v="33"/>
    <n v="35"/>
    <x v="4016"/>
    <n v="3.3295281582952814E-4"/>
    <n v="2.8797069694225822E-3"/>
  </r>
  <r>
    <x v="1"/>
    <x v="1"/>
    <x v="1"/>
    <x v="6"/>
    <n v="34"/>
    <n v="35"/>
    <x v="4017"/>
    <n v="3.3295281582952814E-4"/>
    <n v="3.1145491209975417E-3"/>
  </r>
  <r>
    <x v="1"/>
    <x v="1"/>
    <x v="1"/>
    <x v="6"/>
    <n v="35"/>
    <n v="35"/>
    <x v="4018"/>
    <n v="3.3295281582952814E-4"/>
    <n v="3.2784099145654125E-3"/>
  </r>
  <r>
    <x v="1"/>
    <x v="1"/>
    <x v="1"/>
    <x v="6"/>
    <n v="36"/>
    <n v="35"/>
    <x v="4019"/>
    <n v="3.3295281582952814E-4"/>
    <n v="3.2448618855500733E-3"/>
  </r>
  <r>
    <x v="1"/>
    <x v="1"/>
    <x v="1"/>
    <x v="6"/>
    <n v="37"/>
    <n v="35"/>
    <x v="4020"/>
    <n v="3.3295281582952814E-4"/>
    <n v="3.1673617293761975E-3"/>
  </r>
  <r>
    <x v="1"/>
    <x v="1"/>
    <x v="1"/>
    <x v="6"/>
    <n v="38"/>
    <n v="35"/>
    <x v="4021"/>
    <n v="3.3295281582952814E-4"/>
    <n v="3.0384855041211377E-3"/>
  </r>
  <r>
    <x v="1"/>
    <x v="1"/>
    <x v="1"/>
    <x v="6"/>
    <n v="39"/>
    <n v="35"/>
    <x v="4022"/>
    <n v="3.3295281582952814E-4"/>
    <n v="2.6672256369342636E-3"/>
  </r>
  <r>
    <x v="1"/>
    <x v="1"/>
    <x v="1"/>
    <x v="6"/>
    <n v="40"/>
    <n v="35"/>
    <x v="4023"/>
    <n v="3.3295281582952814E-4"/>
    <n v="2.6406747228809925E-3"/>
  </r>
  <r>
    <x v="1"/>
    <x v="1"/>
    <x v="1"/>
    <x v="6"/>
    <n v="41"/>
    <n v="35"/>
    <x v="4024"/>
    <n v="3.3295281582952814E-4"/>
    <n v="2.6134682802372131E-3"/>
  </r>
  <r>
    <x v="1"/>
    <x v="1"/>
    <x v="1"/>
    <x v="6"/>
    <n v="42"/>
    <n v="35"/>
    <x v="4025"/>
    <n v="3.3295281582952814E-4"/>
    <n v="2.6079630591290897E-3"/>
  </r>
  <r>
    <x v="1"/>
    <x v="1"/>
    <x v="1"/>
    <x v="6"/>
    <n v="43"/>
    <n v="35"/>
    <x v="4026"/>
    <n v="3.3295281582952814E-4"/>
    <n v="2.6138408723715414E-3"/>
  </r>
  <r>
    <x v="1"/>
    <x v="1"/>
    <x v="1"/>
    <x v="6"/>
    <n v="44"/>
    <n v="35"/>
    <x v="4027"/>
    <n v="3.3295281582952814E-4"/>
    <n v="2.5519386956045853E-3"/>
  </r>
  <r>
    <x v="1"/>
    <x v="1"/>
    <x v="1"/>
    <x v="6"/>
    <n v="45"/>
    <n v="35"/>
    <x v="4028"/>
    <n v="3.3295281582952814E-4"/>
    <n v="2.5491431130486518E-3"/>
  </r>
  <r>
    <x v="1"/>
    <x v="1"/>
    <x v="1"/>
    <x v="6"/>
    <n v="46"/>
    <n v="35"/>
    <x v="4029"/>
    <n v="3.3295281582952814E-4"/>
    <n v="2.5320728819943584E-3"/>
  </r>
  <r>
    <x v="1"/>
    <x v="1"/>
    <x v="1"/>
    <x v="6"/>
    <n v="47"/>
    <n v="35"/>
    <x v="4030"/>
    <n v="3.3295281582952814E-4"/>
    <n v="2.4998677434517084E-3"/>
  </r>
  <r>
    <x v="1"/>
    <x v="1"/>
    <x v="1"/>
    <x v="6"/>
    <n v="48"/>
    <n v="35"/>
    <x v="4031"/>
    <n v="3.3295281582952814E-4"/>
    <n v="2.4360216041508119E-3"/>
  </r>
  <r>
    <x v="1"/>
    <x v="0"/>
    <x v="0"/>
    <x v="7"/>
    <n v="1"/>
    <n v="175"/>
    <x v="4032"/>
    <n v="1.6647640791476407E-3"/>
    <n v="1.0579691927043311E-2"/>
  </r>
  <r>
    <x v="1"/>
    <x v="0"/>
    <x v="0"/>
    <x v="7"/>
    <n v="2"/>
    <n v="175"/>
    <x v="4033"/>
    <n v="1.6647640791476407E-3"/>
    <n v="1.0691655064941965E-2"/>
  </r>
  <r>
    <x v="1"/>
    <x v="0"/>
    <x v="0"/>
    <x v="7"/>
    <n v="3"/>
    <n v="175"/>
    <x v="4034"/>
    <n v="1.6647640791476407E-3"/>
    <n v="1.048263205363846E-2"/>
  </r>
  <r>
    <x v="1"/>
    <x v="0"/>
    <x v="0"/>
    <x v="7"/>
    <n v="4"/>
    <n v="175"/>
    <x v="4035"/>
    <n v="1.6647640791476407E-3"/>
    <n v="1.0426234281221667E-2"/>
  </r>
  <r>
    <x v="1"/>
    <x v="0"/>
    <x v="0"/>
    <x v="7"/>
    <n v="5"/>
    <n v="175"/>
    <x v="4036"/>
    <n v="1.6647640791476407E-3"/>
    <n v="1.0334117313667531E-2"/>
  </r>
  <r>
    <x v="1"/>
    <x v="0"/>
    <x v="0"/>
    <x v="7"/>
    <n v="6"/>
    <n v="175"/>
    <x v="4037"/>
    <n v="1.6647640791476407E-3"/>
    <n v="1.0349176664370997E-2"/>
  </r>
  <r>
    <x v="1"/>
    <x v="0"/>
    <x v="0"/>
    <x v="7"/>
    <n v="7"/>
    <n v="175"/>
    <x v="4038"/>
    <n v="1.6647640791476407E-3"/>
    <n v="1.0370983089091E-2"/>
  </r>
  <r>
    <x v="1"/>
    <x v="0"/>
    <x v="0"/>
    <x v="7"/>
    <n v="8"/>
    <n v="175"/>
    <x v="4039"/>
    <n v="1.6647640791476407E-3"/>
    <n v="1.0275488549620862E-2"/>
  </r>
  <r>
    <x v="1"/>
    <x v="0"/>
    <x v="0"/>
    <x v="7"/>
    <n v="9"/>
    <n v="175"/>
    <x v="4040"/>
    <n v="1.6647640791476407E-3"/>
    <n v="1.0378421050651442E-2"/>
  </r>
  <r>
    <x v="1"/>
    <x v="0"/>
    <x v="0"/>
    <x v="7"/>
    <n v="10"/>
    <n v="175"/>
    <x v="4041"/>
    <n v="1.6647640791476407E-3"/>
    <n v="1.0559402141132584E-2"/>
  </r>
  <r>
    <x v="1"/>
    <x v="0"/>
    <x v="0"/>
    <x v="7"/>
    <n v="11"/>
    <n v="175"/>
    <x v="4042"/>
    <n v="1.6647640791476407E-3"/>
    <n v="1.1216681751390982E-2"/>
  </r>
  <r>
    <x v="1"/>
    <x v="0"/>
    <x v="0"/>
    <x v="7"/>
    <n v="12"/>
    <n v="175"/>
    <x v="4043"/>
    <n v="1.6647640791476407E-3"/>
    <n v="1.1373051853139422E-2"/>
  </r>
  <r>
    <x v="1"/>
    <x v="0"/>
    <x v="0"/>
    <x v="7"/>
    <n v="13"/>
    <n v="175"/>
    <x v="4044"/>
    <n v="1.6647640791476407E-3"/>
    <n v="1.2012346219679578E-2"/>
  </r>
  <r>
    <x v="1"/>
    <x v="0"/>
    <x v="0"/>
    <x v="7"/>
    <n v="14"/>
    <n v="175"/>
    <x v="4045"/>
    <n v="1.6647640791476407E-3"/>
    <n v="1.2247199288787189E-2"/>
  </r>
  <r>
    <x v="1"/>
    <x v="0"/>
    <x v="0"/>
    <x v="7"/>
    <n v="15"/>
    <n v="175"/>
    <x v="4046"/>
    <n v="1.6647640791476407E-3"/>
    <n v="1.3901940263250874E-2"/>
  </r>
  <r>
    <x v="1"/>
    <x v="0"/>
    <x v="0"/>
    <x v="7"/>
    <n v="16"/>
    <n v="175"/>
    <x v="4047"/>
    <n v="1.6647640791476407E-3"/>
    <n v="1.3554370710627098E-2"/>
  </r>
  <r>
    <x v="1"/>
    <x v="0"/>
    <x v="0"/>
    <x v="7"/>
    <n v="17"/>
    <n v="175"/>
    <x v="4048"/>
    <n v="1.6647640791476407E-3"/>
    <n v="1.4771421764115882E-2"/>
  </r>
  <r>
    <x v="1"/>
    <x v="0"/>
    <x v="0"/>
    <x v="7"/>
    <n v="18"/>
    <n v="175"/>
    <x v="4049"/>
    <n v="1.6647640791476407E-3"/>
    <n v="1.4615146686618233E-2"/>
  </r>
  <r>
    <x v="1"/>
    <x v="0"/>
    <x v="0"/>
    <x v="7"/>
    <n v="19"/>
    <n v="175"/>
    <x v="4050"/>
    <n v="1.6647640791476407E-3"/>
    <n v="1.4618947663539078E-2"/>
  </r>
  <r>
    <x v="1"/>
    <x v="0"/>
    <x v="0"/>
    <x v="7"/>
    <n v="20"/>
    <n v="175"/>
    <x v="4051"/>
    <n v="1.6647640791476407E-3"/>
    <n v="1.5110697436427931E-2"/>
  </r>
  <r>
    <x v="1"/>
    <x v="0"/>
    <x v="0"/>
    <x v="7"/>
    <n v="21"/>
    <n v="175"/>
    <x v="4052"/>
    <n v="1.6647640791476407E-3"/>
    <n v="1.5562125236602877E-2"/>
  </r>
  <r>
    <x v="1"/>
    <x v="0"/>
    <x v="0"/>
    <x v="7"/>
    <n v="22"/>
    <n v="175"/>
    <x v="4053"/>
    <n v="1.6647640791476407E-3"/>
    <n v="1.4738354220240344E-2"/>
  </r>
  <r>
    <x v="1"/>
    <x v="0"/>
    <x v="0"/>
    <x v="7"/>
    <n v="23"/>
    <n v="175"/>
    <x v="4054"/>
    <n v="1.6647640791476407E-3"/>
    <n v="1.5146091452913979E-2"/>
  </r>
  <r>
    <x v="1"/>
    <x v="0"/>
    <x v="0"/>
    <x v="7"/>
    <n v="24"/>
    <n v="175"/>
    <x v="4055"/>
    <n v="1.6647640791476407E-3"/>
    <n v="1.5158608946938979E-2"/>
  </r>
  <r>
    <x v="1"/>
    <x v="0"/>
    <x v="0"/>
    <x v="7"/>
    <n v="25"/>
    <n v="175"/>
    <x v="4056"/>
    <n v="1.6647640791476407E-3"/>
    <n v="1.4530751606628424E-2"/>
  </r>
  <r>
    <x v="1"/>
    <x v="0"/>
    <x v="0"/>
    <x v="7"/>
    <n v="26"/>
    <n v="175"/>
    <x v="4057"/>
    <n v="1.6647640791476407E-3"/>
    <n v="1.7890335474660696E-2"/>
  </r>
  <r>
    <x v="1"/>
    <x v="0"/>
    <x v="0"/>
    <x v="7"/>
    <n v="27"/>
    <n v="175"/>
    <x v="4058"/>
    <n v="1.6647640791476407E-3"/>
    <n v="1.7663596525025357E-2"/>
  </r>
  <r>
    <x v="1"/>
    <x v="0"/>
    <x v="0"/>
    <x v="7"/>
    <n v="28"/>
    <n v="175"/>
    <x v="4059"/>
    <n v="1.6647640791476407E-3"/>
    <n v="1.7565871116573536E-2"/>
  </r>
  <r>
    <x v="1"/>
    <x v="0"/>
    <x v="0"/>
    <x v="7"/>
    <n v="29"/>
    <n v="175"/>
    <x v="4060"/>
    <n v="1.6647640791476407E-3"/>
    <n v="1.7555870924935761E-2"/>
  </r>
  <r>
    <x v="1"/>
    <x v="0"/>
    <x v="0"/>
    <x v="7"/>
    <n v="30"/>
    <n v="175"/>
    <x v="4061"/>
    <n v="1.6647640791476407E-3"/>
    <n v="1.4466586090214256E-2"/>
  </r>
  <r>
    <x v="1"/>
    <x v="0"/>
    <x v="0"/>
    <x v="7"/>
    <n v="31"/>
    <n v="175"/>
    <x v="4062"/>
    <n v="1.6647640791476407E-3"/>
    <n v="1.5234557839822924E-2"/>
  </r>
  <r>
    <x v="1"/>
    <x v="0"/>
    <x v="0"/>
    <x v="7"/>
    <n v="32"/>
    <n v="175"/>
    <x v="4063"/>
    <n v="1.6647640791476407E-3"/>
    <n v="1.64149418539506E-2"/>
  </r>
  <r>
    <x v="1"/>
    <x v="0"/>
    <x v="0"/>
    <x v="7"/>
    <n v="33"/>
    <n v="175"/>
    <x v="4064"/>
    <n v="1.6647640791476407E-3"/>
    <n v="1.6316022748625193E-2"/>
  </r>
  <r>
    <x v="1"/>
    <x v="0"/>
    <x v="0"/>
    <x v="7"/>
    <n v="34"/>
    <n v="175"/>
    <x v="4065"/>
    <n v="1.6647640791476407E-3"/>
    <n v="1.9279785348856004E-2"/>
  </r>
  <r>
    <x v="1"/>
    <x v="0"/>
    <x v="0"/>
    <x v="7"/>
    <n v="35"/>
    <n v="175"/>
    <x v="4066"/>
    <n v="1.6647640791476407E-3"/>
    <n v="1.7871758515313356E-2"/>
  </r>
  <r>
    <x v="1"/>
    <x v="0"/>
    <x v="0"/>
    <x v="7"/>
    <n v="36"/>
    <n v="175"/>
    <x v="4067"/>
    <n v="1.6647640791476407E-3"/>
    <n v="1.7637909088401422E-2"/>
  </r>
  <r>
    <x v="1"/>
    <x v="0"/>
    <x v="0"/>
    <x v="7"/>
    <n v="37"/>
    <n v="175"/>
    <x v="4068"/>
    <n v="1.6647640791476407E-3"/>
    <n v="1.7932138864574711E-2"/>
  </r>
  <r>
    <x v="1"/>
    <x v="0"/>
    <x v="0"/>
    <x v="7"/>
    <n v="38"/>
    <n v="175"/>
    <x v="4069"/>
    <n v="1.6647640791476407E-3"/>
    <n v="1.782804934827115E-2"/>
  </r>
  <r>
    <x v="1"/>
    <x v="0"/>
    <x v="0"/>
    <x v="7"/>
    <n v="39"/>
    <n v="175"/>
    <x v="4070"/>
    <n v="1.6647640791476407E-3"/>
    <n v="1.866646256494188E-2"/>
  </r>
  <r>
    <x v="1"/>
    <x v="0"/>
    <x v="0"/>
    <x v="7"/>
    <n v="40"/>
    <n v="175"/>
    <x v="4071"/>
    <n v="1.6647640791476407E-3"/>
    <n v="1.832406892408777E-2"/>
  </r>
  <r>
    <x v="1"/>
    <x v="0"/>
    <x v="0"/>
    <x v="7"/>
    <n v="41"/>
    <n v="175"/>
    <x v="4072"/>
    <n v="1.6647640791476407E-3"/>
    <n v="1.7449805704058824E-2"/>
  </r>
  <r>
    <x v="1"/>
    <x v="0"/>
    <x v="0"/>
    <x v="7"/>
    <n v="42"/>
    <n v="175"/>
    <x v="4073"/>
    <n v="1.6647640791476407E-3"/>
    <n v="1.7163600997782049E-2"/>
  </r>
  <r>
    <x v="1"/>
    <x v="0"/>
    <x v="0"/>
    <x v="7"/>
    <n v="43"/>
    <n v="175"/>
    <x v="4074"/>
    <n v="1.6647640791476407E-3"/>
    <n v="1.2079472486186094E-2"/>
  </r>
  <r>
    <x v="1"/>
    <x v="0"/>
    <x v="0"/>
    <x v="7"/>
    <n v="44"/>
    <n v="175"/>
    <x v="4075"/>
    <n v="1.6647640791476407E-3"/>
    <n v="1.2045126420660975E-2"/>
  </r>
  <r>
    <x v="1"/>
    <x v="0"/>
    <x v="0"/>
    <x v="7"/>
    <n v="45"/>
    <n v="175"/>
    <x v="4076"/>
    <n v="1.6647640791476407E-3"/>
    <n v="1.2050488724372022E-2"/>
  </r>
  <r>
    <x v="1"/>
    <x v="0"/>
    <x v="0"/>
    <x v="7"/>
    <n v="46"/>
    <n v="175"/>
    <x v="4077"/>
    <n v="1.6647640791476407E-3"/>
    <n v="1.1351612855486361E-2"/>
  </r>
  <r>
    <x v="1"/>
    <x v="0"/>
    <x v="0"/>
    <x v="7"/>
    <n v="47"/>
    <n v="175"/>
    <x v="4078"/>
    <n v="1.6647640791476407E-3"/>
    <n v="1.0830506789711872E-2"/>
  </r>
  <r>
    <x v="1"/>
    <x v="0"/>
    <x v="0"/>
    <x v="7"/>
    <n v="48"/>
    <n v="175"/>
    <x v="4079"/>
    <n v="1.6647640791476407E-3"/>
    <n v="1.0618680262223557E-2"/>
  </r>
  <r>
    <x v="1"/>
    <x v="1"/>
    <x v="0"/>
    <x v="7"/>
    <n v="1"/>
    <n v="85"/>
    <x v="4080"/>
    <n v="8.0859969558599691E-4"/>
    <n v="5.5170172030037587E-3"/>
  </r>
  <r>
    <x v="1"/>
    <x v="1"/>
    <x v="0"/>
    <x v="7"/>
    <n v="2"/>
    <n v="85"/>
    <x v="4081"/>
    <n v="8.0859969558599691E-4"/>
    <n v="5.5288994724671803E-3"/>
  </r>
  <r>
    <x v="1"/>
    <x v="1"/>
    <x v="0"/>
    <x v="7"/>
    <n v="3"/>
    <n v="85"/>
    <x v="4082"/>
    <n v="8.0859969558599691E-4"/>
    <n v="5.4412591619222208E-3"/>
  </r>
  <r>
    <x v="1"/>
    <x v="1"/>
    <x v="0"/>
    <x v="7"/>
    <n v="4"/>
    <n v="85"/>
    <x v="4083"/>
    <n v="8.0859969558599691E-4"/>
    <n v="5.3349240082364484E-3"/>
  </r>
  <r>
    <x v="1"/>
    <x v="1"/>
    <x v="0"/>
    <x v="7"/>
    <n v="5"/>
    <n v="85"/>
    <x v="4084"/>
    <n v="8.0859969558599691E-4"/>
    <n v="5.296804178862264E-3"/>
  </r>
  <r>
    <x v="1"/>
    <x v="1"/>
    <x v="0"/>
    <x v="7"/>
    <n v="6"/>
    <n v="85"/>
    <x v="4085"/>
    <n v="8.0859969558599691E-4"/>
    <n v="5.2737117770128164E-3"/>
  </r>
  <r>
    <x v="1"/>
    <x v="1"/>
    <x v="0"/>
    <x v="7"/>
    <n v="7"/>
    <n v="85"/>
    <x v="4086"/>
    <n v="8.0859969558599691E-4"/>
    <n v="4.992913942368356E-3"/>
  </r>
  <r>
    <x v="1"/>
    <x v="1"/>
    <x v="0"/>
    <x v="7"/>
    <n v="8"/>
    <n v="85"/>
    <x v="4087"/>
    <n v="8.0859969558599691E-4"/>
    <n v="4.89753691219491E-3"/>
  </r>
  <r>
    <x v="1"/>
    <x v="1"/>
    <x v="0"/>
    <x v="7"/>
    <n v="9"/>
    <n v="85"/>
    <x v="4088"/>
    <n v="8.0859969558599691E-4"/>
    <n v="4.9676666146251528E-3"/>
  </r>
  <r>
    <x v="1"/>
    <x v="1"/>
    <x v="0"/>
    <x v="7"/>
    <n v="10"/>
    <n v="85"/>
    <x v="4089"/>
    <n v="8.0859969558599691E-4"/>
    <n v="4.8406610212499215E-3"/>
  </r>
  <r>
    <x v="1"/>
    <x v="1"/>
    <x v="0"/>
    <x v="7"/>
    <n v="11"/>
    <n v="85"/>
    <x v="4090"/>
    <n v="8.0859969558599691E-4"/>
    <n v="5.5125731176894829E-3"/>
  </r>
  <r>
    <x v="1"/>
    <x v="1"/>
    <x v="0"/>
    <x v="7"/>
    <n v="12"/>
    <n v="85"/>
    <x v="4091"/>
    <n v="8.0859969558599691E-4"/>
    <n v="5.4415786989454561E-3"/>
  </r>
  <r>
    <x v="1"/>
    <x v="1"/>
    <x v="0"/>
    <x v="7"/>
    <n v="13"/>
    <n v="85"/>
    <x v="4092"/>
    <n v="8.0859969558599691E-4"/>
    <n v="6.1360234955001773E-3"/>
  </r>
  <r>
    <x v="1"/>
    <x v="1"/>
    <x v="0"/>
    <x v="7"/>
    <n v="14"/>
    <n v="85"/>
    <x v="4093"/>
    <n v="8.0859969558599691E-4"/>
    <n v="6.2583365730841606E-3"/>
  </r>
  <r>
    <x v="1"/>
    <x v="1"/>
    <x v="0"/>
    <x v="7"/>
    <n v="15"/>
    <n v="85"/>
    <x v="4094"/>
    <n v="8.0859969558599691E-4"/>
    <n v="7.141694097693988E-3"/>
  </r>
  <r>
    <x v="1"/>
    <x v="1"/>
    <x v="0"/>
    <x v="7"/>
    <n v="16"/>
    <n v="85"/>
    <x v="4095"/>
    <n v="8.0859969558599691E-4"/>
    <n v="7.6389097490035069E-3"/>
  </r>
  <r>
    <x v="1"/>
    <x v="1"/>
    <x v="0"/>
    <x v="7"/>
    <n v="17"/>
    <n v="85"/>
    <x v="4096"/>
    <n v="8.0859969558599691E-4"/>
    <n v="7.4350691006362544E-3"/>
  </r>
  <r>
    <x v="1"/>
    <x v="1"/>
    <x v="0"/>
    <x v="7"/>
    <n v="18"/>
    <n v="85"/>
    <x v="4097"/>
    <n v="8.0859969558599691E-4"/>
    <n v="7.4428044757752117E-3"/>
  </r>
  <r>
    <x v="1"/>
    <x v="1"/>
    <x v="0"/>
    <x v="7"/>
    <n v="19"/>
    <n v="85"/>
    <x v="4098"/>
    <n v="8.0859969558599691E-4"/>
    <n v="7.3859217419139532E-3"/>
  </r>
  <r>
    <x v="1"/>
    <x v="1"/>
    <x v="0"/>
    <x v="7"/>
    <n v="20"/>
    <n v="85"/>
    <x v="4099"/>
    <n v="8.0859969558599691E-4"/>
    <n v="7.3459826797941264E-3"/>
  </r>
  <r>
    <x v="1"/>
    <x v="1"/>
    <x v="0"/>
    <x v="7"/>
    <n v="21"/>
    <n v="85"/>
    <x v="4100"/>
    <n v="8.0859969558599691E-4"/>
    <n v="7.492469994875928E-3"/>
  </r>
  <r>
    <x v="1"/>
    <x v="1"/>
    <x v="0"/>
    <x v="7"/>
    <n v="22"/>
    <n v="85"/>
    <x v="4101"/>
    <n v="8.0859969558599691E-4"/>
    <n v="7.4240312058684674E-3"/>
  </r>
  <r>
    <x v="1"/>
    <x v="1"/>
    <x v="0"/>
    <x v="7"/>
    <n v="23"/>
    <n v="85"/>
    <x v="4102"/>
    <n v="8.0859969558599691E-4"/>
    <n v="6.9710927409905544E-3"/>
  </r>
  <r>
    <x v="1"/>
    <x v="1"/>
    <x v="0"/>
    <x v="7"/>
    <n v="24"/>
    <n v="85"/>
    <x v="4103"/>
    <n v="8.0859969558599691E-4"/>
    <n v="6.8875297657883831E-3"/>
  </r>
  <r>
    <x v="1"/>
    <x v="1"/>
    <x v="0"/>
    <x v="7"/>
    <n v="25"/>
    <n v="85"/>
    <x v="4104"/>
    <n v="8.0859969558599691E-4"/>
    <n v="6.8319987637843705E-3"/>
  </r>
  <r>
    <x v="1"/>
    <x v="1"/>
    <x v="0"/>
    <x v="7"/>
    <n v="26"/>
    <n v="85"/>
    <x v="4105"/>
    <n v="8.0859969558599691E-4"/>
    <n v="8.502154313843692E-3"/>
  </r>
  <r>
    <x v="1"/>
    <x v="1"/>
    <x v="0"/>
    <x v="7"/>
    <n v="27"/>
    <n v="85"/>
    <x v="4106"/>
    <n v="8.0859969558599691E-4"/>
    <n v="8.4003000826524815E-3"/>
  </r>
  <r>
    <x v="1"/>
    <x v="1"/>
    <x v="0"/>
    <x v="7"/>
    <n v="28"/>
    <n v="85"/>
    <x v="4107"/>
    <n v="8.0859969558599691E-4"/>
    <n v="8.35399139795397E-3"/>
  </r>
  <r>
    <x v="1"/>
    <x v="1"/>
    <x v="0"/>
    <x v="7"/>
    <n v="29"/>
    <n v="85"/>
    <x v="4108"/>
    <n v="8.0859969558599691E-4"/>
    <n v="8.3724367028893548E-3"/>
  </r>
  <r>
    <x v="1"/>
    <x v="1"/>
    <x v="0"/>
    <x v="7"/>
    <n v="30"/>
    <n v="85"/>
    <x v="4109"/>
    <n v="8.0859969558599691E-4"/>
    <n v="6.5796820121990941E-3"/>
  </r>
  <r>
    <x v="1"/>
    <x v="1"/>
    <x v="0"/>
    <x v="7"/>
    <n v="31"/>
    <n v="85"/>
    <x v="4110"/>
    <n v="8.0859969558599691E-4"/>
    <n v="6.8656455191334707E-3"/>
  </r>
  <r>
    <x v="1"/>
    <x v="1"/>
    <x v="0"/>
    <x v="7"/>
    <n v="32"/>
    <n v="85"/>
    <x v="4111"/>
    <n v="8.0859969558599691E-4"/>
    <n v="6.9539911190223758E-3"/>
  </r>
  <r>
    <x v="1"/>
    <x v="1"/>
    <x v="0"/>
    <x v="7"/>
    <n v="33"/>
    <n v="85"/>
    <x v="4112"/>
    <n v="8.0859969558599691E-4"/>
    <n v="7.7537782724846835E-3"/>
  </r>
  <r>
    <x v="1"/>
    <x v="1"/>
    <x v="0"/>
    <x v="7"/>
    <n v="34"/>
    <n v="85"/>
    <x v="4113"/>
    <n v="8.0859969558599691E-4"/>
    <n v="9.5753181615577561E-3"/>
  </r>
  <r>
    <x v="1"/>
    <x v="1"/>
    <x v="0"/>
    <x v="7"/>
    <n v="35"/>
    <n v="85"/>
    <x v="4114"/>
    <n v="8.0859969558599691E-4"/>
    <n v="3.896178915941903E-2"/>
  </r>
  <r>
    <x v="1"/>
    <x v="1"/>
    <x v="0"/>
    <x v="7"/>
    <n v="36"/>
    <n v="85"/>
    <x v="4115"/>
    <n v="8.0859969558599691E-4"/>
    <n v="3.9096314062240296E-2"/>
  </r>
  <r>
    <x v="1"/>
    <x v="1"/>
    <x v="0"/>
    <x v="7"/>
    <n v="37"/>
    <n v="85"/>
    <x v="4116"/>
    <n v="8.0859969558599691E-4"/>
    <n v="3.9198268671780549E-2"/>
  </r>
  <r>
    <x v="1"/>
    <x v="1"/>
    <x v="0"/>
    <x v="7"/>
    <n v="38"/>
    <n v="85"/>
    <x v="4117"/>
    <n v="8.0859969558599691E-4"/>
    <n v="1.016912700293727E-2"/>
  </r>
  <r>
    <x v="1"/>
    <x v="1"/>
    <x v="0"/>
    <x v="7"/>
    <n v="39"/>
    <n v="85"/>
    <x v="4118"/>
    <n v="8.0859969558599691E-4"/>
    <n v="9.2431861744114215E-3"/>
  </r>
  <r>
    <x v="1"/>
    <x v="1"/>
    <x v="0"/>
    <x v="7"/>
    <n v="40"/>
    <n v="85"/>
    <x v="4119"/>
    <n v="8.0859969558599691E-4"/>
    <n v="9.0713301145408983E-3"/>
  </r>
  <r>
    <x v="1"/>
    <x v="1"/>
    <x v="0"/>
    <x v="7"/>
    <n v="41"/>
    <n v="85"/>
    <x v="4120"/>
    <n v="8.0859969558599691E-4"/>
    <n v="8.9285439284745947E-3"/>
  </r>
  <r>
    <x v="1"/>
    <x v="1"/>
    <x v="0"/>
    <x v="7"/>
    <n v="42"/>
    <n v="85"/>
    <x v="4121"/>
    <n v="8.0859969558599691E-4"/>
    <n v="8.8108758735047001E-3"/>
  </r>
  <r>
    <x v="1"/>
    <x v="1"/>
    <x v="0"/>
    <x v="7"/>
    <n v="43"/>
    <n v="85"/>
    <x v="4122"/>
    <n v="8.0859969558599691E-4"/>
    <n v="6.1141104160261431E-3"/>
  </r>
  <r>
    <x v="1"/>
    <x v="1"/>
    <x v="0"/>
    <x v="7"/>
    <n v="44"/>
    <n v="85"/>
    <x v="4123"/>
    <n v="8.0859969558599691E-4"/>
    <n v="6.0648116889980138E-3"/>
  </r>
  <r>
    <x v="1"/>
    <x v="1"/>
    <x v="0"/>
    <x v="7"/>
    <n v="45"/>
    <n v="85"/>
    <x v="4124"/>
    <n v="8.0859969558599691E-4"/>
    <n v="5.955961080347366E-3"/>
  </r>
  <r>
    <x v="1"/>
    <x v="1"/>
    <x v="0"/>
    <x v="7"/>
    <n v="46"/>
    <n v="85"/>
    <x v="4125"/>
    <n v="8.0859969558599691E-4"/>
    <n v="5.7798296392909372E-3"/>
  </r>
  <r>
    <x v="1"/>
    <x v="1"/>
    <x v="0"/>
    <x v="7"/>
    <n v="47"/>
    <n v="85"/>
    <x v="4126"/>
    <n v="8.0859969558599691E-4"/>
    <n v="5.5017420209513973E-3"/>
  </r>
  <r>
    <x v="1"/>
    <x v="1"/>
    <x v="0"/>
    <x v="7"/>
    <n v="48"/>
    <n v="85"/>
    <x v="4127"/>
    <n v="8.0859969558599691E-4"/>
    <n v="5.4135133329053352E-3"/>
  </r>
  <r>
    <x v="1"/>
    <x v="0"/>
    <x v="1"/>
    <x v="7"/>
    <n v="1"/>
    <n v="70"/>
    <x v="4128"/>
    <n v="6.6590563165905628E-4"/>
    <n v="4.2167605916558675E-3"/>
  </r>
  <r>
    <x v="1"/>
    <x v="0"/>
    <x v="1"/>
    <x v="7"/>
    <n v="2"/>
    <n v="70"/>
    <x v="4129"/>
    <n v="6.6590563165905628E-4"/>
    <n v="4.1035480920922672E-3"/>
  </r>
  <r>
    <x v="1"/>
    <x v="0"/>
    <x v="1"/>
    <x v="7"/>
    <n v="3"/>
    <n v="70"/>
    <x v="4130"/>
    <n v="6.6590563165905628E-4"/>
    <n v="4.1309670022006443E-3"/>
  </r>
  <r>
    <x v="1"/>
    <x v="0"/>
    <x v="1"/>
    <x v="7"/>
    <n v="4"/>
    <n v="70"/>
    <x v="4131"/>
    <n v="6.6590563165905628E-4"/>
    <n v="4.1356820443294732E-3"/>
  </r>
  <r>
    <x v="1"/>
    <x v="0"/>
    <x v="1"/>
    <x v="7"/>
    <n v="5"/>
    <n v="70"/>
    <x v="4132"/>
    <n v="6.6590563165905628E-4"/>
    <n v="4.1132279267432417E-3"/>
  </r>
  <r>
    <x v="1"/>
    <x v="0"/>
    <x v="1"/>
    <x v="7"/>
    <n v="6"/>
    <n v="70"/>
    <x v="4133"/>
    <n v="6.6590563165905628E-4"/>
    <n v="4.0378394808949676E-3"/>
  </r>
  <r>
    <x v="1"/>
    <x v="0"/>
    <x v="1"/>
    <x v="7"/>
    <n v="7"/>
    <n v="70"/>
    <x v="4134"/>
    <n v="6.6590563165905628E-4"/>
    <n v="4.0318174340298728E-3"/>
  </r>
  <r>
    <x v="1"/>
    <x v="0"/>
    <x v="1"/>
    <x v="7"/>
    <n v="8"/>
    <n v="70"/>
    <x v="4135"/>
    <n v="6.6590563165905628E-4"/>
    <n v="3.9594649938342451E-3"/>
  </r>
  <r>
    <x v="1"/>
    <x v="0"/>
    <x v="1"/>
    <x v="7"/>
    <n v="9"/>
    <n v="70"/>
    <x v="4136"/>
    <n v="6.6590563165905628E-4"/>
    <n v="3.9616785722315319E-3"/>
  </r>
  <r>
    <x v="1"/>
    <x v="0"/>
    <x v="1"/>
    <x v="7"/>
    <n v="10"/>
    <n v="70"/>
    <x v="4137"/>
    <n v="6.6590563165905628E-4"/>
    <n v="3.9395408597735753E-3"/>
  </r>
  <r>
    <x v="1"/>
    <x v="0"/>
    <x v="1"/>
    <x v="7"/>
    <n v="11"/>
    <n v="70"/>
    <x v="4138"/>
    <n v="6.6590563165905628E-4"/>
    <n v="3.9518659653473677E-3"/>
  </r>
  <r>
    <x v="1"/>
    <x v="0"/>
    <x v="1"/>
    <x v="7"/>
    <n v="12"/>
    <n v="70"/>
    <x v="4139"/>
    <n v="6.6590563165905628E-4"/>
    <n v="3.9738859039894284E-3"/>
  </r>
  <r>
    <x v="1"/>
    <x v="0"/>
    <x v="1"/>
    <x v="7"/>
    <n v="13"/>
    <n v="70"/>
    <x v="4140"/>
    <n v="6.6590563165905628E-4"/>
    <n v="3.9248971468184386E-3"/>
  </r>
  <r>
    <x v="1"/>
    <x v="0"/>
    <x v="1"/>
    <x v="7"/>
    <n v="14"/>
    <n v="70"/>
    <x v="4141"/>
    <n v="6.6590563165905628E-4"/>
    <n v="3.9684086159252471E-3"/>
  </r>
  <r>
    <x v="1"/>
    <x v="0"/>
    <x v="1"/>
    <x v="7"/>
    <n v="15"/>
    <n v="70"/>
    <x v="4142"/>
    <n v="6.6590563165905628E-4"/>
    <n v="4.1072805021674704E-3"/>
  </r>
  <r>
    <x v="1"/>
    <x v="0"/>
    <x v="1"/>
    <x v="7"/>
    <n v="16"/>
    <n v="70"/>
    <x v="4143"/>
    <n v="6.6590563165905628E-4"/>
    <n v="4.0834168706614998E-3"/>
  </r>
  <r>
    <x v="1"/>
    <x v="0"/>
    <x v="1"/>
    <x v="7"/>
    <n v="17"/>
    <n v="70"/>
    <x v="4144"/>
    <n v="6.6590563165905628E-4"/>
    <n v="3.9961582114087279E-3"/>
  </r>
  <r>
    <x v="1"/>
    <x v="0"/>
    <x v="1"/>
    <x v="7"/>
    <n v="18"/>
    <n v="70"/>
    <x v="4145"/>
    <n v="6.6590563165905628E-4"/>
    <n v="4.0580297360844697E-3"/>
  </r>
  <r>
    <x v="1"/>
    <x v="0"/>
    <x v="1"/>
    <x v="7"/>
    <n v="19"/>
    <n v="70"/>
    <x v="4146"/>
    <n v="6.6590563165905628E-4"/>
    <n v="4.1386176775704752E-3"/>
  </r>
  <r>
    <x v="1"/>
    <x v="0"/>
    <x v="1"/>
    <x v="7"/>
    <n v="20"/>
    <n v="70"/>
    <x v="4147"/>
    <n v="6.6590563165905628E-4"/>
    <n v="4.1017577787236074E-3"/>
  </r>
  <r>
    <x v="1"/>
    <x v="0"/>
    <x v="1"/>
    <x v="7"/>
    <n v="21"/>
    <n v="70"/>
    <x v="4148"/>
    <n v="6.6590563165905628E-4"/>
    <n v="4.1473882561568406E-3"/>
  </r>
  <r>
    <x v="1"/>
    <x v="0"/>
    <x v="1"/>
    <x v="7"/>
    <n v="22"/>
    <n v="70"/>
    <x v="4149"/>
    <n v="6.6590563165905628E-4"/>
    <n v="4.1007660499357817E-3"/>
  </r>
  <r>
    <x v="1"/>
    <x v="0"/>
    <x v="1"/>
    <x v="7"/>
    <n v="23"/>
    <n v="70"/>
    <x v="4150"/>
    <n v="6.6590563165905628E-4"/>
    <n v="4.1037974635385324E-3"/>
  </r>
  <r>
    <x v="1"/>
    <x v="0"/>
    <x v="1"/>
    <x v="7"/>
    <n v="24"/>
    <n v="70"/>
    <x v="4151"/>
    <n v="6.6590563165905628E-4"/>
    <n v="4.0279302246988558E-3"/>
  </r>
  <r>
    <x v="1"/>
    <x v="0"/>
    <x v="1"/>
    <x v="7"/>
    <n v="25"/>
    <n v="70"/>
    <x v="4152"/>
    <n v="6.6590563165905628E-4"/>
    <n v="3.9812755038076391E-3"/>
  </r>
  <r>
    <x v="1"/>
    <x v="0"/>
    <x v="1"/>
    <x v="7"/>
    <n v="26"/>
    <n v="70"/>
    <x v="4153"/>
    <n v="6.6590563165905628E-4"/>
    <n v="3.9685607398679814E-3"/>
  </r>
  <r>
    <x v="1"/>
    <x v="0"/>
    <x v="1"/>
    <x v="7"/>
    <n v="27"/>
    <n v="70"/>
    <x v="4154"/>
    <n v="6.6590563165905628E-4"/>
    <n v="3.9508785413945296E-3"/>
  </r>
  <r>
    <x v="1"/>
    <x v="0"/>
    <x v="1"/>
    <x v="7"/>
    <n v="28"/>
    <n v="70"/>
    <x v="4155"/>
    <n v="6.6590563165905628E-4"/>
    <n v="3.9416827477185877E-3"/>
  </r>
  <r>
    <x v="1"/>
    <x v="0"/>
    <x v="1"/>
    <x v="7"/>
    <n v="29"/>
    <n v="70"/>
    <x v="4156"/>
    <n v="6.6590563165905628E-4"/>
    <n v="3.9599508931126327E-3"/>
  </r>
  <r>
    <x v="1"/>
    <x v="0"/>
    <x v="1"/>
    <x v="7"/>
    <n v="30"/>
    <n v="70"/>
    <x v="4157"/>
    <n v="6.6590563165905628E-4"/>
    <n v="3.957475233640215E-3"/>
  </r>
  <r>
    <x v="1"/>
    <x v="0"/>
    <x v="1"/>
    <x v="7"/>
    <n v="31"/>
    <n v="70"/>
    <x v="4158"/>
    <n v="6.6590563165905628E-4"/>
    <n v="3.9935566256662043E-3"/>
  </r>
  <r>
    <x v="1"/>
    <x v="0"/>
    <x v="1"/>
    <x v="7"/>
    <n v="32"/>
    <n v="70"/>
    <x v="4159"/>
    <n v="6.6590563165905628E-4"/>
    <n v="4.0281158332719528E-3"/>
  </r>
  <r>
    <x v="1"/>
    <x v="0"/>
    <x v="1"/>
    <x v="7"/>
    <n v="33"/>
    <n v="70"/>
    <x v="4160"/>
    <n v="6.6590563165905628E-4"/>
    <n v="4.3283885046179159E-3"/>
  </r>
  <r>
    <x v="1"/>
    <x v="0"/>
    <x v="1"/>
    <x v="7"/>
    <n v="34"/>
    <n v="70"/>
    <x v="4161"/>
    <n v="6.6590563165905628E-4"/>
    <n v="4.3504226550954367E-3"/>
  </r>
  <r>
    <x v="1"/>
    <x v="0"/>
    <x v="1"/>
    <x v="7"/>
    <n v="35"/>
    <n v="70"/>
    <x v="4162"/>
    <n v="6.6590563165905628E-4"/>
    <n v="4.3440523177807585E-3"/>
  </r>
  <r>
    <x v="1"/>
    <x v="0"/>
    <x v="1"/>
    <x v="7"/>
    <n v="36"/>
    <n v="70"/>
    <x v="4163"/>
    <n v="6.6590563165905628E-4"/>
    <n v="4.3433763701205223E-3"/>
  </r>
  <r>
    <x v="1"/>
    <x v="0"/>
    <x v="1"/>
    <x v="7"/>
    <n v="37"/>
    <n v="70"/>
    <x v="4164"/>
    <n v="6.6590563165905628E-4"/>
    <n v="4.2782322452664095E-3"/>
  </r>
  <r>
    <x v="1"/>
    <x v="0"/>
    <x v="1"/>
    <x v="7"/>
    <n v="38"/>
    <n v="70"/>
    <x v="4165"/>
    <n v="6.6590563165905628E-4"/>
    <n v="4.3164423275868754E-3"/>
  </r>
  <r>
    <x v="1"/>
    <x v="0"/>
    <x v="1"/>
    <x v="7"/>
    <n v="39"/>
    <n v="70"/>
    <x v="4166"/>
    <n v="6.6590563165905628E-4"/>
    <n v="4.3749877453409134E-3"/>
  </r>
  <r>
    <x v="1"/>
    <x v="0"/>
    <x v="1"/>
    <x v="7"/>
    <n v="40"/>
    <n v="70"/>
    <x v="4167"/>
    <n v="6.6590563165905628E-4"/>
    <n v="4.3956291335488819E-3"/>
  </r>
  <r>
    <x v="1"/>
    <x v="0"/>
    <x v="1"/>
    <x v="7"/>
    <n v="41"/>
    <n v="70"/>
    <x v="4168"/>
    <n v="6.6590563165905628E-4"/>
    <n v="4.6634365061472074E-3"/>
  </r>
  <r>
    <x v="1"/>
    <x v="0"/>
    <x v="1"/>
    <x v="7"/>
    <n v="42"/>
    <n v="70"/>
    <x v="4169"/>
    <n v="6.6590563165905628E-4"/>
    <n v="4.629261841787774E-3"/>
  </r>
  <r>
    <x v="1"/>
    <x v="0"/>
    <x v="1"/>
    <x v="7"/>
    <n v="43"/>
    <n v="70"/>
    <x v="4170"/>
    <n v="6.6590563165905628E-4"/>
    <n v="4.633460606737248E-3"/>
  </r>
  <r>
    <x v="1"/>
    <x v="0"/>
    <x v="1"/>
    <x v="7"/>
    <n v="44"/>
    <n v="70"/>
    <x v="4171"/>
    <n v="6.6590563165905628E-4"/>
    <n v="4.5461961337678542E-3"/>
  </r>
  <r>
    <x v="1"/>
    <x v="0"/>
    <x v="1"/>
    <x v="7"/>
    <n v="45"/>
    <n v="70"/>
    <x v="4172"/>
    <n v="6.6590563165905628E-4"/>
    <n v="4.4331046628747197E-3"/>
  </r>
  <r>
    <x v="1"/>
    <x v="0"/>
    <x v="1"/>
    <x v="7"/>
    <n v="46"/>
    <n v="70"/>
    <x v="4173"/>
    <n v="6.6590563165905628E-4"/>
    <n v="4.3714190617558926E-3"/>
  </r>
  <r>
    <x v="1"/>
    <x v="0"/>
    <x v="1"/>
    <x v="7"/>
    <n v="47"/>
    <n v="70"/>
    <x v="4174"/>
    <n v="6.6590563165905628E-4"/>
    <n v="4.0200863053180555E-3"/>
  </r>
  <r>
    <x v="1"/>
    <x v="0"/>
    <x v="1"/>
    <x v="7"/>
    <n v="48"/>
    <n v="70"/>
    <x v="4175"/>
    <n v="6.6590563165905628E-4"/>
    <n v="3.8915738722794589E-3"/>
  </r>
  <r>
    <x v="1"/>
    <x v="1"/>
    <x v="1"/>
    <x v="7"/>
    <n v="1"/>
    <n v="35"/>
    <x v="4176"/>
    <n v="3.3295281582952814E-4"/>
    <n v="2.324031293066086E-3"/>
  </r>
  <r>
    <x v="1"/>
    <x v="1"/>
    <x v="1"/>
    <x v="7"/>
    <n v="2"/>
    <n v="35"/>
    <x v="4177"/>
    <n v="3.3295281582952814E-4"/>
    <n v="2.360928773811298E-3"/>
  </r>
  <r>
    <x v="1"/>
    <x v="1"/>
    <x v="1"/>
    <x v="7"/>
    <n v="3"/>
    <n v="35"/>
    <x v="4178"/>
    <n v="3.3295281582952814E-4"/>
    <n v="2.4030262472205656E-3"/>
  </r>
  <r>
    <x v="1"/>
    <x v="1"/>
    <x v="1"/>
    <x v="7"/>
    <n v="4"/>
    <n v="35"/>
    <x v="4179"/>
    <n v="3.3295281582952814E-4"/>
    <n v="2.269382528885562E-3"/>
  </r>
  <r>
    <x v="1"/>
    <x v="1"/>
    <x v="1"/>
    <x v="7"/>
    <n v="5"/>
    <n v="35"/>
    <x v="4180"/>
    <n v="3.3295281582952814E-4"/>
    <n v="2.2664704850119768E-3"/>
  </r>
  <r>
    <x v="1"/>
    <x v="1"/>
    <x v="1"/>
    <x v="7"/>
    <n v="6"/>
    <n v="35"/>
    <x v="4181"/>
    <n v="3.3295281582952814E-4"/>
    <n v="2.2597501823890479E-3"/>
  </r>
  <r>
    <x v="1"/>
    <x v="1"/>
    <x v="1"/>
    <x v="7"/>
    <n v="7"/>
    <n v="35"/>
    <x v="4182"/>
    <n v="3.3295281582952814E-4"/>
    <n v="2.2125054715314823E-3"/>
  </r>
  <r>
    <x v="1"/>
    <x v="1"/>
    <x v="1"/>
    <x v="7"/>
    <n v="8"/>
    <n v="35"/>
    <x v="4183"/>
    <n v="3.3295281582952814E-4"/>
    <n v="2.1449075398729759E-3"/>
  </r>
  <r>
    <x v="1"/>
    <x v="1"/>
    <x v="1"/>
    <x v="7"/>
    <n v="9"/>
    <n v="35"/>
    <x v="4184"/>
    <n v="3.3295281582952814E-4"/>
    <n v="2.1124404110670985E-3"/>
  </r>
  <r>
    <x v="1"/>
    <x v="1"/>
    <x v="1"/>
    <x v="7"/>
    <n v="10"/>
    <n v="35"/>
    <x v="4185"/>
    <n v="3.3295281582952814E-4"/>
    <n v="1.9880313969627525E-3"/>
  </r>
  <r>
    <x v="1"/>
    <x v="1"/>
    <x v="1"/>
    <x v="7"/>
    <n v="11"/>
    <n v="35"/>
    <x v="4186"/>
    <n v="3.3295281582952814E-4"/>
    <n v="2.0020058753444218E-3"/>
  </r>
  <r>
    <x v="1"/>
    <x v="1"/>
    <x v="1"/>
    <x v="7"/>
    <n v="12"/>
    <n v="35"/>
    <x v="4187"/>
    <n v="3.3295281582952814E-4"/>
    <n v="2.0545037213473608E-3"/>
  </r>
  <r>
    <x v="1"/>
    <x v="1"/>
    <x v="1"/>
    <x v="7"/>
    <n v="13"/>
    <n v="35"/>
    <x v="4188"/>
    <n v="3.3295281582952814E-4"/>
    <n v="2.1176463605728428E-3"/>
  </r>
  <r>
    <x v="1"/>
    <x v="1"/>
    <x v="1"/>
    <x v="7"/>
    <n v="14"/>
    <n v="35"/>
    <x v="4189"/>
    <n v="3.3295281582952814E-4"/>
    <n v="2.1865892788363378E-3"/>
  </r>
  <r>
    <x v="1"/>
    <x v="1"/>
    <x v="1"/>
    <x v="7"/>
    <n v="15"/>
    <n v="35"/>
    <x v="4190"/>
    <n v="3.3295281582952814E-4"/>
    <n v="2.1522369153125216E-3"/>
  </r>
  <r>
    <x v="1"/>
    <x v="1"/>
    <x v="1"/>
    <x v="7"/>
    <n v="16"/>
    <n v="35"/>
    <x v="4191"/>
    <n v="3.3295281582952814E-4"/>
    <n v="2.2421558870598193E-3"/>
  </r>
  <r>
    <x v="1"/>
    <x v="1"/>
    <x v="1"/>
    <x v="7"/>
    <n v="17"/>
    <n v="35"/>
    <x v="4192"/>
    <n v="3.3295281582952814E-4"/>
    <n v="2.2785303139492355E-3"/>
  </r>
  <r>
    <x v="1"/>
    <x v="1"/>
    <x v="1"/>
    <x v="7"/>
    <n v="18"/>
    <n v="35"/>
    <x v="4193"/>
    <n v="3.3295281582952814E-4"/>
    <n v="2.2629648954590434E-3"/>
  </r>
  <r>
    <x v="1"/>
    <x v="1"/>
    <x v="1"/>
    <x v="7"/>
    <n v="19"/>
    <n v="35"/>
    <x v="4194"/>
    <n v="3.3295281582952814E-4"/>
    <n v="2.4624412665955743E-3"/>
  </r>
  <r>
    <x v="1"/>
    <x v="1"/>
    <x v="1"/>
    <x v="7"/>
    <n v="20"/>
    <n v="35"/>
    <x v="4195"/>
    <n v="3.3295281582952814E-4"/>
    <n v="2.4275288770626352E-3"/>
  </r>
  <r>
    <x v="1"/>
    <x v="1"/>
    <x v="1"/>
    <x v="7"/>
    <n v="21"/>
    <n v="35"/>
    <x v="4196"/>
    <n v="3.3295281582952814E-4"/>
    <n v="2.5036130057901817E-3"/>
  </r>
  <r>
    <x v="1"/>
    <x v="1"/>
    <x v="1"/>
    <x v="7"/>
    <n v="22"/>
    <n v="35"/>
    <x v="4197"/>
    <n v="3.3295281582952814E-4"/>
    <n v="2.4764275184305348E-3"/>
  </r>
  <r>
    <x v="1"/>
    <x v="1"/>
    <x v="1"/>
    <x v="7"/>
    <n v="23"/>
    <n v="35"/>
    <x v="4198"/>
    <n v="3.3295281582952814E-4"/>
    <n v="2.4924580675886186E-3"/>
  </r>
  <r>
    <x v="1"/>
    <x v="1"/>
    <x v="1"/>
    <x v="7"/>
    <n v="24"/>
    <n v="35"/>
    <x v="4199"/>
    <n v="3.3295281582952814E-4"/>
    <n v="2.5259591864035787E-3"/>
  </r>
  <r>
    <x v="1"/>
    <x v="1"/>
    <x v="1"/>
    <x v="7"/>
    <n v="25"/>
    <n v="35"/>
    <x v="4200"/>
    <n v="3.3295281582952814E-4"/>
    <n v="2.5800290237322542E-3"/>
  </r>
  <r>
    <x v="1"/>
    <x v="1"/>
    <x v="1"/>
    <x v="7"/>
    <n v="26"/>
    <n v="35"/>
    <x v="4201"/>
    <n v="3.3295281582952814E-4"/>
    <n v="2.6189993325800957E-3"/>
  </r>
  <r>
    <x v="1"/>
    <x v="1"/>
    <x v="1"/>
    <x v="7"/>
    <n v="27"/>
    <n v="35"/>
    <x v="4202"/>
    <n v="3.3295281582952814E-4"/>
    <n v="2.6161560354905282E-3"/>
  </r>
  <r>
    <x v="1"/>
    <x v="1"/>
    <x v="1"/>
    <x v="7"/>
    <n v="28"/>
    <n v="35"/>
    <x v="4203"/>
    <n v="3.3295281582952814E-4"/>
    <n v="2.5387848248801435E-3"/>
  </r>
  <r>
    <x v="1"/>
    <x v="1"/>
    <x v="1"/>
    <x v="7"/>
    <n v="29"/>
    <n v="35"/>
    <x v="4204"/>
    <n v="3.3295281582952814E-4"/>
    <n v="2.5204355771256555E-3"/>
  </r>
  <r>
    <x v="1"/>
    <x v="1"/>
    <x v="1"/>
    <x v="7"/>
    <n v="30"/>
    <n v="35"/>
    <x v="4205"/>
    <n v="3.3295281582952814E-4"/>
    <n v="2.5084143629135196E-3"/>
  </r>
  <r>
    <x v="1"/>
    <x v="1"/>
    <x v="1"/>
    <x v="7"/>
    <n v="31"/>
    <n v="35"/>
    <x v="4206"/>
    <n v="3.3295281582952814E-4"/>
    <n v="2.7097426566502843E-3"/>
  </r>
  <r>
    <x v="1"/>
    <x v="1"/>
    <x v="1"/>
    <x v="7"/>
    <n v="32"/>
    <n v="35"/>
    <x v="4207"/>
    <n v="3.3295281582952814E-4"/>
    <n v="2.6410869696181917E-3"/>
  </r>
  <r>
    <x v="1"/>
    <x v="1"/>
    <x v="1"/>
    <x v="7"/>
    <n v="33"/>
    <n v="35"/>
    <x v="4208"/>
    <n v="3.3295281582952814E-4"/>
    <n v="2.7534190157718652E-3"/>
  </r>
  <r>
    <x v="1"/>
    <x v="1"/>
    <x v="1"/>
    <x v="7"/>
    <n v="34"/>
    <n v="35"/>
    <x v="4209"/>
    <n v="3.3295281582952814E-4"/>
    <n v="2.9898464013227623E-3"/>
  </r>
  <r>
    <x v="1"/>
    <x v="1"/>
    <x v="1"/>
    <x v="7"/>
    <n v="35"/>
    <n v="35"/>
    <x v="4210"/>
    <n v="3.3295281582952814E-4"/>
    <n v="3.1548415641013986E-3"/>
  </r>
  <r>
    <x v="1"/>
    <x v="1"/>
    <x v="1"/>
    <x v="7"/>
    <n v="36"/>
    <n v="35"/>
    <x v="4211"/>
    <n v="3.3295281582952814E-4"/>
    <n v="3.1210358271769527E-3"/>
  </r>
  <r>
    <x v="1"/>
    <x v="1"/>
    <x v="1"/>
    <x v="7"/>
    <n v="37"/>
    <n v="35"/>
    <x v="4212"/>
    <n v="3.3295281582952814E-4"/>
    <n v="3.0429884041807296E-3"/>
  </r>
  <r>
    <x v="1"/>
    <x v="1"/>
    <x v="1"/>
    <x v="7"/>
    <n v="38"/>
    <n v="35"/>
    <x v="4213"/>
    <n v="3.3295281582952814E-4"/>
    <n v="2.9132534490656074E-3"/>
  </r>
  <r>
    <x v="1"/>
    <x v="1"/>
    <x v="1"/>
    <x v="7"/>
    <n v="39"/>
    <n v="35"/>
    <x v="4214"/>
    <n v="3.3295281582952814E-4"/>
    <n v="2.5395516065694077E-3"/>
  </r>
  <r>
    <x v="1"/>
    <x v="1"/>
    <x v="1"/>
    <x v="7"/>
    <n v="40"/>
    <n v="35"/>
    <x v="4215"/>
    <n v="3.3295281582952814E-4"/>
    <n v="2.5128584217836208E-3"/>
  </r>
  <r>
    <x v="1"/>
    <x v="1"/>
    <x v="1"/>
    <x v="7"/>
    <n v="41"/>
    <n v="35"/>
    <x v="4216"/>
    <n v="3.3295281582952814E-4"/>
    <n v="2.4855031363851692E-3"/>
  </r>
  <r>
    <x v="1"/>
    <x v="1"/>
    <x v="1"/>
    <x v="7"/>
    <n v="42"/>
    <n v="35"/>
    <x v="4217"/>
    <n v="3.3295281582952814E-4"/>
    <n v="2.4799119970729459E-3"/>
  </r>
  <r>
    <x v="1"/>
    <x v="1"/>
    <x v="1"/>
    <x v="7"/>
    <n v="43"/>
    <n v="35"/>
    <x v="4218"/>
    <n v="3.3295281582952814E-4"/>
    <n v="2.4858038102121911E-3"/>
  </r>
  <r>
    <x v="1"/>
    <x v="1"/>
    <x v="1"/>
    <x v="7"/>
    <n v="44"/>
    <n v="35"/>
    <x v="4219"/>
    <n v="3.3295281582952814E-4"/>
    <n v="2.4234277280559551E-3"/>
  </r>
  <r>
    <x v="1"/>
    <x v="1"/>
    <x v="1"/>
    <x v="7"/>
    <n v="45"/>
    <n v="35"/>
    <x v="4220"/>
    <n v="3.3295281582952814E-4"/>
    <n v="2.4206134905163305E-3"/>
  </r>
  <r>
    <x v="1"/>
    <x v="1"/>
    <x v="1"/>
    <x v="7"/>
    <n v="46"/>
    <n v="35"/>
    <x v="4221"/>
    <n v="3.3295281582952814E-4"/>
    <n v="2.4033392738781164E-3"/>
  </r>
  <r>
    <x v="1"/>
    <x v="1"/>
    <x v="1"/>
    <x v="7"/>
    <n v="47"/>
    <n v="35"/>
    <x v="4222"/>
    <n v="3.3295281582952814E-4"/>
    <n v="2.370871039100963E-3"/>
  </r>
  <r>
    <x v="1"/>
    <x v="1"/>
    <x v="1"/>
    <x v="7"/>
    <n v="48"/>
    <n v="35"/>
    <x v="4223"/>
    <n v="3.3295281582952814E-4"/>
    <n v="2.3065500735568547E-3"/>
  </r>
  <r>
    <x v="1"/>
    <x v="0"/>
    <x v="0"/>
    <x v="8"/>
    <n v="1"/>
    <n v="175"/>
    <x v="4224"/>
    <n v="1.6647640791476407E-3"/>
    <n v="1.0249489757396075E-2"/>
  </r>
  <r>
    <x v="1"/>
    <x v="0"/>
    <x v="0"/>
    <x v="8"/>
    <n v="2"/>
    <n v="175"/>
    <x v="4225"/>
    <n v="1.6647640791476407E-3"/>
    <n v="1.0312359033612301E-2"/>
  </r>
  <r>
    <x v="1"/>
    <x v="0"/>
    <x v="0"/>
    <x v="8"/>
    <n v="3"/>
    <n v="175"/>
    <x v="4226"/>
    <n v="1.6647640791476407E-3"/>
    <n v="1.0099791012287154E-2"/>
  </r>
  <r>
    <x v="1"/>
    <x v="0"/>
    <x v="0"/>
    <x v="8"/>
    <n v="4"/>
    <n v="175"/>
    <x v="4227"/>
    <n v="1.6647640791476407E-3"/>
    <n v="1.004248546152949E-2"/>
  </r>
  <r>
    <x v="1"/>
    <x v="0"/>
    <x v="0"/>
    <x v="8"/>
    <n v="5"/>
    <n v="175"/>
    <x v="4228"/>
    <n v="1.6647640791476407E-3"/>
    <n v="9.9488203371330842E-3"/>
  </r>
  <r>
    <x v="1"/>
    <x v="0"/>
    <x v="0"/>
    <x v="8"/>
    <n v="6"/>
    <n v="175"/>
    <x v="4229"/>
    <n v="1.6647640791476407E-3"/>
    <n v="9.9642034164889488E-3"/>
  </r>
  <r>
    <x v="1"/>
    <x v="0"/>
    <x v="0"/>
    <x v="8"/>
    <n v="7"/>
    <n v="175"/>
    <x v="4230"/>
    <n v="1.6647640791476407E-3"/>
    <n v="9.9864771775375998E-3"/>
  </r>
  <r>
    <x v="1"/>
    <x v="0"/>
    <x v="0"/>
    <x v="8"/>
    <n v="8"/>
    <n v="175"/>
    <x v="4231"/>
    <n v="1.6647640791476407E-3"/>
    <n v="9.8894089503033609E-3"/>
  </r>
  <r>
    <x v="1"/>
    <x v="0"/>
    <x v="0"/>
    <x v="8"/>
    <n v="9"/>
    <n v="175"/>
    <x v="4232"/>
    <n v="1.6647640791476407E-3"/>
    <n v="9.9940521201176951E-3"/>
  </r>
  <r>
    <x v="1"/>
    <x v="0"/>
    <x v="0"/>
    <x v="8"/>
    <n v="10"/>
    <n v="175"/>
    <x v="4233"/>
    <n v="1.6647640791476407E-3"/>
    <n v="1.0178025023592998E-2"/>
  </r>
  <r>
    <x v="1"/>
    <x v="0"/>
    <x v="0"/>
    <x v="8"/>
    <n v="11"/>
    <n v="175"/>
    <x v="4234"/>
    <n v="1.6647640791476407E-3"/>
    <n v="1.0846009999905598E-2"/>
  </r>
  <r>
    <x v="1"/>
    <x v="0"/>
    <x v="0"/>
    <x v="8"/>
    <n v="12"/>
    <n v="175"/>
    <x v="4235"/>
    <n v="1.6647640791476407E-3"/>
    <n v="1.1005034809834618E-2"/>
  </r>
  <r>
    <x v="1"/>
    <x v="0"/>
    <x v="0"/>
    <x v="8"/>
    <n v="13"/>
    <n v="175"/>
    <x v="4236"/>
    <n v="1.6647640791476407E-3"/>
    <n v="1.1654948002731052E-2"/>
  </r>
  <r>
    <x v="1"/>
    <x v="0"/>
    <x v="0"/>
    <x v="8"/>
    <n v="14"/>
    <n v="175"/>
    <x v="4237"/>
    <n v="1.6647640791476407E-3"/>
    <n v="1.1893586684861816E-2"/>
  </r>
  <r>
    <x v="1"/>
    <x v="0"/>
    <x v="0"/>
    <x v="8"/>
    <n v="15"/>
    <n v="175"/>
    <x v="4238"/>
    <n v="1.6647640791476407E-3"/>
    <n v="1.19860439206126E-2"/>
  </r>
  <r>
    <x v="1"/>
    <x v="0"/>
    <x v="0"/>
    <x v="8"/>
    <n v="16"/>
    <n v="175"/>
    <x v="4239"/>
    <n v="1.6647640791476407E-3"/>
    <n v="1.1850146460169759E-2"/>
  </r>
  <r>
    <x v="1"/>
    <x v="0"/>
    <x v="0"/>
    <x v="8"/>
    <n v="17"/>
    <n v="175"/>
    <x v="4240"/>
    <n v="1.6647640791476407E-3"/>
    <n v="1.4073047354283712E-2"/>
  </r>
  <r>
    <x v="1"/>
    <x v="0"/>
    <x v="0"/>
    <x v="8"/>
    <n v="18"/>
    <n v="175"/>
    <x v="4241"/>
    <n v="1.6647640791476407E-3"/>
    <n v="1.3911638724017648E-2"/>
  </r>
  <r>
    <x v="1"/>
    <x v="0"/>
    <x v="0"/>
    <x v="8"/>
    <n v="19"/>
    <n v="175"/>
    <x v="4242"/>
    <n v="1.6647640791476407E-3"/>
    <n v="1.3915372535487686E-2"/>
  </r>
  <r>
    <x v="1"/>
    <x v="0"/>
    <x v="0"/>
    <x v="8"/>
    <n v="20"/>
    <n v="175"/>
    <x v="4243"/>
    <n v="1.6647640791476407E-3"/>
    <n v="1.44235982326597E-2"/>
  </r>
  <r>
    <x v="1"/>
    <x v="0"/>
    <x v="0"/>
    <x v="8"/>
    <n v="21"/>
    <n v="175"/>
    <x v="4244"/>
    <n v="1.6647640791476407E-3"/>
    <n v="1.489039383581214E-2"/>
  </r>
  <r>
    <x v="1"/>
    <x v="0"/>
    <x v="0"/>
    <x v="8"/>
    <n v="22"/>
    <n v="175"/>
    <x v="4245"/>
    <n v="1.6647640791476407E-3"/>
    <n v="1.4038275605668782E-2"/>
  </r>
  <r>
    <x v="1"/>
    <x v="0"/>
    <x v="0"/>
    <x v="8"/>
    <n v="23"/>
    <n v="175"/>
    <x v="4246"/>
    <n v="1.6647640791476407E-3"/>
    <n v="1.4459984265758124E-2"/>
  </r>
  <r>
    <x v="1"/>
    <x v="0"/>
    <x v="0"/>
    <x v="8"/>
    <n v="24"/>
    <n v="175"/>
    <x v="4247"/>
    <n v="1.6647640791476407E-3"/>
    <n v="1.4472032967166717E-2"/>
  </r>
  <r>
    <x v="1"/>
    <x v="0"/>
    <x v="0"/>
    <x v="8"/>
    <n v="25"/>
    <n v="175"/>
    <x v="4248"/>
    <n v="1.6647640791476407E-3"/>
    <n v="1.3822701295087027E-2"/>
  </r>
  <r>
    <x v="1"/>
    <x v="0"/>
    <x v="0"/>
    <x v="8"/>
    <n v="26"/>
    <n v="175"/>
    <x v="4249"/>
    <n v="1.6647640791476407E-3"/>
    <n v="1.3581978108267492E-2"/>
  </r>
  <r>
    <x v="1"/>
    <x v="0"/>
    <x v="0"/>
    <x v="8"/>
    <n v="27"/>
    <n v="175"/>
    <x v="4250"/>
    <n v="1.6647640791476407E-3"/>
    <n v="1.3347613039887851E-2"/>
  </r>
  <r>
    <x v="1"/>
    <x v="0"/>
    <x v="0"/>
    <x v="8"/>
    <n v="28"/>
    <n v="175"/>
    <x v="4251"/>
    <n v="1.6647640791476407E-3"/>
    <n v="1.3246792507989148E-2"/>
  </r>
  <r>
    <x v="1"/>
    <x v="0"/>
    <x v="0"/>
    <x v="8"/>
    <n v="29"/>
    <n v="175"/>
    <x v="4252"/>
    <n v="1.6647640791476407E-3"/>
    <n v="1.3234848481070404E-2"/>
  </r>
  <r>
    <x v="1"/>
    <x v="0"/>
    <x v="0"/>
    <x v="8"/>
    <n v="30"/>
    <n v="175"/>
    <x v="4253"/>
    <n v="1.6647640791476407E-3"/>
    <n v="1.3755923645569375E-2"/>
  </r>
  <r>
    <x v="1"/>
    <x v="0"/>
    <x v="0"/>
    <x v="8"/>
    <n v="31"/>
    <n v="175"/>
    <x v="4254"/>
    <n v="1.6647640791476407E-3"/>
    <n v="1.4550042804952951E-2"/>
  </r>
  <r>
    <x v="1"/>
    <x v="0"/>
    <x v="0"/>
    <x v="8"/>
    <n v="32"/>
    <n v="175"/>
    <x v="4255"/>
    <n v="1.6647640791476407E-3"/>
    <n v="1.5769416970750759E-2"/>
  </r>
  <r>
    <x v="1"/>
    <x v="0"/>
    <x v="0"/>
    <x v="8"/>
    <n v="33"/>
    <n v="175"/>
    <x v="4256"/>
    <n v="1.6647640791476407E-3"/>
    <n v="1.5666652746765052E-2"/>
  </r>
  <r>
    <x v="1"/>
    <x v="0"/>
    <x v="0"/>
    <x v="8"/>
    <n v="34"/>
    <n v="175"/>
    <x v="4257"/>
    <n v="1.6647640791476407E-3"/>
    <n v="3.1410127220925538E-2"/>
  </r>
  <r>
    <x v="1"/>
    <x v="0"/>
    <x v="0"/>
    <x v="8"/>
    <n v="35"/>
    <n v="175"/>
    <x v="4258"/>
    <n v="1.6647640791476407E-3"/>
    <n v="2.9959244781641192E-2"/>
  </r>
  <r>
    <x v="1"/>
    <x v="0"/>
    <x v="0"/>
    <x v="8"/>
    <n v="36"/>
    <n v="175"/>
    <x v="4259"/>
    <n v="1.6647640791476407E-3"/>
    <n v="2.9720901367069827E-2"/>
  </r>
  <r>
    <x v="1"/>
    <x v="0"/>
    <x v="0"/>
    <x v="8"/>
    <n v="37"/>
    <n v="175"/>
    <x v="4260"/>
    <n v="1.6647640791476407E-3"/>
    <n v="3.0026677095274349E-2"/>
  </r>
  <r>
    <x v="1"/>
    <x v="0"/>
    <x v="0"/>
    <x v="8"/>
    <n v="38"/>
    <n v="175"/>
    <x v="4261"/>
    <n v="1.6647640791476407E-3"/>
    <n v="2.9914229007251093E-2"/>
  </r>
  <r>
    <x v="1"/>
    <x v="0"/>
    <x v="0"/>
    <x v="8"/>
    <n v="39"/>
    <n v="175"/>
    <x v="4262"/>
    <n v="1.6647640791476407E-3"/>
    <n v="3.0773735876479951E-2"/>
  </r>
  <r>
    <x v="1"/>
    <x v="0"/>
    <x v="0"/>
    <x v="8"/>
    <n v="40"/>
    <n v="175"/>
    <x v="4263"/>
    <n v="1.6647640791476407E-3"/>
    <n v="1.4021706433925833E-2"/>
  </r>
  <r>
    <x v="1"/>
    <x v="0"/>
    <x v="0"/>
    <x v="8"/>
    <n v="41"/>
    <n v="175"/>
    <x v="4264"/>
    <n v="1.6647640791476407E-3"/>
    <n v="1.3117478250740503E-2"/>
  </r>
  <r>
    <x v="1"/>
    <x v="0"/>
    <x v="0"/>
    <x v="8"/>
    <n v="42"/>
    <n v="175"/>
    <x v="4265"/>
    <n v="1.6647640791476407E-3"/>
    <n v="1.2826481481779631E-2"/>
  </r>
  <r>
    <x v="1"/>
    <x v="0"/>
    <x v="0"/>
    <x v="8"/>
    <n v="43"/>
    <n v="175"/>
    <x v="4266"/>
    <n v="1.6647640791476407E-3"/>
    <n v="1.2899987890155899E-2"/>
  </r>
  <r>
    <x v="1"/>
    <x v="0"/>
    <x v="0"/>
    <x v="8"/>
    <n v="44"/>
    <n v="175"/>
    <x v="4267"/>
    <n v="1.6647640791476407E-3"/>
    <n v="1.2864760977924699E-2"/>
  </r>
  <r>
    <x v="1"/>
    <x v="0"/>
    <x v="0"/>
    <x v="8"/>
    <n v="45"/>
    <n v="175"/>
    <x v="4268"/>
    <n v="1.6647640791476407E-3"/>
    <n v="1.2870540179709639E-2"/>
  </r>
  <r>
    <x v="1"/>
    <x v="0"/>
    <x v="0"/>
    <x v="8"/>
    <n v="46"/>
    <n v="175"/>
    <x v="4269"/>
    <n v="1.6647640791476407E-3"/>
    <n v="1.1179130671303513E-2"/>
  </r>
  <r>
    <x v="1"/>
    <x v="0"/>
    <x v="0"/>
    <x v="8"/>
    <n v="47"/>
    <n v="175"/>
    <x v="4270"/>
    <n v="1.6647640791476407E-3"/>
    <n v="1.0640404360281182E-2"/>
  </r>
  <r>
    <x v="1"/>
    <x v="0"/>
    <x v="0"/>
    <x v="8"/>
    <n v="48"/>
    <n v="175"/>
    <x v="4271"/>
    <n v="1.6647640791476407E-3"/>
    <n v="1.0287667227928707E-2"/>
  </r>
  <r>
    <x v="1"/>
    <x v="1"/>
    <x v="0"/>
    <x v="8"/>
    <n v="1"/>
    <n v="85"/>
    <x v="4272"/>
    <n v="8.0859969558599691E-4"/>
    <n v="5.3639886504630533E-3"/>
  </r>
  <r>
    <x v="1"/>
    <x v="1"/>
    <x v="0"/>
    <x v="8"/>
    <n v="2"/>
    <n v="85"/>
    <x v="4273"/>
    <n v="8.0859969558599691E-4"/>
    <n v="5.3495317314717575E-3"/>
  </r>
  <r>
    <x v="1"/>
    <x v="1"/>
    <x v="0"/>
    <x v="8"/>
    <n v="3"/>
    <n v="85"/>
    <x v="4274"/>
    <n v="8.0859969558599691E-4"/>
    <n v="5.2604616981346917E-3"/>
  </r>
  <r>
    <x v="1"/>
    <x v="1"/>
    <x v="0"/>
    <x v="8"/>
    <n v="4"/>
    <n v="85"/>
    <x v="4275"/>
    <n v="8.0859969558599691E-4"/>
    <n v="5.152324074621276E-3"/>
  </r>
  <r>
    <x v="1"/>
    <x v="1"/>
    <x v="0"/>
    <x v="8"/>
    <n v="5"/>
    <n v="85"/>
    <x v="4276"/>
    <n v="8.0859969558599691E-4"/>
    <n v="5.1135819610399914E-3"/>
  </r>
  <r>
    <x v="1"/>
    <x v="1"/>
    <x v="0"/>
    <x v="8"/>
    <n v="6"/>
    <n v="85"/>
    <x v="4277"/>
    <n v="8.0859969558599691E-4"/>
    <n v="5.0901506606604308E-3"/>
  </r>
  <r>
    <x v="1"/>
    <x v="1"/>
    <x v="0"/>
    <x v="8"/>
    <n v="7"/>
    <n v="85"/>
    <x v="4278"/>
    <n v="8.0859969558599691E-4"/>
    <n v="4.8048426010193152E-3"/>
  </r>
  <r>
    <x v="1"/>
    <x v="1"/>
    <x v="0"/>
    <x v="8"/>
    <n v="8"/>
    <n v="85"/>
    <x v="4279"/>
    <n v="8.0859969558599691E-4"/>
    <n v="4.7078698869125399E-3"/>
  </r>
  <r>
    <x v="1"/>
    <x v="1"/>
    <x v="0"/>
    <x v="8"/>
    <n v="9"/>
    <n v="85"/>
    <x v="4280"/>
    <n v="8.0859969558599691E-4"/>
    <n v="4.7790717841031454E-3"/>
  </r>
  <r>
    <x v="1"/>
    <x v="1"/>
    <x v="0"/>
    <x v="8"/>
    <n v="10"/>
    <n v="85"/>
    <x v="4281"/>
    <n v="8.0859969558599691E-4"/>
    <n v="4.6501297981578239E-3"/>
  </r>
  <r>
    <x v="1"/>
    <x v="1"/>
    <x v="0"/>
    <x v="8"/>
    <n v="11"/>
    <n v="85"/>
    <x v="4282"/>
    <n v="8.0859969558599691E-4"/>
    <n v="5.3329182109855249E-3"/>
  </r>
  <r>
    <x v="1"/>
    <x v="1"/>
    <x v="0"/>
    <x v="8"/>
    <n v="12"/>
    <n v="85"/>
    <x v="4283"/>
    <n v="8.0859969558599691E-4"/>
    <n v="5.2608354150805682E-3"/>
  </r>
  <r>
    <x v="1"/>
    <x v="1"/>
    <x v="0"/>
    <x v="8"/>
    <n v="13"/>
    <n v="85"/>
    <x v="4284"/>
    <n v="8.0859969558599691E-4"/>
    <n v="5.9663883384606696E-3"/>
  </r>
  <r>
    <x v="1"/>
    <x v="1"/>
    <x v="0"/>
    <x v="8"/>
    <n v="14"/>
    <n v="85"/>
    <x v="4285"/>
    <n v="8.0859969558599691E-4"/>
    <n v="6.090649898948414E-3"/>
  </r>
  <r>
    <x v="1"/>
    <x v="1"/>
    <x v="0"/>
    <x v="8"/>
    <n v="15"/>
    <n v="85"/>
    <x v="4286"/>
    <n v="8.0859969558599691E-4"/>
    <n v="6.2138489655129718E-3"/>
  </r>
  <r>
    <x v="1"/>
    <x v="1"/>
    <x v="0"/>
    <x v="8"/>
    <n v="16"/>
    <n v="85"/>
    <x v="4287"/>
    <n v="8.0859969558599691E-4"/>
    <n v="6.9110318517236298E-3"/>
  </r>
  <r>
    <x v="1"/>
    <x v="1"/>
    <x v="0"/>
    <x v="8"/>
    <n v="17"/>
    <n v="85"/>
    <x v="4288"/>
    <n v="8.0859969558599691E-4"/>
    <n v="7.1732402000495915E-3"/>
  </r>
  <r>
    <x v="1"/>
    <x v="1"/>
    <x v="0"/>
    <x v="8"/>
    <n v="18"/>
    <n v="85"/>
    <x v="4289"/>
    <n v="8.0859969558599691E-4"/>
    <n v="7.1809371771049194E-3"/>
  </r>
  <r>
    <x v="1"/>
    <x v="1"/>
    <x v="0"/>
    <x v="8"/>
    <n v="19"/>
    <n v="85"/>
    <x v="4290"/>
    <n v="8.0859969558599691E-4"/>
    <n v="7.1213393837614341E-3"/>
  </r>
  <r>
    <x v="1"/>
    <x v="1"/>
    <x v="0"/>
    <x v="8"/>
    <n v="20"/>
    <n v="85"/>
    <x v="4291"/>
    <n v="8.0859969558599691E-4"/>
    <n v="7.079311900610178E-3"/>
  </r>
  <r>
    <x v="1"/>
    <x v="1"/>
    <x v="0"/>
    <x v="8"/>
    <n v="21"/>
    <n v="85"/>
    <x v="4292"/>
    <n v="8.0859969558599691E-4"/>
    <n v="7.2324757323691362E-3"/>
  </r>
  <r>
    <x v="1"/>
    <x v="1"/>
    <x v="0"/>
    <x v="8"/>
    <n v="22"/>
    <n v="85"/>
    <x v="4293"/>
    <n v="8.0859969558599691E-4"/>
    <n v="7.1608239942932582E-3"/>
  </r>
  <r>
    <x v="1"/>
    <x v="1"/>
    <x v="0"/>
    <x v="8"/>
    <n v="23"/>
    <n v="85"/>
    <x v="4294"/>
    <n v="8.0859969558599691E-4"/>
    <n v="6.6877143735184635E-3"/>
  </r>
  <r>
    <x v="1"/>
    <x v="1"/>
    <x v="0"/>
    <x v="8"/>
    <n v="24"/>
    <n v="85"/>
    <x v="4295"/>
    <n v="8.0859969558599691E-4"/>
    <n v="6.6005112440051996E-3"/>
  </r>
  <r>
    <x v="1"/>
    <x v="1"/>
    <x v="0"/>
    <x v="8"/>
    <n v="25"/>
    <n v="85"/>
    <x v="4296"/>
    <n v="8.0859969558599691E-4"/>
    <n v="6.5426722831085082E-3"/>
  </r>
  <r>
    <x v="1"/>
    <x v="1"/>
    <x v="0"/>
    <x v="8"/>
    <n v="26"/>
    <n v="85"/>
    <x v="4297"/>
    <n v="8.0859969558599691E-4"/>
    <n v="6.4565324673645074E-3"/>
  </r>
  <r>
    <x v="1"/>
    <x v="1"/>
    <x v="0"/>
    <x v="8"/>
    <n v="27"/>
    <n v="85"/>
    <x v="4298"/>
    <n v="8.0859969558599691E-4"/>
    <n v="6.3492156887523478E-3"/>
  </r>
  <r>
    <x v="1"/>
    <x v="1"/>
    <x v="0"/>
    <x v="8"/>
    <n v="28"/>
    <n v="85"/>
    <x v="4299"/>
    <n v="8.0859969558599691E-4"/>
    <n v="6.301534652802262E-3"/>
  </r>
  <r>
    <x v="1"/>
    <x v="1"/>
    <x v="0"/>
    <x v="8"/>
    <n v="29"/>
    <n v="85"/>
    <x v="4300"/>
    <n v="8.0859969558599691E-4"/>
    <n v="6.3212528184804799E-3"/>
  </r>
  <r>
    <x v="1"/>
    <x v="1"/>
    <x v="0"/>
    <x v="8"/>
    <n v="30"/>
    <n v="85"/>
    <x v="4301"/>
    <n v="8.0859969558599691E-4"/>
    <n v="6.2790779365687411E-3"/>
  </r>
  <r>
    <x v="1"/>
    <x v="1"/>
    <x v="0"/>
    <x v="8"/>
    <n v="31"/>
    <n v="85"/>
    <x v="4302"/>
    <n v="8.0859969558599691E-4"/>
    <n v="6.5773662902327929E-3"/>
  </r>
  <r>
    <x v="1"/>
    <x v="1"/>
    <x v="0"/>
    <x v="8"/>
    <n v="32"/>
    <n v="85"/>
    <x v="4303"/>
    <n v="8.0859969558599691E-4"/>
    <n v="6.6699032265770206E-3"/>
  </r>
  <r>
    <x v="1"/>
    <x v="1"/>
    <x v="0"/>
    <x v="8"/>
    <n v="33"/>
    <n v="85"/>
    <x v="4304"/>
    <n v="8.0859969558599691E-4"/>
    <n v="7.6087504152188611E-3"/>
  </r>
  <r>
    <x v="1"/>
    <x v="1"/>
    <x v="0"/>
    <x v="8"/>
    <n v="34"/>
    <n v="85"/>
    <x v="4305"/>
    <n v="8.0859969558599691E-4"/>
    <n v="1.5846582101033929E-2"/>
  </r>
  <r>
    <x v="1"/>
    <x v="1"/>
    <x v="0"/>
    <x v="8"/>
    <n v="35"/>
    <n v="85"/>
    <x v="4306"/>
    <n v="8.0859969558599691E-4"/>
    <n v="4.8803708551847673E-2"/>
  </r>
  <r>
    <x v="1"/>
    <x v="1"/>
    <x v="0"/>
    <x v="8"/>
    <n v="36"/>
    <n v="85"/>
    <x v="4307"/>
    <n v="8.0859969558599691E-4"/>
    <n v="4.8945610138590473E-2"/>
  </r>
  <r>
    <x v="1"/>
    <x v="1"/>
    <x v="0"/>
    <x v="8"/>
    <n v="37"/>
    <n v="85"/>
    <x v="4308"/>
    <n v="8.0859969558599691E-4"/>
    <n v="4.9051468956109588E-2"/>
  </r>
  <r>
    <x v="1"/>
    <x v="1"/>
    <x v="0"/>
    <x v="8"/>
    <n v="38"/>
    <n v="85"/>
    <x v="4309"/>
    <n v="8.0859969558599691E-4"/>
    <n v="1.6474925242439577E-2"/>
  </r>
  <r>
    <x v="1"/>
    <x v="1"/>
    <x v="0"/>
    <x v="8"/>
    <n v="39"/>
    <n v="85"/>
    <x v="4310"/>
    <n v="8.0859969558599691E-4"/>
    <n v="1.5293261512911181E-2"/>
  </r>
  <r>
    <x v="1"/>
    <x v="1"/>
    <x v="0"/>
    <x v="8"/>
    <n v="40"/>
    <n v="85"/>
    <x v="4311"/>
    <n v="8.0859969558599691E-4"/>
    <n v="7.0518453797868896E-3"/>
  </r>
  <r>
    <x v="1"/>
    <x v="1"/>
    <x v="0"/>
    <x v="8"/>
    <n v="41"/>
    <n v="85"/>
    <x v="4312"/>
    <n v="8.0859969558599691E-4"/>
    <n v="6.8374513501702067E-3"/>
  </r>
  <r>
    <x v="1"/>
    <x v="1"/>
    <x v="0"/>
    <x v="8"/>
    <n v="42"/>
    <n v="85"/>
    <x v="4313"/>
    <n v="8.0859969558599691E-4"/>
    <n v="6.7138057519491572E-3"/>
  </r>
  <r>
    <x v="1"/>
    <x v="1"/>
    <x v="0"/>
    <x v="8"/>
    <n v="43"/>
    <n v="85"/>
    <x v="4314"/>
    <n v="8.0859969558599691E-4"/>
    <n v="6.5214130161950021E-3"/>
  </r>
  <r>
    <x v="1"/>
    <x v="1"/>
    <x v="0"/>
    <x v="8"/>
    <n v="44"/>
    <n v="85"/>
    <x v="4315"/>
    <n v="8.0859969558599691E-4"/>
    <n v="6.4704797668006693E-3"/>
  </r>
  <r>
    <x v="1"/>
    <x v="1"/>
    <x v="0"/>
    <x v="8"/>
    <n v="45"/>
    <n v="85"/>
    <x v="4316"/>
    <n v="8.0859969558599691E-4"/>
    <n v="6.3580640427990309E-3"/>
  </r>
  <r>
    <x v="1"/>
    <x v="1"/>
    <x v="0"/>
    <x v="8"/>
    <n v="46"/>
    <n v="85"/>
    <x v="4317"/>
    <n v="8.0859969558599691E-4"/>
    <n v="5.7050017450292591E-3"/>
  </r>
  <r>
    <x v="1"/>
    <x v="1"/>
    <x v="0"/>
    <x v="8"/>
    <n v="47"/>
    <n v="85"/>
    <x v="4318"/>
    <n v="8.0859969558599691E-4"/>
    <n v="5.4173722209551979E-3"/>
  </r>
  <r>
    <x v="1"/>
    <x v="1"/>
    <x v="0"/>
    <x v="8"/>
    <n v="48"/>
    <n v="85"/>
    <x v="4319"/>
    <n v="8.0859969558599691E-4"/>
    <n v="5.2578007164324246E-3"/>
  </r>
  <r>
    <x v="1"/>
    <x v="0"/>
    <x v="1"/>
    <x v="8"/>
    <n v="1"/>
    <n v="70"/>
    <x v="4320"/>
    <n v="6.6590563165905628E-4"/>
    <n v="4.0842546169127707E-3"/>
  </r>
  <r>
    <x v="1"/>
    <x v="0"/>
    <x v="1"/>
    <x v="8"/>
    <n v="2"/>
    <n v="70"/>
    <x v="4321"/>
    <n v="6.6590563165905628E-4"/>
    <n v="3.9489507419530048E-3"/>
  </r>
  <r>
    <x v="1"/>
    <x v="0"/>
    <x v="1"/>
    <x v="8"/>
    <n v="3"/>
    <n v="70"/>
    <x v="4322"/>
    <n v="6.6590563165905628E-4"/>
    <n v="3.976838487135901E-3"/>
  </r>
  <r>
    <x v="1"/>
    <x v="0"/>
    <x v="1"/>
    <x v="8"/>
    <n v="4"/>
    <n v="70"/>
    <x v="4323"/>
    <n v="6.6590563165905628E-4"/>
    <n v="3.9816491144602601E-3"/>
  </r>
  <r>
    <x v="1"/>
    <x v="0"/>
    <x v="1"/>
    <x v="8"/>
    <n v="5"/>
    <n v="70"/>
    <x v="4324"/>
    <n v="6.6590563165905628E-4"/>
    <n v="3.9589148082548415E-3"/>
  </r>
  <r>
    <x v="1"/>
    <x v="0"/>
    <x v="1"/>
    <x v="8"/>
    <n v="6"/>
    <n v="70"/>
    <x v="4325"/>
    <n v="6.6590563165905628E-4"/>
    <n v="3.8822780177560916E-3"/>
  </r>
  <r>
    <x v="1"/>
    <x v="0"/>
    <x v="1"/>
    <x v="8"/>
    <n v="7"/>
    <n v="70"/>
    <x v="4326"/>
    <n v="6.6590563165905628E-4"/>
    <n v="3.8761046391522611E-3"/>
  </r>
  <r>
    <x v="1"/>
    <x v="0"/>
    <x v="1"/>
    <x v="8"/>
    <n v="8"/>
    <n v="70"/>
    <x v="4327"/>
    <n v="6.6590563165905628E-4"/>
    <n v="3.8025745407246222E-3"/>
  </r>
  <r>
    <x v="1"/>
    <x v="0"/>
    <x v="1"/>
    <x v="8"/>
    <n v="9"/>
    <n v="70"/>
    <x v="4328"/>
    <n v="6.6590563165905628E-4"/>
    <n v="3.8048329737525948E-3"/>
  </r>
  <r>
    <x v="1"/>
    <x v="0"/>
    <x v="1"/>
    <x v="8"/>
    <n v="10"/>
    <n v="70"/>
    <x v="4329"/>
    <n v="6.6590563165905628E-4"/>
    <n v="3.7823723127987131E-3"/>
  </r>
  <r>
    <x v="1"/>
    <x v="0"/>
    <x v="1"/>
    <x v="8"/>
    <n v="11"/>
    <n v="70"/>
    <x v="4330"/>
    <n v="6.6590563165905628E-4"/>
    <n v="3.7949981374302941E-3"/>
  </r>
  <r>
    <x v="1"/>
    <x v="0"/>
    <x v="1"/>
    <x v="8"/>
    <n v="12"/>
    <n v="70"/>
    <x v="4331"/>
    <n v="6.6590563165905628E-4"/>
    <n v="3.8174514149159696E-3"/>
  </r>
  <r>
    <x v="1"/>
    <x v="0"/>
    <x v="1"/>
    <x v="8"/>
    <n v="13"/>
    <n v="70"/>
    <x v="4332"/>
    <n v="6.6590563165905628E-4"/>
    <n v="3.7677343364688736E-3"/>
  </r>
  <r>
    <x v="1"/>
    <x v="0"/>
    <x v="1"/>
    <x v="8"/>
    <n v="14"/>
    <n v="70"/>
    <x v="4333"/>
    <n v="6.6590563165905628E-4"/>
    <n v="3.8119294695386618E-3"/>
  </r>
  <r>
    <x v="1"/>
    <x v="0"/>
    <x v="1"/>
    <x v="8"/>
    <n v="15"/>
    <n v="70"/>
    <x v="4334"/>
    <n v="6.6590563165905628E-4"/>
    <n v="3.9532604329173913E-3"/>
  </r>
  <r>
    <x v="1"/>
    <x v="0"/>
    <x v="1"/>
    <x v="8"/>
    <n v="16"/>
    <n v="70"/>
    <x v="4335"/>
    <n v="6.6590563165905628E-4"/>
    <n v="3.9999670530018296E-3"/>
  </r>
  <r>
    <x v="1"/>
    <x v="0"/>
    <x v="1"/>
    <x v="8"/>
    <n v="17"/>
    <n v="70"/>
    <x v="4336"/>
    <n v="6.6590563165905628E-4"/>
    <n v="3.9096470026739605E-3"/>
  </r>
  <r>
    <x v="1"/>
    <x v="0"/>
    <x v="1"/>
    <x v="8"/>
    <n v="18"/>
    <n v="70"/>
    <x v="4337"/>
    <n v="6.6590563165905628E-4"/>
    <n v="3.9736339174285765E-3"/>
  </r>
  <r>
    <x v="1"/>
    <x v="0"/>
    <x v="1"/>
    <x v="8"/>
    <n v="19"/>
    <n v="70"/>
    <x v="4338"/>
    <n v="6.6590563165905628E-4"/>
    <n v="4.0569918339571544E-3"/>
  </r>
  <r>
    <x v="1"/>
    <x v="0"/>
    <x v="1"/>
    <x v="8"/>
    <n v="20"/>
    <n v="70"/>
    <x v="4339"/>
    <n v="6.6590563165905628E-4"/>
    <n v="4.018951752339738E-3"/>
  </r>
  <r>
    <x v="1"/>
    <x v="0"/>
    <x v="1"/>
    <x v="8"/>
    <n v="21"/>
    <n v="70"/>
    <x v="4340"/>
    <n v="6.6590563165905628E-4"/>
    <n v="4.0661718576721247E-3"/>
  </r>
  <r>
    <x v="1"/>
    <x v="0"/>
    <x v="1"/>
    <x v="8"/>
    <n v="22"/>
    <n v="70"/>
    <x v="4341"/>
    <n v="6.6590563165905628E-4"/>
    <n v="4.0179082331483163E-3"/>
  </r>
  <r>
    <x v="1"/>
    <x v="0"/>
    <x v="1"/>
    <x v="8"/>
    <n v="23"/>
    <n v="70"/>
    <x v="4342"/>
    <n v="6.6590563165905628E-4"/>
    <n v="4.0211231458223383E-3"/>
  </r>
  <r>
    <x v="1"/>
    <x v="0"/>
    <x v="1"/>
    <x v="8"/>
    <n v="24"/>
    <n v="70"/>
    <x v="4343"/>
    <n v="6.6590563165905628E-4"/>
    <n v="3.942673605523239E-3"/>
  </r>
  <r>
    <x v="1"/>
    <x v="0"/>
    <x v="1"/>
    <x v="8"/>
    <n v="25"/>
    <n v="70"/>
    <x v="4344"/>
    <n v="6.6590563165905628E-4"/>
    <n v="3.8944885048685378E-3"/>
  </r>
  <r>
    <x v="1"/>
    <x v="0"/>
    <x v="1"/>
    <x v="8"/>
    <n v="26"/>
    <n v="70"/>
    <x v="4345"/>
    <n v="6.6590563165905628E-4"/>
    <n v="3.8812725491953024E-3"/>
  </r>
  <r>
    <x v="1"/>
    <x v="0"/>
    <x v="1"/>
    <x v="8"/>
    <n v="27"/>
    <n v="70"/>
    <x v="4346"/>
    <n v="6.6590563165905628E-4"/>
    <n v="3.8629907917842863E-3"/>
  </r>
  <r>
    <x v="1"/>
    <x v="0"/>
    <x v="1"/>
    <x v="8"/>
    <n v="28"/>
    <n v="70"/>
    <x v="4347"/>
    <n v="6.6590563165905628E-4"/>
    <n v="3.8534881020241161E-3"/>
  </r>
  <r>
    <x v="1"/>
    <x v="0"/>
    <x v="1"/>
    <x v="8"/>
    <n v="29"/>
    <n v="70"/>
    <x v="4348"/>
    <n v="6.6590563165905628E-4"/>
    <n v="3.8724676527775587E-3"/>
  </r>
  <r>
    <x v="1"/>
    <x v="0"/>
    <x v="1"/>
    <x v="8"/>
    <n v="30"/>
    <n v="70"/>
    <x v="4349"/>
    <n v="6.6590563165905628E-4"/>
    <n v="3.8699317990992118E-3"/>
  </r>
  <r>
    <x v="1"/>
    <x v="0"/>
    <x v="1"/>
    <x v="8"/>
    <n v="31"/>
    <n v="70"/>
    <x v="4350"/>
    <n v="6.6590563165905628E-4"/>
    <n v="3.9073433611575463E-3"/>
  </r>
  <r>
    <x v="1"/>
    <x v="0"/>
    <x v="1"/>
    <x v="8"/>
    <n v="32"/>
    <n v="70"/>
    <x v="4351"/>
    <n v="6.6590563165905628E-4"/>
    <n v="3.9430625435320334E-3"/>
  </r>
  <r>
    <x v="1"/>
    <x v="0"/>
    <x v="1"/>
    <x v="8"/>
    <n v="33"/>
    <n v="70"/>
    <x v="4352"/>
    <n v="6.6590563165905628E-4"/>
    <n v="4.253562340190929E-3"/>
  </r>
  <r>
    <x v="1"/>
    <x v="0"/>
    <x v="1"/>
    <x v="8"/>
    <n v="34"/>
    <n v="70"/>
    <x v="4353"/>
    <n v="6.6590563165905628E-4"/>
    <n v="4.2763138762058773E-3"/>
  </r>
  <r>
    <x v="1"/>
    <x v="0"/>
    <x v="1"/>
    <x v="8"/>
    <n v="35"/>
    <n v="70"/>
    <x v="4354"/>
    <n v="6.6590563165905628E-4"/>
    <n v="4.2697143438839092E-3"/>
  </r>
  <r>
    <x v="1"/>
    <x v="0"/>
    <x v="1"/>
    <x v="8"/>
    <n v="36"/>
    <n v="70"/>
    <x v="4355"/>
    <n v="6.6590563165905628E-4"/>
    <n v="4.2689898475514734E-3"/>
  </r>
  <r>
    <x v="1"/>
    <x v="0"/>
    <x v="1"/>
    <x v="8"/>
    <n v="37"/>
    <n v="70"/>
    <x v="4356"/>
    <n v="6.6590563165905628E-4"/>
    <n v="4.2016711666857248E-3"/>
  </r>
  <r>
    <x v="1"/>
    <x v="0"/>
    <x v="1"/>
    <x v="8"/>
    <n v="38"/>
    <n v="70"/>
    <x v="4357"/>
    <n v="6.6590563165905628E-4"/>
    <n v="4.2412413178928065E-3"/>
  </r>
  <r>
    <x v="1"/>
    <x v="0"/>
    <x v="1"/>
    <x v="8"/>
    <n v="39"/>
    <n v="70"/>
    <x v="4358"/>
    <n v="6.6590563165905628E-4"/>
    <n v="4.3018128948668069E-3"/>
  </r>
  <r>
    <x v="1"/>
    <x v="0"/>
    <x v="1"/>
    <x v="8"/>
    <n v="40"/>
    <n v="70"/>
    <x v="4359"/>
    <n v="6.6590563165905628E-4"/>
    <n v="4.323184420481116E-3"/>
  </r>
  <r>
    <x v="1"/>
    <x v="0"/>
    <x v="1"/>
    <x v="8"/>
    <n v="41"/>
    <n v="70"/>
    <x v="4360"/>
    <n v="6.6590563165905628E-4"/>
    <n v="4.6001622743220656E-3"/>
  </r>
  <r>
    <x v="1"/>
    <x v="0"/>
    <x v="1"/>
    <x v="8"/>
    <n v="42"/>
    <n v="70"/>
    <x v="4361"/>
    <n v="6.6590563165905628E-4"/>
    <n v="4.5648148645472215E-3"/>
  </r>
  <r>
    <x v="1"/>
    <x v="0"/>
    <x v="1"/>
    <x v="8"/>
    <n v="43"/>
    <n v="70"/>
    <x v="4362"/>
    <n v="6.6590563165905628E-4"/>
    <n v="4.5691360298494247E-3"/>
  </r>
  <r>
    <x v="1"/>
    <x v="0"/>
    <x v="1"/>
    <x v="8"/>
    <n v="44"/>
    <n v="70"/>
    <x v="4363"/>
    <n v="6.6590563165905628E-4"/>
    <n v="4.4788742155042697E-3"/>
  </r>
  <r>
    <x v="1"/>
    <x v="0"/>
    <x v="1"/>
    <x v="8"/>
    <n v="45"/>
    <n v="70"/>
    <x v="4364"/>
    <n v="6.6590563165905628E-4"/>
    <n v="4.3618910596754084E-3"/>
  </r>
  <r>
    <x v="1"/>
    <x v="0"/>
    <x v="1"/>
    <x v="8"/>
    <n v="46"/>
    <n v="70"/>
    <x v="4365"/>
    <n v="6.6590563165905628E-4"/>
    <n v="4.2980763293138415E-3"/>
  </r>
  <r>
    <x v="1"/>
    <x v="0"/>
    <x v="1"/>
    <x v="8"/>
    <n v="47"/>
    <n v="70"/>
    <x v="4366"/>
    <n v="6.6590563165905628E-4"/>
    <n v="3.9347127504862399E-3"/>
  </r>
  <r>
    <x v="1"/>
    <x v="0"/>
    <x v="1"/>
    <x v="8"/>
    <n v="48"/>
    <n v="70"/>
    <x v="4367"/>
    <n v="6.6590563165905628E-4"/>
    <n v="3.7530053243445532E-3"/>
  </r>
  <r>
    <x v="1"/>
    <x v="1"/>
    <x v="1"/>
    <x v="8"/>
    <n v="1"/>
    <n v="35"/>
    <x v="4368"/>
    <n v="3.3295281582952814E-4"/>
    <n v="2.2620321050269262E-3"/>
  </r>
  <r>
    <x v="1"/>
    <x v="1"/>
    <x v="1"/>
    <x v="8"/>
    <n v="2"/>
    <n v="35"/>
    <x v="4369"/>
    <n v="3.3295281582952814E-4"/>
    <n v="2.2883108782927055E-3"/>
  </r>
  <r>
    <x v="1"/>
    <x v="1"/>
    <x v="1"/>
    <x v="8"/>
    <n v="3"/>
    <n v="35"/>
    <x v="4370"/>
    <n v="3.3295281582952814E-4"/>
    <n v="2.3310466320167885E-3"/>
  </r>
  <r>
    <x v="1"/>
    <x v="1"/>
    <x v="1"/>
    <x v="8"/>
    <n v="4"/>
    <n v="35"/>
    <x v="4371"/>
    <n v="3.3295281582952814E-4"/>
    <n v="2.195235520138211E-3"/>
  </r>
  <r>
    <x v="1"/>
    <x v="1"/>
    <x v="1"/>
    <x v="8"/>
    <n v="5"/>
    <n v="35"/>
    <x v="4372"/>
    <n v="3.3295281582952814E-4"/>
    <n v="2.1922354569218015E-3"/>
  </r>
  <r>
    <x v="1"/>
    <x v="1"/>
    <x v="1"/>
    <x v="8"/>
    <n v="6"/>
    <n v="35"/>
    <x v="4373"/>
    <n v="3.3295281582952814E-4"/>
    <n v="2.1854840133801188E-3"/>
  </r>
  <r>
    <x v="1"/>
    <x v="1"/>
    <x v="1"/>
    <x v="8"/>
    <n v="7"/>
    <n v="35"/>
    <x v="4374"/>
    <n v="3.3295281582952814E-4"/>
    <n v="2.1374860755654108E-3"/>
  </r>
  <r>
    <x v="1"/>
    <x v="1"/>
    <x v="1"/>
    <x v="8"/>
    <n v="8"/>
    <n v="35"/>
    <x v="4375"/>
    <n v="3.3295281582952814E-4"/>
    <n v="2.068825238252131E-3"/>
  </r>
  <r>
    <x v="1"/>
    <x v="1"/>
    <x v="1"/>
    <x v="8"/>
    <n v="9"/>
    <n v="35"/>
    <x v="4376"/>
    <n v="3.3295281582952814E-4"/>
    <n v="2.0358392404612076E-3"/>
  </r>
  <r>
    <x v="1"/>
    <x v="1"/>
    <x v="1"/>
    <x v="8"/>
    <n v="10"/>
    <n v="35"/>
    <x v="4377"/>
    <n v="3.3295281582952814E-4"/>
    <n v="1.9093950607123298E-3"/>
  </r>
  <r>
    <x v="1"/>
    <x v="1"/>
    <x v="1"/>
    <x v="8"/>
    <n v="11"/>
    <n v="35"/>
    <x v="4378"/>
    <n v="3.3295281582952814E-4"/>
    <n v="1.9235449421482738E-3"/>
  </r>
  <r>
    <x v="1"/>
    <x v="1"/>
    <x v="1"/>
    <x v="8"/>
    <n v="12"/>
    <n v="35"/>
    <x v="4379"/>
    <n v="3.3295281582952814E-4"/>
    <n v="1.9768737044613383E-3"/>
  </r>
  <r>
    <x v="1"/>
    <x v="1"/>
    <x v="1"/>
    <x v="8"/>
    <n v="13"/>
    <n v="35"/>
    <x v="4380"/>
    <n v="3.3295281582952814E-4"/>
    <n v="2.0410878193262588E-3"/>
  </r>
  <r>
    <x v="1"/>
    <x v="1"/>
    <x v="1"/>
    <x v="8"/>
    <n v="14"/>
    <n v="35"/>
    <x v="4381"/>
    <n v="3.3295281582952814E-4"/>
    <n v="2.1112186824999908E-3"/>
  </r>
  <r>
    <x v="1"/>
    <x v="1"/>
    <x v="1"/>
    <x v="8"/>
    <n v="15"/>
    <n v="35"/>
    <x v="4382"/>
    <n v="3.3295281582952814E-4"/>
    <n v="2.0763644196985522E-3"/>
  </r>
  <r>
    <x v="1"/>
    <x v="1"/>
    <x v="1"/>
    <x v="8"/>
    <n v="16"/>
    <n v="35"/>
    <x v="4383"/>
    <n v="3.3295281582952814E-4"/>
    <n v="2.2068375362487456E-3"/>
  </r>
  <r>
    <x v="1"/>
    <x v="1"/>
    <x v="1"/>
    <x v="8"/>
    <n v="17"/>
    <n v="35"/>
    <x v="4384"/>
    <n v="3.3295281582952814E-4"/>
    <n v="2.2444573397009003E-3"/>
  </r>
  <r>
    <x v="1"/>
    <x v="1"/>
    <x v="1"/>
    <x v="8"/>
    <n v="18"/>
    <n v="35"/>
    <x v="4385"/>
    <n v="3.3295281582952814E-4"/>
    <n v="2.2283421090662234E-3"/>
  </r>
  <r>
    <x v="1"/>
    <x v="1"/>
    <x v="1"/>
    <x v="8"/>
    <n v="19"/>
    <n v="35"/>
    <x v="4386"/>
    <n v="3.3295281582952814E-4"/>
    <n v="2.4346332403373722E-3"/>
  </r>
  <r>
    <x v="1"/>
    <x v="1"/>
    <x v="1"/>
    <x v="8"/>
    <n v="20"/>
    <n v="35"/>
    <x v="4387"/>
    <n v="3.3295281582952814E-4"/>
    <n v="2.3985138325544725E-3"/>
  </r>
  <r>
    <x v="1"/>
    <x v="1"/>
    <x v="1"/>
    <x v="8"/>
    <n v="21"/>
    <n v="35"/>
    <x v="4388"/>
    <n v="3.3295281582952814E-4"/>
    <n v="2.4772043254250847E-3"/>
  </r>
  <r>
    <x v="1"/>
    <x v="1"/>
    <x v="1"/>
    <x v="8"/>
    <n v="22"/>
    <n v="35"/>
    <x v="4389"/>
    <n v="3.3295281582952814E-4"/>
    <n v="2.4490808630383957E-3"/>
  </r>
  <r>
    <x v="1"/>
    <x v="1"/>
    <x v="1"/>
    <x v="8"/>
    <n v="23"/>
    <n v="35"/>
    <x v="4390"/>
    <n v="3.3295281582952814E-4"/>
    <n v="2.4656386139654033E-3"/>
  </r>
  <r>
    <x v="1"/>
    <x v="1"/>
    <x v="1"/>
    <x v="8"/>
    <n v="24"/>
    <n v="35"/>
    <x v="4391"/>
    <n v="3.3295281582952814E-4"/>
    <n v="2.5002653021081876E-3"/>
  </r>
  <r>
    <x v="1"/>
    <x v="1"/>
    <x v="1"/>
    <x v="8"/>
    <n v="25"/>
    <n v="35"/>
    <x v="4392"/>
    <n v="3.3295281582952814E-4"/>
    <n v="2.5561077721063573E-3"/>
  </r>
  <r>
    <x v="1"/>
    <x v="1"/>
    <x v="1"/>
    <x v="8"/>
    <n v="26"/>
    <n v="35"/>
    <x v="4393"/>
    <n v="3.3295281582952814E-4"/>
    <n v="2.5963904419210684E-3"/>
  </r>
  <r>
    <x v="1"/>
    <x v="1"/>
    <x v="1"/>
    <x v="8"/>
    <n v="27"/>
    <n v="35"/>
    <x v="4394"/>
    <n v="3.3295281582952814E-4"/>
    <n v="2.5934722443046636E-3"/>
  </r>
  <r>
    <x v="1"/>
    <x v="1"/>
    <x v="1"/>
    <x v="8"/>
    <n v="28"/>
    <n v="35"/>
    <x v="4395"/>
    <n v="3.3295281582952814E-4"/>
    <n v="2.5135008420166353E-3"/>
  </r>
  <r>
    <x v="1"/>
    <x v="1"/>
    <x v="1"/>
    <x v="8"/>
    <n v="29"/>
    <n v="35"/>
    <x v="4396"/>
    <n v="3.3295281582952814E-4"/>
    <n v="2.4945152407813229E-3"/>
  </r>
  <r>
    <x v="1"/>
    <x v="1"/>
    <x v="1"/>
    <x v="8"/>
    <n v="30"/>
    <n v="35"/>
    <x v="4397"/>
    <n v="3.3295281582952814E-4"/>
    <n v="2.4820703567898128E-3"/>
  </r>
  <r>
    <x v="1"/>
    <x v="1"/>
    <x v="1"/>
    <x v="8"/>
    <n v="31"/>
    <n v="35"/>
    <x v="4398"/>
    <n v="3.3295281582952814E-4"/>
    <n v="2.6903012771779013E-3"/>
  </r>
  <r>
    <x v="1"/>
    <x v="1"/>
    <x v="1"/>
    <x v="8"/>
    <n v="32"/>
    <n v="35"/>
    <x v="4399"/>
    <n v="3.3295281582952814E-4"/>
    <n v="2.6193062467707502E-3"/>
  </r>
  <r>
    <x v="1"/>
    <x v="1"/>
    <x v="1"/>
    <x v="8"/>
    <n v="33"/>
    <n v="35"/>
    <x v="4400"/>
    <n v="3.3295281582952814E-4"/>
    <n v="2.7355366866852427E-3"/>
  </r>
  <r>
    <x v="1"/>
    <x v="1"/>
    <x v="1"/>
    <x v="8"/>
    <n v="34"/>
    <n v="35"/>
    <x v="4401"/>
    <n v="3.3295281582952814E-4"/>
    <n v="2.9800380185915141E-3"/>
  </r>
  <r>
    <x v="1"/>
    <x v="1"/>
    <x v="1"/>
    <x v="8"/>
    <n v="35"/>
    <n v="35"/>
    <x v="4402"/>
    <n v="3.3295281582952814E-4"/>
    <n v="3.1506894454227472E-3"/>
  </r>
  <r>
    <x v="1"/>
    <x v="1"/>
    <x v="1"/>
    <x v="8"/>
    <n v="36"/>
    <n v="35"/>
    <x v="4403"/>
    <n v="3.3295281582952814E-4"/>
    <n v="3.1157052498027847E-3"/>
  </r>
  <r>
    <x v="1"/>
    <x v="1"/>
    <x v="1"/>
    <x v="8"/>
    <n v="37"/>
    <n v="35"/>
    <x v="4404"/>
    <n v="3.3295281582952814E-4"/>
    <n v="3.0349739970227051E-3"/>
  </r>
  <r>
    <x v="1"/>
    <x v="1"/>
    <x v="1"/>
    <x v="8"/>
    <n v="38"/>
    <n v="35"/>
    <x v="4405"/>
    <n v="3.3295281582952814E-4"/>
    <n v="2.9008172301254621E-3"/>
  </r>
  <r>
    <x v="1"/>
    <x v="1"/>
    <x v="1"/>
    <x v="8"/>
    <n v="39"/>
    <n v="35"/>
    <x v="4406"/>
    <n v="3.3295281582952814E-4"/>
    <n v="2.5144027780173218E-3"/>
  </r>
  <r>
    <x v="1"/>
    <x v="1"/>
    <x v="1"/>
    <x v="8"/>
    <n v="40"/>
    <n v="35"/>
    <x v="4407"/>
    <n v="3.3295281582952814E-4"/>
    <n v="2.4868264050234984E-3"/>
  </r>
  <r>
    <x v="1"/>
    <x v="1"/>
    <x v="1"/>
    <x v="8"/>
    <n v="41"/>
    <n v="35"/>
    <x v="4408"/>
    <n v="3.3295281582952814E-4"/>
    <n v="2.4585636719742024E-3"/>
  </r>
  <r>
    <x v="1"/>
    <x v="1"/>
    <x v="1"/>
    <x v="8"/>
    <n v="42"/>
    <n v="35"/>
    <x v="4409"/>
    <n v="3.3295281582952814E-4"/>
    <n v="2.4527441535263368E-3"/>
  </r>
  <r>
    <x v="1"/>
    <x v="1"/>
    <x v="1"/>
    <x v="8"/>
    <n v="43"/>
    <n v="35"/>
    <x v="4410"/>
    <n v="3.3295281582952814E-4"/>
    <n v="2.4588174524855636E-3"/>
  </r>
  <r>
    <x v="1"/>
    <x v="1"/>
    <x v="1"/>
    <x v="8"/>
    <n v="44"/>
    <n v="35"/>
    <x v="4411"/>
    <n v="3.3295281582952814E-4"/>
    <n v="2.3942681942619344E-3"/>
  </r>
  <r>
    <x v="1"/>
    <x v="1"/>
    <x v="1"/>
    <x v="8"/>
    <n v="45"/>
    <n v="35"/>
    <x v="4412"/>
    <n v="3.3295281582952814E-4"/>
    <n v="2.3913580168061863E-3"/>
  </r>
  <r>
    <x v="1"/>
    <x v="1"/>
    <x v="1"/>
    <x v="8"/>
    <n v="46"/>
    <n v="35"/>
    <x v="4413"/>
    <n v="3.3295281582952814E-4"/>
    <n v="2.3734257274105868E-3"/>
  </r>
  <r>
    <x v="1"/>
    <x v="1"/>
    <x v="1"/>
    <x v="8"/>
    <n v="47"/>
    <n v="35"/>
    <x v="4414"/>
    <n v="3.3295281582952814E-4"/>
    <n v="2.3398136100583598E-3"/>
  </r>
  <r>
    <x v="1"/>
    <x v="1"/>
    <x v="1"/>
    <x v="8"/>
    <n v="48"/>
    <n v="35"/>
    <x v="4415"/>
    <n v="3.3295281582952814E-4"/>
    <n v="2.2441180310816722E-3"/>
  </r>
  <r>
    <x v="1"/>
    <x v="0"/>
    <x v="0"/>
    <x v="9"/>
    <n v="1"/>
    <n v="175"/>
    <x v="4416"/>
    <n v="1.6647640791476407E-3"/>
    <n v="1.0005103828217768E-2"/>
  </r>
  <r>
    <x v="1"/>
    <x v="0"/>
    <x v="0"/>
    <x v="9"/>
    <n v="2"/>
    <n v="175"/>
    <x v="4417"/>
    <n v="1.6647640791476407E-3"/>
    <n v="1.0066515195000736E-2"/>
  </r>
  <r>
    <x v="1"/>
    <x v="0"/>
    <x v="0"/>
    <x v="9"/>
    <n v="3"/>
    <n v="175"/>
    <x v="4418"/>
    <n v="1.6647640791476407E-3"/>
    <n v="9.8588744787394267E-3"/>
  </r>
  <r>
    <x v="1"/>
    <x v="0"/>
    <x v="0"/>
    <x v="9"/>
    <n v="4"/>
    <n v="175"/>
    <x v="4419"/>
    <n v="1.6647640791476407E-3"/>
    <n v="9.8028978561585673E-3"/>
  </r>
  <r>
    <x v="1"/>
    <x v="0"/>
    <x v="0"/>
    <x v="9"/>
    <n v="5"/>
    <n v="175"/>
    <x v="4420"/>
    <n v="1.6647640791476407E-3"/>
    <n v="9.7114040513922497E-3"/>
  </r>
  <r>
    <x v="1"/>
    <x v="0"/>
    <x v="0"/>
    <x v="9"/>
    <n v="6"/>
    <n v="175"/>
    <x v="4421"/>
    <n v="1.6647640791476407E-3"/>
    <n v="9.7264313817912243E-3"/>
  </r>
  <r>
    <x v="1"/>
    <x v="0"/>
    <x v="0"/>
    <x v="9"/>
    <n v="7"/>
    <n v="175"/>
    <x v="4422"/>
    <n v="1.6647640791476407E-3"/>
    <n v="9.7481900227216669E-3"/>
  </r>
  <r>
    <x v="1"/>
    <x v="0"/>
    <x v="0"/>
    <x v="9"/>
    <n v="8"/>
    <n v="175"/>
    <x v="4423"/>
    <n v="1.6647640791476407E-3"/>
    <n v="9.6533723840783337E-3"/>
  </r>
  <r>
    <x v="1"/>
    <x v="0"/>
    <x v="0"/>
    <x v="9"/>
    <n v="9"/>
    <n v="175"/>
    <x v="4424"/>
    <n v="1.6647640791476407E-3"/>
    <n v="9.7555895103980401E-3"/>
  </r>
  <r>
    <x v="1"/>
    <x v="0"/>
    <x v="0"/>
    <x v="9"/>
    <n v="10"/>
    <n v="175"/>
    <x v="4425"/>
    <n v="1.6647640791476407E-3"/>
    <n v="9.9352969987751751E-3"/>
  </r>
  <r>
    <x v="1"/>
    <x v="0"/>
    <x v="0"/>
    <x v="9"/>
    <n v="11"/>
    <n v="175"/>
    <x v="4426"/>
    <n v="1.6647640791476407E-3"/>
    <n v="1.0587792786411473E-2"/>
  </r>
  <r>
    <x v="1"/>
    <x v="0"/>
    <x v="0"/>
    <x v="9"/>
    <n v="12"/>
    <n v="175"/>
    <x v="4427"/>
    <n v="1.6647640791476407E-3"/>
    <n v="1.0743131450063644E-2"/>
  </r>
  <r>
    <x v="1"/>
    <x v="0"/>
    <x v="0"/>
    <x v="9"/>
    <n v="13"/>
    <n v="175"/>
    <x v="4428"/>
    <n v="1.6647640791476407E-3"/>
    <n v="1.1377977008210935E-2"/>
  </r>
  <r>
    <x v="1"/>
    <x v="0"/>
    <x v="0"/>
    <x v="9"/>
    <n v="14"/>
    <n v="175"/>
    <x v="4429"/>
    <n v="1.6647640791476407E-3"/>
    <n v="1.161108167326327E-2"/>
  </r>
  <r>
    <x v="1"/>
    <x v="0"/>
    <x v="0"/>
    <x v="9"/>
    <n v="15"/>
    <n v="175"/>
    <x v="4430"/>
    <n v="1.6647640791476407E-3"/>
    <n v="1.2795761306963329E-2"/>
  </r>
  <r>
    <x v="1"/>
    <x v="0"/>
    <x v="0"/>
    <x v="9"/>
    <n v="16"/>
    <n v="175"/>
    <x v="4431"/>
    <n v="1.6647640791476407E-3"/>
    <n v="1.2489973731236241E-2"/>
  </r>
  <r>
    <x v="1"/>
    <x v="0"/>
    <x v="0"/>
    <x v="9"/>
    <n v="17"/>
    <n v="175"/>
    <x v="4432"/>
    <n v="1.6647640791476407E-3"/>
    <n v="1.3809605147863143E-2"/>
  </r>
  <r>
    <x v="1"/>
    <x v="0"/>
    <x v="0"/>
    <x v="9"/>
    <n v="18"/>
    <n v="175"/>
    <x v="4433"/>
    <n v="1.6647640791476407E-3"/>
    <n v="1.3640475393454509E-2"/>
  </r>
  <r>
    <x v="1"/>
    <x v="0"/>
    <x v="0"/>
    <x v="9"/>
    <n v="19"/>
    <n v="175"/>
    <x v="4434"/>
    <n v="1.6647640791476407E-3"/>
    <n v="1.3644235857182019E-2"/>
  </r>
  <r>
    <x v="1"/>
    <x v="0"/>
    <x v="0"/>
    <x v="9"/>
    <n v="20"/>
    <n v="175"/>
    <x v="4435"/>
    <n v="1.6647640791476407E-3"/>
    <n v="1.4177027954765567E-2"/>
  </r>
  <r>
    <x v="1"/>
    <x v="0"/>
    <x v="0"/>
    <x v="9"/>
    <n v="21"/>
    <n v="175"/>
    <x v="4436"/>
    <n v="1.6647640791476407E-3"/>
    <n v="1.4666579386586415E-2"/>
  </r>
  <r>
    <x v="1"/>
    <x v="0"/>
    <x v="0"/>
    <x v="9"/>
    <n v="22"/>
    <n v="175"/>
    <x v="4437"/>
    <n v="1.6647640791476407E-3"/>
    <n v="1.377268104918462E-2"/>
  </r>
  <r>
    <x v="1"/>
    <x v="0"/>
    <x v="0"/>
    <x v="9"/>
    <n v="23"/>
    <n v="175"/>
    <x v="4438"/>
    <n v="1.6647640791476407E-3"/>
    <n v="1.4215019497017541E-2"/>
  </r>
  <r>
    <x v="1"/>
    <x v="0"/>
    <x v="0"/>
    <x v="9"/>
    <n v="24"/>
    <n v="175"/>
    <x v="4439"/>
    <n v="1.6647640791476407E-3"/>
    <n v="1.4226948188864101E-2"/>
  </r>
  <r>
    <x v="1"/>
    <x v="0"/>
    <x v="0"/>
    <x v="9"/>
    <n v="25"/>
    <n v="175"/>
    <x v="4440"/>
    <n v="1.6647640791476407E-3"/>
    <n v="1.3545882875952904E-2"/>
  </r>
  <r>
    <x v="1"/>
    <x v="0"/>
    <x v="0"/>
    <x v="9"/>
    <n v="26"/>
    <n v="175"/>
    <x v="4441"/>
    <n v="1.6647640791476407E-3"/>
    <n v="1.3293486441390324E-2"/>
  </r>
  <r>
    <x v="1"/>
    <x v="0"/>
    <x v="0"/>
    <x v="9"/>
    <n v="27"/>
    <n v="175"/>
    <x v="4442"/>
    <n v="1.6647640791476407E-3"/>
    <n v="1.3047707699741786E-2"/>
  </r>
  <r>
    <x v="1"/>
    <x v="0"/>
    <x v="0"/>
    <x v="9"/>
    <n v="28"/>
    <n v="175"/>
    <x v="4443"/>
    <n v="1.6647640791476407E-3"/>
    <n v="1.2942014267501909E-2"/>
  </r>
  <r>
    <x v="1"/>
    <x v="0"/>
    <x v="0"/>
    <x v="9"/>
    <n v="29"/>
    <n v="175"/>
    <x v="4444"/>
    <n v="1.6647640791476407E-3"/>
    <n v="1.2929177565080134E-2"/>
  </r>
  <r>
    <x v="1"/>
    <x v="0"/>
    <x v="0"/>
    <x v="9"/>
    <n v="30"/>
    <n v="175"/>
    <x v="4445"/>
    <n v="1.6647640791476407E-3"/>
    <n v="1.347551176089285E-2"/>
  </r>
  <r>
    <x v="1"/>
    <x v="0"/>
    <x v="0"/>
    <x v="9"/>
    <n v="31"/>
    <n v="175"/>
    <x v="4446"/>
    <n v="1.6647640791476407E-3"/>
    <n v="1.4308346304405976E-2"/>
  </r>
  <r>
    <x v="1"/>
    <x v="0"/>
    <x v="0"/>
    <x v="9"/>
    <n v="32"/>
    <n v="175"/>
    <x v="4447"/>
    <n v="1.6647640791476407E-3"/>
    <n v="1.5586220579851434E-2"/>
  </r>
  <r>
    <x v="1"/>
    <x v="0"/>
    <x v="0"/>
    <x v="9"/>
    <n v="33"/>
    <n v="175"/>
    <x v="4448"/>
    <n v="1.6647640791476407E-3"/>
    <n v="3.2031973511414166E-2"/>
  </r>
  <r>
    <x v="1"/>
    <x v="0"/>
    <x v="0"/>
    <x v="9"/>
    <n v="34"/>
    <n v="175"/>
    <x v="4449"/>
    <n v="1.6647640791476407E-3"/>
    <n v="3.1343683318584711E-2"/>
  </r>
  <r>
    <x v="1"/>
    <x v="0"/>
    <x v="0"/>
    <x v="9"/>
    <n v="35"/>
    <n v="175"/>
    <x v="4450"/>
    <n v="1.6647640791476407E-3"/>
    <n v="2.9821301253908673E-2"/>
  </r>
  <r>
    <x v="1"/>
    <x v="0"/>
    <x v="0"/>
    <x v="9"/>
    <n v="36"/>
    <n v="175"/>
    <x v="4451"/>
    <n v="1.6647640791476407E-3"/>
    <n v="2.9570845347780823E-2"/>
  </r>
  <r>
    <x v="1"/>
    <x v="0"/>
    <x v="0"/>
    <x v="9"/>
    <n v="37"/>
    <n v="175"/>
    <x v="4452"/>
    <n v="1.6647640791476407E-3"/>
    <n v="2.989132744517068E-2"/>
  </r>
  <r>
    <x v="1"/>
    <x v="0"/>
    <x v="0"/>
    <x v="9"/>
    <n v="38"/>
    <n v="175"/>
    <x v="4453"/>
    <n v="1.6647640791476407E-3"/>
    <n v="2.9774063776068071E-2"/>
  </r>
  <r>
    <x v="1"/>
    <x v="0"/>
    <x v="0"/>
    <x v="9"/>
    <n v="39"/>
    <n v="175"/>
    <x v="4454"/>
    <n v="1.6647640791476407E-3"/>
    <n v="1.4124320077783822E-2"/>
  </r>
  <r>
    <x v="1"/>
    <x v="0"/>
    <x v="0"/>
    <x v="9"/>
    <n v="40"/>
    <n v="175"/>
    <x v="4455"/>
    <n v="1.6647640791476407E-3"/>
    <n v="1.3752967195968378E-2"/>
  </r>
  <r>
    <x v="1"/>
    <x v="0"/>
    <x v="0"/>
    <x v="9"/>
    <n v="41"/>
    <n v="175"/>
    <x v="4456"/>
    <n v="1.6647640791476407E-3"/>
    <n v="1.1873557599256714E-2"/>
  </r>
  <r>
    <x v="1"/>
    <x v="0"/>
    <x v="0"/>
    <x v="9"/>
    <n v="42"/>
    <n v="175"/>
    <x v="4457"/>
    <n v="1.6647640791476407E-3"/>
    <n v="1.1591445559355054E-2"/>
  </r>
  <r>
    <x v="1"/>
    <x v="0"/>
    <x v="0"/>
    <x v="9"/>
    <n v="43"/>
    <n v="175"/>
    <x v="4458"/>
    <n v="1.6647640791476407E-3"/>
    <n v="1.166236292152785E-2"/>
  </r>
  <r>
    <x v="1"/>
    <x v="0"/>
    <x v="0"/>
    <x v="9"/>
    <n v="44"/>
    <n v="175"/>
    <x v="4459"/>
    <n v="1.6647640791476407E-3"/>
    <n v="1.1627477003824325E-2"/>
  </r>
  <r>
    <x v="1"/>
    <x v="0"/>
    <x v="0"/>
    <x v="9"/>
    <n v="45"/>
    <n v="175"/>
    <x v="4460"/>
    <n v="1.6647640791476407E-3"/>
    <n v="1.1632591565155746E-2"/>
  </r>
  <r>
    <x v="1"/>
    <x v="0"/>
    <x v="0"/>
    <x v="9"/>
    <n v="46"/>
    <n v="175"/>
    <x v="4461"/>
    <n v="1.6647640791476407E-3"/>
    <n v="1.0929492699317495E-2"/>
  </r>
  <r>
    <x v="1"/>
    <x v="0"/>
    <x v="0"/>
    <x v="9"/>
    <n v="47"/>
    <n v="175"/>
    <x v="4462"/>
    <n v="1.6647640791476407E-3"/>
    <n v="1.0341320464698005E-2"/>
  </r>
  <r>
    <x v="1"/>
    <x v="0"/>
    <x v="0"/>
    <x v="9"/>
    <n v="48"/>
    <n v="175"/>
    <x v="4463"/>
    <n v="1.6647640791476407E-3"/>
    <n v="1.0128208478380186E-2"/>
  </r>
  <r>
    <x v="1"/>
    <x v="1"/>
    <x v="0"/>
    <x v="9"/>
    <n v="1"/>
    <n v="85"/>
    <x v="4464"/>
    <n v="8.0859969558599691E-4"/>
    <n v="5.2363365274961651E-3"/>
  </r>
  <r>
    <x v="1"/>
    <x v="1"/>
    <x v="0"/>
    <x v="9"/>
    <n v="2"/>
    <n v="85"/>
    <x v="4465"/>
    <n v="8.0859969558599691E-4"/>
    <n v="5.2222150165097186E-3"/>
  </r>
  <r>
    <x v="1"/>
    <x v="1"/>
    <x v="0"/>
    <x v="9"/>
    <n v="3"/>
    <n v="85"/>
    <x v="4466"/>
    <n v="8.0859969558599691E-4"/>
    <n v="5.1352103050162278E-3"/>
  </r>
  <r>
    <x v="1"/>
    <x v="1"/>
    <x v="0"/>
    <x v="9"/>
    <n v="4"/>
    <n v="85"/>
    <x v="4467"/>
    <n v="8.0859969558599691E-4"/>
    <n v="5.0295793122928142E-3"/>
  </r>
  <r>
    <x v="1"/>
    <x v="1"/>
    <x v="0"/>
    <x v="9"/>
    <n v="5"/>
    <n v="85"/>
    <x v="4468"/>
    <n v="8.0859969558599691E-4"/>
    <n v="4.991735530970513E-3"/>
  </r>
  <r>
    <x v="1"/>
    <x v="1"/>
    <x v="0"/>
    <x v="9"/>
    <n v="6"/>
    <n v="85"/>
    <x v="4469"/>
    <n v="8.0859969558599691E-4"/>
    <n v="4.9688480059367438E-3"/>
  </r>
  <r>
    <x v="1"/>
    <x v="1"/>
    <x v="0"/>
    <x v="9"/>
    <n v="7"/>
    <n v="85"/>
    <x v="4470"/>
    <n v="8.0859969558599691E-4"/>
    <n v="4.6901564175590811E-3"/>
  </r>
  <r>
    <x v="1"/>
    <x v="1"/>
    <x v="0"/>
    <x v="9"/>
    <n v="8"/>
    <n v="85"/>
    <x v="4471"/>
    <n v="8.0859969558599691E-4"/>
    <n v="4.5954317868986414E-3"/>
  </r>
  <r>
    <x v="1"/>
    <x v="1"/>
    <x v="0"/>
    <x v="9"/>
    <n v="9"/>
    <n v="85"/>
    <x v="4472"/>
    <n v="8.0859969558599691E-4"/>
    <n v="4.6649818089164689E-3"/>
  </r>
  <r>
    <x v="1"/>
    <x v="1"/>
    <x v="0"/>
    <x v="9"/>
    <n v="10"/>
    <n v="85"/>
    <x v="4473"/>
    <n v="8.0859969558599691E-4"/>
    <n v="4.5390313262300254E-3"/>
  </r>
  <r>
    <x v="1"/>
    <x v="1"/>
    <x v="0"/>
    <x v="9"/>
    <n v="11"/>
    <n v="85"/>
    <x v="4474"/>
    <n v="8.0859969558599691E-4"/>
    <n v="5.2059864710578456E-3"/>
  </r>
  <r>
    <x v="1"/>
    <x v="1"/>
    <x v="0"/>
    <x v="9"/>
    <n v="12"/>
    <n v="85"/>
    <x v="4475"/>
    <n v="8.0859969558599691E-4"/>
    <n v="5.1355759510572398E-3"/>
  </r>
  <r>
    <x v="1"/>
    <x v="1"/>
    <x v="0"/>
    <x v="9"/>
    <n v="13"/>
    <n v="85"/>
    <x v="4476"/>
    <n v="8.0859969558599691E-4"/>
    <n v="5.8247661026772611E-3"/>
  </r>
  <r>
    <x v="1"/>
    <x v="1"/>
    <x v="0"/>
    <x v="9"/>
    <n v="14"/>
    <n v="85"/>
    <x v="4477"/>
    <n v="8.0859969558599691E-4"/>
    <n v="5.9461457643656505E-3"/>
  </r>
  <r>
    <x v="1"/>
    <x v="1"/>
    <x v="0"/>
    <x v="9"/>
    <n v="15"/>
    <n v="85"/>
    <x v="4478"/>
    <n v="8.0859969558599691E-4"/>
    <n v="6.1958331078036917E-3"/>
  </r>
  <r>
    <x v="1"/>
    <x v="1"/>
    <x v="0"/>
    <x v="9"/>
    <n v="16"/>
    <n v="85"/>
    <x v="4479"/>
    <n v="8.0859969558599691E-4"/>
    <n v="6.7262936657014674E-3"/>
  </r>
  <r>
    <x v="1"/>
    <x v="1"/>
    <x v="0"/>
    <x v="9"/>
    <n v="17"/>
    <n v="85"/>
    <x v="4480"/>
    <n v="8.0859969558599691E-4"/>
    <n v="6.5196025838212528E-3"/>
  </r>
  <r>
    <x v="1"/>
    <x v="1"/>
    <x v="0"/>
    <x v="9"/>
    <n v="18"/>
    <n v="85"/>
    <x v="4481"/>
    <n v="8.0859969558599691E-4"/>
    <n v="6.5267832377944512E-3"/>
  </r>
  <r>
    <x v="1"/>
    <x v="1"/>
    <x v="0"/>
    <x v="9"/>
    <n v="19"/>
    <n v="85"/>
    <x v="4482"/>
    <n v="8.0859969558599691E-4"/>
    <n v="6.4688852146666418E-3"/>
  </r>
  <r>
    <x v="1"/>
    <x v="1"/>
    <x v="0"/>
    <x v="9"/>
    <n v="20"/>
    <n v="85"/>
    <x v="4483"/>
    <n v="8.0859969558599691E-4"/>
    <n v="6.4279237923235326E-3"/>
  </r>
  <r>
    <x v="1"/>
    <x v="1"/>
    <x v="0"/>
    <x v="9"/>
    <n v="21"/>
    <n v="85"/>
    <x v="4484"/>
    <n v="8.0859969558599691E-4"/>
    <n v="6.5764895992685129E-3"/>
  </r>
  <r>
    <x v="1"/>
    <x v="1"/>
    <x v="0"/>
    <x v="9"/>
    <n v="22"/>
    <n v="85"/>
    <x v="4485"/>
    <n v="8.0859969558599691E-4"/>
    <n v="6.5069205123587546E-3"/>
  </r>
  <r>
    <x v="1"/>
    <x v="1"/>
    <x v="0"/>
    <x v="9"/>
    <n v="23"/>
    <n v="85"/>
    <x v="4486"/>
    <n v="8.0859969558599691E-4"/>
    <n v="6.0483586281394712E-3"/>
  </r>
  <r>
    <x v="1"/>
    <x v="1"/>
    <x v="0"/>
    <x v="9"/>
    <n v="24"/>
    <n v="85"/>
    <x v="4487"/>
    <n v="8.0859969558599691E-4"/>
    <n v="5.9638962578349997E-3"/>
  </r>
  <r>
    <x v="1"/>
    <x v="1"/>
    <x v="0"/>
    <x v="9"/>
    <n v="25"/>
    <n v="85"/>
    <x v="4488"/>
    <n v="8.0859969558599691E-4"/>
    <n v="5.9079563512136066E-3"/>
  </r>
  <r>
    <x v="1"/>
    <x v="1"/>
    <x v="0"/>
    <x v="9"/>
    <n v="26"/>
    <n v="85"/>
    <x v="4489"/>
    <n v="8.0859969558599691E-4"/>
    <n v="5.824560706193558E-3"/>
  </r>
  <r>
    <x v="1"/>
    <x v="1"/>
    <x v="0"/>
    <x v="9"/>
    <n v="27"/>
    <n v="85"/>
    <x v="4490"/>
    <n v="8.0859969558599691E-4"/>
    <n v="5.7203821404695496E-3"/>
  </r>
  <r>
    <x v="1"/>
    <x v="1"/>
    <x v="0"/>
    <x v="9"/>
    <n v="28"/>
    <n v="85"/>
    <x v="4491"/>
    <n v="8.0859969558599691E-4"/>
    <n v="5.6742922761988659E-3"/>
  </r>
  <r>
    <x v="1"/>
    <x v="1"/>
    <x v="0"/>
    <x v="9"/>
    <n v="29"/>
    <n v="85"/>
    <x v="4492"/>
    <n v="8.0859969558599691E-4"/>
    <n v="5.6934840772286067E-3"/>
  </r>
  <r>
    <x v="1"/>
    <x v="1"/>
    <x v="0"/>
    <x v="9"/>
    <n v="30"/>
    <n v="85"/>
    <x v="4493"/>
    <n v="8.0859969558599691E-4"/>
    <n v="5.6524374271866781E-3"/>
  </r>
  <r>
    <x v="1"/>
    <x v="1"/>
    <x v="0"/>
    <x v="9"/>
    <n v="31"/>
    <n v="85"/>
    <x v="4494"/>
    <n v="8.0859969558599691E-4"/>
    <n v="5.9412540236716315E-3"/>
  </r>
  <r>
    <x v="1"/>
    <x v="1"/>
    <x v="0"/>
    <x v="9"/>
    <n v="32"/>
    <n v="85"/>
    <x v="4495"/>
    <n v="8.0859969558599691E-4"/>
    <n v="6.0311331959563962E-3"/>
  </r>
  <r>
    <x v="1"/>
    <x v="1"/>
    <x v="0"/>
    <x v="9"/>
    <n v="33"/>
    <n v="85"/>
    <x v="4496"/>
    <n v="8.0859969558599691E-4"/>
    <n v="1.4477965193656116E-2"/>
  </r>
  <r>
    <x v="1"/>
    <x v="1"/>
    <x v="0"/>
    <x v="9"/>
    <n v="34"/>
    <n v="85"/>
    <x v="4497"/>
    <n v="8.0859969558599691E-4"/>
    <n v="1.4548187570656462E-2"/>
  </r>
  <r>
    <x v="1"/>
    <x v="1"/>
    <x v="0"/>
    <x v="9"/>
    <n v="35"/>
    <n v="85"/>
    <x v="4498"/>
    <n v="8.0859969558599691E-4"/>
    <n v="4.3695855172552242E-2"/>
  </r>
  <r>
    <x v="1"/>
    <x v="1"/>
    <x v="0"/>
    <x v="9"/>
    <n v="36"/>
    <n v="85"/>
    <x v="4499"/>
    <n v="8.0859969558599691E-4"/>
    <n v="4.3832911875880017E-2"/>
  </r>
  <r>
    <x v="1"/>
    <x v="1"/>
    <x v="0"/>
    <x v="9"/>
    <n v="37"/>
    <n v="85"/>
    <x v="4500"/>
    <n v="8.0859969558599691E-4"/>
    <n v="4.3935909654400127E-2"/>
  </r>
  <r>
    <x v="1"/>
    <x v="1"/>
    <x v="0"/>
    <x v="9"/>
    <n v="38"/>
    <n v="85"/>
    <x v="4501"/>
    <n v="8.0859969558599691E-4"/>
    <n v="1.5154091952722302E-2"/>
  </r>
  <r>
    <x v="1"/>
    <x v="1"/>
    <x v="0"/>
    <x v="9"/>
    <n v="39"/>
    <n v="85"/>
    <x v="4502"/>
    <n v="8.0859969558599691E-4"/>
    <n v="6.6256627651636972E-3"/>
  </r>
  <r>
    <x v="1"/>
    <x v="1"/>
    <x v="0"/>
    <x v="9"/>
    <n v="40"/>
    <n v="85"/>
    <x v="4503"/>
    <n v="8.0859969558599691E-4"/>
    <n v="6.449550841676659E-3"/>
  </r>
  <r>
    <x v="1"/>
    <x v="1"/>
    <x v="0"/>
    <x v="9"/>
    <n v="41"/>
    <n v="85"/>
    <x v="4504"/>
    <n v="8.0859969558599691E-4"/>
    <n v="6.2200510080179091E-3"/>
  </r>
  <r>
    <x v="1"/>
    <x v="1"/>
    <x v="0"/>
    <x v="9"/>
    <n v="42"/>
    <n v="85"/>
    <x v="4505"/>
    <n v="8.0859969558599691E-4"/>
    <n v="6.0994496986223274E-3"/>
  </r>
  <r>
    <x v="1"/>
    <x v="1"/>
    <x v="0"/>
    <x v="9"/>
    <n v="43"/>
    <n v="85"/>
    <x v="4506"/>
    <n v="8.0859969558599691E-4"/>
    <n v="5.912503571752885E-3"/>
  </r>
  <r>
    <x v="1"/>
    <x v="1"/>
    <x v="0"/>
    <x v="9"/>
    <n v="44"/>
    <n v="85"/>
    <x v="4507"/>
    <n v="8.0859969558599691E-4"/>
    <n v="5.8628699310922855E-3"/>
  </r>
  <r>
    <x v="1"/>
    <x v="1"/>
    <x v="0"/>
    <x v="9"/>
    <n v="45"/>
    <n v="85"/>
    <x v="4508"/>
    <n v="8.0859969558599691E-4"/>
    <n v="5.7532276929901363E-3"/>
  </r>
  <r>
    <x v="1"/>
    <x v="1"/>
    <x v="0"/>
    <x v="9"/>
    <n v="46"/>
    <n v="85"/>
    <x v="4509"/>
    <n v="8.0859969558599691E-4"/>
    <n v="5.5762031621662935E-3"/>
  </r>
  <r>
    <x v="1"/>
    <x v="1"/>
    <x v="0"/>
    <x v="9"/>
    <n v="47"/>
    <n v="85"/>
    <x v="4510"/>
    <n v="8.0859969558599691E-4"/>
    <n v="5.2652542973782744E-3"/>
  </r>
  <r>
    <x v="1"/>
    <x v="1"/>
    <x v="0"/>
    <x v="9"/>
    <n v="48"/>
    <n v="85"/>
    <x v="4511"/>
    <n v="8.0859969558599691E-4"/>
    <n v="5.1764732138591891E-3"/>
  </r>
  <r>
    <x v="1"/>
    <x v="0"/>
    <x v="1"/>
    <x v="9"/>
    <n v="1"/>
    <n v="70"/>
    <x v="4512"/>
    <n v="6.6590563165905628E-4"/>
    <n v="3.9868593260906481E-3"/>
  </r>
  <r>
    <x v="1"/>
    <x v="0"/>
    <x v="1"/>
    <x v="9"/>
    <n v="2"/>
    <n v="70"/>
    <x v="4513"/>
    <n v="6.6590563165905628E-4"/>
    <n v="3.854693395849788E-3"/>
  </r>
  <r>
    <x v="1"/>
    <x v="0"/>
    <x v="1"/>
    <x v="9"/>
    <n v="3"/>
    <n v="70"/>
    <x v="4514"/>
    <n v="6.6590563165905628E-4"/>
    <n v="3.8819347522216136E-3"/>
  </r>
  <r>
    <x v="1"/>
    <x v="0"/>
    <x v="1"/>
    <x v="9"/>
    <n v="4"/>
    <n v="70"/>
    <x v="4515"/>
    <n v="6.6590563165905628E-4"/>
    <n v="3.886634059259896E-3"/>
  </r>
  <r>
    <x v="1"/>
    <x v="0"/>
    <x v="1"/>
    <x v="9"/>
    <n v="5"/>
    <n v="70"/>
    <x v="4516"/>
    <n v="6.6590563165905628E-4"/>
    <n v="3.8644279533308497E-3"/>
  </r>
  <r>
    <x v="1"/>
    <x v="0"/>
    <x v="1"/>
    <x v="9"/>
    <n v="6"/>
    <n v="70"/>
    <x v="4517"/>
    <n v="6.6590563165905628E-4"/>
    <n v="3.7895679628036239E-3"/>
  </r>
  <r>
    <x v="1"/>
    <x v="0"/>
    <x v="1"/>
    <x v="9"/>
    <n v="7"/>
    <n v="70"/>
    <x v="4518"/>
    <n v="6.6590563165905628E-4"/>
    <n v="3.7835370853569628E-3"/>
  </r>
  <r>
    <x v="1"/>
    <x v="0"/>
    <x v="1"/>
    <x v="9"/>
    <n v="8"/>
    <n v="70"/>
    <x v="4519"/>
    <n v="6.6590563165905628E-4"/>
    <n v="3.7117120070811914E-3"/>
  </r>
  <r>
    <x v="1"/>
    <x v="0"/>
    <x v="1"/>
    <x v="9"/>
    <n v="9"/>
    <n v="70"/>
    <x v="4520"/>
    <n v="6.6590563165905628E-4"/>
    <n v="3.7139181786155547E-3"/>
  </r>
  <r>
    <x v="1"/>
    <x v="0"/>
    <x v="1"/>
    <x v="9"/>
    <n v="10"/>
    <n v="70"/>
    <x v="4521"/>
    <n v="6.6590563165905628E-4"/>
    <n v="3.6919787907545541E-3"/>
  </r>
  <r>
    <x v="1"/>
    <x v="0"/>
    <x v="1"/>
    <x v="9"/>
    <n v="11"/>
    <n v="70"/>
    <x v="4522"/>
    <n v="6.6590563165905628E-4"/>
    <n v="3.7043130628726488E-3"/>
  </r>
  <r>
    <x v="1"/>
    <x v="0"/>
    <x v="1"/>
    <x v="9"/>
    <n v="12"/>
    <n v="70"/>
    <x v="4523"/>
    <n v="6.6590563165905628E-4"/>
    <n v="3.7262466024832659E-3"/>
  </r>
  <r>
    <x v="1"/>
    <x v="0"/>
    <x v="1"/>
    <x v="9"/>
    <n v="13"/>
    <n v="70"/>
    <x v="4524"/>
    <n v="6.6590563165905628E-4"/>
    <n v="3.6776832051889992E-3"/>
  </r>
  <r>
    <x v="1"/>
    <x v="0"/>
    <x v="1"/>
    <x v="9"/>
    <n v="14"/>
    <n v="70"/>
    <x v="4525"/>
    <n v="6.6590563165905628E-4"/>
    <n v="3.7208532406971511E-3"/>
  </r>
  <r>
    <x v="1"/>
    <x v="0"/>
    <x v="1"/>
    <x v="9"/>
    <n v="15"/>
    <n v="70"/>
    <x v="4526"/>
    <n v="6.6590563165905628E-4"/>
    <n v="3.8918915587289609E-3"/>
  </r>
  <r>
    <x v="1"/>
    <x v="0"/>
    <x v="1"/>
    <x v="9"/>
    <n v="16"/>
    <n v="70"/>
    <x v="4527"/>
    <n v="6.6590563165905628E-4"/>
    <n v="3.8873847823515987E-3"/>
  </r>
  <r>
    <x v="1"/>
    <x v="0"/>
    <x v="1"/>
    <x v="9"/>
    <n v="17"/>
    <n v="70"/>
    <x v="4528"/>
    <n v="6.6590563165905628E-4"/>
    <n v="3.7995450038754521E-3"/>
  </r>
  <r>
    <x v="1"/>
    <x v="0"/>
    <x v="1"/>
    <x v="9"/>
    <n v="18"/>
    <n v="70"/>
    <x v="4529"/>
    <n v="6.6590563165905628E-4"/>
    <n v="3.8617741105426888E-3"/>
  </r>
  <r>
    <x v="1"/>
    <x v="0"/>
    <x v="1"/>
    <x v="9"/>
    <n v="19"/>
    <n v="70"/>
    <x v="4530"/>
    <n v="6.6590563165905628E-4"/>
    <n v="3.9428422484809808E-3"/>
  </r>
  <r>
    <x v="1"/>
    <x v="0"/>
    <x v="1"/>
    <x v="9"/>
    <n v="20"/>
    <n v="70"/>
    <x v="4531"/>
    <n v="6.6590563165905628E-4"/>
    <n v="3.9058481481748248E-3"/>
  </r>
  <r>
    <x v="1"/>
    <x v="0"/>
    <x v="1"/>
    <x v="9"/>
    <n v="21"/>
    <n v="70"/>
    <x v="4532"/>
    <n v="6.6590563165905628E-4"/>
    <n v="3.9517714096257523E-3"/>
  </r>
  <r>
    <x v="1"/>
    <x v="0"/>
    <x v="1"/>
    <x v="9"/>
    <n v="22"/>
    <n v="70"/>
    <x v="4533"/>
    <n v="6.6590563165905628E-4"/>
    <n v="3.9048330796050317E-3"/>
  </r>
  <r>
    <x v="1"/>
    <x v="0"/>
    <x v="1"/>
    <x v="9"/>
    <n v="23"/>
    <n v="70"/>
    <x v="4534"/>
    <n v="6.6590563165905628E-4"/>
    <n v="3.9079606399918653E-3"/>
  </r>
  <r>
    <x v="1"/>
    <x v="0"/>
    <x v="1"/>
    <x v="9"/>
    <n v="24"/>
    <n v="70"/>
    <x v="4535"/>
    <n v="6.6590563165905628E-4"/>
    <n v="3.8316663562122867E-3"/>
  </r>
  <r>
    <x v="1"/>
    <x v="0"/>
    <x v="1"/>
    <x v="9"/>
    <n v="25"/>
    <n v="70"/>
    <x v="4536"/>
    <n v="6.6590563165905628E-4"/>
    <n v="3.7848057492429802E-3"/>
  </r>
  <r>
    <x v="1"/>
    <x v="0"/>
    <x v="1"/>
    <x v="9"/>
    <n v="26"/>
    <n v="70"/>
    <x v="4537"/>
    <n v="6.6590563165905628E-4"/>
    <n v="3.7719520500256779E-3"/>
  </r>
  <r>
    <x v="1"/>
    <x v="0"/>
    <x v="1"/>
    <x v="9"/>
    <n v="27"/>
    <n v="70"/>
    <x v="4538"/>
    <n v="6.6590563165905628E-4"/>
    <n v="3.7541725779252845E-3"/>
  </r>
  <r>
    <x v="1"/>
    <x v="0"/>
    <x v="1"/>
    <x v="9"/>
    <n v="28"/>
    <n v="70"/>
    <x v="4539"/>
    <n v="6.6590563165905628E-4"/>
    <n v="3.7449310308607002E-3"/>
  </r>
  <r>
    <x v="1"/>
    <x v="0"/>
    <x v="1"/>
    <x v="9"/>
    <n v="29"/>
    <n v="70"/>
    <x v="4540"/>
    <n v="6.6590563165905628E-4"/>
    <n v="3.7633902373471056E-3"/>
  </r>
  <r>
    <x v="1"/>
    <x v="0"/>
    <x v="1"/>
    <x v="9"/>
    <n v="30"/>
    <n v="70"/>
    <x v="4541"/>
    <n v="6.6590563165905628E-4"/>
    <n v="3.7609243427201549E-3"/>
  </r>
  <r>
    <x v="1"/>
    <x v="0"/>
    <x v="1"/>
    <x v="9"/>
    <n v="31"/>
    <n v="70"/>
    <x v="4542"/>
    <n v="6.6590563165905628E-4"/>
    <n v="3.79730932560673E-3"/>
  </r>
  <r>
    <x v="1"/>
    <x v="0"/>
    <x v="1"/>
    <x v="9"/>
    <n v="32"/>
    <n v="70"/>
    <x v="4543"/>
    <n v="6.6590563165905628E-4"/>
    <n v="3.8320469918724045E-3"/>
  </r>
  <r>
    <x v="1"/>
    <x v="0"/>
    <x v="1"/>
    <x v="9"/>
    <n v="33"/>
    <n v="70"/>
    <x v="4544"/>
    <n v="6.6590563165905628E-4"/>
    <n v="4.1340164601228026E-3"/>
  </r>
  <r>
    <x v="1"/>
    <x v="0"/>
    <x v="1"/>
    <x v="9"/>
    <n v="34"/>
    <n v="70"/>
    <x v="4545"/>
    <n v="6.6590563165905628E-4"/>
    <n v="4.1561425453822765E-3"/>
  </r>
  <r>
    <x v="1"/>
    <x v="0"/>
    <x v="1"/>
    <x v="9"/>
    <n v="35"/>
    <n v="70"/>
    <x v="4546"/>
    <n v="6.6590563165905628E-4"/>
    <n v="4.1497241734565525E-3"/>
  </r>
  <r>
    <x v="1"/>
    <x v="0"/>
    <x v="1"/>
    <x v="9"/>
    <n v="36"/>
    <n v="70"/>
    <x v="4547"/>
    <n v="6.6590563165905628E-4"/>
    <n v="4.1490192723834295E-3"/>
  </r>
  <r>
    <x v="1"/>
    <x v="0"/>
    <x v="1"/>
    <x v="9"/>
    <n v="37"/>
    <n v="70"/>
    <x v="4548"/>
    <n v="6.6590563165905628E-4"/>
    <n v="4.0835505654252049E-3"/>
  </r>
  <r>
    <x v="1"/>
    <x v="0"/>
    <x v="1"/>
    <x v="9"/>
    <n v="38"/>
    <n v="70"/>
    <x v="4549"/>
    <n v="6.6590563165905628E-4"/>
    <n v="4.1220343194604148E-3"/>
  </r>
  <r>
    <x v="1"/>
    <x v="0"/>
    <x v="1"/>
    <x v="9"/>
    <n v="39"/>
    <n v="70"/>
    <x v="4550"/>
    <n v="6.6590563165905628E-4"/>
    <n v="4.1809422085158808E-3"/>
  </r>
  <r>
    <x v="1"/>
    <x v="0"/>
    <x v="1"/>
    <x v="9"/>
    <n v="40"/>
    <n v="70"/>
    <x v="4551"/>
    <n v="6.6590563165905628E-4"/>
    <n v="4.2017269242665333E-3"/>
  </r>
  <r>
    <x v="1"/>
    <x v="0"/>
    <x v="1"/>
    <x v="9"/>
    <n v="41"/>
    <n v="70"/>
    <x v="4552"/>
    <n v="6.6590563165905628E-4"/>
    <n v="4.4710959884918947E-3"/>
  </r>
  <r>
    <x v="1"/>
    <x v="0"/>
    <x v="1"/>
    <x v="9"/>
    <n v="42"/>
    <n v="70"/>
    <x v="4553"/>
    <n v="6.6590563165905628E-4"/>
    <n v="4.4367195682702637E-3"/>
  </r>
  <r>
    <x v="1"/>
    <x v="0"/>
    <x v="1"/>
    <x v="9"/>
    <n v="43"/>
    <n v="70"/>
    <x v="4554"/>
    <n v="6.6590563165905628E-4"/>
    <n v="4.4409217693949024E-3"/>
  </r>
  <r>
    <x v="1"/>
    <x v="0"/>
    <x v="1"/>
    <x v="9"/>
    <n v="44"/>
    <n v="70"/>
    <x v="4555"/>
    <n v="6.6590563165905628E-4"/>
    <n v="4.3531394040978869E-3"/>
  </r>
  <r>
    <x v="1"/>
    <x v="0"/>
    <x v="1"/>
    <x v="9"/>
    <n v="45"/>
    <n v="70"/>
    <x v="4556"/>
    <n v="6.6590563165905628E-4"/>
    <n v="4.2393696322524585E-3"/>
  </r>
  <r>
    <x v="1"/>
    <x v="0"/>
    <x v="1"/>
    <x v="9"/>
    <n v="46"/>
    <n v="70"/>
    <x v="4557"/>
    <n v="6.6590563165905628E-4"/>
    <n v="4.1773077367984104E-3"/>
  </r>
  <r>
    <x v="1"/>
    <x v="0"/>
    <x v="1"/>
    <x v="9"/>
    <n v="47"/>
    <n v="70"/>
    <x v="4558"/>
    <n v="6.6590563165905628E-4"/>
    <n v="3.8239260259451471E-3"/>
  </r>
  <r>
    <x v="1"/>
    <x v="0"/>
    <x v="1"/>
    <x v="9"/>
    <n v="48"/>
    <n v="70"/>
    <x v="4559"/>
    <n v="6.6590563165905628E-4"/>
    <n v="3.6946109812238241E-3"/>
  </r>
  <r>
    <x v="1"/>
    <x v="1"/>
    <x v="1"/>
    <x v="9"/>
    <n v="1"/>
    <n v="35"/>
    <x v="4560"/>
    <n v="3.3295281582952814E-4"/>
    <n v="2.2082317240643698E-3"/>
  </r>
  <r>
    <x v="1"/>
    <x v="1"/>
    <x v="1"/>
    <x v="9"/>
    <n v="2"/>
    <n v="35"/>
    <x v="4561"/>
    <n v="3.3295281582952814E-4"/>
    <n v="2.2339007035667904E-3"/>
  </r>
  <r>
    <x v="1"/>
    <x v="1"/>
    <x v="1"/>
    <x v="9"/>
    <n v="3"/>
    <n v="35"/>
    <x v="4562"/>
    <n v="3.3295281582952814E-4"/>
    <n v="2.2756449282288695E-3"/>
  </r>
  <r>
    <x v="1"/>
    <x v="1"/>
    <x v="1"/>
    <x v="9"/>
    <n v="4"/>
    <n v="35"/>
    <x v="4563"/>
    <n v="3.3295281582952814E-4"/>
    <n v="2.1429831079760805E-3"/>
  </r>
  <r>
    <x v="1"/>
    <x v="1"/>
    <x v="1"/>
    <x v="9"/>
    <n v="5"/>
    <n v="35"/>
    <x v="4564"/>
    <n v="3.3295281582952814E-4"/>
    <n v="2.1400521170437245E-3"/>
  </r>
  <r>
    <x v="1"/>
    <x v="1"/>
    <x v="1"/>
    <x v="9"/>
    <n v="6"/>
    <n v="35"/>
    <x v="4565"/>
    <n v="3.3295281582952814E-4"/>
    <n v="2.1334581766547902E-3"/>
  </r>
  <r>
    <x v="1"/>
    <x v="1"/>
    <x v="1"/>
    <x v="9"/>
    <n v="7"/>
    <n v="35"/>
    <x v="4566"/>
    <n v="3.3295281582952814E-4"/>
    <n v="2.0865734092001247E-3"/>
  </r>
  <r>
    <x v="1"/>
    <x v="1"/>
    <x v="1"/>
    <x v="9"/>
    <n v="8"/>
    <n v="35"/>
    <x v="4567"/>
    <n v="3.3295281582952814E-4"/>
    <n v="2.0195051371411882E-3"/>
  </r>
  <r>
    <x v="1"/>
    <x v="1"/>
    <x v="1"/>
    <x v="9"/>
    <n v="9"/>
    <n v="35"/>
    <x v="4568"/>
    <n v="3.3295281582952814E-4"/>
    <n v="1.9872841370187485E-3"/>
  </r>
  <r>
    <x v="1"/>
    <x v="1"/>
    <x v="1"/>
    <x v="9"/>
    <n v="10"/>
    <n v="35"/>
    <x v="4569"/>
    <n v="3.3295281582952814E-4"/>
    <n v="1.8637718283164731E-3"/>
  </r>
  <r>
    <x v="1"/>
    <x v="1"/>
    <x v="1"/>
    <x v="9"/>
    <n v="11"/>
    <n v="35"/>
    <x v="4570"/>
    <n v="3.3295281582952814E-4"/>
    <n v="1.8775929692601621E-3"/>
  </r>
  <r>
    <x v="1"/>
    <x v="1"/>
    <x v="1"/>
    <x v="9"/>
    <n v="12"/>
    <n v="35"/>
    <x v="4571"/>
    <n v="3.3295281582952814E-4"/>
    <n v="1.9296848548408354E-3"/>
  </r>
  <r>
    <x v="1"/>
    <x v="1"/>
    <x v="1"/>
    <x v="9"/>
    <n v="13"/>
    <n v="35"/>
    <x v="4572"/>
    <n v="3.3295281582952814E-4"/>
    <n v="1.9924105001406255E-3"/>
  </r>
  <r>
    <x v="1"/>
    <x v="1"/>
    <x v="1"/>
    <x v="9"/>
    <n v="14"/>
    <n v="35"/>
    <x v="4573"/>
    <n v="3.3295281582952814E-4"/>
    <n v="2.0609159637742305E-3"/>
  </r>
  <r>
    <x v="1"/>
    <x v="1"/>
    <x v="1"/>
    <x v="9"/>
    <n v="15"/>
    <n v="35"/>
    <x v="4574"/>
    <n v="3.3295281582952814E-4"/>
    <n v="2.0441942791968089E-3"/>
  </r>
  <r>
    <x v="1"/>
    <x v="1"/>
    <x v="1"/>
    <x v="9"/>
    <n v="16"/>
    <n v="35"/>
    <x v="4575"/>
    <n v="3.3295281582952814E-4"/>
    <n v="2.1448584353189765E-3"/>
  </r>
  <r>
    <x v="1"/>
    <x v="1"/>
    <x v="1"/>
    <x v="9"/>
    <n v="17"/>
    <n v="35"/>
    <x v="4576"/>
    <n v="3.3295281582952814E-4"/>
    <n v="2.1814447922665478E-3"/>
  </r>
  <r>
    <x v="1"/>
    <x v="1"/>
    <x v="1"/>
    <x v="9"/>
    <n v="18"/>
    <n v="35"/>
    <x v="4577"/>
    <n v="3.3295281582952814E-4"/>
    <n v="2.1657720558499326E-3"/>
  </r>
  <r>
    <x v="1"/>
    <x v="1"/>
    <x v="1"/>
    <x v="9"/>
    <n v="19"/>
    <n v="35"/>
    <x v="4578"/>
    <n v="3.3295281582952814E-4"/>
    <n v="2.3663960228740297E-3"/>
  </r>
  <r>
    <x v="1"/>
    <x v="1"/>
    <x v="1"/>
    <x v="9"/>
    <n v="20"/>
    <n v="35"/>
    <x v="4579"/>
    <n v="3.3295281582952814E-4"/>
    <n v="2.3312687030356762E-3"/>
  </r>
  <r>
    <x v="1"/>
    <x v="1"/>
    <x v="1"/>
    <x v="9"/>
    <n v="21"/>
    <n v="35"/>
    <x v="4580"/>
    <n v="3.3295281582952814E-4"/>
    <n v="2.4077975214206915E-3"/>
  </r>
  <r>
    <x v="1"/>
    <x v="1"/>
    <x v="1"/>
    <x v="9"/>
    <n v="22"/>
    <n v="35"/>
    <x v="4581"/>
    <n v="3.3295281582952814E-4"/>
    <n v="2.3804465461973829E-3"/>
  </r>
  <r>
    <x v="1"/>
    <x v="1"/>
    <x v="1"/>
    <x v="9"/>
    <n v="23"/>
    <n v="35"/>
    <x v="4582"/>
    <n v="3.3295281582952814E-4"/>
    <n v="2.3965491804911784E-3"/>
  </r>
  <r>
    <x v="1"/>
    <x v="1"/>
    <x v="1"/>
    <x v="9"/>
    <n v="24"/>
    <n v="35"/>
    <x v="4583"/>
    <n v="3.3295281582952814E-4"/>
    <n v="2.4302243862506074E-3"/>
  </r>
  <r>
    <x v="1"/>
    <x v="1"/>
    <x v="1"/>
    <x v="9"/>
    <n v="25"/>
    <n v="35"/>
    <x v="4584"/>
    <n v="3.3295281582952814E-4"/>
    <n v="2.4845318678497616E-3"/>
  </r>
  <r>
    <x v="1"/>
    <x v="1"/>
    <x v="1"/>
    <x v="9"/>
    <n v="26"/>
    <n v="35"/>
    <x v="4585"/>
    <n v="3.3295281582952814E-4"/>
    <n v="2.5237076753055259E-3"/>
  </r>
  <r>
    <x v="1"/>
    <x v="1"/>
    <x v="1"/>
    <x v="9"/>
    <n v="27"/>
    <n v="35"/>
    <x v="4586"/>
    <n v="3.3295281582952814E-4"/>
    <n v="2.5208699144094976E-3"/>
  </r>
  <r>
    <x v="1"/>
    <x v="1"/>
    <x v="1"/>
    <x v="9"/>
    <n v="28"/>
    <n v="35"/>
    <x v="4587"/>
    <n v="3.3295281582952814E-4"/>
    <n v="2.4430959817901355E-3"/>
  </r>
  <r>
    <x v="1"/>
    <x v="1"/>
    <x v="1"/>
    <x v="9"/>
    <n v="29"/>
    <n v="35"/>
    <x v="4588"/>
    <n v="3.3295281582952814E-4"/>
    <n v="2.4246318322466709E-3"/>
  </r>
  <r>
    <x v="1"/>
    <x v="1"/>
    <x v="1"/>
    <x v="9"/>
    <n v="30"/>
    <n v="35"/>
    <x v="4589"/>
    <n v="3.3295281582952814E-4"/>
    <n v="2.4125286730866443E-3"/>
  </r>
  <r>
    <x v="1"/>
    <x v="1"/>
    <x v="1"/>
    <x v="9"/>
    <n v="31"/>
    <n v="35"/>
    <x v="4590"/>
    <n v="3.3295281582952814E-4"/>
    <n v="2.6150394374639821E-3"/>
  </r>
  <r>
    <x v="1"/>
    <x v="1"/>
    <x v="1"/>
    <x v="9"/>
    <n v="32"/>
    <n v="35"/>
    <x v="4591"/>
    <n v="3.3295281582952814E-4"/>
    <n v="2.5459948343903539E-3"/>
  </r>
  <r>
    <x v="1"/>
    <x v="1"/>
    <x v="1"/>
    <x v="9"/>
    <n v="33"/>
    <n v="35"/>
    <x v="4592"/>
    <n v="3.3295281582952814E-4"/>
    <n v="2.6590329636104904E-3"/>
  </r>
  <r>
    <x v="1"/>
    <x v="1"/>
    <x v="1"/>
    <x v="9"/>
    <n v="34"/>
    <n v="35"/>
    <x v="4593"/>
    <n v="3.3295281582952814E-4"/>
    <n v="2.8968173943453332E-3"/>
  </r>
  <r>
    <x v="1"/>
    <x v="1"/>
    <x v="1"/>
    <x v="9"/>
    <n v="35"/>
    <n v="35"/>
    <x v="4594"/>
    <n v="3.3295281582952814E-4"/>
    <n v="3.0627809753017653E-3"/>
  </r>
  <r>
    <x v="1"/>
    <x v="1"/>
    <x v="1"/>
    <x v="9"/>
    <n v="36"/>
    <n v="35"/>
    <x v="4595"/>
    <n v="3.3295281582952814E-4"/>
    <n v="3.02875756960015E-3"/>
  </r>
  <r>
    <x v="1"/>
    <x v="1"/>
    <x v="1"/>
    <x v="9"/>
    <n v="37"/>
    <n v="35"/>
    <x v="4596"/>
    <n v="3.3295281582952814E-4"/>
    <n v="2.9502439287143797E-3"/>
  </r>
  <r>
    <x v="1"/>
    <x v="1"/>
    <x v="1"/>
    <x v="9"/>
    <n v="38"/>
    <n v="35"/>
    <x v="4597"/>
    <n v="3.3295281582952814E-4"/>
    <n v="2.8197727990230308E-3"/>
  </r>
  <r>
    <x v="1"/>
    <x v="1"/>
    <x v="1"/>
    <x v="9"/>
    <n v="39"/>
    <n v="35"/>
    <x v="4598"/>
    <n v="3.3295281582952814E-4"/>
    <n v="2.4439744578671012E-3"/>
  </r>
  <r>
    <x v="1"/>
    <x v="1"/>
    <x v="1"/>
    <x v="9"/>
    <n v="40"/>
    <n v="35"/>
    <x v="4599"/>
    <n v="3.3295281582952814E-4"/>
    <n v="2.4171560017685594E-3"/>
  </r>
  <r>
    <x v="1"/>
    <x v="1"/>
    <x v="1"/>
    <x v="9"/>
    <n v="41"/>
    <n v="35"/>
    <x v="4600"/>
    <n v="3.3295281582952814E-4"/>
    <n v="2.389670021245504E-3"/>
  </r>
  <r>
    <x v="1"/>
    <x v="1"/>
    <x v="1"/>
    <x v="9"/>
    <n v="42"/>
    <n v="35"/>
    <x v="4601"/>
    <n v="3.3295281582952814E-4"/>
    <n v="2.3840099228197914E-3"/>
  </r>
  <r>
    <x v="1"/>
    <x v="1"/>
    <x v="1"/>
    <x v="9"/>
    <n v="43"/>
    <n v="35"/>
    <x v="4602"/>
    <n v="3.3295281582952814E-4"/>
    <n v="2.3899161386065279E-3"/>
  </r>
  <r>
    <x v="1"/>
    <x v="1"/>
    <x v="1"/>
    <x v="9"/>
    <n v="44"/>
    <n v="35"/>
    <x v="4603"/>
    <n v="3.3295281582952814E-4"/>
    <n v="2.3271396465841957E-3"/>
  </r>
  <r>
    <x v="1"/>
    <x v="1"/>
    <x v="1"/>
    <x v="9"/>
    <n v="45"/>
    <n v="35"/>
    <x v="4604"/>
    <n v="3.3295281582952814E-4"/>
    <n v="2.3243094190585505E-3"/>
  </r>
  <r>
    <x v="1"/>
    <x v="1"/>
    <x v="1"/>
    <x v="9"/>
    <n v="46"/>
    <n v="35"/>
    <x v="4605"/>
    <n v="3.3295281582952814E-4"/>
    <n v="2.3068689382475436E-3"/>
  </r>
  <r>
    <x v="1"/>
    <x v="1"/>
    <x v="1"/>
    <x v="9"/>
    <n v="47"/>
    <n v="35"/>
    <x v="4606"/>
    <n v="3.3295281582952814E-4"/>
    <n v="2.274179783060951E-3"/>
  </r>
  <r>
    <x v="1"/>
    <x v="1"/>
    <x v="1"/>
    <x v="9"/>
    <n v="48"/>
    <n v="35"/>
    <x v="4607"/>
    <n v="3.3295281582952814E-4"/>
    <n v="2.2094564703431237E-3"/>
  </r>
  <r>
    <x v="1"/>
    <x v="0"/>
    <x v="0"/>
    <x v="10"/>
    <n v="1"/>
    <n v="175"/>
    <x v="4608"/>
    <n v="1.6647640791476407E-3"/>
    <n v="9.7281755359440777E-3"/>
  </r>
  <r>
    <x v="1"/>
    <x v="0"/>
    <x v="0"/>
    <x v="10"/>
    <n v="2"/>
    <n v="175"/>
    <x v="4609"/>
    <n v="1.6647640791476407E-3"/>
    <n v="9.8079397983577149E-3"/>
  </r>
  <r>
    <x v="1"/>
    <x v="0"/>
    <x v="0"/>
    <x v="10"/>
    <n v="3"/>
    <n v="175"/>
    <x v="4610"/>
    <n v="1.6647640791476407E-3"/>
    <n v="9.601009441724824E-3"/>
  </r>
  <r>
    <x v="1"/>
    <x v="0"/>
    <x v="0"/>
    <x v="10"/>
    <n v="4"/>
    <n v="175"/>
    <x v="4611"/>
    <n v="1.6647640791476407E-3"/>
    <n v="9.5452437998763146E-3"/>
  </r>
  <r>
    <x v="1"/>
    <x v="0"/>
    <x v="0"/>
    <x v="10"/>
    <n v="5"/>
    <n v="175"/>
    <x v="4612"/>
    <n v="1.6647640791476407E-3"/>
    <n v="9.4540686568969877E-3"/>
  </r>
  <r>
    <x v="1"/>
    <x v="0"/>
    <x v="0"/>
    <x v="10"/>
    <n v="6"/>
    <n v="175"/>
    <x v="4613"/>
    <n v="1.6647640791476407E-3"/>
    <n v="9.4690718928939991E-3"/>
  </r>
  <r>
    <x v="1"/>
    <x v="0"/>
    <x v="0"/>
    <x v="10"/>
    <n v="7"/>
    <n v="175"/>
    <x v="4614"/>
    <n v="1.6647640791476407E-3"/>
    <n v="9.4907950762196935E-3"/>
  </r>
  <r>
    <x v="1"/>
    <x v="0"/>
    <x v="0"/>
    <x v="10"/>
    <n v="8"/>
    <n v="175"/>
    <x v="4615"/>
    <n v="1.6647640791476407E-3"/>
    <n v="9.3963201650597971E-3"/>
  </r>
  <r>
    <x v="1"/>
    <x v="0"/>
    <x v="0"/>
    <x v="10"/>
    <n v="9"/>
    <n v="175"/>
    <x v="4616"/>
    <n v="1.6647640791476407E-3"/>
    <n v="9.4981735808842508E-3"/>
  </r>
  <r>
    <x v="1"/>
    <x v="0"/>
    <x v="0"/>
    <x v="10"/>
    <n v="10"/>
    <n v="175"/>
    <x v="4617"/>
    <n v="1.6647640791476407E-3"/>
    <n v="9.6772352441789871E-3"/>
  </r>
  <r>
    <x v="1"/>
    <x v="0"/>
    <x v="0"/>
    <x v="10"/>
    <n v="11"/>
    <n v="175"/>
    <x v="4618"/>
    <n v="1.6647640791476407E-3"/>
    <n v="1.0327322054941419E-2"/>
  </r>
  <r>
    <x v="1"/>
    <x v="0"/>
    <x v="0"/>
    <x v="10"/>
    <n v="12"/>
    <n v="175"/>
    <x v="4619"/>
    <n v="1.6647640791476407E-3"/>
    <n v="1.0482130363529291E-2"/>
  </r>
  <r>
    <x v="1"/>
    <x v="0"/>
    <x v="0"/>
    <x v="10"/>
    <n v="13"/>
    <n v="175"/>
    <x v="4620"/>
    <n v="1.6647640791476407E-3"/>
    <n v="1.1114714679145408E-2"/>
  </r>
  <r>
    <x v="1"/>
    <x v="0"/>
    <x v="0"/>
    <x v="10"/>
    <n v="14"/>
    <n v="175"/>
    <x v="4621"/>
    <n v="1.6647640791476407E-3"/>
    <n v="1.1346942920870318E-2"/>
  </r>
  <r>
    <x v="1"/>
    <x v="0"/>
    <x v="0"/>
    <x v="10"/>
    <n v="15"/>
    <n v="175"/>
    <x v="4622"/>
    <n v="1.6647640791476407E-3"/>
    <n v="1.1436922914668258E-2"/>
  </r>
  <r>
    <x v="1"/>
    <x v="0"/>
    <x v="0"/>
    <x v="10"/>
    <n v="16"/>
    <n v="175"/>
    <x v="4623"/>
    <n v="1.6647640791476407E-3"/>
    <n v="1.1135583643013616E-2"/>
  </r>
  <r>
    <x v="1"/>
    <x v="0"/>
    <x v="0"/>
    <x v="10"/>
    <n v="17"/>
    <n v="175"/>
    <x v="4624"/>
    <n v="1.6647640791476407E-3"/>
    <n v="1.234194000730175E-2"/>
  </r>
  <r>
    <x v="1"/>
    <x v="0"/>
    <x v="0"/>
    <x v="10"/>
    <n v="18"/>
    <n v="175"/>
    <x v="4625"/>
    <n v="1.6647640791476407E-3"/>
    <n v="1.2187368643211273E-2"/>
  </r>
  <r>
    <x v="1"/>
    <x v="0"/>
    <x v="0"/>
    <x v="10"/>
    <n v="19"/>
    <n v="175"/>
    <x v="4626"/>
    <n v="1.6647640791476407E-3"/>
    <n v="1.2889699292225196E-2"/>
  </r>
  <r>
    <x v="1"/>
    <x v="0"/>
    <x v="0"/>
    <x v="10"/>
    <n v="20"/>
    <n v="175"/>
    <x v="4627"/>
    <n v="1.6647640791476407E-3"/>
    <n v="1.3376873159141241E-2"/>
  </r>
  <r>
    <x v="1"/>
    <x v="0"/>
    <x v="0"/>
    <x v="10"/>
    <n v="21"/>
    <n v="175"/>
    <x v="4628"/>
    <n v="1.6647640791476407E-3"/>
    <n v="1.3824424484518521E-2"/>
  </r>
  <r>
    <x v="1"/>
    <x v="0"/>
    <x v="0"/>
    <x v="10"/>
    <n v="22"/>
    <n v="175"/>
    <x v="4629"/>
    <n v="1.6647640791476407E-3"/>
    <n v="1.3007321643873044E-2"/>
  </r>
  <r>
    <x v="1"/>
    <x v="0"/>
    <x v="0"/>
    <x v="10"/>
    <n v="23"/>
    <n v="175"/>
    <x v="4630"/>
    <n v="1.6647640791476407E-3"/>
    <n v="1.341167902465407E-2"/>
  </r>
  <r>
    <x v="1"/>
    <x v="0"/>
    <x v="0"/>
    <x v="10"/>
    <n v="24"/>
    <n v="175"/>
    <x v="4631"/>
    <n v="1.6647640791476407E-3"/>
    <n v="1.3422894268871655E-2"/>
  </r>
  <r>
    <x v="1"/>
    <x v="0"/>
    <x v="0"/>
    <x v="10"/>
    <n v="25"/>
    <n v="175"/>
    <x v="4632"/>
    <n v="1.6647640791476407E-3"/>
    <n v="1.280029439310235E-2"/>
  </r>
  <r>
    <x v="1"/>
    <x v="0"/>
    <x v="0"/>
    <x v="10"/>
    <n v="26"/>
    <n v="175"/>
    <x v="4633"/>
    <n v="1.6647640791476407E-3"/>
    <n v="1.2569524749608877E-2"/>
  </r>
  <r>
    <x v="1"/>
    <x v="0"/>
    <x v="0"/>
    <x v="10"/>
    <n v="27"/>
    <n v="175"/>
    <x v="4634"/>
    <n v="1.6647640791476407E-3"/>
    <n v="1.2344827121106343E-2"/>
  </r>
  <r>
    <x v="1"/>
    <x v="0"/>
    <x v="0"/>
    <x v="10"/>
    <n v="28"/>
    <n v="175"/>
    <x v="4635"/>
    <n v="1.6647640791476407E-3"/>
    <n v="1.2248183045831329E-2"/>
  </r>
  <r>
    <x v="1"/>
    <x v="0"/>
    <x v="0"/>
    <x v="10"/>
    <n v="29"/>
    <n v="175"/>
    <x v="4636"/>
    <n v="1.6647640791476407E-3"/>
    <n v="1.2236583658943392E-2"/>
  </r>
  <r>
    <x v="1"/>
    <x v="0"/>
    <x v="0"/>
    <x v="10"/>
    <n v="30"/>
    <n v="175"/>
    <x v="4637"/>
    <n v="1.6647640791476407E-3"/>
    <n v="1.2736108785252902E-2"/>
  </r>
  <r>
    <x v="1"/>
    <x v="0"/>
    <x v="0"/>
    <x v="10"/>
    <n v="31"/>
    <n v="175"/>
    <x v="4638"/>
    <n v="1.6647640791476407E-3"/>
    <n v="1.3497490670073716E-2"/>
  </r>
  <r>
    <x v="1"/>
    <x v="0"/>
    <x v="0"/>
    <x v="10"/>
    <n v="32"/>
    <n v="175"/>
    <x v="4639"/>
    <n v="1.6647640791476407E-3"/>
    <n v="1.466614550335619E-2"/>
  </r>
  <r>
    <x v="1"/>
    <x v="0"/>
    <x v="0"/>
    <x v="10"/>
    <n v="33"/>
    <n v="175"/>
    <x v="4640"/>
    <n v="1.6647640791476407E-3"/>
    <n v="1.4567438147292989E-2"/>
  </r>
  <r>
    <x v="1"/>
    <x v="0"/>
    <x v="0"/>
    <x v="10"/>
    <n v="34"/>
    <n v="175"/>
    <x v="4641"/>
    <n v="1.6647640791476407E-3"/>
    <n v="2.4299132575414058E-2"/>
  </r>
  <r>
    <x v="1"/>
    <x v="0"/>
    <x v="0"/>
    <x v="10"/>
    <n v="35"/>
    <n v="175"/>
    <x v="4642"/>
    <n v="1.6647640791476407E-3"/>
    <n v="2.2905430678429251E-2"/>
  </r>
  <r>
    <x v="1"/>
    <x v="0"/>
    <x v="0"/>
    <x v="10"/>
    <n v="36"/>
    <n v="175"/>
    <x v="4643"/>
    <n v="1.6647640791476407E-3"/>
    <n v="2.2675145754124652E-2"/>
  </r>
  <r>
    <x v="1"/>
    <x v="0"/>
    <x v="0"/>
    <x v="10"/>
    <n v="37"/>
    <n v="175"/>
    <x v="4644"/>
    <n v="1.6647640791476407E-3"/>
    <n v="2.296755256088881E-2"/>
  </r>
  <r>
    <x v="1"/>
    <x v="0"/>
    <x v="0"/>
    <x v="10"/>
    <n v="38"/>
    <n v="175"/>
    <x v="4645"/>
    <n v="1.6647640791476407E-3"/>
    <n v="2.2862176930049861E-2"/>
  </r>
  <r>
    <x v="1"/>
    <x v="0"/>
    <x v="0"/>
    <x v="10"/>
    <n v="39"/>
    <n v="175"/>
    <x v="4646"/>
    <n v="1.6647640791476407E-3"/>
    <n v="1.3329809849955184E-2"/>
  </r>
  <r>
    <x v="1"/>
    <x v="0"/>
    <x v="0"/>
    <x v="10"/>
    <n v="40"/>
    <n v="175"/>
    <x v="4647"/>
    <n v="1.6647640791476407E-3"/>
    <n v="1.2990323090187409E-2"/>
  </r>
  <r>
    <x v="1"/>
    <x v="0"/>
    <x v="0"/>
    <x v="10"/>
    <n v="41"/>
    <n v="175"/>
    <x v="4648"/>
    <n v="1.6647640791476407E-3"/>
    <n v="1.2123342279128672E-2"/>
  </r>
  <r>
    <x v="1"/>
    <x v="0"/>
    <x v="0"/>
    <x v="10"/>
    <n v="42"/>
    <n v="175"/>
    <x v="4649"/>
    <n v="1.6647640791476407E-3"/>
    <n v="1.114448582524882E-2"/>
  </r>
  <r>
    <x v="1"/>
    <x v="0"/>
    <x v="0"/>
    <x v="10"/>
    <n v="43"/>
    <n v="175"/>
    <x v="4650"/>
    <n v="1.6647640791476407E-3"/>
    <n v="1.1214218736914534E-2"/>
  </r>
  <r>
    <x v="1"/>
    <x v="0"/>
    <x v="0"/>
    <x v="10"/>
    <n v="44"/>
    <n v="175"/>
    <x v="4651"/>
    <n v="1.6647640791476407E-3"/>
    <n v="1.1179624430041871E-2"/>
  </r>
  <r>
    <x v="1"/>
    <x v="0"/>
    <x v="0"/>
    <x v="10"/>
    <n v="45"/>
    <n v="175"/>
    <x v="4652"/>
    <n v="1.6647640791476407E-3"/>
    <n v="1.118450442167891E-2"/>
  </r>
  <r>
    <x v="1"/>
    <x v="0"/>
    <x v="0"/>
    <x v="10"/>
    <n v="46"/>
    <n v="175"/>
    <x v="4653"/>
    <n v="1.6647640791476407E-3"/>
    <n v="1.04911892287263E-2"/>
  </r>
  <r>
    <x v="1"/>
    <x v="0"/>
    <x v="0"/>
    <x v="10"/>
    <n v="47"/>
    <n v="175"/>
    <x v="4654"/>
    <n v="1.6647640791476407E-3"/>
    <n v="9.9747219705606845E-3"/>
  </r>
  <r>
    <x v="1"/>
    <x v="0"/>
    <x v="0"/>
    <x v="10"/>
    <n v="48"/>
    <n v="175"/>
    <x v="4655"/>
    <n v="1.6647640791476407E-3"/>
    <n v="9.7645872444580024E-3"/>
  </r>
  <r>
    <x v="1"/>
    <x v="1"/>
    <x v="0"/>
    <x v="10"/>
    <n v="1"/>
    <n v="85"/>
    <x v="4656"/>
    <n v="8.0859969558599691E-4"/>
    <n v="5.0994718513760213E-3"/>
  </r>
  <r>
    <x v="1"/>
    <x v="1"/>
    <x v="0"/>
    <x v="10"/>
    <n v="2"/>
    <n v="85"/>
    <x v="4657"/>
    <n v="8.0859969558599691E-4"/>
    <n v="5.0951495822354042E-3"/>
  </r>
  <r>
    <x v="1"/>
    <x v="1"/>
    <x v="0"/>
    <x v="10"/>
    <n v="3"/>
    <n v="85"/>
    <x v="4658"/>
    <n v="8.0859969558599691E-4"/>
    <n v="5.0084651704504065E-3"/>
  </r>
  <r>
    <x v="1"/>
    <x v="1"/>
    <x v="0"/>
    <x v="10"/>
    <n v="4"/>
    <n v="85"/>
    <x v="4659"/>
    <n v="8.0859969558599691E-4"/>
    <n v="4.903195937338933E-3"/>
  </r>
  <r>
    <x v="1"/>
    <x v="1"/>
    <x v="0"/>
    <x v="10"/>
    <n v="5"/>
    <n v="85"/>
    <x v="4660"/>
    <n v="8.0859969558599691E-4"/>
    <n v="4.8654913082370743E-3"/>
  </r>
  <r>
    <x v="1"/>
    <x v="1"/>
    <x v="0"/>
    <x v="10"/>
    <n v="6"/>
    <n v="85"/>
    <x v="4661"/>
    <n v="8.0859969558599691E-4"/>
    <n v="4.8427031715956659E-3"/>
  </r>
  <r>
    <x v="1"/>
    <x v="1"/>
    <x v="0"/>
    <x v="10"/>
    <n v="7"/>
    <n v="85"/>
    <x v="4662"/>
    <n v="8.0859969558599691E-4"/>
    <n v="4.5650657956426439E-3"/>
  </r>
  <r>
    <x v="1"/>
    <x v="1"/>
    <x v="0"/>
    <x v="10"/>
    <n v="8"/>
    <n v="85"/>
    <x v="4663"/>
    <n v="8.0859969558599691E-4"/>
    <n v="4.4706739834797877E-3"/>
  </r>
  <r>
    <x v="1"/>
    <x v="1"/>
    <x v="0"/>
    <x v="10"/>
    <n v="9"/>
    <n v="85"/>
    <x v="4664"/>
    <n v="8.0859969558599691E-4"/>
    <n v="4.5399392123408313E-3"/>
  </r>
  <r>
    <x v="1"/>
    <x v="1"/>
    <x v="0"/>
    <x v="10"/>
    <n v="10"/>
    <n v="85"/>
    <x v="4665"/>
    <n v="8.0859969558599691E-4"/>
    <n v="4.4145066188357746E-3"/>
  </r>
  <r>
    <x v="1"/>
    <x v="1"/>
    <x v="0"/>
    <x v="10"/>
    <n v="11"/>
    <n v="85"/>
    <x v="4666"/>
    <n v="8.0859969558599691E-4"/>
    <n v="5.0789724494098533E-3"/>
  </r>
  <r>
    <x v="1"/>
    <x v="1"/>
    <x v="0"/>
    <x v="10"/>
    <n v="12"/>
    <n v="85"/>
    <x v="4667"/>
    <n v="8.0859969558599691E-4"/>
    <n v="5.0088490599639835E-3"/>
  </r>
  <r>
    <x v="1"/>
    <x v="1"/>
    <x v="0"/>
    <x v="10"/>
    <n v="13"/>
    <n v="85"/>
    <x v="4668"/>
    <n v="8.0859969558599691E-4"/>
    <n v="5.6954137227569149E-3"/>
  </r>
  <r>
    <x v="1"/>
    <x v="1"/>
    <x v="0"/>
    <x v="10"/>
    <n v="14"/>
    <n v="85"/>
    <x v="4669"/>
    <n v="8.0859969558599691E-4"/>
    <n v="5.816327783943605E-3"/>
  </r>
  <r>
    <x v="1"/>
    <x v="1"/>
    <x v="0"/>
    <x v="10"/>
    <n v="15"/>
    <n v="85"/>
    <x v="4670"/>
    <n v="8.0859969558599691E-4"/>
    <n v="5.9362145961672063E-3"/>
  </r>
  <r>
    <x v="1"/>
    <x v="1"/>
    <x v="0"/>
    <x v="10"/>
    <n v="16"/>
    <n v="85"/>
    <x v="4671"/>
    <n v="8.0859969558599691E-4"/>
    <n v="6.4562469862560132E-3"/>
  </r>
  <r>
    <x v="1"/>
    <x v="1"/>
    <x v="0"/>
    <x v="10"/>
    <n v="17"/>
    <n v="85"/>
    <x v="4672"/>
    <n v="8.0859969558599691E-4"/>
    <n v="6.2535653654573085E-3"/>
  </r>
  <r>
    <x v="1"/>
    <x v="1"/>
    <x v="0"/>
    <x v="10"/>
    <n v="18"/>
    <n v="85"/>
    <x v="4673"/>
    <n v="8.0859969558599691E-4"/>
    <n v="6.2605159725408269E-3"/>
  </r>
  <r>
    <x v="1"/>
    <x v="1"/>
    <x v="0"/>
    <x v="10"/>
    <n v="19"/>
    <n v="85"/>
    <x v="4674"/>
    <n v="8.0859969558599691E-4"/>
    <n v="6.5454473630389073E-3"/>
  </r>
  <r>
    <x v="1"/>
    <x v="1"/>
    <x v="0"/>
    <x v="10"/>
    <n v="20"/>
    <n v="85"/>
    <x v="4675"/>
    <n v="8.0859969558599691E-4"/>
    <n v="6.5053971125026621E-3"/>
  </r>
  <r>
    <x v="1"/>
    <x v="1"/>
    <x v="0"/>
    <x v="10"/>
    <n v="21"/>
    <n v="85"/>
    <x v="4676"/>
    <n v="8.0859969558599691E-4"/>
    <n v="6.6509912371989725E-3"/>
  </r>
  <r>
    <x v="1"/>
    <x v="1"/>
    <x v="0"/>
    <x v="10"/>
    <n v="22"/>
    <n v="85"/>
    <x v="4677"/>
    <n v="8.0859969558599691E-4"/>
    <n v="6.5828457965958452E-3"/>
  </r>
  <r>
    <x v="1"/>
    <x v="1"/>
    <x v="0"/>
    <x v="10"/>
    <n v="23"/>
    <n v="85"/>
    <x v="4678"/>
    <n v="8.0859969558599691E-4"/>
    <n v="6.1332943764429325E-3"/>
  </r>
  <r>
    <x v="1"/>
    <x v="1"/>
    <x v="0"/>
    <x v="10"/>
    <n v="24"/>
    <n v="85"/>
    <x v="4679"/>
    <n v="8.0859969558599691E-4"/>
    <n v="6.0504637624613734E-3"/>
  </r>
  <r>
    <x v="1"/>
    <x v="1"/>
    <x v="0"/>
    <x v="10"/>
    <n v="25"/>
    <n v="85"/>
    <x v="4680"/>
    <n v="8.0859969558599691E-4"/>
    <n v="5.9955663987835712E-3"/>
  </r>
  <r>
    <x v="1"/>
    <x v="1"/>
    <x v="0"/>
    <x v="10"/>
    <n v="26"/>
    <n v="85"/>
    <x v="4681"/>
    <n v="8.0859969558599691E-4"/>
    <n v="5.9137645842935373E-3"/>
  </r>
  <r>
    <x v="1"/>
    <x v="1"/>
    <x v="0"/>
    <x v="10"/>
    <n v="27"/>
    <n v="85"/>
    <x v="4682"/>
    <n v="8.0859969558599691E-4"/>
    <n v="5.8117090356131166E-3"/>
  </r>
  <r>
    <x v="1"/>
    <x v="1"/>
    <x v="0"/>
    <x v="10"/>
    <n v="28"/>
    <n v="85"/>
    <x v="4683"/>
    <n v="8.0859969558599691E-4"/>
    <n v="5.766466068841505E-3"/>
  </r>
  <r>
    <x v="1"/>
    <x v="1"/>
    <x v="0"/>
    <x v="10"/>
    <n v="29"/>
    <n v="85"/>
    <x v="4684"/>
    <n v="8.0859969558599691E-4"/>
    <n v="5.7852431963493194E-3"/>
  </r>
  <r>
    <x v="1"/>
    <x v="1"/>
    <x v="0"/>
    <x v="10"/>
    <n v="30"/>
    <n v="85"/>
    <x v="4685"/>
    <n v="8.0859969558599691E-4"/>
    <n v="5.7450823110139371E-3"/>
  </r>
  <r>
    <x v="1"/>
    <x v="1"/>
    <x v="0"/>
    <x v="10"/>
    <n v="31"/>
    <n v="85"/>
    <x v="4686"/>
    <n v="8.0859969558599691E-4"/>
    <n v="6.0283646194566462E-3"/>
  </r>
  <r>
    <x v="1"/>
    <x v="1"/>
    <x v="0"/>
    <x v="10"/>
    <n v="32"/>
    <n v="85"/>
    <x v="4687"/>
    <n v="8.0859969558599691E-4"/>
    <n v="6.1163895420080529E-3"/>
  </r>
  <r>
    <x v="1"/>
    <x v="1"/>
    <x v="0"/>
    <x v="10"/>
    <n v="33"/>
    <n v="85"/>
    <x v="4688"/>
    <n v="8.0859969558599691E-4"/>
    <n v="6.9247311559445541E-3"/>
  </r>
  <r>
    <x v="1"/>
    <x v="1"/>
    <x v="0"/>
    <x v="10"/>
    <n v="34"/>
    <n v="85"/>
    <x v="4689"/>
    <n v="8.0859969558599691E-4"/>
    <n v="1.2047569714656916E-2"/>
  </r>
  <r>
    <x v="1"/>
    <x v="1"/>
    <x v="0"/>
    <x v="10"/>
    <n v="35"/>
    <n v="85"/>
    <x v="4690"/>
    <n v="8.0859969558599691E-4"/>
    <n v="4.3978097491482682E-2"/>
  </r>
  <r>
    <x v="1"/>
    <x v="1"/>
    <x v="0"/>
    <x v="10"/>
    <n v="36"/>
    <n v="85"/>
    <x v="4691"/>
    <n v="8.0859969558599691E-4"/>
    <n v="4.4111496436342941E-2"/>
  </r>
  <r>
    <x v="1"/>
    <x v="1"/>
    <x v="0"/>
    <x v="10"/>
    <n v="37"/>
    <n v="85"/>
    <x v="4692"/>
    <n v="8.0859969558599691E-4"/>
    <n v="4.4211428410170762E-2"/>
  </r>
  <r>
    <x v="1"/>
    <x v="1"/>
    <x v="0"/>
    <x v="10"/>
    <n v="38"/>
    <n v="85"/>
    <x v="4693"/>
    <n v="8.0859969558599691E-4"/>
    <n v="1.2637858826222825E-2"/>
  </r>
  <r>
    <x v="1"/>
    <x v="1"/>
    <x v="0"/>
    <x v="10"/>
    <n v="39"/>
    <n v="85"/>
    <x v="4694"/>
    <n v="8.0859969558599691E-4"/>
    <n v="6.6508083948561055E-3"/>
  </r>
  <r>
    <x v="1"/>
    <x v="1"/>
    <x v="0"/>
    <x v="10"/>
    <n v="40"/>
    <n v="85"/>
    <x v="4695"/>
    <n v="8.0859969558599691E-4"/>
    <n v="6.4794952762130169E-3"/>
  </r>
  <r>
    <x v="1"/>
    <x v="1"/>
    <x v="0"/>
    <x v="10"/>
    <n v="41"/>
    <n v="85"/>
    <x v="4696"/>
    <n v="8.0859969558599691E-4"/>
    <n v="6.3351696605046847E-3"/>
  </r>
  <r>
    <x v="1"/>
    <x v="1"/>
    <x v="0"/>
    <x v="10"/>
    <n v="42"/>
    <n v="85"/>
    <x v="4697"/>
    <n v="8.0859969558599691E-4"/>
    <n v="5.8753442321356972E-3"/>
  </r>
  <r>
    <x v="1"/>
    <x v="1"/>
    <x v="0"/>
    <x v="10"/>
    <n v="43"/>
    <n v="85"/>
    <x v="4698"/>
    <n v="8.0859969558599691E-4"/>
    <n v="5.6910902811499482E-3"/>
  </r>
  <r>
    <x v="1"/>
    <x v="1"/>
    <x v="0"/>
    <x v="10"/>
    <n v="44"/>
    <n v="85"/>
    <x v="4699"/>
    <n v="8.0859969558599691E-4"/>
    <n v="5.6421257016605235E-3"/>
  </r>
  <r>
    <x v="1"/>
    <x v="1"/>
    <x v="0"/>
    <x v="10"/>
    <n v="45"/>
    <n v="85"/>
    <x v="4700"/>
    <n v="8.0859969558599691E-4"/>
    <n v="5.5339310472023451E-3"/>
  </r>
  <r>
    <x v="1"/>
    <x v="1"/>
    <x v="0"/>
    <x v="10"/>
    <n v="46"/>
    <n v="85"/>
    <x v="4701"/>
    <n v="8.0859969558599691E-4"/>
    <n v="5.359469678655966E-3"/>
  </r>
  <r>
    <x v="1"/>
    <x v="1"/>
    <x v="0"/>
    <x v="10"/>
    <n v="47"/>
    <n v="85"/>
    <x v="4702"/>
    <n v="8.0859969558599691E-4"/>
    <n v="5.0836679782363774E-3"/>
  </r>
  <r>
    <x v="1"/>
    <x v="1"/>
    <x v="0"/>
    <x v="10"/>
    <n v="48"/>
    <n v="85"/>
    <x v="4703"/>
    <n v="8.0859969558599691E-4"/>
    <n v="4.9961204036183477E-3"/>
  </r>
  <r>
    <x v="1"/>
    <x v="0"/>
    <x v="1"/>
    <x v="10"/>
    <n v="1"/>
    <n v="70"/>
    <x v="4704"/>
    <n v="6.6590563165905628E-4"/>
    <n v="3.8761305080794784E-3"/>
  </r>
  <r>
    <x v="1"/>
    <x v="0"/>
    <x v="1"/>
    <x v="10"/>
    <n v="2"/>
    <n v="70"/>
    <x v="4705"/>
    <n v="6.6590563165905628E-4"/>
    <n v="3.7518741792884201E-3"/>
  </r>
  <r>
    <x v="1"/>
    <x v="0"/>
    <x v="1"/>
    <x v="10"/>
    <n v="3"/>
    <n v="70"/>
    <x v="4706"/>
    <n v="6.6590563165905628E-4"/>
    <n v="3.7790238646946473E-3"/>
  </r>
  <r>
    <x v="1"/>
    <x v="0"/>
    <x v="1"/>
    <x v="10"/>
    <n v="4"/>
    <n v="70"/>
    <x v="4707"/>
    <n v="6.6590563165905628E-4"/>
    <n v="3.7837133391916866E-3"/>
  </r>
  <r>
    <x v="1"/>
    <x v="0"/>
    <x v="1"/>
    <x v="10"/>
    <n v="5"/>
    <n v="70"/>
    <x v="4708"/>
    <n v="6.6590563165905628E-4"/>
    <n v="3.7616234346398553E-3"/>
  </r>
  <r>
    <x v="1"/>
    <x v="0"/>
    <x v="1"/>
    <x v="10"/>
    <n v="6"/>
    <n v="70"/>
    <x v="4709"/>
    <n v="6.6590563165905628E-4"/>
    <n v="3.6870316359389329E-3"/>
  </r>
  <r>
    <x v="1"/>
    <x v="0"/>
    <x v="1"/>
    <x v="10"/>
    <n v="7"/>
    <n v="70"/>
    <x v="4710"/>
    <n v="6.6590563165905628E-4"/>
    <n v="3.6810017213100188E-3"/>
  </r>
  <r>
    <x v="1"/>
    <x v="0"/>
    <x v="1"/>
    <x v="10"/>
    <n v="8"/>
    <n v="70"/>
    <x v="4711"/>
    <n v="6.6590563165905628E-4"/>
    <n v="3.6094421266643891E-3"/>
  </r>
  <r>
    <x v="1"/>
    <x v="0"/>
    <x v="1"/>
    <x v="10"/>
    <n v="9"/>
    <n v="70"/>
    <x v="4712"/>
    <n v="6.6590563165905628E-4"/>
    <n v="3.6116436742093987E-3"/>
  </r>
  <r>
    <x v="1"/>
    <x v="0"/>
    <x v="1"/>
    <x v="10"/>
    <n v="10"/>
    <n v="70"/>
    <x v="4713"/>
    <n v="6.6590563165905628E-4"/>
    <n v="3.5898003345554382E-3"/>
  </r>
  <r>
    <x v="1"/>
    <x v="0"/>
    <x v="1"/>
    <x v="10"/>
    <n v="11"/>
    <n v="70"/>
    <x v="4714"/>
    <n v="6.6590563165905628E-4"/>
    <n v="3.6021290659447192E-3"/>
  </r>
  <r>
    <x v="1"/>
    <x v="0"/>
    <x v="1"/>
    <x v="10"/>
    <n v="12"/>
    <n v="70"/>
    <x v="4715"/>
    <n v="6.6590563165905628E-4"/>
    <n v="3.624011509746033E-3"/>
  </r>
  <r>
    <x v="1"/>
    <x v="0"/>
    <x v="1"/>
    <x v="10"/>
    <n v="13"/>
    <n v="70"/>
    <x v="4716"/>
    <n v="6.6590563165905628E-4"/>
    <n v="3.5756552412765179E-3"/>
  </r>
  <r>
    <x v="1"/>
    <x v="0"/>
    <x v="1"/>
    <x v="10"/>
    <n v="14"/>
    <n v="70"/>
    <x v="4717"/>
    <n v="6.6590563165905628E-4"/>
    <n v="3.618655884221755E-3"/>
  </r>
  <r>
    <x v="1"/>
    <x v="0"/>
    <x v="1"/>
    <x v="10"/>
    <n v="15"/>
    <n v="70"/>
    <x v="4718"/>
    <n v="6.6590563165905628E-4"/>
    <n v="3.756281274768247E-3"/>
  </r>
  <r>
    <x v="1"/>
    <x v="0"/>
    <x v="1"/>
    <x v="10"/>
    <n v="16"/>
    <n v="70"/>
    <x v="4719"/>
    <n v="6.6590563165905628E-4"/>
    <n v="3.7446872287858453E-3"/>
  </r>
  <r>
    <x v="1"/>
    <x v="0"/>
    <x v="1"/>
    <x v="10"/>
    <n v="17"/>
    <n v="70"/>
    <x v="4720"/>
    <n v="6.6590563165905628E-4"/>
    <n v="3.6580539545801568E-3"/>
  </r>
  <r>
    <x v="1"/>
    <x v="0"/>
    <x v="1"/>
    <x v="10"/>
    <n v="18"/>
    <n v="70"/>
    <x v="4721"/>
    <n v="6.6590563165905628E-4"/>
    <n v="3.7194065374481547E-3"/>
  </r>
  <r>
    <x v="1"/>
    <x v="0"/>
    <x v="1"/>
    <x v="10"/>
    <n v="19"/>
    <n v="70"/>
    <x v="4722"/>
    <n v="6.6590563165905628E-4"/>
    <n v="3.7993385792965233E-3"/>
  </r>
  <r>
    <x v="1"/>
    <x v="0"/>
    <x v="1"/>
    <x v="10"/>
    <n v="20"/>
    <n v="70"/>
    <x v="4723"/>
    <n v="6.6590563165905628E-4"/>
    <n v="3.7628971199572658E-3"/>
  </r>
  <r>
    <x v="1"/>
    <x v="0"/>
    <x v="1"/>
    <x v="10"/>
    <n v="21"/>
    <n v="70"/>
    <x v="4724"/>
    <n v="6.6590563165905628E-4"/>
    <n v="3.8081851706803669E-3"/>
  </r>
  <r>
    <x v="1"/>
    <x v="0"/>
    <x v="1"/>
    <x v="10"/>
    <n v="22"/>
    <n v="70"/>
    <x v="4725"/>
    <n v="6.6590563165905628E-4"/>
    <n v="3.7618892986435123E-3"/>
  </r>
  <r>
    <x v="1"/>
    <x v="0"/>
    <x v="1"/>
    <x v="10"/>
    <n v="23"/>
    <n v="70"/>
    <x v="4726"/>
    <n v="6.6590563165905628E-4"/>
    <n v="3.7650042887431862E-3"/>
  </r>
  <r>
    <x v="1"/>
    <x v="0"/>
    <x v="1"/>
    <x v="10"/>
    <n v="24"/>
    <n v="70"/>
    <x v="4727"/>
    <n v="6.6590563165905628E-4"/>
    <n v="3.6897892171989938E-3"/>
  </r>
  <r>
    <x v="1"/>
    <x v="0"/>
    <x v="1"/>
    <x v="10"/>
    <n v="25"/>
    <n v="70"/>
    <x v="4728"/>
    <n v="6.6590563165905628E-4"/>
    <n v="3.6436141886052186E-3"/>
  </r>
  <r>
    <x v="1"/>
    <x v="0"/>
    <x v="1"/>
    <x v="10"/>
    <n v="26"/>
    <n v="70"/>
    <x v="4729"/>
    <n v="6.6590563165905628E-4"/>
    <n v="3.6309153321825612E-3"/>
  </r>
  <r>
    <x v="1"/>
    <x v="0"/>
    <x v="1"/>
    <x v="10"/>
    <n v="27"/>
    <n v="70"/>
    <x v="4730"/>
    <n v="6.6590563165905628E-4"/>
    <n v="3.6133882613559468E-3"/>
  </r>
  <r>
    <x v="1"/>
    <x v="0"/>
    <x v="1"/>
    <x v="10"/>
    <n v="28"/>
    <n v="70"/>
    <x v="4731"/>
    <n v="6.6590563165905628E-4"/>
    <n v="3.6042798456862434E-3"/>
  </r>
  <r>
    <x v="1"/>
    <x v="0"/>
    <x v="1"/>
    <x v="10"/>
    <n v="29"/>
    <n v="70"/>
    <x v="4732"/>
    <n v="6.6590563165905628E-4"/>
    <n v="3.6225132737152418E-3"/>
  </r>
  <r>
    <x v="1"/>
    <x v="0"/>
    <x v="1"/>
    <x v="10"/>
    <n v="30"/>
    <n v="70"/>
    <x v="4733"/>
    <n v="6.6590563165905628E-4"/>
    <n v="3.620091751161336E-3"/>
  </r>
  <r>
    <x v="1"/>
    <x v="0"/>
    <x v="1"/>
    <x v="10"/>
    <n v="31"/>
    <n v="70"/>
    <x v="4734"/>
    <n v="6.6590563165905628E-4"/>
    <n v="3.6560022989559787E-3"/>
  </r>
  <r>
    <x v="1"/>
    <x v="0"/>
    <x v="1"/>
    <x v="10"/>
    <n v="32"/>
    <n v="70"/>
    <x v="4735"/>
    <n v="6.6590563165905628E-4"/>
    <n v="3.6902421520541972E-3"/>
  </r>
  <r>
    <x v="1"/>
    <x v="0"/>
    <x v="1"/>
    <x v="10"/>
    <n v="33"/>
    <n v="70"/>
    <x v="4736"/>
    <n v="6.6590563165905628E-4"/>
    <n v="3.987942791551337E-3"/>
  </r>
  <r>
    <x v="1"/>
    <x v="0"/>
    <x v="1"/>
    <x v="10"/>
    <n v="34"/>
    <n v="70"/>
    <x v="4737"/>
    <n v="6.6590563165905628E-4"/>
    <n v="4.0097430429645343E-3"/>
  </r>
  <r>
    <x v="1"/>
    <x v="0"/>
    <x v="1"/>
    <x v="10"/>
    <n v="35"/>
    <n v="70"/>
    <x v="4738"/>
    <n v="6.6590563165905628E-4"/>
    <n v="4.0034105849303635E-3"/>
  </r>
  <r>
    <x v="1"/>
    <x v="0"/>
    <x v="1"/>
    <x v="10"/>
    <n v="36"/>
    <n v="70"/>
    <x v="4739"/>
    <n v="6.6590563165905628E-4"/>
    <n v="4.0027055837797577E-3"/>
  </r>
  <r>
    <x v="1"/>
    <x v="0"/>
    <x v="1"/>
    <x v="10"/>
    <n v="37"/>
    <n v="70"/>
    <x v="4740"/>
    <n v="6.6590563165905628E-4"/>
    <n v="3.9381798183530398E-3"/>
  </r>
  <r>
    <x v="1"/>
    <x v="0"/>
    <x v="1"/>
    <x v="10"/>
    <n v="38"/>
    <n v="70"/>
    <x v="4741"/>
    <n v="6.6590563165905628E-4"/>
    <n v="3.9761426693294705E-3"/>
  </r>
  <r>
    <x v="1"/>
    <x v="0"/>
    <x v="1"/>
    <x v="10"/>
    <n v="39"/>
    <n v="70"/>
    <x v="4742"/>
    <n v="6.6590563165905628E-4"/>
    <n v="4.0342304700934067E-3"/>
  </r>
  <r>
    <x v="1"/>
    <x v="0"/>
    <x v="1"/>
    <x v="10"/>
    <n v="40"/>
    <n v="70"/>
    <x v="4743"/>
    <n v="6.6590563165905628E-4"/>
    <n v="4.054732046786678E-3"/>
  </r>
  <r>
    <x v="1"/>
    <x v="0"/>
    <x v="1"/>
    <x v="10"/>
    <n v="41"/>
    <n v="70"/>
    <x v="4744"/>
    <n v="6.6590563165905628E-4"/>
    <n v="4.320312504588298E-3"/>
  </r>
  <r>
    <x v="1"/>
    <x v="0"/>
    <x v="1"/>
    <x v="10"/>
    <n v="42"/>
    <n v="70"/>
    <x v="4745"/>
    <n v="6.6590563165905628E-4"/>
    <n v="4.286418590994664E-3"/>
  </r>
  <r>
    <x v="1"/>
    <x v="0"/>
    <x v="1"/>
    <x v="10"/>
    <n v="43"/>
    <n v="70"/>
    <x v="4746"/>
    <n v="6.6590563165905628E-4"/>
    <n v="4.2905532617219478E-3"/>
  </r>
  <r>
    <x v="1"/>
    <x v="0"/>
    <x v="1"/>
    <x v="10"/>
    <n v="44"/>
    <n v="70"/>
    <x v="4747"/>
    <n v="6.6590563165905628E-4"/>
    <n v="4.2040019219261168E-3"/>
  </r>
  <r>
    <x v="1"/>
    <x v="0"/>
    <x v="1"/>
    <x v="10"/>
    <n v="45"/>
    <n v="70"/>
    <x v="4748"/>
    <n v="6.6590563165905628E-4"/>
    <n v="4.0918247575323996E-3"/>
  </r>
  <r>
    <x v="1"/>
    <x v="0"/>
    <x v="1"/>
    <x v="10"/>
    <n v="46"/>
    <n v="70"/>
    <x v="4749"/>
    <n v="6.6590563165905628E-4"/>
    <n v="4.0306291078399991E-3"/>
  </r>
  <r>
    <x v="1"/>
    <x v="0"/>
    <x v="1"/>
    <x v="10"/>
    <n v="47"/>
    <n v="70"/>
    <x v="4750"/>
    <n v="6.6590563165905628E-4"/>
    <n v="3.6822175423640992E-3"/>
  </r>
  <r>
    <x v="1"/>
    <x v="0"/>
    <x v="1"/>
    <x v="10"/>
    <n v="48"/>
    <n v="70"/>
    <x v="4751"/>
    <n v="6.6590563165905628E-4"/>
    <n v="3.5546999780998144E-3"/>
  </r>
  <r>
    <x v="1"/>
    <x v="1"/>
    <x v="1"/>
    <x v="10"/>
    <n v="1"/>
    <n v="35"/>
    <x v="4752"/>
    <n v="3.3295281582952814E-4"/>
    <n v="2.1515479411622516E-3"/>
  </r>
  <r>
    <x v="1"/>
    <x v="1"/>
    <x v="1"/>
    <x v="10"/>
    <n v="2"/>
    <n v="35"/>
    <x v="4753"/>
    <n v="3.3295281582952814E-4"/>
    <n v="2.1812174752565586E-3"/>
  </r>
  <r>
    <x v="1"/>
    <x v="1"/>
    <x v="1"/>
    <x v="10"/>
    <n v="3"/>
    <n v="35"/>
    <x v="4754"/>
    <n v="3.3295281582952814E-4"/>
    <n v="2.2227886285567751E-3"/>
  </r>
  <r>
    <x v="1"/>
    <x v="1"/>
    <x v="1"/>
    <x v="10"/>
    <n v="4"/>
    <n v="35"/>
    <x v="4755"/>
    <n v="3.3295281582952814E-4"/>
    <n v="2.090620313975717E-3"/>
  </r>
  <r>
    <x v="1"/>
    <x v="1"/>
    <x v="1"/>
    <x v="10"/>
    <n v="5"/>
    <n v="35"/>
    <x v="4756"/>
    <n v="3.3295281582952814E-4"/>
    <n v="2.0876839055219581E-3"/>
  </r>
  <r>
    <x v="1"/>
    <x v="1"/>
    <x v="1"/>
    <x v="10"/>
    <n v="6"/>
    <n v="35"/>
    <x v="4757"/>
    <n v="3.3295281582952814E-4"/>
    <n v="2.0811456408197687E-3"/>
  </r>
  <r>
    <x v="1"/>
    <x v="1"/>
    <x v="1"/>
    <x v="10"/>
    <n v="7"/>
    <n v="35"/>
    <x v="4758"/>
    <n v="3.3295281582952814E-4"/>
    <n v="2.0344404766298096E-3"/>
  </r>
  <r>
    <x v="1"/>
    <x v="1"/>
    <x v="1"/>
    <x v="10"/>
    <n v="8"/>
    <n v="35"/>
    <x v="4759"/>
    <n v="3.3295281582952814E-4"/>
    <n v="1.9676350544236337E-3"/>
  </r>
  <r>
    <x v="1"/>
    <x v="1"/>
    <x v="1"/>
    <x v="10"/>
    <n v="9"/>
    <n v="35"/>
    <x v="4760"/>
    <n v="3.3295281582952814E-4"/>
    <n v="1.9355369872872041E-3"/>
  </r>
  <r>
    <x v="1"/>
    <x v="1"/>
    <x v="1"/>
    <x v="10"/>
    <n v="10"/>
    <n v="35"/>
    <x v="4761"/>
    <n v="3.3295281582952814E-4"/>
    <n v="1.8124771310791823E-3"/>
  </r>
  <r>
    <x v="1"/>
    <x v="1"/>
    <x v="1"/>
    <x v="10"/>
    <n v="11"/>
    <n v="35"/>
    <x v="4762"/>
    <n v="3.3295281582952814E-4"/>
    <n v="1.8262263598756434E-3"/>
  </r>
  <r>
    <x v="1"/>
    <x v="1"/>
    <x v="1"/>
    <x v="10"/>
    <n v="12"/>
    <n v="35"/>
    <x v="4763"/>
    <n v="3.3295281582952814E-4"/>
    <n v="1.8781162691018192E-3"/>
  </r>
  <r>
    <x v="1"/>
    <x v="1"/>
    <x v="1"/>
    <x v="10"/>
    <n v="13"/>
    <n v="35"/>
    <x v="4764"/>
    <n v="3.3295281582952814E-4"/>
    <n v="1.9406275566247015E-3"/>
  </r>
  <r>
    <x v="1"/>
    <x v="1"/>
    <x v="1"/>
    <x v="10"/>
    <n v="14"/>
    <n v="35"/>
    <x v="4765"/>
    <n v="3.3295281582952814E-4"/>
    <n v="2.0089061243269706E-3"/>
  </r>
  <r>
    <x v="1"/>
    <x v="1"/>
    <x v="1"/>
    <x v="10"/>
    <n v="15"/>
    <n v="35"/>
    <x v="4766"/>
    <n v="3.3295281582952814E-4"/>
    <n v="1.9750095010847876E-3"/>
  </r>
  <r>
    <x v="1"/>
    <x v="1"/>
    <x v="1"/>
    <x v="10"/>
    <n v="16"/>
    <n v="35"/>
    <x v="4767"/>
    <n v="3.3295281582952814E-4"/>
    <n v="2.0705000175696288E-3"/>
  </r>
  <r>
    <x v="1"/>
    <x v="1"/>
    <x v="1"/>
    <x v="10"/>
    <n v="17"/>
    <n v="35"/>
    <x v="4768"/>
    <n v="3.3295281582952814E-4"/>
    <n v="2.1065717232762651E-3"/>
  </r>
  <r>
    <x v="1"/>
    <x v="1"/>
    <x v="1"/>
    <x v="10"/>
    <n v="18"/>
    <n v="35"/>
    <x v="4769"/>
    <n v="3.3295281582952814E-4"/>
    <n v="2.0911127935642642E-3"/>
  </r>
  <r>
    <x v="1"/>
    <x v="1"/>
    <x v="1"/>
    <x v="10"/>
    <n v="19"/>
    <n v="35"/>
    <x v="4770"/>
    <n v="3.3295281582952814E-4"/>
    <n v="2.2889087780327165E-3"/>
  </r>
  <r>
    <x v="1"/>
    <x v="1"/>
    <x v="1"/>
    <x v="10"/>
    <n v="20"/>
    <n v="35"/>
    <x v="4771"/>
    <n v="3.3295281582952814E-4"/>
    <n v="2.2542709736184567E-3"/>
  </r>
  <r>
    <x v="1"/>
    <x v="1"/>
    <x v="1"/>
    <x v="10"/>
    <n v="21"/>
    <n v="35"/>
    <x v="4772"/>
    <n v="3.3295281582952814E-4"/>
    <n v="2.3297238393990161E-3"/>
  </r>
  <r>
    <x v="1"/>
    <x v="1"/>
    <x v="1"/>
    <x v="10"/>
    <n v="22"/>
    <n v="35"/>
    <x v="4773"/>
    <n v="3.3295281582952814E-4"/>
    <n v="2.3027547625269714E-3"/>
  </r>
  <r>
    <x v="1"/>
    <x v="1"/>
    <x v="1"/>
    <x v="10"/>
    <n v="23"/>
    <n v="35"/>
    <x v="4774"/>
    <n v="3.3295281582952814E-4"/>
    <n v="2.3186223510085783E-3"/>
  </r>
  <r>
    <x v="1"/>
    <x v="1"/>
    <x v="1"/>
    <x v="10"/>
    <n v="24"/>
    <n v="35"/>
    <x v="4775"/>
    <n v="3.3295281582952814E-4"/>
    <n v="2.3518154068965756E-3"/>
  </r>
  <r>
    <x v="1"/>
    <x v="1"/>
    <x v="1"/>
    <x v="10"/>
    <n v="25"/>
    <n v="35"/>
    <x v="4776"/>
    <n v="3.3295281582952814E-4"/>
    <n v="2.4053279743938717E-3"/>
  </r>
  <r>
    <x v="1"/>
    <x v="1"/>
    <x v="1"/>
    <x v="10"/>
    <n v="26"/>
    <n v="35"/>
    <x v="4777"/>
    <n v="3.3295281582952814E-4"/>
    <n v="2.4439440747018809E-3"/>
  </r>
  <r>
    <x v="1"/>
    <x v="1"/>
    <x v="1"/>
    <x v="10"/>
    <n v="27"/>
    <n v="35"/>
    <x v="4778"/>
    <n v="3.3295281582952814E-4"/>
    <n v="2.4411550813533932E-3"/>
  </r>
  <r>
    <x v="1"/>
    <x v="1"/>
    <x v="1"/>
    <x v="10"/>
    <n v="28"/>
    <n v="35"/>
    <x v="4779"/>
    <n v="3.3295281582952814E-4"/>
    <n v="2.3644944218959808E-3"/>
  </r>
  <r>
    <x v="1"/>
    <x v="1"/>
    <x v="1"/>
    <x v="10"/>
    <n v="29"/>
    <n v="35"/>
    <x v="4780"/>
    <n v="3.3295281582952814E-4"/>
    <n v="2.3462868028035441E-3"/>
  </r>
  <r>
    <x v="1"/>
    <x v="1"/>
    <x v="1"/>
    <x v="10"/>
    <n v="30"/>
    <n v="35"/>
    <x v="4781"/>
    <n v="3.3295281582952814E-4"/>
    <n v="2.3343491291041699E-3"/>
  </r>
  <r>
    <x v="1"/>
    <x v="1"/>
    <x v="1"/>
    <x v="10"/>
    <n v="31"/>
    <n v="35"/>
    <x v="4782"/>
    <n v="3.3295281582952814E-4"/>
    <n v="2.5340150130800888E-3"/>
  </r>
  <r>
    <x v="1"/>
    <x v="1"/>
    <x v="1"/>
    <x v="10"/>
    <n v="32"/>
    <n v="35"/>
    <x v="4783"/>
    <n v="3.3295281582952814E-4"/>
    <n v="2.4659460860228639E-3"/>
  </r>
  <r>
    <x v="1"/>
    <x v="1"/>
    <x v="1"/>
    <x v="10"/>
    <n v="33"/>
    <n v="35"/>
    <x v="4784"/>
    <n v="3.3295281582952814E-4"/>
    <n v="2.5774147948357416E-3"/>
  </r>
  <r>
    <x v="1"/>
    <x v="1"/>
    <x v="1"/>
    <x v="10"/>
    <n v="34"/>
    <n v="35"/>
    <x v="4785"/>
    <n v="3.3295281582952814E-4"/>
    <n v="2.8118461776260499E-3"/>
  </r>
  <r>
    <x v="1"/>
    <x v="1"/>
    <x v="1"/>
    <x v="10"/>
    <n v="35"/>
    <n v="35"/>
    <x v="4786"/>
    <n v="3.3295281582952814E-4"/>
    <n v="2.9754780322573844E-3"/>
  </r>
  <r>
    <x v="1"/>
    <x v="1"/>
    <x v="1"/>
    <x v="10"/>
    <n v="36"/>
    <n v="35"/>
    <x v="4787"/>
    <n v="3.3295281582952814E-4"/>
    <n v="2.9419249354431334E-3"/>
  </r>
  <r>
    <x v="1"/>
    <x v="1"/>
    <x v="1"/>
    <x v="10"/>
    <n v="37"/>
    <n v="35"/>
    <x v="4788"/>
    <n v="3.3295281582952814E-4"/>
    <n v="2.8645111274966592E-3"/>
  </r>
  <r>
    <x v="1"/>
    <x v="1"/>
    <x v="1"/>
    <x v="10"/>
    <n v="38"/>
    <n v="35"/>
    <x v="4789"/>
    <n v="3.3295281582952814E-4"/>
    <n v="2.7358831931375963E-3"/>
  </r>
  <r>
    <x v="1"/>
    <x v="1"/>
    <x v="1"/>
    <x v="10"/>
    <n v="39"/>
    <n v="35"/>
    <x v="4790"/>
    <n v="3.3295281582952814E-4"/>
    <n v="2.3654034730032831E-3"/>
  </r>
  <r>
    <x v="1"/>
    <x v="1"/>
    <x v="1"/>
    <x v="10"/>
    <n v="40"/>
    <n v="35"/>
    <x v="4791"/>
    <n v="3.3295281582952814E-4"/>
    <n v="2.3389743782193154E-3"/>
  </r>
  <r>
    <x v="1"/>
    <x v="1"/>
    <x v="1"/>
    <x v="10"/>
    <n v="41"/>
    <n v="35"/>
    <x v="4792"/>
    <n v="3.3295281582952814E-4"/>
    <n v="2.311886521830989E-3"/>
  </r>
  <r>
    <x v="1"/>
    <x v="1"/>
    <x v="1"/>
    <x v="10"/>
    <n v="42"/>
    <n v="35"/>
    <x v="4793"/>
    <n v="3.3295281582952814E-4"/>
    <n v="2.3062914752203113E-3"/>
  </r>
  <r>
    <x v="1"/>
    <x v="1"/>
    <x v="1"/>
    <x v="10"/>
    <n v="43"/>
    <n v="35"/>
    <x v="4794"/>
    <n v="3.3295281582952814E-4"/>
    <n v="2.3121066319581134E-3"/>
  </r>
  <r>
    <x v="1"/>
    <x v="1"/>
    <x v="1"/>
    <x v="10"/>
    <n v="44"/>
    <n v="35"/>
    <x v="4795"/>
    <n v="3.3295281582952814E-4"/>
    <n v="2.2501983929370602E-3"/>
  </r>
  <r>
    <x v="1"/>
    <x v="1"/>
    <x v="1"/>
    <x v="10"/>
    <n v="45"/>
    <n v="35"/>
    <x v="4796"/>
    <n v="3.3295281582952814E-4"/>
    <n v="2.2474081403764672E-3"/>
  </r>
  <r>
    <x v="1"/>
    <x v="1"/>
    <x v="1"/>
    <x v="10"/>
    <n v="46"/>
    <n v="35"/>
    <x v="4797"/>
    <n v="3.3295281582952814E-4"/>
    <n v="2.2301867176114432E-3"/>
  </r>
  <r>
    <x v="1"/>
    <x v="1"/>
    <x v="1"/>
    <x v="10"/>
    <n v="47"/>
    <n v="35"/>
    <x v="4798"/>
    <n v="3.3295281582952814E-4"/>
    <n v="2.1979446807016746E-3"/>
  </r>
  <r>
    <x v="1"/>
    <x v="1"/>
    <x v="1"/>
    <x v="10"/>
    <n v="48"/>
    <n v="35"/>
    <x v="4799"/>
    <n v="3.3295281582952814E-4"/>
    <n v="2.1341207677786382E-3"/>
  </r>
  <r>
    <x v="1"/>
    <x v="0"/>
    <x v="0"/>
    <x v="11"/>
    <n v="1"/>
    <n v="175"/>
    <x v="4800"/>
    <n v="1.6647640791476407E-3"/>
    <n v="1.0062064882675869E-2"/>
  </r>
  <r>
    <x v="1"/>
    <x v="0"/>
    <x v="0"/>
    <x v="11"/>
    <n v="2"/>
    <n v="175"/>
    <x v="4801"/>
    <n v="1.6647640791476407E-3"/>
    <n v="1.0114198934474069E-2"/>
  </r>
  <r>
    <x v="1"/>
    <x v="0"/>
    <x v="0"/>
    <x v="11"/>
    <n v="3"/>
    <n v="175"/>
    <x v="4802"/>
    <n v="1.6647640791476407E-3"/>
    <n v="9.9057728200105267E-3"/>
  </r>
  <r>
    <x v="1"/>
    <x v="0"/>
    <x v="0"/>
    <x v="11"/>
    <n v="4"/>
    <n v="175"/>
    <x v="4803"/>
    <n v="1.6647640791476407E-3"/>
    <n v="9.8495836316690715E-3"/>
  </r>
  <r>
    <x v="1"/>
    <x v="0"/>
    <x v="0"/>
    <x v="11"/>
    <n v="5"/>
    <n v="175"/>
    <x v="4804"/>
    <n v="1.6647640791476407E-3"/>
    <n v="9.7577435105440889E-3"/>
  </r>
  <r>
    <x v="1"/>
    <x v="0"/>
    <x v="0"/>
    <x v="11"/>
    <n v="6"/>
    <n v="175"/>
    <x v="4805"/>
    <n v="1.6647640791476407E-3"/>
    <n v="9.7728265107760327E-3"/>
  </r>
  <r>
    <x v="1"/>
    <x v="0"/>
    <x v="0"/>
    <x v="11"/>
    <n v="7"/>
    <n v="175"/>
    <x v="4806"/>
    <n v="1.6647640791476407E-3"/>
    <n v="9.7946657826160841E-3"/>
  </r>
  <r>
    <x v="1"/>
    <x v="0"/>
    <x v="0"/>
    <x v="11"/>
    <n v="8"/>
    <n v="175"/>
    <x v="4807"/>
    <n v="1.6647640791476407E-3"/>
    <n v="9.6994887111258865E-3"/>
  </r>
  <r>
    <x v="1"/>
    <x v="0"/>
    <x v="0"/>
    <x v="11"/>
    <n v="9"/>
    <n v="175"/>
    <x v="4808"/>
    <n v="1.6647640791476407E-3"/>
    <n v="9.8020930730968424E-3"/>
  </r>
  <r>
    <x v="1"/>
    <x v="0"/>
    <x v="0"/>
    <x v="11"/>
    <n v="10"/>
    <n v="175"/>
    <x v="4809"/>
    <n v="1.6647640791476407E-3"/>
    <n v="9.9824816325790981E-3"/>
  </r>
  <r>
    <x v="1"/>
    <x v="0"/>
    <x v="0"/>
    <x v="11"/>
    <n v="11"/>
    <n v="175"/>
    <x v="4810"/>
    <n v="1.6647640791476407E-3"/>
    <n v="1.0637453051697906E-2"/>
  </r>
  <r>
    <x v="1"/>
    <x v="0"/>
    <x v="0"/>
    <x v="11"/>
    <n v="12"/>
    <n v="175"/>
    <x v="4811"/>
    <n v="1.6647640791476407E-3"/>
    <n v="1.0793379235709218E-2"/>
  </r>
  <r>
    <x v="1"/>
    <x v="0"/>
    <x v="0"/>
    <x v="11"/>
    <n v="13"/>
    <n v="175"/>
    <x v="4812"/>
    <n v="1.6647640791476407E-3"/>
    <n v="1.1430629919411798E-2"/>
  </r>
  <r>
    <x v="1"/>
    <x v="0"/>
    <x v="0"/>
    <x v="11"/>
    <n v="14"/>
    <n v="175"/>
    <x v="4813"/>
    <n v="1.6647640791476407E-3"/>
    <n v="1.1664619683735616E-2"/>
  </r>
  <r>
    <x v="1"/>
    <x v="0"/>
    <x v="0"/>
    <x v="11"/>
    <n v="15"/>
    <n v="175"/>
    <x v="4814"/>
    <n v="1.6647640791476407E-3"/>
    <n v="1.1755275684094004E-2"/>
  </r>
  <r>
    <x v="1"/>
    <x v="0"/>
    <x v="0"/>
    <x v="11"/>
    <n v="16"/>
    <n v="175"/>
    <x v="4815"/>
    <n v="1.6647640791476407E-3"/>
    <n v="1.2963533794704999E-2"/>
  </r>
  <r>
    <x v="1"/>
    <x v="0"/>
    <x v="0"/>
    <x v="11"/>
    <n v="17"/>
    <n v="175"/>
    <x v="4816"/>
    <n v="1.6647640791476407E-3"/>
    <n v="1.4182803654991609E-2"/>
  </r>
  <r>
    <x v="1"/>
    <x v="0"/>
    <x v="0"/>
    <x v="11"/>
    <n v="18"/>
    <n v="175"/>
    <x v="4817"/>
    <n v="1.6647640791476407E-3"/>
    <n v="1.4026332126786391E-2"/>
  </r>
  <r>
    <x v="1"/>
    <x v="0"/>
    <x v="0"/>
    <x v="11"/>
    <n v="19"/>
    <n v="175"/>
    <x v="4818"/>
    <n v="1.6647640791476407E-3"/>
    <n v="1.4030039373371243E-2"/>
  </r>
  <r>
    <x v="1"/>
    <x v="0"/>
    <x v="0"/>
    <x v="11"/>
    <n v="20"/>
    <n v="175"/>
    <x v="4819"/>
    <n v="1.6647640791476407E-3"/>
    <n v="1.4522572607637866E-2"/>
  </r>
  <r>
    <x v="1"/>
    <x v="0"/>
    <x v="0"/>
    <x v="11"/>
    <n v="21"/>
    <n v="175"/>
    <x v="4820"/>
    <n v="1.6647640791476407E-3"/>
    <n v="1.4974844211061874E-2"/>
  </r>
  <r>
    <x v="1"/>
    <x v="0"/>
    <x v="0"/>
    <x v="11"/>
    <n v="22"/>
    <n v="175"/>
    <x v="4821"/>
    <n v="1.6647640791476407E-3"/>
    <n v="1.4149377534239418E-2"/>
  </r>
  <r>
    <x v="1"/>
    <x v="0"/>
    <x v="0"/>
    <x v="11"/>
    <n v="23"/>
    <n v="175"/>
    <x v="4822"/>
    <n v="1.6647640791476407E-3"/>
    <n v="1.4557923570364546E-2"/>
  </r>
  <r>
    <x v="1"/>
    <x v="0"/>
    <x v="0"/>
    <x v="11"/>
    <n v="24"/>
    <n v="175"/>
    <x v="4823"/>
    <n v="1.6647640791476407E-3"/>
    <n v="1.4570005370089395E-2"/>
  </r>
  <r>
    <x v="1"/>
    <x v="0"/>
    <x v="0"/>
    <x v="11"/>
    <n v="25"/>
    <n v="175"/>
    <x v="4824"/>
    <n v="1.6647640791476407E-3"/>
    <n v="1.3940922942765797E-2"/>
  </r>
  <r>
    <x v="1"/>
    <x v="0"/>
    <x v="0"/>
    <x v="11"/>
    <n v="26"/>
    <n v="175"/>
    <x v="4825"/>
    <n v="1.6647640791476407E-3"/>
    <n v="1.3707654052083029E-2"/>
  </r>
  <r>
    <x v="1"/>
    <x v="0"/>
    <x v="0"/>
    <x v="11"/>
    <n v="27"/>
    <n v="175"/>
    <x v="4826"/>
    <n v="1.6647640791476407E-3"/>
    <n v="1.348057450752424E-2"/>
  </r>
  <r>
    <x v="1"/>
    <x v="0"/>
    <x v="0"/>
    <x v="11"/>
    <n v="28"/>
    <n v="175"/>
    <x v="4827"/>
    <n v="1.6647640791476407E-3"/>
    <n v="1.3382866706799394E-2"/>
  </r>
  <r>
    <x v="1"/>
    <x v="0"/>
    <x v="0"/>
    <x v="11"/>
    <n v="29"/>
    <n v="175"/>
    <x v="4828"/>
    <n v="1.6647640791476407E-3"/>
    <n v="1.3371473345295239E-2"/>
  </r>
  <r>
    <x v="1"/>
    <x v="0"/>
    <x v="0"/>
    <x v="11"/>
    <n v="30"/>
    <n v="175"/>
    <x v="4829"/>
    <n v="1.6647640791476407E-3"/>
    <n v="1.3876418045199844E-2"/>
  </r>
  <r>
    <x v="1"/>
    <x v="0"/>
    <x v="0"/>
    <x v="11"/>
    <n v="31"/>
    <n v="175"/>
    <x v="4830"/>
    <n v="1.6647640791476407E-3"/>
    <n v="1.4645827129412606E-2"/>
  </r>
  <r>
    <x v="1"/>
    <x v="0"/>
    <x v="0"/>
    <x v="11"/>
    <n v="32"/>
    <n v="175"/>
    <x v="4831"/>
    <n v="1.6647640791476407E-3"/>
    <n v="1.582780536430118E-2"/>
  </r>
  <r>
    <x v="1"/>
    <x v="0"/>
    <x v="0"/>
    <x v="11"/>
    <n v="33"/>
    <n v="175"/>
    <x v="4832"/>
    <n v="1.6647640791476407E-3"/>
    <n v="1.5728456328073792E-2"/>
  </r>
  <r>
    <x v="1"/>
    <x v="0"/>
    <x v="0"/>
    <x v="11"/>
    <n v="34"/>
    <n v="175"/>
    <x v="4833"/>
    <n v="1.6647640791476407E-3"/>
    <n v="1.5091412088265994E-2"/>
  </r>
  <r>
    <x v="1"/>
    <x v="0"/>
    <x v="0"/>
    <x v="11"/>
    <n v="35"/>
    <n v="175"/>
    <x v="4834"/>
    <n v="1.6647640791476407E-3"/>
    <n v="2.8807129394770665E-2"/>
  </r>
  <r>
    <x v="1"/>
    <x v="0"/>
    <x v="0"/>
    <x v="11"/>
    <n v="36"/>
    <n v="175"/>
    <x v="4835"/>
    <n v="1.6647640791476407E-3"/>
    <n v="2.8576140470742851E-2"/>
  </r>
  <r>
    <x v="1"/>
    <x v="0"/>
    <x v="0"/>
    <x v="11"/>
    <n v="37"/>
    <n v="175"/>
    <x v="4836"/>
    <n v="1.6647640791476407E-3"/>
    <n v="2.8872366754127639E-2"/>
  </r>
  <r>
    <x v="1"/>
    <x v="0"/>
    <x v="0"/>
    <x v="11"/>
    <n v="38"/>
    <n v="175"/>
    <x v="4837"/>
    <n v="1.6647640791476407E-3"/>
    <n v="2.8763511704649573E-2"/>
  </r>
  <r>
    <x v="1"/>
    <x v="0"/>
    <x v="0"/>
    <x v="11"/>
    <n v="39"/>
    <n v="175"/>
    <x v="4838"/>
    <n v="1.6647640791476407E-3"/>
    <n v="2.9596400458592735E-2"/>
  </r>
  <r>
    <x v="1"/>
    <x v="0"/>
    <x v="0"/>
    <x v="11"/>
    <n v="40"/>
    <n v="175"/>
    <x v="4839"/>
    <n v="1.6647640791476407E-3"/>
    <n v="1.4134671762571056E-2"/>
  </r>
  <r>
    <x v="1"/>
    <x v="0"/>
    <x v="0"/>
    <x v="11"/>
    <n v="41"/>
    <n v="175"/>
    <x v="4840"/>
    <n v="1.6647640791476407E-3"/>
    <n v="1.3258615109445437E-2"/>
  </r>
  <r>
    <x v="1"/>
    <x v="0"/>
    <x v="0"/>
    <x v="11"/>
    <n v="42"/>
    <n v="175"/>
    <x v="4841"/>
    <n v="1.6647640791476407E-3"/>
    <n v="1.2976124917085228E-2"/>
  </r>
  <r>
    <x v="1"/>
    <x v="0"/>
    <x v="0"/>
    <x v="11"/>
    <n v="43"/>
    <n v="175"/>
    <x v="4842"/>
    <n v="1.6647640791476407E-3"/>
    <n v="1.3047696972469356E-2"/>
  </r>
  <r>
    <x v="1"/>
    <x v="0"/>
    <x v="0"/>
    <x v="11"/>
    <n v="44"/>
    <n v="175"/>
    <x v="4843"/>
    <n v="1.6647640791476407E-3"/>
    <n v="1.301395671625973E-2"/>
  </r>
  <r>
    <x v="1"/>
    <x v="0"/>
    <x v="0"/>
    <x v="11"/>
    <n v="45"/>
    <n v="175"/>
    <x v="4844"/>
    <n v="1.6647640791476407E-3"/>
    <n v="1.1534282399093732E-2"/>
  </r>
  <r>
    <x v="1"/>
    <x v="0"/>
    <x v="0"/>
    <x v="11"/>
    <n v="46"/>
    <n v="175"/>
    <x v="4845"/>
    <n v="1.6647640791476407E-3"/>
    <n v="1.0833803491884335E-2"/>
  </r>
  <r>
    <x v="1"/>
    <x v="0"/>
    <x v="0"/>
    <x v="11"/>
    <n v="47"/>
    <n v="175"/>
    <x v="4846"/>
    <n v="1.6647640791476407E-3"/>
    <n v="1.0311850001599589E-2"/>
  </r>
  <r>
    <x v="1"/>
    <x v="0"/>
    <x v="0"/>
    <x v="11"/>
    <n v="48"/>
    <n v="175"/>
    <x v="4847"/>
    <n v="1.6647640791476407E-3"/>
    <n v="1.0099542106734624E-2"/>
  </r>
  <r>
    <x v="1"/>
    <x v="1"/>
    <x v="0"/>
    <x v="11"/>
    <n v="1"/>
    <n v="85"/>
    <x v="4848"/>
    <n v="8.0859969558599691E-4"/>
    <n v="5.265801126455979E-3"/>
  </r>
  <r>
    <x v="1"/>
    <x v="1"/>
    <x v="0"/>
    <x v="11"/>
    <n v="2"/>
    <n v="85"/>
    <x v="4849"/>
    <n v="8.0859969558599691E-4"/>
    <n v="5.2466486524378889E-3"/>
  </r>
  <r>
    <x v="1"/>
    <x v="1"/>
    <x v="0"/>
    <x v="11"/>
    <n v="3"/>
    <n v="85"/>
    <x v="4850"/>
    <n v="8.0859969558599691E-4"/>
    <n v="5.1593138760318421E-3"/>
  </r>
  <r>
    <x v="1"/>
    <x v="1"/>
    <x v="0"/>
    <x v="11"/>
    <n v="4"/>
    <n v="85"/>
    <x v="4851"/>
    <n v="8.0859969558599691E-4"/>
    <n v="5.0532833189853204E-3"/>
  </r>
  <r>
    <x v="1"/>
    <x v="1"/>
    <x v="0"/>
    <x v="11"/>
    <n v="5"/>
    <n v="85"/>
    <x v="4852"/>
    <n v="8.0859969558599691E-4"/>
    <n v="5.0152959789448908E-3"/>
  </r>
  <r>
    <x v="1"/>
    <x v="1"/>
    <x v="0"/>
    <x v="11"/>
    <n v="6"/>
    <n v="85"/>
    <x v="4853"/>
    <n v="8.0859969558599691E-4"/>
    <n v="4.9923209782573299E-3"/>
  </r>
  <r>
    <x v="1"/>
    <x v="1"/>
    <x v="0"/>
    <x v="11"/>
    <n v="7"/>
    <n v="85"/>
    <x v="4854"/>
    <n v="8.0859969558599691E-4"/>
    <n v="4.7125709229055368E-3"/>
  </r>
  <r>
    <x v="1"/>
    <x v="1"/>
    <x v="0"/>
    <x v="11"/>
    <n v="8"/>
    <n v="85"/>
    <x v="4855"/>
    <n v="8.0859969558599691E-4"/>
    <n v="4.6174876222944356E-3"/>
  </r>
  <r>
    <x v="1"/>
    <x v="1"/>
    <x v="0"/>
    <x v="11"/>
    <n v="9"/>
    <n v="85"/>
    <x v="4856"/>
    <n v="8.0859969558599691E-4"/>
    <n v="4.6873027247230793E-3"/>
  </r>
  <r>
    <x v="1"/>
    <x v="1"/>
    <x v="0"/>
    <x v="11"/>
    <n v="10"/>
    <n v="85"/>
    <x v="4857"/>
    <n v="8.0859969558599691E-4"/>
    <n v="4.5608721069170209E-3"/>
  </r>
  <r>
    <x v="1"/>
    <x v="1"/>
    <x v="0"/>
    <x v="11"/>
    <n v="11"/>
    <n v="85"/>
    <x v="4858"/>
    <n v="8.0859969558599691E-4"/>
    <n v="5.2303588987659905E-3"/>
  </r>
  <r>
    <x v="1"/>
    <x v="1"/>
    <x v="0"/>
    <x v="11"/>
    <n v="12"/>
    <n v="85"/>
    <x v="4859"/>
    <n v="8.0859969558599691E-4"/>
    <n v="5.1596800695271955E-3"/>
  </r>
  <r>
    <x v="1"/>
    <x v="1"/>
    <x v="0"/>
    <x v="11"/>
    <n v="13"/>
    <n v="85"/>
    <x v="4860"/>
    <n v="8.0859969558599691E-4"/>
    <n v="5.851488548149336E-3"/>
  </r>
  <r>
    <x v="1"/>
    <x v="1"/>
    <x v="0"/>
    <x v="11"/>
    <n v="14"/>
    <n v="85"/>
    <x v="4861"/>
    <n v="8.0859969558599691E-4"/>
    <n v="5.9733294848807799E-3"/>
  </r>
  <r>
    <x v="1"/>
    <x v="1"/>
    <x v="0"/>
    <x v="11"/>
    <n v="15"/>
    <n v="85"/>
    <x v="4862"/>
    <n v="8.0859969558599691E-4"/>
    <n v="6.0941285455008163E-3"/>
  </r>
  <r>
    <x v="1"/>
    <x v="1"/>
    <x v="0"/>
    <x v="11"/>
    <n v="16"/>
    <n v="85"/>
    <x v="4863"/>
    <n v="8.0859969558599691E-4"/>
    <n v="7.3664553768760582E-3"/>
  </r>
  <r>
    <x v="1"/>
    <x v="1"/>
    <x v="0"/>
    <x v="11"/>
    <n v="17"/>
    <n v="85"/>
    <x v="4864"/>
    <n v="8.0859969558599691E-4"/>
    <n v="7.1617405209705174E-3"/>
  </r>
  <r>
    <x v="1"/>
    <x v="1"/>
    <x v="0"/>
    <x v="11"/>
    <n v="18"/>
    <n v="85"/>
    <x v="4865"/>
    <n v="8.0859969558599691E-4"/>
    <n v="7.1693106039616749E-3"/>
  </r>
  <r>
    <x v="1"/>
    <x v="1"/>
    <x v="0"/>
    <x v="11"/>
    <n v="19"/>
    <n v="85"/>
    <x v="4866"/>
    <n v="8.0859969558599691E-4"/>
    <n v="7.112118092405262E-3"/>
  </r>
  <r>
    <x v="1"/>
    <x v="1"/>
    <x v="0"/>
    <x v="11"/>
    <n v="20"/>
    <n v="85"/>
    <x v="4867"/>
    <n v="8.0859969558599691E-4"/>
    <n v="7.0718688643926809E-3"/>
  </r>
  <r>
    <x v="1"/>
    <x v="1"/>
    <x v="0"/>
    <x v="11"/>
    <n v="21"/>
    <n v="85"/>
    <x v="4868"/>
    <n v="8.0859969558599691E-4"/>
    <n v="7.2189934186547679E-3"/>
  </r>
  <r>
    <x v="1"/>
    <x v="1"/>
    <x v="0"/>
    <x v="11"/>
    <n v="22"/>
    <n v="85"/>
    <x v="4869"/>
    <n v="8.0859969558599691E-4"/>
    <n v="7.1502092396992442E-3"/>
  </r>
  <r>
    <x v="1"/>
    <x v="1"/>
    <x v="0"/>
    <x v="11"/>
    <n v="23"/>
    <n v="85"/>
    <x v="4870"/>
    <n v="8.0859969558599691E-4"/>
    <n v="6.6955409295462462E-3"/>
  </r>
  <r>
    <x v="1"/>
    <x v="1"/>
    <x v="0"/>
    <x v="11"/>
    <n v="24"/>
    <n v="85"/>
    <x v="4871"/>
    <n v="8.0859969558599691E-4"/>
    <n v="6.611700152647261E-3"/>
  </r>
  <r>
    <x v="1"/>
    <x v="1"/>
    <x v="0"/>
    <x v="11"/>
    <n v="25"/>
    <n v="85"/>
    <x v="4872"/>
    <n v="8.0859969558599691E-4"/>
    <n v="6.5560410601351957E-3"/>
  </r>
  <r>
    <x v="1"/>
    <x v="1"/>
    <x v="0"/>
    <x v="11"/>
    <n v="26"/>
    <n v="85"/>
    <x v="4873"/>
    <n v="8.0859969558599691E-4"/>
    <n v="6.473199796458641E-3"/>
  </r>
  <r>
    <x v="1"/>
    <x v="1"/>
    <x v="0"/>
    <x v="11"/>
    <n v="27"/>
    <n v="85"/>
    <x v="4874"/>
    <n v="8.0859969558599691E-4"/>
    <n v="6.3701662125999897E-3"/>
  </r>
  <r>
    <x v="1"/>
    <x v="1"/>
    <x v="0"/>
    <x v="11"/>
    <n v="28"/>
    <n v="85"/>
    <x v="4875"/>
    <n v="8.0859969558599691E-4"/>
    <n v="6.3242663354706906E-3"/>
  </r>
  <r>
    <x v="1"/>
    <x v="1"/>
    <x v="0"/>
    <x v="11"/>
    <n v="29"/>
    <n v="85"/>
    <x v="4876"/>
    <n v="8.0859969558599691E-4"/>
    <n v="6.3431664101909497E-3"/>
  </r>
  <r>
    <x v="1"/>
    <x v="1"/>
    <x v="0"/>
    <x v="11"/>
    <n v="30"/>
    <n v="85"/>
    <x v="4877"/>
    <n v="8.0859969558599691E-4"/>
    <n v="6.3027398455292186E-3"/>
  </r>
  <r>
    <x v="1"/>
    <x v="1"/>
    <x v="0"/>
    <x v="11"/>
    <n v="31"/>
    <n v="85"/>
    <x v="4878"/>
    <n v="8.0859969558599691E-4"/>
    <n v="6.5895867344820417E-3"/>
  </r>
  <r>
    <x v="1"/>
    <x v="1"/>
    <x v="0"/>
    <x v="11"/>
    <n v="32"/>
    <n v="85"/>
    <x v="4879"/>
    <n v="8.0859969558599691E-4"/>
    <n v="6.678400494332817E-3"/>
  </r>
  <r>
    <x v="1"/>
    <x v="1"/>
    <x v="0"/>
    <x v="11"/>
    <n v="33"/>
    <n v="85"/>
    <x v="4880"/>
    <n v="8.0859969558599691E-4"/>
    <n v="7.5100386977244634E-3"/>
  </r>
  <r>
    <x v="1"/>
    <x v="1"/>
    <x v="0"/>
    <x v="11"/>
    <n v="34"/>
    <n v="85"/>
    <x v="4881"/>
    <n v="8.0859969558599691E-4"/>
    <n v="7.5827731957030554E-3"/>
  </r>
  <r>
    <x v="1"/>
    <x v="1"/>
    <x v="0"/>
    <x v="11"/>
    <n v="35"/>
    <n v="85"/>
    <x v="4882"/>
    <n v="8.0859969558599691E-4"/>
    <n v="4.9634826018220793E-2"/>
  </r>
  <r>
    <x v="1"/>
    <x v="1"/>
    <x v="0"/>
    <x v="11"/>
    <n v="36"/>
    <n v="85"/>
    <x v="4883"/>
    <n v="8.0859969558599691E-4"/>
    <n v="4.9769653556173667E-2"/>
  </r>
  <r>
    <x v="1"/>
    <x v="1"/>
    <x v="0"/>
    <x v="11"/>
    <n v="37"/>
    <n v="85"/>
    <x v="4884"/>
    <n v="8.0859969558599691E-4"/>
    <n v="4.9869520718807181E-2"/>
  </r>
  <r>
    <x v="1"/>
    <x v="1"/>
    <x v="0"/>
    <x v="11"/>
    <n v="38"/>
    <n v="85"/>
    <x v="4885"/>
    <n v="8.0859969558599691E-4"/>
    <n v="1.5572030998463198E-2"/>
  </r>
  <r>
    <x v="1"/>
    <x v="1"/>
    <x v="0"/>
    <x v="11"/>
    <n v="39"/>
    <n v="85"/>
    <x v="4886"/>
    <n v="8.0859969558599691E-4"/>
    <n v="1.4549465723919469E-2"/>
  </r>
  <r>
    <x v="1"/>
    <x v="1"/>
    <x v="0"/>
    <x v="11"/>
    <n v="40"/>
    <n v="85"/>
    <x v="4887"/>
    <n v="8.0859969558599691E-4"/>
    <n v="7.0253134983631312E-3"/>
  </r>
  <r>
    <x v="1"/>
    <x v="1"/>
    <x v="0"/>
    <x v="11"/>
    <n v="41"/>
    <n v="85"/>
    <x v="4888"/>
    <n v="8.0859969558599691E-4"/>
    <n v="6.8917431700018057E-3"/>
  </r>
  <r>
    <x v="1"/>
    <x v="1"/>
    <x v="0"/>
    <x v="11"/>
    <n v="42"/>
    <n v="85"/>
    <x v="4889"/>
    <n v="8.0859969558599691E-4"/>
    <n v="6.7721666359008108E-3"/>
  </r>
  <r>
    <x v="1"/>
    <x v="1"/>
    <x v="0"/>
    <x v="11"/>
    <n v="43"/>
    <n v="85"/>
    <x v="4890"/>
    <n v="8.0859969558599691E-4"/>
    <n v="6.5856639517444882E-3"/>
  </r>
  <r>
    <x v="1"/>
    <x v="1"/>
    <x v="0"/>
    <x v="11"/>
    <n v="44"/>
    <n v="85"/>
    <x v="4891"/>
    <n v="8.0859969558599691E-4"/>
    <n v="6.5363785210450697E-3"/>
  </r>
  <r>
    <x v="1"/>
    <x v="1"/>
    <x v="0"/>
    <x v="11"/>
    <n v="45"/>
    <n v="85"/>
    <x v="4892"/>
    <n v="8.0859969558599691E-4"/>
    <n v="5.7050511482894502E-3"/>
  </r>
  <r>
    <x v="1"/>
    <x v="1"/>
    <x v="0"/>
    <x v="11"/>
    <n v="46"/>
    <n v="85"/>
    <x v="4893"/>
    <n v="8.0859969558599691E-4"/>
    <n v="5.5287054390507195E-3"/>
  </r>
  <r>
    <x v="1"/>
    <x v="1"/>
    <x v="0"/>
    <x v="11"/>
    <n v="47"/>
    <n v="85"/>
    <x v="4894"/>
    <n v="8.0859969558599691E-4"/>
    <n v="5.2500317149996763E-3"/>
  </r>
  <r>
    <x v="1"/>
    <x v="1"/>
    <x v="0"/>
    <x v="11"/>
    <n v="48"/>
    <n v="85"/>
    <x v="4895"/>
    <n v="8.0859969558599691E-4"/>
    <n v="5.1615859030537375E-3"/>
  </r>
  <r>
    <x v="1"/>
    <x v="0"/>
    <x v="1"/>
    <x v="11"/>
    <n v="1"/>
    <n v="70"/>
    <x v="4896"/>
    <n v="6.6590563165905628E-4"/>
    <n v="4.009573549417415E-3"/>
  </r>
  <r>
    <x v="1"/>
    <x v="0"/>
    <x v="1"/>
    <x v="11"/>
    <n v="2"/>
    <n v="70"/>
    <x v="4897"/>
    <n v="6.6590563165905628E-4"/>
    <n v="3.8731156564569525E-3"/>
  </r>
  <r>
    <x v="1"/>
    <x v="0"/>
    <x v="1"/>
    <x v="11"/>
    <n v="3"/>
    <n v="70"/>
    <x v="4898"/>
    <n v="6.6590563165905628E-4"/>
    <n v="3.9004599875484087E-3"/>
  </r>
  <r>
    <x v="1"/>
    <x v="0"/>
    <x v="1"/>
    <x v="11"/>
    <n v="4"/>
    <n v="70"/>
    <x v="4899"/>
    <n v="6.6590563165905628E-4"/>
    <n v="3.9051768020015179E-3"/>
  </r>
  <r>
    <x v="1"/>
    <x v="0"/>
    <x v="1"/>
    <x v="11"/>
    <n v="5"/>
    <n v="70"/>
    <x v="4900"/>
    <n v="6.6590563165905628E-4"/>
    <n v="3.8828849772910034E-3"/>
  </r>
  <r>
    <x v="1"/>
    <x v="0"/>
    <x v="1"/>
    <x v="11"/>
    <n v="6"/>
    <n v="70"/>
    <x v="4901"/>
    <n v="6.6590563165905628E-4"/>
    <n v="3.8077413117142381E-3"/>
  </r>
  <r>
    <x v="1"/>
    <x v="0"/>
    <x v="1"/>
    <x v="11"/>
    <n v="7"/>
    <n v="70"/>
    <x v="4902"/>
    <n v="6.6590563165905628E-4"/>
    <n v="3.8016884656545133E-3"/>
  </r>
  <r>
    <x v="1"/>
    <x v="0"/>
    <x v="1"/>
    <x v="11"/>
    <n v="8"/>
    <n v="70"/>
    <x v="4903"/>
    <n v="6.6590563165905628E-4"/>
    <n v="3.7295908628863081E-3"/>
  </r>
  <r>
    <x v="1"/>
    <x v="0"/>
    <x v="1"/>
    <x v="11"/>
    <n v="9"/>
    <n v="70"/>
    <x v="4904"/>
    <n v="6.6590563165905628E-4"/>
    <n v="3.731805253921458E-3"/>
  </r>
  <r>
    <x v="1"/>
    <x v="0"/>
    <x v="1"/>
    <x v="11"/>
    <n v="10"/>
    <n v="70"/>
    <x v="4905"/>
    <n v="6.6590563165905628E-4"/>
    <n v="3.7097819808595998E-3"/>
  </r>
  <r>
    <x v="1"/>
    <x v="0"/>
    <x v="1"/>
    <x v="11"/>
    <n v="11"/>
    <n v="70"/>
    <x v="4906"/>
    <n v="6.6590563165905628E-4"/>
    <n v="3.7221613359899896E-3"/>
  </r>
  <r>
    <x v="1"/>
    <x v="0"/>
    <x v="1"/>
    <x v="11"/>
    <n v="12"/>
    <n v="70"/>
    <x v="4907"/>
    <n v="6.6590563165905628E-4"/>
    <n v="3.7441768127225729E-3"/>
  </r>
  <r>
    <x v="1"/>
    <x v="0"/>
    <x v="1"/>
    <x v="11"/>
    <n v="13"/>
    <n v="70"/>
    <x v="4908"/>
    <n v="6.6590563165905628E-4"/>
    <n v="3.695427968121437E-3"/>
  </r>
  <r>
    <x v="1"/>
    <x v="0"/>
    <x v="1"/>
    <x v="11"/>
    <n v="14"/>
    <n v="70"/>
    <x v="4909"/>
    <n v="6.6590563165905628E-4"/>
    <n v="3.7387622239950869E-3"/>
  </r>
  <r>
    <x v="1"/>
    <x v="0"/>
    <x v="1"/>
    <x v="11"/>
    <n v="15"/>
    <n v="70"/>
    <x v="4910"/>
    <n v="6.6590563165905628E-4"/>
    <n v="3.8773388266385785E-3"/>
  </r>
  <r>
    <x v="1"/>
    <x v="0"/>
    <x v="1"/>
    <x v="11"/>
    <n v="16"/>
    <n v="70"/>
    <x v="4911"/>
    <n v="6.6590563165905628E-4"/>
    <n v="3.8765168128902681E-3"/>
  </r>
  <r>
    <x v="1"/>
    <x v="0"/>
    <x v="1"/>
    <x v="11"/>
    <n v="17"/>
    <n v="70"/>
    <x v="4912"/>
    <n v="6.6590563165905628E-4"/>
    <n v="3.7890093498924656E-3"/>
  </r>
  <r>
    <x v="1"/>
    <x v="0"/>
    <x v="1"/>
    <x v="11"/>
    <n v="18"/>
    <n v="70"/>
    <x v="4913"/>
    <n v="6.6590563165905628E-4"/>
    <n v="3.8510039680205044E-3"/>
  </r>
  <r>
    <x v="1"/>
    <x v="0"/>
    <x v="1"/>
    <x v="11"/>
    <n v="19"/>
    <n v="70"/>
    <x v="4914"/>
    <n v="6.6590563165905628E-4"/>
    <n v="3.9317663805316814E-3"/>
  </r>
  <r>
    <x v="1"/>
    <x v="0"/>
    <x v="1"/>
    <x v="11"/>
    <n v="20"/>
    <n v="70"/>
    <x v="4915"/>
    <n v="6.6590563165905628E-4"/>
    <n v="3.8949103227323752E-3"/>
  </r>
  <r>
    <x v="1"/>
    <x v="0"/>
    <x v="1"/>
    <x v="11"/>
    <n v="21"/>
    <n v="70"/>
    <x v="4916"/>
    <n v="6.6590563165905628E-4"/>
    <n v="3.9406600382168285E-3"/>
  </r>
  <r>
    <x v="1"/>
    <x v="0"/>
    <x v="1"/>
    <x v="11"/>
    <n v="22"/>
    <n v="70"/>
    <x v="4917"/>
    <n v="6.6590563165905628E-4"/>
    <n v="3.8938993821613591E-3"/>
  </r>
  <r>
    <x v="1"/>
    <x v="0"/>
    <x v="1"/>
    <x v="11"/>
    <n v="23"/>
    <n v="70"/>
    <x v="4918"/>
    <n v="6.6590563165905628E-4"/>
    <n v="3.8970138041183556E-3"/>
  </r>
  <r>
    <x v="1"/>
    <x v="0"/>
    <x v="1"/>
    <x v="11"/>
    <n v="24"/>
    <n v="70"/>
    <x v="4919"/>
    <n v="6.6590563165905628E-4"/>
    <n v="3.8210068119265261E-3"/>
  </r>
  <r>
    <x v="1"/>
    <x v="0"/>
    <x v="1"/>
    <x v="11"/>
    <n v="25"/>
    <n v="70"/>
    <x v="4920"/>
    <n v="6.6590563165905628E-4"/>
    <n v="3.7743216854189809E-3"/>
  </r>
  <r>
    <x v="1"/>
    <x v="0"/>
    <x v="1"/>
    <x v="11"/>
    <n v="26"/>
    <n v="70"/>
    <x v="4921"/>
    <n v="6.6590563165905628E-4"/>
    <n v="3.7615175473918695E-3"/>
  </r>
  <r>
    <x v="1"/>
    <x v="0"/>
    <x v="1"/>
    <x v="11"/>
    <n v="27"/>
    <n v="70"/>
    <x v="4922"/>
    <n v="6.6590563165905628E-4"/>
    <n v="3.7438049863182049E-3"/>
  </r>
  <r>
    <x v="1"/>
    <x v="0"/>
    <x v="1"/>
    <x v="11"/>
    <n v="28"/>
    <n v="70"/>
    <x v="4923"/>
    <n v="6.6590563165905628E-4"/>
    <n v="3.7345981355310044E-3"/>
  </r>
  <r>
    <x v="1"/>
    <x v="0"/>
    <x v="1"/>
    <x v="11"/>
    <n v="29"/>
    <n v="70"/>
    <x v="4924"/>
    <n v="6.6590563165905628E-4"/>
    <n v="3.7529863136797877E-3"/>
  </r>
  <r>
    <x v="1"/>
    <x v="0"/>
    <x v="1"/>
    <x v="11"/>
    <n v="30"/>
    <n v="70"/>
    <x v="4925"/>
    <n v="6.6590563165905628E-4"/>
    <n v="3.7505292965741245E-3"/>
  </r>
  <r>
    <x v="1"/>
    <x v="0"/>
    <x v="1"/>
    <x v="11"/>
    <n v="31"/>
    <n v="70"/>
    <x v="4926"/>
    <n v="6.6590563165905628E-4"/>
    <n v="3.7867755392492607E-3"/>
  </r>
  <r>
    <x v="1"/>
    <x v="0"/>
    <x v="1"/>
    <x v="11"/>
    <n v="32"/>
    <n v="70"/>
    <x v="4927"/>
    <n v="6.6590563165905628E-4"/>
    <n v="3.8213826749777633E-3"/>
  </r>
  <r>
    <x v="1"/>
    <x v="0"/>
    <x v="1"/>
    <x v="11"/>
    <n v="33"/>
    <n v="70"/>
    <x v="4928"/>
    <n v="6.6590563165905628E-4"/>
    <n v="4.1222149418141899E-3"/>
  </r>
  <r>
    <x v="1"/>
    <x v="0"/>
    <x v="1"/>
    <x v="11"/>
    <n v="34"/>
    <n v="70"/>
    <x v="4929"/>
    <n v="6.6590563165905628E-4"/>
    <n v="4.1442582621621779E-3"/>
  </r>
  <r>
    <x v="1"/>
    <x v="0"/>
    <x v="1"/>
    <x v="11"/>
    <n v="35"/>
    <n v="70"/>
    <x v="4930"/>
    <n v="6.6590563165905628E-4"/>
    <n v="4.1378642686952091E-3"/>
  </r>
  <r>
    <x v="1"/>
    <x v="0"/>
    <x v="1"/>
    <x v="11"/>
    <n v="36"/>
    <n v="70"/>
    <x v="4931"/>
    <n v="6.6590563165905628E-4"/>
    <n v="4.1371624548968752E-3"/>
  </r>
  <r>
    <x v="1"/>
    <x v="0"/>
    <x v="1"/>
    <x v="11"/>
    <n v="37"/>
    <n v="70"/>
    <x v="4932"/>
    <n v="6.6590563165905628E-4"/>
    <n v="4.0719395502433397E-3"/>
  </r>
  <r>
    <x v="1"/>
    <x v="0"/>
    <x v="1"/>
    <x v="11"/>
    <n v="38"/>
    <n v="70"/>
    <x v="4933"/>
    <n v="6.6590563165905628E-4"/>
    <n v="4.1102773823002295E-3"/>
  </r>
  <r>
    <x v="1"/>
    <x v="0"/>
    <x v="1"/>
    <x v="11"/>
    <n v="39"/>
    <n v="70"/>
    <x v="4934"/>
    <n v="6.6590563165905628E-4"/>
    <n v="4.168962882641172E-3"/>
  </r>
  <r>
    <x v="1"/>
    <x v="0"/>
    <x v="1"/>
    <x v="11"/>
    <n v="40"/>
    <n v="70"/>
    <x v="4935"/>
    <n v="6.6590563165905628E-4"/>
    <n v="4.1896688648503039E-3"/>
  </r>
  <r>
    <x v="1"/>
    <x v="0"/>
    <x v="1"/>
    <x v="11"/>
    <n v="41"/>
    <n v="70"/>
    <x v="4936"/>
    <n v="6.6590563165905628E-4"/>
    <n v="4.4580226667748843E-3"/>
  </r>
  <r>
    <x v="1"/>
    <x v="0"/>
    <x v="1"/>
    <x v="11"/>
    <n v="42"/>
    <n v="70"/>
    <x v="4937"/>
    <n v="6.6590563165905628E-4"/>
    <n v="4.4237758551022464E-3"/>
  </r>
  <r>
    <x v="1"/>
    <x v="0"/>
    <x v="1"/>
    <x v="11"/>
    <n v="43"/>
    <n v="70"/>
    <x v="4938"/>
    <n v="6.6590563165905628E-4"/>
    <n v="4.4279625802354479E-3"/>
  </r>
  <r>
    <x v="1"/>
    <x v="0"/>
    <x v="1"/>
    <x v="11"/>
    <n v="44"/>
    <n v="70"/>
    <x v="4939"/>
    <n v="6.6590563165905628E-4"/>
    <n v="4.3405112252440916E-3"/>
  </r>
  <r>
    <x v="1"/>
    <x v="0"/>
    <x v="1"/>
    <x v="11"/>
    <n v="45"/>
    <n v="70"/>
    <x v="4940"/>
    <n v="6.6590563165905628E-4"/>
    <n v="4.2271705799195357E-3"/>
  </r>
  <r>
    <x v="1"/>
    <x v="0"/>
    <x v="1"/>
    <x v="11"/>
    <n v="46"/>
    <n v="70"/>
    <x v="4941"/>
    <n v="6.6590563165905628E-4"/>
    <n v="4.1653428834970202E-3"/>
  </r>
  <r>
    <x v="1"/>
    <x v="0"/>
    <x v="1"/>
    <x v="11"/>
    <n v="47"/>
    <n v="70"/>
    <x v="4942"/>
    <n v="6.6590563165905628E-4"/>
    <n v="3.8132930851423269E-3"/>
  </r>
  <r>
    <x v="1"/>
    <x v="0"/>
    <x v="1"/>
    <x v="11"/>
    <n v="48"/>
    <n v="70"/>
    <x v="4943"/>
    <n v="6.6590563165905628E-4"/>
    <n v="3.684466349468223E-3"/>
  </r>
  <r>
    <x v="1"/>
    <x v="1"/>
    <x v="1"/>
    <x v="11"/>
    <n v="1"/>
    <n v="35"/>
    <x v="4944"/>
    <n v="3.3295281582952814E-4"/>
    <n v="2.2206128907083099E-3"/>
  </r>
  <r>
    <x v="1"/>
    <x v="1"/>
    <x v="1"/>
    <x v="11"/>
    <n v="2"/>
    <n v="35"/>
    <x v="4945"/>
    <n v="3.3295281582952814E-4"/>
    <n v="2.2442810088811058E-3"/>
  </r>
  <r>
    <x v="1"/>
    <x v="1"/>
    <x v="1"/>
    <x v="11"/>
    <n v="3"/>
    <n v="35"/>
    <x v="4946"/>
    <n v="3.3295281582952814E-4"/>
    <n v="2.2861844275656874E-3"/>
  </r>
  <r>
    <x v="1"/>
    <x v="1"/>
    <x v="1"/>
    <x v="11"/>
    <n v="4"/>
    <n v="35"/>
    <x v="4947"/>
    <n v="3.3295281582952814E-4"/>
    <n v="2.1530191159632507E-3"/>
  </r>
  <r>
    <x v="1"/>
    <x v="1"/>
    <x v="1"/>
    <x v="11"/>
    <n v="5"/>
    <n v="35"/>
    <x v="4948"/>
    <n v="3.3295281582952814E-4"/>
    <n v="2.1500777006121445E-3"/>
  </r>
  <r>
    <x v="1"/>
    <x v="1"/>
    <x v="1"/>
    <x v="11"/>
    <n v="6"/>
    <n v="35"/>
    <x v="4949"/>
    <n v="3.3295281582952814E-4"/>
    <n v="2.1434573992166646E-3"/>
  </r>
  <r>
    <x v="1"/>
    <x v="1"/>
    <x v="1"/>
    <x v="11"/>
    <n v="7"/>
    <n v="35"/>
    <x v="4950"/>
    <n v="3.3295281582952814E-4"/>
    <n v="2.0963944675360907E-3"/>
  </r>
  <r>
    <x v="1"/>
    <x v="1"/>
    <x v="1"/>
    <x v="11"/>
    <n v="8"/>
    <n v="35"/>
    <x v="4951"/>
    <n v="3.3295281582952814E-4"/>
    <n v="2.0290710788937582E-3"/>
  </r>
  <r>
    <x v="1"/>
    <x v="1"/>
    <x v="1"/>
    <x v="11"/>
    <n v="9"/>
    <n v="35"/>
    <x v="4952"/>
    <n v="3.3295281582952814E-4"/>
    <n v="1.996727658833923E-3"/>
  </r>
  <r>
    <x v="1"/>
    <x v="1"/>
    <x v="1"/>
    <x v="11"/>
    <n v="10"/>
    <n v="35"/>
    <x v="4953"/>
    <n v="3.3295281582952814E-4"/>
    <n v="1.872746884681035E-3"/>
  </r>
  <r>
    <x v="1"/>
    <x v="1"/>
    <x v="1"/>
    <x v="11"/>
    <n v="11"/>
    <n v="35"/>
    <x v="4954"/>
    <n v="3.3295281582952814E-4"/>
    <n v="1.8866213595725198E-3"/>
  </r>
  <r>
    <x v="1"/>
    <x v="1"/>
    <x v="1"/>
    <x v="11"/>
    <n v="12"/>
    <n v="35"/>
    <x v="4955"/>
    <n v="3.3295281582952814E-4"/>
    <n v="1.9389113006483575E-3"/>
  </r>
  <r>
    <x v="1"/>
    <x v="1"/>
    <x v="1"/>
    <x v="11"/>
    <n v="13"/>
    <n v="35"/>
    <x v="4956"/>
    <n v="3.3295281582952814E-4"/>
    <n v="2.0018741948697539E-3"/>
  </r>
  <r>
    <x v="1"/>
    <x v="1"/>
    <x v="1"/>
    <x v="11"/>
    <n v="14"/>
    <n v="35"/>
    <x v="4957"/>
    <n v="3.3295281582952814E-4"/>
    <n v="2.0706384593847304E-3"/>
  </r>
  <r>
    <x v="1"/>
    <x v="1"/>
    <x v="1"/>
    <x v="11"/>
    <n v="15"/>
    <n v="35"/>
    <x v="4958"/>
    <n v="3.3295281582952814E-4"/>
    <n v="2.0364629351782779E-3"/>
  </r>
  <r>
    <x v="1"/>
    <x v="1"/>
    <x v="1"/>
    <x v="11"/>
    <n v="16"/>
    <n v="35"/>
    <x v="4959"/>
    <n v="3.3295281582952814E-4"/>
    <n v="2.1386739981232861E-3"/>
  </r>
  <r>
    <x v="1"/>
    <x v="1"/>
    <x v="1"/>
    <x v="11"/>
    <n v="17"/>
    <n v="35"/>
    <x v="4960"/>
    <n v="3.3295281582952814E-4"/>
    <n v="2.1751224628551386E-3"/>
  </r>
  <r>
    <x v="1"/>
    <x v="1"/>
    <x v="1"/>
    <x v="11"/>
    <n v="18"/>
    <n v="35"/>
    <x v="4961"/>
    <n v="3.3295281582952814E-4"/>
    <n v="2.1595090824188192E-3"/>
  </r>
  <r>
    <x v="1"/>
    <x v="1"/>
    <x v="1"/>
    <x v="11"/>
    <n v="19"/>
    <n v="35"/>
    <x v="4962"/>
    <n v="3.3295281582952814E-4"/>
    <n v="2.3593771590562002E-3"/>
  </r>
  <r>
    <x v="1"/>
    <x v="1"/>
    <x v="1"/>
    <x v="11"/>
    <n v="20"/>
    <n v="35"/>
    <x v="4963"/>
    <n v="3.3295281582952814E-4"/>
    <n v="2.3243824306401484E-3"/>
  </r>
  <r>
    <x v="1"/>
    <x v="1"/>
    <x v="1"/>
    <x v="11"/>
    <n v="21"/>
    <n v="35"/>
    <x v="4964"/>
    <n v="3.3295281582952814E-4"/>
    <n v="2.4006227915526258E-3"/>
  </r>
  <r>
    <x v="1"/>
    <x v="1"/>
    <x v="1"/>
    <x v="11"/>
    <n v="22"/>
    <n v="35"/>
    <x v="4965"/>
    <n v="3.3295281582952814E-4"/>
    <n v="2.3733750229621231E-3"/>
  </r>
  <r>
    <x v="1"/>
    <x v="1"/>
    <x v="1"/>
    <x v="11"/>
    <n v="23"/>
    <n v="35"/>
    <x v="4966"/>
    <n v="3.3295281582952814E-4"/>
    <n v="2.3894173340472964E-3"/>
  </r>
  <r>
    <x v="1"/>
    <x v="1"/>
    <x v="1"/>
    <x v="11"/>
    <n v="24"/>
    <n v="35"/>
    <x v="4967"/>
    <n v="3.3295281582952814E-4"/>
    <n v="2.4229659827712103E-3"/>
  </r>
  <r>
    <x v="1"/>
    <x v="1"/>
    <x v="1"/>
    <x v="11"/>
    <n v="25"/>
    <n v="35"/>
    <x v="4968"/>
    <n v="3.3295281582952814E-4"/>
    <n v="2.4770701139752186E-3"/>
  </r>
  <r>
    <x v="1"/>
    <x v="1"/>
    <x v="1"/>
    <x v="11"/>
    <n v="26"/>
    <n v="35"/>
    <x v="4969"/>
    <n v="3.3295281582952814E-4"/>
    <n v="2.5160986407021624E-3"/>
  </r>
  <r>
    <x v="1"/>
    <x v="1"/>
    <x v="1"/>
    <x v="11"/>
    <n v="27"/>
    <n v="35"/>
    <x v="4970"/>
    <n v="3.3295281582952814E-4"/>
    <n v="2.5132711947872311E-3"/>
  </r>
  <r>
    <x v="1"/>
    <x v="1"/>
    <x v="1"/>
    <x v="11"/>
    <n v="28"/>
    <n v="35"/>
    <x v="4971"/>
    <n v="3.3295281582952814E-4"/>
    <n v="2.4357895610424805E-3"/>
  </r>
  <r>
    <x v="1"/>
    <x v="1"/>
    <x v="1"/>
    <x v="11"/>
    <n v="29"/>
    <n v="35"/>
    <x v="4972"/>
    <n v="3.3295281582952814E-4"/>
    <n v="2.4173951395513285E-3"/>
  </r>
  <r>
    <x v="1"/>
    <x v="1"/>
    <x v="1"/>
    <x v="11"/>
    <n v="30"/>
    <n v="35"/>
    <x v="4973"/>
    <n v="3.3295281582952814E-4"/>
    <n v="2.4053378015154773E-3"/>
  </r>
  <r>
    <x v="1"/>
    <x v="1"/>
    <x v="1"/>
    <x v="11"/>
    <n v="31"/>
    <n v="35"/>
    <x v="4974"/>
    <n v="3.3295281582952814E-4"/>
    <n v="2.6070851497326354E-3"/>
  </r>
  <r>
    <x v="1"/>
    <x v="1"/>
    <x v="1"/>
    <x v="11"/>
    <n v="32"/>
    <n v="35"/>
    <x v="4975"/>
    <n v="3.3295281582952814E-4"/>
    <n v="2.5383005814681495E-3"/>
  </r>
  <r>
    <x v="1"/>
    <x v="1"/>
    <x v="1"/>
    <x v="11"/>
    <n v="33"/>
    <n v="35"/>
    <x v="4976"/>
    <n v="3.3295281582952814E-4"/>
    <n v="2.6509117873801092E-3"/>
  </r>
  <r>
    <x v="1"/>
    <x v="1"/>
    <x v="1"/>
    <x v="11"/>
    <n v="34"/>
    <n v="35"/>
    <x v="4977"/>
    <n v="3.3295281582952814E-4"/>
    <n v="2.8878003722471917E-3"/>
  </r>
  <r>
    <x v="1"/>
    <x v="1"/>
    <x v="1"/>
    <x v="11"/>
    <n v="35"/>
    <n v="35"/>
    <x v="4978"/>
    <n v="3.3295281582952814E-4"/>
    <n v="3.0531383222859327E-3"/>
  </r>
  <r>
    <x v="1"/>
    <x v="1"/>
    <x v="1"/>
    <x v="11"/>
    <n v="36"/>
    <n v="35"/>
    <x v="4979"/>
    <n v="3.3295281582952814E-4"/>
    <n v="3.0192435055119856E-3"/>
  </r>
  <r>
    <x v="1"/>
    <x v="1"/>
    <x v="1"/>
    <x v="11"/>
    <n v="37"/>
    <n v="35"/>
    <x v="4980"/>
    <n v="3.3295281582952814E-4"/>
    <n v="2.941025976448347E-3"/>
  </r>
  <r>
    <x v="1"/>
    <x v="1"/>
    <x v="1"/>
    <x v="11"/>
    <n v="38"/>
    <n v="35"/>
    <x v="4981"/>
    <n v="3.3295281582952814E-4"/>
    <n v="2.8110462469877651E-3"/>
  </r>
  <r>
    <x v="1"/>
    <x v="1"/>
    <x v="1"/>
    <x v="11"/>
    <n v="39"/>
    <n v="35"/>
    <x v="4982"/>
    <n v="3.3295281582952814E-4"/>
    <n v="2.4366628806971862E-3"/>
  </r>
  <r>
    <x v="1"/>
    <x v="1"/>
    <x v="1"/>
    <x v="11"/>
    <n v="40"/>
    <n v="35"/>
    <x v="4983"/>
    <n v="3.3295281582952814E-4"/>
    <n v="2.4099449813898221E-3"/>
  </r>
  <r>
    <x v="1"/>
    <x v="1"/>
    <x v="1"/>
    <x v="11"/>
    <n v="41"/>
    <n v="35"/>
    <x v="4984"/>
    <n v="3.3295281582952814E-4"/>
    <n v="2.3825621004810076E-3"/>
  </r>
  <r>
    <x v="1"/>
    <x v="1"/>
    <x v="1"/>
    <x v="11"/>
    <n v="42"/>
    <n v="35"/>
    <x v="4985"/>
    <n v="3.3295281582952814E-4"/>
    <n v="2.3769239608868909E-3"/>
  </r>
  <r>
    <x v="1"/>
    <x v="1"/>
    <x v="1"/>
    <x v="11"/>
    <n v="43"/>
    <n v="35"/>
    <x v="4986"/>
    <n v="3.3295281582952814E-4"/>
    <n v="2.3828082593632931E-3"/>
  </r>
  <r>
    <x v="1"/>
    <x v="1"/>
    <x v="1"/>
    <x v="11"/>
    <n v="44"/>
    <n v="35"/>
    <x v="4987"/>
    <n v="3.3295281582952814E-4"/>
    <n v="2.3202690054666608E-3"/>
  </r>
  <r>
    <x v="1"/>
    <x v="1"/>
    <x v="1"/>
    <x v="11"/>
    <n v="45"/>
    <n v="35"/>
    <x v="4988"/>
    <n v="3.3295281582952814E-4"/>
    <n v="2.3174494379316966E-3"/>
  </r>
  <r>
    <x v="1"/>
    <x v="1"/>
    <x v="1"/>
    <x v="11"/>
    <n v="46"/>
    <n v="35"/>
    <x v="4989"/>
    <n v="3.3295281582952814E-4"/>
    <n v="2.3000758188177987E-3"/>
  </r>
  <r>
    <x v="1"/>
    <x v="1"/>
    <x v="1"/>
    <x v="11"/>
    <n v="47"/>
    <n v="35"/>
    <x v="4990"/>
    <n v="3.3295281582952814E-4"/>
    <n v="2.2675104139186211E-3"/>
  </r>
  <r>
    <x v="1"/>
    <x v="1"/>
    <x v="1"/>
    <x v="11"/>
    <n v="48"/>
    <n v="35"/>
    <x v="4991"/>
    <n v="3.3295281582952814E-4"/>
    <n v="2.2030315151146469E-3"/>
  </r>
  <r>
    <x v="1"/>
    <x v="0"/>
    <x v="0"/>
    <x v="12"/>
    <n v="1"/>
    <n v="175"/>
    <x v="4992"/>
    <n v="1.6647640791476407E-3"/>
    <n v="1.0076602227237344E-2"/>
  </r>
  <r>
    <x v="1"/>
    <x v="0"/>
    <x v="0"/>
    <x v="12"/>
    <n v="2"/>
    <n v="175"/>
    <x v="4993"/>
    <n v="1.6647640791476407E-3"/>
    <n v="1.0138363304274827E-2"/>
  </r>
  <r>
    <x v="1"/>
    <x v="0"/>
    <x v="0"/>
    <x v="12"/>
    <n v="3"/>
    <n v="175"/>
    <x v="4994"/>
    <n v="1.6647640791476407E-3"/>
    <n v="9.9295446054607668E-3"/>
  </r>
  <r>
    <x v="1"/>
    <x v="0"/>
    <x v="0"/>
    <x v="12"/>
    <n v="4"/>
    <n v="175"/>
    <x v="4995"/>
    <n v="1.6647640791476407E-3"/>
    <n v="9.8732491366628778E-3"/>
  </r>
  <r>
    <x v="1"/>
    <x v="0"/>
    <x v="0"/>
    <x v="12"/>
    <n v="5"/>
    <n v="175"/>
    <x v="4996"/>
    <n v="1.6647640791476407E-3"/>
    <n v="9.781235899648532E-3"/>
  </r>
  <r>
    <x v="1"/>
    <x v="0"/>
    <x v="0"/>
    <x v="12"/>
    <n v="6"/>
    <n v="175"/>
    <x v="4997"/>
    <n v="1.6647640791476407E-3"/>
    <n v="9.7963466865111301E-3"/>
  </r>
  <r>
    <x v="1"/>
    <x v="0"/>
    <x v="0"/>
    <x v="12"/>
    <n v="7"/>
    <n v="175"/>
    <x v="4998"/>
    <n v="1.6647640791476407E-3"/>
    <n v="9.8182262047259907E-3"/>
  </r>
  <r>
    <x v="1"/>
    <x v="0"/>
    <x v="0"/>
    <x v="12"/>
    <n v="8"/>
    <n v="175"/>
    <x v="4999"/>
    <n v="1.6647640791476407E-3"/>
    <n v="9.7228694423585633E-3"/>
  </r>
  <r>
    <x v="1"/>
    <x v="0"/>
    <x v="0"/>
    <x v="12"/>
    <n v="9"/>
    <n v="175"/>
    <x v="5000"/>
    <n v="1.6647640791476407E-3"/>
    <n v="9.8256673861799697E-3"/>
  </r>
  <r>
    <x v="1"/>
    <x v="0"/>
    <x v="0"/>
    <x v="12"/>
    <n v="10"/>
    <n v="175"/>
    <x v="5001"/>
    <n v="1.6647640791476407E-3"/>
    <n v="1.0006396427315808E-2"/>
  </r>
  <r>
    <x v="1"/>
    <x v="0"/>
    <x v="0"/>
    <x v="12"/>
    <n v="11"/>
    <n v="175"/>
    <x v="5002"/>
    <n v="1.6647640791476407E-3"/>
    <n v="1.0662605560246209E-2"/>
  </r>
  <r>
    <x v="1"/>
    <x v="0"/>
    <x v="0"/>
    <x v="12"/>
    <n v="12"/>
    <n v="175"/>
    <x v="5003"/>
    <n v="1.6647640791476407E-3"/>
    <n v="1.0818825417018688E-2"/>
  </r>
  <r>
    <x v="1"/>
    <x v="0"/>
    <x v="0"/>
    <x v="12"/>
    <n v="13"/>
    <n v="175"/>
    <x v="5004"/>
    <n v="1.6647640791476407E-3"/>
    <n v="1.1457278443469896E-2"/>
  </r>
  <r>
    <x v="1"/>
    <x v="0"/>
    <x v="0"/>
    <x v="12"/>
    <n v="14"/>
    <n v="175"/>
    <x v="5005"/>
    <n v="1.6647640791476407E-3"/>
    <n v="1.172483173777154E-2"/>
  </r>
  <r>
    <x v="1"/>
    <x v="0"/>
    <x v="0"/>
    <x v="12"/>
    <n v="15"/>
    <n v="175"/>
    <x v="5006"/>
    <n v="1.6647640791476407E-3"/>
    <n v="1.1815916352119564E-2"/>
  </r>
  <r>
    <x v="1"/>
    <x v="0"/>
    <x v="0"/>
    <x v="12"/>
    <n v="16"/>
    <n v="175"/>
    <x v="5007"/>
    <n v="1.6647640791476407E-3"/>
    <n v="1.175443686565566E-2"/>
  </r>
  <r>
    <x v="1"/>
    <x v="0"/>
    <x v="0"/>
    <x v="12"/>
    <n v="17"/>
    <n v="175"/>
    <x v="5008"/>
    <n v="1.6647640791476407E-3"/>
    <n v="1.2978140504618705E-2"/>
  </r>
  <r>
    <x v="1"/>
    <x v="0"/>
    <x v="0"/>
    <x v="12"/>
    <n v="18"/>
    <n v="175"/>
    <x v="5009"/>
    <n v="1.6647640791476407E-3"/>
    <n v="1.2821280501994322E-2"/>
  </r>
  <r>
    <x v="1"/>
    <x v="0"/>
    <x v="0"/>
    <x v="12"/>
    <n v="19"/>
    <n v="175"/>
    <x v="5010"/>
    <n v="1.6647640791476407E-3"/>
    <n v="1.2824795798444406E-2"/>
  </r>
  <r>
    <x v="1"/>
    <x v="0"/>
    <x v="0"/>
    <x v="12"/>
    <n v="20"/>
    <n v="175"/>
    <x v="5011"/>
    <n v="1.6647640791476407E-3"/>
    <n v="1.3318889377439407E-2"/>
  </r>
  <r>
    <x v="1"/>
    <x v="0"/>
    <x v="0"/>
    <x v="12"/>
    <n v="21"/>
    <n v="175"/>
    <x v="5012"/>
    <n v="1.6647640791476407E-3"/>
    <n v="1.377284809034297E-2"/>
  </r>
  <r>
    <x v="1"/>
    <x v="0"/>
    <x v="0"/>
    <x v="12"/>
    <n v="22"/>
    <n v="175"/>
    <x v="5013"/>
    <n v="1.6647640791476407E-3"/>
    <n v="1.2943984065911058E-2"/>
  </r>
  <r>
    <x v="1"/>
    <x v="0"/>
    <x v="0"/>
    <x v="12"/>
    <n v="23"/>
    <n v="175"/>
    <x v="5014"/>
    <n v="1.6647640791476407E-3"/>
    <n v="1.3354149335792298E-2"/>
  </r>
  <r>
    <x v="1"/>
    <x v="0"/>
    <x v="0"/>
    <x v="12"/>
    <n v="24"/>
    <n v="175"/>
    <x v="5015"/>
    <n v="1.6647640791476407E-3"/>
    <n v="1.336533931212067E-2"/>
  </r>
  <r>
    <x v="1"/>
    <x v="0"/>
    <x v="0"/>
    <x v="12"/>
    <n v="25"/>
    <n v="175"/>
    <x v="5016"/>
    <n v="1.6647640791476407E-3"/>
    <n v="1.2733805111077355E-2"/>
  </r>
  <r>
    <x v="1"/>
    <x v="0"/>
    <x v="0"/>
    <x v="12"/>
    <n v="26"/>
    <n v="175"/>
    <x v="5017"/>
    <n v="1.6647640791476407E-3"/>
    <n v="1.2499747872108049E-2"/>
  </r>
  <r>
    <x v="1"/>
    <x v="0"/>
    <x v="0"/>
    <x v="12"/>
    <n v="27"/>
    <n v="175"/>
    <x v="5018"/>
    <n v="1.6647640791476407E-3"/>
    <n v="1.227183634385926E-2"/>
  </r>
  <r>
    <x v="1"/>
    <x v="0"/>
    <x v="0"/>
    <x v="12"/>
    <n v="28"/>
    <n v="175"/>
    <x v="5019"/>
    <n v="1.6647640791476407E-3"/>
    <n v="1.2173819693763261E-2"/>
  </r>
  <r>
    <x v="1"/>
    <x v="0"/>
    <x v="0"/>
    <x v="12"/>
    <n v="29"/>
    <n v="175"/>
    <x v="5020"/>
    <n v="1.6647640791476407E-3"/>
    <n v="1.216197269540443E-2"/>
  </r>
  <r>
    <x v="1"/>
    <x v="0"/>
    <x v="0"/>
    <x v="12"/>
    <n v="30"/>
    <n v="175"/>
    <x v="5021"/>
    <n v="1.6647640791476407E-3"/>
    <n v="1.2668611760703751E-2"/>
  </r>
  <r>
    <x v="1"/>
    <x v="0"/>
    <x v="0"/>
    <x v="12"/>
    <n v="31"/>
    <n v="175"/>
    <x v="5022"/>
    <n v="1.6647640791476407E-3"/>
    <n v="1.3440894750943179E-2"/>
  </r>
  <r>
    <x v="1"/>
    <x v="0"/>
    <x v="0"/>
    <x v="12"/>
    <n v="32"/>
    <n v="175"/>
    <x v="5023"/>
    <n v="1.6647640791476407E-3"/>
    <n v="1.4626032899030998E-2"/>
  </r>
  <r>
    <x v="1"/>
    <x v="0"/>
    <x v="0"/>
    <x v="12"/>
    <n v="33"/>
    <n v="175"/>
    <x v="5024"/>
    <n v="1.6647640791476407E-3"/>
    <n v="1.4525813210536453E-2"/>
  </r>
  <r>
    <x v="1"/>
    <x v="0"/>
    <x v="0"/>
    <x v="12"/>
    <n v="34"/>
    <n v="175"/>
    <x v="5025"/>
    <n v="1.6647640791476407E-3"/>
    <n v="1.3886250836617757E-2"/>
  </r>
  <r>
    <x v="1"/>
    <x v="0"/>
    <x v="0"/>
    <x v="12"/>
    <n v="35"/>
    <n v="175"/>
    <x v="5026"/>
    <n v="1.6647640791476407E-3"/>
    <n v="4.4627281330251595E-2"/>
  </r>
  <r>
    <x v="1"/>
    <x v="0"/>
    <x v="0"/>
    <x v="12"/>
    <n v="36"/>
    <n v="175"/>
    <x v="5027"/>
    <n v="1.6647640791476407E-3"/>
    <n v="4.440017995112365E-2"/>
  </r>
  <r>
    <x v="1"/>
    <x v="0"/>
    <x v="0"/>
    <x v="12"/>
    <n v="37"/>
    <n v="175"/>
    <x v="5028"/>
    <n v="1.6647640791476407E-3"/>
    <n v="4.4699600430747832E-2"/>
  </r>
  <r>
    <x v="1"/>
    <x v="0"/>
    <x v="0"/>
    <x v="12"/>
    <n v="38"/>
    <n v="175"/>
    <x v="5029"/>
    <n v="1.6647640791476407E-3"/>
    <n v="4.4583749876076079E-2"/>
  </r>
  <r>
    <x v="1"/>
    <x v="0"/>
    <x v="0"/>
    <x v="12"/>
    <n v="39"/>
    <n v="175"/>
    <x v="5030"/>
    <n v="1.6647640791476407E-3"/>
    <n v="1.3270479229581396E-2"/>
  </r>
  <r>
    <x v="1"/>
    <x v="0"/>
    <x v="0"/>
    <x v="12"/>
    <n v="40"/>
    <n v="175"/>
    <x v="5031"/>
    <n v="1.6647640791476407E-3"/>
    <n v="1.2926128218955552E-2"/>
  </r>
  <r>
    <x v="1"/>
    <x v="0"/>
    <x v="0"/>
    <x v="12"/>
    <n v="41"/>
    <n v="175"/>
    <x v="5032"/>
    <n v="1.6647640791476407E-3"/>
    <n v="1.2046718323900543E-2"/>
  </r>
  <r>
    <x v="1"/>
    <x v="0"/>
    <x v="0"/>
    <x v="12"/>
    <n v="42"/>
    <n v="175"/>
    <x v="5033"/>
    <n v="1.6647640791476407E-3"/>
    <n v="1.1764431798046079E-2"/>
  </r>
  <r>
    <x v="1"/>
    <x v="0"/>
    <x v="0"/>
    <x v="12"/>
    <n v="43"/>
    <n v="175"/>
    <x v="5034"/>
    <n v="1.6647640791476407E-3"/>
    <n v="1.1835460799771278E-2"/>
  </r>
  <r>
    <x v="1"/>
    <x v="0"/>
    <x v="0"/>
    <x v="12"/>
    <n v="44"/>
    <n v="175"/>
    <x v="5035"/>
    <n v="1.6647640791476407E-3"/>
    <n v="1.157785803373405E-2"/>
  </r>
  <r>
    <x v="1"/>
    <x v="0"/>
    <x v="0"/>
    <x v="12"/>
    <n v="45"/>
    <n v="175"/>
    <x v="5036"/>
    <n v="1.6647640791476407E-3"/>
    <n v="1.1582944195876965E-2"/>
  </r>
  <r>
    <x v="1"/>
    <x v="0"/>
    <x v="0"/>
    <x v="12"/>
    <n v="46"/>
    <n v="175"/>
    <x v="5037"/>
    <n v="1.6647640791476407E-3"/>
    <n v="1.0879819594957561E-2"/>
  </r>
  <r>
    <x v="1"/>
    <x v="0"/>
    <x v="0"/>
    <x v="12"/>
    <n v="47"/>
    <n v="175"/>
    <x v="5038"/>
    <n v="1.6647640791476407E-3"/>
    <n v="1.0355891437416734E-2"/>
  </r>
  <r>
    <x v="1"/>
    <x v="0"/>
    <x v="0"/>
    <x v="12"/>
    <n v="48"/>
    <n v="175"/>
    <x v="5039"/>
    <n v="1.6647640791476407E-3"/>
    <n v="1.011412969249898E-2"/>
  </r>
  <r>
    <x v="1"/>
    <x v="1"/>
    <x v="0"/>
    <x v="12"/>
    <n v="1"/>
    <n v="85"/>
    <x v="5040"/>
    <n v="8.0859969558599691E-4"/>
    <n v="5.2732246876822427E-3"/>
  </r>
  <r>
    <x v="1"/>
    <x v="1"/>
    <x v="0"/>
    <x v="12"/>
    <n v="2"/>
    <n v="85"/>
    <x v="5041"/>
    <n v="8.0859969558599691E-4"/>
    <n v="5.2590224171583724E-3"/>
  </r>
  <r>
    <x v="1"/>
    <x v="1"/>
    <x v="0"/>
    <x v="12"/>
    <n v="3"/>
    <n v="85"/>
    <x v="5042"/>
    <n v="8.0859969558599691E-4"/>
    <n v="5.1715226232292074E-3"/>
  </r>
  <r>
    <x v="1"/>
    <x v="1"/>
    <x v="0"/>
    <x v="12"/>
    <n v="4"/>
    <n v="85"/>
    <x v="5043"/>
    <n v="8.0859969558599691E-4"/>
    <n v="5.06529234183291E-3"/>
  </r>
  <r>
    <x v="1"/>
    <x v="1"/>
    <x v="0"/>
    <x v="12"/>
    <n v="5"/>
    <n v="85"/>
    <x v="5044"/>
    <n v="8.0859969558599691E-4"/>
    <n v="5.0272332291719278E-3"/>
  </r>
  <r>
    <x v="1"/>
    <x v="1"/>
    <x v="0"/>
    <x v="12"/>
    <n v="6"/>
    <n v="85"/>
    <x v="5045"/>
    <n v="8.0859969558599691E-4"/>
    <n v="5.0042144724402552E-3"/>
  </r>
  <r>
    <x v="1"/>
    <x v="1"/>
    <x v="0"/>
    <x v="12"/>
    <n v="7"/>
    <n v="85"/>
    <x v="5046"/>
    <n v="8.0859969558599691E-4"/>
    <n v="4.7239351901075472E-3"/>
  </r>
  <r>
    <x v="1"/>
    <x v="1"/>
    <x v="0"/>
    <x v="12"/>
    <n v="8"/>
    <n v="85"/>
    <x v="5047"/>
    <n v="8.0859969558599691E-4"/>
    <n v="4.6286725940537119E-3"/>
  </r>
  <r>
    <x v="1"/>
    <x v="1"/>
    <x v="0"/>
    <x v="12"/>
    <n v="9"/>
    <n v="85"/>
    <x v="5048"/>
    <n v="8.0859969558599691E-4"/>
    <n v="4.6986202668329235E-3"/>
  </r>
  <r>
    <x v="1"/>
    <x v="1"/>
    <x v="0"/>
    <x v="12"/>
    <n v="10"/>
    <n v="85"/>
    <x v="5049"/>
    <n v="8.0859969558599691E-4"/>
    <n v="4.5719495237327296E-3"/>
  </r>
  <r>
    <x v="1"/>
    <x v="1"/>
    <x v="0"/>
    <x v="12"/>
    <n v="11"/>
    <n v="85"/>
    <x v="5050"/>
    <n v="8.0859969558599691E-4"/>
    <n v="5.2427020743560935E-3"/>
  </r>
  <r>
    <x v="1"/>
    <x v="1"/>
    <x v="0"/>
    <x v="12"/>
    <n v="12"/>
    <n v="85"/>
    <x v="5051"/>
    <n v="8.0859969558599691E-4"/>
    <n v="5.1718890617162422E-3"/>
  </r>
  <r>
    <x v="1"/>
    <x v="1"/>
    <x v="0"/>
    <x v="12"/>
    <n v="13"/>
    <n v="85"/>
    <x v="5052"/>
    <n v="8.0859969558599691E-4"/>
    <n v="5.8650067147914577E-3"/>
  </r>
  <r>
    <x v="1"/>
    <x v="1"/>
    <x v="0"/>
    <x v="12"/>
    <n v="14"/>
    <n v="85"/>
    <x v="5053"/>
    <n v="8.0859969558599691E-4"/>
    <n v="6.0209994191471657E-3"/>
  </r>
  <r>
    <x v="1"/>
    <x v="1"/>
    <x v="0"/>
    <x v="12"/>
    <n v="15"/>
    <n v="85"/>
    <x v="5054"/>
    <n v="8.0859969558599691E-4"/>
    <n v="6.1427127136921278E-3"/>
  </r>
  <r>
    <x v="1"/>
    <x v="1"/>
    <x v="0"/>
    <x v="12"/>
    <n v="16"/>
    <n v="85"/>
    <x v="5055"/>
    <n v="8.0859969558599691E-4"/>
    <n v="6.7792435211057019E-3"/>
  </r>
  <r>
    <x v="1"/>
    <x v="1"/>
    <x v="0"/>
    <x v="12"/>
    <n v="17"/>
    <n v="85"/>
    <x v="5056"/>
    <n v="8.0859969558599691E-4"/>
    <n v="6.5735470733202291E-3"/>
  </r>
  <r>
    <x v="1"/>
    <x v="1"/>
    <x v="0"/>
    <x v="12"/>
    <n v="18"/>
    <n v="85"/>
    <x v="5057"/>
    <n v="8.0859969558599691E-4"/>
    <n v="6.5807486508679507E-3"/>
  </r>
  <r>
    <x v="1"/>
    <x v="1"/>
    <x v="0"/>
    <x v="12"/>
    <n v="19"/>
    <n v="85"/>
    <x v="5058"/>
    <n v="8.0859969558599691E-4"/>
    <n v="6.5231476438154757E-3"/>
  </r>
  <r>
    <x v="1"/>
    <x v="1"/>
    <x v="0"/>
    <x v="12"/>
    <n v="20"/>
    <n v="85"/>
    <x v="5059"/>
    <n v="8.0859969558599691E-4"/>
    <n v="6.4824221567441687E-3"/>
  </r>
  <r>
    <x v="1"/>
    <x v="1"/>
    <x v="0"/>
    <x v="12"/>
    <n v="21"/>
    <n v="85"/>
    <x v="5060"/>
    <n v="8.0859969558599691E-4"/>
    <n v="6.630270522405275E-3"/>
  </r>
  <r>
    <x v="1"/>
    <x v="1"/>
    <x v="0"/>
    <x v="12"/>
    <n v="22"/>
    <n v="85"/>
    <x v="5061"/>
    <n v="8.0859969558599691E-4"/>
    <n v="6.5610507158642972E-3"/>
  </r>
  <r>
    <x v="1"/>
    <x v="1"/>
    <x v="0"/>
    <x v="12"/>
    <n v="23"/>
    <n v="85"/>
    <x v="5062"/>
    <n v="8.0859969558599691E-4"/>
    <n v="6.1046360660522306E-3"/>
  </r>
  <r>
    <x v="1"/>
    <x v="1"/>
    <x v="0"/>
    <x v="12"/>
    <n v="24"/>
    <n v="85"/>
    <x v="5063"/>
    <n v="8.0859969558599691E-4"/>
    <n v="6.0205576206844927E-3"/>
  </r>
  <r>
    <x v="1"/>
    <x v="1"/>
    <x v="0"/>
    <x v="12"/>
    <n v="25"/>
    <n v="85"/>
    <x v="5064"/>
    <n v="8.0859969558599691E-4"/>
    <n v="5.964856140122746E-3"/>
  </r>
  <r>
    <x v="1"/>
    <x v="1"/>
    <x v="0"/>
    <x v="12"/>
    <n v="26"/>
    <n v="85"/>
    <x v="5065"/>
    <n v="8.0859969558599691E-4"/>
    <n v="5.8818323820105343E-3"/>
  </r>
  <r>
    <x v="1"/>
    <x v="1"/>
    <x v="0"/>
    <x v="12"/>
    <n v="27"/>
    <n v="85"/>
    <x v="5066"/>
    <n v="8.0859969558599691E-4"/>
    <n v="5.7781731756018561E-3"/>
  </r>
  <r>
    <x v="1"/>
    <x v="1"/>
    <x v="0"/>
    <x v="12"/>
    <n v="28"/>
    <n v="85"/>
    <x v="5067"/>
    <n v="8.0859969558599691E-4"/>
    <n v="5.7322747431739172E-3"/>
  </r>
  <r>
    <x v="1"/>
    <x v="1"/>
    <x v="0"/>
    <x v="12"/>
    <n v="29"/>
    <n v="85"/>
    <x v="5068"/>
    <n v="8.0859969558599691E-4"/>
    <n v="5.7513610824148492E-3"/>
  </r>
  <r>
    <x v="1"/>
    <x v="1"/>
    <x v="0"/>
    <x v="12"/>
    <n v="30"/>
    <n v="85"/>
    <x v="5069"/>
    <n v="8.0859969558599691E-4"/>
    <n v="5.7105395238775348E-3"/>
  </r>
  <r>
    <x v="1"/>
    <x v="1"/>
    <x v="0"/>
    <x v="12"/>
    <n v="31"/>
    <n v="85"/>
    <x v="5070"/>
    <n v="8.0859969558599691E-4"/>
    <n v="5.9980621706256206E-3"/>
  </r>
  <r>
    <x v="1"/>
    <x v="1"/>
    <x v="0"/>
    <x v="12"/>
    <n v="32"/>
    <n v="85"/>
    <x v="5071"/>
    <n v="8.0859969558599691E-4"/>
    <n v="6.0874838733533379E-3"/>
  </r>
  <r>
    <x v="1"/>
    <x v="1"/>
    <x v="0"/>
    <x v="12"/>
    <n v="33"/>
    <n v="85"/>
    <x v="5072"/>
    <n v="8.0859969558599691E-4"/>
    <n v="6.9339739638626333E-3"/>
  </r>
  <r>
    <x v="1"/>
    <x v="1"/>
    <x v="0"/>
    <x v="12"/>
    <n v="34"/>
    <n v="85"/>
    <x v="5073"/>
    <n v="8.0859969558599691E-4"/>
    <n v="7.007430940940548E-3"/>
  </r>
  <r>
    <x v="1"/>
    <x v="1"/>
    <x v="0"/>
    <x v="12"/>
    <n v="35"/>
    <n v="85"/>
    <x v="5074"/>
    <n v="8.0859969558599691E-4"/>
    <n v="5.6363797503190587E-2"/>
  </r>
  <r>
    <x v="1"/>
    <x v="1"/>
    <x v="0"/>
    <x v="12"/>
    <n v="36"/>
    <n v="85"/>
    <x v="5075"/>
    <n v="8.0859969558599691E-4"/>
    <n v="5.6498940099721284E-2"/>
  </r>
  <r>
    <x v="1"/>
    <x v="1"/>
    <x v="0"/>
    <x v="12"/>
    <n v="37"/>
    <n v="85"/>
    <x v="5076"/>
    <n v="8.0859969558599691E-4"/>
    <n v="5.6597593251100559E-2"/>
  </r>
  <r>
    <x v="1"/>
    <x v="1"/>
    <x v="0"/>
    <x v="12"/>
    <n v="38"/>
    <n v="85"/>
    <x v="5077"/>
    <n v="8.0859969558599691E-4"/>
    <n v="2.3349673726540305E-2"/>
  </r>
  <r>
    <x v="1"/>
    <x v="1"/>
    <x v="0"/>
    <x v="12"/>
    <n v="39"/>
    <n v="85"/>
    <x v="5078"/>
    <n v="8.0859969558599691E-4"/>
    <n v="6.6115198462799313E-3"/>
  </r>
  <r>
    <x v="1"/>
    <x v="1"/>
    <x v="0"/>
    <x v="12"/>
    <n v="40"/>
    <n v="85"/>
    <x v="5079"/>
    <n v="8.0859969558599691E-4"/>
    <n v="6.4380471227861369E-3"/>
  </r>
  <r>
    <x v="1"/>
    <x v="1"/>
    <x v="0"/>
    <x v="12"/>
    <n v="41"/>
    <n v="85"/>
    <x v="5080"/>
    <n v="8.0859969558599691E-4"/>
    <n v="6.304237064873118E-3"/>
  </r>
  <r>
    <x v="1"/>
    <x v="1"/>
    <x v="0"/>
    <x v="12"/>
    <n v="42"/>
    <n v="85"/>
    <x v="5081"/>
    <n v="8.0859969558599691E-4"/>
    <n v="6.1837048528136295E-3"/>
  </r>
  <r>
    <x v="1"/>
    <x v="1"/>
    <x v="0"/>
    <x v="12"/>
    <n v="43"/>
    <n v="85"/>
    <x v="5082"/>
    <n v="8.0859969558599691E-4"/>
    <n v="5.996727154249459E-3"/>
  </r>
  <r>
    <x v="1"/>
    <x v="1"/>
    <x v="0"/>
    <x v="12"/>
    <n v="44"/>
    <n v="85"/>
    <x v="5083"/>
    <n v="8.0859969558599691E-4"/>
    <n v="5.8387385418237391E-3"/>
  </r>
  <r>
    <x v="1"/>
    <x v="1"/>
    <x v="0"/>
    <x v="12"/>
    <n v="45"/>
    <n v="85"/>
    <x v="5084"/>
    <n v="8.0859969558599691E-4"/>
    <n v="5.7290786278450289E-3"/>
  </r>
  <r>
    <x v="1"/>
    <x v="1"/>
    <x v="0"/>
    <x v="12"/>
    <n v="46"/>
    <n v="85"/>
    <x v="5085"/>
    <n v="8.0859969558599691E-4"/>
    <n v="5.552065086464021E-3"/>
  </r>
  <r>
    <x v="1"/>
    <x v="1"/>
    <x v="0"/>
    <x v="12"/>
    <n v="47"/>
    <n v="85"/>
    <x v="5086"/>
    <n v="8.0859969558599691E-4"/>
    <n v="5.2723383327182042E-3"/>
  </r>
  <r>
    <x v="1"/>
    <x v="1"/>
    <x v="0"/>
    <x v="12"/>
    <n v="48"/>
    <n v="85"/>
    <x v="5087"/>
    <n v="8.0859969558599691E-4"/>
    <n v="5.1689157801869693E-3"/>
  </r>
  <r>
    <x v="1"/>
    <x v="0"/>
    <x v="1"/>
    <x v="12"/>
    <n v="1"/>
    <n v="70"/>
    <x v="5088"/>
    <n v="6.6590563165905628E-4"/>
    <n v="4.0153750769430256E-3"/>
  </r>
  <r>
    <x v="1"/>
    <x v="0"/>
    <x v="1"/>
    <x v="12"/>
    <n v="2"/>
    <n v="70"/>
    <x v="5089"/>
    <n v="6.6590563165905628E-4"/>
    <n v="3.8824558484032256E-3"/>
  </r>
  <r>
    <x v="1"/>
    <x v="0"/>
    <x v="1"/>
    <x v="12"/>
    <n v="3"/>
    <n v="70"/>
    <x v="5090"/>
    <n v="6.6590563165905628E-4"/>
    <n v="3.9098516495685532E-3"/>
  </r>
  <r>
    <x v="1"/>
    <x v="0"/>
    <x v="1"/>
    <x v="12"/>
    <n v="4"/>
    <n v="70"/>
    <x v="5091"/>
    <n v="6.6590563165905628E-4"/>
    <n v="3.9145772059924963E-3"/>
  </r>
  <r>
    <x v="1"/>
    <x v="0"/>
    <x v="1"/>
    <x v="12"/>
    <n v="5"/>
    <n v="70"/>
    <x v="5092"/>
    <n v="6.6590563165905628E-4"/>
    <n v="3.8922424752766056E-3"/>
  </r>
  <r>
    <x v="1"/>
    <x v="0"/>
    <x v="1"/>
    <x v="12"/>
    <n v="6"/>
    <n v="70"/>
    <x v="5093"/>
    <n v="6.6590563165905628E-4"/>
    <n v="3.8169569958523483E-3"/>
  </r>
  <r>
    <x v="1"/>
    <x v="0"/>
    <x v="1"/>
    <x v="12"/>
    <n v="7"/>
    <n v="70"/>
    <x v="5094"/>
    <n v="6.6590563165905628E-4"/>
    <n v="3.8108931976086067E-3"/>
  </r>
  <r>
    <x v="1"/>
    <x v="0"/>
    <x v="1"/>
    <x v="12"/>
    <n v="8"/>
    <n v="70"/>
    <x v="5095"/>
    <n v="6.6590563165905628E-4"/>
    <n v="3.7386593433612241E-3"/>
  </r>
  <r>
    <x v="1"/>
    <x v="0"/>
    <x v="1"/>
    <x v="12"/>
    <n v="9"/>
    <n v="70"/>
    <x v="5096"/>
    <n v="6.6590563165905628E-4"/>
    <n v="3.7408778386484316E-3"/>
  </r>
  <r>
    <x v="1"/>
    <x v="0"/>
    <x v="1"/>
    <x v="12"/>
    <n v="10"/>
    <n v="70"/>
    <x v="5097"/>
    <n v="6.6590563165905628E-4"/>
    <n v="3.718812604386214E-3"/>
  </r>
  <r>
    <x v="1"/>
    <x v="0"/>
    <x v="1"/>
    <x v="12"/>
    <n v="11"/>
    <n v="70"/>
    <x v="5098"/>
    <n v="6.6590563165905628E-4"/>
    <n v="3.73121444055384E-3"/>
  </r>
  <r>
    <x v="1"/>
    <x v="0"/>
    <x v="1"/>
    <x v="12"/>
    <n v="12"/>
    <n v="70"/>
    <x v="5099"/>
    <n v="6.6590563165905628E-4"/>
    <n v="3.7532708386842062E-3"/>
  </r>
  <r>
    <x v="1"/>
    <x v="0"/>
    <x v="1"/>
    <x v="12"/>
    <n v="13"/>
    <n v="70"/>
    <x v="5100"/>
    <n v="6.6590563165905628E-4"/>
    <n v="3.704429237273793E-3"/>
  </r>
  <r>
    <x v="1"/>
    <x v="0"/>
    <x v="1"/>
    <x v="12"/>
    <n v="14"/>
    <n v="70"/>
    <x v="5101"/>
    <n v="6.6590563165905628E-4"/>
    <n v="3.7584627376170761E-3"/>
  </r>
  <r>
    <x v="1"/>
    <x v="0"/>
    <x v="1"/>
    <x v="12"/>
    <n v="15"/>
    <n v="70"/>
    <x v="5102"/>
    <n v="6.6590563165905628E-4"/>
    <n v="3.8976927164681204E-3"/>
  </r>
  <r>
    <x v="1"/>
    <x v="0"/>
    <x v="1"/>
    <x v="12"/>
    <n v="16"/>
    <n v="70"/>
    <x v="5103"/>
    <n v="6.6590563165905628E-4"/>
    <n v="3.8931852319768413E-3"/>
  </r>
  <r>
    <x v="1"/>
    <x v="0"/>
    <x v="1"/>
    <x v="12"/>
    <n v="17"/>
    <n v="70"/>
    <x v="5104"/>
    <n v="6.6590563165905628E-4"/>
    <n v="3.805347711188573E-3"/>
  </r>
  <r>
    <x v="1"/>
    <x v="0"/>
    <x v="1"/>
    <x v="12"/>
    <n v="18"/>
    <n v="70"/>
    <x v="5105"/>
    <n v="6.6590563165905628E-4"/>
    <n v="3.867576658070364E-3"/>
  </r>
  <r>
    <x v="1"/>
    <x v="0"/>
    <x v="1"/>
    <x v="12"/>
    <n v="19"/>
    <n v="70"/>
    <x v="5106"/>
    <n v="6.6590563165905628E-4"/>
    <n v="3.9486442057221367E-3"/>
  </r>
  <r>
    <x v="1"/>
    <x v="0"/>
    <x v="1"/>
    <x v="12"/>
    <n v="20"/>
    <n v="70"/>
    <x v="5107"/>
    <n v="6.6590563165905628E-4"/>
    <n v="3.9116481149951256E-3"/>
  </r>
  <r>
    <x v="1"/>
    <x v="0"/>
    <x v="1"/>
    <x v="12"/>
    <n v="21"/>
    <n v="70"/>
    <x v="5108"/>
    <n v="6.6590563165905628E-4"/>
    <n v="3.9575704895793524E-3"/>
  </r>
  <r>
    <x v="1"/>
    <x v="0"/>
    <x v="1"/>
    <x v="12"/>
    <n v="22"/>
    <n v="70"/>
    <x v="5109"/>
    <n v="6.6590563165905628E-4"/>
    <n v="3.9106335148610801E-3"/>
  </r>
  <r>
    <x v="1"/>
    <x v="0"/>
    <x v="1"/>
    <x v="12"/>
    <n v="23"/>
    <n v="70"/>
    <x v="5110"/>
    <n v="6.6590563165905628E-4"/>
    <n v="3.9137589871165333E-3"/>
  </r>
  <r>
    <x v="1"/>
    <x v="0"/>
    <x v="1"/>
    <x v="12"/>
    <n v="24"/>
    <n v="70"/>
    <x v="5111"/>
    <n v="6.6590563165905628E-4"/>
    <n v="3.8374645970049148E-3"/>
  </r>
  <r>
    <x v="1"/>
    <x v="0"/>
    <x v="1"/>
    <x v="12"/>
    <n v="25"/>
    <n v="70"/>
    <x v="5112"/>
    <n v="6.6590563165905628E-4"/>
    <n v="3.7906024237933812E-3"/>
  </r>
  <r>
    <x v="1"/>
    <x v="0"/>
    <x v="1"/>
    <x v="12"/>
    <n v="26"/>
    <n v="70"/>
    <x v="5113"/>
    <n v="6.6590563165905628E-4"/>
    <n v="3.7777504891131942E-3"/>
  </r>
  <r>
    <x v="1"/>
    <x v="0"/>
    <x v="1"/>
    <x v="12"/>
    <n v="27"/>
    <n v="70"/>
    <x v="5114"/>
    <n v="6.6590563165905628E-4"/>
    <n v="3.7599709325219347E-3"/>
  </r>
  <r>
    <x v="1"/>
    <x v="0"/>
    <x v="1"/>
    <x v="12"/>
    <n v="28"/>
    <n v="70"/>
    <x v="5115"/>
    <n v="6.6590563165905628E-4"/>
    <n v="3.7507292136017803E-3"/>
  </r>
  <r>
    <x v="1"/>
    <x v="0"/>
    <x v="1"/>
    <x v="12"/>
    <n v="29"/>
    <n v="70"/>
    <x v="5116"/>
    <n v="6.6590563165905628E-4"/>
    <n v="3.7691861112459763E-3"/>
  </r>
  <r>
    <x v="1"/>
    <x v="0"/>
    <x v="1"/>
    <x v="12"/>
    <n v="30"/>
    <n v="70"/>
    <x v="5117"/>
    <n v="6.6590563165905628E-4"/>
    <n v="3.7667195860987606E-3"/>
  </r>
  <r>
    <x v="1"/>
    <x v="0"/>
    <x v="1"/>
    <x v="12"/>
    <n v="31"/>
    <n v="70"/>
    <x v="5118"/>
    <n v="6.6590563165905628E-4"/>
    <n v="3.8031019606891065E-3"/>
  </r>
  <r>
    <x v="1"/>
    <x v="0"/>
    <x v="1"/>
    <x v="12"/>
    <n v="32"/>
    <n v="70"/>
    <x v="5119"/>
    <n v="6.6590563165905628E-4"/>
    <n v="3.837840100563439E-3"/>
  </r>
  <r>
    <x v="1"/>
    <x v="0"/>
    <x v="1"/>
    <x v="12"/>
    <n v="33"/>
    <n v="70"/>
    <x v="5120"/>
    <n v="6.6590563165905628E-4"/>
    <n v="4.1398098148144507E-3"/>
  </r>
  <r>
    <x v="1"/>
    <x v="0"/>
    <x v="1"/>
    <x v="12"/>
    <n v="34"/>
    <n v="70"/>
    <x v="5121"/>
    <n v="6.6590563165905628E-4"/>
    <n v="4.1619367800434107E-3"/>
  </r>
  <r>
    <x v="1"/>
    <x v="0"/>
    <x v="1"/>
    <x v="12"/>
    <n v="35"/>
    <n v="70"/>
    <x v="5122"/>
    <n v="6.6590563165905628E-4"/>
    <n v="4.1555187213661313E-3"/>
  </r>
  <r>
    <x v="1"/>
    <x v="0"/>
    <x v="1"/>
    <x v="12"/>
    <n v="36"/>
    <n v="70"/>
    <x v="5123"/>
    <n v="6.6590563165905628E-4"/>
    <n v="4.1548144847245736E-3"/>
  </r>
  <r>
    <x v="1"/>
    <x v="0"/>
    <x v="1"/>
    <x v="12"/>
    <n v="37"/>
    <n v="70"/>
    <x v="5124"/>
    <n v="6.6590563165905628E-4"/>
    <n v="4.0893445724782939E-3"/>
  </r>
  <r>
    <x v="1"/>
    <x v="0"/>
    <x v="1"/>
    <x v="12"/>
    <n v="38"/>
    <n v="70"/>
    <x v="5125"/>
    <n v="6.6590563165905628E-4"/>
    <n v="4.1278268298181797E-3"/>
  </r>
  <r>
    <x v="1"/>
    <x v="0"/>
    <x v="1"/>
    <x v="12"/>
    <n v="39"/>
    <n v="70"/>
    <x v="5126"/>
    <n v="6.6590563165905628E-4"/>
    <n v="4.1867339297174712E-3"/>
  </r>
  <r>
    <x v="1"/>
    <x v="0"/>
    <x v="1"/>
    <x v="12"/>
    <n v="40"/>
    <n v="70"/>
    <x v="5127"/>
    <n v="6.6590563165905628E-4"/>
    <n v="4.2075179563215437E-3"/>
  </r>
  <r>
    <x v="1"/>
    <x v="0"/>
    <x v="1"/>
    <x v="12"/>
    <n v="41"/>
    <n v="70"/>
    <x v="5128"/>
    <n v="6.6590563165905628E-4"/>
    <n v="4.476885960675101E-3"/>
  </r>
  <r>
    <x v="1"/>
    <x v="0"/>
    <x v="1"/>
    <x v="12"/>
    <n v="42"/>
    <n v="70"/>
    <x v="5129"/>
    <n v="6.6590563165905628E-4"/>
    <n v="4.442509741047429E-3"/>
  </r>
  <r>
    <x v="1"/>
    <x v="0"/>
    <x v="1"/>
    <x v="12"/>
    <n v="43"/>
    <n v="70"/>
    <x v="5130"/>
    <n v="6.6590563165905628E-4"/>
    <n v="4.446712482453789E-3"/>
  </r>
  <r>
    <x v="1"/>
    <x v="0"/>
    <x v="1"/>
    <x v="12"/>
    <n v="44"/>
    <n v="70"/>
    <x v="5131"/>
    <n v="6.6590563165905628E-4"/>
    <n v="4.3589307011208476E-3"/>
  </r>
  <r>
    <x v="1"/>
    <x v="0"/>
    <x v="1"/>
    <x v="12"/>
    <n v="45"/>
    <n v="70"/>
    <x v="5132"/>
    <n v="6.6590563165905628E-4"/>
    <n v="4.2451618747684321E-3"/>
  </r>
  <r>
    <x v="1"/>
    <x v="0"/>
    <x v="1"/>
    <x v="12"/>
    <n v="46"/>
    <n v="70"/>
    <x v="5133"/>
    <n v="6.6590563165905628E-4"/>
    <n v="4.1831006621385197E-3"/>
  </r>
  <r>
    <x v="1"/>
    <x v="0"/>
    <x v="1"/>
    <x v="12"/>
    <n v="47"/>
    <n v="70"/>
    <x v="5134"/>
    <n v="6.6590563165905628E-4"/>
    <n v="3.8297203468214496E-3"/>
  </r>
  <r>
    <x v="1"/>
    <x v="0"/>
    <x v="1"/>
    <x v="12"/>
    <n v="48"/>
    <n v="70"/>
    <x v="5135"/>
    <n v="6.6590563165905628E-4"/>
    <n v="3.689954090640411E-3"/>
  </r>
  <r>
    <x v="1"/>
    <x v="1"/>
    <x v="1"/>
    <x v="12"/>
    <n v="1"/>
    <n v="35"/>
    <x v="5136"/>
    <n v="3.3295281582952814E-4"/>
    <n v="2.2237198302495313E-3"/>
  </r>
  <r>
    <x v="1"/>
    <x v="1"/>
    <x v="1"/>
    <x v="12"/>
    <n v="2"/>
    <n v="35"/>
    <x v="5137"/>
    <n v="3.3295281582952814E-4"/>
    <n v="2.2495358520791819E-3"/>
  </r>
  <r>
    <x v="1"/>
    <x v="1"/>
    <x v="1"/>
    <x v="12"/>
    <n v="3"/>
    <n v="35"/>
    <x v="5138"/>
    <n v="3.3295281582952814E-4"/>
    <n v="2.2915188889965398E-3"/>
  </r>
  <r>
    <x v="1"/>
    <x v="1"/>
    <x v="1"/>
    <x v="12"/>
    <n v="4"/>
    <n v="35"/>
    <x v="5139"/>
    <n v="3.3295281582952814E-4"/>
    <n v="2.158101846989593E-3"/>
  </r>
  <r>
    <x v="1"/>
    <x v="1"/>
    <x v="1"/>
    <x v="12"/>
    <n v="5"/>
    <n v="35"/>
    <x v="5140"/>
    <n v="3.3295281582952814E-4"/>
    <n v="2.155155243654948E-3"/>
  </r>
  <r>
    <x v="1"/>
    <x v="1"/>
    <x v="1"/>
    <x v="12"/>
    <n v="6"/>
    <n v="35"/>
    <x v="5141"/>
    <n v="3.3295281582952814E-4"/>
    <n v="2.148521716927556E-3"/>
  </r>
  <r>
    <x v="1"/>
    <x v="1"/>
    <x v="1"/>
    <x v="12"/>
    <n v="7"/>
    <n v="35"/>
    <x v="5142"/>
    <n v="3.3295281582952814E-4"/>
    <n v="2.1013697009334177E-3"/>
  </r>
  <r>
    <x v="1"/>
    <x v="1"/>
    <x v="1"/>
    <x v="12"/>
    <n v="8"/>
    <n v="35"/>
    <x v="5143"/>
    <n v="3.3295281582952814E-4"/>
    <n v="2.0339187421735054E-3"/>
  </r>
  <r>
    <x v="1"/>
    <x v="1"/>
    <x v="1"/>
    <x v="12"/>
    <n v="9"/>
    <n v="35"/>
    <x v="5144"/>
    <n v="3.3295281582952814E-4"/>
    <n v="2.0015141113604081E-3"/>
  </r>
  <r>
    <x v="1"/>
    <x v="1"/>
    <x v="1"/>
    <x v="12"/>
    <n v="10"/>
    <n v="35"/>
    <x v="5145"/>
    <n v="3.3295281582952814E-4"/>
    <n v="1.8772991289695725E-3"/>
  </r>
  <r>
    <x v="1"/>
    <x v="1"/>
    <x v="1"/>
    <x v="12"/>
    <n v="11"/>
    <n v="35"/>
    <x v="5146"/>
    <n v="3.3295281582952814E-4"/>
    <n v="1.8912002992451373E-3"/>
  </r>
  <r>
    <x v="1"/>
    <x v="1"/>
    <x v="1"/>
    <x v="12"/>
    <n v="12"/>
    <n v="35"/>
    <x v="5147"/>
    <n v="3.3295281582952814E-4"/>
    <n v="1.9435892740644199E-3"/>
  </r>
  <r>
    <x v="1"/>
    <x v="1"/>
    <x v="1"/>
    <x v="12"/>
    <n v="13"/>
    <n v="35"/>
    <x v="5148"/>
    <n v="3.3295281582952814E-4"/>
    <n v="2.0066707577409866E-3"/>
  </r>
  <r>
    <x v="1"/>
    <x v="1"/>
    <x v="1"/>
    <x v="12"/>
    <n v="14"/>
    <n v="35"/>
    <x v="5149"/>
    <n v="3.3295281582952814E-4"/>
    <n v="2.0814441596686884E-3"/>
  </r>
  <r>
    <x v="1"/>
    <x v="1"/>
    <x v="1"/>
    <x v="12"/>
    <n v="15"/>
    <n v="35"/>
    <x v="5150"/>
    <n v="3.3295281582952814E-4"/>
    <n v="2.0471065284389709E-3"/>
  </r>
  <r>
    <x v="1"/>
    <x v="1"/>
    <x v="1"/>
    <x v="12"/>
    <n v="16"/>
    <n v="35"/>
    <x v="5151"/>
    <n v="3.3295281582952814E-4"/>
    <n v="2.1477697807387895E-3"/>
  </r>
  <r>
    <x v="1"/>
    <x v="1"/>
    <x v="1"/>
    <x v="12"/>
    <n v="17"/>
    <n v="35"/>
    <x v="5152"/>
    <n v="3.3295281582952814E-4"/>
    <n v="2.1843559985925557E-3"/>
  </r>
  <r>
    <x v="1"/>
    <x v="1"/>
    <x v="1"/>
    <x v="12"/>
    <n v="18"/>
    <n v="35"/>
    <x v="5153"/>
    <n v="3.3295281582952814E-4"/>
    <n v="2.1686837616491494E-3"/>
  </r>
  <r>
    <x v="1"/>
    <x v="1"/>
    <x v="1"/>
    <x v="12"/>
    <n v="19"/>
    <n v="35"/>
    <x v="5154"/>
    <n v="3.3295281582952814E-4"/>
    <n v="2.3693073527751123E-3"/>
  </r>
  <r>
    <x v="1"/>
    <x v="1"/>
    <x v="1"/>
    <x v="12"/>
    <n v="20"/>
    <n v="35"/>
    <x v="5155"/>
    <n v="3.3295281582952814E-4"/>
    <n v="2.3341804711971984E-3"/>
  </r>
  <r>
    <x v="1"/>
    <x v="1"/>
    <x v="1"/>
    <x v="12"/>
    <n v="21"/>
    <n v="35"/>
    <x v="5156"/>
    <n v="3.3295281582952814E-4"/>
    <n v="2.4107089616771898E-3"/>
  </r>
  <r>
    <x v="1"/>
    <x v="1"/>
    <x v="1"/>
    <x v="12"/>
    <n v="22"/>
    <n v="35"/>
    <x v="5157"/>
    <n v="3.3295281582952814E-4"/>
    <n v="2.3833582781485345E-3"/>
  </r>
  <r>
    <x v="1"/>
    <x v="1"/>
    <x v="1"/>
    <x v="12"/>
    <n v="23"/>
    <n v="35"/>
    <x v="5158"/>
    <n v="3.3295281582952814E-4"/>
    <n v="2.3994614150767619E-3"/>
  </r>
  <r>
    <x v="1"/>
    <x v="1"/>
    <x v="1"/>
    <x v="12"/>
    <n v="24"/>
    <n v="35"/>
    <x v="5159"/>
    <n v="3.3295281582952814E-4"/>
    <n v="2.4331370510498815E-3"/>
  </r>
  <r>
    <x v="1"/>
    <x v="1"/>
    <x v="1"/>
    <x v="12"/>
    <n v="25"/>
    <n v="35"/>
    <x v="5160"/>
    <n v="3.3295281582952814E-4"/>
    <n v="2.4874463733428813E-3"/>
  </r>
  <r>
    <x v="1"/>
    <x v="1"/>
    <x v="1"/>
    <x v="12"/>
    <n v="26"/>
    <n v="35"/>
    <x v="5161"/>
    <n v="3.3295281582952814E-4"/>
    <n v="2.5266226021034358E-3"/>
  </r>
  <r>
    <x v="1"/>
    <x v="1"/>
    <x v="1"/>
    <x v="12"/>
    <n v="27"/>
    <n v="35"/>
    <x v="5162"/>
    <n v="3.3295281582952814E-4"/>
    <n v="2.5237842673017691E-3"/>
  </r>
  <r>
    <x v="1"/>
    <x v="1"/>
    <x v="1"/>
    <x v="12"/>
    <n v="28"/>
    <n v="35"/>
    <x v="5163"/>
    <n v="3.3295281582952814E-4"/>
    <n v="2.4460093587267005E-3"/>
  </r>
  <r>
    <x v="1"/>
    <x v="1"/>
    <x v="1"/>
    <x v="12"/>
    <n v="29"/>
    <n v="35"/>
    <x v="5164"/>
    <n v="3.3295281582952814E-4"/>
    <n v="2.4275454908194529E-3"/>
  </r>
  <r>
    <x v="1"/>
    <x v="1"/>
    <x v="1"/>
    <x v="12"/>
    <n v="30"/>
    <n v="35"/>
    <x v="5165"/>
    <n v="3.3295281582952814E-4"/>
    <n v="2.4154426926135983E-3"/>
  </r>
  <r>
    <x v="1"/>
    <x v="1"/>
    <x v="1"/>
    <x v="12"/>
    <n v="31"/>
    <n v="35"/>
    <x v="5166"/>
    <n v="3.3295281582952814E-4"/>
    <n v="2.6179524367781091E-3"/>
  </r>
  <r>
    <x v="1"/>
    <x v="1"/>
    <x v="1"/>
    <x v="12"/>
    <n v="32"/>
    <n v="35"/>
    <x v="5167"/>
    <n v="3.3295281582952814E-4"/>
    <n v="2.5489078026670205E-3"/>
  </r>
  <r>
    <x v="1"/>
    <x v="1"/>
    <x v="1"/>
    <x v="12"/>
    <n v="33"/>
    <n v="35"/>
    <x v="5168"/>
    <n v="3.3295281582952814E-4"/>
    <n v="2.661944137174735E-3"/>
  </r>
  <r>
    <x v="1"/>
    <x v="1"/>
    <x v="1"/>
    <x v="12"/>
    <n v="34"/>
    <n v="35"/>
    <x v="5169"/>
    <n v="3.3295281582952814E-4"/>
    <n v="2.8997282052311019E-3"/>
  </r>
  <r>
    <x v="1"/>
    <x v="1"/>
    <x v="1"/>
    <x v="12"/>
    <n v="35"/>
    <n v="35"/>
    <x v="5170"/>
    <n v="3.3295281582952814E-4"/>
    <n v="3.0656909674308176E-3"/>
  </r>
  <r>
    <x v="1"/>
    <x v="1"/>
    <x v="1"/>
    <x v="12"/>
    <n v="36"/>
    <n v="35"/>
    <x v="5171"/>
    <n v="3.3295281582952814E-4"/>
    <n v="3.0316682388056584E-3"/>
  </r>
  <r>
    <x v="1"/>
    <x v="1"/>
    <x v="1"/>
    <x v="12"/>
    <n v="37"/>
    <n v="35"/>
    <x v="5172"/>
    <n v="3.3295281582952814E-4"/>
    <n v="2.9531552002765313E-3"/>
  </r>
  <r>
    <x v="1"/>
    <x v="1"/>
    <x v="1"/>
    <x v="12"/>
    <n v="38"/>
    <n v="35"/>
    <x v="5173"/>
    <n v="3.3295281582952814E-4"/>
    <n v="2.8226840452954005E-3"/>
  </r>
  <r>
    <x v="1"/>
    <x v="1"/>
    <x v="1"/>
    <x v="12"/>
    <n v="39"/>
    <n v="35"/>
    <x v="5174"/>
    <n v="3.3295281582952814E-4"/>
    <n v="2.4468849948760182E-3"/>
  </r>
  <r>
    <x v="1"/>
    <x v="1"/>
    <x v="1"/>
    <x v="12"/>
    <n v="40"/>
    <n v="35"/>
    <x v="5175"/>
    <n v="3.3295281582952814E-4"/>
    <n v="2.420065840434612E-3"/>
  </r>
  <r>
    <x v="1"/>
    <x v="1"/>
    <x v="1"/>
    <x v="12"/>
    <n v="41"/>
    <n v="35"/>
    <x v="5176"/>
    <n v="3.3295281582952814E-4"/>
    <n v="2.392579205538428E-3"/>
  </r>
  <r>
    <x v="1"/>
    <x v="1"/>
    <x v="1"/>
    <x v="12"/>
    <n v="42"/>
    <n v="35"/>
    <x v="5177"/>
    <n v="3.3295281582952814E-4"/>
    <n v="2.3869200911151712E-3"/>
  </r>
  <r>
    <x v="1"/>
    <x v="1"/>
    <x v="1"/>
    <x v="12"/>
    <n v="43"/>
    <n v="35"/>
    <x v="5178"/>
    <n v="3.3295281582952814E-4"/>
    <n v="2.3928268115480274E-3"/>
  </r>
  <r>
    <x v="1"/>
    <x v="1"/>
    <x v="1"/>
    <x v="12"/>
    <n v="44"/>
    <n v="35"/>
    <x v="5179"/>
    <n v="3.3295281582952814E-4"/>
    <n v="2.3300515365964887E-3"/>
  </r>
  <r>
    <x v="1"/>
    <x v="1"/>
    <x v="1"/>
    <x v="12"/>
    <n v="45"/>
    <n v="35"/>
    <x v="5180"/>
    <n v="3.3295281582952814E-4"/>
    <n v="2.327221309070844E-3"/>
  </r>
  <r>
    <x v="1"/>
    <x v="1"/>
    <x v="1"/>
    <x v="12"/>
    <n v="46"/>
    <n v="35"/>
    <x v="5181"/>
    <n v="3.3295281582952814E-4"/>
    <n v="2.3097826304442413E-3"/>
  </r>
  <r>
    <x v="1"/>
    <x v="1"/>
    <x v="1"/>
    <x v="12"/>
    <n v="47"/>
    <n v="35"/>
    <x v="5182"/>
    <n v="3.3295281582952814E-4"/>
    <n v="2.2770944394306155E-3"/>
  </r>
  <r>
    <x v="1"/>
    <x v="1"/>
    <x v="1"/>
    <x v="12"/>
    <n v="48"/>
    <n v="35"/>
    <x v="5183"/>
    <n v="3.3295281582952814E-4"/>
    <n v="2.2061224639603923E-3"/>
  </r>
  <r>
    <x v="1"/>
    <x v="0"/>
    <x v="0"/>
    <x v="13"/>
    <n v="1"/>
    <n v="175"/>
    <x v="5184"/>
    <n v="1.6647640791476407E-3"/>
    <n v="1.1426208668806219E-2"/>
  </r>
  <r>
    <x v="1"/>
    <x v="0"/>
    <x v="0"/>
    <x v="13"/>
    <n v="2"/>
    <n v="175"/>
    <x v="5185"/>
    <n v="1.6647640791476407E-3"/>
    <n v="1.1487248479746017E-2"/>
  </r>
  <r>
    <x v="1"/>
    <x v="0"/>
    <x v="0"/>
    <x v="13"/>
    <n v="3"/>
    <n v="175"/>
    <x v="5186"/>
    <n v="1.6647640791476407E-3"/>
    <n v="1.1281316830010246E-2"/>
  </r>
  <r>
    <x v="1"/>
    <x v="0"/>
    <x v="0"/>
    <x v="13"/>
    <n v="4"/>
    <n v="175"/>
    <x v="5187"/>
    <n v="1.6647640791476407E-3"/>
    <n v="1.1225670271651403E-2"/>
  </r>
  <r>
    <x v="1"/>
    <x v="0"/>
    <x v="0"/>
    <x v="13"/>
    <n v="5"/>
    <n v="175"/>
    <x v="5188"/>
    <n v="1.6647640791476407E-3"/>
    <n v="1.113489162379901E-2"/>
  </r>
  <r>
    <x v="1"/>
    <x v="0"/>
    <x v="0"/>
    <x v="13"/>
    <n v="6"/>
    <n v="175"/>
    <x v="5189"/>
    <n v="1.6647640791476407E-3"/>
    <n v="1.1149612023266657E-2"/>
  </r>
  <r>
    <x v="1"/>
    <x v="0"/>
    <x v="0"/>
    <x v="13"/>
    <n v="7"/>
    <n v="175"/>
    <x v="5190"/>
    <n v="1.6647640791476407E-3"/>
    <n v="1.1170930073770641E-2"/>
  </r>
  <r>
    <x v="1"/>
    <x v="0"/>
    <x v="0"/>
    <x v="13"/>
    <n v="8"/>
    <n v="175"/>
    <x v="5191"/>
    <n v="1.6647640791476407E-3"/>
    <n v="1.1076769790719726E-2"/>
  </r>
  <r>
    <x v="1"/>
    <x v="0"/>
    <x v="0"/>
    <x v="13"/>
    <n v="9"/>
    <n v="175"/>
    <x v="5192"/>
    <n v="1.6647640791476407E-3"/>
    <n v="1.1178239600726926E-2"/>
  </r>
  <r>
    <x v="1"/>
    <x v="0"/>
    <x v="0"/>
    <x v="13"/>
    <n v="10"/>
    <n v="175"/>
    <x v="5193"/>
    <n v="1.6647640791476407E-3"/>
    <n v="1.1356676083339795E-2"/>
  </r>
  <r>
    <x v="1"/>
    <x v="0"/>
    <x v="0"/>
    <x v="13"/>
    <n v="11"/>
    <n v="175"/>
    <x v="5194"/>
    <n v="1.6647640791476407E-3"/>
    <n v="1.2004986779051355E-2"/>
  </r>
  <r>
    <x v="1"/>
    <x v="0"/>
    <x v="0"/>
    <x v="13"/>
    <n v="12"/>
    <n v="175"/>
    <x v="5195"/>
    <n v="1.6647640791476407E-3"/>
    <n v="1.2159039663377159E-2"/>
  </r>
  <r>
    <x v="1"/>
    <x v="0"/>
    <x v="0"/>
    <x v="13"/>
    <n v="13"/>
    <n v="175"/>
    <x v="5196"/>
    <n v="1.6647640791476407E-3"/>
    <n v="1.2789259424057594E-2"/>
  </r>
  <r>
    <x v="1"/>
    <x v="0"/>
    <x v="0"/>
    <x v="13"/>
    <n v="14"/>
    <n v="175"/>
    <x v="5197"/>
    <n v="1.6647640791476407E-3"/>
    <n v="1.3020975049653395E-2"/>
  </r>
  <r>
    <x v="1"/>
    <x v="0"/>
    <x v="0"/>
    <x v="13"/>
    <n v="15"/>
    <n v="175"/>
    <x v="5198"/>
    <n v="1.6647640791476407E-3"/>
    <n v="1.3085664263523757E-2"/>
  </r>
  <r>
    <x v="1"/>
    <x v="0"/>
    <x v="0"/>
    <x v="13"/>
    <n v="16"/>
    <n v="175"/>
    <x v="5199"/>
    <n v="1.6647640791476407E-3"/>
    <n v="1.2806577360828924E-2"/>
  </r>
  <r>
    <x v="1"/>
    <x v="0"/>
    <x v="0"/>
    <x v="13"/>
    <n v="17"/>
    <n v="175"/>
    <x v="5200"/>
    <n v="1.6647640791476407E-3"/>
    <n v="1.511584023082335E-2"/>
  </r>
  <r>
    <x v="1"/>
    <x v="0"/>
    <x v="0"/>
    <x v="13"/>
    <n v="18"/>
    <n v="175"/>
    <x v="5201"/>
    <n v="1.6647640791476407E-3"/>
    <n v="1.4961112589870002E-2"/>
  </r>
  <r>
    <x v="1"/>
    <x v="0"/>
    <x v="0"/>
    <x v="13"/>
    <n v="19"/>
    <n v="175"/>
    <x v="5202"/>
    <n v="1.6647640791476407E-3"/>
    <n v="1.4964955537013111E-2"/>
  </r>
  <r>
    <x v="1"/>
    <x v="0"/>
    <x v="0"/>
    <x v="13"/>
    <n v="20"/>
    <n v="175"/>
    <x v="5203"/>
    <n v="1.6647640791476407E-3"/>
    <n v="1.5451702424818265E-2"/>
  </r>
  <r>
    <x v="1"/>
    <x v="0"/>
    <x v="0"/>
    <x v="13"/>
    <n v="21"/>
    <n v="175"/>
    <x v="5204"/>
    <n v="1.6647640791476407E-3"/>
    <n v="1.5898436881816361E-2"/>
  </r>
  <r>
    <x v="1"/>
    <x v="0"/>
    <x v="0"/>
    <x v="13"/>
    <n v="22"/>
    <n v="175"/>
    <x v="5205"/>
    <n v="1.6647640791476407E-3"/>
    <n v="1.5083356305326171E-2"/>
  </r>
  <r>
    <x v="1"/>
    <x v="0"/>
    <x v="0"/>
    <x v="13"/>
    <n v="23"/>
    <n v="175"/>
    <x v="5206"/>
    <n v="1.6647640791476407E-3"/>
    <n v="1.5486816718792012E-2"/>
  </r>
  <r>
    <x v="1"/>
    <x v="0"/>
    <x v="0"/>
    <x v="13"/>
    <n v="24"/>
    <n v="175"/>
    <x v="5207"/>
    <n v="1.6647640791476407E-3"/>
    <n v="1.5499575077861346E-2"/>
  </r>
  <r>
    <x v="1"/>
    <x v="0"/>
    <x v="0"/>
    <x v="13"/>
    <n v="25"/>
    <n v="175"/>
    <x v="5208"/>
    <n v="1.6647640791476407E-3"/>
    <n v="1.4878286981117959E-2"/>
  </r>
  <r>
    <x v="1"/>
    <x v="0"/>
    <x v="0"/>
    <x v="13"/>
    <n v="26"/>
    <n v="175"/>
    <x v="5209"/>
    <n v="1.6647640791476407E-3"/>
    <n v="1.4647801995610353E-2"/>
  </r>
  <r>
    <x v="1"/>
    <x v="0"/>
    <x v="0"/>
    <x v="13"/>
    <n v="27"/>
    <n v="175"/>
    <x v="5210"/>
    <n v="1.6647640791476407E-3"/>
    <n v="1.4423489297779013E-2"/>
  </r>
  <r>
    <x v="1"/>
    <x v="0"/>
    <x v="0"/>
    <x v="13"/>
    <n v="28"/>
    <n v="175"/>
    <x v="5211"/>
    <n v="1.6647640791476407E-3"/>
    <n v="1.4326928775215551E-2"/>
  </r>
  <r>
    <x v="1"/>
    <x v="0"/>
    <x v="0"/>
    <x v="13"/>
    <n v="29"/>
    <n v="175"/>
    <x v="5212"/>
    <n v="1.6647640791476407E-3"/>
    <n v="1.4316036707072707E-2"/>
  </r>
  <r>
    <x v="1"/>
    <x v="0"/>
    <x v="0"/>
    <x v="13"/>
    <n v="30"/>
    <n v="175"/>
    <x v="5213"/>
    <n v="1.6647640791476407E-3"/>
    <n v="1.4814965910790321E-2"/>
  </r>
  <r>
    <x v="1"/>
    <x v="0"/>
    <x v="0"/>
    <x v="13"/>
    <n v="31"/>
    <n v="175"/>
    <x v="5214"/>
    <n v="1.6647640791476407E-3"/>
    <n v="1.5574951820014886E-2"/>
  </r>
  <r>
    <x v="1"/>
    <x v="0"/>
    <x v="0"/>
    <x v="13"/>
    <n v="32"/>
    <n v="175"/>
    <x v="5215"/>
    <n v="1.6647640791476407E-3"/>
    <n v="1.6743558464630284E-2"/>
  </r>
  <r>
    <x v="1"/>
    <x v="0"/>
    <x v="0"/>
    <x v="13"/>
    <n v="33"/>
    <n v="175"/>
    <x v="5216"/>
    <n v="1.6647640791476407E-3"/>
    <n v="2.704875441685671E-2"/>
  </r>
  <r>
    <x v="1"/>
    <x v="0"/>
    <x v="0"/>
    <x v="13"/>
    <n v="34"/>
    <n v="175"/>
    <x v="5217"/>
    <n v="1.6647640791476407E-3"/>
    <n v="2.6420538026422597E-2"/>
  </r>
  <r>
    <x v="1"/>
    <x v="0"/>
    <x v="0"/>
    <x v="13"/>
    <n v="35"/>
    <n v="175"/>
    <x v="5218"/>
    <n v="1.6647640791476407E-3"/>
    <n v="2.5030470605340176E-2"/>
  </r>
  <r>
    <x v="1"/>
    <x v="0"/>
    <x v="0"/>
    <x v="13"/>
    <n v="36"/>
    <n v="175"/>
    <x v="5219"/>
    <n v="1.6647640791476407E-3"/>
    <n v="2.480128276788025E-2"/>
  </r>
  <r>
    <x v="1"/>
    <x v="0"/>
    <x v="0"/>
    <x v="13"/>
    <n v="37"/>
    <n v="175"/>
    <x v="5220"/>
    <n v="1.6647640791476407E-3"/>
    <n v="2.5093417344559939E-2"/>
  </r>
  <r>
    <x v="1"/>
    <x v="0"/>
    <x v="0"/>
    <x v="13"/>
    <n v="38"/>
    <n v="175"/>
    <x v="5221"/>
    <n v="1.6647640791476407E-3"/>
    <n v="2.4987334149019179E-2"/>
  </r>
  <r>
    <x v="1"/>
    <x v="0"/>
    <x v="0"/>
    <x v="13"/>
    <n v="39"/>
    <n v="175"/>
    <x v="5222"/>
    <n v="1.6647640791476407E-3"/>
    <n v="2.5812221953889009E-2"/>
  </r>
  <r>
    <x v="1"/>
    <x v="0"/>
    <x v="0"/>
    <x v="13"/>
    <n v="40"/>
    <n v="175"/>
    <x v="5223"/>
    <n v="1.6647640791476407E-3"/>
    <n v="1.5071554405487918E-2"/>
  </r>
  <r>
    <x v="1"/>
    <x v="0"/>
    <x v="0"/>
    <x v="13"/>
    <n v="41"/>
    <n v="175"/>
    <x v="5224"/>
    <n v="1.6647640791476407E-3"/>
    <n v="1.42062983383392E-2"/>
  </r>
  <r>
    <x v="1"/>
    <x v="0"/>
    <x v="0"/>
    <x v="13"/>
    <n v="42"/>
    <n v="175"/>
    <x v="5225"/>
    <n v="1.6647640791476407E-3"/>
    <n v="1.3926160101642809E-2"/>
  </r>
  <r>
    <x v="1"/>
    <x v="0"/>
    <x v="0"/>
    <x v="13"/>
    <n v="43"/>
    <n v="175"/>
    <x v="5226"/>
    <n v="1.6647640791476407E-3"/>
    <n v="1.3997568746820883E-2"/>
  </r>
  <r>
    <x v="1"/>
    <x v="0"/>
    <x v="0"/>
    <x v="13"/>
    <n v="44"/>
    <n v="175"/>
    <x v="5227"/>
    <n v="1.6647640791476407E-3"/>
    <n v="1.3965030909274735E-2"/>
  </r>
  <r>
    <x v="1"/>
    <x v="0"/>
    <x v="0"/>
    <x v="13"/>
    <n v="45"/>
    <n v="175"/>
    <x v="5228"/>
    <n v="1.6647640791476407E-3"/>
    <n v="1.2862231364002897E-2"/>
  </r>
  <r>
    <x v="1"/>
    <x v="0"/>
    <x v="0"/>
    <x v="13"/>
    <n v="46"/>
    <n v="175"/>
    <x v="5229"/>
    <n v="1.6647640791476407E-3"/>
    <n v="1.2171121292178691E-2"/>
  </r>
  <r>
    <x v="1"/>
    <x v="0"/>
    <x v="0"/>
    <x v="13"/>
    <n v="47"/>
    <n v="175"/>
    <x v="5230"/>
    <n v="1.6647640791476407E-3"/>
    <n v="1.1655200818127624E-2"/>
  </r>
  <r>
    <x v="1"/>
    <x v="0"/>
    <x v="0"/>
    <x v="13"/>
    <n v="48"/>
    <n v="175"/>
    <x v="5231"/>
    <n v="1.6647640791476407E-3"/>
    <n v="1.1445720235970468E-2"/>
  </r>
  <r>
    <x v="1"/>
    <x v="1"/>
    <x v="0"/>
    <x v="13"/>
    <n v="1"/>
    <n v="85"/>
    <x v="5232"/>
    <n v="8.0859969558599691E-4"/>
    <n v="5.9258532210735787E-3"/>
  </r>
  <r>
    <x v="1"/>
    <x v="1"/>
    <x v="0"/>
    <x v="13"/>
    <n v="2"/>
    <n v="85"/>
    <x v="5233"/>
    <n v="8.0859969558599691E-4"/>
    <n v="5.9117820713614315E-3"/>
  </r>
  <r>
    <x v="1"/>
    <x v="1"/>
    <x v="0"/>
    <x v="13"/>
    <n v="3"/>
    <n v="85"/>
    <x v="5234"/>
    <n v="8.0859969558599691E-4"/>
    <n v="5.825341555335822E-3"/>
  </r>
  <r>
    <x v="1"/>
    <x v="1"/>
    <x v="0"/>
    <x v="13"/>
    <n v="4"/>
    <n v="85"/>
    <x v="5235"/>
    <n v="8.0859969558599691E-4"/>
    <n v="5.7205774133560405E-3"/>
  </r>
  <r>
    <x v="1"/>
    <x v="1"/>
    <x v="0"/>
    <x v="13"/>
    <n v="5"/>
    <n v="85"/>
    <x v="5236"/>
    <n v="8.0859969558599691E-4"/>
    <n v="5.6829801502697322E-3"/>
  </r>
  <r>
    <x v="1"/>
    <x v="1"/>
    <x v="0"/>
    <x v="13"/>
    <n v="6"/>
    <n v="85"/>
    <x v="5237"/>
    <n v="8.0859969558599691E-4"/>
    <n v="5.6601395447700978E-3"/>
  </r>
  <r>
    <x v="1"/>
    <x v="1"/>
    <x v="0"/>
    <x v="13"/>
    <n v="7"/>
    <n v="85"/>
    <x v="5238"/>
    <n v="8.0859969558599691E-4"/>
    <n v="5.3830657618345367E-3"/>
  </r>
  <r>
    <x v="1"/>
    <x v="1"/>
    <x v="0"/>
    <x v="13"/>
    <n v="8"/>
    <n v="85"/>
    <x v="5239"/>
    <n v="8.0859969558599691E-4"/>
    <n v="5.289062059698404E-3"/>
  </r>
  <r>
    <x v="1"/>
    <x v="1"/>
    <x v="0"/>
    <x v="13"/>
    <n v="9"/>
    <n v="85"/>
    <x v="5240"/>
    <n v="8.0859969558599691E-4"/>
    <n v="5.3583539475115637E-3"/>
  </r>
  <r>
    <x v="1"/>
    <x v="1"/>
    <x v="0"/>
    <x v="13"/>
    <n v="10"/>
    <n v="85"/>
    <x v="5241"/>
    <n v="8.0859969558599691E-4"/>
    <n v="5.2328565216382085E-3"/>
  </r>
  <r>
    <x v="1"/>
    <x v="1"/>
    <x v="0"/>
    <x v="13"/>
    <n v="11"/>
    <n v="85"/>
    <x v="5242"/>
    <n v="8.0859969558599691E-4"/>
    <n v="5.8957146513742191E-3"/>
  </r>
  <r>
    <x v="1"/>
    <x v="1"/>
    <x v="0"/>
    <x v="13"/>
    <n v="12"/>
    <n v="85"/>
    <x v="5243"/>
    <n v="8.0859969558599691E-4"/>
    <n v="5.825573416529623E-3"/>
  </r>
  <r>
    <x v="1"/>
    <x v="1"/>
    <x v="0"/>
    <x v="13"/>
    <n v="13"/>
    <n v="85"/>
    <x v="5244"/>
    <n v="8.0859969558599691E-4"/>
    <n v="6.5108867543643379E-3"/>
  </r>
  <r>
    <x v="1"/>
    <x v="1"/>
    <x v="0"/>
    <x v="13"/>
    <n v="14"/>
    <n v="85"/>
    <x v="5245"/>
    <n v="8.0859969558599691E-4"/>
    <n v="6.6316051102187391E-3"/>
  </r>
  <r>
    <x v="1"/>
    <x v="1"/>
    <x v="0"/>
    <x v="13"/>
    <n v="15"/>
    <n v="85"/>
    <x v="5246"/>
    <n v="8.0859969558599691E-4"/>
    <n v="6.7512483416221139E-3"/>
  </r>
  <r>
    <x v="1"/>
    <x v="1"/>
    <x v="0"/>
    <x v="13"/>
    <n v="16"/>
    <n v="85"/>
    <x v="5247"/>
    <n v="8.0859969558599691E-4"/>
    <n v="7.2703925878553049E-3"/>
  </r>
  <r>
    <x v="1"/>
    <x v="1"/>
    <x v="0"/>
    <x v="13"/>
    <n v="17"/>
    <n v="85"/>
    <x v="5248"/>
    <n v="8.0859969558599691E-4"/>
    <n v="7.6081264901931445E-3"/>
  </r>
  <r>
    <x v="1"/>
    <x v="1"/>
    <x v="0"/>
    <x v="13"/>
    <n v="18"/>
    <n v="85"/>
    <x v="5249"/>
    <n v="8.0859969558599691E-4"/>
    <n v="7.6159457720718724E-3"/>
  </r>
  <r>
    <x v="1"/>
    <x v="1"/>
    <x v="0"/>
    <x v="13"/>
    <n v="19"/>
    <n v="85"/>
    <x v="5250"/>
    <n v="8.0859969558599691E-4"/>
    <n v="7.5596775022443944E-3"/>
  </r>
  <r>
    <x v="1"/>
    <x v="1"/>
    <x v="0"/>
    <x v="13"/>
    <n v="20"/>
    <n v="85"/>
    <x v="5251"/>
    <n v="8.0859969558599691E-4"/>
    <n v="7.5202446874079463E-3"/>
  </r>
  <r>
    <x v="1"/>
    <x v="1"/>
    <x v="0"/>
    <x v="13"/>
    <n v="21"/>
    <n v="85"/>
    <x v="5252"/>
    <n v="8.0859969558599691E-4"/>
    <n v="7.6652792018420011E-3"/>
  </r>
  <r>
    <x v="1"/>
    <x v="1"/>
    <x v="0"/>
    <x v="13"/>
    <n v="22"/>
    <n v="85"/>
    <x v="5253"/>
    <n v="8.0859969558599691E-4"/>
    <n v="7.5975576502934506E-3"/>
  </r>
  <r>
    <x v="1"/>
    <x v="1"/>
    <x v="0"/>
    <x v="13"/>
    <n v="23"/>
    <n v="85"/>
    <x v="5254"/>
    <n v="8.0859969558599691E-4"/>
    <n v="7.1489170681160435E-3"/>
  </r>
  <r>
    <x v="1"/>
    <x v="1"/>
    <x v="0"/>
    <x v="13"/>
    <n v="24"/>
    <n v="85"/>
    <x v="5255"/>
    <n v="8.0859969558599691E-4"/>
    <n v="7.0661136363074795E-3"/>
  </r>
  <r>
    <x v="1"/>
    <x v="1"/>
    <x v="0"/>
    <x v="13"/>
    <n v="25"/>
    <n v="85"/>
    <x v="5256"/>
    <n v="8.0859969558599691E-4"/>
    <n v="7.0110417483593554E-3"/>
  </r>
  <r>
    <x v="1"/>
    <x v="1"/>
    <x v="0"/>
    <x v="13"/>
    <n v="26"/>
    <n v="85"/>
    <x v="5257"/>
    <n v="8.0859969558599691E-4"/>
    <n v="6.9291794444313508E-3"/>
  </r>
  <r>
    <x v="1"/>
    <x v="1"/>
    <x v="0"/>
    <x v="13"/>
    <n v="27"/>
    <n v="85"/>
    <x v="5258"/>
    <n v="8.0859969558599691E-4"/>
    <n v="6.8277139332301815E-3"/>
  </r>
  <r>
    <x v="1"/>
    <x v="1"/>
    <x v="0"/>
    <x v="13"/>
    <n v="28"/>
    <n v="85"/>
    <x v="5259"/>
    <n v="8.0859969558599691E-4"/>
    <n v="6.7822662969898775E-3"/>
  </r>
  <r>
    <x v="1"/>
    <x v="1"/>
    <x v="0"/>
    <x v="13"/>
    <n v="29"/>
    <n v="85"/>
    <x v="5260"/>
    <n v="8.0859969558599691E-4"/>
    <n v="6.8008158644847876E-3"/>
  </r>
  <r>
    <x v="1"/>
    <x v="1"/>
    <x v="0"/>
    <x v="13"/>
    <n v="30"/>
    <n v="85"/>
    <x v="5261"/>
    <n v="8.0859969558599691E-4"/>
    <n v="6.761136015784831E-3"/>
  </r>
  <r>
    <x v="1"/>
    <x v="1"/>
    <x v="0"/>
    <x v="13"/>
    <n v="31"/>
    <n v="85"/>
    <x v="5262"/>
    <n v="8.0859969558599691E-4"/>
    <n v="7.0445545957774835E-3"/>
  </r>
  <r>
    <x v="1"/>
    <x v="1"/>
    <x v="0"/>
    <x v="13"/>
    <n v="32"/>
    <n v="85"/>
    <x v="5263"/>
    <n v="8.0859969558599691E-4"/>
    <n v="7.1319563253144039E-3"/>
  </r>
  <r>
    <x v="1"/>
    <x v="1"/>
    <x v="0"/>
    <x v="13"/>
    <n v="33"/>
    <n v="85"/>
    <x v="5264"/>
    <n v="8.0859969558599691E-4"/>
    <n v="1.3000061174745814E-2"/>
  </r>
  <r>
    <x v="1"/>
    <x v="1"/>
    <x v="0"/>
    <x v="13"/>
    <n v="34"/>
    <n v="85"/>
    <x v="5265"/>
    <n v="8.0859969558599691E-4"/>
    <n v="1.3068800297681416E-2"/>
  </r>
  <r>
    <x v="1"/>
    <x v="1"/>
    <x v="0"/>
    <x v="13"/>
    <n v="35"/>
    <n v="85"/>
    <x v="5266"/>
    <n v="8.0859969558599691E-4"/>
    <n v="4.479943399144215E-2"/>
  </r>
  <r>
    <x v="1"/>
    <x v="1"/>
    <x v="0"/>
    <x v="13"/>
    <n v="36"/>
    <n v="85"/>
    <x v="5267"/>
    <n v="8.0859969558599691E-4"/>
    <n v="4.4932386415969666E-2"/>
  </r>
  <r>
    <x v="1"/>
    <x v="1"/>
    <x v="0"/>
    <x v="13"/>
    <n v="37"/>
    <n v="85"/>
    <x v="5268"/>
    <n v="8.0859969558599691E-4"/>
    <n v="4.5031771908315317E-2"/>
  </r>
  <r>
    <x v="1"/>
    <x v="1"/>
    <x v="0"/>
    <x v="13"/>
    <n v="38"/>
    <n v="85"/>
    <x v="5269"/>
    <n v="8.0859969558599691E-4"/>
    <n v="1.3657341946161569E-2"/>
  </r>
  <r>
    <x v="1"/>
    <x v="1"/>
    <x v="0"/>
    <x v="13"/>
    <n v="39"/>
    <n v="85"/>
    <x v="5270"/>
    <n v="8.0859969558599691E-4"/>
    <n v="1.2731771859610632E-2"/>
  </r>
  <r>
    <x v="1"/>
    <x v="1"/>
    <x v="0"/>
    <x v="13"/>
    <n v="40"/>
    <n v="85"/>
    <x v="5271"/>
    <n v="8.0859969558599691E-4"/>
    <n v="7.4934805909268208E-3"/>
  </r>
  <r>
    <x v="1"/>
    <x v="1"/>
    <x v="0"/>
    <x v="13"/>
    <n v="41"/>
    <n v="85"/>
    <x v="5272"/>
    <n v="8.0859969558599691E-4"/>
    <n v="7.3470038578441694E-3"/>
  </r>
  <r>
    <x v="1"/>
    <x v="1"/>
    <x v="0"/>
    <x v="13"/>
    <n v="42"/>
    <n v="85"/>
    <x v="5273"/>
    <n v="8.0859969558599691E-4"/>
    <n v="7.2293397683479595E-3"/>
  </r>
  <r>
    <x v="1"/>
    <x v="1"/>
    <x v="0"/>
    <x v="13"/>
    <n v="43"/>
    <n v="85"/>
    <x v="5274"/>
    <n v="8.0859969558599691E-4"/>
    <n v="7.0449262145475698E-3"/>
  </r>
  <r>
    <x v="1"/>
    <x v="1"/>
    <x v="0"/>
    <x v="13"/>
    <n v="44"/>
    <n v="85"/>
    <x v="5275"/>
    <n v="8.0859969558599691E-4"/>
    <n v="6.9963716354755215E-3"/>
  </r>
  <r>
    <x v="1"/>
    <x v="1"/>
    <x v="0"/>
    <x v="13"/>
    <n v="45"/>
    <n v="85"/>
    <x v="5276"/>
    <n v="8.0859969558599691E-4"/>
    <n v="6.3498182873411267E-3"/>
  </r>
  <r>
    <x v="1"/>
    <x v="1"/>
    <x v="0"/>
    <x v="13"/>
    <n v="46"/>
    <n v="85"/>
    <x v="5277"/>
    <n v="8.0859969558599691E-4"/>
    <n v="6.1753140844435245E-3"/>
  </r>
  <r>
    <x v="1"/>
    <x v="1"/>
    <x v="0"/>
    <x v="13"/>
    <n v="47"/>
    <n v="85"/>
    <x v="5278"/>
    <n v="8.0859969558599691E-4"/>
    <n v="5.9002265401531095E-3"/>
  </r>
  <r>
    <x v="1"/>
    <x v="1"/>
    <x v="0"/>
    <x v="13"/>
    <n v="48"/>
    <n v="85"/>
    <x v="5279"/>
    <n v="8.0859969558599691E-4"/>
    <n v="5.8130038832893806E-3"/>
  </r>
  <r>
    <x v="1"/>
    <x v="0"/>
    <x v="1"/>
    <x v="13"/>
    <n v="1"/>
    <n v="70"/>
    <x v="5280"/>
    <n v="6.6590563165905628E-4"/>
    <n v="4.5556835652247087E-3"/>
  </r>
  <r>
    <x v="1"/>
    <x v="0"/>
    <x v="1"/>
    <x v="13"/>
    <n v="2"/>
    <n v="70"/>
    <x v="5281"/>
    <n v="6.6590563165905628E-4"/>
    <n v="4.4242486743992166E-3"/>
  </r>
  <r>
    <x v="1"/>
    <x v="0"/>
    <x v="1"/>
    <x v="13"/>
    <n v="3"/>
    <n v="70"/>
    <x v="5282"/>
    <n v="6.6590563165905628E-4"/>
    <n v="4.451255583889366E-3"/>
  </r>
  <r>
    <x v="1"/>
    <x v="0"/>
    <x v="1"/>
    <x v="13"/>
    <n v="4"/>
    <n v="70"/>
    <x v="5283"/>
    <n v="6.6590563165905628E-4"/>
    <n v="4.4558743227810114E-3"/>
  </r>
  <r>
    <x v="1"/>
    <x v="0"/>
    <x v="1"/>
    <x v="13"/>
    <n v="5"/>
    <n v="70"/>
    <x v="5284"/>
    <n v="6.6590563165905628E-4"/>
    <n v="4.433581101690333E-3"/>
  </r>
  <r>
    <x v="1"/>
    <x v="0"/>
    <x v="1"/>
    <x v="13"/>
    <n v="6"/>
    <n v="70"/>
    <x v="5285"/>
    <n v="6.6590563165905628E-4"/>
    <n v="4.3592561822561899E-3"/>
  </r>
  <r>
    <x v="1"/>
    <x v="0"/>
    <x v="1"/>
    <x v="13"/>
    <n v="7"/>
    <n v="70"/>
    <x v="5286"/>
    <n v="6.6590563165905628E-4"/>
    <n v="4.35340689369371E-3"/>
  </r>
  <r>
    <x v="1"/>
    <x v="0"/>
    <x v="1"/>
    <x v="13"/>
    <n v="8"/>
    <n v="70"/>
    <x v="5287"/>
    <n v="6.6590563165905628E-4"/>
    <n v="4.2820404229485303E-3"/>
  </r>
  <r>
    <x v="1"/>
    <x v="0"/>
    <x v="1"/>
    <x v="13"/>
    <n v="9"/>
    <n v="70"/>
    <x v="5288"/>
    <n v="6.6590563165905628E-4"/>
    <n v="4.2842088235713772E-3"/>
  </r>
  <r>
    <x v="1"/>
    <x v="0"/>
    <x v="1"/>
    <x v="13"/>
    <n v="10"/>
    <n v="70"/>
    <x v="5289"/>
    <n v="6.6590563165905628E-4"/>
    <n v="4.2623091986838738E-3"/>
  </r>
  <r>
    <x v="1"/>
    <x v="0"/>
    <x v="1"/>
    <x v="13"/>
    <n v="11"/>
    <n v="70"/>
    <x v="5290"/>
    <n v="6.6590563165905628E-4"/>
    <n v="4.2742960470491601E-3"/>
  </r>
  <r>
    <x v="1"/>
    <x v="0"/>
    <x v="1"/>
    <x v="13"/>
    <n v="12"/>
    <n v="70"/>
    <x v="5291"/>
    <n v="6.6590563165905628E-4"/>
    <n v="4.2958884493798965E-3"/>
  </r>
  <r>
    <x v="1"/>
    <x v="0"/>
    <x v="1"/>
    <x v="13"/>
    <n v="13"/>
    <n v="70"/>
    <x v="5292"/>
    <n v="6.6590563165905628E-4"/>
    <n v="4.2474498057020254E-3"/>
  </r>
  <r>
    <x v="1"/>
    <x v="0"/>
    <x v="1"/>
    <x v="13"/>
    <n v="14"/>
    <n v="70"/>
    <x v="5293"/>
    <n v="6.6590563165905628E-4"/>
    <n v="4.2904101088740198E-3"/>
  </r>
  <r>
    <x v="1"/>
    <x v="0"/>
    <x v="1"/>
    <x v="13"/>
    <n v="15"/>
    <n v="70"/>
    <x v="5294"/>
    <n v="6.6590563165905628E-4"/>
    <n v="4.41859487687302E-3"/>
  </r>
  <r>
    <x v="1"/>
    <x v="0"/>
    <x v="1"/>
    <x v="13"/>
    <n v="16"/>
    <n v="70"/>
    <x v="5295"/>
    <n v="6.6590563165905628E-4"/>
    <n v="4.4140883466750091E-3"/>
  </r>
  <r>
    <x v="1"/>
    <x v="0"/>
    <x v="1"/>
    <x v="13"/>
    <n v="17"/>
    <n v="70"/>
    <x v="5296"/>
    <n v="6.6590563165905628E-4"/>
    <n v="4.3278838938171464E-3"/>
  </r>
  <r>
    <x v="1"/>
    <x v="0"/>
    <x v="1"/>
    <x v="13"/>
    <n v="18"/>
    <n v="70"/>
    <x v="5297"/>
    <n v="6.6590563165905628E-4"/>
    <n v="4.3891006426794946E-3"/>
  </r>
  <r>
    <x v="1"/>
    <x v="0"/>
    <x v="1"/>
    <x v="13"/>
    <n v="19"/>
    <n v="70"/>
    <x v="5298"/>
    <n v="6.6590563165905628E-4"/>
    <n v="4.4688111467822058E-3"/>
  </r>
  <r>
    <x v="1"/>
    <x v="0"/>
    <x v="1"/>
    <x v="13"/>
    <n v="20"/>
    <n v="70"/>
    <x v="5299"/>
    <n v="6.6590563165905628E-4"/>
    <n v="4.4322071394303957E-3"/>
  </r>
  <r>
    <x v="1"/>
    <x v="0"/>
    <x v="1"/>
    <x v="13"/>
    <n v="21"/>
    <n v="70"/>
    <x v="5300"/>
    <n v="6.6590563165905628E-4"/>
    <n v="4.477305237448226E-3"/>
  </r>
  <r>
    <x v="1"/>
    <x v="0"/>
    <x v="1"/>
    <x v="13"/>
    <n v="22"/>
    <n v="70"/>
    <x v="5301"/>
    <n v="6.6590563165905628E-4"/>
    <n v="4.4312558808026533E-3"/>
  </r>
  <r>
    <x v="1"/>
    <x v="0"/>
    <x v="1"/>
    <x v="13"/>
    <n v="23"/>
    <n v="70"/>
    <x v="5302"/>
    <n v="6.6590563165905628E-4"/>
    <n v="4.4341213645972257E-3"/>
  </r>
  <r>
    <x v="1"/>
    <x v="0"/>
    <x v="1"/>
    <x v="13"/>
    <n v="24"/>
    <n v="70"/>
    <x v="5303"/>
    <n v="6.6590563165905628E-4"/>
    <n v="4.3590375679793923E-3"/>
  </r>
  <r>
    <x v="1"/>
    <x v="0"/>
    <x v="1"/>
    <x v="13"/>
    <n v="25"/>
    <n v="70"/>
    <x v="5304"/>
    <n v="6.6590563165905628E-4"/>
    <n v="4.3127680600814726E-3"/>
  </r>
  <r>
    <x v="1"/>
    <x v="0"/>
    <x v="1"/>
    <x v="13"/>
    <n v="26"/>
    <n v="70"/>
    <x v="5305"/>
    <n v="6.6590563165905628E-4"/>
    <n v="4.300299273785114E-3"/>
  </r>
  <r>
    <x v="1"/>
    <x v="0"/>
    <x v="1"/>
    <x v="13"/>
    <n v="27"/>
    <n v="70"/>
    <x v="5306"/>
    <n v="6.6590563165905628E-4"/>
    <n v="4.2827958286474057E-3"/>
  </r>
  <r>
    <x v="1"/>
    <x v="0"/>
    <x v="1"/>
    <x v="13"/>
    <n v="28"/>
    <n v="70"/>
    <x v="5307"/>
    <n v="6.6590563165905628E-4"/>
    <n v="4.273684767119707E-3"/>
  </r>
  <r>
    <x v="1"/>
    <x v="0"/>
    <x v="1"/>
    <x v="13"/>
    <n v="29"/>
    <n v="70"/>
    <x v="5308"/>
    <n v="6.6590563165905628E-4"/>
    <n v="4.2916140659809239E-3"/>
  </r>
  <r>
    <x v="1"/>
    <x v="0"/>
    <x v="1"/>
    <x v="13"/>
    <n v="30"/>
    <n v="70"/>
    <x v="5309"/>
    <n v="6.6590563165905628E-4"/>
    <n v="4.289123626286773E-3"/>
  </r>
  <r>
    <x v="1"/>
    <x v="0"/>
    <x v="1"/>
    <x v="13"/>
    <n v="31"/>
    <n v="70"/>
    <x v="5310"/>
    <n v="6.6590563165905628E-4"/>
    <n v="4.3246613499390175E-3"/>
  </r>
  <r>
    <x v="1"/>
    <x v="0"/>
    <x v="1"/>
    <x v="13"/>
    <n v="32"/>
    <n v="70"/>
    <x v="5311"/>
    <n v="6.6590563165905628E-4"/>
    <n v="4.3588910382812603E-3"/>
  </r>
  <r>
    <x v="1"/>
    <x v="0"/>
    <x v="1"/>
    <x v="13"/>
    <n v="33"/>
    <n v="70"/>
    <x v="5312"/>
    <n v="6.6590563165905628E-4"/>
    <n v="4.656051697240586E-3"/>
  </r>
  <r>
    <x v="1"/>
    <x v="0"/>
    <x v="1"/>
    <x v="13"/>
    <n v="34"/>
    <n v="70"/>
    <x v="5313"/>
    <n v="6.6590563165905628E-4"/>
    <n v="4.6779129434854246E-3"/>
  </r>
  <r>
    <x v="1"/>
    <x v="0"/>
    <x v="1"/>
    <x v="13"/>
    <n v="35"/>
    <n v="70"/>
    <x v="5314"/>
    <n v="6.6590563165905628E-4"/>
    <n v="4.6716291185876372E-3"/>
  </r>
  <r>
    <x v="1"/>
    <x v="0"/>
    <x v="1"/>
    <x v="13"/>
    <n v="36"/>
    <n v="70"/>
    <x v="5315"/>
    <n v="6.6590563165905628E-4"/>
    <n v="4.6710029622790078E-3"/>
  </r>
  <r>
    <x v="1"/>
    <x v="0"/>
    <x v="1"/>
    <x v="13"/>
    <n v="37"/>
    <n v="70"/>
    <x v="5316"/>
    <n v="6.6590563165905628E-4"/>
    <n v="4.6064598725496083E-3"/>
  </r>
  <r>
    <x v="1"/>
    <x v="0"/>
    <x v="1"/>
    <x v="13"/>
    <n v="38"/>
    <n v="70"/>
    <x v="5317"/>
    <n v="6.6590563165905628E-4"/>
    <n v="4.6441756342179051E-3"/>
  </r>
  <r>
    <x v="1"/>
    <x v="0"/>
    <x v="1"/>
    <x v="13"/>
    <n v="39"/>
    <n v="70"/>
    <x v="5318"/>
    <n v="6.6590563165905628E-4"/>
    <n v="4.7020604287267495E-3"/>
  </r>
  <r>
    <x v="1"/>
    <x v="0"/>
    <x v="1"/>
    <x v="13"/>
    <n v="40"/>
    <n v="70"/>
    <x v="5319"/>
    <n v="6.6590563165905628E-4"/>
    <n v="4.7224424620538477E-3"/>
  </r>
  <r>
    <x v="1"/>
    <x v="0"/>
    <x v="1"/>
    <x v="13"/>
    <n v="41"/>
    <n v="70"/>
    <x v="5320"/>
    <n v="6.6590563165905628E-4"/>
    <n v="4.9873919812472483E-3"/>
  </r>
  <r>
    <x v="1"/>
    <x v="0"/>
    <x v="1"/>
    <x v="13"/>
    <n v="42"/>
    <n v="70"/>
    <x v="5321"/>
    <n v="6.6590563165905628E-4"/>
    <n v="4.9535862094025052E-3"/>
  </r>
  <r>
    <x v="1"/>
    <x v="0"/>
    <x v="1"/>
    <x v="13"/>
    <n v="43"/>
    <n v="70"/>
    <x v="5322"/>
    <n v="6.6590563165905628E-4"/>
    <n v="4.9577759995149597E-3"/>
  </r>
  <r>
    <x v="1"/>
    <x v="0"/>
    <x v="1"/>
    <x v="13"/>
    <n v="44"/>
    <n v="70"/>
    <x v="5323"/>
    <n v="6.6590563165905628E-4"/>
    <n v="4.8714581043389632E-3"/>
  </r>
  <r>
    <x v="1"/>
    <x v="0"/>
    <x v="1"/>
    <x v="13"/>
    <n v="45"/>
    <n v="70"/>
    <x v="5324"/>
    <n v="6.6590563165905628E-4"/>
    <n v="4.7596055036222386E-3"/>
  </r>
  <r>
    <x v="1"/>
    <x v="0"/>
    <x v="1"/>
    <x v="13"/>
    <n v="46"/>
    <n v="70"/>
    <x v="5325"/>
    <n v="6.6590563165905628E-4"/>
    <n v="4.6986063944759191E-3"/>
  </r>
  <r>
    <x v="1"/>
    <x v="0"/>
    <x v="1"/>
    <x v="13"/>
    <n v="47"/>
    <n v="70"/>
    <x v="5326"/>
    <n v="6.6590563165905628E-4"/>
    <n v="4.3510231445267489E-3"/>
  </r>
  <r>
    <x v="1"/>
    <x v="0"/>
    <x v="1"/>
    <x v="13"/>
    <n v="48"/>
    <n v="70"/>
    <x v="5327"/>
    <n v="6.6590563165905628E-4"/>
    <n v="4.2239726778795696E-3"/>
  </r>
  <r>
    <x v="1"/>
    <x v="1"/>
    <x v="1"/>
    <x v="13"/>
    <n v="1"/>
    <n v="35"/>
    <x v="5328"/>
    <n v="3.3295281582952814E-4"/>
    <n v="2.4920613050549083E-3"/>
  </r>
  <r>
    <x v="1"/>
    <x v="1"/>
    <x v="1"/>
    <x v="13"/>
    <n v="2"/>
    <n v="35"/>
    <x v="5329"/>
    <n v="3.3295281582952814E-4"/>
    <n v="2.5176636280921281E-3"/>
  </r>
  <r>
    <x v="1"/>
    <x v="1"/>
    <x v="1"/>
    <x v="13"/>
    <n v="3"/>
    <n v="35"/>
    <x v="5330"/>
    <n v="3.3295281582952814E-4"/>
    <n v="2.5592672570846665E-3"/>
  </r>
  <r>
    <x v="1"/>
    <x v="1"/>
    <x v="1"/>
    <x v="13"/>
    <n v="4"/>
    <n v="35"/>
    <x v="5331"/>
    <n v="3.3295281582952814E-4"/>
    <n v="2.4274313320174334E-3"/>
  </r>
  <r>
    <x v="1"/>
    <x v="1"/>
    <x v="1"/>
    <x v="13"/>
    <n v="5"/>
    <n v="35"/>
    <x v="5332"/>
    <n v="3.3295281582952814E-4"/>
    <n v="2.4246280744950727E-3"/>
  </r>
  <r>
    <x v="1"/>
    <x v="1"/>
    <x v="1"/>
    <x v="13"/>
    <n v="6"/>
    <n v="35"/>
    <x v="5333"/>
    <n v="3.3295281582952814E-4"/>
    <n v="2.4178662463945283E-3"/>
  </r>
  <r>
    <x v="1"/>
    <x v="1"/>
    <x v="1"/>
    <x v="13"/>
    <n v="7"/>
    <n v="35"/>
    <x v="5334"/>
    <n v="3.3295281582952814E-4"/>
    <n v="2.3712385427116529E-3"/>
  </r>
  <r>
    <x v="1"/>
    <x v="1"/>
    <x v="1"/>
    <x v="13"/>
    <n v="8"/>
    <n v="35"/>
    <x v="5335"/>
    <n v="3.3295281582952814E-4"/>
    <n v="2.3044982252977968E-3"/>
  </r>
  <r>
    <x v="1"/>
    <x v="1"/>
    <x v="1"/>
    <x v="13"/>
    <n v="9"/>
    <n v="35"/>
    <x v="5336"/>
    <n v="3.3295281582952814E-4"/>
    <n v="2.2724572247749299E-3"/>
  </r>
  <r>
    <x v="1"/>
    <x v="1"/>
    <x v="1"/>
    <x v="13"/>
    <n v="10"/>
    <n v="35"/>
    <x v="5337"/>
    <n v="3.3295281582952814E-4"/>
    <n v="2.1497609211326156E-3"/>
  </r>
  <r>
    <x v="1"/>
    <x v="1"/>
    <x v="1"/>
    <x v="13"/>
    <n v="11"/>
    <n v="35"/>
    <x v="5338"/>
    <n v="3.3295281582952814E-4"/>
    <n v="2.1636335195712648E-3"/>
  </r>
  <r>
    <x v="1"/>
    <x v="1"/>
    <x v="1"/>
    <x v="13"/>
    <n v="12"/>
    <n v="35"/>
    <x v="5339"/>
    <n v="3.3295281582952814E-4"/>
    <n v="2.2154560657151293E-3"/>
  </r>
  <r>
    <x v="1"/>
    <x v="1"/>
    <x v="1"/>
    <x v="13"/>
    <n v="13"/>
    <n v="35"/>
    <x v="5340"/>
    <n v="3.3295281582952814E-4"/>
    <n v="2.2776638610293252E-3"/>
  </r>
  <r>
    <x v="1"/>
    <x v="1"/>
    <x v="1"/>
    <x v="13"/>
    <n v="14"/>
    <n v="35"/>
    <x v="5341"/>
    <n v="3.3295281582952814E-4"/>
    <n v="2.3455553654987138E-3"/>
  </r>
  <r>
    <x v="1"/>
    <x v="1"/>
    <x v="1"/>
    <x v="13"/>
    <n v="15"/>
    <n v="35"/>
    <x v="5342"/>
    <n v="3.3295281582952814E-4"/>
    <n v="2.3071581379419241E-3"/>
  </r>
  <r>
    <x v="1"/>
    <x v="1"/>
    <x v="1"/>
    <x v="13"/>
    <n v="16"/>
    <n v="35"/>
    <x v="5343"/>
    <n v="3.3295281582952814E-4"/>
    <n v="2.4061191424151543E-3"/>
  </r>
  <r>
    <x v="1"/>
    <x v="1"/>
    <x v="1"/>
    <x v="13"/>
    <n v="17"/>
    <n v="35"/>
    <x v="5344"/>
    <n v="3.3295281582952814E-4"/>
    <n v="2.442105719581829E-3"/>
  </r>
  <r>
    <x v="1"/>
    <x v="1"/>
    <x v="1"/>
    <x v="13"/>
    <n v="18"/>
    <n v="35"/>
    <x v="5345"/>
    <n v="3.3295281582952814E-4"/>
    <n v="2.4267345775025218E-3"/>
  </r>
  <r>
    <x v="1"/>
    <x v="1"/>
    <x v="1"/>
    <x v="13"/>
    <n v="19"/>
    <n v="35"/>
    <x v="5346"/>
    <n v="3.3295281582952814E-4"/>
    <n v="2.6241088840892098E-3"/>
  </r>
  <r>
    <x v="1"/>
    <x v="1"/>
    <x v="1"/>
    <x v="13"/>
    <n v="20"/>
    <n v="35"/>
    <x v="5347"/>
    <n v="3.3295281582952814E-4"/>
    <n v="2.5895883634211316E-3"/>
  </r>
  <r>
    <x v="1"/>
    <x v="1"/>
    <x v="1"/>
    <x v="13"/>
    <n v="21"/>
    <n v="35"/>
    <x v="5348"/>
    <n v="3.3295281582952814E-4"/>
    <n v="2.6648588513847864E-3"/>
  </r>
  <r>
    <x v="1"/>
    <x v="1"/>
    <x v="1"/>
    <x v="13"/>
    <n v="22"/>
    <n v="35"/>
    <x v="5349"/>
    <n v="3.3295281582952814E-4"/>
    <n v="2.6379753141278686E-3"/>
  </r>
  <r>
    <x v="1"/>
    <x v="1"/>
    <x v="1"/>
    <x v="13"/>
    <n v="23"/>
    <n v="35"/>
    <x v="5350"/>
    <n v="3.3295281582952814E-4"/>
    <n v="2.6538712184302577E-3"/>
  </r>
  <r>
    <x v="1"/>
    <x v="1"/>
    <x v="1"/>
    <x v="13"/>
    <n v="24"/>
    <n v="35"/>
    <x v="5351"/>
    <n v="3.3295281582952814E-4"/>
    <n v="2.6870510476617693E-3"/>
  </r>
  <r>
    <x v="1"/>
    <x v="1"/>
    <x v="1"/>
    <x v="13"/>
    <n v="25"/>
    <n v="35"/>
    <x v="5352"/>
    <n v="3.3295281582952814E-4"/>
    <n v="2.7406760897086186E-3"/>
  </r>
  <r>
    <x v="1"/>
    <x v="1"/>
    <x v="1"/>
    <x v="13"/>
    <n v="26"/>
    <n v="35"/>
    <x v="5353"/>
    <n v="3.3295281582952814E-4"/>
    <n v="2.7792675650354006E-3"/>
  </r>
  <r>
    <x v="1"/>
    <x v="1"/>
    <x v="1"/>
    <x v="13"/>
    <n v="27"/>
    <n v="35"/>
    <x v="5354"/>
    <n v="3.3295281582952814E-4"/>
    <n v="2.776416959927655E-3"/>
  </r>
  <r>
    <x v="1"/>
    <x v="1"/>
    <x v="1"/>
    <x v="13"/>
    <n v="28"/>
    <n v="35"/>
    <x v="5355"/>
    <n v="3.3295281582952814E-4"/>
    <n v="2.6997889054046222E-3"/>
  </r>
  <r>
    <x v="1"/>
    <x v="1"/>
    <x v="1"/>
    <x v="13"/>
    <n v="29"/>
    <n v="35"/>
    <x v="5356"/>
    <n v="3.3295281582952814E-4"/>
    <n v="2.6816489164198706E-3"/>
  </r>
  <r>
    <x v="1"/>
    <x v="1"/>
    <x v="1"/>
    <x v="13"/>
    <n v="30"/>
    <n v="35"/>
    <x v="5357"/>
    <n v="3.3295281582952814E-4"/>
    <n v="2.6697761473625813E-3"/>
  </r>
  <r>
    <x v="1"/>
    <x v="1"/>
    <x v="1"/>
    <x v="13"/>
    <n v="31"/>
    <n v="35"/>
    <x v="5358"/>
    <n v="3.3295281582952814E-4"/>
    <n v="2.8689416297998163E-3"/>
  </r>
  <r>
    <x v="1"/>
    <x v="1"/>
    <x v="1"/>
    <x v="13"/>
    <n v="32"/>
    <n v="35"/>
    <x v="5359"/>
    <n v="3.3295281582952814E-4"/>
    <n v="2.8009991091912391E-3"/>
  </r>
  <r>
    <x v="1"/>
    <x v="1"/>
    <x v="1"/>
    <x v="13"/>
    <n v="33"/>
    <n v="35"/>
    <x v="5360"/>
    <n v="3.3295281582952814E-4"/>
    <n v="2.9120455561672332E-3"/>
  </r>
  <r>
    <x v="1"/>
    <x v="1"/>
    <x v="1"/>
    <x v="13"/>
    <n v="34"/>
    <n v="35"/>
    <x v="5361"/>
    <n v="3.3295281582952814E-4"/>
    <n v="3.1459868213350008E-3"/>
  </r>
  <r>
    <x v="1"/>
    <x v="1"/>
    <x v="1"/>
    <x v="13"/>
    <n v="35"/>
    <n v="35"/>
    <x v="5362"/>
    <n v="3.3295281582952814E-4"/>
    <n v="3.3092106048276206E-3"/>
  </r>
  <r>
    <x v="1"/>
    <x v="1"/>
    <x v="1"/>
    <x v="13"/>
    <n v="36"/>
    <n v="35"/>
    <x v="5363"/>
    <n v="3.3295281582952814E-4"/>
    <n v="3.2758005748119786E-3"/>
  </r>
  <r>
    <x v="1"/>
    <x v="1"/>
    <x v="1"/>
    <x v="13"/>
    <n v="37"/>
    <n v="35"/>
    <x v="5364"/>
    <n v="3.3295281582952814E-4"/>
    <n v="3.1986049020693067E-3"/>
  </r>
  <r>
    <x v="1"/>
    <x v="1"/>
    <x v="1"/>
    <x v="13"/>
    <n v="38"/>
    <n v="35"/>
    <x v="5365"/>
    <n v="3.3295281582952814E-4"/>
    <n v="3.0702197255652441E-3"/>
  </r>
  <r>
    <x v="1"/>
    <x v="1"/>
    <x v="1"/>
    <x v="13"/>
    <n v="39"/>
    <n v="35"/>
    <x v="5366"/>
    <n v="3.3295281582952814E-4"/>
    <n v="2.7003649758338012E-3"/>
  </r>
  <r>
    <x v="1"/>
    <x v="1"/>
    <x v="1"/>
    <x v="13"/>
    <n v="40"/>
    <n v="35"/>
    <x v="5367"/>
    <n v="3.3295281582952814E-4"/>
    <n v="2.6739049129371451E-3"/>
  </r>
  <r>
    <x v="1"/>
    <x v="1"/>
    <x v="1"/>
    <x v="13"/>
    <n v="41"/>
    <n v="35"/>
    <x v="5368"/>
    <n v="3.3295281582952814E-4"/>
    <n v="2.6467924753685534E-3"/>
  </r>
  <r>
    <x v="1"/>
    <x v="1"/>
    <x v="1"/>
    <x v="13"/>
    <n v="42"/>
    <n v="35"/>
    <x v="5369"/>
    <n v="3.3295281582952814E-4"/>
    <n v="2.6413228888503564E-3"/>
  </r>
  <r>
    <x v="1"/>
    <x v="1"/>
    <x v="1"/>
    <x v="13"/>
    <n v="43"/>
    <n v="35"/>
    <x v="5370"/>
    <n v="3.3295281582952814E-4"/>
    <n v="2.6471857984015248E-3"/>
  </r>
  <r>
    <x v="1"/>
    <x v="1"/>
    <x v="1"/>
    <x v="13"/>
    <n v="44"/>
    <n v="35"/>
    <x v="5371"/>
    <n v="3.3295281582952814E-4"/>
    <n v="2.5855377747242081E-3"/>
  </r>
  <r>
    <x v="1"/>
    <x v="1"/>
    <x v="1"/>
    <x v="13"/>
    <n v="45"/>
    <n v="35"/>
    <x v="5372"/>
    <n v="3.3295281582952814E-4"/>
    <n v="2.5827528521589556E-3"/>
  </r>
  <r>
    <x v="1"/>
    <x v="1"/>
    <x v="1"/>
    <x v="13"/>
    <n v="46"/>
    <n v="35"/>
    <x v="5373"/>
    <n v="3.3295281582952814E-4"/>
    <n v="2.5657745297294841E-3"/>
  </r>
  <r>
    <x v="1"/>
    <x v="1"/>
    <x v="1"/>
    <x v="13"/>
    <n v="47"/>
    <n v="35"/>
    <x v="5374"/>
    <n v="3.3295281582952814E-4"/>
    <n v="2.5337065416404891E-3"/>
  </r>
  <r>
    <x v="1"/>
    <x v="1"/>
    <x v="1"/>
    <x v="13"/>
    <n v="48"/>
    <n v="35"/>
    <x v="5375"/>
    <n v="3.3295281582952814E-4"/>
    <n v="2.4701183801773053E-3"/>
  </r>
  <r>
    <x v="2"/>
    <x v="0"/>
    <x v="0"/>
    <x v="0"/>
    <n v="1"/>
    <n v="175"/>
    <x v="5376"/>
    <n v="1.6647640791476407E-3"/>
    <n v="1.0080102022752476E-2"/>
  </r>
  <r>
    <x v="2"/>
    <x v="0"/>
    <x v="0"/>
    <x v="0"/>
    <n v="2"/>
    <n v="175"/>
    <x v="5377"/>
    <n v="1.6647640791476407E-3"/>
    <n v="1.0128840518730272E-2"/>
  </r>
  <r>
    <x v="2"/>
    <x v="0"/>
    <x v="0"/>
    <x v="0"/>
    <n v="3"/>
    <n v="175"/>
    <x v="5378"/>
    <n v="1.6647640791476407E-3"/>
    <n v="9.9306173447527811E-3"/>
  </r>
  <r>
    <x v="2"/>
    <x v="0"/>
    <x v="0"/>
    <x v="0"/>
    <n v="4"/>
    <n v="175"/>
    <x v="5379"/>
    <n v="1.6647640791476407E-3"/>
    <n v="9.8797854202891406E-3"/>
  </r>
  <r>
    <x v="2"/>
    <x v="0"/>
    <x v="0"/>
    <x v="0"/>
    <n v="5"/>
    <n v="175"/>
    <x v="5380"/>
    <n v="1.6647640791476407E-3"/>
    <n v="9.7954321821929324E-3"/>
  </r>
  <r>
    <x v="2"/>
    <x v="0"/>
    <x v="0"/>
    <x v="0"/>
    <n v="6"/>
    <n v="175"/>
    <x v="5381"/>
    <n v="1.6647640791476407E-3"/>
    <n v="9.8091486035467666E-3"/>
  </r>
  <r>
    <x v="2"/>
    <x v="0"/>
    <x v="0"/>
    <x v="0"/>
    <n v="7"/>
    <n v="175"/>
    <x v="5382"/>
    <n v="1.6647640791476407E-3"/>
    <n v="9.8286781964010538E-3"/>
  </r>
  <r>
    <x v="2"/>
    <x v="0"/>
    <x v="0"/>
    <x v="0"/>
    <n v="8"/>
    <n v="175"/>
    <x v="5383"/>
    <n v="1.6647640791476407E-3"/>
    <n v="9.7379877263806744E-3"/>
  </r>
  <r>
    <x v="2"/>
    <x v="0"/>
    <x v="0"/>
    <x v="0"/>
    <n v="9"/>
    <n v="175"/>
    <x v="5384"/>
    <n v="1.6647640791476407E-3"/>
    <n v="9.8338071972984414E-3"/>
  </r>
  <r>
    <x v="2"/>
    <x v="0"/>
    <x v="0"/>
    <x v="0"/>
    <n v="10"/>
    <n v="175"/>
    <x v="5385"/>
    <n v="1.6647640791476407E-3"/>
    <n v="1.0003337637007089E-2"/>
  </r>
  <r>
    <x v="2"/>
    <x v="0"/>
    <x v="0"/>
    <x v="0"/>
    <n v="11"/>
    <n v="175"/>
    <x v="5386"/>
    <n v="1.6647640791476407E-3"/>
    <n v="1.0635870463322801E-2"/>
  </r>
  <r>
    <x v="2"/>
    <x v="0"/>
    <x v="0"/>
    <x v="0"/>
    <n v="12"/>
    <n v="175"/>
    <x v="5387"/>
    <n v="1.6647640791476407E-3"/>
    <n v="1.0774160278379359E-2"/>
  </r>
  <r>
    <x v="2"/>
    <x v="0"/>
    <x v="0"/>
    <x v="0"/>
    <n v="13"/>
    <n v="175"/>
    <x v="5388"/>
    <n v="1.6647640791476407E-3"/>
    <n v="1.1363013218310132E-2"/>
  </r>
  <r>
    <x v="2"/>
    <x v="0"/>
    <x v="0"/>
    <x v="0"/>
    <n v="14"/>
    <n v="175"/>
    <x v="5389"/>
    <n v="1.6647640791476407E-3"/>
    <n v="1.1585397938818633E-2"/>
  </r>
  <r>
    <x v="2"/>
    <x v="0"/>
    <x v="0"/>
    <x v="0"/>
    <n v="15"/>
    <n v="175"/>
    <x v="5390"/>
    <n v="1.6647640791476407E-3"/>
    <n v="1.1806976708670465E-2"/>
  </r>
  <r>
    <x v="2"/>
    <x v="0"/>
    <x v="0"/>
    <x v="0"/>
    <n v="16"/>
    <n v="175"/>
    <x v="5391"/>
    <n v="1.6647640791476407E-3"/>
    <n v="1.1539984571709344E-2"/>
  </r>
  <r>
    <x v="2"/>
    <x v="0"/>
    <x v="0"/>
    <x v="0"/>
    <n v="17"/>
    <n v="175"/>
    <x v="5392"/>
    <n v="1.6647640791476407E-3"/>
    <n v="1.2687592235438873E-2"/>
  </r>
  <r>
    <x v="2"/>
    <x v="0"/>
    <x v="0"/>
    <x v="0"/>
    <n v="18"/>
    <n v="175"/>
    <x v="5393"/>
    <n v="1.6647640791476407E-3"/>
    <n v="1.2536300421199183E-2"/>
  </r>
  <r>
    <x v="2"/>
    <x v="0"/>
    <x v="0"/>
    <x v="0"/>
    <n v="19"/>
    <n v="175"/>
    <x v="5394"/>
    <n v="1.6647640791476407E-3"/>
    <n v="1.2539367121133451E-2"/>
  </r>
  <r>
    <x v="2"/>
    <x v="0"/>
    <x v="0"/>
    <x v="0"/>
    <n v="20"/>
    <n v="175"/>
    <x v="5395"/>
    <n v="1.6647640791476407E-3"/>
    <n v="1.2999979959221837E-2"/>
  </r>
  <r>
    <x v="2"/>
    <x v="0"/>
    <x v="0"/>
    <x v="0"/>
    <n v="21"/>
    <n v="175"/>
    <x v="5396"/>
    <n v="1.6647640791476407E-3"/>
    <n v="1.3430341353212392E-2"/>
  </r>
  <r>
    <x v="2"/>
    <x v="0"/>
    <x v="0"/>
    <x v="0"/>
    <n v="22"/>
    <n v="175"/>
    <x v="5397"/>
    <n v="1.6647640791476407E-3"/>
    <n v="1.2648445156457626E-2"/>
  </r>
  <r>
    <x v="2"/>
    <x v="0"/>
    <x v="0"/>
    <x v="0"/>
    <n v="23"/>
    <n v="175"/>
    <x v="5398"/>
    <n v="1.6647640791476407E-3"/>
    <n v="1.3034982498336336E-2"/>
  </r>
  <r>
    <x v="2"/>
    <x v="0"/>
    <x v="0"/>
    <x v="0"/>
    <n v="24"/>
    <n v="175"/>
    <x v="5399"/>
    <n v="1.6647640791476407E-3"/>
    <n v="1.3047058026536974E-2"/>
  </r>
  <r>
    <x v="2"/>
    <x v="0"/>
    <x v="0"/>
    <x v="0"/>
    <n v="25"/>
    <n v="175"/>
    <x v="5400"/>
    <n v="1.6647640791476407E-3"/>
    <n v="1.245260032246409E-2"/>
  </r>
  <r>
    <x v="2"/>
    <x v="0"/>
    <x v="0"/>
    <x v="0"/>
    <n v="26"/>
    <n v="175"/>
    <x v="5401"/>
    <n v="1.6647640791476407E-3"/>
    <n v="1.2227826309430612E-2"/>
  </r>
  <r>
    <x v="2"/>
    <x v="0"/>
    <x v="0"/>
    <x v="0"/>
    <n v="27"/>
    <n v="175"/>
    <x v="5402"/>
    <n v="1.6647640791476407E-3"/>
    <n v="1.2009863387121549E-2"/>
  </r>
  <r>
    <x v="2"/>
    <x v="0"/>
    <x v="0"/>
    <x v="0"/>
    <n v="28"/>
    <n v="175"/>
    <x v="5403"/>
    <n v="1.6647640791476407E-3"/>
    <n v="1.1911287226058822E-2"/>
  </r>
  <r>
    <x v="2"/>
    <x v="0"/>
    <x v="0"/>
    <x v="0"/>
    <n v="29"/>
    <n v="175"/>
    <x v="5404"/>
    <n v="1.6647640791476407E-3"/>
    <n v="1.1905306606156386E-2"/>
  </r>
  <r>
    <x v="2"/>
    <x v="0"/>
    <x v="0"/>
    <x v="0"/>
    <n v="30"/>
    <n v="175"/>
    <x v="5405"/>
    <n v="1.6647640791476407E-3"/>
    <n v="1.2378353651143649E-2"/>
  </r>
  <r>
    <x v="2"/>
    <x v="0"/>
    <x v="0"/>
    <x v="0"/>
    <n v="31"/>
    <n v="175"/>
    <x v="5406"/>
    <n v="1.6647640791476407E-3"/>
    <n v="1.3104901060039096E-2"/>
  </r>
  <r>
    <x v="2"/>
    <x v="0"/>
    <x v="0"/>
    <x v="0"/>
    <n v="32"/>
    <n v="175"/>
    <x v="5407"/>
    <n v="1.6647640791476407E-3"/>
    <n v="1.4225968137668441E-2"/>
  </r>
  <r>
    <x v="2"/>
    <x v="0"/>
    <x v="0"/>
    <x v="0"/>
    <n v="33"/>
    <n v="175"/>
    <x v="5408"/>
    <n v="1.6647640791476407E-3"/>
    <n v="2.8152870685369574E-2"/>
  </r>
  <r>
    <x v="2"/>
    <x v="0"/>
    <x v="0"/>
    <x v="0"/>
    <n v="34"/>
    <n v="175"/>
    <x v="5409"/>
    <n v="1.6647640791476407E-3"/>
    <n v="2.7548136857042729E-2"/>
  </r>
  <r>
    <x v="2"/>
    <x v="0"/>
    <x v="0"/>
    <x v="0"/>
    <n v="35"/>
    <n v="175"/>
    <x v="5410"/>
    <n v="1.6647640791476407E-3"/>
    <n v="2.6218829321594542E-2"/>
  </r>
  <r>
    <x v="2"/>
    <x v="0"/>
    <x v="0"/>
    <x v="0"/>
    <n v="36"/>
    <n v="175"/>
    <x v="5411"/>
    <n v="1.6647640791476407E-3"/>
    <n v="2.6000384234785904E-2"/>
  </r>
  <r>
    <x v="2"/>
    <x v="0"/>
    <x v="0"/>
    <x v="0"/>
    <n v="37"/>
    <n v="175"/>
    <x v="5412"/>
    <n v="1.6647640791476407E-3"/>
    <n v="2.6284820303326802E-2"/>
  </r>
  <r>
    <x v="2"/>
    <x v="0"/>
    <x v="0"/>
    <x v="0"/>
    <n v="38"/>
    <n v="175"/>
    <x v="5413"/>
    <n v="1.6647640791476407E-3"/>
    <n v="2.6183967398124421E-2"/>
  </r>
  <r>
    <x v="2"/>
    <x v="0"/>
    <x v="0"/>
    <x v="0"/>
    <n v="39"/>
    <n v="175"/>
    <x v="5414"/>
    <n v="1.6647640791476407E-3"/>
    <n v="1.2953593506354444E-2"/>
  </r>
  <r>
    <x v="2"/>
    <x v="0"/>
    <x v="0"/>
    <x v="0"/>
    <n v="40"/>
    <n v="175"/>
    <x v="5415"/>
    <n v="1.6647640791476407E-3"/>
    <n v="1.262616318674431E-2"/>
  </r>
  <r>
    <x v="2"/>
    <x v="0"/>
    <x v="0"/>
    <x v="0"/>
    <n v="41"/>
    <n v="175"/>
    <x v="5416"/>
    <n v="1.6647640791476407E-3"/>
    <n v="1.1802634830641598E-2"/>
  </r>
  <r>
    <x v="2"/>
    <x v="0"/>
    <x v="0"/>
    <x v="0"/>
    <n v="42"/>
    <n v="175"/>
    <x v="5417"/>
    <n v="1.6647640791476407E-3"/>
    <n v="1.1545456426724745E-2"/>
  </r>
  <r>
    <x v="2"/>
    <x v="0"/>
    <x v="0"/>
    <x v="0"/>
    <n v="43"/>
    <n v="175"/>
    <x v="5418"/>
    <n v="1.6647640791476407E-3"/>
    <n v="1.1617208474928028E-2"/>
  </r>
  <r>
    <x v="2"/>
    <x v="0"/>
    <x v="0"/>
    <x v="0"/>
    <n v="44"/>
    <n v="175"/>
    <x v="5419"/>
    <n v="1.6647640791476407E-3"/>
    <n v="1.159360665377023E-2"/>
  </r>
  <r>
    <x v="2"/>
    <x v="0"/>
    <x v="0"/>
    <x v="0"/>
    <n v="45"/>
    <n v="175"/>
    <x v="5420"/>
    <n v="1.6647640791476407E-3"/>
    <n v="1.1580048249466816E-2"/>
  </r>
  <r>
    <x v="2"/>
    <x v="0"/>
    <x v="0"/>
    <x v="0"/>
    <n v="46"/>
    <n v="175"/>
    <x v="5421"/>
    <n v="1.6647640791476407E-3"/>
    <n v="1.0915570330344088E-2"/>
  </r>
  <r>
    <x v="2"/>
    <x v="0"/>
    <x v="0"/>
    <x v="0"/>
    <n v="47"/>
    <n v="175"/>
    <x v="5422"/>
    <n v="1.6647640791476407E-3"/>
    <n v="1.039548379576841E-2"/>
  </r>
  <r>
    <x v="2"/>
    <x v="0"/>
    <x v="0"/>
    <x v="0"/>
    <n v="48"/>
    <n v="175"/>
    <x v="5423"/>
    <n v="1.6647640791476407E-3"/>
    <n v="1.0187885050334231E-2"/>
  </r>
  <r>
    <x v="2"/>
    <x v="1"/>
    <x v="0"/>
    <x v="0"/>
    <n v="1"/>
    <n v="85"/>
    <x v="5424"/>
    <n v="8.0859969558599691E-4"/>
    <n v="5.2489668654111645E-3"/>
  </r>
  <r>
    <x v="2"/>
    <x v="1"/>
    <x v="0"/>
    <x v="0"/>
    <n v="2"/>
    <n v="85"/>
    <x v="5425"/>
    <n v="8.0859969558599691E-4"/>
    <n v="5.2316805892258711E-3"/>
  </r>
  <r>
    <x v="2"/>
    <x v="1"/>
    <x v="0"/>
    <x v="0"/>
    <n v="3"/>
    <n v="85"/>
    <x v="5426"/>
    <n v="8.0859969558599691E-4"/>
    <n v="5.154689492367112E-3"/>
  </r>
  <r>
    <x v="2"/>
    <x v="1"/>
    <x v="0"/>
    <x v="0"/>
    <n v="4"/>
    <n v="85"/>
    <x v="5427"/>
    <n v="8.0859969558599691E-4"/>
    <n v="5.0540363351690258E-3"/>
  </r>
  <r>
    <x v="2"/>
    <x v="1"/>
    <x v="0"/>
    <x v="0"/>
    <n v="5"/>
    <n v="85"/>
    <x v="5428"/>
    <n v="8.0859969558599691E-4"/>
    <n v="5.0143275987323335E-3"/>
  </r>
  <r>
    <x v="2"/>
    <x v="1"/>
    <x v="0"/>
    <x v="0"/>
    <n v="6"/>
    <n v="85"/>
    <x v="5429"/>
    <n v="8.0859969558599691E-4"/>
    <n v="4.993405407227031E-3"/>
  </r>
  <r>
    <x v="2"/>
    <x v="1"/>
    <x v="0"/>
    <x v="0"/>
    <n v="7"/>
    <n v="85"/>
    <x v="5430"/>
    <n v="8.0859969558599691E-4"/>
    <n v="4.730834622285479E-3"/>
  </r>
  <r>
    <x v="2"/>
    <x v="1"/>
    <x v="0"/>
    <x v="0"/>
    <n v="8"/>
    <n v="85"/>
    <x v="5431"/>
    <n v="8.0859969558599691E-4"/>
    <n v="4.6377202250127295E-3"/>
  </r>
  <r>
    <x v="2"/>
    <x v="1"/>
    <x v="0"/>
    <x v="0"/>
    <n v="9"/>
    <n v="85"/>
    <x v="5432"/>
    <n v="8.0859969558599691E-4"/>
    <n v="4.7121109516977617E-3"/>
  </r>
  <r>
    <x v="2"/>
    <x v="1"/>
    <x v="0"/>
    <x v="0"/>
    <n v="10"/>
    <n v="85"/>
    <x v="5433"/>
    <n v="8.0859969558599691E-4"/>
    <n v="4.5926467251127309E-3"/>
  </r>
  <r>
    <x v="2"/>
    <x v="1"/>
    <x v="0"/>
    <x v="0"/>
    <n v="11"/>
    <n v="85"/>
    <x v="5434"/>
    <n v="8.0859969558599691E-4"/>
    <n v="5.2182425030509825E-3"/>
  </r>
  <r>
    <x v="2"/>
    <x v="1"/>
    <x v="0"/>
    <x v="0"/>
    <n v="12"/>
    <n v="85"/>
    <x v="5435"/>
    <n v="8.0859969558599691E-4"/>
    <n v="5.1586582630718152E-3"/>
  </r>
  <r>
    <x v="2"/>
    <x v="1"/>
    <x v="0"/>
    <x v="0"/>
    <n v="13"/>
    <n v="85"/>
    <x v="5436"/>
    <n v="8.0859969558599691E-4"/>
    <n v="5.8125272851474157E-3"/>
  </r>
  <r>
    <x v="2"/>
    <x v="1"/>
    <x v="0"/>
    <x v="0"/>
    <n v="14"/>
    <n v="85"/>
    <x v="5437"/>
    <n v="8.0859969558599691E-4"/>
    <n v="5.92816885430935E-3"/>
  </r>
  <r>
    <x v="2"/>
    <x v="1"/>
    <x v="0"/>
    <x v="0"/>
    <n v="15"/>
    <n v="85"/>
    <x v="5438"/>
    <n v="8.0859969558599691E-4"/>
    <n v="6.156347435050699E-3"/>
  </r>
  <r>
    <x v="2"/>
    <x v="1"/>
    <x v="0"/>
    <x v="0"/>
    <n v="16"/>
    <n v="85"/>
    <x v="5439"/>
    <n v="8.0859969558599691E-4"/>
    <n v="6.6512865286105938E-3"/>
  </r>
  <r>
    <x v="2"/>
    <x v="1"/>
    <x v="0"/>
    <x v="0"/>
    <n v="17"/>
    <n v="85"/>
    <x v="5440"/>
    <n v="8.0859969558599691E-4"/>
    <n v="6.4508260527329437E-3"/>
  </r>
  <r>
    <x v="2"/>
    <x v="1"/>
    <x v="0"/>
    <x v="0"/>
    <n v="18"/>
    <n v="85"/>
    <x v="5441"/>
    <n v="8.0859969558599691E-4"/>
    <n v="6.457404811542479E-3"/>
  </r>
  <r>
    <x v="2"/>
    <x v="1"/>
    <x v="0"/>
    <x v="0"/>
    <n v="19"/>
    <n v="85"/>
    <x v="5442"/>
    <n v="8.0859969558599691E-4"/>
    <n v="6.3979776050325328E-3"/>
  </r>
  <r>
    <x v="2"/>
    <x v="1"/>
    <x v="0"/>
    <x v="0"/>
    <n v="20"/>
    <n v="85"/>
    <x v="5443"/>
    <n v="8.0859969558599691E-4"/>
    <n v="6.3590344297487899E-3"/>
  </r>
  <r>
    <x v="2"/>
    <x v="1"/>
    <x v="0"/>
    <x v="0"/>
    <n v="21"/>
    <n v="85"/>
    <x v="5444"/>
    <n v="8.0859969558599691E-4"/>
    <n v="6.5009435509277864E-3"/>
  </r>
  <r>
    <x v="2"/>
    <x v="1"/>
    <x v="0"/>
    <x v="0"/>
    <n v="22"/>
    <n v="85"/>
    <x v="5445"/>
    <n v="8.0859969558599691E-4"/>
    <n v="6.43638529373708E-3"/>
  </r>
  <r>
    <x v="2"/>
    <x v="1"/>
    <x v="0"/>
    <x v="0"/>
    <n v="23"/>
    <n v="85"/>
    <x v="5446"/>
    <n v="8.0859969558599691E-4"/>
    <n v="6.004769789530206E-3"/>
  </r>
  <r>
    <x v="2"/>
    <x v="1"/>
    <x v="0"/>
    <x v="0"/>
    <n v="24"/>
    <n v="85"/>
    <x v="5447"/>
    <n v="8.0859969558599691E-4"/>
    <n v="5.921238812755648E-3"/>
  </r>
  <r>
    <x v="2"/>
    <x v="1"/>
    <x v="0"/>
    <x v="0"/>
    <n v="25"/>
    <n v="85"/>
    <x v="5448"/>
    <n v="8.0859969558599691E-4"/>
    <n v="5.8685453724846258E-3"/>
  </r>
  <r>
    <x v="2"/>
    <x v="1"/>
    <x v="0"/>
    <x v="0"/>
    <n v="26"/>
    <n v="85"/>
    <x v="5449"/>
    <n v="8.0859969558599691E-4"/>
    <n v="5.7872725866466935E-3"/>
  </r>
  <r>
    <x v="2"/>
    <x v="1"/>
    <x v="0"/>
    <x v="0"/>
    <n v="27"/>
    <n v="85"/>
    <x v="5450"/>
    <n v="8.0859969558599691E-4"/>
    <n v="5.6887370386439406E-3"/>
  </r>
  <r>
    <x v="2"/>
    <x v="1"/>
    <x v="0"/>
    <x v="0"/>
    <n v="28"/>
    <n v="85"/>
    <x v="5451"/>
    <n v="8.0859969558599691E-4"/>
    <n v="5.6427493540024314E-3"/>
  </r>
  <r>
    <x v="2"/>
    <x v="1"/>
    <x v="0"/>
    <x v="0"/>
    <n v="29"/>
    <n v="85"/>
    <x v="5452"/>
    <n v="8.0859969558599691E-4"/>
    <n v="5.6607298213831566E-3"/>
  </r>
  <r>
    <x v="2"/>
    <x v="1"/>
    <x v="0"/>
    <x v="0"/>
    <n v="30"/>
    <n v="85"/>
    <x v="5453"/>
    <n v="8.0859969558599691E-4"/>
    <n v="5.6246288351717898E-3"/>
  </r>
  <r>
    <x v="2"/>
    <x v="1"/>
    <x v="0"/>
    <x v="0"/>
    <n v="31"/>
    <n v="85"/>
    <x v="5454"/>
    <n v="8.0859969558599691E-4"/>
    <n v="5.895967338636004E-3"/>
  </r>
  <r>
    <x v="2"/>
    <x v="1"/>
    <x v="0"/>
    <x v="0"/>
    <n v="32"/>
    <n v="85"/>
    <x v="5455"/>
    <n v="8.0859969558599691E-4"/>
    <n v="5.9810036638784569E-3"/>
  </r>
  <r>
    <x v="2"/>
    <x v="1"/>
    <x v="0"/>
    <x v="0"/>
    <n v="33"/>
    <n v="85"/>
    <x v="5456"/>
    <n v="8.0859969558599691E-4"/>
    <n v="1.3800033867107025E-2"/>
  </r>
  <r>
    <x v="2"/>
    <x v="1"/>
    <x v="0"/>
    <x v="0"/>
    <n v="34"/>
    <n v="85"/>
    <x v="5457"/>
    <n v="8.0859969558599691E-4"/>
    <n v="1.3864928632091395E-2"/>
  </r>
  <r>
    <x v="2"/>
    <x v="1"/>
    <x v="0"/>
    <x v="0"/>
    <n v="35"/>
    <n v="85"/>
    <x v="5458"/>
    <n v="8.0859969558599691E-4"/>
    <n v="2.6743110503434156E-2"/>
  </r>
  <r>
    <x v="2"/>
    <x v="1"/>
    <x v="0"/>
    <x v="0"/>
    <n v="36"/>
    <n v="85"/>
    <x v="5459"/>
    <n v="8.0859969558599691E-4"/>
    <n v="2.6873331496734251E-2"/>
  </r>
  <r>
    <x v="2"/>
    <x v="1"/>
    <x v="0"/>
    <x v="0"/>
    <n v="37"/>
    <n v="85"/>
    <x v="5460"/>
    <n v="8.0859969558599691E-4"/>
    <n v="2.6975252716013545E-2"/>
  </r>
  <r>
    <x v="2"/>
    <x v="1"/>
    <x v="0"/>
    <x v="0"/>
    <n v="38"/>
    <n v="85"/>
    <x v="5461"/>
    <n v="8.0859969558599691E-4"/>
    <n v="1.4436560766761477E-2"/>
  </r>
  <r>
    <x v="2"/>
    <x v="1"/>
    <x v="0"/>
    <x v="0"/>
    <n v="39"/>
    <n v="85"/>
    <x v="5462"/>
    <n v="8.0859969558599691E-4"/>
    <n v="6.5466226536927763E-3"/>
  </r>
  <r>
    <x v="2"/>
    <x v="1"/>
    <x v="0"/>
    <x v="0"/>
    <n v="40"/>
    <n v="85"/>
    <x v="5463"/>
    <n v="8.0859969558599691E-4"/>
    <n v="6.3775765628081345E-3"/>
  </r>
  <r>
    <x v="2"/>
    <x v="1"/>
    <x v="0"/>
    <x v="0"/>
    <n v="41"/>
    <n v="85"/>
    <x v="5464"/>
    <n v="8.0859969558599691E-4"/>
    <n v="6.1561074345751346E-3"/>
  </r>
  <r>
    <x v="2"/>
    <x v="1"/>
    <x v="0"/>
    <x v="0"/>
    <n v="42"/>
    <n v="85"/>
    <x v="5465"/>
    <n v="8.0859969558599691E-4"/>
    <n v="6.0404794396933378E-3"/>
  </r>
  <r>
    <x v="2"/>
    <x v="1"/>
    <x v="0"/>
    <x v="0"/>
    <n v="43"/>
    <n v="85"/>
    <x v="5466"/>
    <n v="8.0859969558599691E-4"/>
    <n v="5.8635972689339228E-3"/>
  </r>
  <r>
    <x v="2"/>
    <x v="1"/>
    <x v="0"/>
    <x v="0"/>
    <n v="44"/>
    <n v="85"/>
    <x v="5467"/>
    <n v="8.0859969558599691E-4"/>
    <n v="5.8179493979525921E-3"/>
  </r>
  <r>
    <x v="2"/>
    <x v="1"/>
    <x v="0"/>
    <x v="0"/>
    <n v="45"/>
    <n v="85"/>
    <x v="5468"/>
    <n v="8.0859969558599691E-4"/>
    <n v="5.7153490288625614E-3"/>
  </r>
  <r>
    <x v="2"/>
    <x v="1"/>
    <x v="0"/>
    <x v="0"/>
    <n v="46"/>
    <n v="85"/>
    <x v="5469"/>
    <n v="8.0859969558599691E-4"/>
    <n v="5.5454434256712254E-3"/>
  </r>
  <r>
    <x v="2"/>
    <x v="1"/>
    <x v="0"/>
    <x v="0"/>
    <n v="47"/>
    <n v="85"/>
    <x v="5470"/>
    <n v="8.0859969558599691E-4"/>
    <n v="5.2704356961767659E-3"/>
  </r>
  <r>
    <x v="2"/>
    <x v="1"/>
    <x v="0"/>
    <x v="0"/>
    <n v="48"/>
    <n v="85"/>
    <x v="5471"/>
    <n v="8.0859969558599691E-4"/>
    <n v="5.1891784943571611E-3"/>
  </r>
  <r>
    <x v="2"/>
    <x v="0"/>
    <x v="1"/>
    <x v="0"/>
    <n v="1"/>
    <n v="70"/>
    <x v="5472"/>
    <n v="6.6590563165905628E-4"/>
    <n v="4.0215826472157377E-3"/>
  </r>
  <r>
    <x v="2"/>
    <x v="0"/>
    <x v="1"/>
    <x v="0"/>
    <n v="2"/>
    <n v="70"/>
    <x v="5473"/>
    <n v="6.6590563165905628E-4"/>
    <n v="3.8959012933299938E-3"/>
  </r>
  <r>
    <x v="2"/>
    <x v="0"/>
    <x v="1"/>
    <x v="0"/>
    <n v="3"/>
    <n v="70"/>
    <x v="5474"/>
    <n v="6.6590563165905628E-4"/>
    <n v="3.9219691646466678E-3"/>
  </r>
  <r>
    <x v="2"/>
    <x v="0"/>
    <x v="1"/>
    <x v="0"/>
    <n v="4"/>
    <n v="70"/>
    <x v="5475"/>
    <n v="6.6590563165905628E-4"/>
    <n v="3.9280295200771632E-3"/>
  </r>
  <r>
    <x v="2"/>
    <x v="0"/>
    <x v="1"/>
    <x v="0"/>
    <n v="5"/>
    <n v="70"/>
    <x v="5476"/>
    <n v="6.6590563165905628E-4"/>
    <n v="3.9095132026459329E-3"/>
  </r>
  <r>
    <x v="2"/>
    <x v="0"/>
    <x v="1"/>
    <x v="0"/>
    <n v="6"/>
    <n v="70"/>
    <x v="5477"/>
    <n v="6.6590563165905628E-4"/>
    <n v="3.8382987099870544E-3"/>
  </r>
  <r>
    <x v="2"/>
    <x v="0"/>
    <x v="1"/>
    <x v="0"/>
    <n v="7"/>
    <n v="70"/>
    <x v="5478"/>
    <n v="6.6590563165905628E-4"/>
    <n v="3.8294969426199963E-3"/>
  </r>
  <r>
    <x v="2"/>
    <x v="0"/>
    <x v="1"/>
    <x v="0"/>
    <n v="8"/>
    <n v="70"/>
    <x v="5479"/>
    <n v="6.6590563165905628E-4"/>
    <n v="3.7597522844997396E-3"/>
  </r>
  <r>
    <x v="2"/>
    <x v="0"/>
    <x v="1"/>
    <x v="0"/>
    <n v="9"/>
    <n v="70"/>
    <x v="5480"/>
    <n v="6.6590563165905628E-4"/>
    <n v="3.7620539246123303E-3"/>
  </r>
  <r>
    <x v="2"/>
    <x v="0"/>
    <x v="1"/>
    <x v="0"/>
    <n v="10"/>
    <n v="70"/>
    <x v="5481"/>
    <n v="6.6590563165905628E-4"/>
    <n v="3.7397116428305021E-3"/>
  </r>
  <r>
    <x v="2"/>
    <x v="0"/>
    <x v="1"/>
    <x v="0"/>
    <n v="11"/>
    <n v="70"/>
    <x v="5482"/>
    <n v="6.6590563165905628E-4"/>
    <n v="3.7532119093112984E-3"/>
  </r>
  <r>
    <x v="2"/>
    <x v="0"/>
    <x v="1"/>
    <x v="0"/>
    <n v="12"/>
    <n v="70"/>
    <x v="5483"/>
    <n v="6.6590563165905628E-4"/>
    <n v="3.7720749201062601E-3"/>
  </r>
  <r>
    <x v="2"/>
    <x v="0"/>
    <x v="1"/>
    <x v="0"/>
    <n v="13"/>
    <n v="70"/>
    <x v="5484"/>
    <n v="6.6590563165905628E-4"/>
    <n v="3.7239678717172846E-3"/>
  </r>
  <r>
    <x v="2"/>
    <x v="0"/>
    <x v="1"/>
    <x v="0"/>
    <n v="14"/>
    <n v="70"/>
    <x v="5485"/>
    <n v="6.6590563165905628E-4"/>
    <n v="3.770006260133167E-3"/>
  </r>
  <r>
    <x v="2"/>
    <x v="0"/>
    <x v="1"/>
    <x v="0"/>
    <n v="15"/>
    <n v="70"/>
    <x v="5486"/>
    <n v="6.6590563165905628E-4"/>
    <n v="3.9254392796375884E-3"/>
  </r>
  <r>
    <x v="2"/>
    <x v="0"/>
    <x v="1"/>
    <x v="0"/>
    <n v="16"/>
    <n v="70"/>
    <x v="5487"/>
    <n v="6.6590563165905628E-4"/>
    <n v="3.9167282410979103E-3"/>
  </r>
  <r>
    <x v="2"/>
    <x v="0"/>
    <x v="1"/>
    <x v="0"/>
    <n v="17"/>
    <n v="70"/>
    <x v="5488"/>
    <n v="6.6590563165905628E-4"/>
    <n v="3.8285486687088029E-3"/>
  </r>
  <r>
    <x v="2"/>
    <x v="0"/>
    <x v="1"/>
    <x v="0"/>
    <n v="18"/>
    <n v="70"/>
    <x v="5489"/>
    <n v="6.6590563165905628E-4"/>
    <n v="3.8873482358058311E-3"/>
  </r>
  <r>
    <x v="2"/>
    <x v="0"/>
    <x v="1"/>
    <x v="0"/>
    <n v="19"/>
    <n v="70"/>
    <x v="5490"/>
    <n v="6.6590563165905628E-4"/>
    <n v="3.9672851377569891E-3"/>
  </r>
  <r>
    <x v="2"/>
    <x v="0"/>
    <x v="1"/>
    <x v="0"/>
    <n v="20"/>
    <n v="70"/>
    <x v="5491"/>
    <n v="6.6590563165905628E-4"/>
    <n v="3.9324580166541258E-3"/>
  </r>
  <r>
    <x v="2"/>
    <x v="0"/>
    <x v="1"/>
    <x v="0"/>
    <n v="21"/>
    <n v="70"/>
    <x v="5492"/>
    <n v="6.6590563165905628E-4"/>
    <n v="3.975294443579888E-3"/>
  </r>
  <r>
    <x v="2"/>
    <x v="0"/>
    <x v="1"/>
    <x v="0"/>
    <n v="22"/>
    <n v="70"/>
    <x v="5493"/>
    <n v="6.6590563165905628E-4"/>
    <n v="3.9304126688791E-3"/>
  </r>
  <r>
    <x v="2"/>
    <x v="0"/>
    <x v="1"/>
    <x v="0"/>
    <n v="23"/>
    <n v="70"/>
    <x v="5494"/>
    <n v="6.6590563165905628E-4"/>
    <n v="3.933652256610686E-3"/>
  </r>
  <r>
    <x v="2"/>
    <x v="0"/>
    <x v="1"/>
    <x v="0"/>
    <n v="24"/>
    <n v="70"/>
    <x v="5495"/>
    <n v="6.6590563165905628E-4"/>
    <n v="3.8605899694273871E-3"/>
  </r>
  <r>
    <x v="2"/>
    <x v="0"/>
    <x v="1"/>
    <x v="0"/>
    <n v="25"/>
    <n v="70"/>
    <x v="5496"/>
    <n v="6.6590563165905628E-4"/>
    <n v="3.8165856546477847E-3"/>
  </r>
  <r>
    <x v="2"/>
    <x v="0"/>
    <x v="1"/>
    <x v="0"/>
    <n v="26"/>
    <n v="70"/>
    <x v="5497"/>
    <n v="6.6590563165905628E-4"/>
    <n v="3.8042178294127918E-3"/>
  </r>
  <r>
    <x v="2"/>
    <x v="0"/>
    <x v="1"/>
    <x v="0"/>
    <n v="27"/>
    <n v="70"/>
    <x v="5498"/>
    <n v="6.6590563165905628E-4"/>
    <n v="3.7857247487024445E-3"/>
  </r>
  <r>
    <x v="2"/>
    <x v="0"/>
    <x v="1"/>
    <x v="0"/>
    <n v="28"/>
    <n v="70"/>
    <x v="5499"/>
    <n v="6.6590563165905628E-4"/>
    <n v="3.7764206993906872E-3"/>
  </r>
  <r>
    <x v="2"/>
    <x v="0"/>
    <x v="1"/>
    <x v="0"/>
    <n v="29"/>
    <n v="70"/>
    <x v="5500"/>
    <n v="6.6590563165905628E-4"/>
    <n v="3.7940806107688071E-3"/>
  </r>
  <r>
    <x v="2"/>
    <x v="0"/>
    <x v="1"/>
    <x v="0"/>
    <n v="30"/>
    <n v="70"/>
    <x v="5501"/>
    <n v="6.6590563165905628E-4"/>
    <n v="3.7916508879926158E-3"/>
  </r>
  <r>
    <x v="2"/>
    <x v="0"/>
    <x v="1"/>
    <x v="0"/>
    <n v="31"/>
    <n v="70"/>
    <x v="5502"/>
    <n v="6.6590563165905628E-4"/>
    <n v="3.8272323319703929E-3"/>
  </r>
  <r>
    <x v="2"/>
    <x v="0"/>
    <x v="1"/>
    <x v="0"/>
    <n v="32"/>
    <n v="70"/>
    <x v="5503"/>
    <n v="6.6590563165905628E-4"/>
    <n v="3.8619522245539476E-3"/>
  </r>
  <r>
    <x v="2"/>
    <x v="0"/>
    <x v="1"/>
    <x v="0"/>
    <n v="33"/>
    <n v="70"/>
    <x v="5504"/>
    <n v="6.6590563165905628E-4"/>
    <n v="4.1456962195921786E-3"/>
  </r>
  <r>
    <x v="2"/>
    <x v="0"/>
    <x v="1"/>
    <x v="0"/>
    <n v="34"/>
    <n v="70"/>
    <x v="5505"/>
    <n v="6.6590563165905628E-4"/>
    <n v="4.1656943866626543E-3"/>
  </r>
  <r>
    <x v="2"/>
    <x v="0"/>
    <x v="1"/>
    <x v="0"/>
    <n v="35"/>
    <n v="70"/>
    <x v="5506"/>
    <n v="6.6590563165905628E-4"/>
    <n v="4.159559319916825E-3"/>
  </r>
  <r>
    <x v="2"/>
    <x v="0"/>
    <x v="1"/>
    <x v="0"/>
    <n v="36"/>
    <n v="70"/>
    <x v="5507"/>
    <n v="6.6590563165905628E-4"/>
    <n v="4.1600305576619014E-3"/>
  </r>
  <r>
    <x v="2"/>
    <x v="0"/>
    <x v="1"/>
    <x v="0"/>
    <n v="37"/>
    <n v="70"/>
    <x v="5508"/>
    <n v="6.6590563165905628E-4"/>
    <n v="4.0999048819540408E-3"/>
  </r>
  <r>
    <x v="2"/>
    <x v="0"/>
    <x v="1"/>
    <x v="0"/>
    <n v="38"/>
    <n v="70"/>
    <x v="5509"/>
    <n v="6.6590563165905628E-4"/>
    <n v="4.1370425578570276E-3"/>
  </r>
  <r>
    <x v="2"/>
    <x v="0"/>
    <x v="1"/>
    <x v="0"/>
    <n v="39"/>
    <n v="70"/>
    <x v="5510"/>
    <n v="6.6590563165905628E-4"/>
    <n v="4.1991963784978447E-3"/>
  </r>
  <r>
    <x v="2"/>
    <x v="0"/>
    <x v="1"/>
    <x v="0"/>
    <n v="40"/>
    <n v="70"/>
    <x v="5511"/>
    <n v="6.6590563165905628E-4"/>
    <n v="4.2135664723272201E-3"/>
  </r>
  <r>
    <x v="2"/>
    <x v="0"/>
    <x v="1"/>
    <x v="0"/>
    <n v="41"/>
    <n v="70"/>
    <x v="5512"/>
    <n v="6.6590563165905628E-4"/>
    <n v="4.473099334974316E-3"/>
  </r>
  <r>
    <x v="2"/>
    <x v="0"/>
    <x v="1"/>
    <x v="0"/>
    <n v="42"/>
    <n v="70"/>
    <x v="5513"/>
    <n v="6.6590563165905628E-4"/>
    <n v="4.4400208295019821E-3"/>
  </r>
  <r>
    <x v="2"/>
    <x v="0"/>
    <x v="1"/>
    <x v="0"/>
    <n v="43"/>
    <n v="70"/>
    <x v="5514"/>
    <n v="6.6590563165905628E-4"/>
    <n v="4.4424212468317905E-3"/>
  </r>
  <r>
    <x v="2"/>
    <x v="0"/>
    <x v="1"/>
    <x v="0"/>
    <n v="44"/>
    <n v="70"/>
    <x v="5515"/>
    <n v="6.6590563165905628E-4"/>
    <n v="4.3604961489072166E-3"/>
  </r>
  <r>
    <x v="2"/>
    <x v="0"/>
    <x v="1"/>
    <x v="0"/>
    <n v="45"/>
    <n v="70"/>
    <x v="5516"/>
    <n v="6.6590563165905628E-4"/>
    <n v="4.2577006097226314E-3"/>
  </r>
  <r>
    <x v="2"/>
    <x v="0"/>
    <x v="1"/>
    <x v="0"/>
    <n v="46"/>
    <n v="70"/>
    <x v="5517"/>
    <n v="6.6590563165905628E-4"/>
    <n v="4.2029611122703986E-3"/>
  </r>
  <r>
    <x v="2"/>
    <x v="0"/>
    <x v="1"/>
    <x v="0"/>
    <n v="47"/>
    <n v="70"/>
    <x v="5518"/>
    <n v="6.6590563165905628E-4"/>
    <n v="3.8650295212958831E-3"/>
  </r>
  <r>
    <x v="2"/>
    <x v="0"/>
    <x v="1"/>
    <x v="0"/>
    <n v="48"/>
    <n v="70"/>
    <x v="5519"/>
    <n v="6.6590563165905628E-4"/>
    <n v="3.7393390670282271E-3"/>
  </r>
  <r>
    <x v="2"/>
    <x v="1"/>
    <x v="1"/>
    <x v="0"/>
    <n v="1"/>
    <n v="35"/>
    <x v="5520"/>
    <n v="3.3295281582952814E-4"/>
    <n v="2.2103672673784028E-3"/>
  </r>
  <r>
    <x v="2"/>
    <x v="1"/>
    <x v="1"/>
    <x v="0"/>
    <n v="2"/>
    <n v="35"/>
    <x v="5521"/>
    <n v="3.3295281582952814E-4"/>
    <n v="2.2354539726116172E-3"/>
  </r>
  <r>
    <x v="2"/>
    <x v="1"/>
    <x v="1"/>
    <x v="0"/>
    <n v="3"/>
    <n v="35"/>
    <x v="5522"/>
    <n v="3.3295281582952814E-4"/>
    <n v="2.2770894550969362E-3"/>
  </r>
  <r>
    <x v="2"/>
    <x v="1"/>
    <x v="1"/>
    <x v="0"/>
    <n v="4"/>
    <n v="35"/>
    <x v="5523"/>
    <n v="3.3295281582952814E-4"/>
    <n v="2.1506266379624382E-3"/>
  </r>
  <r>
    <x v="2"/>
    <x v="1"/>
    <x v="1"/>
    <x v="0"/>
    <n v="5"/>
    <n v="35"/>
    <x v="5524"/>
    <n v="3.3295281582952814E-4"/>
    <n v="2.1481553370874141E-3"/>
  </r>
  <r>
    <x v="2"/>
    <x v="1"/>
    <x v="1"/>
    <x v="0"/>
    <n v="6"/>
    <n v="35"/>
    <x v="5525"/>
    <n v="3.3295281582952814E-4"/>
    <n v="2.1439695441349492E-3"/>
  </r>
  <r>
    <x v="2"/>
    <x v="1"/>
    <x v="1"/>
    <x v="0"/>
    <n v="7"/>
    <n v="35"/>
    <x v="5526"/>
    <n v="3.3295281582952814E-4"/>
    <n v="2.0985716484009267E-3"/>
  </r>
  <r>
    <x v="2"/>
    <x v="1"/>
    <x v="1"/>
    <x v="0"/>
    <n v="8"/>
    <n v="35"/>
    <x v="5527"/>
    <n v="3.3295281582952814E-4"/>
    <n v="2.0318629395876735E-3"/>
  </r>
  <r>
    <x v="2"/>
    <x v="1"/>
    <x v="1"/>
    <x v="0"/>
    <n v="9"/>
    <n v="35"/>
    <x v="5528"/>
    <n v="3.3295281582952814E-4"/>
    <n v="2.003714439561626E-3"/>
  </r>
  <r>
    <x v="2"/>
    <x v="1"/>
    <x v="1"/>
    <x v="0"/>
    <n v="10"/>
    <n v="35"/>
    <x v="5529"/>
    <n v="3.3295281582952814E-4"/>
    <n v="1.8850031766289872E-3"/>
  </r>
  <r>
    <x v="2"/>
    <x v="1"/>
    <x v="1"/>
    <x v="0"/>
    <n v="11"/>
    <n v="35"/>
    <x v="5530"/>
    <n v="3.3295281582952814E-4"/>
    <n v="1.8986065228851965E-3"/>
  </r>
  <r>
    <x v="2"/>
    <x v="1"/>
    <x v="1"/>
    <x v="0"/>
    <n v="12"/>
    <n v="35"/>
    <x v="5531"/>
    <n v="3.3295281582952814E-4"/>
    <n v="1.9462451528533338E-3"/>
  </r>
  <r>
    <x v="2"/>
    <x v="1"/>
    <x v="1"/>
    <x v="0"/>
    <n v="13"/>
    <n v="35"/>
    <x v="5532"/>
    <n v="3.3295281582952814E-4"/>
    <n v="2.0030455204929753E-3"/>
  </r>
  <r>
    <x v="2"/>
    <x v="1"/>
    <x v="1"/>
    <x v="0"/>
    <n v="14"/>
    <n v="35"/>
    <x v="5533"/>
    <n v="3.3295281582952814E-4"/>
    <n v="2.0694284026133284E-3"/>
  </r>
  <r>
    <x v="2"/>
    <x v="1"/>
    <x v="1"/>
    <x v="0"/>
    <n v="15"/>
    <n v="35"/>
    <x v="5534"/>
    <n v="3.3295281582952814E-4"/>
    <n v="2.0565334969171816E-3"/>
  </r>
  <r>
    <x v="2"/>
    <x v="1"/>
    <x v="1"/>
    <x v="0"/>
    <n v="16"/>
    <n v="35"/>
    <x v="5535"/>
    <n v="3.3295281582952814E-4"/>
    <n v="2.1513201880639511E-3"/>
  </r>
  <r>
    <x v="2"/>
    <x v="1"/>
    <x v="1"/>
    <x v="0"/>
    <n v="17"/>
    <n v="35"/>
    <x v="5536"/>
    <n v="3.3295281582952814E-4"/>
    <n v="2.1883690859499831E-3"/>
  </r>
  <r>
    <x v="2"/>
    <x v="1"/>
    <x v="1"/>
    <x v="0"/>
    <n v="18"/>
    <n v="35"/>
    <x v="5537"/>
    <n v="3.3295281582952814E-4"/>
    <n v="2.1753687508351978E-3"/>
  </r>
  <r>
    <x v="2"/>
    <x v="1"/>
    <x v="1"/>
    <x v="0"/>
    <n v="19"/>
    <n v="35"/>
    <x v="5538"/>
    <n v="3.3295281582952814E-4"/>
    <n v="2.3656808498155588E-3"/>
  </r>
  <r>
    <x v="2"/>
    <x v="1"/>
    <x v="1"/>
    <x v="0"/>
    <n v="20"/>
    <n v="35"/>
    <x v="5539"/>
    <n v="3.3295281582952814E-4"/>
    <n v="2.3336404651953181E-3"/>
  </r>
  <r>
    <x v="2"/>
    <x v="1"/>
    <x v="1"/>
    <x v="0"/>
    <n v="21"/>
    <n v="35"/>
    <x v="5540"/>
    <n v="3.3295281582952814E-4"/>
    <n v="2.4030633478992645E-3"/>
  </r>
  <r>
    <x v="2"/>
    <x v="1"/>
    <x v="1"/>
    <x v="0"/>
    <n v="22"/>
    <n v="35"/>
    <x v="5541"/>
    <n v="3.3295281582952814E-4"/>
    <n v="2.3761987570498537E-3"/>
  </r>
  <r>
    <x v="2"/>
    <x v="1"/>
    <x v="1"/>
    <x v="0"/>
    <n v="23"/>
    <n v="35"/>
    <x v="5542"/>
    <n v="3.3295281582952814E-4"/>
    <n v="2.3914268636786042E-3"/>
  </r>
  <r>
    <x v="2"/>
    <x v="1"/>
    <x v="1"/>
    <x v="0"/>
    <n v="24"/>
    <n v="35"/>
    <x v="5543"/>
    <n v="3.3295281582952814E-4"/>
    <n v="2.4248751666285174E-3"/>
  </r>
  <r>
    <x v="2"/>
    <x v="1"/>
    <x v="1"/>
    <x v="0"/>
    <n v="25"/>
    <n v="35"/>
    <x v="5544"/>
    <n v="3.3295281582952814E-4"/>
    <n v="2.4759842905967776E-3"/>
  </r>
  <r>
    <x v="2"/>
    <x v="1"/>
    <x v="1"/>
    <x v="0"/>
    <n v="26"/>
    <n v="35"/>
    <x v="5545"/>
    <n v="3.3295281582952814E-4"/>
    <n v="2.5132771251891932E-3"/>
  </r>
  <r>
    <x v="2"/>
    <x v="1"/>
    <x v="1"/>
    <x v="0"/>
    <n v="27"/>
    <n v="35"/>
    <x v="5546"/>
    <n v="3.3295281582952814E-4"/>
    <n v="2.5115460767333041E-3"/>
  </r>
  <r>
    <x v="2"/>
    <x v="1"/>
    <x v="1"/>
    <x v="0"/>
    <n v="28"/>
    <n v="35"/>
    <x v="5547"/>
    <n v="3.3295281582952814E-4"/>
    <n v="2.4374711991666433E-3"/>
  </r>
  <r>
    <x v="2"/>
    <x v="1"/>
    <x v="1"/>
    <x v="0"/>
    <n v="29"/>
    <n v="35"/>
    <x v="5548"/>
    <n v="3.3295281582952814E-4"/>
    <n v="2.4181619092078564E-3"/>
  </r>
  <r>
    <x v="2"/>
    <x v="1"/>
    <x v="1"/>
    <x v="0"/>
    <n v="30"/>
    <n v="35"/>
    <x v="5549"/>
    <n v="3.3295281582952814E-4"/>
    <n v="2.4059892022385947E-3"/>
  </r>
  <r>
    <x v="2"/>
    <x v="1"/>
    <x v="1"/>
    <x v="0"/>
    <n v="31"/>
    <n v="35"/>
    <x v="5550"/>
    <n v="3.3295281582952814E-4"/>
    <n v="2.5950228472786563E-3"/>
  </r>
  <r>
    <x v="2"/>
    <x v="1"/>
    <x v="1"/>
    <x v="0"/>
    <n v="32"/>
    <n v="35"/>
    <x v="5551"/>
    <n v="3.3295281582952814E-4"/>
    <n v="2.5302376138668955E-3"/>
  </r>
  <r>
    <x v="2"/>
    <x v="1"/>
    <x v="1"/>
    <x v="0"/>
    <n v="33"/>
    <n v="35"/>
    <x v="5552"/>
    <n v="3.3295281582952814E-4"/>
    <n v="2.6394217415714634E-3"/>
  </r>
  <r>
    <x v="2"/>
    <x v="1"/>
    <x v="1"/>
    <x v="0"/>
    <n v="34"/>
    <n v="35"/>
    <x v="5553"/>
    <n v="3.3295281582952814E-4"/>
    <n v="2.8660037082090398E-3"/>
  </r>
  <r>
    <x v="2"/>
    <x v="1"/>
    <x v="1"/>
    <x v="0"/>
    <n v="35"/>
    <n v="35"/>
    <x v="5554"/>
    <n v="3.3295281582952814E-4"/>
    <n v="3.0217126717000981E-3"/>
  </r>
  <r>
    <x v="2"/>
    <x v="1"/>
    <x v="1"/>
    <x v="0"/>
    <n v="36"/>
    <n v="35"/>
    <x v="5555"/>
    <n v="3.3295281582952814E-4"/>
    <n v="2.9878785575465231E-3"/>
  </r>
  <r>
    <x v="2"/>
    <x v="1"/>
    <x v="1"/>
    <x v="0"/>
    <n v="37"/>
    <n v="35"/>
    <x v="5556"/>
    <n v="3.3295281582952814E-4"/>
    <n v="2.9143403537205681E-3"/>
  </r>
  <r>
    <x v="2"/>
    <x v="1"/>
    <x v="1"/>
    <x v="0"/>
    <n v="38"/>
    <n v="35"/>
    <x v="5557"/>
    <n v="3.3295281582952814E-4"/>
    <n v="2.78906142667647E-3"/>
  </r>
  <r>
    <x v="2"/>
    <x v="1"/>
    <x v="1"/>
    <x v="0"/>
    <n v="39"/>
    <n v="35"/>
    <x v="5558"/>
    <n v="3.3295281582952814E-4"/>
    <n v="2.4322543600868007E-3"/>
  </r>
  <r>
    <x v="2"/>
    <x v="1"/>
    <x v="1"/>
    <x v="0"/>
    <n v="40"/>
    <n v="35"/>
    <x v="5559"/>
    <n v="3.3295281582952814E-4"/>
    <n v="2.4058871856210248E-3"/>
  </r>
  <r>
    <x v="2"/>
    <x v="1"/>
    <x v="1"/>
    <x v="0"/>
    <n v="41"/>
    <n v="35"/>
    <x v="5560"/>
    <n v="3.3295281582952814E-4"/>
    <n v="2.379989322176436E-3"/>
  </r>
  <r>
    <x v="2"/>
    <x v="1"/>
    <x v="1"/>
    <x v="0"/>
    <n v="42"/>
    <n v="35"/>
    <x v="5561"/>
    <n v="3.3295281582952814E-4"/>
    <n v="2.3745261281649574E-3"/>
  </r>
  <r>
    <x v="2"/>
    <x v="1"/>
    <x v="1"/>
    <x v="0"/>
    <n v="43"/>
    <n v="35"/>
    <x v="5562"/>
    <n v="3.3295281582952814E-4"/>
    <n v="2.381050810159721E-3"/>
  </r>
  <r>
    <x v="2"/>
    <x v="1"/>
    <x v="1"/>
    <x v="0"/>
    <n v="44"/>
    <n v="35"/>
    <x v="5563"/>
    <n v="3.3295281582952814E-4"/>
    <n v="2.3196973841328149E-3"/>
  </r>
  <r>
    <x v="2"/>
    <x v="1"/>
    <x v="1"/>
    <x v="0"/>
    <n v="45"/>
    <n v="35"/>
    <x v="5564"/>
    <n v="3.3295281582952814E-4"/>
    <n v="2.3172754146078217E-3"/>
  </r>
  <r>
    <x v="2"/>
    <x v="1"/>
    <x v="1"/>
    <x v="0"/>
    <n v="46"/>
    <n v="35"/>
    <x v="5565"/>
    <n v="3.3295281582952814E-4"/>
    <n v="2.2998393061838067E-3"/>
  </r>
  <r>
    <x v="2"/>
    <x v="1"/>
    <x v="1"/>
    <x v="0"/>
    <n v="47"/>
    <n v="35"/>
    <x v="5566"/>
    <n v="3.3295281582952814E-4"/>
    <n v="2.274563565585125E-3"/>
  </r>
  <r>
    <x v="2"/>
    <x v="1"/>
    <x v="1"/>
    <x v="0"/>
    <n v="48"/>
    <n v="35"/>
    <x v="5567"/>
    <n v="3.3295281582952814E-4"/>
    <n v="2.2134484987096988E-3"/>
  </r>
  <r>
    <x v="2"/>
    <x v="0"/>
    <x v="0"/>
    <x v="1"/>
    <n v="1"/>
    <n v="175"/>
    <x v="5568"/>
    <n v="1.6647640791476407E-3"/>
    <n v="9.8816318166728857E-3"/>
  </r>
  <r>
    <x v="2"/>
    <x v="0"/>
    <x v="0"/>
    <x v="1"/>
    <n v="2"/>
    <n v="175"/>
    <x v="5569"/>
    <n v="1.6647640791476407E-3"/>
    <n v="9.9489355417551276E-3"/>
  </r>
  <r>
    <x v="2"/>
    <x v="0"/>
    <x v="0"/>
    <x v="1"/>
    <n v="3"/>
    <n v="175"/>
    <x v="5570"/>
    <n v="1.6647640791476407E-3"/>
    <n v="9.7517940151595501E-3"/>
  </r>
  <r>
    <x v="2"/>
    <x v="0"/>
    <x v="0"/>
    <x v="1"/>
    <n v="4"/>
    <n v="175"/>
    <x v="5571"/>
    <n v="1.6647640791476407E-3"/>
    <n v="9.701249715197556E-3"/>
  </r>
  <r>
    <x v="2"/>
    <x v="0"/>
    <x v="0"/>
    <x v="1"/>
    <n v="5"/>
    <n v="175"/>
    <x v="5572"/>
    <n v="1.6647640791476407E-3"/>
    <n v="9.6173592517093068E-3"/>
  </r>
  <r>
    <x v="2"/>
    <x v="0"/>
    <x v="0"/>
    <x v="1"/>
    <n v="6"/>
    <n v="175"/>
    <x v="5573"/>
    <n v="1.6647640791476407E-3"/>
    <n v="9.6310161401118068E-3"/>
  </r>
  <r>
    <x v="2"/>
    <x v="0"/>
    <x v="0"/>
    <x v="1"/>
    <n v="7"/>
    <n v="175"/>
    <x v="5574"/>
    <n v="1.6647640791476407E-3"/>
    <n v="9.6504610945803669E-3"/>
  </r>
  <r>
    <x v="2"/>
    <x v="0"/>
    <x v="0"/>
    <x v="1"/>
    <n v="8"/>
    <n v="175"/>
    <x v="5575"/>
    <n v="1.6647640791476407E-3"/>
    <n v="9.5602757274212205E-3"/>
  </r>
  <r>
    <x v="2"/>
    <x v="0"/>
    <x v="0"/>
    <x v="1"/>
    <n v="9"/>
    <n v="175"/>
    <x v="5576"/>
    <n v="1.6647640791476407E-3"/>
    <n v="9.655564939453555E-3"/>
  </r>
  <r>
    <x v="2"/>
    <x v="0"/>
    <x v="0"/>
    <x v="1"/>
    <n v="10"/>
    <n v="175"/>
    <x v="5577"/>
    <n v="1.6647640791476407E-3"/>
    <n v="9.8241535073991075E-3"/>
  </r>
  <r>
    <x v="2"/>
    <x v="0"/>
    <x v="0"/>
    <x v="1"/>
    <n v="11"/>
    <n v="175"/>
    <x v="5578"/>
    <n v="1.6647640791476407E-3"/>
    <n v="1.0453134486091656E-2"/>
  </r>
  <r>
    <x v="2"/>
    <x v="0"/>
    <x v="0"/>
    <x v="1"/>
    <n v="12"/>
    <n v="175"/>
    <x v="5579"/>
    <n v="1.6647640791476407E-3"/>
    <n v="1.0590672487746146E-2"/>
  </r>
  <r>
    <x v="2"/>
    <x v="0"/>
    <x v="0"/>
    <x v="1"/>
    <n v="13"/>
    <n v="175"/>
    <x v="5580"/>
    <n v="1.6647640791476407E-3"/>
    <n v="1.1176266352611874E-2"/>
  </r>
  <r>
    <x v="2"/>
    <x v="0"/>
    <x v="0"/>
    <x v="1"/>
    <n v="14"/>
    <n v="175"/>
    <x v="5581"/>
    <n v="1.6647640791476407E-3"/>
    <n v="1.139739375481685E-2"/>
  </r>
  <r>
    <x v="2"/>
    <x v="0"/>
    <x v="0"/>
    <x v="1"/>
    <n v="15"/>
    <n v="175"/>
    <x v="5582"/>
    <n v="1.6647640791476407E-3"/>
    <n v="1.1487905239222617E-2"/>
  </r>
  <r>
    <x v="2"/>
    <x v="0"/>
    <x v="0"/>
    <x v="1"/>
    <n v="16"/>
    <n v="175"/>
    <x v="5583"/>
    <n v="1.6647640791476407E-3"/>
    <n v="1.172623764539301E-2"/>
  </r>
  <r>
    <x v="2"/>
    <x v="0"/>
    <x v="0"/>
    <x v="1"/>
    <n v="17"/>
    <n v="175"/>
    <x v="5584"/>
    <n v="1.6647640791476407E-3"/>
    <n v="1.2856389636805346E-2"/>
  </r>
  <r>
    <x v="2"/>
    <x v="0"/>
    <x v="0"/>
    <x v="1"/>
    <n v="18"/>
    <n v="175"/>
    <x v="5585"/>
    <n v="1.6647640791476407E-3"/>
    <n v="1.2707347238162676E-2"/>
  </r>
  <r>
    <x v="2"/>
    <x v="0"/>
    <x v="0"/>
    <x v="1"/>
    <n v="19"/>
    <n v="175"/>
    <x v="5586"/>
    <n v="1.6647640791476407E-3"/>
    <n v="1.2710426467785701E-2"/>
  </r>
  <r>
    <x v="2"/>
    <x v="0"/>
    <x v="0"/>
    <x v="1"/>
    <n v="20"/>
    <n v="175"/>
    <x v="5587"/>
    <n v="1.6647640791476407E-3"/>
    <n v="1.3164099728589746E-2"/>
  </r>
  <r>
    <x v="2"/>
    <x v="0"/>
    <x v="0"/>
    <x v="1"/>
    <n v="21"/>
    <n v="175"/>
    <x v="5588"/>
    <n v="1.6647640791476407E-3"/>
    <n v="1.3587902682769219E-2"/>
  </r>
  <r>
    <x v="2"/>
    <x v="0"/>
    <x v="0"/>
    <x v="1"/>
    <n v="22"/>
    <n v="175"/>
    <x v="5589"/>
    <n v="1.6647640791476407E-3"/>
    <n v="1.2818013646801634E-2"/>
  </r>
  <r>
    <x v="2"/>
    <x v="0"/>
    <x v="0"/>
    <x v="1"/>
    <n v="23"/>
    <n v="175"/>
    <x v="5590"/>
    <n v="1.6647640791476407E-3"/>
    <n v="1.3198633009951312E-2"/>
  </r>
  <r>
    <x v="2"/>
    <x v="0"/>
    <x v="0"/>
    <x v="1"/>
    <n v="24"/>
    <n v="175"/>
    <x v="5591"/>
    <n v="1.6647640791476407E-3"/>
    <n v="1.3210794298037343E-2"/>
  </r>
  <r>
    <x v="2"/>
    <x v="0"/>
    <x v="0"/>
    <x v="1"/>
    <n v="25"/>
    <n v="175"/>
    <x v="5592"/>
    <n v="1.6647640791476407E-3"/>
    <n v="1.2625425963132072E-2"/>
  </r>
  <r>
    <x v="2"/>
    <x v="0"/>
    <x v="0"/>
    <x v="1"/>
    <n v="26"/>
    <n v="175"/>
    <x v="5593"/>
    <n v="1.6647640791476407E-3"/>
    <n v="1.2404053849105971E-2"/>
  </r>
  <r>
    <x v="2"/>
    <x v="0"/>
    <x v="0"/>
    <x v="1"/>
    <n v="27"/>
    <n v="175"/>
    <x v="5594"/>
    <n v="1.6647640791476407E-3"/>
    <n v="1.2189408229008644E-2"/>
  </r>
  <r>
    <x v="2"/>
    <x v="0"/>
    <x v="0"/>
    <x v="1"/>
    <n v="28"/>
    <n v="175"/>
    <x v="5595"/>
    <n v="1.6647640791476407E-3"/>
    <n v="1.2092318373206236E-2"/>
  </r>
  <r>
    <x v="2"/>
    <x v="0"/>
    <x v="0"/>
    <x v="1"/>
    <n v="29"/>
    <n v="175"/>
    <x v="5596"/>
    <n v="1.6647640791476407E-3"/>
    <n v="1.2086547212942495E-2"/>
  </r>
  <r>
    <x v="2"/>
    <x v="0"/>
    <x v="0"/>
    <x v="1"/>
    <n v="30"/>
    <n v="175"/>
    <x v="5597"/>
    <n v="1.6647640791476407E-3"/>
    <n v="1.2552439920629184E-2"/>
  </r>
  <r>
    <x v="2"/>
    <x v="0"/>
    <x v="0"/>
    <x v="1"/>
    <n v="31"/>
    <n v="175"/>
    <x v="5598"/>
    <n v="1.6647640791476407E-3"/>
    <n v="1.3267914196470849E-2"/>
  </r>
  <r>
    <x v="2"/>
    <x v="0"/>
    <x v="0"/>
    <x v="1"/>
    <n v="32"/>
    <n v="175"/>
    <x v="5599"/>
    <n v="1.6647640791476407E-3"/>
    <n v="1.4372256697602774E-2"/>
  </r>
  <r>
    <x v="2"/>
    <x v="0"/>
    <x v="0"/>
    <x v="1"/>
    <n v="33"/>
    <n v="175"/>
    <x v="5600"/>
    <n v="1.6647640791476407E-3"/>
    <n v="3.0163669509657078E-2"/>
  </r>
  <r>
    <x v="2"/>
    <x v="0"/>
    <x v="0"/>
    <x v="1"/>
    <n v="34"/>
    <n v="175"/>
    <x v="5601"/>
    <n v="1.6647640791476407E-3"/>
    <n v="2.9568372679870818E-2"/>
  </r>
  <r>
    <x v="2"/>
    <x v="0"/>
    <x v="0"/>
    <x v="1"/>
    <n v="35"/>
    <n v="175"/>
    <x v="5602"/>
    <n v="1.6647640791476407E-3"/>
    <n v="2.8260437719920276E-2"/>
  </r>
  <r>
    <x v="2"/>
    <x v="0"/>
    <x v="0"/>
    <x v="1"/>
    <n v="36"/>
    <n v="175"/>
    <x v="5603"/>
    <n v="1.6647640791476407E-3"/>
    <n v="2.8046064781341314E-2"/>
  </r>
  <r>
    <x v="2"/>
    <x v="0"/>
    <x v="0"/>
    <x v="1"/>
    <n v="37"/>
    <n v="175"/>
    <x v="5604"/>
    <n v="1.6647640791476407E-3"/>
    <n v="2.8326484224936995E-2"/>
  </r>
  <r>
    <x v="2"/>
    <x v="0"/>
    <x v="0"/>
    <x v="1"/>
    <n v="38"/>
    <n v="175"/>
    <x v="5605"/>
    <n v="1.6647640791476407E-3"/>
    <n v="2.8226146630504472E-2"/>
  </r>
  <r>
    <x v="2"/>
    <x v="0"/>
    <x v="0"/>
    <x v="1"/>
    <n v="39"/>
    <n v="175"/>
    <x v="5606"/>
    <n v="1.6647640791476407E-3"/>
    <n v="1.3119397381993083E-2"/>
  </r>
  <r>
    <x v="2"/>
    <x v="0"/>
    <x v="0"/>
    <x v="1"/>
    <n v="40"/>
    <n v="175"/>
    <x v="5607"/>
    <n v="1.6647640791476407E-3"/>
    <n v="1.2796962681796024E-2"/>
  </r>
  <r>
    <x v="2"/>
    <x v="0"/>
    <x v="0"/>
    <x v="1"/>
    <n v="41"/>
    <n v="175"/>
    <x v="5608"/>
    <n v="1.6647640791476407E-3"/>
    <n v="1.1988737098414408E-2"/>
  </r>
  <r>
    <x v="2"/>
    <x v="0"/>
    <x v="0"/>
    <x v="1"/>
    <n v="42"/>
    <n v="175"/>
    <x v="5609"/>
    <n v="1.6647640791476407E-3"/>
    <n v="1.1735056207455062E-2"/>
  </r>
  <r>
    <x v="2"/>
    <x v="0"/>
    <x v="0"/>
    <x v="1"/>
    <n v="43"/>
    <n v="175"/>
    <x v="5610"/>
    <n v="1.6647640791476407E-3"/>
    <n v="1.1281422722001432E-2"/>
  </r>
  <r>
    <x v="2"/>
    <x v="0"/>
    <x v="0"/>
    <x v="1"/>
    <n v="44"/>
    <n v="175"/>
    <x v="5611"/>
    <n v="1.6647640791476407E-3"/>
    <n v="1.1258061048765533E-2"/>
  </r>
  <r>
    <x v="2"/>
    <x v="0"/>
    <x v="0"/>
    <x v="1"/>
    <n v="45"/>
    <n v="175"/>
    <x v="5612"/>
    <n v="1.6647640791476407E-3"/>
    <n v="1.1244613979793676E-2"/>
  </r>
  <r>
    <x v="2"/>
    <x v="0"/>
    <x v="0"/>
    <x v="1"/>
    <n v="46"/>
    <n v="175"/>
    <x v="5613"/>
    <n v="1.6647640791476407E-3"/>
    <n v="1.0590035132657171E-2"/>
  </r>
  <r>
    <x v="2"/>
    <x v="0"/>
    <x v="0"/>
    <x v="1"/>
    <n v="47"/>
    <n v="175"/>
    <x v="5614"/>
    <n v="1.6647640791476407E-3"/>
    <n v="1.0116787528085619E-2"/>
  </r>
  <r>
    <x v="2"/>
    <x v="0"/>
    <x v="0"/>
    <x v="1"/>
    <n v="48"/>
    <n v="175"/>
    <x v="5615"/>
    <n v="1.6647640791476407E-3"/>
    <n v="9.9122894168839192E-3"/>
  </r>
  <r>
    <x v="2"/>
    <x v="1"/>
    <x v="0"/>
    <x v="1"/>
    <n v="1"/>
    <n v="85"/>
    <x v="5616"/>
    <n v="8.0859969558599691E-4"/>
    <n v="5.1497792270357515E-3"/>
  </r>
  <r>
    <x v="2"/>
    <x v="1"/>
    <x v="0"/>
    <x v="1"/>
    <n v="2"/>
    <n v="85"/>
    <x v="5617"/>
    <n v="8.0859969558599691E-4"/>
    <n v="5.142412022620532E-3"/>
  </r>
  <r>
    <x v="2"/>
    <x v="1"/>
    <x v="0"/>
    <x v="1"/>
    <n v="3"/>
    <n v="85"/>
    <x v="5618"/>
    <n v="8.0859969558599691E-4"/>
    <n v="5.0658522932364577E-3"/>
  </r>
  <r>
    <x v="2"/>
    <x v="1"/>
    <x v="0"/>
    <x v="1"/>
    <n v="4"/>
    <n v="85"/>
    <x v="5619"/>
    <n v="8.0859969558599691E-4"/>
    <n v="4.9657485446937587E-3"/>
  </r>
  <r>
    <x v="2"/>
    <x v="1"/>
    <x v="0"/>
    <x v="1"/>
    <n v="5"/>
    <n v="85"/>
    <x v="5620"/>
    <n v="8.0859969558599691E-4"/>
    <n v="4.9262626549349845E-3"/>
  </r>
  <r>
    <x v="2"/>
    <x v="1"/>
    <x v="0"/>
    <x v="1"/>
    <n v="6"/>
    <n v="85"/>
    <x v="5621"/>
    <n v="8.0859969558599691E-4"/>
    <n v="4.9054661416392739E-3"/>
  </r>
  <r>
    <x v="2"/>
    <x v="1"/>
    <x v="0"/>
    <x v="1"/>
    <n v="7"/>
    <n v="85"/>
    <x v="5622"/>
    <n v="8.0859969558599691E-4"/>
    <n v="4.6443833552341834E-3"/>
  </r>
  <r>
    <x v="2"/>
    <x v="1"/>
    <x v="0"/>
    <x v="1"/>
    <n v="8"/>
    <n v="85"/>
    <x v="5623"/>
    <n v="8.0859969558599691E-4"/>
    <n v="4.551782511383654E-3"/>
  </r>
  <r>
    <x v="2"/>
    <x v="1"/>
    <x v="0"/>
    <x v="1"/>
    <n v="9"/>
    <n v="85"/>
    <x v="5624"/>
    <n v="8.0859969558599691E-4"/>
    <n v="4.6257395213713647E-3"/>
  </r>
  <r>
    <x v="2"/>
    <x v="1"/>
    <x v="0"/>
    <x v="1"/>
    <n v="10"/>
    <n v="85"/>
    <x v="5625"/>
    <n v="8.0859969558599691E-4"/>
    <n v="4.5069753404622772E-3"/>
  </r>
  <r>
    <x v="2"/>
    <x v="1"/>
    <x v="0"/>
    <x v="1"/>
    <n v="11"/>
    <n v="85"/>
    <x v="5626"/>
    <n v="8.0859969558599691E-4"/>
    <n v="5.1290445312535404E-3"/>
  </r>
  <r>
    <x v="2"/>
    <x v="1"/>
    <x v="0"/>
    <x v="1"/>
    <n v="12"/>
    <n v="85"/>
    <x v="5627"/>
    <n v="8.0859969558599691E-4"/>
    <n v="5.0698094423793178E-3"/>
  </r>
  <r>
    <x v="2"/>
    <x v="1"/>
    <x v="0"/>
    <x v="1"/>
    <n v="13"/>
    <n v="85"/>
    <x v="5628"/>
    <n v="8.0859969558599691E-4"/>
    <n v="5.7199626573930327E-3"/>
  </r>
  <r>
    <x v="2"/>
    <x v="1"/>
    <x v="0"/>
    <x v="1"/>
    <n v="14"/>
    <n v="85"/>
    <x v="5629"/>
    <n v="8.0859969558599691E-4"/>
    <n v="5.8349452831530212E-3"/>
  </r>
  <r>
    <x v="2"/>
    <x v="1"/>
    <x v="0"/>
    <x v="1"/>
    <n v="15"/>
    <n v="85"/>
    <x v="5630"/>
    <n v="8.0859969558599691E-4"/>
    <n v="5.9515960602257983E-3"/>
  </r>
  <r>
    <x v="2"/>
    <x v="1"/>
    <x v="0"/>
    <x v="1"/>
    <n v="16"/>
    <n v="85"/>
    <x v="5631"/>
    <n v="8.0859969558599691E-4"/>
    <n v="6.6918451171907121E-3"/>
  </r>
  <r>
    <x v="2"/>
    <x v="1"/>
    <x v="0"/>
    <x v="1"/>
    <n v="17"/>
    <n v="85"/>
    <x v="5632"/>
    <n v="8.0859969558599691E-4"/>
    <n v="6.4955550978951096E-3"/>
  </r>
  <r>
    <x v="2"/>
    <x v="1"/>
    <x v="0"/>
    <x v="1"/>
    <n v="18"/>
    <n v="85"/>
    <x v="5633"/>
    <n v="8.0859969558599691E-4"/>
    <n v="6.502113201064785E-3"/>
  </r>
  <r>
    <x v="2"/>
    <x v="1"/>
    <x v="0"/>
    <x v="1"/>
    <n v="19"/>
    <n v="85"/>
    <x v="5634"/>
    <n v="8.0859969558599691E-4"/>
    <n v="6.4439599374400101E-3"/>
  </r>
  <r>
    <x v="2"/>
    <x v="1"/>
    <x v="0"/>
    <x v="1"/>
    <n v="20"/>
    <n v="85"/>
    <x v="5635"/>
    <n v="8.0859969558599691E-4"/>
    <n v="6.40590858866384E-3"/>
  </r>
  <r>
    <x v="2"/>
    <x v="1"/>
    <x v="0"/>
    <x v="1"/>
    <n v="21"/>
    <n v="85"/>
    <x v="5636"/>
    <n v="8.0859969558599691E-4"/>
    <n v="6.5448594459422841E-3"/>
  </r>
  <r>
    <x v="2"/>
    <x v="1"/>
    <x v="0"/>
    <x v="1"/>
    <n v="22"/>
    <n v="85"/>
    <x v="5637"/>
    <n v="8.0859969558599691E-4"/>
    <n v="6.4816755680381869E-3"/>
  </r>
  <r>
    <x v="2"/>
    <x v="1"/>
    <x v="0"/>
    <x v="1"/>
    <n v="23"/>
    <n v="85"/>
    <x v="5638"/>
    <n v="8.0859969558599691E-4"/>
    <n v="6.0589188613792734E-3"/>
  </r>
  <r>
    <x v="2"/>
    <x v="1"/>
    <x v="0"/>
    <x v="1"/>
    <n v="24"/>
    <n v="85"/>
    <x v="5639"/>
    <n v="8.0859969558599691E-4"/>
    <n v="5.9770779823835407E-3"/>
  </r>
  <r>
    <x v="2"/>
    <x v="1"/>
    <x v="0"/>
    <x v="1"/>
    <n v="25"/>
    <n v="85"/>
    <x v="5640"/>
    <n v="8.0859969558599691E-4"/>
    <n v="5.9254167544025909E-3"/>
  </r>
  <r>
    <x v="2"/>
    <x v="1"/>
    <x v="0"/>
    <x v="1"/>
    <n v="26"/>
    <n v="85"/>
    <x v="5641"/>
    <n v="8.0859969558599691E-4"/>
    <n v="5.8457729765299272E-3"/>
  </r>
  <r>
    <x v="2"/>
    <x v="1"/>
    <x v="0"/>
    <x v="1"/>
    <n v="27"/>
    <n v="85"/>
    <x v="5642"/>
    <n v="8.0859969558599691E-4"/>
    <n v="5.7493259665669953E-3"/>
  </r>
  <r>
    <x v="2"/>
    <x v="1"/>
    <x v="0"/>
    <x v="1"/>
    <n v="28"/>
    <n v="85"/>
    <x v="5643"/>
    <n v="8.0859969558599691E-4"/>
    <n v="5.7042309788666711E-3"/>
  </r>
  <r>
    <x v="2"/>
    <x v="1"/>
    <x v="0"/>
    <x v="1"/>
    <n v="29"/>
    <n v="85"/>
    <x v="5644"/>
    <n v="8.0859969558599691E-4"/>
    <n v="5.7218096992723549E-3"/>
  </r>
  <r>
    <x v="2"/>
    <x v="1"/>
    <x v="0"/>
    <x v="1"/>
    <n v="30"/>
    <n v="85"/>
    <x v="5645"/>
    <n v="8.0859969558599691E-4"/>
    <n v="5.6865186929658538E-3"/>
  </r>
  <r>
    <x v="2"/>
    <x v="1"/>
    <x v="0"/>
    <x v="1"/>
    <n v="31"/>
    <n v="85"/>
    <x v="5646"/>
    <n v="8.0859969558599691E-4"/>
    <n v="5.9524105818827234E-3"/>
  </r>
  <r>
    <x v="2"/>
    <x v="1"/>
    <x v="0"/>
    <x v="1"/>
    <n v="32"/>
    <n v="85"/>
    <x v="5647"/>
    <n v="8.0859969558599691E-4"/>
    <n v="6.035624810226411E-3"/>
  </r>
  <r>
    <x v="2"/>
    <x v="1"/>
    <x v="0"/>
    <x v="1"/>
    <n v="33"/>
    <n v="85"/>
    <x v="5648"/>
    <n v="8.0859969558599691E-4"/>
    <n v="1.4633863939005336E-2"/>
  </r>
  <r>
    <x v="2"/>
    <x v="1"/>
    <x v="0"/>
    <x v="1"/>
    <n v="34"/>
    <n v="85"/>
    <x v="5649"/>
    <n v="8.0859969558599691E-4"/>
    <n v="1.4696476164330743E-2"/>
  </r>
  <r>
    <x v="2"/>
    <x v="1"/>
    <x v="0"/>
    <x v="1"/>
    <n v="35"/>
    <n v="85"/>
    <x v="5650"/>
    <n v="8.0859969558599691E-4"/>
    <n v="2.8021562703428305E-2"/>
  </r>
  <r>
    <x v="2"/>
    <x v="1"/>
    <x v="0"/>
    <x v="1"/>
    <n v="36"/>
    <n v="85"/>
    <x v="5651"/>
    <n v="8.0859969558599691E-4"/>
    <n v="2.8148274630899816E-2"/>
  </r>
  <r>
    <x v="2"/>
    <x v="1"/>
    <x v="0"/>
    <x v="1"/>
    <n v="37"/>
    <n v="85"/>
    <x v="5652"/>
    <n v="8.0859969558599691E-4"/>
    <n v="2.8247012702565764E-2"/>
  </r>
  <r>
    <x v="2"/>
    <x v="1"/>
    <x v="0"/>
    <x v="1"/>
    <n v="38"/>
    <n v="85"/>
    <x v="5653"/>
    <n v="8.0859969558599691E-4"/>
    <n v="1.5253233201099581E-2"/>
  </r>
  <r>
    <x v="2"/>
    <x v="1"/>
    <x v="0"/>
    <x v="1"/>
    <n v="39"/>
    <n v="85"/>
    <x v="5654"/>
    <n v="8.0859969558599691E-4"/>
    <n v="6.5419848627208416E-3"/>
  </r>
  <r>
    <x v="2"/>
    <x v="1"/>
    <x v="0"/>
    <x v="1"/>
    <n v="40"/>
    <n v="85"/>
    <x v="5655"/>
    <n v="8.0859969558599691E-4"/>
    <n v="6.3776833391566111E-3"/>
  </r>
  <r>
    <x v="2"/>
    <x v="1"/>
    <x v="0"/>
    <x v="1"/>
    <n v="41"/>
    <n v="85"/>
    <x v="5656"/>
    <n v="8.0859969558599691E-4"/>
    <n v="6.2403057193320156E-3"/>
  </r>
  <r>
    <x v="2"/>
    <x v="1"/>
    <x v="0"/>
    <x v="1"/>
    <n v="42"/>
    <n v="85"/>
    <x v="5657"/>
    <n v="8.0859969558599691E-4"/>
    <n v="6.1265598757925159E-3"/>
  </r>
  <r>
    <x v="2"/>
    <x v="1"/>
    <x v="0"/>
    <x v="1"/>
    <n v="43"/>
    <n v="85"/>
    <x v="5658"/>
    <n v="8.0859969558599691E-4"/>
    <n v="5.6970444671802208E-3"/>
  </r>
  <r>
    <x v="2"/>
    <x v="1"/>
    <x v="0"/>
    <x v="1"/>
    <n v="44"/>
    <n v="85"/>
    <x v="5659"/>
    <n v="8.0859969558599691E-4"/>
    <n v="5.6520641911335934E-3"/>
  </r>
  <r>
    <x v="2"/>
    <x v="1"/>
    <x v="0"/>
    <x v="1"/>
    <n v="45"/>
    <n v="85"/>
    <x v="5660"/>
    <n v="8.0859969558599691E-4"/>
    <n v="5.5509477510735251E-3"/>
  </r>
  <r>
    <x v="2"/>
    <x v="1"/>
    <x v="0"/>
    <x v="1"/>
    <n v="46"/>
    <n v="85"/>
    <x v="5661"/>
    <n v="8.0859969558599691E-4"/>
    <n v="5.3836304598671985E-3"/>
  </r>
  <r>
    <x v="2"/>
    <x v="1"/>
    <x v="0"/>
    <x v="1"/>
    <n v="47"/>
    <n v="85"/>
    <x v="5662"/>
    <n v="8.0859969558599691E-4"/>
    <n v="5.1316893492942672E-3"/>
  </r>
  <r>
    <x v="2"/>
    <x v="1"/>
    <x v="0"/>
    <x v="1"/>
    <n v="48"/>
    <n v="85"/>
    <x v="5663"/>
    <n v="8.0859969558599691E-4"/>
    <n v="5.0516415455433769E-3"/>
  </r>
  <r>
    <x v="2"/>
    <x v="0"/>
    <x v="1"/>
    <x v="1"/>
    <n v="1"/>
    <n v="70"/>
    <x v="5664"/>
    <n v="6.6590563165905628E-4"/>
    <n v="3.9422492685168139E-3"/>
  </r>
  <r>
    <x v="2"/>
    <x v="0"/>
    <x v="1"/>
    <x v="1"/>
    <n v="2"/>
    <n v="70"/>
    <x v="5665"/>
    <n v="6.6590563165905628E-4"/>
    <n v="3.8247993676481999E-3"/>
  </r>
  <r>
    <x v="2"/>
    <x v="0"/>
    <x v="1"/>
    <x v="1"/>
    <n v="3"/>
    <n v="70"/>
    <x v="5666"/>
    <n v="6.6590563165905628E-4"/>
    <n v="3.8507258272956583E-3"/>
  </r>
  <r>
    <x v="2"/>
    <x v="0"/>
    <x v="1"/>
    <x v="1"/>
    <n v="4"/>
    <n v="70"/>
    <x v="5667"/>
    <n v="6.6590563165905628E-4"/>
    <n v="3.8567562362413995E-3"/>
  </r>
  <r>
    <x v="2"/>
    <x v="0"/>
    <x v="1"/>
    <x v="1"/>
    <n v="5"/>
    <n v="70"/>
    <x v="5668"/>
    <n v="6.6590563165905628E-4"/>
    <n v="3.83836271883427E-3"/>
  </r>
  <r>
    <x v="2"/>
    <x v="0"/>
    <x v="1"/>
    <x v="1"/>
    <n v="6"/>
    <n v="70"/>
    <x v="5669"/>
    <n v="6.6590563165905628E-4"/>
    <n v="3.7675434841405332E-3"/>
  </r>
  <r>
    <x v="2"/>
    <x v="0"/>
    <x v="1"/>
    <x v="1"/>
    <n v="7"/>
    <n v="70"/>
    <x v="5670"/>
    <n v="6.6590563165905628E-4"/>
    <n v="3.7587794869740048E-3"/>
  </r>
  <r>
    <x v="2"/>
    <x v="0"/>
    <x v="1"/>
    <x v="1"/>
    <n v="8"/>
    <n v="70"/>
    <x v="5671"/>
    <n v="6.6590563165905628E-4"/>
    <n v="3.6894266436408268E-3"/>
  </r>
  <r>
    <x v="2"/>
    <x v="0"/>
    <x v="1"/>
    <x v="1"/>
    <n v="9"/>
    <n v="70"/>
    <x v="5672"/>
    <n v="6.6590563165905628E-4"/>
    <n v="3.691717305590756E-3"/>
  </r>
  <r>
    <x v="2"/>
    <x v="0"/>
    <x v="1"/>
    <x v="1"/>
    <n v="10"/>
    <n v="70"/>
    <x v="5673"/>
    <n v="6.6590563165905628E-4"/>
    <n v="3.6695089083441258E-3"/>
  </r>
  <r>
    <x v="2"/>
    <x v="0"/>
    <x v="1"/>
    <x v="1"/>
    <n v="11"/>
    <n v="70"/>
    <x v="5674"/>
    <n v="6.6590563165905628E-4"/>
    <n v="3.6829554931154945E-3"/>
  </r>
  <r>
    <x v="2"/>
    <x v="0"/>
    <x v="1"/>
    <x v="1"/>
    <n v="12"/>
    <n v="70"/>
    <x v="5675"/>
    <n v="6.6590563165905628E-4"/>
    <n v="3.7017293305297316E-3"/>
  </r>
  <r>
    <x v="2"/>
    <x v="0"/>
    <x v="1"/>
    <x v="1"/>
    <n v="13"/>
    <n v="70"/>
    <x v="5676"/>
    <n v="6.6590563165905628E-4"/>
    <n v="3.6539079437895188E-3"/>
  </r>
  <r>
    <x v="2"/>
    <x v="0"/>
    <x v="1"/>
    <x v="1"/>
    <n v="14"/>
    <n v="70"/>
    <x v="5677"/>
    <n v="6.6590563165905628E-4"/>
    <n v="3.6996819957970488E-3"/>
  </r>
  <r>
    <x v="2"/>
    <x v="0"/>
    <x v="1"/>
    <x v="1"/>
    <n v="15"/>
    <n v="70"/>
    <x v="5678"/>
    <n v="6.6590563165905628E-4"/>
    <n v="3.824965240545773E-3"/>
  </r>
  <r>
    <x v="2"/>
    <x v="0"/>
    <x v="1"/>
    <x v="1"/>
    <n v="16"/>
    <n v="70"/>
    <x v="5679"/>
    <n v="6.6590563165905628E-4"/>
    <n v="3.8091123102758592E-3"/>
  </r>
  <r>
    <x v="2"/>
    <x v="0"/>
    <x v="1"/>
    <x v="1"/>
    <n v="17"/>
    <n v="70"/>
    <x v="5680"/>
    <n v="6.6590563165905628E-4"/>
    <n v="3.722238517653098E-3"/>
  </r>
  <r>
    <x v="2"/>
    <x v="0"/>
    <x v="1"/>
    <x v="1"/>
    <n v="18"/>
    <n v="70"/>
    <x v="5681"/>
    <n v="6.6590563165905628E-4"/>
    <n v="3.7801560545276357E-3"/>
  </r>
  <r>
    <x v="2"/>
    <x v="0"/>
    <x v="1"/>
    <x v="1"/>
    <n v="19"/>
    <n v="70"/>
    <x v="5682"/>
    <n v="6.6590563165905628E-4"/>
    <n v="3.8588969899190587E-3"/>
  </r>
  <r>
    <x v="2"/>
    <x v="0"/>
    <x v="1"/>
    <x v="1"/>
    <n v="20"/>
    <n v="70"/>
    <x v="5683"/>
    <n v="6.6590563165905628E-4"/>
    <n v="3.8246098296192536E-3"/>
  </r>
  <r>
    <x v="2"/>
    <x v="0"/>
    <x v="1"/>
    <x v="1"/>
    <n v="21"/>
    <n v="70"/>
    <x v="5684"/>
    <n v="6.6590563165905628E-4"/>
    <n v="3.8668101618074798E-3"/>
  </r>
  <r>
    <x v="2"/>
    <x v="0"/>
    <x v="1"/>
    <x v="1"/>
    <n v="22"/>
    <n v="70"/>
    <x v="5685"/>
    <n v="6.6590563165905628E-4"/>
    <n v="3.8225912712329668E-3"/>
  </r>
  <r>
    <x v="2"/>
    <x v="0"/>
    <x v="1"/>
    <x v="1"/>
    <n v="23"/>
    <n v="70"/>
    <x v="5686"/>
    <n v="6.6590563165905628E-4"/>
    <n v="3.8257997471490631E-3"/>
  </r>
  <r>
    <x v="2"/>
    <x v="0"/>
    <x v="1"/>
    <x v="1"/>
    <n v="24"/>
    <n v="70"/>
    <x v="5687"/>
    <n v="6.6590563165905628E-4"/>
    <n v="3.7538360034433623E-3"/>
  </r>
  <r>
    <x v="2"/>
    <x v="0"/>
    <x v="1"/>
    <x v="1"/>
    <n v="25"/>
    <n v="70"/>
    <x v="5688"/>
    <n v="6.6590563165905628E-4"/>
    <n v="3.7105059560941797E-3"/>
  </r>
  <r>
    <x v="2"/>
    <x v="0"/>
    <x v="1"/>
    <x v="1"/>
    <n v="26"/>
    <n v="70"/>
    <x v="5689"/>
    <n v="6.6590563165905628E-4"/>
    <n v="3.6983091014566247E-3"/>
  </r>
  <r>
    <x v="2"/>
    <x v="0"/>
    <x v="1"/>
    <x v="1"/>
    <n v="27"/>
    <n v="70"/>
    <x v="5690"/>
    <n v="6.6590563165905628E-4"/>
    <n v="3.6800945615080224E-3"/>
  </r>
  <r>
    <x v="2"/>
    <x v="0"/>
    <x v="1"/>
    <x v="1"/>
    <n v="28"/>
    <n v="70"/>
    <x v="5691"/>
    <n v="6.6590563165905628E-4"/>
    <n v="3.6709317363879503E-3"/>
  </r>
  <r>
    <x v="2"/>
    <x v="0"/>
    <x v="1"/>
    <x v="1"/>
    <n v="29"/>
    <n v="70"/>
    <x v="5692"/>
    <n v="6.6590563165905628E-4"/>
    <n v="3.6883457484370667E-3"/>
  </r>
  <r>
    <x v="2"/>
    <x v="0"/>
    <x v="1"/>
    <x v="1"/>
    <n v="30"/>
    <n v="70"/>
    <x v="5693"/>
    <n v="6.6590563165905628E-4"/>
    <n v="3.6859578302662357E-3"/>
  </r>
  <r>
    <x v="2"/>
    <x v="0"/>
    <x v="1"/>
    <x v="1"/>
    <n v="31"/>
    <n v="70"/>
    <x v="5694"/>
    <n v="6.6590563165905628E-4"/>
    <n v="3.7210266491910769E-3"/>
  </r>
  <r>
    <x v="2"/>
    <x v="0"/>
    <x v="1"/>
    <x v="1"/>
    <n v="32"/>
    <n v="70"/>
    <x v="5695"/>
    <n v="6.6590563165905628E-4"/>
    <n v="3.7552209460277818E-3"/>
  </r>
  <r>
    <x v="2"/>
    <x v="0"/>
    <x v="1"/>
    <x v="1"/>
    <n v="33"/>
    <n v="70"/>
    <x v="5696"/>
    <n v="6.6590563165905628E-4"/>
    <n v="4.0347000519877704E-3"/>
  </r>
  <r>
    <x v="2"/>
    <x v="0"/>
    <x v="1"/>
    <x v="1"/>
    <n v="34"/>
    <n v="70"/>
    <x v="5697"/>
    <n v="6.6590563165905628E-4"/>
    <n v="4.0543903778905693E-3"/>
  </r>
  <r>
    <x v="2"/>
    <x v="0"/>
    <x v="1"/>
    <x v="1"/>
    <n v="35"/>
    <n v="70"/>
    <x v="5698"/>
    <n v="6.6590563165905628E-4"/>
    <n v="4.0483448472128612E-3"/>
  </r>
  <r>
    <x v="2"/>
    <x v="0"/>
    <x v="1"/>
    <x v="1"/>
    <n v="36"/>
    <n v="70"/>
    <x v="5699"/>
    <n v="6.6590563165905628E-4"/>
    <n v="4.0488034184587999E-3"/>
  </r>
  <r>
    <x v="2"/>
    <x v="0"/>
    <x v="1"/>
    <x v="1"/>
    <n v="37"/>
    <n v="70"/>
    <x v="5700"/>
    <n v="6.6590563165905628E-4"/>
    <n v="3.9895911739487927E-3"/>
  </r>
  <r>
    <x v="2"/>
    <x v="0"/>
    <x v="1"/>
    <x v="1"/>
    <n v="38"/>
    <n v="70"/>
    <x v="5701"/>
    <n v="6.6590563165905628E-4"/>
    <n v="4.0261834978954523E-3"/>
  </r>
  <r>
    <x v="2"/>
    <x v="0"/>
    <x v="1"/>
    <x v="1"/>
    <n v="39"/>
    <n v="70"/>
    <x v="5702"/>
    <n v="6.6590563165905628E-4"/>
    <n v="4.0874101878343788E-3"/>
  </r>
  <r>
    <x v="2"/>
    <x v="0"/>
    <x v="1"/>
    <x v="1"/>
    <n v="40"/>
    <n v="70"/>
    <x v="5703"/>
    <n v="6.6590563165905628E-4"/>
    <n v="4.1015701876173476E-3"/>
  </r>
  <r>
    <x v="2"/>
    <x v="0"/>
    <x v="1"/>
    <x v="1"/>
    <n v="41"/>
    <n v="70"/>
    <x v="5704"/>
    <n v="6.6590563165905628E-4"/>
    <n v="4.3572128769332587E-3"/>
  </r>
  <r>
    <x v="2"/>
    <x v="0"/>
    <x v="1"/>
    <x v="1"/>
    <n v="42"/>
    <n v="70"/>
    <x v="5705"/>
    <n v="6.6590563165905628E-4"/>
    <n v="4.3246296388399826E-3"/>
  </r>
  <r>
    <x v="2"/>
    <x v="0"/>
    <x v="1"/>
    <x v="1"/>
    <n v="43"/>
    <n v="70"/>
    <x v="5706"/>
    <n v="6.6590563165905628E-4"/>
    <n v="4.326989450604596E-3"/>
  </r>
  <r>
    <x v="2"/>
    <x v="0"/>
    <x v="1"/>
    <x v="1"/>
    <n v="44"/>
    <n v="70"/>
    <x v="5707"/>
    <n v="6.6590563165905628E-4"/>
    <n v="4.2462902420128922E-3"/>
  </r>
  <r>
    <x v="2"/>
    <x v="0"/>
    <x v="1"/>
    <x v="1"/>
    <n v="45"/>
    <n v="70"/>
    <x v="5708"/>
    <n v="6.6590563165905628E-4"/>
    <n v="4.145031098781414E-3"/>
  </r>
  <r>
    <x v="2"/>
    <x v="0"/>
    <x v="1"/>
    <x v="1"/>
    <n v="46"/>
    <n v="70"/>
    <x v="5709"/>
    <n v="6.6590563165905628E-4"/>
    <n v="4.0911082372307806E-3"/>
  </r>
  <r>
    <x v="2"/>
    <x v="0"/>
    <x v="1"/>
    <x v="1"/>
    <n v="47"/>
    <n v="70"/>
    <x v="5710"/>
    <n v="6.6590563165905628E-4"/>
    <n v="3.7582418184249752E-3"/>
  </r>
  <r>
    <x v="2"/>
    <x v="0"/>
    <x v="1"/>
    <x v="1"/>
    <n v="48"/>
    <n v="70"/>
    <x v="5711"/>
    <n v="6.6590563165905628E-4"/>
    <n v="3.6344235584514347E-3"/>
  </r>
  <r>
    <x v="2"/>
    <x v="1"/>
    <x v="1"/>
    <x v="1"/>
    <n v="1"/>
    <n v="35"/>
    <x v="5712"/>
    <n v="3.3295281582952814E-4"/>
    <n v="2.1691370521871142E-3"/>
  </r>
  <r>
    <x v="2"/>
    <x v="1"/>
    <x v="1"/>
    <x v="1"/>
    <n v="2"/>
    <n v="35"/>
    <x v="5713"/>
    <n v="3.3295281582952814E-4"/>
    <n v="2.198210389906603E-3"/>
  </r>
  <r>
    <x v="2"/>
    <x v="1"/>
    <x v="1"/>
    <x v="1"/>
    <n v="3"/>
    <n v="35"/>
    <x v="5714"/>
    <n v="3.3295281582952814E-4"/>
    <n v="2.2396014760458537E-3"/>
  </r>
  <r>
    <x v="2"/>
    <x v="1"/>
    <x v="1"/>
    <x v="1"/>
    <n v="4"/>
    <n v="35"/>
    <x v="5715"/>
    <n v="3.3295281582952814E-4"/>
    <n v="2.1138507218035028E-3"/>
  </r>
  <r>
    <x v="2"/>
    <x v="1"/>
    <x v="1"/>
    <x v="1"/>
    <n v="5"/>
    <n v="35"/>
    <x v="5716"/>
    <n v="3.3295281582952814E-4"/>
    <n v="2.1113842538877901E-3"/>
  </r>
  <r>
    <x v="2"/>
    <x v="1"/>
    <x v="1"/>
    <x v="1"/>
    <n v="6"/>
    <n v="35"/>
    <x v="5717"/>
    <n v="3.3295281582952814E-4"/>
    <n v="2.1072392366567731E-3"/>
  </r>
  <r>
    <x v="2"/>
    <x v="1"/>
    <x v="1"/>
    <x v="1"/>
    <n v="7"/>
    <n v="35"/>
    <x v="5718"/>
    <n v="3.3295281582952814E-4"/>
    <n v="2.0620998747499179E-3"/>
  </r>
  <r>
    <x v="2"/>
    <x v="1"/>
    <x v="1"/>
    <x v="1"/>
    <n v="8"/>
    <n v="35"/>
    <x v="5719"/>
    <n v="3.3295281582952814E-4"/>
    <n v="1.9957743227750082E-3"/>
  </r>
  <r>
    <x v="2"/>
    <x v="1"/>
    <x v="1"/>
    <x v="1"/>
    <n v="9"/>
    <n v="35"/>
    <x v="5720"/>
    <n v="3.3295281582952814E-4"/>
    <n v="1.9677859038902982E-3"/>
  </r>
  <r>
    <x v="2"/>
    <x v="1"/>
    <x v="1"/>
    <x v="1"/>
    <n v="10"/>
    <n v="35"/>
    <x v="5721"/>
    <n v="3.3295281582952814E-4"/>
    <n v="1.8497392041442811E-3"/>
  </r>
  <r>
    <x v="2"/>
    <x v="1"/>
    <x v="1"/>
    <x v="1"/>
    <n v="11"/>
    <n v="35"/>
    <x v="5722"/>
    <n v="3.3295281582952814E-4"/>
    <n v="1.863254548320958E-3"/>
  </r>
  <r>
    <x v="2"/>
    <x v="1"/>
    <x v="1"/>
    <x v="1"/>
    <n v="12"/>
    <n v="35"/>
    <x v="5723"/>
    <n v="3.3295281582952814E-4"/>
    <n v="1.9106204845233334E-3"/>
  </r>
  <r>
    <x v="2"/>
    <x v="1"/>
    <x v="1"/>
    <x v="1"/>
    <n v="13"/>
    <n v="35"/>
    <x v="5724"/>
    <n v="3.3295281582952814E-4"/>
    <n v="1.9671117149807154E-3"/>
  </r>
  <r>
    <x v="2"/>
    <x v="1"/>
    <x v="1"/>
    <x v="1"/>
    <n v="14"/>
    <n v="35"/>
    <x v="5725"/>
    <n v="3.3295281582952814E-4"/>
    <n v="2.0331362972645264E-3"/>
  </r>
  <r>
    <x v="2"/>
    <x v="1"/>
    <x v="1"/>
    <x v="1"/>
    <n v="15"/>
    <n v="35"/>
    <x v="5726"/>
    <n v="3.3295281582952814E-4"/>
    <n v="2.0049649261792207E-3"/>
  </r>
  <r>
    <x v="2"/>
    <x v="1"/>
    <x v="1"/>
    <x v="1"/>
    <n v="16"/>
    <n v="35"/>
    <x v="5727"/>
    <n v="3.3295281582952814E-4"/>
    <n v="2.0945198445590854E-3"/>
  </r>
  <r>
    <x v="2"/>
    <x v="1"/>
    <x v="1"/>
    <x v="1"/>
    <n v="17"/>
    <n v="35"/>
    <x v="5728"/>
    <n v="3.3295281582952814E-4"/>
    <n v="2.1310133088542787E-3"/>
  </r>
  <r>
    <x v="2"/>
    <x v="1"/>
    <x v="1"/>
    <x v="1"/>
    <n v="18"/>
    <n v="35"/>
    <x v="5729"/>
    <n v="3.3295281582952814E-4"/>
    <n v="2.1182040841192518E-3"/>
  </r>
  <r>
    <x v="2"/>
    <x v="1"/>
    <x v="1"/>
    <x v="1"/>
    <n v="19"/>
    <n v="35"/>
    <x v="5730"/>
    <n v="3.3295281582952814E-4"/>
    <n v="2.3056601949332056E-3"/>
  </r>
  <r>
    <x v="2"/>
    <x v="1"/>
    <x v="1"/>
    <x v="1"/>
    <n v="20"/>
    <n v="35"/>
    <x v="5731"/>
    <n v="3.3295281582952814E-4"/>
    <n v="2.2740974830922347E-3"/>
  </r>
  <r>
    <x v="2"/>
    <x v="1"/>
    <x v="1"/>
    <x v="1"/>
    <n v="21"/>
    <n v="35"/>
    <x v="5732"/>
    <n v="3.3295281582952814E-4"/>
    <n v="2.3424801500990084E-3"/>
  </r>
  <r>
    <x v="2"/>
    <x v="1"/>
    <x v="1"/>
    <x v="1"/>
    <n v="22"/>
    <n v="35"/>
    <x v="5733"/>
    <n v="3.3295281582952814E-4"/>
    <n v="2.3160167060228224E-3"/>
  </r>
  <r>
    <x v="2"/>
    <x v="1"/>
    <x v="1"/>
    <x v="1"/>
    <n v="23"/>
    <n v="35"/>
    <x v="5734"/>
    <n v="3.3295281582952814E-4"/>
    <n v="2.3310118071845675E-3"/>
  </r>
  <r>
    <x v="2"/>
    <x v="1"/>
    <x v="1"/>
    <x v="1"/>
    <n v="24"/>
    <n v="35"/>
    <x v="5735"/>
    <n v="3.3295281582952814E-4"/>
    <n v="2.3639539829681299E-3"/>
  </r>
  <r>
    <x v="2"/>
    <x v="1"/>
    <x v="1"/>
    <x v="1"/>
    <n v="25"/>
    <n v="35"/>
    <x v="5736"/>
    <n v="3.3295281582952814E-4"/>
    <n v="2.4142797928628701E-3"/>
  </r>
  <r>
    <x v="2"/>
    <x v="1"/>
    <x v="1"/>
    <x v="1"/>
    <n v="26"/>
    <n v="35"/>
    <x v="5737"/>
    <n v="3.3295281582952814E-4"/>
    <n v="2.451008816977544E-3"/>
  </r>
  <r>
    <x v="2"/>
    <x v="1"/>
    <x v="1"/>
    <x v="1"/>
    <n v="27"/>
    <n v="35"/>
    <x v="5738"/>
    <n v="3.3295281582952814E-4"/>
    <n v="2.4493086005674611E-3"/>
  </r>
  <r>
    <x v="2"/>
    <x v="1"/>
    <x v="1"/>
    <x v="1"/>
    <n v="28"/>
    <n v="35"/>
    <x v="5739"/>
    <n v="3.3295281582952814E-4"/>
    <n v="2.3763547913321519E-3"/>
  </r>
  <r>
    <x v="2"/>
    <x v="1"/>
    <x v="1"/>
    <x v="1"/>
    <n v="29"/>
    <n v="35"/>
    <x v="5740"/>
    <n v="3.3295281582952814E-4"/>
    <n v="2.3573332258550847E-3"/>
  </r>
  <r>
    <x v="2"/>
    <x v="1"/>
    <x v="1"/>
    <x v="1"/>
    <n v="30"/>
    <n v="35"/>
    <x v="5741"/>
    <n v="3.3295281582952814E-4"/>
    <n v="2.3453403601524639E-3"/>
  </r>
  <r>
    <x v="2"/>
    <x v="1"/>
    <x v="1"/>
    <x v="1"/>
    <n v="31"/>
    <n v="35"/>
    <x v="5742"/>
    <n v="3.3295281582952814E-4"/>
    <n v="2.5315426415642522E-3"/>
  </r>
  <r>
    <x v="2"/>
    <x v="1"/>
    <x v="1"/>
    <x v="1"/>
    <n v="32"/>
    <n v="35"/>
    <x v="5743"/>
    <n v="3.3295281582952814E-4"/>
    <n v="2.4677309684121994E-3"/>
  </r>
  <r>
    <x v="2"/>
    <x v="1"/>
    <x v="1"/>
    <x v="1"/>
    <n v="33"/>
    <n v="35"/>
    <x v="5744"/>
    <n v="3.3295281582952814E-4"/>
    <n v="2.5752898620281348E-3"/>
  </r>
  <r>
    <x v="2"/>
    <x v="1"/>
    <x v="1"/>
    <x v="1"/>
    <n v="34"/>
    <n v="35"/>
    <x v="5745"/>
    <n v="3.3295281582952814E-4"/>
    <n v="2.7984708299216322E-3"/>
  </r>
  <r>
    <x v="2"/>
    <x v="1"/>
    <x v="1"/>
    <x v="1"/>
    <n v="35"/>
    <n v="35"/>
    <x v="5746"/>
    <n v="3.3295281582952814E-4"/>
    <n v="2.9518473883340039E-3"/>
  </r>
  <r>
    <x v="2"/>
    <x v="1"/>
    <x v="1"/>
    <x v="1"/>
    <n v="36"/>
    <n v="35"/>
    <x v="5747"/>
    <n v="3.3295281582952814E-4"/>
    <n v="2.9185158869251869E-3"/>
  </r>
  <r>
    <x v="2"/>
    <x v="1"/>
    <x v="1"/>
    <x v="1"/>
    <n v="37"/>
    <n v="35"/>
    <x v="5748"/>
    <n v="3.3295281582952814E-4"/>
    <n v="2.8460774174913048E-3"/>
  </r>
  <r>
    <x v="2"/>
    <x v="1"/>
    <x v="1"/>
    <x v="1"/>
    <n v="38"/>
    <n v="35"/>
    <x v="5749"/>
    <n v="3.3295281582952814E-4"/>
    <n v="2.7226808278218227E-3"/>
  </r>
  <r>
    <x v="2"/>
    <x v="1"/>
    <x v="1"/>
    <x v="1"/>
    <n v="39"/>
    <n v="35"/>
    <x v="5750"/>
    <n v="3.3295281582952814E-4"/>
    <n v="2.3712402068235853E-3"/>
  </r>
  <r>
    <x v="2"/>
    <x v="1"/>
    <x v="1"/>
    <x v="1"/>
    <n v="40"/>
    <n v="35"/>
    <x v="5751"/>
    <n v="3.3295281582952814E-4"/>
    <n v="2.3452750309366681E-3"/>
  </r>
  <r>
    <x v="2"/>
    <x v="1"/>
    <x v="1"/>
    <x v="1"/>
    <n v="41"/>
    <n v="35"/>
    <x v="5752"/>
    <n v="3.3295281582952814E-4"/>
    <n v="2.3197717456695222E-3"/>
  </r>
  <r>
    <x v="2"/>
    <x v="1"/>
    <x v="1"/>
    <x v="1"/>
    <n v="42"/>
    <n v="35"/>
    <x v="5753"/>
    <n v="3.3295281582952814E-4"/>
    <n v="2.3143823538301785E-3"/>
  </r>
  <r>
    <x v="2"/>
    <x v="1"/>
    <x v="1"/>
    <x v="1"/>
    <n v="43"/>
    <n v="35"/>
    <x v="5754"/>
    <n v="3.3295281582952814E-4"/>
    <n v="2.3208047691179218E-3"/>
  </r>
  <r>
    <x v="2"/>
    <x v="1"/>
    <x v="1"/>
    <x v="1"/>
    <n v="44"/>
    <n v="35"/>
    <x v="5755"/>
    <n v="3.3295281582952814E-4"/>
    <n v="2.2603628509661549E-3"/>
  </r>
  <r>
    <x v="2"/>
    <x v="1"/>
    <x v="1"/>
    <x v="1"/>
    <n v="45"/>
    <n v="35"/>
    <x v="5756"/>
    <n v="3.3295281582952814E-4"/>
    <n v="2.257977267837781E-3"/>
  </r>
  <r>
    <x v="2"/>
    <x v="1"/>
    <x v="1"/>
    <x v="1"/>
    <n v="46"/>
    <n v="35"/>
    <x v="5757"/>
    <n v="3.3295281582952814E-4"/>
    <n v="2.2407879566756833E-3"/>
  </r>
  <r>
    <x v="2"/>
    <x v="1"/>
    <x v="1"/>
    <x v="1"/>
    <n v="47"/>
    <n v="35"/>
    <x v="5758"/>
    <n v="3.3295281582952814E-4"/>
    <n v="2.2158838382674E-3"/>
  </r>
  <r>
    <x v="2"/>
    <x v="1"/>
    <x v="1"/>
    <x v="1"/>
    <n v="48"/>
    <n v="35"/>
    <x v="5759"/>
    <n v="3.3295281582952814E-4"/>
    <n v="2.1556787257001279E-3"/>
  </r>
  <r>
    <x v="2"/>
    <x v="0"/>
    <x v="0"/>
    <x v="2"/>
    <n v="1"/>
    <n v="175"/>
    <x v="5760"/>
    <n v="1.6647640791476407E-3"/>
    <n v="9.8973653405315266E-3"/>
  </r>
  <r>
    <x v="2"/>
    <x v="0"/>
    <x v="0"/>
    <x v="2"/>
    <n v="2"/>
    <n v="175"/>
    <x v="5761"/>
    <n v="1.6647640791476407E-3"/>
    <n v="9.9455977633421174E-3"/>
  </r>
  <r>
    <x v="2"/>
    <x v="0"/>
    <x v="0"/>
    <x v="2"/>
    <n v="3"/>
    <n v="175"/>
    <x v="5762"/>
    <n v="1.6647640791476407E-3"/>
    <n v="9.7494097661180498E-3"/>
  </r>
  <r>
    <x v="2"/>
    <x v="0"/>
    <x v="0"/>
    <x v="2"/>
    <n v="4"/>
    <n v="175"/>
    <x v="5763"/>
    <n v="1.6647640791476407E-3"/>
    <n v="9.6991062549356081E-3"/>
  </r>
  <r>
    <x v="2"/>
    <x v="0"/>
    <x v="0"/>
    <x v="2"/>
    <n v="5"/>
    <n v="175"/>
    <x v="5764"/>
    <n v="1.6647640791476407E-3"/>
    <n v="9.6156206586298157E-3"/>
  </r>
  <r>
    <x v="2"/>
    <x v="0"/>
    <x v="0"/>
    <x v="2"/>
    <n v="6"/>
    <n v="175"/>
    <x v="5765"/>
    <n v="1.6647640791476407E-3"/>
    <n v="9.629205989318575E-3"/>
  </r>
  <r>
    <x v="2"/>
    <x v="0"/>
    <x v="0"/>
    <x v="2"/>
    <n v="7"/>
    <n v="175"/>
    <x v="5766"/>
    <n v="1.6647640791476407E-3"/>
    <n v="9.6485490134959901E-3"/>
  </r>
  <r>
    <x v="2"/>
    <x v="0"/>
    <x v="0"/>
    <x v="2"/>
    <n v="8"/>
    <n v="175"/>
    <x v="5767"/>
    <n v="1.6647640791476407E-3"/>
    <n v="9.5587961766716734E-3"/>
  </r>
  <r>
    <x v="2"/>
    <x v="0"/>
    <x v="0"/>
    <x v="2"/>
    <n v="9"/>
    <n v="175"/>
    <x v="5768"/>
    <n v="1.6647640791476407E-3"/>
    <n v="9.6536271548286461E-3"/>
  </r>
  <r>
    <x v="2"/>
    <x v="0"/>
    <x v="0"/>
    <x v="2"/>
    <n v="10"/>
    <n v="175"/>
    <x v="5769"/>
    <n v="1.6647640791476407E-3"/>
    <n v="9.8214063314240024E-3"/>
  </r>
  <r>
    <x v="2"/>
    <x v="0"/>
    <x v="0"/>
    <x v="2"/>
    <n v="11"/>
    <n v="175"/>
    <x v="5770"/>
    <n v="1.6647640791476407E-3"/>
    <n v="1.0447381107929888E-2"/>
  </r>
  <r>
    <x v="2"/>
    <x v="0"/>
    <x v="0"/>
    <x v="2"/>
    <n v="12"/>
    <n v="175"/>
    <x v="5771"/>
    <n v="1.6647640791476407E-3"/>
    <n v="1.058425286492169E-2"/>
  </r>
  <r>
    <x v="2"/>
    <x v="0"/>
    <x v="0"/>
    <x v="2"/>
    <n v="13"/>
    <n v="175"/>
    <x v="5772"/>
    <n v="1.6647640791476407E-3"/>
    <n v="1.1167030826100859E-2"/>
  </r>
  <r>
    <x v="2"/>
    <x v="0"/>
    <x v="0"/>
    <x v="2"/>
    <n v="14"/>
    <n v="175"/>
    <x v="5773"/>
    <n v="1.6647640791476407E-3"/>
    <n v="1.1387104432723224E-2"/>
  </r>
  <r>
    <x v="2"/>
    <x v="0"/>
    <x v="0"/>
    <x v="2"/>
    <n v="15"/>
    <n v="175"/>
    <x v="5774"/>
    <n v="1.6647640791476407E-3"/>
    <n v="1.2899713625228243E-2"/>
  </r>
  <r>
    <x v="2"/>
    <x v="0"/>
    <x v="0"/>
    <x v="2"/>
    <n v="16"/>
    <n v="175"/>
    <x v="5775"/>
    <n v="1.6647640791476407E-3"/>
    <n v="1.2607447277950856E-2"/>
  </r>
  <r>
    <x v="2"/>
    <x v="0"/>
    <x v="0"/>
    <x v="2"/>
    <n v="17"/>
    <n v="175"/>
    <x v="5776"/>
    <n v="1.6647640791476407E-3"/>
    <n v="1.3863692668088654E-2"/>
  </r>
  <r>
    <x v="2"/>
    <x v="0"/>
    <x v="0"/>
    <x v="2"/>
    <n v="18"/>
    <n v="175"/>
    <x v="5777"/>
    <n v="1.6647640791476407E-3"/>
    <n v="1.3698082462033044E-2"/>
  </r>
  <r>
    <x v="2"/>
    <x v="0"/>
    <x v="0"/>
    <x v="2"/>
    <n v="19"/>
    <n v="175"/>
    <x v="5778"/>
    <n v="1.6647640791476407E-3"/>
    <n v="1.3701435386283253E-2"/>
  </r>
  <r>
    <x v="2"/>
    <x v="0"/>
    <x v="0"/>
    <x v="2"/>
    <n v="20"/>
    <n v="175"/>
    <x v="5779"/>
    <n v="1.6647640791476407E-3"/>
    <n v="1.4205647323202661E-2"/>
  </r>
  <r>
    <x v="2"/>
    <x v="0"/>
    <x v="0"/>
    <x v="2"/>
    <n v="21"/>
    <n v="175"/>
    <x v="5780"/>
    <n v="1.6647640791476407E-3"/>
    <n v="1.4676749529079335E-2"/>
  </r>
  <r>
    <x v="2"/>
    <x v="0"/>
    <x v="0"/>
    <x v="2"/>
    <n v="22"/>
    <n v="175"/>
    <x v="5781"/>
    <n v="1.6647640791476407E-3"/>
    <n v="1.3820827629697432E-2"/>
  </r>
  <r>
    <x v="2"/>
    <x v="0"/>
    <x v="0"/>
    <x v="2"/>
    <n v="23"/>
    <n v="175"/>
    <x v="5782"/>
    <n v="1.6647640791476407E-3"/>
    <n v="1.7837685141975472E-2"/>
  </r>
  <r>
    <x v="2"/>
    <x v="0"/>
    <x v="0"/>
    <x v="2"/>
    <n v="24"/>
    <n v="175"/>
    <x v="5783"/>
    <n v="1.6647640791476407E-3"/>
    <n v="1.7853561629210035E-2"/>
  </r>
  <r>
    <x v="2"/>
    <x v="0"/>
    <x v="0"/>
    <x v="2"/>
    <n v="25"/>
    <n v="175"/>
    <x v="5784"/>
    <n v="1.6647640791476407E-3"/>
    <n v="1.7203036122114757E-2"/>
  </r>
  <r>
    <x v="2"/>
    <x v="0"/>
    <x v="0"/>
    <x v="2"/>
    <n v="26"/>
    <n v="175"/>
    <x v="5785"/>
    <n v="1.6647640791476407E-3"/>
    <n v="1.6956718015448371E-2"/>
  </r>
  <r>
    <x v="2"/>
    <x v="0"/>
    <x v="0"/>
    <x v="2"/>
    <n v="27"/>
    <n v="175"/>
    <x v="5786"/>
    <n v="1.6647640791476407E-3"/>
    <n v="1.6718045833457037E-2"/>
  </r>
  <r>
    <x v="2"/>
    <x v="0"/>
    <x v="0"/>
    <x v="2"/>
    <n v="28"/>
    <n v="175"/>
    <x v="5787"/>
    <n v="1.6647640791476407E-3"/>
    <n v="1.6609966031359211E-2"/>
  </r>
  <r>
    <x v="2"/>
    <x v="0"/>
    <x v="0"/>
    <x v="2"/>
    <n v="29"/>
    <n v="175"/>
    <x v="5788"/>
    <n v="1.6647640791476407E-3"/>
    <n v="1.3007314790683948E-2"/>
  </r>
  <r>
    <x v="2"/>
    <x v="0"/>
    <x v="0"/>
    <x v="2"/>
    <n v="30"/>
    <n v="175"/>
    <x v="5789"/>
    <n v="1.6647640791476407E-3"/>
    <n v="1.3525139781253409E-2"/>
  </r>
  <r>
    <x v="2"/>
    <x v="0"/>
    <x v="0"/>
    <x v="2"/>
    <n v="31"/>
    <n v="175"/>
    <x v="5790"/>
    <n v="1.6647640791476407E-3"/>
    <n v="1.4320466968034271E-2"/>
  </r>
  <r>
    <x v="2"/>
    <x v="0"/>
    <x v="0"/>
    <x v="2"/>
    <n v="32"/>
    <n v="175"/>
    <x v="5791"/>
    <n v="1.6647640791476407E-3"/>
    <n v="1.5547636728353497E-2"/>
  </r>
  <r>
    <x v="2"/>
    <x v="0"/>
    <x v="0"/>
    <x v="2"/>
    <n v="33"/>
    <n v="175"/>
    <x v="5792"/>
    <n v="1.6647640791476407E-3"/>
    <n v="1.9049799082184349E-2"/>
  </r>
  <r>
    <x v="2"/>
    <x v="0"/>
    <x v="0"/>
    <x v="2"/>
    <n v="34"/>
    <n v="175"/>
    <x v="5793"/>
    <n v="1.6647640791476407E-3"/>
    <n v="1.8386794175825234E-2"/>
  </r>
  <r>
    <x v="2"/>
    <x v="0"/>
    <x v="0"/>
    <x v="2"/>
    <n v="35"/>
    <n v="175"/>
    <x v="5794"/>
    <n v="1.6647640791476407E-3"/>
    <n v="1.6926366196779667E-2"/>
  </r>
  <r>
    <x v="2"/>
    <x v="0"/>
    <x v="0"/>
    <x v="2"/>
    <n v="36"/>
    <n v="175"/>
    <x v="5795"/>
    <n v="1.6647640791476407E-3"/>
    <n v="1.6683673504119926E-2"/>
  </r>
  <r>
    <x v="2"/>
    <x v="0"/>
    <x v="0"/>
    <x v="2"/>
    <n v="37"/>
    <n v="175"/>
    <x v="5796"/>
    <n v="1.6647640791476407E-3"/>
    <n v="1.6993481930687459E-2"/>
  </r>
  <r>
    <x v="2"/>
    <x v="0"/>
    <x v="0"/>
    <x v="2"/>
    <n v="38"/>
    <n v="175"/>
    <x v="5797"/>
    <n v="1.6647640791476407E-3"/>
    <n v="1.6888015765490174E-2"/>
  </r>
  <r>
    <x v="2"/>
    <x v="0"/>
    <x v="0"/>
    <x v="2"/>
    <n v="39"/>
    <n v="175"/>
    <x v="5798"/>
    <n v="1.6647640791476407E-3"/>
    <n v="1.4154802195628641E-2"/>
  </r>
  <r>
    <x v="2"/>
    <x v="0"/>
    <x v="0"/>
    <x v="2"/>
    <n v="40"/>
    <n v="175"/>
    <x v="5799"/>
    <n v="1.6647640791476407E-3"/>
    <n v="1.379637479068095E-2"/>
  </r>
  <r>
    <x v="2"/>
    <x v="0"/>
    <x v="0"/>
    <x v="2"/>
    <n v="41"/>
    <n v="175"/>
    <x v="5800"/>
    <n v="1.6647640791476407E-3"/>
    <n v="1.169124533449936E-2"/>
  </r>
  <r>
    <x v="2"/>
    <x v="0"/>
    <x v="0"/>
    <x v="2"/>
    <n v="42"/>
    <n v="175"/>
    <x v="5801"/>
    <n v="1.6647640791476407E-3"/>
    <n v="1.1436021692309832E-2"/>
  </r>
  <r>
    <x v="2"/>
    <x v="0"/>
    <x v="0"/>
    <x v="2"/>
    <n v="43"/>
    <n v="175"/>
    <x v="5802"/>
    <n v="1.6647640791476407E-3"/>
    <n v="1.1507220102810753E-2"/>
  </r>
  <r>
    <x v="2"/>
    <x v="0"/>
    <x v="0"/>
    <x v="2"/>
    <n v="44"/>
    <n v="175"/>
    <x v="5803"/>
    <n v="1.6647640791476407E-3"/>
    <n v="1.1483779447141039E-2"/>
  </r>
  <r>
    <x v="2"/>
    <x v="0"/>
    <x v="0"/>
    <x v="2"/>
    <n v="45"/>
    <n v="175"/>
    <x v="5804"/>
    <n v="1.6647640791476407E-3"/>
    <n v="1.1470309875397742E-2"/>
  </r>
  <r>
    <x v="2"/>
    <x v="0"/>
    <x v="0"/>
    <x v="2"/>
    <n v="46"/>
    <n v="175"/>
    <x v="5805"/>
    <n v="1.6647640791476407E-3"/>
    <n v="1.0810811545987694E-2"/>
  </r>
  <r>
    <x v="2"/>
    <x v="0"/>
    <x v="0"/>
    <x v="2"/>
    <n v="47"/>
    <n v="175"/>
    <x v="5806"/>
    <n v="1.6647640791476407E-3"/>
    <n v="1.0238522035186702E-2"/>
  </r>
  <r>
    <x v="2"/>
    <x v="0"/>
    <x v="0"/>
    <x v="2"/>
    <n v="48"/>
    <n v="175"/>
    <x v="5807"/>
    <n v="1.6647640791476407E-3"/>
    <n v="1.0032470987515854E-2"/>
  </r>
  <r>
    <x v="2"/>
    <x v="1"/>
    <x v="0"/>
    <x v="2"/>
    <n v="1"/>
    <n v="85"/>
    <x v="5808"/>
    <n v="8.0859969558599691E-4"/>
    <n v="5.1564619353595877E-3"/>
  </r>
  <r>
    <x v="2"/>
    <x v="1"/>
    <x v="0"/>
    <x v="2"/>
    <n v="2"/>
    <n v="85"/>
    <x v="5809"/>
    <n v="8.0859969558599691E-4"/>
    <n v="5.1393571393779248E-3"/>
  </r>
  <r>
    <x v="2"/>
    <x v="1"/>
    <x v="0"/>
    <x v="2"/>
    <n v="3"/>
    <n v="85"/>
    <x v="5810"/>
    <n v="8.0859969558599691E-4"/>
    <n v="5.0631636703236697E-3"/>
  </r>
  <r>
    <x v="2"/>
    <x v="1"/>
    <x v="0"/>
    <x v="2"/>
    <n v="4"/>
    <n v="85"/>
    <x v="5811"/>
    <n v="8.0859969558599691E-4"/>
    <n v="4.9635440389916574E-3"/>
  </r>
  <r>
    <x v="2"/>
    <x v="1"/>
    <x v="0"/>
    <x v="2"/>
    <n v="5"/>
    <n v="85"/>
    <x v="5812"/>
    <n v="8.0859969558599691E-4"/>
    <n v="4.9242469175923139E-3"/>
  </r>
  <r>
    <x v="2"/>
    <x v="1"/>
    <x v="0"/>
    <x v="2"/>
    <n v="6"/>
    <n v="85"/>
    <x v="5813"/>
    <n v="8.0859969558599691E-4"/>
    <n v="4.9035468560314219E-3"/>
  </r>
  <r>
    <x v="2"/>
    <x v="1"/>
    <x v="0"/>
    <x v="2"/>
    <n v="7"/>
    <n v="85"/>
    <x v="5814"/>
    <n v="8.0859969558599691E-4"/>
    <n v="4.6437070255876105E-3"/>
  </r>
  <r>
    <x v="2"/>
    <x v="1"/>
    <x v="0"/>
    <x v="2"/>
    <n v="8"/>
    <n v="85"/>
    <x v="5815"/>
    <n v="8.0859969558599691E-4"/>
    <n v="4.5515521113166585E-3"/>
  </r>
  <r>
    <x v="2"/>
    <x v="1"/>
    <x v="0"/>
    <x v="2"/>
    <n v="9"/>
    <n v="85"/>
    <x v="5816"/>
    <n v="8.0859969558599691E-4"/>
    <n v="4.6251613923280858E-3"/>
  </r>
  <r>
    <x v="2"/>
    <x v="1"/>
    <x v="0"/>
    <x v="2"/>
    <n v="10"/>
    <n v="85"/>
    <x v="5817"/>
    <n v="8.0859969558599691E-4"/>
    <n v="4.5069543413556205E-3"/>
  </r>
  <r>
    <x v="2"/>
    <x v="1"/>
    <x v="0"/>
    <x v="2"/>
    <n v="11"/>
    <n v="85"/>
    <x v="5818"/>
    <n v="8.0859969558599691E-4"/>
    <n v="5.1260552855744851E-3"/>
  </r>
  <r>
    <x v="2"/>
    <x v="1"/>
    <x v="0"/>
    <x v="2"/>
    <n v="12"/>
    <n v="85"/>
    <x v="5819"/>
    <n v="8.0859969558599691E-4"/>
    <n v="5.0670980739493691E-3"/>
  </r>
  <r>
    <x v="2"/>
    <x v="1"/>
    <x v="0"/>
    <x v="2"/>
    <n v="13"/>
    <n v="85"/>
    <x v="5820"/>
    <n v="8.0859969558599691E-4"/>
    <n v="5.7141597609993537E-3"/>
  </r>
  <r>
    <x v="2"/>
    <x v="1"/>
    <x v="0"/>
    <x v="2"/>
    <n v="14"/>
    <n v="85"/>
    <x v="5821"/>
    <n v="8.0859969558599691E-4"/>
    <n v="5.828596273724963E-3"/>
  </r>
  <r>
    <x v="2"/>
    <x v="1"/>
    <x v="0"/>
    <x v="2"/>
    <n v="15"/>
    <n v="85"/>
    <x v="5822"/>
    <n v="8.0859969558599691E-4"/>
    <n v="6.1050465097909103E-3"/>
  </r>
  <r>
    <x v="2"/>
    <x v="1"/>
    <x v="0"/>
    <x v="2"/>
    <n v="16"/>
    <n v="85"/>
    <x v="5823"/>
    <n v="8.0859969558599691E-4"/>
    <n v="6.5967553440507767E-3"/>
  </r>
  <r>
    <x v="2"/>
    <x v="1"/>
    <x v="0"/>
    <x v="2"/>
    <n v="17"/>
    <n v="85"/>
    <x v="5824"/>
    <n v="8.0859969558599691E-4"/>
    <n v="6.3975988247408451E-3"/>
  </r>
  <r>
    <x v="2"/>
    <x v="1"/>
    <x v="0"/>
    <x v="2"/>
    <n v="18"/>
    <n v="85"/>
    <x v="5825"/>
    <n v="8.0859969558599691E-4"/>
    <n v="6.4041274732406644E-3"/>
  </r>
  <r>
    <x v="2"/>
    <x v="1"/>
    <x v="0"/>
    <x v="2"/>
    <n v="19"/>
    <n v="85"/>
    <x v="5826"/>
    <n v="8.0859969558599691E-4"/>
    <n v="6.3450844620937851E-3"/>
  </r>
  <r>
    <x v="2"/>
    <x v="1"/>
    <x v="0"/>
    <x v="2"/>
    <n v="20"/>
    <n v="85"/>
    <x v="5827"/>
    <n v="8.0859969558599691E-4"/>
    <n v="6.306389464645977E-3"/>
  </r>
  <r>
    <x v="2"/>
    <x v="1"/>
    <x v="0"/>
    <x v="2"/>
    <n v="21"/>
    <n v="85"/>
    <x v="5828"/>
    <n v="8.0859969558599691E-4"/>
    <n v="6.4473758679710353E-3"/>
  </r>
  <r>
    <x v="2"/>
    <x v="1"/>
    <x v="0"/>
    <x v="2"/>
    <n v="22"/>
    <n v="85"/>
    <x v="5829"/>
    <n v="8.0859969558599691E-4"/>
    <n v="6.3832355800390612E-3"/>
  </r>
  <r>
    <x v="2"/>
    <x v="1"/>
    <x v="0"/>
    <x v="2"/>
    <n v="23"/>
    <n v="85"/>
    <x v="5830"/>
    <n v="8.0859969558599691E-4"/>
    <n v="7.5579256608927078E-3"/>
  </r>
  <r>
    <x v="2"/>
    <x v="1"/>
    <x v="0"/>
    <x v="2"/>
    <n v="24"/>
    <n v="85"/>
    <x v="5831"/>
    <n v="8.0859969558599691E-4"/>
    <n v="7.4747369736683535E-3"/>
  </r>
  <r>
    <x v="2"/>
    <x v="1"/>
    <x v="0"/>
    <x v="2"/>
    <n v="25"/>
    <n v="85"/>
    <x v="5832"/>
    <n v="8.0859969558599691E-4"/>
    <n v="7.4219545508708495E-3"/>
  </r>
  <r>
    <x v="2"/>
    <x v="1"/>
    <x v="0"/>
    <x v="2"/>
    <n v="26"/>
    <n v="85"/>
    <x v="5833"/>
    <n v="8.0859969558599691E-4"/>
    <n v="7.340876472873091E-3"/>
  </r>
  <r>
    <x v="2"/>
    <x v="1"/>
    <x v="0"/>
    <x v="2"/>
    <n v="27"/>
    <n v="85"/>
    <x v="5834"/>
    <n v="8.0859969558599691E-4"/>
    <n v="7.2435967075364397E-3"/>
  </r>
  <r>
    <x v="2"/>
    <x v="1"/>
    <x v="0"/>
    <x v="2"/>
    <n v="28"/>
    <n v="85"/>
    <x v="5835"/>
    <n v="8.0859969558599691E-4"/>
    <n v="7.1974580992876852E-3"/>
  </r>
  <r>
    <x v="2"/>
    <x v="1"/>
    <x v="0"/>
    <x v="2"/>
    <n v="29"/>
    <n v="85"/>
    <x v="5836"/>
    <n v="8.0859969558599691E-4"/>
    <n v="5.6126474707654623E-3"/>
  </r>
  <r>
    <x v="2"/>
    <x v="1"/>
    <x v="0"/>
    <x v="2"/>
    <n v="30"/>
    <n v="85"/>
    <x v="5837"/>
    <n v="8.0859969558599691E-4"/>
    <n v="5.5767776047559838E-3"/>
  </r>
  <r>
    <x v="2"/>
    <x v="1"/>
    <x v="0"/>
    <x v="2"/>
    <n v="31"/>
    <n v="85"/>
    <x v="5838"/>
    <n v="8.0859969558599691E-4"/>
    <n v="5.8463386114071154E-3"/>
  </r>
  <r>
    <x v="2"/>
    <x v="1"/>
    <x v="0"/>
    <x v="2"/>
    <n v="32"/>
    <n v="85"/>
    <x v="5839"/>
    <n v="8.0859969558599691E-4"/>
    <n v="5.9308251267681305E-3"/>
  </r>
  <r>
    <x v="2"/>
    <x v="1"/>
    <x v="0"/>
    <x v="2"/>
    <n v="33"/>
    <n v="85"/>
    <x v="5840"/>
    <n v="8.0859969558599691E-4"/>
    <n v="8.4080849913348386E-3"/>
  </r>
  <r>
    <x v="2"/>
    <x v="1"/>
    <x v="0"/>
    <x v="2"/>
    <n v="34"/>
    <n v="85"/>
    <x v="5841"/>
    <n v="8.0859969558599691E-4"/>
    <n v="8.4749716152457497E-3"/>
  </r>
  <r>
    <x v="2"/>
    <x v="1"/>
    <x v="0"/>
    <x v="2"/>
    <n v="35"/>
    <n v="85"/>
    <x v="5842"/>
    <n v="8.0859969558599691E-4"/>
    <n v="3.0171887138046714E-2"/>
  </r>
  <r>
    <x v="2"/>
    <x v="1"/>
    <x v="0"/>
    <x v="2"/>
    <n v="36"/>
    <n v="85"/>
    <x v="5843"/>
    <n v="8.0859969558599691E-4"/>
    <n v="3.0300527520997062E-2"/>
  </r>
  <r>
    <x v="2"/>
    <x v="1"/>
    <x v="0"/>
    <x v="2"/>
    <n v="37"/>
    <n v="85"/>
    <x v="5844"/>
    <n v="8.0859969558599691E-4"/>
    <n v="3.0400391754749363E-2"/>
  </r>
  <r>
    <x v="2"/>
    <x v="1"/>
    <x v="0"/>
    <x v="2"/>
    <n v="38"/>
    <n v="85"/>
    <x v="5845"/>
    <n v="8.0859969558599691E-4"/>
    <n v="9.0410898743787261E-3"/>
  </r>
  <r>
    <x v="2"/>
    <x v="1"/>
    <x v="0"/>
    <x v="2"/>
    <n v="39"/>
    <n v="85"/>
    <x v="5846"/>
    <n v="8.0859969558599691E-4"/>
    <n v="6.4688170799218356E-3"/>
  </r>
  <r>
    <x v="2"/>
    <x v="1"/>
    <x v="0"/>
    <x v="2"/>
    <n v="40"/>
    <n v="85"/>
    <x v="5847"/>
    <n v="8.0859969558599691E-4"/>
    <n v="6.3014878008001004E-3"/>
  </r>
  <r>
    <x v="2"/>
    <x v="1"/>
    <x v="0"/>
    <x v="2"/>
    <n v="41"/>
    <n v="85"/>
    <x v="5848"/>
    <n v="8.0859969558599691E-4"/>
    <n v="6.0988130768483599E-3"/>
  </r>
  <r>
    <x v="2"/>
    <x v="1"/>
    <x v="0"/>
    <x v="2"/>
    <n v="42"/>
    <n v="85"/>
    <x v="5849"/>
    <n v="8.0859969558599691E-4"/>
    <n v="5.9840445784981374E-3"/>
  </r>
  <r>
    <x v="2"/>
    <x v="1"/>
    <x v="0"/>
    <x v="2"/>
    <n v="43"/>
    <n v="85"/>
    <x v="5850"/>
    <n v="8.0859969558599691E-4"/>
    <n v="5.8084952445901696E-3"/>
  </r>
  <r>
    <x v="2"/>
    <x v="1"/>
    <x v="0"/>
    <x v="2"/>
    <n v="44"/>
    <n v="85"/>
    <x v="5851"/>
    <n v="8.0859969558599691E-4"/>
    <n v="5.7631877045432184E-3"/>
  </r>
  <r>
    <x v="2"/>
    <x v="1"/>
    <x v="0"/>
    <x v="2"/>
    <n v="45"/>
    <n v="85"/>
    <x v="5852"/>
    <n v="8.0859969558599691E-4"/>
    <n v="5.6613499420572339E-3"/>
  </r>
  <r>
    <x v="2"/>
    <x v="1"/>
    <x v="0"/>
    <x v="2"/>
    <n v="46"/>
    <n v="85"/>
    <x v="5853"/>
    <n v="8.0859969558599691E-4"/>
    <n v="5.4927256612624558E-3"/>
  </r>
  <r>
    <x v="2"/>
    <x v="1"/>
    <x v="0"/>
    <x v="2"/>
    <n v="47"/>
    <n v="85"/>
    <x v="5854"/>
    <n v="8.0859969558599691E-4"/>
    <n v="5.192499226605511E-3"/>
  </r>
  <r>
    <x v="2"/>
    <x v="1"/>
    <x v="0"/>
    <x v="2"/>
    <n v="48"/>
    <n v="85"/>
    <x v="5855"/>
    <n v="8.0859969558599691E-4"/>
    <n v="5.1118450896279191E-3"/>
  </r>
  <r>
    <x v="2"/>
    <x v="0"/>
    <x v="1"/>
    <x v="2"/>
    <n v="1"/>
    <n v="70"/>
    <x v="5856"/>
    <n v="6.6590563165905628E-4"/>
    <n v="3.9485812344102252E-3"/>
  </r>
  <r>
    <x v="2"/>
    <x v="0"/>
    <x v="1"/>
    <x v="2"/>
    <n v="2"/>
    <n v="70"/>
    <x v="5857"/>
    <n v="6.6590563165905628E-4"/>
    <n v="3.8242089834491493E-3"/>
  </r>
  <r>
    <x v="2"/>
    <x v="0"/>
    <x v="1"/>
    <x v="2"/>
    <n v="3"/>
    <n v="70"/>
    <x v="5858"/>
    <n v="6.6590563165905628E-4"/>
    <n v="3.8500097432151788E-3"/>
  </r>
  <r>
    <x v="2"/>
    <x v="0"/>
    <x v="1"/>
    <x v="2"/>
    <n v="4"/>
    <n v="70"/>
    <x v="5859"/>
    <n v="6.6590563165905628E-4"/>
    <n v="3.8560098622345573E-3"/>
  </r>
  <r>
    <x v="2"/>
    <x v="0"/>
    <x v="1"/>
    <x v="2"/>
    <n v="5"/>
    <n v="70"/>
    <x v="5860"/>
    <n v="6.6590563165905628E-4"/>
    <n v="3.8376974908494832E-3"/>
  </r>
  <r>
    <x v="2"/>
    <x v="0"/>
    <x v="1"/>
    <x v="2"/>
    <n v="6"/>
    <n v="70"/>
    <x v="5861"/>
    <n v="6.6590563165905628E-4"/>
    <n v="3.7672183996124669E-3"/>
  </r>
  <r>
    <x v="2"/>
    <x v="0"/>
    <x v="1"/>
    <x v="2"/>
    <n v="7"/>
    <n v="70"/>
    <x v="5862"/>
    <n v="6.6590563165905628E-4"/>
    <n v="3.7585004779689224E-3"/>
  </r>
  <r>
    <x v="2"/>
    <x v="0"/>
    <x v="1"/>
    <x v="2"/>
    <n v="8"/>
    <n v="70"/>
    <x v="5863"/>
    <n v="6.6590563165905628E-4"/>
    <n v="3.6894790408027703E-3"/>
  </r>
  <r>
    <x v="2"/>
    <x v="0"/>
    <x v="1"/>
    <x v="2"/>
    <n v="9"/>
    <n v="70"/>
    <x v="5864"/>
    <n v="6.6590563165905628E-4"/>
    <n v="3.6917580551760381E-3"/>
  </r>
  <r>
    <x v="2"/>
    <x v="0"/>
    <x v="1"/>
    <x v="2"/>
    <n v="10"/>
    <n v="70"/>
    <x v="5865"/>
    <n v="6.6590563165905628E-4"/>
    <n v="3.6696527743170812E-3"/>
  </r>
  <r>
    <x v="2"/>
    <x v="0"/>
    <x v="1"/>
    <x v="2"/>
    <n v="11"/>
    <n v="70"/>
    <x v="5866"/>
    <n v="6.6590563165905628E-4"/>
    <n v="3.6830271399434424E-3"/>
  </r>
  <r>
    <x v="2"/>
    <x v="0"/>
    <x v="1"/>
    <x v="2"/>
    <n v="12"/>
    <n v="70"/>
    <x v="5867"/>
    <n v="6.6590563165905628E-4"/>
    <n v="3.701705229544779E-3"/>
  </r>
  <r>
    <x v="2"/>
    <x v="0"/>
    <x v="1"/>
    <x v="2"/>
    <n v="13"/>
    <n v="70"/>
    <x v="5868"/>
    <n v="6.6590563165905628E-4"/>
    <n v="3.6541068241527546E-3"/>
  </r>
  <r>
    <x v="2"/>
    <x v="0"/>
    <x v="1"/>
    <x v="2"/>
    <n v="14"/>
    <n v="70"/>
    <x v="5869"/>
    <n v="6.6590563165905628E-4"/>
    <n v="3.6996641908242167E-3"/>
  </r>
  <r>
    <x v="2"/>
    <x v="0"/>
    <x v="1"/>
    <x v="2"/>
    <n v="15"/>
    <n v="70"/>
    <x v="5870"/>
    <n v="6.6590563165905628E-4"/>
    <n v="3.8645503691050608E-3"/>
  </r>
  <r>
    <x v="2"/>
    <x v="0"/>
    <x v="1"/>
    <x v="2"/>
    <n v="16"/>
    <n v="70"/>
    <x v="5871"/>
    <n v="6.6590563165905628E-4"/>
    <n v="3.8559085986631762E-3"/>
  </r>
  <r>
    <x v="2"/>
    <x v="0"/>
    <x v="1"/>
    <x v="2"/>
    <n v="17"/>
    <n v="70"/>
    <x v="5872"/>
    <n v="6.6590563165905628E-4"/>
    <n v="3.7683791870277367E-3"/>
  </r>
  <r>
    <x v="2"/>
    <x v="0"/>
    <x v="1"/>
    <x v="2"/>
    <n v="18"/>
    <n v="70"/>
    <x v="5873"/>
    <n v="6.6590563165905628E-4"/>
    <n v="3.8267379321647427E-3"/>
  </r>
  <r>
    <x v="2"/>
    <x v="0"/>
    <x v="1"/>
    <x v="2"/>
    <n v="19"/>
    <n v="70"/>
    <x v="5874"/>
    <n v="6.6590563165905628E-4"/>
    <n v="3.9060775643838951E-3"/>
  </r>
  <r>
    <x v="2"/>
    <x v="0"/>
    <x v="1"/>
    <x v="2"/>
    <n v="20"/>
    <n v="70"/>
    <x v="5875"/>
    <n v="6.6590563165905628E-4"/>
    <n v="3.8715228297353812E-3"/>
  </r>
  <r>
    <x v="2"/>
    <x v="0"/>
    <x v="1"/>
    <x v="2"/>
    <n v="21"/>
    <n v="70"/>
    <x v="5876"/>
    <n v="6.6590563165905628E-4"/>
    <n v="3.9140422813511398E-3"/>
  </r>
  <r>
    <x v="2"/>
    <x v="0"/>
    <x v="1"/>
    <x v="2"/>
    <n v="22"/>
    <n v="70"/>
    <x v="5877"/>
    <n v="6.6590563165905628E-4"/>
    <n v="3.8694903104020397E-3"/>
  </r>
  <r>
    <x v="2"/>
    <x v="0"/>
    <x v="1"/>
    <x v="2"/>
    <n v="23"/>
    <n v="70"/>
    <x v="5878"/>
    <n v="6.6590563165905628E-4"/>
    <n v="3.8727168663927575E-3"/>
  </r>
  <r>
    <x v="2"/>
    <x v="0"/>
    <x v="1"/>
    <x v="2"/>
    <n v="24"/>
    <n v="70"/>
    <x v="5879"/>
    <n v="6.6590563165905628E-4"/>
    <n v="3.8002039794841429E-3"/>
  </r>
  <r>
    <x v="2"/>
    <x v="0"/>
    <x v="1"/>
    <x v="2"/>
    <n v="25"/>
    <n v="70"/>
    <x v="5880"/>
    <n v="6.6590563165905628E-4"/>
    <n v="3.7565386917186058E-3"/>
  </r>
  <r>
    <x v="2"/>
    <x v="0"/>
    <x v="1"/>
    <x v="2"/>
    <n v="26"/>
    <n v="70"/>
    <x v="5881"/>
    <n v="6.6590563165905628E-4"/>
    <n v="3.7442542187814203E-3"/>
  </r>
  <r>
    <x v="2"/>
    <x v="0"/>
    <x v="1"/>
    <x v="2"/>
    <n v="27"/>
    <n v="70"/>
    <x v="5882"/>
    <n v="6.6590563165905628E-4"/>
    <n v="3.7259005105858651E-3"/>
  </r>
  <r>
    <x v="2"/>
    <x v="0"/>
    <x v="1"/>
    <x v="2"/>
    <n v="28"/>
    <n v="70"/>
    <x v="5883"/>
    <n v="6.6590563165905628E-4"/>
    <n v="3.7166672811117332E-3"/>
  </r>
  <r>
    <x v="2"/>
    <x v="0"/>
    <x v="1"/>
    <x v="2"/>
    <n v="29"/>
    <n v="70"/>
    <x v="5884"/>
    <n v="6.6590563165905628E-4"/>
    <n v="3.7342070337910388E-3"/>
  </r>
  <r>
    <x v="2"/>
    <x v="0"/>
    <x v="1"/>
    <x v="2"/>
    <n v="30"/>
    <n v="70"/>
    <x v="5885"/>
    <n v="6.6590563165905628E-4"/>
    <n v="3.7317989755005897E-3"/>
  </r>
  <r>
    <x v="2"/>
    <x v="0"/>
    <x v="1"/>
    <x v="2"/>
    <n v="31"/>
    <n v="70"/>
    <x v="5886"/>
    <n v="6.6590563165905628E-4"/>
    <n v="3.7671272599024324E-3"/>
  </r>
  <r>
    <x v="2"/>
    <x v="0"/>
    <x v="1"/>
    <x v="2"/>
    <n v="32"/>
    <n v="70"/>
    <x v="5887"/>
    <n v="6.6590563165905628E-4"/>
    <n v="3.8015837821067798E-3"/>
  </r>
  <r>
    <x v="2"/>
    <x v="0"/>
    <x v="1"/>
    <x v="2"/>
    <n v="33"/>
    <n v="70"/>
    <x v="5888"/>
    <n v="6.6590563165905628E-4"/>
    <n v="4.0831950352363828E-3"/>
  </r>
  <r>
    <x v="2"/>
    <x v="0"/>
    <x v="1"/>
    <x v="2"/>
    <n v="34"/>
    <n v="70"/>
    <x v="5889"/>
    <n v="6.6590563165905628E-4"/>
    <n v="4.1030382180017172E-3"/>
  </r>
  <r>
    <x v="2"/>
    <x v="0"/>
    <x v="1"/>
    <x v="2"/>
    <n v="35"/>
    <n v="70"/>
    <x v="5890"/>
    <n v="6.6590563165905628E-4"/>
    <n v="4.0969475406301787E-3"/>
  </r>
  <r>
    <x v="2"/>
    <x v="0"/>
    <x v="1"/>
    <x v="2"/>
    <n v="36"/>
    <n v="70"/>
    <x v="5891"/>
    <n v="6.6590563165905628E-4"/>
    <n v="4.0974116419500977E-3"/>
  </r>
  <r>
    <x v="2"/>
    <x v="0"/>
    <x v="1"/>
    <x v="2"/>
    <n v="37"/>
    <n v="70"/>
    <x v="5892"/>
    <n v="6.6590563165905628E-4"/>
    <n v="4.0377441388127974E-3"/>
  </r>
  <r>
    <x v="2"/>
    <x v="0"/>
    <x v="1"/>
    <x v="2"/>
    <n v="38"/>
    <n v="70"/>
    <x v="5893"/>
    <n v="6.6590563165905628E-4"/>
    <n v="4.0746109479670584E-3"/>
  </r>
  <r>
    <x v="2"/>
    <x v="0"/>
    <x v="1"/>
    <x v="2"/>
    <n v="39"/>
    <n v="70"/>
    <x v="5894"/>
    <n v="6.6590563165905628E-4"/>
    <n v="4.1363021572016359E-3"/>
  </r>
  <r>
    <x v="2"/>
    <x v="0"/>
    <x v="1"/>
    <x v="2"/>
    <n v="40"/>
    <n v="70"/>
    <x v="5895"/>
    <n v="6.6590563165905628E-4"/>
    <n v="4.1505680370593056E-3"/>
  </r>
  <r>
    <x v="2"/>
    <x v="0"/>
    <x v="1"/>
    <x v="2"/>
    <n v="41"/>
    <n v="70"/>
    <x v="5896"/>
    <n v="6.6590563165905628E-4"/>
    <n v="4.4081570942309323E-3"/>
  </r>
  <r>
    <x v="2"/>
    <x v="0"/>
    <x v="1"/>
    <x v="2"/>
    <n v="42"/>
    <n v="70"/>
    <x v="5897"/>
    <n v="6.6590563165905628E-4"/>
    <n v="4.3753259799669169E-3"/>
  </r>
  <r>
    <x v="2"/>
    <x v="0"/>
    <x v="1"/>
    <x v="2"/>
    <n v="43"/>
    <n v="70"/>
    <x v="5898"/>
    <n v="6.6590563165905628E-4"/>
    <n v="4.3777054414128706E-3"/>
  </r>
  <r>
    <x v="2"/>
    <x v="0"/>
    <x v="1"/>
    <x v="2"/>
    <n v="44"/>
    <n v="70"/>
    <x v="5899"/>
    <n v="6.6590563165905628E-4"/>
    <n v="4.2963925822495459E-3"/>
  </r>
  <r>
    <x v="2"/>
    <x v="0"/>
    <x v="1"/>
    <x v="2"/>
    <n v="45"/>
    <n v="70"/>
    <x v="5900"/>
    <n v="6.6590563165905628E-4"/>
    <n v="4.1943640981143143E-3"/>
  </r>
  <r>
    <x v="2"/>
    <x v="0"/>
    <x v="1"/>
    <x v="2"/>
    <n v="46"/>
    <n v="70"/>
    <x v="5901"/>
    <n v="6.6590563165905628E-4"/>
    <n v="4.14003209320406E-3"/>
  </r>
  <r>
    <x v="2"/>
    <x v="0"/>
    <x v="1"/>
    <x v="2"/>
    <n v="47"/>
    <n v="70"/>
    <x v="5902"/>
    <n v="6.6590563165905628E-4"/>
    <n v="3.8046314013672495E-3"/>
  </r>
  <r>
    <x v="2"/>
    <x v="0"/>
    <x v="1"/>
    <x v="2"/>
    <n v="48"/>
    <n v="70"/>
    <x v="5903"/>
    <n v="6.6590563165905628E-4"/>
    <n v="3.6798747278215561E-3"/>
  </r>
  <r>
    <x v="2"/>
    <x v="1"/>
    <x v="1"/>
    <x v="2"/>
    <n v="1"/>
    <n v="35"/>
    <x v="5904"/>
    <n v="3.3295281582952814E-4"/>
    <n v="2.1717558364216364E-3"/>
  </r>
  <r>
    <x v="2"/>
    <x v="1"/>
    <x v="1"/>
    <x v="2"/>
    <n v="2"/>
    <n v="35"/>
    <x v="5905"/>
    <n v="3.3295281582952814E-4"/>
    <n v="2.1965772771454445E-3"/>
  </r>
  <r>
    <x v="2"/>
    <x v="1"/>
    <x v="1"/>
    <x v="2"/>
    <n v="3"/>
    <n v="35"/>
    <x v="5906"/>
    <n v="3.3295281582952814E-4"/>
    <n v="2.2377743452912462E-3"/>
  </r>
  <r>
    <x v="2"/>
    <x v="1"/>
    <x v="1"/>
    <x v="2"/>
    <n v="4"/>
    <n v="35"/>
    <x v="5907"/>
    <n v="3.3295281582952814E-4"/>
    <n v="2.1126239174698658E-3"/>
  </r>
  <r>
    <x v="2"/>
    <x v="1"/>
    <x v="1"/>
    <x v="2"/>
    <n v="5"/>
    <n v="35"/>
    <x v="5908"/>
    <n v="3.3295281582952814E-4"/>
    <n v="2.1101724881702876E-3"/>
  </r>
  <r>
    <x v="2"/>
    <x v="1"/>
    <x v="1"/>
    <x v="2"/>
    <n v="6"/>
    <n v="35"/>
    <x v="5909"/>
    <n v="3.3295281582952814E-4"/>
    <n v="2.1060410751509314E-3"/>
  </r>
  <r>
    <x v="2"/>
    <x v="1"/>
    <x v="1"/>
    <x v="2"/>
    <n v="7"/>
    <n v="35"/>
    <x v="5910"/>
    <n v="3.3295281582952814E-4"/>
    <n v="2.0611161578770994E-3"/>
  </r>
  <r>
    <x v="2"/>
    <x v="1"/>
    <x v="1"/>
    <x v="2"/>
    <n v="8"/>
    <n v="35"/>
    <x v="5911"/>
    <n v="3.3295281582952814E-4"/>
    <n v="1.9951045281563179E-3"/>
  </r>
  <r>
    <x v="2"/>
    <x v="1"/>
    <x v="1"/>
    <x v="2"/>
    <n v="9"/>
    <n v="35"/>
    <x v="5912"/>
    <n v="3.3295281582952814E-4"/>
    <n v="1.9672491536214978E-3"/>
  </r>
  <r>
    <x v="2"/>
    <x v="1"/>
    <x v="1"/>
    <x v="2"/>
    <n v="10"/>
    <n v="35"/>
    <x v="5913"/>
    <n v="3.3295281582952814E-4"/>
    <n v="1.8497673865481138E-3"/>
  </r>
  <r>
    <x v="2"/>
    <x v="1"/>
    <x v="1"/>
    <x v="2"/>
    <n v="11"/>
    <n v="35"/>
    <x v="5914"/>
    <n v="3.3295281582952814E-4"/>
    <n v="1.8632223086817589E-3"/>
  </r>
  <r>
    <x v="2"/>
    <x v="1"/>
    <x v="1"/>
    <x v="2"/>
    <n v="12"/>
    <n v="35"/>
    <x v="5915"/>
    <n v="3.3295281582952814E-4"/>
    <n v="1.9103637253244728E-3"/>
  </r>
  <r>
    <x v="2"/>
    <x v="1"/>
    <x v="1"/>
    <x v="2"/>
    <n v="13"/>
    <n v="35"/>
    <x v="5916"/>
    <n v="3.3295281582952814E-4"/>
    <n v="1.9665814306704076E-3"/>
  </r>
  <r>
    <x v="2"/>
    <x v="1"/>
    <x v="1"/>
    <x v="2"/>
    <n v="14"/>
    <n v="35"/>
    <x v="5917"/>
    <n v="3.3295281582952814E-4"/>
    <n v="2.0322852537995786E-3"/>
  </r>
  <r>
    <x v="2"/>
    <x v="1"/>
    <x v="1"/>
    <x v="2"/>
    <n v="15"/>
    <n v="35"/>
    <x v="5918"/>
    <n v="3.3295281582952814E-4"/>
    <n v="2.0253211641381463E-3"/>
  </r>
  <r>
    <x v="2"/>
    <x v="1"/>
    <x v="1"/>
    <x v="2"/>
    <n v="16"/>
    <n v="35"/>
    <x v="5919"/>
    <n v="3.3295281582952814E-4"/>
    <n v="2.1194007350304003E-3"/>
  </r>
  <r>
    <x v="2"/>
    <x v="1"/>
    <x v="1"/>
    <x v="2"/>
    <n v="17"/>
    <n v="35"/>
    <x v="5920"/>
    <n v="3.3295281582952814E-4"/>
    <n v="2.1561720842598474E-3"/>
  </r>
  <r>
    <x v="2"/>
    <x v="1"/>
    <x v="1"/>
    <x v="2"/>
    <n v="18"/>
    <n v="35"/>
    <x v="5921"/>
    <n v="3.3295281582952814E-4"/>
    <n v="2.1432667005636735E-3"/>
  </r>
  <r>
    <x v="2"/>
    <x v="1"/>
    <x v="1"/>
    <x v="2"/>
    <n v="19"/>
    <n v="35"/>
    <x v="5922"/>
    <n v="3.3295281582952814E-4"/>
    <n v="2.3321512598525559E-3"/>
  </r>
  <r>
    <x v="2"/>
    <x v="1"/>
    <x v="1"/>
    <x v="2"/>
    <n v="20"/>
    <n v="35"/>
    <x v="5923"/>
    <n v="3.3295281582952814E-4"/>
    <n v="2.300349181845665E-3"/>
  </r>
  <r>
    <x v="2"/>
    <x v="1"/>
    <x v="1"/>
    <x v="2"/>
    <n v="21"/>
    <n v="35"/>
    <x v="5924"/>
    <n v="3.3295281582952814E-4"/>
    <n v="2.3692523530779047E-3"/>
  </r>
  <r>
    <x v="2"/>
    <x v="1"/>
    <x v="1"/>
    <x v="2"/>
    <n v="22"/>
    <n v="35"/>
    <x v="5925"/>
    <n v="3.3295281582952814E-4"/>
    <n v="2.3425879830099063E-3"/>
  </r>
  <r>
    <x v="2"/>
    <x v="1"/>
    <x v="1"/>
    <x v="2"/>
    <n v="23"/>
    <n v="35"/>
    <x v="5926"/>
    <n v="3.3295281582952814E-4"/>
    <n v="2.3576989793125495E-3"/>
  </r>
  <r>
    <x v="2"/>
    <x v="1"/>
    <x v="1"/>
    <x v="2"/>
    <n v="24"/>
    <n v="35"/>
    <x v="5927"/>
    <n v="3.3295281582952814E-4"/>
    <n v="2.3908936986300421E-3"/>
  </r>
  <r>
    <x v="2"/>
    <x v="1"/>
    <x v="1"/>
    <x v="2"/>
    <n v="25"/>
    <n v="35"/>
    <x v="5928"/>
    <n v="3.3295281582952814E-4"/>
    <n v="2.4416089405011449E-3"/>
  </r>
  <r>
    <x v="2"/>
    <x v="1"/>
    <x v="1"/>
    <x v="2"/>
    <n v="26"/>
    <n v="35"/>
    <x v="5929"/>
    <n v="3.3295281582952814E-4"/>
    <n v="2.4786193605746678E-3"/>
  </r>
  <r>
    <x v="2"/>
    <x v="1"/>
    <x v="1"/>
    <x v="2"/>
    <n v="27"/>
    <n v="35"/>
    <x v="5930"/>
    <n v="3.3295281582952814E-4"/>
    <n v="2.476904421888069E-3"/>
  </r>
  <r>
    <x v="2"/>
    <x v="1"/>
    <x v="1"/>
    <x v="2"/>
    <n v="28"/>
    <n v="35"/>
    <x v="5931"/>
    <n v="3.3295281582952814E-4"/>
    <n v="2.4033912582380771E-3"/>
  </r>
  <r>
    <x v="2"/>
    <x v="1"/>
    <x v="1"/>
    <x v="2"/>
    <n v="29"/>
    <n v="35"/>
    <x v="5932"/>
    <n v="3.3295281582952814E-4"/>
    <n v="2.3842254900737505E-3"/>
  </r>
  <r>
    <x v="2"/>
    <x v="1"/>
    <x v="1"/>
    <x v="2"/>
    <n v="30"/>
    <n v="35"/>
    <x v="5933"/>
    <n v="3.3295281582952814E-4"/>
    <n v="2.372142267410587E-3"/>
  </r>
  <r>
    <x v="2"/>
    <x v="1"/>
    <x v="1"/>
    <x v="2"/>
    <n v="31"/>
    <n v="35"/>
    <x v="5934"/>
    <n v="3.3295281582952814E-4"/>
    <n v="2.5597614638862248E-3"/>
  </r>
  <r>
    <x v="2"/>
    <x v="1"/>
    <x v="1"/>
    <x v="2"/>
    <n v="32"/>
    <n v="35"/>
    <x v="5935"/>
    <n v="3.3295281582952814E-4"/>
    <n v="2.4954630481229009E-3"/>
  </r>
  <r>
    <x v="2"/>
    <x v="1"/>
    <x v="1"/>
    <x v="2"/>
    <n v="33"/>
    <n v="35"/>
    <x v="5936"/>
    <n v="3.3295281582952814E-4"/>
    <n v="2.6038367282604637E-3"/>
  </r>
  <r>
    <x v="2"/>
    <x v="1"/>
    <x v="1"/>
    <x v="2"/>
    <n v="34"/>
    <n v="35"/>
    <x v="5937"/>
    <n v="3.3295281582952814E-4"/>
    <n v="2.8287186339375891E-3"/>
  </r>
  <r>
    <x v="2"/>
    <x v="1"/>
    <x v="1"/>
    <x v="2"/>
    <n v="35"/>
    <n v="35"/>
    <x v="5938"/>
    <n v="3.3295281582952814E-4"/>
    <n v="2.9832623846156223E-3"/>
  </r>
  <r>
    <x v="2"/>
    <x v="1"/>
    <x v="1"/>
    <x v="2"/>
    <n v="36"/>
    <n v="35"/>
    <x v="5939"/>
    <n v="3.3295281582952814E-4"/>
    <n v="2.9496787583734906E-3"/>
  </r>
  <r>
    <x v="2"/>
    <x v="1"/>
    <x v="1"/>
    <x v="2"/>
    <n v="37"/>
    <n v="35"/>
    <x v="5940"/>
    <n v="3.3295281582952814E-4"/>
    <n v="2.8766896936051499E-3"/>
  </r>
  <r>
    <x v="2"/>
    <x v="1"/>
    <x v="1"/>
    <x v="2"/>
    <n v="38"/>
    <n v="35"/>
    <x v="5941"/>
    <n v="3.3295281582952814E-4"/>
    <n v="2.7523519658190572E-3"/>
  </r>
  <r>
    <x v="2"/>
    <x v="1"/>
    <x v="1"/>
    <x v="2"/>
    <n v="39"/>
    <n v="35"/>
    <x v="5942"/>
    <n v="3.3295281582952814E-4"/>
    <n v="2.3982289793941999E-3"/>
  </r>
  <r>
    <x v="2"/>
    <x v="1"/>
    <x v="1"/>
    <x v="2"/>
    <n v="40"/>
    <n v="35"/>
    <x v="5943"/>
    <n v="3.3295281582952814E-4"/>
    <n v="2.3720636483859667E-3"/>
  </r>
  <r>
    <x v="2"/>
    <x v="1"/>
    <x v="1"/>
    <x v="2"/>
    <n v="41"/>
    <n v="35"/>
    <x v="5944"/>
    <n v="3.3295281582952814E-4"/>
    <n v="2.3463638650468867E-3"/>
  </r>
  <r>
    <x v="2"/>
    <x v="1"/>
    <x v="1"/>
    <x v="2"/>
    <n v="42"/>
    <n v="35"/>
    <x v="5945"/>
    <n v="3.3295281582952814E-4"/>
    <n v="2.340936382643443E-3"/>
  </r>
  <r>
    <x v="2"/>
    <x v="1"/>
    <x v="1"/>
    <x v="2"/>
    <n v="43"/>
    <n v="35"/>
    <x v="5946"/>
    <n v="3.3295281582952814E-4"/>
    <n v="2.3474093212603312E-3"/>
  </r>
  <r>
    <x v="2"/>
    <x v="1"/>
    <x v="1"/>
    <x v="2"/>
    <n v="44"/>
    <n v="35"/>
    <x v="5947"/>
    <n v="3.3295281582952814E-4"/>
    <n v="2.2865101779561965E-3"/>
  </r>
  <r>
    <x v="2"/>
    <x v="1"/>
    <x v="1"/>
    <x v="2"/>
    <n v="45"/>
    <n v="35"/>
    <x v="5948"/>
    <n v="3.3295281582952814E-4"/>
    <n v="2.2841064016295132E-3"/>
  </r>
  <r>
    <x v="2"/>
    <x v="1"/>
    <x v="1"/>
    <x v="2"/>
    <n v="46"/>
    <n v="35"/>
    <x v="5949"/>
    <n v="3.3295281582952814E-4"/>
    <n v="2.2667915133268938E-3"/>
  </r>
  <r>
    <x v="2"/>
    <x v="1"/>
    <x v="1"/>
    <x v="2"/>
    <n v="47"/>
    <n v="35"/>
    <x v="5950"/>
    <n v="3.3295281582952814E-4"/>
    <n v="2.2417004183155845E-3"/>
  </r>
  <r>
    <x v="2"/>
    <x v="1"/>
    <x v="1"/>
    <x v="2"/>
    <n v="48"/>
    <n v="35"/>
    <x v="5951"/>
    <n v="3.3295281582952814E-4"/>
    <n v="2.1810391488432425E-3"/>
  </r>
  <r>
    <x v="2"/>
    <x v="0"/>
    <x v="0"/>
    <x v="3"/>
    <n v="1"/>
    <n v="175"/>
    <x v="5952"/>
    <n v="1.6647640791476407E-3"/>
    <n v="1.0324300902725818E-2"/>
  </r>
  <r>
    <x v="2"/>
    <x v="0"/>
    <x v="0"/>
    <x v="3"/>
    <n v="2"/>
    <n v="175"/>
    <x v="5953"/>
    <n v="1.6647640791476407E-3"/>
    <n v="1.0373035824633734E-2"/>
  </r>
  <r>
    <x v="2"/>
    <x v="0"/>
    <x v="0"/>
    <x v="3"/>
    <n v="3"/>
    <n v="175"/>
    <x v="5954"/>
    <n v="1.6647640791476407E-3"/>
    <n v="1.0174899539192919E-2"/>
  </r>
  <r>
    <x v="2"/>
    <x v="0"/>
    <x v="0"/>
    <x v="3"/>
    <n v="4"/>
    <n v="175"/>
    <x v="5955"/>
    <n v="1.6647640791476407E-3"/>
    <n v="1.0124069450062461E-2"/>
  </r>
  <r>
    <x v="2"/>
    <x v="0"/>
    <x v="0"/>
    <x v="3"/>
    <n v="5"/>
    <n v="175"/>
    <x v="5956"/>
    <n v="1.6647640791476407E-3"/>
    <n v="1.0039748233700444E-2"/>
  </r>
  <r>
    <x v="2"/>
    <x v="0"/>
    <x v="0"/>
    <x v="3"/>
    <n v="6"/>
    <n v="175"/>
    <x v="5957"/>
    <n v="1.6647640791476407E-3"/>
    <n v="1.005342809328537E-2"/>
  </r>
  <r>
    <x v="2"/>
    <x v="0"/>
    <x v="0"/>
    <x v="3"/>
    <n v="7"/>
    <n v="175"/>
    <x v="5958"/>
    <n v="1.6647640791476407E-3"/>
    <n v="1.007290537914398E-2"/>
  </r>
  <r>
    <x v="2"/>
    <x v="0"/>
    <x v="0"/>
    <x v="3"/>
    <n v="8"/>
    <n v="175"/>
    <x v="5959"/>
    <n v="1.6647640791476407E-3"/>
    <n v="9.982234252569373E-3"/>
  </r>
  <r>
    <x v="2"/>
    <x v="0"/>
    <x v="0"/>
    <x v="3"/>
    <n v="9"/>
    <n v="175"/>
    <x v="5960"/>
    <n v="1.6647640791476407E-3"/>
    <n v="1.0078026483278867E-2"/>
  </r>
  <r>
    <x v="2"/>
    <x v="0"/>
    <x v="0"/>
    <x v="3"/>
    <n v="10"/>
    <n v="175"/>
    <x v="5961"/>
    <n v="1.6647640791476407E-3"/>
    <n v="1.0247516110973348E-2"/>
  </r>
  <r>
    <x v="2"/>
    <x v="0"/>
    <x v="0"/>
    <x v="3"/>
    <n v="11"/>
    <n v="175"/>
    <x v="5962"/>
    <n v="1.6647640791476407E-3"/>
    <n v="1.0879971756698949E-2"/>
  </r>
  <r>
    <x v="2"/>
    <x v="0"/>
    <x v="0"/>
    <x v="3"/>
    <n v="12"/>
    <n v="175"/>
    <x v="5963"/>
    <n v="1.6647640791476407E-3"/>
    <n v="1.1018195379015366E-2"/>
  </r>
  <r>
    <x v="2"/>
    <x v="0"/>
    <x v="0"/>
    <x v="3"/>
    <n v="13"/>
    <n v="175"/>
    <x v="5964"/>
    <n v="1.6647640791476407E-3"/>
    <n v="1.1606881714161672E-2"/>
  </r>
  <r>
    <x v="2"/>
    <x v="0"/>
    <x v="0"/>
    <x v="3"/>
    <n v="14"/>
    <n v="175"/>
    <x v="5965"/>
    <n v="1.6647640791476407E-3"/>
    <n v="1.1829256388635915E-2"/>
  </r>
  <r>
    <x v="2"/>
    <x v="0"/>
    <x v="0"/>
    <x v="3"/>
    <n v="15"/>
    <n v="175"/>
    <x v="5966"/>
    <n v="1.6647640791476407E-3"/>
    <n v="1.1920268389088459E-2"/>
  </r>
  <r>
    <x v="2"/>
    <x v="0"/>
    <x v="0"/>
    <x v="3"/>
    <n v="16"/>
    <n v="175"/>
    <x v="5967"/>
    <n v="1.6647640791476407E-3"/>
    <n v="1.1710467520615154E-2"/>
  </r>
  <r>
    <x v="2"/>
    <x v="0"/>
    <x v="0"/>
    <x v="3"/>
    <n v="17"/>
    <n v="175"/>
    <x v="5968"/>
    <n v="1.6647640791476407E-3"/>
    <n v="1.4003761341858458E-2"/>
  </r>
  <r>
    <x v="2"/>
    <x v="0"/>
    <x v="0"/>
    <x v="3"/>
    <n v="18"/>
    <n v="175"/>
    <x v="5969"/>
    <n v="1.6647640791476407E-3"/>
    <n v="1.3852712416305391E-2"/>
  </r>
  <r>
    <x v="2"/>
    <x v="0"/>
    <x v="0"/>
    <x v="3"/>
    <n v="19"/>
    <n v="175"/>
    <x v="5970"/>
    <n v="1.6647640791476407E-3"/>
    <n v="1.3855991537390531E-2"/>
  </r>
  <r>
    <x v="2"/>
    <x v="0"/>
    <x v="0"/>
    <x v="3"/>
    <n v="20"/>
    <n v="175"/>
    <x v="5971"/>
    <n v="1.6647640791476407E-3"/>
    <n v="1.4315524030890887E-2"/>
  </r>
  <r>
    <x v="2"/>
    <x v="0"/>
    <x v="0"/>
    <x v="3"/>
    <n v="21"/>
    <n v="175"/>
    <x v="5972"/>
    <n v="1.6647640791476407E-3"/>
    <n v="1.4744596976171498E-2"/>
  </r>
  <r>
    <x v="2"/>
    <x v="0"/>
    <x v="0"/>
    <x v="3"/>
    <n v="22"/>
    <n v="175"/>
    <x v="5973"/>
    <n v="1.6647640791476407E-3"/>
    <n v="1.396538400338174E-2"/>
  </r>
  <r>
    <x v="2"/>
    <x v="0"/>
    <x v="0"/>
    <x v="3"/>
    <n v="23"/>
    <n v="175"/>
    <x v="5974"/>
    <n v="1.6647640791476407E-3"/>
    <n v="1.4350661682235361E-2"/>
  </r>
  <r>
    <x v="2"/>
    <x v="0"/>
    <x v="0"/>
    <x v="3"/>
    <n v="24"/>
    <n v="175"/>
    <x v="5975"/>
    <n v="1.6647640791476407E-3"/>
    <n v="1.4363709838555568E-2"/>
  </r>
  <r>
    <x v="2"/>
    <x v="0"/>
    <x v="0"/>
    <x v="3"/>
    <n v="25"/>
    <n v="175"/>
    <x v="5976"/>
    <n v="1.6647640791476407E-3"/>
    <n v="1.3771144805691001E-2"/>
  </r>
  <r>
    <x v="2"/>
    <x v="0"/>
    <x v="0"/>
    <x v="3"/>
    <n v="26"/>
    <n v="175"/>
    <x v="5977"/>
    <n v="1.6647640791476407E-3"/>
    <n v="1.3546955802631376E-2"/>
  </r>
  <r>
    <x v="2"/>
    <x v="0"/>
    <x v="0"/>
    <x v="3"/>
    <n v="27"/>
    <n v="175"/>
    <x v="5978"/>
    <n v="1.6647640791476407E-3"/>
    <n v="1.3329629291798904E-2"/>
  </r>
  <r>
    <x v="2"/>
    <x v="0"/>
    <x v="0"/>
    <x v="3"/>
    <n v="28"/>
    <n v="175"/>
    <x v="5979"/>
    <n v="1.6647640791476407E-3"/>
    <n v="1.3231288674429756E-2"/>
  </r>
  <r>
    <x v="2"/>
    <x v="0"/>
    <x v="0"/>
    <x v="3"/>
    <n v="29"/>
    <n v="175"/>
    <x v="5980"/>
    <n v="1.6647640791476407E-3"/>
    <n v="1.3225768379986361E-2"/>
  </r>
  <r>
    <x v="2"/>
    <x v="0"/>
    <x v="0"/>
    <x v="3"/>
    <n v="30"/>
    <n v="175"/>
    <x v="5981"/>
    <n v="1.6647640791476407E-3"/>
    <n v="1.3697603362058103E-2"/>
  </r>
  <r>
    <x v="2"/>
    <x v="0"/>
    <x v="0"/>
    <x v="3"/>
    <n v="31"/>
    <n v="175"/>
    <x v="5982"/>
    <n v="1.6647640791476407E-3"/>
    <n v="1.4421971828659119E-2"/>
  </r>
  <r>
    <x v="2"/>
    <x v="0"/>
    <x v="0"/>
    <x v="3"/>
    <n v="32"/>
    <n v="175"/>
    <x v="5983"/>
    <n v="1.6647640791476407E-3"/>
    <n v="1.5541027898671166E-2"/>
  </r>
  <r>
    <x v="2"/>
    <x v="0"/>
    <x v="0"/>
    <x v="3"/>
    <n v="33"/>
    <n v="175"/>
    <x v="5984"/>
    <n v="1.6647640791476407E-3"/>
    <n v="1.5449614512218017E-2"/>
  </r>
  <r>
    <x v="2"/>
    <x v="0"/>
    <x v="0"/>
    <x v="3"/>
    <n v="34"/>
    <n v="175"/>
    <x v="5985"/>
    <n v="1.6647640791476407E-3"/>
    <n v="3.7701637137160772E-2"/>
  </r>
  <r>
    <x v="2"/>
    <x v="0"/>
    <x v="0"/>
    <x v="3"/>
    <n v="35"/>
    <n v="175"/>
    <x v="5986"/>
    <n v="1.6647640791476407E-3"/>
    <n v="3.6380976435727332E-2"/>
  </r>
  <r>
    <x v="2"/>
    <x v="0"/>
    <x v="0"/>
    <x v="3"/>
    <n v="36"/>
    <n v="175"/>
    <x v="5987"/>
    <n v="1.6647640791476407E-3"/>
    <n v="3.6166301400706091E-2"/>
  </r>
  <r>
    <x v="2"/>
    <x v="0"/>
    <x v="0"/>
    <x v="3"/>
    <n v="37"/>
    <n v="175"/>
    <x v="5988"/>
    <n v="1.6647640791476407E-3"/>
    <n v="3.6451221875428659E-2"/>
  </r>
  <r>
    <x v="2"/>
    <x v="0"/>
    <x v="0"/>
    <x v="3"/>
    <n v="38"/>
    <n v="175"/>
    <x v="5989"/>
    <n v="1.6647640791476407E-3"/>
    <n v="3.634638459270758E-2"/>
  </r>
  <r>
    <x v="2"/>
    <x v="0"/>
    <x v="0"/>
    <x v="3"/>
    <n v="39"/>
    <n v="175"/>
    <x v="5990"/>
    <n v="1.6647640791476407E-3"/>
    <n v="3.7124635380252909E-2"/>
  </r>
  <r>
    <x v="2"/>
    <x v="0"/>
    <x v="0"/>
    <x v="3"/>
    <n v="40"/>
    <n v="175"/>
    <x v="5991"/>
    <n v="1.6647640791476407E-3"/>
    <n v="1.3946502042424808E-2"/>
  </r>
  <r>
    <x v="2"/>
    <x v="0"/>
    <x v="0"/>
    <x v="3"/>
    <n v="41"/>
    <n v="175"/>
    <x v="5992"/>
    <n v="1.6647640791476407E-3"/>
    <n v="1.3128292604959861E-2"/>
  </r>
  <r>
    <x v="2"/>
    <x v="0"/>
    <x v="0"/>
    <x v="3"/>
    <n v="42"/>
    <n v="175"/>
    <x v="5993"/>
    <n v="1.6647640791476407E-3"/>
    <n v="1.2870469342692412E-2"/>
  </r>
  <r>
    <x v="2"/>
    <x v="0"/>
    <x v="0"/>
    <x v="3"/>
    <n v="43"/>
    <n v="175"/>
    <x v="5994"/>
    <n v="1.6647640791476407E-3"/>
    <n v="1.2942895380501102E-2"/>
  </r>
  <r>
    <x v="2"/>
    <x v="0"/>
    <x v="0"/>
    <x v="3"/>
    <n v="44"/>
    <n v="175"/>
    <x v="5995"/>
    <n v="1.6647640791476407E-3"/>
    <n v="1.2920324030535972E-2"/>
  </r>
  <r>
    <x v="2"/>
    <x v="0"/>
    <x v="0"/>
    <x v="3"/>
    <n v="45"/>
    <n v="175"/>
    <x v="5996"/>
    <n v="1.6647640791476407E-3"/>
    <n v="1.2907581851170054E-2"/>
  </r>
  <r>
    <x v="2"/>
    <x v="0"/>
    <x v="0"/>
    <x v="3"/>
    <n v="46"/>
    <n v="175"/>
    <x v="5997"/>
    <n v="1.6647640791476407E-3"/>
    <n v="1.1091449660990576E-2"/>
  </r>
  <r>
    <x v="2"/>
    <x v="0"/>
    <x v="0"/>
    <x v="3"/>
    <n v="47"/>
    <n v="175"/>
    <x v="5998"/>
    <n v="1.6647640791476407E-3"/>
    <n v="1.0612241450811565E-2"/>
  </r>
  <r>
    <x v="2"/>
    <x v="0"/>
    <x v="0"/>
    <x v="3"/>
    <n v="48"/>
    <n v="175"/>
    <x v="5999"/>
    <n v="1.6647640791476407E-3"/>
    <n v="1.035627507745668E-2"/>
  </r>
  <r>
    <x v="2"/>
    <x v="1"/>
    <x v="0"/>
    <x v="3"/>
    <n v="1"/>
    <n v="85"/>
    <x v="6000"/>
    <n v="8.0859969558599691E-4"/>
    <n v="5.3678110746350621E-3"/>
  </r>
  <r>
    <x v="2"/>
    <x v="1"/>
    <x v="0"/>
    <x v="3"/>
    <n v="2"/>
    <n v="85"/>
    <x v="6001"/>
    <n v="8.0859969558599691E-4"/>
    <n v="5.3505198251108319E-3"/>
  </r>
  <r>
    <x v="2"/>
    <x v="1"/>
    <x v="0"/>
    <x v="3"/>
    <n v="3"/>
    <n v="85"/>
    <x v="6002"/>
    <n v="8.0859969558599691E-4"/>
    <n v="5.2735400355604116E-3"/>
  </r>
  <r>
    <x v="2"/>
    <x v="1"/>
    <x v="0"/>
    <x v="3"/>
    <n v="4"/>
    <n v="85"/>
    <x v="6003"/>
    <n v="8.0859969558599691E-4"/>
    <n v="5.1729306531286302E-3"/>
  </r>
  <r>
    <x v="2"/>
    <x v="1"/>
    <x v="0"/>
    <x v="3"/>
    <n v="5"/>
    <n v="85"/>
    <x v="6004"/>
    <n v="8.0859969558599691E-4"/>
    <n v="5.1332270190561774E-3"/>
  </r>
  <r>
    <x v="2"/>
    <x v="1"/>
    <x v="0"/>
    <x v="3"/>
    <n v="6"/>
    <n v="85"/>
    <x v="6005"/>
    <n v="8.0859969558599691E-4"/>
    <n v="5.1122910335730685E-3"/>
  </r>
  <r>
    <x v="2"/>
    <x v="1"/>
    <x v="0"/>
    <x v="3"/>
    <n v="7"/>
    <n v="85"/>
    <x v="6006"/>
    <n v="8.0859969558599691E-4"/>
    <n v="4.8497251750521594E-3"/>
  </r>
  <r>
    <x v="2"/>
    <x v="1"/>
    <x v="0"/>
    <x v="3"/>
    <n v="8"/>
    <n v="85"/>
    <x v="6007"/>
    <n v="8.0859969558599691E-4"/>
    <n v="4.7566407116496181E-3"/>
  </r>
  <r>
    <x v="2"/>
    <x v="1"/>
    <x v="0"/>
    <x v="3"/>
    <n v="9"/>
    <n v="85"/>
    <x v="6008"/>
    <n v="8.0859969558599691E-4"/>
    <n v="4.8310542640836391E-3"/>
  </r>
  <r>
    <x v="2"/>
    <x v="1"/>
    <x v="0"/>
    <x v="3"/>
    <n v="10"/>
    <n v="85"/>
    <x v="6009"/>
    <n v="8.0859969558599691E-4"/>
    <n v="4.7115463213801686E-3"/>
  </r>
  <r>
    <x v="2"/>
    <x v="1"/>
    <x v="0"/>
    <x v="3"/>
    <n v="11"/>
    <n v="85"/>
    <x v="6010"/>
    <n v="8.0859969558599691E-4"/>
    <n v="5.3370930814329995E-3"/>
  </r>
  <r>
    <x v="2"/>
    <x v="1"/>
    <x v="0"/>
    <x v="3"/>
    <n v="12"/>
    <n v="85"/>
    <x v="6011"/>
    <n v="8.0859969558599691E-4"/>
    <n v="5.2774870479072632E-3"/>
  </r>
  <r>
    <x v="2"/>
    <x v="1"/>
    <x v="0"/>
    <x v="3"/>
    <n v="13"/>
    <n v="85"/>
    <x v="6012"/>
    <n v="8.0859969558599691E-4"/>
    <n v="5.9313643627909507E-3"/>
  </r>
  <r>
    <x v="2"/>
    <x v="1"/>
    <x v="0"/>
    <x v="3"/>
    <n v="14"/>
    <n v="85"/>
    <x v="6013"/>
    <n v="8.0859969558599691E-4"/>
    <n v="6.0470109404805426E-3"/>
  </r>
  <r>
    <x v="2"/>
    <x v="1"/>
    <x v="0"/>
    <x v="3"/>
    <n v="15"/>
    <n v="85"/>
    <x v="6014"/>
    <n v="8.0859969558599691E-4"/>
    <n v="6.1643244129003299E-3"/>
  </r>
  <r>
    <x v="2"/>
    <x v="1"/>
    <x v="0"/>
    <x v="3"/>
    <n v="16"/>
    <n v="85"/>
    <x v="6015"/>
    <n v="8.0859969558599691E-4"/>
    <n v="6.7148275600571287E-3"/>
  </r>
  <r>
    <x v="2"/>
    <x v="1"/>
    <x v="0"/>
    <x v="3"/>
    <n v="17"/>
    <n v="85"/>
    <x v="6016"/>
    <n v="8.0859969558599691E-4"/>
    <n v="7.0784177753964945E-3"/>
  </r>
  <r>
    <x v="2"/>
    <x v="1"/>
    <x v="0"/>
    <x v="3"/>
    <n v="18"/>
    <n v="85"/>
    <x v="6017"/>
    <n v="8.0859969558599691E-4"/>
    <n v="7.085388074464306E-3"/>
  </r>
  <r>
    <x v="2"/>
    <x v="1"/>
    <x v="0"/>
    <x v="3"/>
    <n v="19"/>
    <n v="85"/>
    <x v="6018"/>
    <n v="8.0859969558599691E-4"/>
    <n v="7.0265012475753206E-3"/>
  </r>
  <r>
    <x v="2"/>
    <x v="1"/>
    <x v="0"/>
    <x v="3"/>
    <n v="20"/>
    <n v="85"/>
    <x v="6019"/>
    <n v="8.0859969558599691E-4"/>
    <n v="6.9881259212608623E-3"/>
  </r>
  <r>
    <x v="2"/>
    <x v="1"/>
    <x v="0"/>
    <x v="3"/>
    <n v="21"/>
    <n v="85"/>
    <x v="6020"/>
    <n v="8.0859969558599691E-4"/>
    <n v="7.1290590406776098E-3"/>
  </r>
  <r>
    <x v="2"/>
    <x v="1"/>
    <x v="0"/>
    <x v="3"/>
    <n v="22"/>
    <n v="85"/>
    <x v="6021"/>
    <n v="8.0859969558599691E-4"/>
    <n v="7.0650519806567088E-3"/>
  </r>
  <r>
    <x v="2"/>
    <x v="1"/>
    <x v="0"/>
    <x v="3"/>
    <n v="23"/>
    <n v="85"/>
    <x v="6022"/>
    <n v="8.0859969558599691E-4"/>
    <n v="6.6358847498685725E-3"/>
  </r>
  <r>
    <x v="2"/>
    <x v="1"/>
    <x v="0"/>
    <x v="3"/>
    <n v="24"/>
    <n v="85"/>
    <x v="6023"/>
    <n v="8.0859969558599691E-4"/>
    <n v="6.5527362697950014E-3"/>
  </r>
  <r>
    <x v="2"/>
    <x v="1"/>
    <x v="0"/>
    <x v="3"/>
    <n v="25"/>
    <n v="85"/>
    <x v="6024"/>
    <n v="8.0859969558599691E-4"/>
    <n v="6.500156839367722E-3"/>
  </r>
  <r>
    <x v="2"/>
    <x v="1"/>
    <x v="0"/>
    <x v="3"/>
    <n v="26"/>
    <n v="85"/>
    <x v="6025"/>
    <n v="8.0859969558599691E-4"/>
    <n v="6.4191984668638879E-3"/>
  </r>
  <r>
    <x v="2"/>
    <x v="1"/>
    <x v="0"/>
    <x v="3"/>
    <n v="27"/>
    <n v="85"/>
    <x v="6026"/>
    <n v="8.0859969558599691E-4"/>
    <n v="6.3214697800783618E-3"/>
  </r>
  <r>
    <x v="2"/>
    <x v="1"/>
    <x v="0"/>
    <x v="3"/>
    <n v="28"/>
    <n v="85"/>
    <x v="6027"/>
    <n v="8.0859969558599691E-4"/>
    <n v="6.2755510131240469E-3"/>
  </r>
  <r>
    <x v="2"/>
    <x v="1"/>
    <x v="0"/>
    <x v="3"/>
    <n v="29"/>
    <n v="85"/>
    <x v="6028"/>
    <n v="8.0859969558599691E-4"/>
    <n v="6.2933068651504376E-3"/>
  </r>
  <r>
    <x v="2"/>
    <x v="1"/>
    <x v="0"/>
    <x v="3"/>
    <n v="30"/>
    <n v="85"/>
    <x v="6029"/>
    <n v="8.0859969558599691E-4"/>
    <n v="6.2576694457927729E-3"/>
  </r>
  <r>
    <x v="2"/>
    <x v="1"/>
    <x v="0"/>
    <x v="3"/>
    <n v="31"/>
    <n v="85"/>
    <x v="6030"/>
    <n v="8.0859969558599691E-4"/>
    <n v="6.5279283035513903E-3"/>
  </r>
  <r>
    <x v="2"/>
    <x v="1"/>
    <x v="0"/>
    <x v="3"/>
    <n v="32"/>
    <n v="85"/>
    <x v="6031"/>
    <n v="8.0859969558599691E-4"/>
    <n v="6.6121944922265165E-3"/>
  </r>
  <r>
    <x v="2"/>
    <x v="1"/>
    <x v="0"/>
    <x v="3"/>
    <n v="33"/>
    <n v="85"/>
    <x v="6032"/>
    <n v="8.0859969558599691E-4"/>
    <n v="7.4912592393630399E-3"/>
  </r>
  <r>
    <x v="2"/>
    <x v="1"/>
    <x v="0"/>
    <x v="3"/>
    <n v="34"/>
    <n v="85"/>
    <x v="6033"/>
    <n v="8.0859969558599691E-4"/>
    <n v="1.8772145749522174E-2"/>
  </r>
  <r>
    <x v="2"/>
    <x v="1"/>
    <x v="0"/>
    <x v="3"/>
    <n v="35"/>
    <n v="85"/>
    <x v="6034"/>
    <n v="8.0859969558599691E-4"/>
    <n v="4.4631792298057277E-2"/>
  </r>
  <r>
    <x v="2"/>
    <x v="1"/>
    <x v="0"/>
    <x v="3"/>
    <n v="36"/>
    <n v="85"/>
    <x v="6035"/>
    <n v="8.0859969558599691E-4"/>
    <n v="4.4759678705596474E-2"/>
  </r>
  <r>
    <x v="2"/>
    <x v="1"/>
    <x v="0"/>
    <x v="3"/>
    <n v="37"/>
    <n v="85"/>
    <x v="6036"/>
    <n v="8.0859969558599691E-4"/>
    <n v="4.4855760426208244E-2"/>
  </r>
  <r>
    <x v="2"/>
    <x v="1"/>
    <x v="0"/>
    <x v="3"/>
    <n v="38"/>
    <n v="85"/>
    <x v="6037"/>
    <n v="8.0859969558599691E-4"/>
    <n v="1.9338728827396109E-2"/>
  </r>
  <r>
    <x v="2"/>
    <x v="1"/>
    <x v="0"/>
    <x v="3"/>
    <n v="39"/>
    <n v="85"/>
    <x v="6038"/>
    <n v="8.0859969558599691E-4"/>
    <n v="1.8289744980960174E-2"/>
  </r>
  <r>
    <x v="2"/>
    <x v="1"/>
    <x v="0"/>
    <x v="3"/>
    <n v="40"/>
    <n v="85"/>
    <x v="6039"/>
    <n v="8.0859969558599691E-4"/>
    <n v="6.9590408332026168E-3"/>
  </r>
  <r>
    <x v="2"/>
    <x v="1"/>
    <x v="0"/>
    <x v="3"/>
    <n v="41"/>
    <n v="85"/>
    <x v="6040"/>
    <n v="8.0859969558599691E-4"/>
    <n v="6.7994289338408412E-3"/>
  </r>
  <r>
    <x v="2"/>
    <x v="1"/>
    <x v="0"/>
    <x v="3"/>
    <n v="42"/>
    <n v="85"/>
    <x v="6041"/>
    <n v="8.0859969558599691E-4"/>
    <n v="6.6846689032793068E-3"/>
  </r>
  <r>
    <x v="2"/>
    <x v="1"/>
    <x v="0"/>
    <x v="3"/>
    <n v="43"/>
    <n v="85"/>
    <x v="6042"/>
    <n v="8.0859969558599691E-4"/>
    <n v="6.508037228568994E-3"/>
  </r>
  <r>
    <x v="2"/>
    <x v="1"/>
    <x v="0"/>
    <x v="3"/>
    <n v="44"/>
    <n v="85"/>
    <x v="6043"/>
    <n v="8.0859969558599691E-4"/>
    <n v="6.4626712150903393E-3"/>
  </r>
  <r>
    <x v="2"/>
    <x v="1"/>
    <x v="0"/>
    <x v="3"/>
    <n v="45"/>
    <n v="85"/>
    <x v="6044"/>
    <n v="8.0859969558599691E-4"/>
    <n v="6.3608441144684799E-3"/>
  </r>
  <r>
    <x v="2"/>
    <x v="1"/>
    <x v="0"/>
    <x v="3"/>
    <n v="46"/>
    <n v="85"/>
    <x v="6045"/>
    <n v="8.0859969558599691E-4"/>
    <n v="5.6302306827229875E-3"/>
  </r>
  <r>
    <x v="2"/>
    <x v="1"/>
    <x v="0"/>
    <x v="3"/>
    <n v="47"/>
    <n v="85"/>
    <x v="6046"/>
    <n v="8.0859969558599691E-4"/>
    <n v="5.3752081160174858E-3"/>
  </r>
  <r>
    <x v="2"/>
    <x v="1"/>
    <x v="0"/>
    <x v="3"/>
    <n v="48"/>
    <n v="85"/>
    <x v="6047"/>
    <n v="8.0859969558599691E-4"/>
    <n v="5.2692770109214505E-3"/>
  </r>
  <r>
    <x v="2"/>
    <x v="0"/>
    <x v="1"/>
    <x v="3"/>
    <n v="1"/>
    <n v="70"/>
    <x v="6048"/>
    <n v="6.6590563165905628E-4"/>
    <n v="4.1193110673659458E-3"/>
  </r>
  <r>
    <x v="2"/>
    <x v="0"/>
    <x v="1"/>
    <x v="3"/>
    <n v="2"/>
    <n v="70"/>
    <x v="6049"/>
    <n v="6.6590563165905628E-4"/>
    <n v="3.9936260717927828E-3"/>
  </r>
  <r>
    <x v="2"/>
    <x v="0"/>
    <x v="1"/>
    <x v="3"/>
    <n v="3"/>
    <n v="70"/>
    <x v="6050"/>
    <n v="6.6590563165905628E-4"/>
    <n v="4.0196808542859773E-3"/>
  </r>
  <r>
    <x v="2"/>
    <x v="0"/>
    <x v="1"/>
    <x v="3"/>
    <n v="4"/>
    <n v="70"/>
    <x v="6051"/>
    <n v="6.6590563165905628E-4"/>
    <n v="4.025732322840014E-3"/>
  </r>
  <r>
    <x v="2"/>
    <x v="0"/>
    <x v="1"/>
    <x v="3"/>
    <n v="5"/>
    <n v="70"/>
    <x v="6052"/>
    <n v="6.6590563165905628E-4"/>
    <n v="4.0071807090538087E-3"/>
  </r>
  <r>
    <x v="2"/>
    <x v="0"/>
    <x v="1"/>
    <x v="3"/>
    <n v="6"/>
    <n v="70"/>
    <x v="6053"/>
    <n v="6.6590563165905628E-4"/>
    <n v="3.9359841447022198E-3"/>
  </r>
  <r>
    <x v="2"/>
    <x v="0"/>
    <x v="1"/>
    <x v="3"/>
    <n v="7"/>
    <n v="70"/>
    <x v="6054"/>
    <n v="6.6590563165905628E-4"/>
    <n v="3.9272067003296423E-3"/>
  </r>
  <r>
    <x v="2"/>
    <x v="0"/>
    <x v="1"/>
    <x v="3"/>
    <n v="8"/>
    <n v="70"/>
    <x v="6055"/>
    <n v="6.6590563165905628E-4"/>
    <n v="3.857470194952571E-3"/>
  </r>
  <r>
    <x v="2"/>
    <x v="0"/>
    <x v="1"/>
    <x v="3"/>
    <n v="9"/>
    <n v="70"/>
    <x v="6056"/>
    <n v="6.6590563165905628E-4"/>
    <n v="3.8597676717567332E-3"/>
  </r>
  <r>
    <x v="2"/>
    <x v="0"/>
    <x v="1"/>
    <x v="3"/>
    <n v="10"/>
    <n v="70"/>
    <x v="6057"/>
    <n v="6.6590563165905628E-4"/>
    <n v="3.8374113062076502E-3"/>
  </r>
  <r>
    <x v="2"/>
    <x v="0"/>
    <x v="1"/>
    <x v="3"/>
    <n v="11"/>
    <n v="70"/>
    <x v="6058"/>
    <n v="6.6590563165905628E-4"/>
    <n v="3.8508657859553908E-3"/>
  </r>
  <r>
    <x v="2"/>
    <x v="0"/>
    <x v="1"/>
    <x v="3"/>
    <n v="12"/>
    <n v="70"/>
    <x v="6059"/>
    <n v="6.6590563165905628E-4"/>
    <n v="3.8696930850304983E-3"/>
  </r>
  <r>
    <x v="2"/>
    <x v="0"/>
    <x v="1"/>
    <x v="3"/>
    <n v="13"/>
    <n v="70"/>
    <x v="6060"/>
    <n v="6.6590563165905628E-4"/>
    <n v="3.8215609312155282E-3"/>
  </r>
  <r>
    <x v="2"/>
    <x v="0"/>
    <x v="1"/>
    <x v="3"/>
    <n v="14"/>
    <n v="70"/>
    <x v="6061"/>
    <n v="6.6590563165905628E-4"/>
    <n v="3.8676053086133711E-3"/>
  </r>
  <r>
    <x v="2"/>
    <x v="0"/>
    <x v="1"/>
    <x v="3"/>
    <n v="15"/>
    <n v="70"/>
    <x v="6062"/>
    <n v="6.6590563165905628E-4"/>
    <n v="3.9934476866875833E-3"/>
  </r>
  <r>
    <x v="2"/>
    <x v="0"/>
    <x v="1"/>
    <x v="3"/>
    <n v="16"/>
    <n v="70"/>
    <x v="6063"/>
    <n v="6.6590563165905628E-4"/>
    <n v="4.003639710318814E-3"/>
  </r>
  <r>
    <x v="2"/>
    <x v="0"/>
    <x v="1"/>
    <x v="3"/>
    <n v="17"/>
    <n v="70"/>
    <x v="6064"/>
    <n v="6.6590563165905628E-4"/>
    <n v="3.9157466536748385E-3"/>
  </r>
  <r>
    <x v="2"/>
    <x v="0"/>
    <x v="1"/>
    <x v="3"/>
    <n v="18"/>
    <n v="70"/>
    <x v="6065"/>
    <n v="6.6590563165905628E-4"/>
    <n v="3.9743778901034114E-3"/>
  </r>
  <r>
    <x v="2"/>
    <x v="0"/>
    <x v="1"/>
    <x v="3"/>
    <n v="19"/>
    <n v="70"/>
    <x v="6066"/>
    <n v="6.6590563165905628E-4"/>
    <n v="4.0540796502966181E-3"/>
  </r>
  <r>
    <x v="2"/>
    <x v="0"/>
    <x v="1"/>
    <x v="3"/>
    <n v="20"/>
    <n v="70"/>
    <x v="6067"/>
    <n v="6.6590563165905628E-4"/>
    <n v="4.0193170241608093E-3"/>
  </r>
  <r>
    <x v="2"/>
    <x v="0"/>
    <x v="1"/>
    <x v="3"/>
    <n v="21"/>
    <n v="70"/>
    <x v="6068"/>
    <n v="6.6590563165905628E-4"/>
    <n v="4.0620178097524866E-3"/>
  </r>
  <r>
    <x v="2"/>
    <x v="0"/>
    <x v="1"/>
    <x v="3"/>
    <n v="22"/>
    <n v="70"/>
    <x v="6069"/>
    <n v="6.6590563165905628E-4"/>
    <n v="4.0172853477825612E-3"/>
  </r>
  <r>
    <x v="2"/>
    <x v="0"/>
    <x v="1"/>
    <x v="3"/>
    <n v="23"/>
    <n v="70"/>
    <x v="6070"/>
    <n v="6.6590563165905628E-4"/>
    <n v="4.0204805504073281E-3"/>
  </r>
  <r>
    <x v="2"/>
    <x v="0"/>
    <x v="1"/>
    <x v="3"/>
    <n v="24"/>
    <n v="70"/>
    <x v="6071"/>
    <n v="6.6590563165905628E-4"/>
    <n v="3.9476222769954279E-3"/>
  </r>
  <r>
    <x v="2"/>
    <x v="0"/>
    <x v="1"/>
    <x v="3"/>
    <n v="25"/>
    <n v="70"/>
    <x v="6072"/>
    <n v="6.6590563165905628E-4"/>
    <n v="3.9037154709750869E-3"/>
  </r>
  <r>
    <x v="2"/>
    <x v="0"/>
    <x v="1"/>
    <x v="3"/>
    <n v="26"/>
    <n v="70"/>
    <x v="6073"/>
    <n v="6.6590563165905628E-4"/>
    <n v="3.8914122800844339E-3"/>
  </r>
  <r>
    <x v="2"/>
    <x v="0"/>
    <x v="1"/>
    <x v="3"/>
    <n v="27"/>
    <n v="70"/>
    <x v="6074"/>
    <n v="6.6590563165905628E-4"/>
    <n v="3.872969865873909E-3"/>
  </r>
  <r>
    <x v="2"/>
    <x v="0"/>
    <x v="1"/>
    <x v="3"/>
    <n v="28"/>
    <n v="70"/>
    <x v="6075"/>
    <n v="6.6590563165905628E-4"/>
    <n v="3.8636891232544978E-3"/>
  </r>
  <r>
    <x v="2"/>
    <x v="0"/>
    <x v="1"/>
    <x v="3"/>
    <n v="29"/>
    <n v="70"/>
    <x v="6076"/>
    <n v="6.6590563165905628E-4"/>
    <n v="3.8812603020444685E-3"/>
  </r>
  <r>
    <x v="2"/>
    <x v="0"/>
    <x v="1"/>
    <x v="3"/>
    <n v="30"/>
    <n v="70"/>
    <x v="6077"/>
    <n v="6.6590563165905628E-4"/>
    <n v="3.8788267767975882E-3"/>
  </r>
  <r>
    <x v="2"/>
    <x v="0"/>
    <x v="1"/>
    <x v="3"/>
    <n v="31"/>
    <n v="70"/>
    <x v="6078"/>
    <n v="6.6590563165905628E-4"/>
    <n v="3.9142639485135996E-3"/>
  </r>
  <r>
    <x v="2"/>
    <x v="0"/>
    <x v="1"/>
    <x v="3"/>
    <n v="32"/>
    <n v="70"/>
    <x v="6079"/>
    <n v="6.6590563165905628E-4"/>
    <n v="3.9488940357846648E-3"/>
  </r>
  <r>
    <x v="2"/>
    <x v="0"/>
    <x v="1"/>
    <x v="3"/>
    <n v="33"/>
    <n v="70"/>
    <x v="6080"/>
    <n v="6.6590563165905628E-4"/>
    <n v="4.2318429058500195E-3"/>
  </r>
  <r>
    <x v="2"/>
    <x v="0"/>
    <x v="1"/>
    <x v="3"/>
    <n v="34"/>
    <n v="70"/>
    <x v="6081"/>
    <n v="6.6590563165905628E-4"/>
    <n v="4.2517995989341459E-3"/>
  </r>
  <r>
    <x v="2"/>
    <x v="0"/>
    <x v="1"/>
    <x v="3"/>
    <n v="35"/>
    <n v="70"/>
    <x v="6082"/>
    <n v="6.6590563165905628E-4"/>
    <n v="4.2456871034778796E-3"/>
  </r>
  <r>
    <x v="2"/>
    <x v="0"/>
    <x v="1"/>
    <x v="3"/>
    <n v="36"/>
    <n v="70"/>
    <x v="6083"/>
    <n v="6.6590563165905628E-4"/>
    <n v="4.2461682331680671E-3"/>
  </r>
  <r>
    <x v="2"/>
    <x v="0"/>
    <x v="1"/>
    <x v="3"/>
    <n v="37"/>
    <n v="70"/>
    <x v="6084"/>
    <n v="6.6590563165905628E-4"/>
    <n v="4.1861915734585668E-3"/>
  </r>
  <r>
    <x v="2"/>
    <x v="0"/>
    <x v="1"/>
    <x v="3"/>
    <n v="38"/>
    <n v="70"/>
    <x v="6085"/>
    <n v="6.6590563165905628E-4"/>
    <n v="4.2231993634793642E-3"/>
  </r>
  <r>
    <x v="2"/>
    <x v="0"/>
    <x v="1"/>
    <x v="3"/>
    <n v="39"/>
    <n v="70"/>
    <x v="6086"/>
    <n v="6.6590563165905628E-4"/>
    <n v="4.285164777500676E-3"/>
  </r>
  <r>
    <x v="2"/>
    <x v="0"/>
    <x v="1"/>
    <x v="3"/>
    <n v="40"/>
    <n v="70"/>
    <x v="6087"/>
    <n v="6.6590563165905628E-4"/>
    <n v="4.2994827554874177E-3"/>
  </r>
  <r>
    <x v="2"/>
    <x v="0"/>
    <x v="1"/>
    <x v="3"/>
    <n v="41"/>
    <n v="70"/>
    <x v="6088"/>
    <n v="6.6590563165905628E-4"/>
    <n v="4.5582666429974886E-3"/>
  </r>
  <r>
    <x v="2"/>
    <x v="0"/>
    <x v="1"/>
    <x v="3"/>
    <n v="42"/>
    <n v="70"/>
    <x v="6089"/>
    <n v="6.6590563165905628E-4"/>
    <n v="4.5252847035781758E-3"/>
  </r>
  <r>
    <x v="2"/>
    <x v="0"/>
    <x v="1"/>
    <x v="3"/>
    <n v="43"/>
    <n v="70"/>
    <x v="6090"/>
    <n v="6.6590563165905628E-4"/>
    <n v="4.5276874821905304E-3"/>
  </r>
  <r>
    <x v="2"/>
    <x v="0"/>
    <x v="1"/>
    <x v="3"/>
    <n v="44"/>
    <n v="70"/>
    <x v="6091"/>
    <n v="6.6590563165905628E-4"/>
    <n v="4.4460030198171865E-3"/>
  </r>
  <r>
    <x v="2"/>
    <x v="0"/>
    <x v="1"/>
    <x v="3"/>
    <n v="45"/>
    <n v="70"/>
    <x v="6092"/>
    <n v="6.6590563165905628E-4"/>
    <n v="4.3435130108193439E-3"/>
  </r>
  <r>
    <x v="2"/>
    <x v="0"/>
    <x v="1"/>
    <x v="3"/>
    <n v="46"/>
    <n v="70"/>
    <x v="6093"/>
    <n v="6.6590563165905628E-4"/>
    <n v="4.2889392390809064E-3"/>
  </r>
  <r>
    <x v="2"/>
    <x v="0"/>
    <x v="1"/>
    <x v="3"/>
    <n v="47"/>
    <n v="70"/>
    <x v="6094"/>
    <n v="6.6590563165905628E-4"/>
    <n v="3.9519831326514021E-3"/>
  </r>
  <r>
    <x v="2"/>
    <x v="0"/>
    <x v="1"/>
    <x v="3"/>
    <n v="48"/>
    <n v="70"/>
    <x v="6095"/>
    <n v="6.6590563165905628E-4"/>
    <n v="3.8086627136982867E-3"/>
  </r>
  <r>
    <x v="2"/>
    <x v="1"/>
    <x v="1"/>
    <x v="3"/>
    <n v="1"/>
    <n v="35"/>
    <x v="6096"/>
    <n v="3.3295281582952814E-4"/>
    <n v="2.2593374437956211E-3"/>
  </r>
  <r>
    <x v="2"/>
    <x v="1"/>
    <x v="1"/>
    <x v="3"/>
    <n v="2"/>
    <n v="35"/>
    <x v="6097"/>
    <n v="3.3295281582952814E-4"/>
    <n v="2.2844373006400288E-3"/>
  </r>
  <r>
    <x v="2"/>
    <x v="1"/>
    <x v="1"/>
    <x v="3"/>
    <n v="3"/>
    <n v="35"/>
    <x v="6098"/>
    <n v="3.3295281582952814E-4"/>
    <n v="2.326088851950335E-3"/>
  </r>
  <r>
    <x v="2"/>
    <x v="1"/>
    <x v="1"/>
    <x v="3"/>
    <n v="4"/>
    <n v="35"/>
    <x v="6099"/>
    <n v="3.3295281582952814E-4"/>
    <n v="2.199637597414881E-3"/>
  </r>
  <r>
    <x v="2"/>
    <x v="1"/>
    <x v="1"/>
    <x v="3"/>
    <n v="5"/>
    <n v="35"/>
    <x v="6100"/>
    <n v="3.3295281582952814E-4"/>
    <n v="2.1971846402120236E-3"/>
  </r>
  <r>
    <x v="2"/>
    <x v="1"/>
    <x v="1"/>
    <x v="3"/>
    <n v="6"/>
    <n v="35"/>
    <x v="6101"/>
    <n v="3.3295281582952814E-4"/>
    <n v="2.1929649032553485E-3"/>
  </r>
  <r>
    <x v="2"/>
    <x v="1"/>
    <x v="1"/>
    <x v="3"/>
    <n v="7"/>
    <n v="35"/>
    <x v="6102"/>
    <n v="3.3295281582952814E-4"/>
    <n v="2.1475653412319899E-3"/>
  </r>
  <r>
    <x v="2"/>
    <x v="1"/>
    <x v="1"/>
    <x v="3"/>
    <n v="8"/>
    <n v="35"/>
    <x v="6103"/>
    <n v="3.3295281582952814E-4"/>
    <n v="2.0808476779247405E-3"/>
  </r>
  <r>
    <x v="2"/>
    <x v="1"/>
    <x v="1"/>
    <x v="3"/>
    <n v="9"/>
    <n v="35"/>
    <x v="6104"/>
    <n v="3.3295281582952814E-4"/>
    <n v="2.0526985838303213E-3"/>
  </r>
  <r>
    <x v="2"/>
    <x v="1"/>
    <x v="1"/>
    <x v="3"/>
    <n v="10"/>
    <n v="35"/>
    <x v="6105"/>
    <n v="3.3295281582952814E-4"/>
    <n v="1.9340058625926407E-3"/>
  </r>
  <r>
    <x v="2"/>
    <x v="1"/>
    <x v="1"/>
    <x v="3"/>
    <n v="11"/>
    <n v="35"/>
    <x v="6106"/>
    <n v="3.3295281582952814E-4"/>
    <n v="1.9476307208856668E-3"/>
  </r>
  <r>
    <x v="2"/>
    <x v="1"/>
    <x v="1"/>
    <x v="3"/>
    <n v="12"/>
    <n v="35"/>
    <x v="6107"/>
    <n v="3.3295281582952814E-4"/>
    <n v="1.9952738908885167E-3"/>
  </r>
  <r>
    <x v="2"/>
    <x v="1"/>
    <x v="1"/>
    <x v="3"/>
    <n v="13"/>
    <n v="35"/>
    <x v="6108"/>
    <n v="3.3295281582952814E-4"/>
    <n v="2.0520477524531571E-3"/>
  </r>
  <r>
    <x v="2"/>
    <x v="1"/>
    <x v="1"/>
    <x v="3"/>
    <n v="14"/>
    <n v="35"/>
    <x v="6109"/>
    <n v="3.3295281582952814E-4"/>
    <n v="2.1183936912484947E-3"/>
  </r>
  <r>
    <x v="2"/>
    <x v="1"/>
    <x v="1"/>
    <x v="3"/>
    <n v="15"/>
    <n v="35"/>
    <x v="6110"/>
    <n v="3.3295281582952814E-4"/>
    <n v="2.0900291297417275E-3"/>
  </r>
  <r>
    <x v="2"/>
    <x v="1"/>
    <x v="1"/>
    <x v="3"/>
    <n v="16"/>
    <n v="35"/>
    <x v="6111"/>
    <n v="3.3295281582952814E-4"/>
    <n v="2.1944201634135447E-3"/>
  </r>
  <r>
    <x v="2"/>
    <x v="1"/>
    <x v="1"/>
    <x v="3"/>
    <n v="17"/>
    <n v="35"/>
    <x v="6112"/>
    <n v="3.3295281582952814E-4"/>
    <n v="2.23136234951417E-3"/>
  </r>
  <r>
    <x v="2"/>
    <x v="1"/>
    <x v="1"/>
    <x v="3"/>
    <n v="18"/>
    <n v="35"/>
    <x v="6113"/>
    <n v="3.3295281582952814E-4"/>
    <n v="2.2184070690038989E-3"/>
  </r>
  <r>
    <x v="2"/>
    <x v="1"/>
    <x v="1"/>
    <x v="3"/>
    <n v="19"/>
    <n v="35"/>
    <x v="6114"/>
    <n v="3.3295281582952814E-4"/>
    <n v="2.4081767302709138E-3"/>
  </r>
  <r>
    <x v="2"/>
    <x v="1"/>
    <x v="1"/>
    <x v="3"/>
    <n v="20"/>
    <n v="35"/>
    <x v="6115"/>
    <n v="3.3295281582952814E-4"/>
    <n v="2.3762340005785308E-3"/>
  </r>
  <r>
    <x v="2"/>
    <x v="1"/>
    <x v="1"/>
    <x v="3"/>
    <n v="21"/>
    <n v="35"/>
    <x v="6116"/>
    <n v="3.3295281582952814E-4"/>
    <n v="2.4454557889687853E-3"/>
  </r>
  <r>
    <x v="2"/>
    <x v="1"/>
    <x v="1"/>
    <x v="3"/>
    <n v="22"/>
    <n v="35"/>
    <x v="6117"/>
    <n v="3.3295281582952814E-4"/>
    <n v="2.4186717984842525E-3"/>
  </r>
  <r>
    <x v="2"/>
    <x v="1"/>
    <x v="1"/>
    <x v="3"/>
    <n v="23"/>
    <n v="35"/>
    <x v="6118"/>
    <n v="3.3295281582952814E-4"/>
    <n v="2.4338654963595931E-3"/>
  </r>
  <r>
    <x v="2"/>
    <x v="1"/>
    <x v="1"/>
    <x v="3"/>
    <n v="24"/>
    <n v="35"/>
    <x v="6119"/>
    <n v="3.3295281582952814E-4"/>
    <n v="2.4672268431863219E-3"/>
  </r>
  <r>
    <x v="2"/>
    <x v="1"/>
    <x v="1"/>
    <x v="3"/>
    <n v="25"/>
    <n v="35"/>
    <x v="6120"/>
    <n v="3.3295281582952814E-4"/>
    <n v="2.5182230791491256E-3"/>
  </r>
  <r>
    <x v="2"/>
    <x v="1"/>
    <x v="1"/>
    <x v="3"/>
    <n v="26"/>
    <n v="35"/>
    <x v="6121"/>
    <n v="3.3295281582952814E-4"/>
    <n v="2.5554179775189568E-3"/>
  </r>
  <r>
    <x v="2"/>
    <x v="1"/>
    <x v="1"/>
    <x v="3"/>
    <n v="27"/>
    <n v="35"/>
    <x v="6122"/>
    <n v="3.3295281582952814E-4"/>
    <n v="2.5536821144718897E-3"/>
  </r>
  <r>
    <x v="2"/>
    <x v="1"/>
    <x v="1"/>
    <x v="3"/>
    <n v="28"/>
    <n v="35"/>
    <x v="6123"/>
    <n v="3.3295281582952814E-4"/>
    <n v="2.4797994188614186E-3"/>
  </r>
  <r>
    <x v="2"/>
    <x v="1"/>
    <x v="1"/>
    <x v="3"/>
    <n v="29"/>
    <n v="35"/>
    <x v="6124"/>
    <n v="3.3295281582952814E-4"/>
    <n v="2.4605492768863049E-3"/>
  </r>
  <r>
    <x v="2"/>
    <x v="1"/>
    <x v="1"/>
    <x v="3"/>
    <n v="30"/>
    <n v="35"/>
    <x v="6125"/>
    <n v="3.3295281582952814E-4"/>
    <n v="2.4484169541872411E-3"/>
  </r>
  <r>
    <x v="2"/>
    <x v="1"/>
    <x v="1"/>
    <x v="3"/>
    <n v="31"/>
    <n v="35"/>
    <x v="6126"/>
    <n v="3.3295281582952814E-4"/>
    <n v="2.6369008831042514E-3"/>
  </r>
  <r>
    <x v="2"/>
    <x v="1"/>
    <x v="1"/>
    <x v="3"/>
    <n v="32"/>
    <n v="35"/>
    <x v="6127"/>
    <n v="3.3295281582952814E-4"/>
    <n v="2.5722976192192656E-3"/>
  </r>
  <r>
    <x v="2"/>
    <x v="1"/>
    <x v="1"/>
    <x v="3"/>
    <n v="33"/>
    <n v="35"/>
    <x v="6128"/>
    <n v="3.3295281582952814E-4"/>
    <n v="2.6811438810702493E-3"/>
  </r>
  <r>
    <x v="2"/>
    <x v="1"/>
    <x v="1"/>
    <x v="3"/>
    <n v="34"/>
    <n v="35"/>
    <x v="6129"/>
    <n v="3.3295281582952814E-4"/>
    <n v="2.907081464576057E-3"/>
  </r>
  <r>
    <x v="2"/>
    <x v="1"/>
    <x v="1"/>
    <x v="3"/>
    <n v="35"/>
    <n v="35"/>
    <x v="6130"/>
    <n v="3.3295281582952814E-4"/>
    <n v="3.062337986008835E-3"/>
  </r>
  <r>
    <x v="2"/>
    <x v="1"/>
    <x v="1"/>
    <x v="3"/>
    <n v="36"/>
    <n v="35"/>
    <x v="6131"/>
    <n v="3.3295281582952814E-4"/>
    <n v="3.0286106121119784E-3"/>
  </r>
  <r>
    <x v="2"/>
    <x v="1"/>
    <x v="1"/>
    <x v="3"/>
    <n v="37"/>
    <n v="35"/>
    <x v="6132"/>
    <n v="3.3295281582952814E-4"/>
    <n v="2.955289729354397E-3"/>
  </r>
  <r>
    <x v="2"/>
    <x v="1"/>
    <x v="1"/>
    <x v="3"/>
    <n v="38"/>
    <n v="35"/>
    <x v="6133"/>
    <n v="3.3295281582952814E-4"/>
    <n v="2.8303632736612896E-3"/>
  </r>
  <r>
    <x v="2"/>
    <x v="1"/>
    <x v="1"/>
    <x v="3"/>
    <n v="39"/>
    <n v="35"/>
    <x v="6134"/>
    <n v="3.3295281582952814E-4"/>
    <n v="2.4745493210079836E-3"/>
  </r>
  <r>
    <x v="2"/>
    <x v="1"/>
    <x v="1"/>
    <x v="3"/>
    <n v="40"/>
    <n v="35"/>
    <x v="6135"/>
    <n v="3.3295281582952814E-4"/>
    <n v="2.448244628282538E-3"/>
  </r>
  <r>
    <x v="2"/>
    <x v="1"/>
    <x v="1"/>
    <x v="3"/>
    <n v="41"/>
    <n v="35"/>
    <x v="6136"/>
    <n v="3.3295281582952814E-4"/>
    <n v="2.422408667034066E-3"/>
  </r>
  <r>
    <x v="2"/>
    <x v="1"/>
    <x v="1"/>
    <x v="3"/>
    <n v="42"/>
    <n v="35"/>
    <x v="6137"/>
    <n v="3.3295281582952814E-4"/>
    <n v="2.4169774778470391E-3"/>
  </r>
  <r>
    <x v="2"/>
    <x v="1"/>
    <x v="1"/>
    <x v="3"/>
    <n v="43"/>
    <n v="35"/>
    <x v="6138"/>
    <n v="3.3295281582952814E-4"/>
    <n v="2.4234923017461998E-3"/>
  </r>
  <r>
    <x v="2"/>
    <x v="1"/>
    <x v="1"/>
    <x v="3"/>
    <n v="44"/>
    <n v="35"/>
    <x v="6139"/>
    <n v="3.3295281582952814E-4"/>
    <n v="2.3623322533332203E-3"/>
  </r>
  <r>
    <x v="2"/>
    <x v="1"/>
    <x v="1"/>
    <x v="3"/>
    <n v="45"/>
    <n v="35"/>
    <x v="6140"/>
    <n v="3.3295281582952814E-4"/>
    <n v="2.3599171062575926E-3"/>
  </r>
  <r>
    <x v="2"/>
    <x v="1"/>
    <x v="1"/>
    <x v="3"/>
    <n v="46"/>
    <n v="35"/>
    <x v="6141"/>
    <n v="3.3295281582952814E-4"/>
    <n v="2.3425605447318742E-3"/>
  </r>
  <r>
    <x v="2"/>
    <x v="1"/>
    <x v="1"/>
    <x v="3"/>
    <n v="47"/>
    <n v="35"/>
    <x v="6142"/>
    <n v="3.3295281582952814E-4"/>
    <n v="2.3173722841137311E-3"/>
  </r>
  <r>
    <x v="2"/>
    <x v="1"/>
    <x v="1"/>
    <x v="3"/>
    <n v="48"/>
    <n v="35"/>
    <x v="6143"/>
    <n v="3.3295281582952814E-4"/>
    <n v="2.2458222839854634E-3"/>
  </r>
  <r>
    <x v="2"/>
    <x v="0"/>
    <x v="0"/>
    <x v="4"/>
    <n v="1"/>
    <n v="175"/>
    <x v="6144"/>
    <n v="1.6647640791476407E-3"/>
    <n v="9.9752093674392809E-3"/>
  </r>
  <r>
    <x v="2"/>
    <x v="0"/>
    <x v="0"/>
    <x v="4"/>
    <n v="2"/>
    <n v="175"/>
    <x v="6145"/>
    <n v="1.6647640791476407E-3"/>
    <n v="9.9861796058494812E-3"/>
  </r>
  <r>
    <x v="2"/>
    <x v="0"/>
    <x v="0"/>
    <x v="4"/>
    <n v="3"/>
    <n v="175"/>
    <x v="6146"/>
    <n v="1.6647640791476407E-3"/>
    <n v="9.7882875576740958E-3"/>
  </r>
  <r>
    <x v="2"/>
    <x v="0"/>
    <x v="0"/>
    <x v="4"/>
    <n v="4"/>
    <n v="175"/>
    <x v="6147"/>
    <n v="1.6647640791476407E-3"/>
    <n v="9.737550886539971E-3"/>
  </r>
  <r>
    <x v="2"/>
    <x v="0"/>
    <x v="0"/>
    <x v="4"/>
    <n v="5"/>
    <n v="175"/>
    <x v="6148"/>
    <n v="1.6647640791476407E-3"/>
    <n v="9.6533410630307327E-3"/>
  </r>
  <r>
    <x v="2"/>
    <x v="0"/>
    <x v="0"/>
    <x v="4"/>
    <n v="6"/>
    <n v="175"/>
    <x v="6149"/>
    <n v="1.6647640791476407E-3"/>
    <n v="9.6670500210886776E-3"/>
  </r>
  <r>
    <x v="2"/>
    <x v="0"/>
    <x v="0"/>
    <x v="4"/>
    <n v="7"/>
    <n v="175"/>
    <x v="6150"/>
    <n v="1.6647640791476407E-3"/>
    <n v="9.6865691140222004E-3"/>
  </r>
  <r>
    <x v="2"/>
    <x v="0"/>
    <x v="0"/>
    <x v="4"/>
    <n v="8"/>
    <n v="175"/>
    <x v="6151"/>
    <n v="1.6647640791476407E-3"/>
    <n v="9.5960404612933058E-3"/>
  </r>
  <r>
    <x v="2"/>
    <x v="0"/>
    <x v="0"/>
    <x v="4"/>
    <n v="9"/>
    <n v="175"/>
    <x v="6152"/>
    <n v="1.6647640791476407E-3"/>
    <n v="9.691692403682511E-3"/>
  </r>
  <r>
    <x v="2"/>
    <x v="0"/>
    <x v="0"/>
    <x v="4"/>
    <n v="10"/>
    <n v="175"/>
    <x v="6153"/>
    <n v="1.6647640791476407E-3"/>
    <n v="9.8609227064312879E-3"/>
  </r>
  <r>
    <x v="2"/>
    <x v="0"/>
    <x v="0"/>
    <x v="4"/>
    <n v="11"/>
    <n v="175"/>
    <x v="6154"/>
    <n v="1.6647640791476407E-3"/>
    <n v="1.0492297719433479E-2"/>
  </r>
  <r>
    <x v="2"/>
    <x v="0"/>
    <x v="0"/>
    <x v="4"/>
    <n v="12"/>
    <n v="175"/>
    <x v="6155"/>
    <n v="1.6647640791476407E-3"/>
    <n v="1.0630359345068363E-2"/>
  </r>
  <r>
    <x v="2"/>
    <x v="0"/>
    <x v="0"/>
    <x v="4"/>
    <n v="13"/>
    <n v="175"/>
    <x v="6156"/>
    <n v="1.6647640791476407E-3"/>
    <n v="1.1218182344520872E-2"/>
  </r>
  <r>
    <x v="2"/>
    <x v="0"/>
    <x v="0"/>
    <x v="4"/>
    <n v="14"/>
    <n v="175"/>
    <x v="6157"/>
    <n v="1.6647640791476407E-3"/>
    <n v="1.1440151360846843E-2"/>
  </r>
  <r>
    <x v="2"/>
    <x v="0"/>
    <x v="0"/>
    <x v="4"/>
    <n v="15"/>
    <n v="175"/>
    <x v="6158"/>
    <n v="1.6647640791476407E-3"/>
    <n v="1.1531007350205031E-2"/>
  </r>
  <r>
    <x v="2"/>
    <x v="0"/>
    <x v="0"/>
    <x v="4"/>
    <n v="16"/>
    <n v="175"/>
    <x v="6159"/>
    <n v="1.6647640791476407E-3"/>
    <n v="1.2177020911866145E-2"/>
  </r>
  <r>
    <x v="2"/>
    <x v="0"/>
    <x v="0"/>
    <x v="4"/>
    <n v="17"/>
    <n v="175"/>
    <x v="6160"/>
    <n v="1.6647640791476407E-3"/>
    <n v="1.3317993922596883E-2"/>
  </r>
  <r>
    <x v="2"/>
    <x v="0"/>
    <x v="0"/>
    <x v="4"/>
    <n v="18"/>
    <n v="175"/>
    <x v="6161"/>
    <n v="1.6647640791476407E-3"/>
    <n v="1.3167475993831926E-2"/>
  </r>
  <r>
    <x v="2"/>
    <x v="0"/>
    <x v="0"/>
    <x v="4"/>
    <n v="19"/>
    <n v="175"/>
    <x v="6162"/>
    <n v="1.6647640791476407E-3"/>
    <n v="1.3170640075168091E-2"/>
  </r>
  <r>
    <x v="2"/>
    <x v="0"/>
    <x v="0"/>
    <x v="4"/>
    <n v="20"/>
    <n v="175"/>
    <x v="6163"/>
    <n v="1.6647640791476407E-3"/>
    <n v="1.3628719468705048E-2"/>
  </r>
  <r>
    <x v="2"/>
    <x v="0"/>
    <x v="0"/>
    <x v="4"/>
    <n v="21"/>
    <n v="175"/>
    <x v="6164"/>
    <n v="1.6647640791476407E-3"/>
    <n v="1.4056568633213137E-2"/>
  </r>
  <r>
    <x v="2"/>
    <x v="0"/>
    <x v="0"/>
    <x v="4"/>
    <n v="22"/>
    <n v="175"/>
    <x v="6165"/>
    <n v="1.6647640791476407E-3"/>
    <n v="1.3279414831558646E-2"/>
  </r>
  <r>
    <x v="2"/>
    <x v="0"/>
    <x v="0"/>
    <x v="4"/>
    <n v="23"/>
    <n v="175"/>
    <x v="6166"/>
    <n v="1.6647640791476407E-3"/>
    <n v="1.3663642485841183E-2"/>
  </r>
  <r>
    <x v="2"/>
    <x v="0"/>
    <x v="0"/>
    <x v="4"/>
    <n v="24"/>
    <n v="175"/>
    <x v="6167"/>
    <n v="1.6647640791476407E-3"/>
    <n v="1.3676172316626595E-2"/>
  </r>
  <r>
    <x v="2"/>
    <x v="0"/>
    <x v="0"/>
    <x v="4"/>
    <n v="25"/>
    <n v="175"/>
    <x v="6168"/>
    <n v="1.6647640791476407E-3"/>
    <n v="1.3085243505737728E-2"/>
  </r>
  <r>
    <x v="2"/>
    <x v="0"/>
    <x v="0"/>
    <x v="4"/>
    <n v="26"/>
    <n v="175"/>
    <x v="6169"/>
    <n v="1.6647640791476407E-3"/>
    <n v="1.2861735861993212E-2"/>
  </r>
  <r>
    <x v="2"/>
    <x v="0"/>
    <x v="0"/>
    <x v="4"/>
    <n v="27"/>
    <n v="175"/>
    <x v="6170"/>
    <n v="1.6647640791476407E-3"/>
    <n v="1.2645036897885863E-2"/>
  </r>
  <r>
    <x v="2"/>
    <x v="0"/>
    <x v="0"/>
    <x v="4"/>
    <n v="28"/>
    <n v="175"/>
    <x v="6171"/>
    <n v="1.6647640791476407E-3"/>
    <n v="1.2547005178371045E-2"/>
  </r>
  <r>
    <x v="2"/>
    <x v="0"/>
    <x v="0"/>
    <x v="4"/>
    <n v="29"/>
    <n v="175"/>
    <x v="6172"/>
    <n v="1.6647640791476407E-3"/>
    <n v="1.2541289628487778E-2"/>
  </r>
  <r>
    <x v="2"/>
    <x v="0"/>
    <x v="0"/>
    <x v="4"/>
    <n v="30"/>
    <n v="175"/>
    <x v="6173"/>
    <n v="1.6647640791476407E-3"/>
    <n v="1.3011681487331584E-2"/>
  </r>
  <r>
    <x v="2"/>
    <x v="0"/>
    <x v="0"/>
    <x v="4"/>
    <n v="31"/>
    <n v="175"/>
    <x v="6174"/>
    <n v="1.6647640791476407E-3"/>
    <n v="1.3733985733928131E-2"/>
  </r>
  <r>
    <x v="2"/>
    <x v="0"/>
    <x v="0"/>
    <x v="4"/>
    <n v="32"/>
    <n v="175"/>
    <x v="6175"/>
    <n v="1.6647640791476407E-3"/>
    <n v="1.4849208469856481E-2"/>
  </r>
  <r>
    <x v="2"/>
    <x v="0"/>
    <x v="0"/>
    <x v="4"/>
    <n v="33"/>
    <n v="175"/>
    <x v="6176"/>
    <n v="1.6647640791476407E-3"/>
    <n v="2.9879639059951436E-2"/>
  </r>
  <r>
    <x v="2"/>
    <x v="0"/>
    <x v="0"/>
    <x v="4"/>
    <n v="34"/>
    <n v="175"/>
    <x v="6177"/>
    <n v="1.6647640791476407E-3"/>
    <n v="2.9278617674451994E-2"/>
  </r>
  <r>
    <x v="2"/>
    <x v="0"/>
    <x v="0"/>
    <x v="4"/>
    <n v="35"/>
    <n v="175"/>
    <x v="6178"/>
    <n v="1.6647640791476407E-3"/>
    <n v="2.7957957959920222E-2"/>
  </r>
  <r>
    <x v="2"/>
    <x v="0"/>
    <x v="0"/>
    <x v="4"/>
    <n v="36"/>
    <n v="175"/>
    <x v="6179"/>
    <n v="1.6647640791476407E-3"/>
    <n v="2.7741368134878926E-2"/>
  </r>
  <r>
    <x v="2"/>
    <x v="0"/>
    <x v="0"/>
    <x v="4"/>
    <n v="37"/>
    <n v="175"/>
    <x v="6180"/>
    <n v="1.6647640791476407E-3"/>
    <n v="2.8024385283886993E-2"/>
  </r>
  <r>
    <x v="2"/>
    <x v="0"/>
    <x v="0"/>
    <x v="4"/>
    <n v="38"/>
    <n v="175"/>
    <x v="6181"/>
    <n v="1.6647640791476407E-3"/>
    <n v="2.7923330835892029E-2"/>
  </r>
  <r>
    <x v="2"/>
    <x v="0"/>
    <x v="0"/>
    <x v="4"/>
    <n v="39"/>
    <n v="175"/>
    <x v="6182"/>
    <n v="1.6647640791476407E-3"/>
    <n v="1.3584504695023038E-2"/>
  </r>
  <r>
    <x v="2"/>
    <x v="0"/>
    <x v="0"/>
    <x v="4"/>
    <n v="40"/>
    <n v="175"/>
    <x v="6183"/>
    <n v="1.6647640791476407E-3"/>
    <n v="1.3258996999418873E-2"/>
  </r>
  <r>
    <x v="2"/>
    <x v="0"/>
    <x v="0"/>
    <x v="4"/>
    <n v="41"/>
    <n v="175"/>
    <x v="6184"/>
    <n v="1.6647640791476407E-3"/>
    <n v="1.2443077771103893E-2"/>
  </r>
  <r>
    <x v="2"/>
    <x v="0"/>
    <x v="0"/>
    <x v="4"/>
    <n v="42"/>
    <n v="175"/>
    <x v="6185"/>
    <n v="1.6647640791476407E-3"/>
    <n v="1.2186635912640457E-2"/>
  </r>
  <r>
    <x v="2"/>
    <x v="0"/>
    <x v="0"/>
    <x v="4"/>
    <n v="43"/>
    <n v="175"/>
    <x v="6186"/>
    <n v="1.6647640791476407E-3"/>
    <n v="1.1388343541839645E-2"/>
  </r>
  <r>
    <x v="2"/>
    <x v="0"/>
    <x v="0"/>
    <x v="4"/>
    <n v="44"/>
    <n v="175"/>
    <x v="6187"/>
    <n v="1.6647640791476407E-3"/>
    <n v="1.1364758721756551E-2"/>
  </r>
  <r>
    <x v="2"/>
    <x v="0"/>
    <x v="0"/>
    <x v="4"/>
    <n v="45"/>
    <n v="175"/>
    <x v="6188"/>
    <n v="1.6647640791476407E-3"/>
    <n v="1.1351183106136715E-2"/>
  </r>
  <r>
    <x v="2"/>
    <x v="0"/>
    <x v="0"/>
    <x v="4"/>
    <n v="46"/>
    <n v="175"/>
    <x v="6189"/>
    <n v="1.6647640791476407E-3"/>
    <n v="1.0690363908131852E-2"/>
  </r>
  <r>
    <x v="2"/>
    <x v="0"/>
    <x v="0"/>
    <x v="4"/>
    <n v="47"/>
    <n v="175"/>
    <x v="6190"/>
    <n v="1.6647640791476407E-3"/>
    <n v="1.0212605048577341E-2"/>
  </r>
  <r>
    <x v="2"/>
    <x v="0"/>
    <x v="0"/>
    <x v="4"/>
    <n v="48"/>
    <n v="175"/>
    <x v="6191"/>
    <n v="1.6647640791476407E-3"/>
    <n v="1.000615738679198E-2"/>
  </r>
  <r>
    <x v="2"/>
    <x v="1"/>
    <x v="0"/>
    <x v="4"/>
    <n v="1"/>
    <n v="85"/>
    <x v="6192"/>
    <n v="8.0859969558599691E-4"/>
    <n v="5.1985683304145089E-3"/>
  </r>
  <r>
    <x v="2"/>
    <x v="1"/>
    <x v="0"/>
    <x v="4"/>
    <n v="2"/>
    <n v="85"/>
    <x v="6193"/>
    <n v="8.0859969558599691E-4"/>
    <n v="5.1616815142687521E-3"/>
  </r>
  <r>
    <x v="2"/>
    <x v="1"/>
    <x v="0"/>
    <x v="4"/>
    <n v="3"/>
    <n v="85"/>
    <x v="6194"/>
    <n v="8.0859969558599691E-4"/>
    <n v="5.0848303775405607E-3"/>
  </r>
  <r>
    <x v="2"/>
    <x v="1"/>
    <x v="0"/>
    <x v="4"/>
    <n v="4"/>
    <n v="85"/>
    <x v="6195"/>
    <n v="8.0859969558599691E-4"/>
    <n v="4.9843455329808221E-3"/>
  </r>
  <r>
    <x v="2"/>
    <x v="1"/>
    <x v="0"/>
    <x v="4"/>
    <n v="5"/>
    <n v="85"/>
    <x v="6196"/>
    <n v="8.0859969558599691E-4"/>
    <n v="4.9447093509412303E-3"/>
  </r>
  <r>
    <x v="2"/>
    <x v="1"/>
    <x v="0"/>
    <x v="4"/>
    <n v="6"/>
    <n v="85"/>
    <x v="6197"/>
    <n v="8.0859969558599691E-4"/>
    <n v="4.9238337232684433E-3"/>
  </r>
  <r>
    <x v="2"/>
    <x v="1"/>
    <x v="0"/>
    <x v="4"/>
    <n v="7"/>
    <n v="85"/>
    <x v="6198"/>
    <n v="8.0859969558599691E-4"/>
    <n v="4.6617572695904766E-3"/>
  </r>
  <r>
    <x v="2"/>
    <x v="1"/>
    <x v="0"/>
    <x v="4"/>
    <n v="8"/>
    <n v="85"/>
    <x v="6199"/>
    <n v="8.0859969558599691E-4"/>
    <n v="4.5688039201957535E-3"/>
  </r>
  <r>
    <x v="2"/>
    <x v="1"/>
    <x v="0"/>
    <x v="4"/>
    <n v="9"/>
    <n v="85"/>
    <x v="6200"/>
    <n v="8.0859969558599691E-4"/>
    <n v="4.6430423450966544E-3"/>
  </r>
  <r>
    <x v="2"/>
    <x v="1"/>
    <x v="0"/>
    <x v="4"/>
    <n v="10"/>
    <n v="85"/>
    <x v="6201"/>
    <n v="8.0859969558599691E-4"/>
    <n v="4.5238262707902859E-3"/>
  </r>
  <r>
    <x v="2"/>
    <x v="1"/>
    <x v="0"/>
    <x v="4"/>
    <n v="11"/>
    <n v="85"/>
    <x v="6202"/>
    <n v="8.0859969558599691E-4"/>
    <n v="5.1482631187527743E-3"/>
  </r>
  <r>
    <x v="2"/>
    <x v="1"/>
    <x v="0"/>
    <x v="4"/>
    <n v="12"/>
    <n v="85"/>
    <x v="6203"/>
    <n v="8.0859969558599691E-4"/>
    <n v="5.0888026424891486E-3"/>
  </r>
  <r>
    <x v="2"/>
    <x v="1"/>
    <x v="0"/>
    <x v="4"/>
    <n v="13"/>
    <n v="85"/>
    <x v="6204"/>
    <n v="8.0859969558599691E-4"/>
    <n v="5.7414302539923684E-3"/>
  </r>
  <r>
    <x v="2"/>
    <x v="1"/>
    <x v="0"/>
    <x v="4"/>
    <n v="14"/>
    <n v="85"/>
    <x v="6205"/>
    <n v="8.0859969558599691E-4"/>
    <n v="5.8568504793009455E-3"/>
  </r>
  <r>
    <x v="2"/>
    <x v="1"/>
    <x v="0"/>
    <x v="4"/>
    <n v="15"/>
    <n v="85"/>
    <x v="6206"/>
    <n v="8.0859969558599691E-4"/>
    <n v="5.973945222951099E-3"/>
  </r>
  <r>
    <x v="2"/>
    <x v="1"/>
    <x v="0"/>
    <x v="4"/>
    <n v="16"/>
    <n v="85"/>
    <x v="6207"/>
    <n v="8.0859969558599691E-4"/>
    <n v="6.9536852489711269E-3"/>
  </r>
  <r>
    <x v="2"/>
    <x v="1"/>
    <x v="0"/>
    <x v="4"/>
    <n v="17"/>
    <n v="85"/>
    <x v="6208"/>
    <n v="8.0859969558599691E-4"/>
    <n v="6.7546505017709755E-3"/>
  </r>
  <r>
    <x v="2"/>
    <x v="1"/>
    <x v="0"/>
    <x v="4"/>
    <n v="18"/>
    <n v="85"/>
    <x v="6209"/>
    <n v="8.0859969558599691E-4"/>
    <n v="6.7614095908673172E-3"/>
  </r>
  <r>
    <x v="2"/>
    <x v="1"/>
    <x v="0"/>
    <x v="4"/>
    <n v="19"/>
    <n v="85"/>
    <x v="6210"/>
    <n v="8.0859969558599691E-4"/>
    <n v="6.7024785241129392E-3"/>
  </r>
  <r>
    <x v="2"/>
    <x v="1"/>
    <x v="0"/>
    <x v="4"/>
    <n v="20"/>
    <n v="85"/>
    <x v="6211"/>
    <n v="8.0859969558599691E-4"/>
    <n v="6.6639718736338895E-3"/>
  </r>
  <r>
    <x v="2"/>
    <x v="1"/>
    <x v="0"/>
    <x v="4"/>
    <n v="21"/>
    <n v="85"/>
    <x v="6212"/>
    <n v="8.0859969558599691E-4"/>
    <n v="6.8048601054605503E-3"/>
  </r>
  <r>
    <x v="2"/>
    <x v="1"/>
    <x v="0"/>
    <x v="4"/>
    <n v="22"/>
    <n v="85"/>
    <x v="6213"/>
    <n v="8.0859969558599691E-4"/>
    <n v="6.7408221455525592E-3"/>
  </r>
  <r>
    <x v="2"/>
    <x v="1"/>
    <x v="0"/>
    <x v="4"/>
    <n v="23"/>
    <n v="85"/>
    <x v="6214"/>
    <n v="8.0859969558599691E-4"/>
    <n v="6.3120405201312606E-3"/>
  </r>
  <r>
    <x v="2"/>
    <x v="1"/>
    <x v="0"/>
    <x v="4"/>
    <n v="24"/>
    <n v="85"/>
    <x v="6215"/>
    <n v="8.0859969558599691E-4"/>
    <n v="6.2290103897756754E-3"/>
  </r>
  <r>
    <x v="2"/>
    <x v="1"/>
    <x v="0"/>
    <x v="4"/>
    <n v="25"/>
    <n v="85"/>
    <x v="6216"/>
    <n v="8.0859969558599691E-4"/>
    <n v="6.1765665570717755E-3"/>
  </r>
  <r>
    <x v="2"/>
    <x v="1"/>
    <x v="0"/>
    <x v="4"/>
    <n v="26"/>
    <n v="85"/>
    <x v="6217"/>
    <n v="8.0859969558599691E-4"/>
    <n v="6.0957509815061338E-3"/>
  </r>
  <r>
    <x v="2"/>
    <x v="1"/>
    <x v="0"/>
    <x v="4"/>
    <n v="27"/>
    <n v="85"/>
    <x v="6218"/>
    <n v="8.0859969558599691E-4"/>
    <n v="5.9979916184580671E-3"/>
  </r>
  <r>
    <x v="2"/>
    <x v="1"/>
    <x v="0"/>
    <x v="4"/>
    <n v="28"/>
    <n v="85"/>
    <x v="6219"/>
    <n v="8.0859969558599691E-4"/>
    <n v="5.9522058360589342E-3"/>
  </r>
  <r>
    <x v="2"/>
    <x v="1"/>
    <x v="0"/>
    <x v="4"/>
    <n v="29"/>
    <n v="85"/>
    <x v="6220"/>
    <n v="8.0859969558599691E-4"/>
    <n v="5.9700043354030926E-3"/>
  </r>
  <r>
    <x v="2"/>
    <x v="1"/>
    <x v="0"/>
    <x v="4"/>
    <n v="30"/>
    <n v="85"/>
    <x v="6221"/>
    <n v="8.0859969558599691E-4"/>
    <n v="5.9342752628916738E-3"/>
  </r>
  <r>
    <x v="2"/>
    <x v="1"/>
    <x v="0"/>
    <x v="4"/>
    <n v="31"/>
    <n v="85"/>
    <x v="6222"/>
    <n v="8.0859969558599691E-4"/>
    <n v="6.2040717120599477E-3"/>
  </r>
  <r>
    <x v="2"/>
    <x v="1"/>
    <x v="0"/>
    <x v="4"/>
    <n v="32"/>
    <n v="85"/>
    <x v="6223"/>
    <n v="8.0859969558599691E-4"/>
    <n v="6.2883997158519724E-3"/>
  </r>
  <r>
    <x v="2"/>
    <x v="1"/>
    <x v="0"/>
    <x v="4"/>
    <n v="33"/>
    <n v="85"/>
    <x v="6224"/>
    <n v="8.0859969558599691E-4"/>
    <n v="1.4575625349188142E-2"/>
  </r>
  <r>
    <x v="2"/>
    <x v="1"/>
    <x v="0"/>
    <x v="4"/>
    <n v="34"/>
    <n v="85"/>
    <x v="6225"/>
    <n v="8.0859969558599691E-4"/>
    <n v="1.4639330658426673E-2"/>
  </r>
  <r>
    <x v="2"/>
    <x v="1"/>
    <x v="0"/>
    <x v="4"/>
    <n v="35"/>
    <n v="85"/>
    <x v="6226"/>
    <n v="8.0859969558599691E-4"/>
    <n v="4.1021525943773812E-2"/>
  </r>
  <r>
    <x v="2"/>
    <x v="1"/>
    <x v="0"/>
    <x v="4"/>
    <n v="36"/>
    <n v="85"/>
    <x v="6227"/>
    <n v="8.0859969558599691E-4"/>
    <n v="4.1149295091336545E-2"/>
  </r>
  <r>
    <x v="2"/>
    <x v="1"/>
    <x v="0"/>
    <x v="4"/>
    <n v="37"/>
    <n v="85"/>
    <x v="6228"/>
    <n v="8.0859969558599691E-4"/>
    <n v="4.124606838834155E-2"/>
  </r>
  <r>
    <x v="2"/>
    <x v="1"/>
    <x v="0"/>
    <x v="4"/>
    <n v="38"/>
    <n v="85"/>
    <x v="6229"/>
    <n v="8.0859969558599691E-4"/>
    <n v="1.5204563626517625E-2"/>
  </r>
  <r>
    <x v="2"/>
    <x v="1"/>
    <x v="0"/>
    <x v="4"/>
    <n v="39"/>
    <n v="85"/>
    <x v="6230"/>
    <n v="8.0859969558599691E-4"/>
    <n v="6.8017923602720944E-3"/>
  </r>
  <r>
    <x v="2"/>
    <x v="1"/>
    <x v="0"/>
    <x v="4"/>
    <n v="40"/>
    <n v="85"/>
    <x v="6231"/>
    <n v="8.0859969558599691E-4"/>
    <n v="6.6351959058855801E-3"/>
  </r>
  <r>
    <x v="2"/>
    <x v="1"/>
    <x v="0"/>
    <x v="4"/>
    <n v="41"/>
    <n v="85"/>
    <x v="6232"/>
    <n v="8.0859969558599691E-4"/>
    <n v="6.4651186054011682E-3"/>
  </r>
  <r>
    <x v="2"/>
    <x v="1"/>
    <x v="0"/>
    <x v="4"/>
    <n v="42"/>
    <n v="85"/>
    <x v="6233"/>
    <n v="8.0859969558599691E-4"/>
    <n v="6.3504241289093245E-3"/>
  </r>
  <r>
    <x v="2"/>
    <x v="1"/>
    <x v="0"/>
    <x v="4"/>
    <n v="43"/>
    <n v="85"/>
    <x v="6234"/>
    <n v="8.0859969558599691E-4"/>
    <n v="5.7510502732899382E-3"/>
  </r>
  <r>
    <x v="2"/>
    <x v="1"/>
    <x v="0"/>
    <x v="4"/>
    <n v="44"/>
    <n v="85"/>
    <x v="6235"/>
    <n v="8.0859969558599691E-4"/>
    <n v="5.7056411349126696E-3"/>
  </r>
  <r>
    <x v="2"/>
    <x v="1"/>
    <x v="0"/>
    <x v="4"/>
    <n v="45"/>
    <n v="85"/>
    <x v="6236"/>
    <n v="8.0859969558599691E-4"/>
    <n v="5.603560540758991E-3"/>
  </r>
  <r>
    <x v="2"/>
    <x v="1"/>
    <x v="0"/>
    <x v="4"/>
    <n v="46"/>
    <n v="85"/>
    <x v="6237"/>
    <n v="8.0859969558599691E-4"/>
    <n v="5.4346483707157769E-3"/>
  </r>
  <r>
    <x v="2"/>
    <x v="1"/>
    <x v="0"/>
    <x v="4"/>
    <n v="47"/>
    <n v="85"/>
    <x v="6238"/>
    <n v="8.0859969558599691E-4"/>
    <n v="5.1803054647860062E-3"/>
  </r>
  <r>
    <x v="2"/>
    <x v="1"/>
    <x v="0"/>
    <x v="4"/>
    <n v="48"/>
    <n v="85"/>
    <x v="6239"/>
    <n v="8.0859969558599691E-4"/>
    <n v="5.0994945162916487E-3"/>
  </r>
  <r>
    <x v="2"/>
    <x v="0"/>
    <x v="1"/>
    <x v="4"/>
    <n v="1"/>
    <n v="70"/>
    <x v="6240"/>
    <n v="6.6590563165905628E-4"/>
    <n v="3.9795809891561059E-3"/>
  </r>
  <r>
    <x v="2"/>
    <x v="0"/>
    <x v="1"/>
    <x v="4"/>
    <n v="2"/>
    <n v="70"/>
    <x v="6241"/>
    <n v="6.6590563165905628E-4"/>
    <n v="3.8391078172518552E-3"/>
  </r>
  <r>
    <x v="2"/>
    <x v="0"/>
    <x v="1"/>
    <x v="4"/>
    <n v="3"/>
    <n v="70"/>
    <x v="6242"/>
    <n v="6.6590563165905628E-4"/>
    <n v="3.865132983652922E-3"/>
  </r>
  <r>
    <x v="2"/>
    <x v="0"/>
    <x v="1"/>
    <x v="4"/>
    <n v="4"/>
    <n v="70"/>
    <x v="6243"/>
    <n v="6.6590563165905628E-4"/>
    <n v="3.8711863663114026E-3"/>
  </r>
  <r>
    <x v="2"/>
    <x v="0"/>
    <x v="1"/>
    <x v="4"/>
    <n v="5"/>
    <n v="70"/>
    <x v="6244"/>
    <n v="6.6590563165905628E-4"/>
    <n v="3.8527229347318529E-3"/>
  </r>
  <r>
    <x v="2"/>
    <x v="0"/>
    <x v="1"/>
    <x v="4"/>
    <n v="6"/>
    <n v="70"/>
    <x v="6245"/>
    <n v="6.6590563165905628E-4"/>
    <n v="3.7816341236116711E-3"/>
  </r>
  <r>
    <x v="2"/>
    <x v="0"/>
    <x v="1"/>
    <x v="4"/>
    <n v="7"/>
    <n v="70"/>
    <x v="6246"/>
    <n v="6.6590563165905628E-4"/>
    <n v="3.7728367097430464E-3"/>
  </r>
  <r>
    <x v="2"/>
    <x v="0"/>
    <x v="1"/>
    <x v="4"/>
    <n v="8"/>
    <n v="70"/>
    <x v="6247"/>
    <n v="6.6590563165905628E-4"/>
    <n v="3.7032198957639944E-3"/>
  </r>
  <r>
    <x v="2"/>
    <x v="0"/>
    <x v="1"/>
    <x v="4"/>
    <n v="9"/>
    <n v="70"/>
    <x v="6248"/>
    <n v="6.6590563165905628E-4"/>
    <n v="3.7055192863226227E-3"/>
  </r>
  <r>
    <x v="2"/>
    <x v="0"/>
    <x v="1"/>
    <x v="4"/>
    <n v="10"/>
    <n v="70"/>
    <x v="6249"/>
    <n v="6.6590563165905628E-4"/>
    <n v="3.6832264019474484E-3"/>
  </r>
  <r>
    <x v="2"/>
    <x v="0"/>
    <x v="1"/>
    <x v="4"/>
    <n v="11"/>
    <n v="70"/>
    <x v="6250"/>
    <n v="6.6590563165905628E-4"/>
    <n v="3.6967242794235388E-3"/>
  </r>
  <r>
    <x v="2"/>
    <x v="0"/>
    <x v="1"/>
    <x v="4"/>
    <n v="12"/>
    <n v="70"/>
    <x v="6251"/>
    <n v="6.6590563165905628E-4"/>
    <n v="3.7155696589248246E-3"/>
  </r>
  <r>
    <x v="2"/>
    <x v="0"/>
    <x v="1"/>
    <x v="4"/>
    <n v="13"/>
    <n v="70"/>
    <x v="6252"/>
    <n v="6.6590563165905628E-4"/>
    <n v="3.6675663326109723E-3"/>
  </r>
  <r>
    <x v="2"/>
    <x v="0"/>
    <x v="1"/>
    <x v="4"/>
    <n v="14"/>
    <n v="70"/>
    <x v="6253"/>
    <n v="6.6590563165905628E-4"/>
    <n v="3.7135145808238528E-3"/>
  </r>
  <r>
    <x v="2"/>
    <x v="0"/>
    <x v="1"/>
    <x v="4"/>
    <n v="15"/>
    <n v="70"/>
    <x v="6254"/>
    <n v="6.6590563165905628E-4"/>
    <n v="3.8392749046895817E-3"/>
  </r>
  <r>
    <x v="2"/>
    <x v="0"/>
    <x v="1"/>
    <x v="4"/>
    <n v="16"/>
    <n v="70"/>
    <x v="6255"/>
    <n v="6.6590563165905628E-4"/>
    <n v="3.845175476245708E-3"/>
  </r>
  <r>
    <x v="2"/>
    <x v="0"/>
    <x v="1"/>
    <x v="4"/>
    <n v="17"/>
    <n v="70"/>
    <x v="6256"/>
    <n v="6.6590563165905628E-4"/>
    <n v="3.7574734286557458E-3"/>
  </r>
  <r>
    <x v="2"/>
    <x v="0"/>
    <x v="1"/>
    <x v="4"/>
    <n v="18"/>
    <n v="70"/>
    <x v="6257"/>
    <n v="6.6590563165905628E-4"/>
    <n v="3.8159430937998087E-3"/>
  </r>
  <r>
    <x v="2"/>
    <x v="0"/>
    <x v="1"/>
    <x v="4"/>
    <n v="19"/>
    <n v="70"/>
    <x v="6258"/>
    <n v="6.6590563165905628E-4"/>
    <n v="3.8954346830527235E-3"/>
  </r>
  <r>
    <x v="2"/>
    <x v="0"/>
    <x v="1"/>
    <x v="4"/>
    <n v="20"/>
    <n v="70"/>
    <x v="6259"/>
    <n v="6.6590563165905628E-4"/>
    <n v="3.8608207524113013E-3"/>
  </r>
  <r>
    <x v="2"/>
    <x v="0"/>
    <x v="1"/>
    <x v="4"/>
    <n v="21"/>
    <n v="70"/>
    <x v="6260"/>
    <n v="6.6590563165905628E-4"/>
    <n v="3.9034234136812152E-3"/>
  </r>
  <r>
    <x v="2"/>
    <x v="0"/>
    <x v="1"/>
    <x v="4"/>
    <n v="22"/>
    <n v="70"/>
    <x v="6261"/>
    <n v="6.6590563165905628E-4"/>
    <n v="3.8587829312502833E-3"/>
  </r>
  <r>
    <x v="2"/>
    <x v="0"/>
    <x v="1"/>
    <x v="4"/>
    <n v="23"/>
    <n v="70"/>
    <x v="6262"/>
    <n v="6.6590563165905628E-4"/>
    <n v="3.8620220827317846E-3"/>
  </r>
  <r>
    <x v="2"/>
    <x v="0"/>
    <x v="1"/>
    <x v="4"/>
    <n v="24"/>
    <n v="70"/>
    <x v="6263"/>
    <n v="6.6590563165905628E-4"/>
    <n v="3.7893723212424645E-3"/>
  </r>
  <r>
    <x v="2"/>
    <x v="0"/>
    <x v="1"/>
    <x v="4"/>
    <n v="25"/>
    <n v="70"/>
    <x v="6264"/>
    <n v="6.6590563165905628E-4"/>
    <n v="3.7456292805326369E-3"/>
  </r>
  <r>
    <x v="2"/>
    <x v="0"/>
    <x v="1"/>
    <x v="4"/>
    <n v="26"/>
    <n v="70"/>
    <x v="6265"/>
    <n v="6.6590563165905628E-4"/>
    <n v="3.7333160789909722E-3"/>
  </r>
  <r>
    <x v="2"/>
    <x v="0"/>
    <x v="1"/>
    <x v="4"/>
    <n v="27"/>
    <n v="70"/>
    <x v="6266"/>
    <n v="6.6590563165905628E-4"/>
    <n v="3.7149279054868875E-3"/>
  </r>
  <r>
    <x v="2"/>
    <x v="0"/>
    <x v="1"/>
    <x v="4"/>
    <n v="28"/>
    <n v="70"/>
    <x v="6267"/>
    <n v="6.6590563165905628E-4"/>
    <n v="3.7056777395447107E-3"/>
  </r>
  <r>
    <x v="2"/>
    <x v="0"/>
    <x v="1"/>
    <x v="4"/>
    <n v="29"/>
    <n v="70"/>
    <x v="6268"/>
    <n v="6.6590563165905628E-4"/>
    <n v="3.7232578564130887E-3"/>
  </r>
  <r>
    <x v="2"/>
    <x v="0"/>
    <x v="1"/>
    <x v="4"/>
    <n v="30"/>
    <n v="70"/>
    <x v="6269"/>
    <n v="6.6590563165905628E-4"/>
    <n v="3.7208472015163316E-3"/>
  </r>
  <r>
    <x v="2"/>
    <x v="0"/>
    <x v="1"/>
    <x v="4"/>
    <n v="31"/>
    <n v="70"/>
    <x v="6270"/>
    <n v="6.6590563165905628E-4"/>
    <n v="3.7562504394034477E-3"/>
  </r>
  <r>
    <x v="2"/>
    <x v="0"/>
    <x v="1"/>
    <x v="4"/>
    <n v="32"/>
    <n v="70"/>
    <x v="6271"/>
    <n v="6.6590563165905628E-4"/>
    <n v="3.790770686353495E-3"/>
  </r>
  <r>
    <x v="2"/>
    <x v="0"/>
    <x v="1"/>
    <x v="4"/>
    <n v="33"/>
    <n v="70"/>
    <x v="6272"/>
    <n v="6.6590563165905628E-4"/>
    <n v="4.0729140249124215E-3"/>
  </r>
  <r>
    <x v="2"/>
    <x v="0"/>
    <x v="1"/>
    <x v="4"/>
    <n v="34"/>
    <n v="70"/>
    <x v="6273"/>
    <n v="6.6590563165905628E-4"/>
    <n v="4.092792018769849E-3"/>
  </r>
  <r>
    <x v="2"/>
    <x v="0"/>
    <x v="1"/>
    <x v="4"/>
    <n v="35"/>
    <n v="70"/>
    <x v="6274"/>
    <n v="6.6590563165905628E-4"/>
    <n v="4.0866888432928919E-3"/>
  </r>
  <r>
    <x v="2"/>
    <x v="0"/>
    <x v="1"/>
    <x v="4"/>
    <n v="36"/>
    <n v="70"/>
    <x v="6275"/>
    <n v="6.6590563165905628E-4"/>
    <n v="4.0871517575618655E-3"/>
  </r>
  <r>
    <x v="2"/>
    <x v="0"/>
    <x v="1"/>
    <x v="4"/>
    <n v="37"/>
    <n v="70"/>
    <x v="6276"/>
    <n v="6.6590563165905628E-4"/>
    <n v="4.0273751010022731E-3"/>
  </r>
  <r>
    <x v="2"/>
    <x v="0"/>
    <x v="1"/>
    <x v="4"/>
    <n v="38"/>
    <n v="70"/>
    <x v="6277"/>
    <n v="6.6590563165905628E-4"/>
    <n v="4.0643163196581083E-3"/>
  </r>
  <r>
    <x v="2"/>
    <x v="0"/>
    <x v="1"/>
    <x v="4"/>
    <n v="39"/>
    <n v="70"/>
    <x v="6278"/>
    <n v="6.6590563165905628E-4"/>
    <n v="4.1261267106360144E-3"/>
  </r>
  <r>
    <x v="2"/>
    <x v="0"/>
    <x v="1"/>
    <x v="4"/>
    <n v="40"/>
    <n v="70"/>
    <x v="6279"/>
    <n v="6.6590563165905628E-4"/>
    <n v="4.1404217256626697E-3"/>
  </r>
  <r>
    <x v="2"/>
    <x v="0"/>
    <x v="1"/>
    <x v="4"/>
    <n v="41"/>
    <n v="70"/>
    <x v="6280"/>
    <n v="6.6590563165905628E-4"/>
    <n v="4.39850147366159E-3"/>
  </r>
  <r>
    <x v="2"/>
    <x v="0"/>
    <x v="1"/>
    <x v="4"/>
    <n v="42"/>
    <n v="70"/>
    <x v="6281"/>
    <n v="6.6590563165905628E-4"/>
    <n v="4.365607614593872E-3"/>
  </r>
  <r>
    <x v="2"/>
    <x v="0"/>
    <x v="1"/>
    <x v="4"/>
    <n v="43"/>
    <n v="70"/>
    <x v="6282"/>
    <n v="6.6590563165905628E-4"/>
    <n v="4.3679898990178836E-3"/>
  </r>
  <r>
    <x v="2"/>
    <x v="0"/>
    <x v="1"/>
    <x v="4"/>
    <n v="44"/>
    <n v="70"/>
    <x v="6283"/>
    <n v="6.6590563165905628E-4"/>
    <n v="4.2865213688357412E-3"/>
  </r>
  <r>
    <x v="2"/>
    <x v="0"/>
    <x v="1"/>
    <x v="4"/>
    <n v="45"/>
    <n v="70"/>
    <x v="6284"/>
    <n v="6.6590563165905628E-4"/>
    <n v="4.1842968929505838E-3"/>
  </r>
  <r>
    <x v="2"/>
    <x v="0"/>
    <x v="1"/>
    <x v="4"/>
    <n v="46"/>
    <n v="70"/>
    <x v="6285"/>
    <n v="6.6590563165905628E-4"/>
    <n v="4.1298599615010338E-3"/>
  </r>
  <r>
    <x v="2"/>
    <x v="0"/>
    <x v="1"/>
    <x v="4"/>
    <n v="47"/>
    <n v="70"/>
    <x v="6286"/>
    <n v="6.6590563165905628E-4"/>
    <n v="3.7938203044215212E-3"/>
  </r>
  <r>
    <x v="2"/>
    <x v="0"/>
    <x v="1"/>
    <x v="4"/>
    <n v="48"/>
    <n v="70"/>
    <x v="6287"/>
    <n v="6.6590563165905628E-4"/>
    <n v="3.6688216166311338E-3"/>
  </r>
  <r>
    <x v="2"/>
    <x v="1"/>
    <x v="1"/>
    <x v="4"/>
    <n v="1"/>
    <n v="35"/>
    <x v="6288"/>
    <n v="3.3295281582952814E-4"/>
    <n v="2.1896902724849962E-3"/>
  </r>
  <r>
    <x v="2"/>
    <x v="1"/>
    <x v="1"/>
    <x v="4"/>
    <n v="2"/>
    <n v="35"/>
    <x v="6289"/>
    <n v="3.3295281582952814E-4"/>
    <n v="2.2064520740844177E-3"/>
  </r>
  <r>
    <x v="2"/>
    <x v="1"/>
    <x v="1"/>
    <x v="4"/>
    <n v="3"/>
    <n v="35"/>
    <x v="6290"/>
    <n v="3.3295281582952814E-4"/>
    <n v="2.2480006496867545E-3"/>
  </r>
  <r>
    <x v="2"/>
    <x v="1"/>
    <x v="1"/>
    <x v="4"/>
    <n v="4"/>
    <n v="35"/>
    <x v="6291"/>
    <n v="3.3295281582952814E-4"/>
    <n v="2.121771271372122E-3"/>
  </r>
  <r>
    <x v="2"/>
    <x v="1"/>
    <x v="1"/>
    <x v="4"/>
    <n v="5"/>
    <n v="35"/>
    <x v="6292"/>
    <n v="3.3295281582952814E-4"/>
    <n v="2.1192953697109331E-3"/>
  </r>
  <r>
    <x v="2"/>
    <x v="1"/>
    <x v="1"/>
    <x v="4"/>
    <n v="6"/>
    <n v="35"/>
    <x v="6293"/>
    <n v="3.3295281582952814E-4"/>
    <n v="2.1151346632253447E-3"/>
  </r>
  <r>
    <x v="2"/>
    <x v="1"/>
    <x v="1"/>
    <x v="4"/>
    <n v="7"/>
    <n v="35"/>
    <x v="6294"/>
    <n v="3.3295281582952814E-4"/>
    <n v="2.0698235096942557E-3"/>
  </r>
  <r>
    <x v="2"/>
    <x v="1"/>
    <x v="1"/>
    <x v="4"/>
    <n v="8"/>
    <n v="35"/>
    <x v="6295"/>
    <n v="3.3295281582952814E-4"/>
    <n v="2.0032455521142162E-3"/>
  </r>
  <r>
    <x v="2"/>
    <x v="1"/>
    <x v="1"/>
    <x v="4"/>
    <n v="9"/>
    <n v="35"/>
    <x v="6296"/>
    <n v="3.3295281582952814E-4"/>
    <n v="1.9751506136397655E-3"/>
  </r>
  <r>
    <x v="2"/>
    <x v="1"/>
    <x v="1"/>
    <x v="4"/>
    <n v="10"/>
    <n v="35"/>
    <x v="6297"/>
    <n v="3.3295281582952814E-4"/>
    <n v="1.8566545929396821E-3"/>
  </r>
  <r>
    <x v="2"/>
    <x v="1"/>
    <x v="1"/>
    <x v="4"/>
    <n v="11"/>
    <n v="35"/>
    <x v="6298"/>
    <n v="3.3295281582952814E-4"/>
    <n v="1.8702213204839753E-3"/>
  </r>
  <r>
    <x v="2"/>
    <x v="1"/>
    <x v="1"/>
    <x v="4"/>
    <n v="12"/>
    <n v="35"/>
    <x v="6299"/>
    <n v="3.3295281582952814E-4"/>
    <n v="1.9177675151246507E-3"/>
  </r>
  <r>
    <x v="2"/>
    <x v="1"/>
    <x v="1"/>
    <x v="4"/>
    <n v="13"/>
    <n v="35"/>
    <x v="6300"/>
    <n v="3.3295281582952814E-4"/>
    <n v="1.9744738128683729E-3"/>
  </r>
  <r>
    <x v="2"/>
    <x v="1"/>
    <x v="1"/>
    <x v="4"/>
    <n v="14"/>
    <n v="35"/>
    <x v="6301"/>
    <n v="3.3295281582952814E-4"/>
    <n v="2.0407497719385865E-3"/>
  </r>
  <r>
    <x v="2"/>
    <x v="1"/>
    <x v="1"/>
    <x v="4"/>
    <n v="15"/>
    <n v="35"/>
    <x v="6302"/>
    <n v="3.3295281582952814E-4"/>
    <n v="2.0124712381376763E-3"/>
  </r>
  <r>
    <x v="2"/>
    <x v="1"/>
    <x v="1"/>
    <x v="4"/>
    <n v="16"/>
    <n v="35"/>
    <x v="6303"/>
    <n v="3.3295281582952814E-4"/>
    <n v="2.1143618534451079E-3"/>
  </r>
  <r>
    <x v="2"/>
    <x v="1"/>
    <x v="1"/>
    <x v="4"/>
    <n v="17"/>
    <n v="35"/>
    <x v="6304"/>
    <n v="3.3295281582952814E-4"/>
    <n v="2.1512032118283643E-3"/>
  </r>
  <r>
    <x v="2"/>
    <x v="1"/>
    <x v="1"/>
    <x v="4"/>
    <n v="18"/>
    <n v="35"/>
    <x v="6305"/>
    <n v="3.3295281582952814E-4"/>
    <n v="2.1382718567692009E-3"/>
  </r>
  <r>
    <x v="2"/>
    <x v="1"/>
    <x v="1"/>
    <x v="4"/>
    <n v="19"/>
    <n v="35"/>
    <x v="6306"/>
    <n v="3.3295281582952814E-4"/>
    <n v="2.3275149818951677E-3"/>
  </r>
  <r>
    <x v="2"/>
    <x v="1"/>
    <x v="1"/>
    <x v="4"/>
    <n v="20"/>
    <n v="35"/>
    <x v="6307"/>
    <n v="3.3295281582952814E-4"/>
    <n v="2.2956513674534593E-3"/>
  </r>
  <r>
    <x v="2"/>
    <x v="1"/>
    <x v="1"/>
    <x v="4"/>
    <n v="21"/>
    <n v="35"/>
    <x v="6308"/>
    <n v="3.3295281582952814E-4"/>
    <n v="2.3646859328557038E-3"/>
  </r>
  <r>
    <x v="2"/>
    <x v="1"/>
    <x v="1"/>
    <x v="4"/>
    <n v="22"/>
    <n v="35"/>
    <x v="6309"/>
    <n v="3.3295281582952814E-4"/>
    <n v="2.3379702032132028E-3"/>
  </r>
  <r>
    <x v="2"/>
    <x v="1"/>
    <x v="1"/>
    <x v="4"/>
    <n v="23"/>
    <n v="35"/>
    <x v="6310"/>
    <n v="3.3295281582952814E-4"/>
    <n v="2.3531082294529077E-3"/>
  </r>
  <r>
    <x v="2"/>
    <x v="1"/>
    <x v="1"/>
    <x v="4"/>
    <n v="24"/>
    <n v="35"/>
    <x v="6311"/>
    <n v="3.3295281582952814E-4"/>
    <n v="2.3863644208798975E-3"/>
  </r>
  <r>
    <x v="2"/>
    <x v="1"/>
    <x v="1"/>
    <x v="4"/>
    <n v="25"/>
    <n v="35"/>
    <x v="6312"/>
    <n v="3.3295281582952814E-4"/>
    <n v="2.4371699021930714E-3"/>
  </r>
  <r>
    <x v="2"/>
    <x v="1"/>
    <x v="1"/>
    <x v="4"/>
    <n v="26"/>
    <n v="35"/>
    <x v="6313"/>
    <n v="3.3295281582952814E-4"/>
    <n v="2.4742490419358909E-3"/>
  </r>
  <r>
    <x v="2"/>
    <x v="1"/>
    <x v="1"/>
    <x v="4"/>
    <n v="27"/>
    <n v="35"/>
    <x v="6314"/>
    <n v="3.3295281582952814E-4"/>
    <n v="2.4725326421568823E-3"/>
  </r>
  <r>
    <x v="2"/>
    <x v="1"/>
    <x v="1"/>
    <x v="4"/>
    <n v="28"/>
    <n v="35"/>
    <x v="6315"/>
    <n v="3.3295281582952814E-4"/>
    <n v="2.3988834142361875E-3"/>
  </r>
  <r>
    <x v="2"/>
    <x v="1"/>
    <x v="1"/>
    <x v="4"/>
    <n v="29"/>
    <n v="35"/>
    <x v="6316"/>
    <n v="3.3295281582952814E-4"/>
    <n v="2.3796805062226874E-3"/>
  </r>
  <r>
    <x v="2"/>
    <x v="1"/>
    <x v="1"/>
    <x v="4"/>
    <n v="30"/>
    <n v="35"/>
    <x v="6317"/>
    <n v="3.3295281582952814E-4"/>
    <n v="2.367573298394121E-3"/>
  </r>
  <r>
    <x v="2"/>
    <x v="1"/>
    <x v="1"/>
    <x v="4"/>
    <n v="31"/>
    <n v="35"/>
    <x v="6318"/>
    <n v="3.3295281582952814E-4"/>
    <n v="2.5555506691251314E-3"/>
  </r>
  <r>
    <x v="2"/>
    <x v="1"/>
    <x v="1"/>
    <x v="4"/>
    <n v="32"/>
    <n v="35"/>
    <x v="6319"/>
    <n v="3.3295281582952814E-4"/>
    <n v="2.4911306877407799E-3"/>
  </r>
  <r>
    <x v="2"/>
    <x v="1"/>
    <x v="1"/>
    <x v="4"/>
    <n v="33"/>
    <n v="35"/>
    <x v="6320"/>
    <n v="3.3295281582952814E-4"/>
    <n v="2.5997150052358949E-3"/>
  </r>
  <r>
    <x v="2"/>
    <x v="1"/>
    <x v="1"/>
    <x v="4"/>
    <n v="34"/>
    <n v="35"/>
    <x v="6321"/>
    <n v="3.3295281582952814E-4"/>
    <n v="2.8250235479526271E-3"/>
  </r>
  <r>
    <x v="2"/>
    <x v="1"/>
    <x v="1"/>
    <x v="4"/>
    <n v="35"/>
    <n v="35"/>
    <x v="6322"/>
    <n v="3.3295281582952814E-4"/>
    <n v="2.979862263091253E-3"/>
  </r>
  <r>
    <x v="2"/>
    <x v="1"/>
    <x v="1"/>
    <x v="4"/>
    <n v="36"/>
    <n v="35"/>
    <x v="6323"/>
    <n v="3.3295281582952814E-4"/>
    <n v="2.9462129871695103E-3"/>
  </r>
  <r>
    <x v="2"/>
    <x v="1"/>
    <x v="1"/>
    <x v="4"/>
    <n v="37"/>
    <n v="35"/>
    <x v="6324"/>
    <n v="3.3295281582952814E-4"/>
    <n v="2.8730839440616954E-3"/>
  </r>
  <r>
    <x v="2"/>
    <x v="1"/>
    <x v="1"/>
    <x v="4"/>
    <n v="38"/>
    <n v="35"/>
    <x v="6325"/>
    <n v="3.3295281582952814E-4"/>
    <n v="2.7485110295501309E-3"/>
  </r>
  <r>
    <x v="2"/>
    <x v="1"/>
    <x v="1"/>
    <x v="4"/>
    <n v="39"/>
    <n v="35"/>
    <x v="6326"/>
    <n v="3.3295281582952814E-4"/>
    <n v="2.3937201947173128E-3"/>
  </r>
  <r>
    <x v="2"/>
    <x v="1"/>
    <x v="1"/>
    <x v="4"/>
    <n v="40"/>
    <n v="35"/>
    <x v="6327"/>
    <n v="3.3295281582952814E-4"/>
    <n v="2.3675075256440366E-3"/>
  </r>
  <r>
    <x v="2"/>
    <x v="1"/>
    <x v="1"/>
    <x v="4"/>
    <n v="41"/>
    <n v="35"/>
    <x v="6328"/>
    <n v="3.3295281582952814E-4"/>
    <n v="2.341761148457223E-3"/>
  </r>
  <r>
    <x v="2"/>
    <x v="1"/>
    <x v="1"/>
    <x v="4"/>
    <n v="42"/>
    <n v="35"/>
    <x v="6329"/>
    <n v="3.3295281582952814E-4"/>
    <n v="2.3363203379604329E-3"/>
  </r>
  <r>
    <x v="2"/>
    <x v="1"/>
    <x v="1"/>
    <x v="4"/>
    <n v="43"/>
    <n v="35"/>
    <x v="6330"/>
    <n v="3.3295281582952814E-4"/>
    <n v="2.3428039557816067E-3"/>
  </r>
  <r>
    <x v="2"/>
    <x v="1"/>
    <x v="1"/>
    <x v="4"/>
    <n v="44"/>
    <n v="35"/>
    <x v="6331"/>
    <n v="3.3295281582952814E-4"/>
    <n v="2.281785799387225E-3"/>
  </r>
  <r>
    <x v="2"/>
    <x v="1"/>
    <x v="1"/>
    <x v="4"/>
    <n v="45"/>
    <n v="35"/>
    <x v="6332"/>
    <n v="3.3295281582952814E-4"/>
    <n v="2.279377474760964E-3"/>
  </r>
  <r>
    <x v="2"/>
    <x v="1"/>
    <x v="1"/>
    <x v="4"/>
    <n v="46"/>
    <n v="35"/>
    <x v="6333"/>
    <n v="3.3295281582952814E-4"/>
    <n v="2.262024222549527E-3"/>
  </r>
  <r>
    <x v="2"/>
    <x v="1"/>
    <x v="1"/>
    <x v="4"/>
    <n v="47"/>
    <n v="35"/>
    <x v="6334"/>
    <n v="3.3295281582952814E-4"/>
    <n v="2.2368826546221177E-3"/>
  </r>
  <r>
    <x v="2"/>
    <x v="1"/>
    <x v="1"/>
    <x v="4"/>
    <n v="48"/>
    <n v="35"/>
    <x v="6335"/>
    <n v="3.3295281582952814E-4"/>
    <n v="2.1761035715905396E-3"/>
  </r>
  <r>
    <x v="2"/>
    <x v="0"/>
    <x v="0"/>
    <x v="5"/>
    <n v="1"/>
    <n v="175"/>
    <x v="6336"/>
    <n v="1.6647640791476407E-3"/>
    <n v="1.15614689673793E-2"/>
  </r>
  <r>
    <x v="2"/>
    <x v="0"/>
    <x v="0"/>
    <x v="5"/>
    <n v="2"/>
    <n v="175"/>
    <x v="6337"/>
    <n v="1.6647640791476407E-3"/>
    <n v="1.162049133972754E-2"/>
  </r>
  <r>
    <x v="2"/>
    <x v="0"/>
    <x v="0"/>
    <x v="5"/>
    <n v="3"/>
    <n v="175"/>
    <x v="6338"/>
    <n v="1.6647640791476407E-3"/>
    <n v="1.1426235899830639E-2"/>
  </r>
  <r>
    <x v="2"/>
    <x v="0"/>
    <x v="0"/>
    <x v="5"/>
    <n v="4"/>
    <n v="175"/>
    <x v="6339"/>
    <n v="1.6647640791476407E-3"/>
    <n v="1.1376282116294687E-2"/>
  </r>
  <r>
    <x v="2"/>
    <x v="0"/>
    <x v="0"/>
    <x v="5"/>
    <n v="5"/>
    <n v="175"/>
    <x v="6340"/>
    <n v="1.6647640791476407E-3"/>
    <n v="1.129358357837189E-2"/>
  </r>
  <r>
    <x v="2"/>
    <x v="0"/>
    <x v="0"/>
    <x v="5"/>
    <n v="6"/>
    <n v="175"/>
    <x v="6341"/>
    <n v="1.6647640791476407E-3"/>
    <n v="1.1306817257739608E-2"/>
  </r>
  <r>
    <x v="2"/>
    <x v="0"/>
    <x v="0"/>
    <x v="5"/>
    <n v="7"/>
    <n v="175"/>
    <x v="6342"/>
    <n v="1.6647640791476407E-3"/>
    <n v="1.1325657813888387E-2"/>
  </r>
  <r>
    <x v="2"/>
    <x v="0"/>
    <x v="0"/>
    <x v="5"/>
    <n v="8"/>
    <n v="175"/>
    <x v="6343"/>
    <n v="1.6647640791476407E-3"/>
    <n v="1.1236643563051974E-2"/>
  </r>
  <r>
    <x v="2"/>
    <x v="0"/>
    <x v="0"/>
    <x v="5"/>
    <n v="9"/>
    <n v="175"/>
    <x v="6344"/>
    <n v="1.6647640791476407E-3"/>
    <n v="1.1330645656617917E-2"/>
  </r>
  <r>
    <x v="2"/>
    <x v="0"/>
    <x v="0"/>
    <x v="5"/>
    <n v="10"/>
    <n v="175"/>
    <x v="6345"/>
    <n v="1.6647640791476407E-3"/>
    <n v="1.1497010981768268E-2"/>
  </r>
  <r>
    <x v="2"/>
    <x v="0"/>
    <x v="0"/>
    <x v="5"/>
    <n v="11"/>
    <n v="175"/>
    <x v="6346"/>
    <n v="1.6647640791476407E-3"/>
    <n v="1.2118246229910508E-2"/>
  </r>
  <r>
    <x v="2"/>
    <x v="0"/>
    <x v="0"/>
    <x v="5"/>
    <n v="12"/>
    <n v="175"/>
    <x v="6347"/>
    <n v="1.6647640791476407E-3"/>
    <n v="1.2253729973106199E-2"/>
  </r>
  <r>
    <x v="2"/>
    <x v="0"/>
    <x v="0"/>
    <x v="5"/>
    <n v="13"/>
    <n v="175"/>
    <x v="6348"/>
    <n v="1.6647640791476407E-3"/>
    <n v="1.2831419767453139E-2"/>
  </r>
  <r>
    <x v="2"/>
    <x v="0"/>
    <x v="0"/>
    <x v="5"/>
    <n v="14"/>
    <n v="175"/>
    <x v="6349"/>
    <n v="1.6647640791476407E-3"/>
    <n v="1.3049948964000229E-2"/>
  </r>
  <r>
    <x v="2"/>
    <x v="0"/>
    <x v="0"/>
    <x v="5"/>
    <n v="15"/>
    <n v="175"/>
    <x v="6350"/>
    <n v="1.6647640791476407E-3"/>
    <n v="1.3139348279631605E-2"/>
  </r>
  <r>
    <x v="2"/>
    <x v="0"/>
    <x v="0"/>
    <x v="5"/>
    <n v="16"/>
    <n v="175"/>
    <x v="6351"/>
    <n v="1.6647640791476407E-3"/>
    <n v="1.2866456524023236E-2"/>
  </r>
  <r>
    <x v="2"/>
    <x v="0"/>
    <x v="0"/>
    <x v="5"/>
    <n v="17"/>
    <n v="175"/>
    <x v="6352"/>
    <n v="1.6647640791476407E-3"/>
    <n v="1.5195929465313828E-2"/>
  </r>
  <r>
    <x v="2"/>
    <x v="0"/>
    <x v="0"/>
    <x v="5"/>
    <n v="18"/>
    <n v="175"/>
    <x v="6353"/>
    <n v="1.6647640791476407E-3"/>
    <n v="1.5048050564836258E-2"/>
  </r>
  <r>
    <x v="2"/>
    <x v="0"/>
    <x v="0"/>
    <x v="5"/>
    <n v="19"/>
    <n v="175"/>
    <x v="6354"/>
    <n v="1.6647640791476407E-3"/>
    <n v="1.5051502527485532E-2"/>
  </r>
  <r>
    <x v="2"/>
    <x v="0"/>
    <x v="0"/>
    <x v="5"/>
    <n v="20"/>
    <n v="175"/>
    <x v="6355"/>
    <n v="1.6647640791476407E-3"/>
    <n v="1.5501011934796222E-2"/>
  </r>
  <r>
    <x v="2"/>
    <x v="0"/>
    <x v="0"/>
    <x v="5"/>
    <n v="21"/>
    <n v="175"/>
    <x v="6356"/>
    <n v="1.6647640791476407E-3"/>
    <n v="1.5920415655190534E-2"/>
  </r>
  <r>
    <x v="2"/>
    <x v="0"/>
    <x v="0"/>
    <x v="5"/>
    <n v="22"/>
    <n v="175"/>
    <x v="6357"/>
    <n v="1.6647640791476407E-3"/>
    <n v="1.515914351733569E-2"/>
  </r>
  <r>
    <x v="2"/>
    <x v="0"/>
    <x v="0"/>
    <x v="5"/>
    <n v="23"/>
    <n v="175"/>
    <x v="6358"/>
    <n v="1.6647640791476407E-3"/>
    <n v="1.5535624869811811E-2"/>
  </r>
  <r>
    <x v="2"/>
    <x v="0"/>
    <x v="0"/>
    <x v="5"/>
    <n v="24"/>
    <n v="175"/>
    <x v="6359"/>
    <n v="1.6647640791476407E-3"/>
    <n v="1.5549502182591048E-2"/>
  </r>
  <r>
    <x v="2"/>
    <x v="0"/>
    <x v="0"/>
    <x v="5"/>
    <n v="25"/>
    <n v="175"/>
    <x v="6360"/>
    <n v="1.6647640791476407E-3"/>
    <n v="1.4970416442155453E-2"/>
  </r>
  <r>
    <x v="2"/>
    <x v="0"/>
    <x v="0"/>
    <x v="5"/>
    <n v="26"/>
    <n v="175"/>
    <x v="6361"/>
    <n v="1.6647640791476407E-3"/>
    <n v="1.4751181663388919E-2"/>
  </r>
  <r>
    <x v="2"/>
    <x v="0"/>
    <x v="0"/>
    <x v="5"/>
    <n v="27"/>
    <n v="175"/>
    <x v="6362"/>
    <n v="1.6647640791476407E-3"/>
    <n v="1.453873466550722E-2"/>
  </r>
  <r>
    <x v="2"/>
    <x v="0"/>
    <x v="0"/>
    <x v="5"/>
    <n v="28"/>
    <n v="175"/>
    <x v="6363"/>
    <n v="1.6647640791476407E-3"/>
    <n v="1.4442543830159546E-2"/>
  </r>
  <r>
    <x v="2"/>
    <x v="0"/>
    <x v="0"/>
    <x v="5"/>
    <n v="29"/>
    <n v="175"/>
    <x v="6364"/>
    <n v="1.6647640791476407E-3"/>
    <n v="1.4437640536805034E-2"/>
  </r>
  <r>
    <x v="2"/>
    <x v="0"/>
    <x v="0"/>
    <x v="5"/>
    <n v="30"/>
    <n v="175"/>
    <x v="6365"/>
    <n v="1.6647640791476407E-3"/>
    <n v="1.4899069984907434E-2"/>
  </r>
  <r>
    <x v="2"/>
    <x v="0"/>
    <x v="0"/>
    <x v="5"/>
    <n v="31"/>
    <n v="175"/>
    <x v="6366"/>
    <n v="1.6647640791476407E-3"/>
    <n v="1.5607110521984007E-2"/>
  </r>
  <r>
    <x v="2"/>
    <x v="0"/>
    <x v="0"/>
    <x v="5"/>
    <n v="32"/>
    <n v="175"/>
    <x v="6367"/>
    <n v="1.6647640791476407E-3"/>
    <n v="1.6702446409329916E-2"/>
  </r>
  <r>
    <x v="2"/>
    <x v="0"/>
    <x v="0"/>
    <x v="5"/>
    <n v="33"/>
    <n v="175"/>
    <x v="6368"/>
    <n v="1.6647640791476407E-3"/>
    <n v="2.896778343028749E-2"/>
  </r>
  <r>
    <x v="2"/>
    <x v="0"/>
    <x v="0"/>
    <x v="5"/>
    <n v="34"/>
    <n v="175"/>
    <x v="6369"/>
    <n v="1.6647640791476407E-3"/>
    <n v="2.8378652572170881E-2"/>
  </r>
  <r>
    <x v="2"/>
    <x v="0"/>
    <x v="0"/>
    <x v="5"/>
    <n v="35"/>
    <n v="175"/>
    <x v="6370"/>
    <n v="1.6647640791476407E-3"/>
    <n v="2.7084038350248005E-2"/>
  </r>
  <r>
    <x v="2"/>
    <x v="0"/>
    <x v="0"/>
    <x v="5"/>
    <n v="36"/>
    <n v="175"/>
    <x v="6371"/>
    <n v="1.6647640791476407E-3"/>
    <n v="2.687164668830351E-2"/>
  </r>
  <r>
    <x v="2"/>
    <x v="0"/>
    <x v="0"/>
    <x v="5"/>
    <n v="37"/>
    <n v="175"/>
    <x v="6372"/>
    <n v="1.6647640791476407E-3"/>
    <n v="2.7149009416167554E-2"/>
  </r>
  <r>
    <x v="2"/>
    <x v="0"/>
    <x v="0"/>
    <x v="5"/>
    <n v="38"/>
    <n v="175"/>
    <x v="6373"/>
    <n v="1.6647640791476407E-3"/>
    <n v="2.705009277570402E-2"/>
  </r>
  <r>
    <x v="2"/>
    <x v="0"/>
    <x v="0"/>
    <x v="5"/>
    <n v="39"/>
    <n v="175"/>
    <x v="6374"/>
    <n v="1.6647640791476407E-3"/>
    <n v="2.7816285079822953E-2"/>
  </r>
  <r>
    <x v="2"/>
    <x v="0"/>
    <x v="0"/>
    <x v="5"/>
    <n v="40"/>
    <n v="175"/>
    <x v="6375"/>
    <n v="1.6647640791476407E-3"/>
    <n v="1.5144398432997017E-2"/>
  </r>
  <r>
    <x v="2"/>
    <x v="0"/>
    <x v="0"/>
    <x v="5"/>
    <n v="41"/>
    <n v="175"/>
    <x v="6376"/>
    <n v="1.6647640791476407E-3"/>
    <n v="1.4344728903851856E-2"/>
  </r>
  <r>
    <x v="2"/>
    <x v="0"/>
    <x v="0"/>
    <x v="5"/>
    <n v="42"/>
    <n v="175"/>
    <x v="6377"/>
    <n v="1.6647640791476407E-3"/>
    <n v="1.4091207454939707E-2"/>
  </r>
  <r>
    <x v="2"/>
    <x v="0"/>
    <x v="0"/>
    <x v="5"/>
    <n v="43"/>
    <n v="175"/>
    <x v="6378"/>
    <n v="1.6647640791476407E-3"/>
    <n v="1.4162972279918425E-2"/>
  </r>
  <r>
    <x v="2"/>
    <x v="0"/>
    <x v="0"/>
    <x v="5"/>
    <n v="44"/>
    <n v="175"/>
    <x v="6379"/>
    <n v="1.6647640791476407E-3"/>
    <n v="1.414198440290927E-2"/>
  </r>
  <r>
    <x v="2"/>
    <x v="0"/>
    <x v="0"/>
    <x v="5"/>
    <n v="45"/>
    <n v="175"/>
    <x v="6380"/>
    <n v="1.6647640791476407E-3"/>
    <n v="1.2914686031494205E-2"/>
  </r>
  <r>
    <x v="2"/>
    <x v="0"/>
    <x v="0"/>
    <x v="5"/>
    <n v="46"/>
    <n v="175"/>
    <x v="6381"/>
    <n v="1.6647640791476407E-3"/>
    <n v="1.2267898029500471E-2"/>
  </r>
  <r>
    <x v="2"/>
    <x v="0"/>
    <x v="0"/>
    <x v="5"/>
    <n v="47"/>
    <n v="175"/>
    <x v="6382"/>
    <n v="1.6647640791476407E-3"/>
    <n v="1.1799150192868172E-2"/>
  </r>
  <r>
    <x v="2"/>
    <x v="0"/>
    <x v="0"/>
    <x v="5"/>
    <n v="48"/>
    <n v="175"/>
    <x v="6383"/>
    <n v="1.6647640791476407E-3"/>
    <n v="1.1597062448479739E-2"/>
  </r>
  <r>
    <x v="2"/>
    <x v="1"/>
    <x v="0"/>
    <x v="5"/>
    <n v="1"/>
    <n v="85"/>
    <x v="6384"/>
    <n v="8.0859969558599691E-4"/>
    <n v="5.9637326489616347E-3"/>
  </r>
  <r>
    <x v="2"/>
    <x v="1"/>
    <x v="0"/>
    <x v="5"/>
    <n v="2"/>
    <n v="85"/>
    <x v="6385"/>
    <n v="8.0859969558599691E-4"/>
    <n v="5.9524522613958976E-3"/>
  </r>
  <r>
    <x v="2"/>
    <x v="1"/>
    <x v="0"/>
    <x v="5"/>
    <n v="3"/>
    <n v="85"/>
    <x v="6386"/>
    <n v="8.0859969558599691E-4"/>
    <n v="5.8768493280604468E-3"/>
  </r>
  <r>
    <x v="2"/>
    <x v="1"/>
    <x v="0"/>
    <x v="5"/>
    <n v="4"/>
    <n v="85"/>
    <x v="6387"/>
    <n v="8.0859969558599691E-4"/>
    <n v="5.7782085420799651E-3"/>
  </r>
  <r>
    <x v="2"/>
    <x v="1"/>
    <x v="0"/>
    <x v="5"/>
    <n v="5"/>
    <n v="85"/>
    <x v="6388"/>
    <n v="8.0859969558599691E-4"/>
    <n v="5.7392107902601956E-3"/>
  </r>
  <r>
    <x v="2"/>
    <x v="1"/>
    <x v="0"/>
    <x v="5"/>
    <n v="6"/>
    <n v="85"/>
    <x v="6389"/>
    <n v="8.0859969558599691E-4"/>
    <n v="5.7185508866484866E-3"/>
  </r>
  <r>
    <x v="2"/>
    <x v="1"/>
    <x v="0"/>
    <x v="5"/>
    <n v="7"/>
    <n v="85"/>
    <x v="6390"/>
    <n v="8.0859969558599691E-4"/>
    <n v="5.4604850782931699E-3"/>
  </r>
  <r>
    <x v="2"/>
    <x v="1"/>
    <x v="0"/>
    <x v="5"/>
    <n v="8"/>
    <n v="85"/>
    <x v="6391"/>
    <n v="8.0859969558599691E-4"/>
    <n v="5.3691603495083203E-3"/>
  </r>
  <r>
    <x v="2"/>
    <x v="1"/>
    <x v="0"/>
    <x v="5"/>
    <n v="9"/>
    <n v="85"/>
    <x v="6392"/>
    <n v="8.0859969558599691E-4"/>
    <n v="5.4424398046274657E-3"/>
  </r>
  <r>
    <x v="2"/>
    <x v="1"/>
    <x v="0"/>
    <x v="5"/>
    <n v="10"/>
    <n v="85"/>
    <x v="6393"/>
    <n v="8.0859969558599691E-4"/>
    <n v="5.3247120576875905E-3"/>
  </r>
  <r>
    <x v="2"/>
    <x v="1"/>
    <x v="0"/>
    <x v="5"/>
    <n v="11"/>
    <n v="85"/>
    <x v="6394"/>
    <n v="8.0859969558599691E-4"/>
    <n v="5.9393203134652205E-3"/>
  </r>
  <r>
    <x v="2"/>
    <x v="1"/>
    <x v="0"/>
    <x v="5"/>
    <n v="12"/>
    <n v="85"/>
    <x v="6395"/>
    <n v="8.0859969558599691E-4"/>
    <n v="5.8806022347651921E-3"/>
  </r>
  <r>
    <x v="2"/>
    <x v="1"/>
    <x v="0"/>
    <x v="5"/>
    <n v="13"/>
    <n v="85"/>
    <x v="6396"/>
    <n v="8.0859969558599691E-4"/>
    <n v="6.5233928202995031E-3"/>
  </r>
  <r>
    <x v="2"/>
    <x v="1"/>
    <x v="0"/>
    <x v="5"/>
    <n v="14"/>
    <n v="85"/>
    <x v="6397"/>
    <n v="8.0859969558599691E-4"/>
    <n v="6.6370992232487281E-3"/>
  </r>
  <r>
    <x v="2"/>
    <x v="1"/>
    <x v="0"/>
    <x v="5"/>
    <n v="15"/>
    <n v="85"/>
    <x v="6398"/>
    <n v="8.0859969558599691E-4"/>
    <n v="6.7524023395738215E-3"/>
  </r>
  <r>
    <x v="2"/>
    <x v="1"/>
    <x v="0"/>
    <x v="5"/>
    <n v="16"/>
    <n v="85"/>
    <x v="6399"/>
    <n v="8.0859969558599691E-4"/>
    <n v="7.2317573014634992E-3"/>
  </r>
  <r>
    <x v="2"/>
    <x v="1"/>
    <x v="0"/>
    <x v="5"/>
    <n v="17"/>
    <n v="85"/>
    <x v="6400"/>
    <n v="8.0859969558599691E-4"/>
    <n v="7.6288928150909869E-3"/>
  </r>
  <r>
    <x v="2"/>
    <x v="1"/>
    <x v="0"/>
    <x v="5"/>
    <n v="18"/>
    <n v="85"/>
    <x v="6401"/>
    <n v="8.0859969558599691E-4"/>
    <n v="7.6361553597339635E-3"/>
  </r>
  <r>
    <x v="2"/>
    <x v="1"/>
    <x v="0"/>
    <x v="5"/>
    <n v="19"/>
    <n v="85"/>
    <x v="6402"/>
    <n v="8.0859969558599691E-4"/>
    <n v="7.5790446537492362E-3"/>
  </r>
  <r>
    <x v="2"/>
    <x v="1"/>
    <x v="0"/>
    <x v="5"/>
    <n v="20"/>
    <n v="85"/>
    <x v="6403"/>
    <n v="8.0859969558599691E-4"/>
    <n v="7.5420647285361735E-3"/>
  </r>
  <r>
    <x v="2"/>
    <x v="1"/>
    <x v="0"/>
    <x v="5"/>
    <n v="21"/>
    <n v="85"/>
    <x v="6404"/>
    <n v="8.0859969558599691E-4"/>
    <n v="7.6790970838207717E-3"/>
  </r>
  <r>
    <x v="2"/>
    <x v="1"/>
    <x v="0"/>
    <x v="5"/>
    <n v="22"/>
    <n v="85"/>
    <x v="6405"/>
    <n v="8.0859969558599691E-4"/>
    <n v="7.6169806802898156E-3"/>
  </r>
  <r>
    <x v="2"/>
    <x v="1"/>
    <x v="0"/>
    <x v="5"/>
    <n v="23"/>
    <n v="85"/>
    <x v="6406"/>
    <n v="8.0859969558599691E-4"/>
    <n v="7.1991141375072074E-3"/>
  </r>
  <r>
    <x v="2"/>
    <x v="1"/>
    <x v="0"/>
    <x v="5"/>
    <n v="24"/>
    <n v="85"/>
    <x v="6407"/>
    <n v="8.0859969558599691E-4"/>
    <n v="7.118053782583564E-3"/>
  </r>
  <r>
    <x v="2"/>
    <x v="1"/>
    <x v="0"/>
    <x v="5"/>
    <n v="25"/>
    <n v="85"/>
    <x v="6408"/>
    <n v="8.0859969558599691E-4"/>
    <n v="7.0666537392427651E-3"/>
  </r>
  <r>
    <x v="2"/>
    <x v="1"/>
    <x v="0"/>
    <x v="5"/>
    <n v="26"/>
    <n v="85"/>
    <x v="6409"/>
    <n v="8.0859969558599691E-4"/>
    <n v="6.9876645001926124E-3"/>
  </r>
  <r>
    <x v="2"/>
    <x v="1"/>
    <x v="0"/>
    <x v="5"/>
    <n v="27"/>
    <n v="85"/>
    <x v="6410"/>
    <n v="8.0859969558599691E-4"/>
    <n v="6.8927842359932318E-3"/>
  </r>
  <r>
    <x v="2"/>
    <x v="1"/>
    <x v="0"/>
    <x v="5"/>
    <n v="28"/>
    <n v="85"/>
    <x v="6411"/>
    <n v="8.0859969558599691E-4"/>
    <n v="6.8478616430144926E-3"/>
  </r>
  <r>
    <x v="2"/>
    <x v="1"/>
    <x v="0"/>
    <x v="5"/>
    <n v="29"/>
    <n v="85"/>
    <x v="6412"/>
    <n v="8.0859969558599691E-4"/>
    <n v="6.865013911829052E-3"/>
  </r>
  <r>
    <x v="2"/>
    <x v="1"/>
    <x v="0"/>
    <x v="5"/>
    <n v="30"/>
    <n v="85"/>
    <x v="6413"/>
    <n v="8.0859969558599691E-4"/>
    <n v="6.8306019927218712E-3"/>
  </r>
  <r>
    <x v="2"/>
    <x v="1"/>
    <x v="0"/>
    <x v="5"/>
    <n v="31"/>
    <n v="85"/>
    <x v="6414"/>
    <n v="8.0859969558599691E-4"/>
    <n v="7.0942542442530582E-3"/>
  </r>
  <r>
    <x v="2"/>
    <x v="1"/>
    <x v="0"/>
    <x v="5"/>
    <n v="32"/>
    <n v="85"/>
    <x v="6415"/>
    <n v="8.0859969558599691E-4"/>
    <n v="7.1759822923533551E-3"/>
  </r>
  <r>
    <x v="2"/>
    <x v="1"/>
    <x v="0"/>
    <x v="5"/>
    <n v="33"/>
    <n v="85"/>
    <x v="6416"/>
    <n v="8.0859969558599691E-4"/>
    <n v="1.40111282276747E-2"/>
  </r>
  <r>
    <x v="2"/>
    <x v="1"/>
    <x v="0"/>
    <x v="5"/>
    <n v="34"/>
    <n v="85"/>
    <x v="6417"/>
    <n v="8.0859969558599691E-4"/>
    <n v="1.1638915292111449E-2"/>
  </r>
  <r>
    <x v="2"/>
    <x v="1"/>
    <x v="0"/>
    <x v="5"/>
    <n v="35"/>
    <n v="85"/>
    <x v="6418"/>
    <n v="8.0859969558599691E-4"/>
    <n v="3.3330108941058062E-2"/>
  </r>
  <r>
    <x v="2"/>
    <x v="1"/>
    <x v="0"/>
    <x v="5"/>
    <n v="36"/>
    <n v="85"/>
    <x v="6419"/>
    <n v="8.0859969558599691E-4"/>
    <n v="3.3432787992606239E-2"/>
  </r>
  <r>
    <x v="2"/>
    <x v="1"/>
    <x v="0"/>
    <x v="5"/>
    <n v="37"/>
    <n v="85"/>
    <x v="6420"/>
    <n v="8.0859969558599691E-4"/>
    <n v="3.3510478354099094E-2"/>
  </r>
  <r>
    <x v="2"/>
    <x v="1"/>
    <x v="0"/>
    <x v="5"/>
    <n v="38"/>
    <n v="85"/>
    <x v="6421"/>
    <n v="8.0859969558599691E-4"/>
    <n v="1.4622503701942281E-2"/>
  </r>
  <r>
    <x v="2"/>
    <x v="1"/>
    <x v="0"/>
    <x v="5"/>
    <n v="39"/>
    <n v="85"/>
    <x v="6422"/>
    <n v="8.0859969558599691E-4"/>
    <n v="1.3687554414211789E-2"/>
  </r>
  <r>
    <x v="2"/>
    <x v="1"/>
    <x v="0"/>
    <x v="5"/>
    <n v="40"/>
    <n v="85"/>
    <x v="6423"/>
    <n v="8.0859969558599691E-4"/>
    <n v="7.5130885435325942E-3"/>
  </r>
  <r>
    <x v="2"/>
    <x v="1"/>
    <x v="0"/>
    <x v="5"/>
    <n v="41"/>
    <n v="85"/>
    <x v="6424"/>
    <n v="8.0859969558599691E-4"/>
    <n v="7.3814079333312859E-3"/>
  </r>
  <r>
    <x v="2"/>
    <x v="1"/>
    <x v="0"/>
    <x v="5"/>
    <n v="42"/>
    <n v="85"/>
    <x v="6425"/>
    <n v="8.0859969558599691E-4"/>
    <n v="7.2698451392561748E-3"/>
  </r>
  <r>
    <x v="2"/>
    <x v="1"/>
    <x v="0"/>
    <x v="5"/>
    <n v="43"/>
    <n v="85"/>
    <x v="6426"/>
    <n v="8.0859969558599691E-4"/>
    <n v="7.0969292595993915E-3"/>
  </r>
  <r>
    <x v="2"/>
    <x v="1"/>
    <x v="0"/>
    <x v="5"/>
    <n v="44"/>
    <n v="85"/>
    <x v="6427"/>
    <n v="8.0859969558599691E-4"/>
    <n v="7.0527591328896607E-3"/>
  </r>
  <r>
    <x v="2"/>
    <x v="1"/>
    <x v="0"/>
    <x v="5"/>
    <n v="45"/>
    <n v="85"/>
    <x v="6428"/>
    <n v="8.0859969558599691E-4"/>
    <n v="6.3624365238451061E-3"/>
  </r>
  <r>
    <x v="2"/>
    <x v="1"/>
    <x v="0"/>
    <x v="5"/>
    <n v="46"/>
    <n v="85"/>
    <x v="6429"/>
    <n v="8.0859969558599691E-4"/>
    <n v="6.1964779810117065E-3"/>
  </r>
  <r>
    <x v="2"/>
    <x v="1"/>
    <x v="0"/>
    <x v="5"/>
    <n v="47"/>
    <n v="85"/>
    <x v="6430"/>
    <n v="8.0859969558599691E-4"/>
    <n v="5.9473758838200271E-3"/>
  </r>
  <r>
    <x v="2"/>
    <x v="1"/>
    <x v="0"/>
    <x v="5"/>
    <n v="48"/>
    <n v="85"/>
    <x v="6431"/>
    <n v="8.0859969558599691E-4"/>
    <n v="5.8683334078452687E-3"/>
  </r>
  <r>
    <x v="2"/>
    <x v="0"/>
    <x v="1"/>
    <x v="5"/>
    <n v="1"/>
    <n v="70"/>
    <x v="6432"/>
    <n v="6.6590563165905628E-4"/>
    <n v="4.6146501201483042E-3"/>
  </r>
  <r>
    <x v="2"/>
    <x v="0"/>
    <x v="1"/>
    <x v="5"/>
    <n v="2"/>
    <n v="70"/>
    <x v="6433"/>
    <n v="6.6590563165905628E-4"/>
    <n v="4.4955299310109262E-3"/>
  </r>
  <r>
    <x v="2"/>
    <x v="0"/>
    <x v="1"/>
    <x v="5"/>
    <n v="3"/>
    <n v="70"/>
    <x v="6434"/>
    <n v="6.6590563165905628E-4"/>
    <n v="4.5210646864893055E-3"/>
  </r>
  <r>
    <x v="2"/>
    <x v="0"/>
    <x v="1"/>
    <x v="5"/>
    <n v="4"/>
    <n v="70"/>
    <x v="6435"/>
    <n v="6.6590563165905628E-4"/>
    <n v="4.5269612759974934E-3"/>
  </r>
  <r>
    <x v="2"/>
    <x v="0"/>
    <x v="1"/>
    <x v="5"/>
    <n v="5"/>
    <n v="70"/>
    <x v="6436"/>
    <n v="6.6590563165905628E-4"/>
    <n v="4.508519741992653E-3"/>
  </r>
  <r>
    <x v="2"/>
    <x v="0"/>
    <x v="1"/>
    <x v="5"/>
    <n v="6"/>
    <n v="70"/>
    <x v="6437"/>
    <n v="6.6590563165905628E-4"/>
    <n v="4.4386401618429919E-3"/>
  </r>
  <r>
    <x v="2"/>
    <x v="0"/>
    <x v="1"/>
    <x v="5"/>
    <n v="7"/>
    <n v="70"/>
    <x v="6438"/>
    <n v="6.6590563165905628E-4"/>
    <n v="4.4301540386063711E-3"/>
  </r>
  <r>
    <x v="2"/>
    <x v="0"/>
    <x v="1"/>
    <x v="5"/>
    <n v="8"/>
    <n v="70"/>
    <x v="6439"/>
    <n v="6.6590563165905628E-4"/>
    <n v="4.3616526443462904E-3"/>
  </r>
  <r>
    <x v="2"/>
    <x v="0"/>
    <x v="1"/>
    <x v="5"/>
    <n v="9"/>
    <n v="70"/>
    <x v="6440"/>
    <n v="6.6590563165905628E-4"/>
    <n v="4.3638867170277158E-3"/>
  </r>
  <r>
    <x v="2"/>
    <x v="0"/>
    <x v="1"/>
    <x v="5"/>
    <n v="10"/>
    <n v="70"/>
    <x v="6441"/>
    <n v="6.6590563165905628E-4"/>
    <n v="4.3418289314706027E-3"/>
  </r>
  <r>
    <x v="2"/>
    <x v="0"/>
    <x v="1"/>
    <x v="5"/>
    <n v="11"/>
    <n v="70"/>
    <x v="6442"/>
    <n v="6.6590563165905628E-4"/>
    <n v="4.3547872708029692E-3"/>
  </r>
  <r>
    <x v="2"/>
    <x v="0"/>
    <x v="1"/>
    <x v="5"/>
    <n v="12"/>
    <n v="70"/>
    <x v="6443"/>
    <n v="6.6590563165905628E-4"/>
    <n v="4.3730856895510184E-3"/>
  </r>
  <r>
    <x v="2"/>
    <x v="0"/>
    <x v="1"/>
    <x v="5"/>
    <n v="13"/>
    <n v="70"/>
    <x v="6444"/>
    <n v="6.6590563165905628E-4"/>
    <n v="4.3256267838361062E-3"/>
  </r>
  <r>
    <x v="2"/>
    <x v="0"/>
    <x v="1"/>
    <x v="5"/>
    <n v="14"/>
    <n v="70"/>
    <x v="6445"/>
    <n v="6.6590563165905628E-4"/>
    <n v="4.3709219830380041E-3"/>
  </r>
  <r>
    <x v="2"/>
    <x v="0"/>
    <x v="1"/>
    <x v="5"/>
    <n v="15"/>
    <n v="70"/>
    <x v="6446"/>
    <n v="6.6590563165905628E-4"/>
    <n v="4.4940161617077262E-3"/>
  </r>
  <r>
    <x v="2"/>
    <x v="0"/>
    <x v="1"/>
    <x v="5"/>
    <n v="16"/>
    <n v="70"/>
    <x v="6447"/>
    <n v="6.6590563165905628E-4"/>
    <n v="4.4811196154941457E-3"/>
  </r>
  <r>
    <x v="2"/>
    <x v="0"/>
    <x v="1"/>
    <x v="5"/>
    <n v="17"/>
    <n v="70"/>
    <x v="6448"/>
    <n v="6.6590563165905628E-4"/>
    <n v="4.3954339066988642E-3"/>
  </r>
  <r>
    <x v="2"/>
    <x v="0"/>
    <x v="1"/>
    <x v="5"/>
    <n v="18"/>
    <n v="70"/>
    <x v="6449"/>
    <n v="6.6590563165905628E-4"/>
    <n v="4.4527244978600534E-3"/>
  </r>
  <r>
    <x v="2"/>
    <x v="0"/>
    <x v="1"/>
    <x v="5"/>
    <n v="19"/>
    <n v="70"/>
    <x v="6450"/>
    <n v="6.6590563165905628E-4"/>
    <n v="4.5305672897537411E-3"/>
  </r>
  <r>
    <x v="2"/>
    <x v="0"/>
    <x v="1"/>
    <x v="5"/>
    <n v="20"/>
    <n v="70"/>
    <x v="6451"/>
    <n v="6.6590563165905628E-4"/>
    <n v="4.4963953653612814E-3"/>
  </r>
  <r>
    <x v="2"/>
    <x v="0"/>
    <x v="1"/>
    <x v="5"/>
    <n v="21"/>
    <n v="70"/>
    <x v="6452"/>
    <n v="6.6590563165905628E-4"/>
    <n v="4.5380443228839962E-3"/>
  </r>
  <r>
    <x v="2"/>
    <x v="0"/>
    <x v="1"/>
    <x v="5"/>
    <n v="22"/>
    <n v="70"/>
    <x v="6453"/>
    <n v="6.6590563165905628E-4"/>
    <n v="4.4944554699939254E-3"/>
  </r>
  <r>
    <x v="2"/>
    <x v="0"/>
    <x v="1"/>
    <x v="5"/>
    <n v="23"/>
    <n v="70"/>
    <x v="6454"/>
    <n v="6.6590563165905628E-4"/>
    <n v="4.4973740028848653E-3"/>
  </r>
  <r>
    <x v="2"/>
    <x v="0"/>
    <x v="1"/>
    <x v="5"/>
    <n v="24"/>
    <n v="70"/>
    <x v="6455"/>
    <n v="6.6590563165905628E-4"/>
    <n v="4.4261518325032986E-3"/>
  </r>
  <r>
    <x v="2"/>
    <x v="0"/>
    <x v="1"/>
    <x v="5"/>
    <n v="25"/>
    <n v="70"/>
    <x v="6456"/>
    <n v="6.6590563165905628E-4"/>
    <n v="4.383083910293367E-3"/>
  </r>
  <r>
    <x v="2"/>
    <x v="0"/>
    <x v="1"/>
    <x v="5"/>
    <n v="26"/>
    <n v="70"/>
    <x v="6457"/>
    <n v="6.6590563165905628E-4"/>
    <n v="4.3712315342783678E-3"/>
  </r>
  <r>
    <x v="2"/>
    <x v="0"/>
    <x v="1"/>
    <x v="5"/>
    <n v="27"/>
    <n v="70"/>
    <x v="6458"/>
    <n v="6.6590563165905628E-4"/>
    <n v="4.3531976247707252E-3"/>
  </r>
  <r>
    <x v="2"/>
    <x v="0"/>
    <x v="1"/>
    <x v="5"/>
    <n v="28"/>
    <n v="70"/>
    <x v="6459"/>
    <n v="6.6590563165905628E-4"/>
    <n v="4.344109789013801E-3"/>
  </r>
  <r>
    <x v="2"/>
    <x v="0"/>
    <x v="1"/>
    <x v="5"/>
    <n v="29"/>
    <n v="70"/>
    <x v="6460"/>
    <n v="6.6590563165905628E-4"/>
    <n v="4.3610578060999617E-3"/>
  </r>
  <r>
    <x v="2"/>
    <x v="0"/>
    <x v="1"/>
    <x v="5"/>
    <n v="30"/>
    <n v="70"/>
    <x v="6461"/>
    <n v="6.6590563165905628E-4"/>
    <n v="4.3586175376632338E-3"/>
  </r>
  <r>
    <x v="2"/>
    <x v="0"/>
    <x v="1"/>
    <x v="5"/>
    <n v="31"/>
    <n v="70"/>
    <x v="6462"/>
    <n v="6.6590563165905628E-4"/>
    <n v="4.3929984750412246E-3"/>
  </r>
  <r>
    <x v="2"/>
    <x v="0"/>
    <x v="1"/>
    <x v="5"/>
    <n v="32"/>
    <n v="70"/>
    <x v="6463"/>
    <n v="6.6590563165905628E-4"/>
    <n v="4.4268923354018191E-3"/>
  </r>
  <r>
    <x v="2"/>
    <x v="0"/>
    <x v="1"/>
    <x v="5"/>
    <n v="33"/>
    <n v="70"/>
    <x v="6464"/>
    <n v="6.6590563165905628E-4"/>
    <n v="4.7034709681505384E-3"/>
  </r>
  <r>
    <x v="2"/>
    <x v="0"/>
    <x v="1"/>
    <x v="5"/>
    <n v="34"/>
    <n v="70"/>
    <x v="6465"/>
    <n v="6.6590563165905628E-4"/>
    <n v="4.7230628257364446E-3"/>
  </r>
  <r>
    <x v="2"/>
    <x v="0"/>
    <x v="1"/>
    <x v="5"/>
    <n v="35"/>
    <n v="70"/>
    <x v="6466"/>
    <n v="6.6590563165905628E-4"/>
    <n v="4.7171191378494026E-3"/>
  </r>
  <r>
    <x v="2"/>
    <x v="0"/>
    <x v="1"/>
    <x v="5"/>
    <n v="36"/>
    <n v="70"/>
    <x v="6467"/>
    <n v="6.6590563165905628E-4"/>
    <n v="4.7176544531264859E-3"/>
  </r>
  <r>
    <x v="2"/>
    <x v="0"/>
    <x v="1"/>
    <x v="5"/>
    <n v="37"/>
    <n v="70"/>
    <x v="6468"/>
    <n v="6.6590563165905628E-4"/>
    <n v="4.6589151810020385E-3"/>
  </r>
  <r>
    <x v="2"/>
    <x v="0"/>
    <x v="1"/>
    <x v="5"/>
    <n v="38"/>
    <n v="70"/>
    <x v="6469"/>
    <n v="6.6590563165905628E-4"/>
    <n v="4.6949400861558957E-3"/>
  </r>
  <r>
    <x v="2"/>
    <x v="0"/>
    <x v="1"/>
    <x v="5"/>
    <n v="39"/>
    <n v="70"/>
    <x v="6470"/>
    <n v="6.6590563165905628E-4"/>
    <n v="4.755427880711067E-3"/>
  </r>
  <r>
    <x v="2"/>
    <x v="0"/>
    <x v="1"/>
    <x v="5"/>
    <n v="40"/>
    <n v="70"/>
    <x v="6471"/>
    <n v="6.6590563165905628E-4"/>
    <n v="4.7693548100007001E-3"/>
  </r>
  <r>
    <x v="2"/>
    <x v="0"/>
    <x v="1"/>
    <x v="5"/>
    <n v="41"/>
    <n v="70"/>
    <x v="6472"/>
    <n v="6.6590563165905628E-4"/>
    <n v="5.0221866955080675E-3"/>
  </r>
  <r>
    <x v="2"/>
    <x v="0"/>
    <x v="1"/>
    <x v="5"/>
    <n v="42"/>
    <n v="70"/>
    <x v="6473"/>
    <n v="6.6590563165905628E-4"/>
    <n v="4.9899697520380737E-3"/>
  </r>
  <r>
    <x v="2"/>
    <x v="0"/>
    <x v="1"/>
    <x v="5"/>
    <n v="43"/>
    <n v="70"/>
    <x v="6474"/>
    <n v="6.6590563165905628E-4"/>
    <n v="4.9923711328696482E-3"/>
  </r>
  <r>
    <x v="2"/>
    <x v="0"/>
    <x v="1"/>
    <x v="5"/>
    <n v="44"/>
    <n v="70"/>
    <x v="6475"/>
    <n v="6.6590563165905628E-4"/>
    <n v="4.9125898265552741E-3"/>
  </r>
  <r>
    <x v="2"/>
    <x v="0"/>
    <x v="1"/>
    <x v="5"/>
    <n v="45"/>
    <n v="70"/>
    <x v="6476"/>
    <n v="6.6590563165905628E-4"/>
    <n v="4.8125085549793611E-3"/>
  </r>
  <r>
    <x v="2"/>
    <x v="0"/>
    <x v="1"/>
    <x v="5"/>
    <n v="46"/>
    <n v="70"/>
    <x v="6477"/>
    <n v="6.6590563165905628E-4"/>
    <n v="4.7592349483205698E-3"/>
  </r>
  <r>
    <x v="2"/>
    <x v="0"/>
    <x v="1"/>
    <x v="5"/>
    <n v="47"/>
    <n v="70"/>
    <x v="6478"/>
    <n v="6.6590563165905628E-4"/>
    <n v="4.4300303146725404E-3"/>
  </r>
  <r>
    <x v="2"/>
    <x v="0"/>
    <x v="1"/>
    <x v="5"/>
    <n v="48"/>
    <n v="70"/>
    <x v="6479"/>
    <n v="6.6590563165905628E-4"/>
    <n v="4.3077456396595753E-3"/>
  </r>
  <r>
    <x v="2"/>
    <x v="1"/>
    <x v="1"/>
    <x v="5"/>
    <n v="1"/>
    <n v="35"/>
    <x v="6480"/>
    <n v="3.3295281582952814E-4"/>
    <n v="2.5040349886709568E-3"/>
  </r>
  <r>
    <x v="2"/>
    <x v="1"/>
    <x v="1"/>
    <x v="5"/>
    <n v="2"/>
    <n v="35"/>
    <x v="6481"/>
    <n v="3.3295281582952814E-4"/>
    <n v="2.5311964746639955E-3"/>
  </r>
  <r>
    <x v="2"/>
    <x v="1"/>
    <x v="1"/>
    <x v="5"/>
    <n v="3"/>
    <n v="35"/>
    <x v="6482"/>
    <n v="3.3295281582952814E-4"/>
    <n v="2.5722324384150137E-3"/>
  </r>
  <r>
    <x v="2"/>
    <x v="1"/>
    <x v="1"/>
    <x v="5"/>
    <n v="4"/>
    <n v="35"/>
    <x v="6483"/>
    <n v="3.3295281582952814E-4"/>
    <n v="2.4480019947202727E-3"/>
  </r>
  <r>
    <x v="2"/>
    <x v="1"/>
    <x v="1"/>
    <x v="5"/>
    <n v="5"/>
    <n v="35"/>
    <x v="6484"/>
    <n v="3.3295281582952814E-4"/>
    <n v="2.445697786595809E-3"/>
  </r>
  <r>
    <x v="2"/>
    <x v="1"/>
    <x v="1"/>
    <x v="5"/>
    <n v="6"/>
    <n v="35"/>
    <x v="6485"/>
    <n v="3.3295281582952814E-4"/>
    <n v="2.4413519538416988E-3"/>
  </r>
  <r>
    <x v="2"/>
    <x v="1"/>
    <x v="1"/>
    <x v="5"/>
    <n v="7"/>
    <n v="35"/>
    <x v="6486"/>
    <n v="3.3295281582952814E-4"/>
    <n v="2.3967157983764207E-3"/>
  </r>
  <r>
    <x v="2"/>
    <x v="1"/>
    <x v="1"/>
    <x v="5"/>
    <n v="8"/>
    <n v="35"/>
    <x v="6487"/>
    <n v="3.3295281582952814E-4"/>
    <n v="2.3310820711261566E-3"/>
  </r>
  <r>
    <x v="2"/>
    <x v="1"/>
    <x v="1"/>
    <x v="5"/>
    <n v="9"/>
    <n v="35"/>
    <x v="6488"/>
    <n v="3.3295281582952814E-4"/>
    <n v="2.3034088727004443E-3"/>
  </r>
  <r>
    <x v="2"/>
    <x v="1"/>
    <x v="1"/>
    <x v="5"/>
    <n v="10"/>
    <n v="35"/>
    <x v="6489"/>
    <n v="3.3295281582952814E-4"/>
    <n v="2.1868455404748547E-3"/>
  </r>
  <r>
    <x v="2"/>
    <x v="1"/>
    <x v="1"/>
    <x v="5"/>
    <n v="11"/>
    <n v="35"/>
    <x v="6490"/>
    <n v="3.3295281582952814E-4"/>
    <n v="2.2003638307580486E-3"/>
  </r>
  <r>
    <x v="2"/>
    <x v="1"/>
    <x v="1"/>
    <x v="5"/>
    <n v="12"/>
    <n v="35"/>
    <x v="6491"/>
    <n v="3.3295281582952814E-4"/>
    <n v="2.2472221462114901E-3"/>
  </r>
  <r>
    <x v="2"/>
    <x v="1"/>
    <x v="1"/>
    <x v="5"/>
    <n v="13"/>
    <n v="35"/>
    <x v="6492"/>
    <n v="3.3295281582952814E-4"/>
    <n v="2.3028746085779245E-3"/>
  </r>
  <r>
    <x v="2"/>
    <x v="1"/>
    <x v="1"/>
    <x v="5"/>
    <n v="14"/>
    <n v="35"/>
    <x v="6493"/>
    <n v="3.3295281582952814E-4"/>
    <n v="2.3678752740396978E-3"/>
  </r>
  <r>
    <x v="2"/>
    <x v="1"/>
    <x v="1"/>
    <x v="5"/>
    <n v="15"/>
    <n v="35"/>
    <x v="6494"/>
    <n v="3.3295281582952814E-4"/>
    <n v="2.339868259621021E-3"/>
  </r>
  <r>
    <x v="2"/>
    <x v="1"/>
    <x v="1"/>
    <x v="5"/>
    <n v="16"/>
    <n v="35"/>
    <x v="6495"/>
    <n v="3.3295281582952814E-4"/>
    <n v="2.4298964535950855E-3"/>
  </r>
  <r>
    <x v="2"/>
    <x v="1"/>
    <x v="1"/>
    <x v="5"/>
    <n v="17"/>
    <n v="35"/>
    <x v="6496"/>
    <n v="3.3295281582952814E-4"/>
    <n v="2.4659901685039022E-3"/>
  </r>
  <r>
    <x v="2"/>
    <x v="1"/>
    <x v="1"/>
    <x v="5"/>
    <n v="18"/>
    <n v="35"/>
    <x v="6497"/>
    <n v="3.3295281582952814E-4"/>
    <n v="2.4533765691831986E-3"/>
  </r>
  <r>
    <x v="2"/>
    <x v="1"/>
    <x v="1"/>
    <x v="5"/>
    <n v="19"/>
    <n v="35"/>
    <x v="6498"/>
    <n v="3.3295281582952814E-4"/>
    <n v="2.6388208440401486E-3"/>
  </r>
  <r>
    <x v="2"/>
    <x v="1"/>
    <x v="1"/>
    <x v="5"/>
    <n v="20"/>
    <n v="35"/>
    <x v="6499"/>
    <n v="3.3295281582952814E-4"/>
    <n v="2.6076428967159752E-3"/>
  </r>
  <r>
    <x v="2"/>
    <x v="1"/>
    <x v="1"/>
    <x v="5"/>
    <n v="21"/>
    <n v="35"/>
    <x v="6500"/>
    <n v="3.3295281582952814E-4"/>
    <n v="2.6752682437110229E-3"/>
  </r>
  <r>
    <x v="2"/>
    <x v="1"/>
    <x v="1"/>
    <x v="5"/>
    <n v="22"/>
    <n v="35"/>
    <x v="6501"/>
    <n v="3.3295281582952814E-4"/>
    <n v="2.6491181027616033E-3"/>
  </r>
  <r>
    <x v="2"/>
    <x v="1"/>
    <x v="1"/>
    <x v="5"/>
    <n v="23"/>
    <n v="35"/>
    <x v="6502"/>
    <n v="3.3295281582952814E-4"/>
    <n v="2.6640176562564917E-3"/>
  </r>
  <r>
    <x v="2"/>
    <x v="1"/>
    <x v="1"/>
    <x v="5"/>
    <n v="24"/>
    <n v="35"/>
    <x v="6503"/>
    <n v="3.3295281582952814E-4"/>
    <n v="2.6966671992054059E-3"/>
  </r>
  <r>
    <x v="2"/>
    <x v="1"/>
    <x v="1"/>
    <x v="5"/>
    <n v="25"/>
    <n v="35"/>
    <x v="6504"/>
    <n v="3.3295281582952814E-4"/>
    <n v="2.7466912114950111E-3"/>
  </r>
  <r>
    <x v="2"/>
    <x v="1"/>
    <x v="1"/>
    <x v="5"/>
    <n v="26"/>
    <n v="35"/>
    <x v="6505"/>
    <n v="3.3295281582952814E-4"/>
    <n v="2.7830867997286771E-3"/>
  </r>
  <r>
    <x v="2"/>
    <x v="1"/>
    <x v="1"/>
    <x v="5"/>
    <n v="27"/>
    <n v="35"/>
    <x v="6506"/>
    <n v="3.3295281582952814E-4"/>
    <n v="2.7813339706001475E-3"/>
  </r>
  <r>
    <x v="2"/>
    <x v="1"/>
    <x v="1"/>
    <x v="5"/>
    <n v="28"/>
    <n v="35"/>
    <x v="6507"/>
    <n v="3.3295281582952814E-4"/>
    <n v="2.7090253786113986E-3"/>
  </r>
  <r>
    <x v="2"/>
    <x v="1"/>
    <x v="1"/>
    <x v="5"/>
    <n v="29"/>
    <n v="35"/>
    <x v="6508"/>
    <n v="3.3295281582952814E-4"/>
    <n v="2.6902378448246476E-3"/>
  </r>
  <r>
    <x v="2"/>
    <x v="1"/>
    <x v="1"/>
    <x v="5"/>
    <n v="30"/>
    <n v="35"/>
    <x v="6509"/>
    <n v="3.3295281582952814E-4"/>
    <n v="2.6784150421490386E-3"/>
  </r>
  <r>
    <x v="2"/>
    <x v="1"/>
    <x v="1"/>
    <x v="5"/>
    <n v="31"/>
    <n v="35"/>
    <x v="6510"/>
    <n v="3.3295281582952814E-4"/>
    <n v="2.862539551946566E-3"/>
  </r>
  <r>
    <x v="2"/>
    <x v="1"/>
    <x v="1"/>
    <x v="5"/>
    <n v="32"/>
    <n v="35"/>
    <x v="6511"/>
    <n v="3.3295281582952814E-4"/>
    <n v="2.7993932097589956E-3"/>
  </r>
  <r>
    <x v="2"/>
    <x v="1"/>
    <x v="1"/>
    <x v="5"/>
    <n v="33"/>
    <n v="35"/>
    <x v="6512"/>
    <n v="3.3295281582952814E-4"/>
    <n v="2.9056039377690565E-3"/>
  </r>
  <r>
    <x v="2"/>
    <x v="1"/>
    <x v="1"/>
    <x v="5"/>
    <n v="34"/>
    <n v="35"/>
    <x v="6513"/>
    <n v="3.3295281582952814E-4"/>
    <n v="3.1264000751079104E-3"/>
  </r>
  <r>
    <x v="2"/>
    <x v="1"/>
    <x v="1"/>
    <x v="5"/>
    <n v="35"/>
    <n v="35"/>
    <x v="6514"/>
    <n v="3.3295281582952814E-4"/>
    <n v="3.2780678050899903E-3"/>
  </r>
  <r>
    <x v="2"/>
    <x v="1"/>
    <x v="1"/>
    <x v="5"/>
    <n v="36"/>
    <n v="35"/>
    <x v="6515"/>
    <n v="3.3295281582952814E-4"/>
    <n v="3.2451689284463763E-3"/>
  </r>
  <r>
    <x v="2"/>
    <x v="1"/>
    <x v="1"/>
    <x v="5"/>
    <n v="37"/>
    <n v="35"/>
    <x v="6516"/>
    <n v="3.3295281582952814E-4"/>
    <n v="3.1735639952282118E-3"/>
  </r>
  <r>
    <x v="2"/>
    <x v="1"/>
    <x v="1"/>
    <x v="5"/>
    <n v="38"/>
    <n v="35"/>
    <x v="6517"/>
    <n v="3.3295281582952814E-4"/>
    <n v="3.0514582599960199E-3"/>
  </r>
  <r>
    <x v="2"/>
    <x v="1"/>
    <x v="1"/>
    <x v="5"/>
    <n v="39"/>
    <n v="35"/>
    <x v="6518"/>
    <n v="3.3295281582952814E-4"/>
    <n v="2.7036158522833792E-3"/>
  </r>
  <r>
    <x v="2"/>
    <x v="1"/>
    <x v="1"/>
    <x v="5"/>
    <n v="40"/>
    <n v="35"/>
    <x v="6519"/>
    <n v="3.3295281582952814E-4"/>
    <n v="2.6778372368529016E-3"/>
  </r>
  <r>
    <x v="2"/>
    <x v="1"/>
    <x v="1"/>
    <x v="5"/>
    <n v="41"/>
    <n v="35"/>
    <x v="6520"/>
    <n v="3.3295281582952814E-4"/>
    <n v="2.652521065444485E-3"/>
  </r>
  <r>
    <x v="2"/>
    <x v="1"/>
    <x v="1"/>
    <x v="5"/>
    <n v="42"/>
    <n v="35"/>
    <x v="6521"/>
    <n v="3.3295281582952814E-4"/>
    <n v="2.6473089647185595E-3"/>
  </r>
  <r>
    <x v="2"/>
    <x v="1"/>
    <x v="1"/>
    <x v="5"/>
    <n v="43"/>
    <n v="35"/>
    <x v="6522"/>
    <n v="3.3295281582952814E-4"/>
    <n v="2.6537259739591438E-3"/>
  </r>
  <r>
    <x v="2"/>
    <x v="1"/>
    <x v="1"/>
    <x v="5"/>
    <n v="44"/>
    <n v="35"/>
    <x v="6523"/>
    <n v="3.3295281582952814E-4"/>
    <n v="2.5940672444074342E-3"/>
  </r>
  <r>
    <x v="2"/>
    <x v="1"/>
    <x v="1"/>
    <x v="5"/>
    <n v="45"/>
    <n v="35"/>
    <x v="6524"/>
    <n v="3.3295281582952814E-4"/>
    <n v="2.5917066769267369E-3"/>
  </r>
  <r>
    <x v="2"/>
    <x v="1"/>
    <x v="1"/>
    <x v="5"/>
    <n v="46"/>
    <n v="35"/>
    <x v="6525"/>
    <n v="3.3295281582952814E-4"/>
    <n v="2.5749188170203475E-3"/>
  </r>
  <r>
    <x v="2"/>
    <x v="1"/>
    <x v="1"/>
    <x v="5"/>
    <n v="47"/>
    <n v="35"/>
    <x v="6526"/>
    <n v="3.3295281582952814E-4"/>
    <n v="2.5503941907262756E-3"/>
  </r>
  <r>
    <x v="2"/>
    <x v="1"/>
    <x v="1"/>
    <x v="5"/>
    <n v="48"/>
    <n v="35"/>
    <x v="6527"/>
    <n v="3.3295281582952814E-4"/>
    <n v="2.4909401889771023E-3"/>
  </r>
  <r>
    <x v="2"/>
    <x v="0"/>
    <x v="0"/>
    <x v="6"/>
    <n v="1"/>
    <n v="175"/>
    <x v="6528"/>
    <n v="1.6647640791476407E-3"/>
    <n v="1.132408320150948E-2"/>
  </r>
  <r>
    <x v="2"/>
    <x v="0"/>
    <x v="0"/>
    <x v="6"/>
    <n v="2"/>
    <n v="175"/>
    <x v="6529"/>
    <n v="1.6647640791476407E-3"/>
    <n v="1.1372294743023096E-2"/>
  </r>
  <r>
    <x v="2"/>
    <x v="0"/>
    <x v="0"/>
    <x v="6"/>
    <n v="3"/>
    <n v="175"/>
    <x v="6530"/>
    <n v="1.6647640791476407E-3"/>
    <n v="1.117661438705931E-2"/>
  </r>
  <r>
    <x v="2"/>
    <x v="0"/>
    <x v="0"/>
    <x v="6"/>
    <n v="4"/>
    <n v="175"/>
    <x v="6531"/>
    <n v="1.6647640791476407E-3"/>
    <n v="1.1126321598705044E-2"/>
  </r>
  <r>
    <x v="2"/>
    <x v="0"/>
    <x v="0"/>
    <x v="6"/>
    <n v="5"/>
    <n v="175"/>
    <x v="6532"/>
    <n v="1.6647640791476407E-3"/>
    <n v="1.1043023087532966E-2"/>
  </r>
  <r>
    <x v="2"/>
    <x v="0"/>
    <x v="0"/>
    <x v="6"/>
    <n v="6"/>
    <n v="175"/>
    <x v="6533"/>
    <n v="1.6647640791476407E-3"/>
    <n v="1.1056394808197255E-2"/>
  </r>
  <r>
    <x v="2"/>
    <x v="0"/>
    <x v="0"/>
    <x v="6"/>
    <n v="7"/>
    <n v="175"/>
    <x v="6534"/>
    <n v="1.6647640791476407E-3"/>
    <n v="1.1075432231771626E-2"/>
  </r>
  <r>
    <x v="2"/>
    <x v="0"/>
    <x v="0"/>
    <x v="6"/>
    <n v="8"/>
    <n v="175"/>
    <x v="6535"/>
    <n v="1.6647640791476407E-3"/>
    <n v="1.09857924079127E-2"/>
  </r>
  <r>
    <x v="2"/>
    <x v="0"/>
    <x v="0"/>
    <x v="6"/>
    <n v="9"/>
    <n v="175"/>
    <x v="6536"/>
    <n v="1.6647640791476407E-3"/>
    <n v="1.108046423672515E-2"/>
  </r>
  <r>
    <x v="2"/>
    <x v="0"/>
    <x v="0"/>
    <x v="6"/>
    <n v="10"/>
    <n v="175"/>
    <x v="6537"/>
    <n v="1.6647640791476407E-3"/>
    <n v="1.1248004971483412E-2"/>
  </r>
  <r>
    <x v="2"/>
    <x v="0"/>
    <x v="0"/>
    <x v="6"/>
    <n v="11"/>
    <n v="175"/>
    <x v="6538"/>
    <n v="1.6647640791476407E-3"/>
    <n v="1.1873528824846481E-2"/>
  </r>
  <r>
    <x v="2"/>
    <x v="0"/>
    <x v="0"/>
    <x v="6"/>
    <n v="12"/>
    <n v="175"/>
    <x v="6539"/>
    <n v="1.6647640791476407E-3"/>
    <n v="1.2010013854574687E-2"/>
  </r>
  <r>
    <x v="2"/>
    <x v="0"/>
    <x v="0"/>
    <x v="6"/>
    <n v="13"/>
    <n v="175"/>
    <x v="6540"/>
    <n v="1.6647640791476407E-3"/>
    <n v="1.2591818436917099E-2"/>
  </r>
  <r>
    <x v="2"/>
    <x v="0"/>
    <x v="0"/>
    <x v="6"/>
    <n v="14"/>
    <n v="175"/>
    <x v="6541"/>
    <n v="1.6647640791476407E-3"/>
    <n v="1.2811833350164181E-2"/>
  </r>
  <r>
    <x v="2"/>
    <x v="0"/>
    <x v="0"/>
    <x v="6"/>
    <n v="15"/>
    <n v="175"/>
    <x v="6542"/>
    <n v="1.6647640791476407E-3"/>
    <n v="1.2938852763239138E-2"/>
  </r>
  <r>
    <x v="2"/>
    <x v="0"/>
    <x v="0"/>
    <x v="6"/>
    <n v="16"/>
    <n v="175"/>
    <x v="6543"/>
    <n v="1.6647640791476407E-3"/>
    <n v="1.2675866059779495E-2"/>
  </r>
  <r>
    <x v="2"/>
    <x v="0"/>
    <x v="0"/>
    <x v="6"/>
    <n v="17"/>
    <n v="175"/>
    <x v="6544"/>
    <n v="1.6647640791476407E-3"/>
    <n v="1.3806150849767681E-2"/>
  </r>
  <r>
    <x v="2"/>
    <x v="0"/>
    <x v="0"/>
    <x v="6"/>
    <n v="18"/>
    <n v="175"/>
    <x v="6545"/>
    <n v="1.6647640791476407E-3"/>
    <n v="1.3656955149652893E-2"/>
  </r>
  <r>
    <x v="2"/>
    <x v="0"/>
    <x v="0"/>
    <x v="6"/>
    <n v="19"/>
    <n v="175"/>
    <x v="6546"/>
    <n v="1.6647640791476407E-3"/>
    <n v="1.4795284175640197E-2"/>
  </r>
  <r>
    <x v="2"/>
    <x v="0"/>
    <x v="0"/>
    <x v="6"/>
    <n v="20"/>
    <n v="175"/>
    <x v="6547"/>
    <n v="1.6647640791476407E-3"/>
    <n v="1.5249457463910552E-2"/>
  </r>
  <r>
    <x v="2"/>
    <x v="0"/>
    <x v="0"/>
    <x v="6"/>
    <n v="21"/>
    <n v="175"/>
    <x v="6548"/>
    <n v="1.6647640791476407E-3"/>
    <n v="1.56732981988606E-2"/>
  </r>
  <r>
    <x v="2"/>
    <x v="0"/>
    <x v="0"/>
    <x v="6"/>
    <n v="22"/>
    <n v="175"/>
    <x v="6549"/>
    <n v="1.6647640791476407E-3"/>
    <n v="1.4903867280542786E-2"/>
  </r>
  <r>
    <x v="2"/>
    <x v="0"/>
    <x v="0"/>
    <x v="6"/>
    <n v="23"/>
    <n v="175"/>
    <x v="6550"/>
    <n v="1.6647640791476407E-3"/>
    <n v="1.5284362978765823E-2"/>
  </r>
  <r>
    <x v="2"/>
    <x v="0"/>
    <x v="0"/>
    <x v="6"/>
    <n v="24"/>
    <n v="175"/>
    <x v="6551"/>
    <n v="1.6647640791476407E-3"/>
    <n v="1.5298077613943728E-2"/>
  </r>
  <r>
    <x v="2"/>
    <x v="0"/>
    <x v="0"/>
    <x v="6"/>
    <n v="25"/>
    <n v="175"/>
    <x v="6552"/>
    <n v="1.6647640791476407E-3"/>
    <n v="1.4712830879442116E-2"/>
  </r>
  <r>
    <x v="2"/>
    <x v="0"/>
    <x v="0"/>
    <x v="6"/>
    <n v="26"/>
    <n v="175"/>
    <x v="6553"/>
    <n v="1.6647640791476407E-3"/>
    <n v="1.4491303719740046E-2"/>
  </r>
  <r>
    <x v="2"/>
    <x v="0"/>
    <x v="0"/>
    <x v="6"/>
    <n v="27"/>
    <n v="175"/>
    <x v="6554"/>
    <n v="1.6647640791476407E-3"/>
    <n v="1.427661412530319E-2"/>
  </r>
  <r>
    <x v="2"/>
    <x v="0"/>
    <x v="0"/>
    <x v="6"/>
    <n v="28"/>
    <n v="175"/>
    <x v="6555"/>
    <n v="1.6647640791476407E-3"/>
    <n v="1.4179423933683846E-2"/>
  </r>
  <r>
    <x v="2"/>
    <x v="0"/>
    <x v="0"/>
    <x v="6"/>
    <n v="29"/>
    <n v="175"/>
    <x v="6556"/>
    <n v="1.6647640791476407E-3"/>
    <n v="1.417433303374277E-2"/>
  </r>
  <r>
    <x v="2"/>
    <x v="0"/>
    <x v="0"/>
    <x v="6"/>
    <n v="30"/>
    <n v="175"/>
    <x v="6557"/>
    <n v="1.6647640791476407E-3"/>
    <n v="1.4640581458739307E-2"/>
  </r>
  <r>
    <x v="2"/>
    <x v="0"/>
    <x v="0"/>
    <x v="6"/>
    <n v="31"/>
    <n v="175"/>
    <x v="6558"/>
    <n v="1.6647640791476407E-3"/>
    <n v="1.5356113747676774E-2"/>
  </r>
  <r>
    <x v="2"/>
    <x v="0"/>
    <x v="0"/>
    <x v="6"/>
    <n v="32"/>
    <n v="175"/>
    <x v="6559"/>
    <n v="1.6647640791476407E-3"/>
    <n v="1.6462624823749297E-2"/>
  </r>
  <r>
    <x v="2"/>
    <x v="0"/>
    <x v="0"/>
    <x v="6"/>
    <n v="33"/>
    <n v="175"/>
    <x v="6560"/>
    <n v="1.6647640791476407E-3"/>
    <n v="1.6372766704252844E-2"/>
  </r>
  <r>
    <x v="2"/>
    <x v="0"/>
    <x v="0"/>
    <x v="6"/>
    <n v="34"/>
    <n v="175"/>
    <x v="6561"/>
    <n v="1.6647640791476407E-3"/>
    <n v="2.8266076417407537E-2"/>
  </r>
  <r>
    <x v="2"/>
    <x v="0"/>
    <x v="0"/>
    <x v="6"/>
    <n v="35"/>
    <n v="175"/>
    <x v="6562"/>
    <n v="1.6647640791476407E-3"/>
    <n v="2.6957557419099751E-2"/>
  </r>
  <r>
    <x v="2"/>
    <x v="0"/>
    <x v="0"/>
    <x v="6"/>
    <n v="36"/>
    <n v="175"/>
    <x v="6563"/>
    <n v="1.6647640791476407E-3"/>
    <n v="2.6742789679333225E-2"/>
  </r>
  <r>
    <x v="2"/>
    <x v="0"/>
    <x v="0"/>
    <x v="6"/>
    <n v="37"/>
    <n v="175"/>
    <x v="6564"/>
    <n v="1.6647640791476407E-3"/>
    <n v="2.7023037112512454E-2"/>
  </r>
  <r>
    <x v="2"/>
    <x v="0"/>
    <x v="0"/>
    <x v="6"/>
    <n v="38"/>
    <n v="175"/>
    <x v="6565"/>
    <n v="1.6647640791476407E-3"/>
    <n v="1.4427639819223325E-2"/>
  </r>
  <r>
    <x v="2"/>
    <x v="0"/>
    <x v="0"/>
    <x v="6"/>
    <n v="39"/>
    <n v="175"/>
    <x v="6566"/>
    <n v="1.6647640791476407E-3"/>
    <n v="1.5210373716610185E-2"/>
  </r>
  <r>
    <x v="2"/>
    <x v="0"/>
    <x v="0"/>
    <x v="6"/>
    <n v="40"/>
    <n v="175"/>
    <x v="6567"/>
    <n v="1.6647640791476407E-3"/>
    <n v="1.4887943558363689E-2"/>
  </r>
  <r>
    <x v="2"/>
    <x v="0"/>
    <x v="0"/>
    <x v="6"/>
    <n v="41"/>
    <n v="175"/>
    <x v="6568"/>
    <n v="1.6647640791476407E-3"/>
    <n v="1.4079786104240488E-2"/>
  </r>
  <r>
    <x v="2"/>
    <x v="0"/>
    <x v="0"/>
    <x v="6"/>
    <n v="42"/>
    <n v="175"/>
    <x v="6569"/>
    <n v="1.6647640791476407E-3"/>
    <n v="1.268668017437871E-2"/>
  </r>
  <r>
    <x v="2"/>
    <x v="0"/>
    <x v="0"/>
    <x v="6"/>
    <n v="43"/>
    <n v="175"/>
    <x v="6570"/>
    <n v="1.6647640791476407E-3"/>
    <n v="1.275820270600401E-2"/>
  </r>
  <r>
    <x v="2"/>
    <x v="0"/>
    <x v="0"/>
    <x v="6"/>
    <n v="44"/>
    <n v="175"/>
    <x v="6571"/>
    <n v="1.6647640791476407E-3"/>
    <n v="1.273588901937063E-2"/>
  </r>
  <r>
    <x v="2"/>
    <x v="0"/>
    <x v="0"/>
    <x v="6"/>
    <n v="45"/>
    <n v="175"/>
    <x v="6572"/>
    <n v="1.6647640791476407E-3"/>
    <n v="1.2723287778416581E-2"/>
  </r>
  <r>
    <x v="2"/>
    <x v="0"/>
    <x v="0"/>
    <x v="6"/>
    <n v="46"/>
    <n v="175"/>
    <x v="6573"/>
    <n v="1.6647640791476407E-3"/>
    <n v="1.206947541278269E-2"/>
  </r>
  <r>
    <x v="2"/>
    <x v="0"/>
    <x v="0"/>
    <x v="6"/>
    <n v="47"/>
    <n v="175"/>
    <x v="6574"/>
    <n v="1.6647640791476407E-3"/>
    <n v="1.1595845077961306E-2"/>
  </r>
  <r>
    <x v="2"/>
    <x v="0"/>
    <x v="0"/>
    <x v="6"/>
    <n v="48"/>
    <n v="175"/>
    <x v="6575"/>
    <n v="1.6647640791476407E-3"/>
    <n v="1.1391566919967207E-2"/>
  </r>
  <r>
    <x v="2"/>
    <x v="1"/>
    <x v="0"/>
    <x v="6"/>
    <n v="1"/>
    <n v="85"/>
    <x v="6576"/>
    <n v="8.0859969558599691E-4"/>
    <n v="5.8508023680104099E-3"/>
  </r>
  <r>
    <x v="2"/>
    <x v="1"/>
    <x v="0"/>
    <x v="6"/>
    <n v="2"/>
    <n v="85"/>
    <x v="6577"/>
    <n v="8.0859969558599691E-4"/>
    <n v="5.8336685155830712E-3"/>
  </r>
  <r>
    <x v="2"/>
    <x v="1"/>
    <x v="0"/>
    <x v="6"/>
    <n v="3"/>
    <n v="85"/>
    <x v="6578"/>
    <n v="8.0859969558599691E-4"/>
    <n v="5.757541108825117E-3"/>
  </r>
  <r>
    <x v="2"/>
    <x v="1"/>
    <x v="0"/>
    <x v="6"/>
    <n v="4"/>
    <n v="85"/>
    <x v="6579"/>
    <n v="8.0859969558599691E-4"/>
    <n v="5.6581772290385437E-3"/>
  </r>
  <r>
    <x v="2"/>
    <x v="1"/>
    <x v="0"/>
    <x v="6"/>
    <n v="5"/>
    <n v="85"/>
    <x v="6580"/>
    <n v="8.0859969558599691E-4"/>
    <n v="5.618909917907762E-3"/>
  </r>
  <r>
    <x v="2"/>
    <x v="1"/>
    <x v="0"/>
    <x v="6"/>
    <n v="6"/>
    <n v="85"/>
    <x v="6581"/>
    <n v="8.0859969558599691E-4"/>
    <n v="5.5981292658277273E-3"/>
  </r>
  <r>
    <x v="2"/>
    <x v="1"/>
    <x v="0"/>
    <x v="6"/>
    <n v="7"/>
    <n v="85"/>
    <x v="6582"/>
    <n v="8.0859969558599691E-4"/>
    <n v="5.3383182177121806E-3"/>
  </r>
  <r>
    <x v="2"/>
    <x v="1"/>
    <x v="0"/>
    <x v="6"/>
    <n v="8"/>
    <n v="85"/>
    <x v="6583"/>
    <n v="8.0859969558599691E-4"/>
    <n v="5.2463381903501147E-3"/>
  </r>
  <r>
    <x v="2"/>
    <x v="1"/>
    <x v="0"/>
    <x v="6"/>
    <n v="9"/>
    <n v="85"/>
    <x v="6584"/>
    <n v="8.0859969558599691E-4"/>
    <n v="5.3200808294825005E-3"/>
  </r>
  <r>
    <x v="2"/>
    <x v="1"/>
    <x v="0"/>
    <x v="6"/>
    <n v="10"/>
    <n v="85"/>
    <x v="6585"/>
    <n v="8.0859969558599691E-4"/>
    <n v="5.2016183696113657E-3"/>
  </r>
  <r>
    <x v="2"/>
    <x v="1"/>
    <x v="0"/>
    <x v="6"/>
    <n v="11"/>
    <n v="85"/>
    <x v="6586"/>
    <n v="8.0859969558599691E-4"/>
    <n v="5.820432929663992E-3"/>
  </r>
  <r>
    <x v="2"/>
    <x v="1"/>
    <x v="0"/>
    <x v="6"/>
    <n v="12"/>
    <n v="85"/>
    <x v="6587"/>
    <n v="8.0859969558599691E-4"/>
    <n v="5.7613483905009808E-3"/>
  </r>
  <r>
    <x v="2"/>
    <x v="1"/>
    <x v="0"/>
    <x v="6"/>
    <n v="13"/>
    <n v="85"/>
    <x v="6588"/>
    <n v="8.0859969558599691E-4"/>
    <n v="6.408458527803548E-3"/>
  </r>
  <r>
    <x v="2"/>
    <x v="1"/>
    <x v="0"/>
    <x v="6"/>
    <n v="14"/>
    <n v="85"/>
    <x v="6589"/>
    <n v="8.0859969558599691E-4"/>
    <n v="6.5229243025628917E-3"/>
  </r>
  <r>
    <x v="2"/>
    <x v="1"/>
    <x v="0"/>
    <x v="6"/>
    <n v="15"/>
    <n v="85"/>
    <x v="6590"/>
    <n v="8.0859969558599691E-4"/>
    <n v="6.670742345777636E-3"/>
  </r>
  <r>
    <x v="2"/>
    <x v="1"/>
    <x v="0"/>
    <x v="6"/>
    <n v="16"/>
    <n v="85"/>
    <x v="6591"/>
    <n v="8.0859969558599691E-4"/>
    <n v="7.1556136853817469E-3"/>
  </r>
  <r>
    <x v="2"/>
    <x v="1"/>
    <x v="0"/>
    <x v="6"/>
    <n v="17"/>
    <n v="85"/>
    <x v="6592"/>
    <n v="8.0859969558599691E-4"/>
    <n v="6.9594818878440257E-3"/>
  </r>
  <r>
    <x v="2"/>
    <x v="1"/>
    <x v="0"/>
    <x v="6"/>
    <n v="18"/>
    <n v="85"/>
    <x v="6593"/>
    <n v="8.0859969558599691E-4"/>
    <n v="6.9663394086417266E-3"/>
  </r>
  <r>
    <x v="2"/>
    <x v="1"/>
    <x v="0"/>
    <x v="6"/>
    <n v="19"/>
    <n v="85"/>
    <x v="6594"/>
    <n v="8.0859969558599691E-4"/>
    <n v="7.4633178731551841E-3"/>
  </r>
  <r>
    <x v="2"/>
    <x v="1"/>
    <x v="0"/>
    <x v="6"/>
    <n v="20"/>
    <n v="85"/>
    <x v="6595"/>
    <n v="8.0859969558599691E-4"/>
    <n v="7.4258037268612968E-3"/>
  </r>
  <r>
    <x v="2"/>
    <x v="1"/>
    <x v="0"/>
    <x v="6"/>
    <n v="21"/>
    <n v="85"/>
    <x v="6596"/>
    <n v="8.0859969558599691E-4"/>
    <n v="7.5644745797787674E-3"/>
  </r>
  <r>
    <x v="2"/>
    <x v="1"/>
    <x v="0"/>
    <x v="6"/>
    <n v="22"/>
    <n v="85"/>
    <x v="6597"/>
    <n v="8.0859969558599691E-4"/>
    <n v="7.5015825614615471E-3"/>
  </r>
  <r>
    <x v="2"/>
    <x v="1"/>
    <x v="0"/>
    <x v="6"/>
    <n v="23"/>
    <n v="85"/>
    <x v="6598"/>
    <n v="8.0859969558599691E-4"/>
    <n v="7.0788792033192058E-3"/>
  </r>
  <r>
    <x v="2"/>
    <x v="1"/>
    <x v="0"/>
    <x v="6"/>
    <n v="24"/>
    <n v="85"/>
    <x v="6599"/>
    <n v="8.0859969558599691E-4"/>
    <n v="6.9969085196466213E-3"/>
  </r>
  <r>
    <x v="2"/>
    <x v="1"/>
    <x v="0"/>
    <x v="6"/>
    <n v="25"/>
    <n v="85"/>
    <x v="6600"/>
    <n v="8.0859969558599691E-4"/>
    <n v="6.9449701004091523E-3"/>
  </r>
  <r>
    <x v="2"/>
    <x v="1"/>
    <x v="0"/>
    <x v="6"/>
    <n v="26"/>
    <n v="85"/>
    <x v="6601"/>
    <n v="8.0859969558599691E-4"/>
    <n v="6.8651114214499714E-3"/>
  </r>
  <r>
    <x v="2"/>
    <x v="1"/>
    <x v="0"/>
    <x v="6"/>
    <n v="27"/>
    <n v="85"/>
    <x v="6602"/>
    <n v="8.0859969558599691E-4"/>
    <n v="6.7690570404941031E-3"/>
  </r>
  <r>
    <x v="2"/>
    <x v="1"/>
    <x v="0"/>
    <x v="6"/>
    <n v="28"/>
    <n v="85"/>
    <x v="6603"/>
    <n v="8.0859969558599691E-4"/>
    <n v="6.7236732072473836E-3"/>
  </r>
  <r>
    <x v="2"/>
    <x v="1"/>
    <x v="0"/>
    <x v="6"/>
    <n v="29"/>
    <n v="85"/>
    <x v="6604"/>
    <n v="8.0859969558599691E-4"/>
    <n v="6.7410615407624899E-3"/>
  </r>
  <r>
    <x v="2"/>
    <x v="1"/>
    <x v="0"/>
    <x v="6"/>
    <n v="30"/>
    <n v="85"/>
    <x v="6605"/>
    <n v="8.0859969558599691E-4"/>
    <n v="6.7061721051164865E-3"/>
  </r>
  <r>
    <x v="2"/>
    <x v="1"/>
    <x v="0"/>
    <x v="6"/>
    <n v="31"/>
    <n v="85"/>
    <x v="6606"/>
    <n v="8.0859969558599691E-4"/>
    <n v="6.9727355222532145E-3"/>
  </r>
  <r>
    <x v="2"/>
    <x v="1"/>
    <x v="0"/>
    <x v="6"/>
    <n v="32"/>
    <n v="85"/>
    <x v="6607"/>
    <n v="8.0859969558599691E-4"/>
    <n v="7.0554976445242855E-3"/>
  </r>
  <r>
    <x v="2"/>
    <x v="1"/>
    <x v="0"/>
    <x v="6"/>
    <n v="33"/>
    <n v="85"/>
    <x v="6608"/>
    <n v="8.0859969558599691E-4"/>
    <n v="7.9089737099229257E-3"/>
  </r>
  <r>
    <x v="2"/>
    <x v="1"/>
    <x v="0"/>
    <x v="6"/>
    <n v="34"/>
    <n v="85"/>
    <x v="6609"/>
    <n v="8.0859969558599691E-4"/>
    <n v="1.4074455446293715E-2"/>
  </r>
  <r>
    <x v="2"/>
    <x v="1"/>
    <x v="0"/>
    <x v="6"/>
    <n v="35"/>
    <n v="85"/>
    <x v="6610"/>
    <n v="8.0859969558599691E-4"/>
    <n v="4.1964867347665781E-2"/>
  </r>
  <r>
    <x v="2"/>
    <x v="1"/>
    <x v="0"/>
    <x v="6"/>
    <n v="36"/>
    <n v="85"/>
    <x v="6611"/>
    <n v="8.0859969558599691E-4"/>
    <n v="4.2090738794596058E-2"/>
  </r>
  <r>
    <x v="2"/>
    <x v="1"/>
    <x v="0"/>
    <x v="6"/>
    <n v="37"/>
    <n v="85"/>
    <x v="6612"/>
    <n v="8.0859969558599691E-4"/>
    <n v="4.2185735611144796E-2"/>
  </r>
  <r>
    <x v="2"/>
    <x v="1"/>
    <x v="0"/>
    <x v="6"/>
    <n v="38"/>
    <n v="85"/>
    <x v="6613"/>
    <n v="8.0859969558599691E-4"/>
    <n v="8.5327232089461181E-3"/>
  </r>
  <r>
    <x v="2"/>
    <x v="1"/>
    <x v="0"/>
    <x v="6"/>
    <n v="39"/>
    <n v="85"/>
    <x v="6614"/>
    <n v="8.0859969558599691E-4"/>
    <n v="7.5606688589837726E-3"/>
  </r>
  <r>
    <x v="2"/>
    <x v="1"/>
    <x v="0"/>
    <x v="6"/>
    <n v="40"/>
    <n v="85"/>
    <x v="6615"/>
    <n v="8.0859969558599691E-4"/>
    <n v="7.3966733609966955E-3"/>
  </r>
  <r>
    <x v="2"/>
    <x v="1"/>
    <x v="0"/>
    <x v="6"/>
    <n v="41"/>
    <n v="85"/>
    <x v="6616"/>
    <n v="8.0859969558599691E-4"/>
    <n v="7.27075301753961E-3"/>
  </r>
  <r>
    <x v="2"/>
    <x v="1"/>
    <x v="0"/>
    <x v="6"/>
    <n v="42"/>
    <n v="85"/>
    <x v="6617"/>
    <n v="8.0859969558599691E-4"/>
    <n v="6.6026249302160609E-3"/>
  </r>
  <r>
    <x v="2"/>
    <x v="1"/>
    <x v="0"/>
    <x v="6"/>
    <n v="43"/>
    <n v="85"/>
    <x v="6618"/>
    <n v="8.0859969558599691E-4"/>
    <n v="6.4278275721752626E-3"/>
  </r>
  <r>
    <x v="2"/>
    <x v="1"/>
    <x v="0"/>
    <x v="6"/>
    <n v="44"/>
    <n v="85"/>
    <x v="6619"/>
    <n v="8.0859969558599691E-4"/>
    <n v="6.382928483108256E-3"/>
  </r>
  <r>
    <x v="2"/>
    <x v="1"/>
    <x v="0"/>
    <x v="6"/>
    <n v="45"/>
    <n v="85"/>
    <x v="6620"/>
    <n v="8.0859969558599691E-4"/>
    <n v="6.2821467103763035E-3"/>
  </r>
  <r>
    <x v="2"/>
    <x v="1"/>
    <x v="0"/>
    <x v="6"/>
    <n v="46"/>
    <n v="85"/>
    <x v="6621"/>
    <n v="8.0859969558599691E-4"/>
    <n v="6.1141824873484499E-3"/>
  </r>
  <r>
    <x v="2"/>
    <x v="1"/>
    <x v="0"/>
    <x v="6"/>
    <n v="47"/>
    <n v="85"/>
    <x v="6622"/>
    <n v="8.0859969558599691E-4"/>
    <n v="5.861924356855795E-3"/>
  </r>
  <r>
    <x v="2"/>
    <x v="1"/>
    <x v="0"/>
    <x v="6"/>
    <n v="48"/>
    <n v="85"/>
    <x v="6623"/>
    <n v="8.0859969558599691E-4"/>
    <n v="5.7818614243460159E-3"/>
  </r>
  <r>
    <x v="2"/>
    <x v="0"/>
    <x v="1"/>
    <x v="6"/>
    <n v="1"/>
    <n v="70"/>
    <x v="6624"/>
    <n v="6.6590563165905628E-4"/>
    <n v="4.5195538882106057E-3"/>
  </r>
  <r>
    <x v="2"/>
    <x v="0"/>
    <x v="1"/>
    <x v="6"/>
    <n v="2"/>
    <n v="70"/>
    <x v="6625"/>
    <n v="6.6590563165905628E-4"/>
    <n v="4.3951603609009909E-3"/>
  </r>
  <r>
    <x v="2"/>
    <x v="0"/>
    <x v="1"/>
    <x v="6"/>
    <n v="3"/>
    <n v="70"/>
    <x v="6626"/>
    <n v="6.6590563165905628E-4"/>
    <n v="4.4208846499713345E-3"/>
  </r>
  <r>
    <x v="2"/>
    <x v="0"/>
    <x v="1"/>
    <x v="6"/>
    <n v="4"/>
    <n v="70"/>
    <x v="6627"/>
    <n v="6.6590563165905628E-4"/>
    <n v="4.4268328479279617E-3"/>
  </r>
  <r>
    <x v="2"/>
    <x v="0"/>
    <x v="1"/>
    <x v="6"/>
    <n v="5"/>
    <n v="70"/>
    <x v="6628"/>
    <n v="6.6590563165905628E-4"/>
    <n v="4.4083142596262606E-3"/>
  </r>
  <r>
    <x v="2"/>
    <x v="0"/>
    <x v="1"/>
    <x v="6"/>
    <n v="6"/>
    <n v="70"/>
    <x v="6629"/>
    <n v="6.6590563165905628E-4"/>
    <n v="4.3379399134897551E-3"/>
  </r>
  <r>
    <x v="2"/>
    <x v="0"/>
    <x v="1"/>
    <x v="6"/>
    <n v="7"/>
    <n v="70"/>
    <x v="6630"/>
    <n v="6.6590563165905628E-4"/>
    <n v="4.3293640975375245E-3"/>
  </r>
  <r>
    <x v="2"/>
    <x v="0"/>
    <x v="1"/>
    <x v="6"/>
    <n v="8"/>
    <n v="70"/>
    <x v="6631"/>
    <n v="6.6590563165905628E-4"/>
    <n v="4.2603902923028548E-3"/>
  </r>
  <r>
    <x v="2"/>
    <x v="0"/>
    <x v="1"/>
    <x v="6"/>
    <n v="9"/>
    <n v="70"/>
    <x v="6632"/>
    <n v="6.6590563165905628E-4"/>
    <n v="4.2626449827869416E-3"/>
  </r>
  <r>
    <x v="2"/>
    <x v="0"/>
    <x v="1"/>
    <x v="6"/>
    <n v="10"/>
    <n v="70"/>
    <x v="6633"/>
    <n v="6.6590563165905628E-4"/>
    <n v="4.2404574183307099E-3"/>
  </r>
  <r>
    <x v="2"/>
    <x v="0"/>
    <x v="1"/>
    <x v="6"/>
    <n v="11"/>
    <n v="70"/>
    <x v="6634"/>
    <n v="6.6590563165905628E-4"/>
    <n v="4.2535642776120233E-3"/>
  </r>
  <r>
    <x v="2"/>
    <x v="0"/>
    <x v="1"/>
    <x v="6"/>
    <n v="12"/>
    <n v="70"/>
    <x v="6635"/>
    <n v="6.6590563165905628E-4"/>
    <n v="4.2720337235514095E-3"/>
  </r>
  <r>
    <x v="2"/>
    <x v="0"/>
    <x v="1"/>
    <x v="6"/>
    <n v="13"/>
    <n v="70"/>
    <x v="6636"/>
    <n v="6.6590563165905628E-4"/>
    <n v="4.2242886411571097E-3"/>
  </r>
  <r>
    <x v="2"/>
    <x v="0"/>
    <x v="1"/>
    <x v="6"/>
    <n v="14"/>
    <n v="70"/>
    <x v="6637"/>
    <n v="6.6590563165905628E-4"/>
    <n v="4.2698809981099933E-3"/>
  </r>
  <r>
    <x v="2"/>
    <x v="0"/>
    <x v="1"/>
    <x v="6"/>
    <n v="15"/>
    <n v="70"/>
    <x v="6638"/>
    <n v="6.6590563165905628E-4"/>
    <n v="4.4065453686487266E-3"/>
  </r>
  <r>
    <x v="2"/>
    <x v="0"/>
    <x v="1"/>
    <x v="6"/>
    <n v="16"/>
    <n v="70"/>
    <x v="6639"/>
    <n v="6.6590563165905628E-4"/>
    <n v="4.3978992757377038E-3"/>
  </r>
  <r>
    <x v="2"/>
    <x v="0"/>
    <x v="1"/>
    <x v="6"/>
    <n v="17"/>
    <n v="70"/>
    <x v="6640"/>
    <n v="6.6590563165905628E-4"/>
    <n v="4.3112546545206317E-3"/>
  </r>
  <r>
    <x v="2"/>
    <x v="0"/>
    <x v="1"/>
    <x v="6"/>
    <n v="18"/>
    <n v="70"/>
    <x v="6641"/>
    <n v="6.6590563165905628E-4"/>
    <n v="4.3691559720339746E-3"/>
  </r>
  <r>
    <x v="2"/>
    <x v="0"/>
    <x v="1"/>
    <x v="6"/>
    <n v="19"/>
    <n v="70"/>
    <x v="6642"/>
    <n v="6.6590563165905628E-4"/>
    <n v="4.4478369891378083E-3"/>
  </r>
  <r>
    <x v="2"/>
    <x v="0"/>
    <x v="1"/>
    <x v="6"/>
    <n v="20"/>
    <n v="70"/>
    <x v="6643"/>
    <n v="6.6590563165905628E-4"/>
    <n v="4.4133477869393528E-3"/>
  </r>
  <r>
    <x v="2"/>
    <x v="0"/>
    <x v="1"/>
    <x v="6"/>
    <n v="21"/>
    <n v="70"/>
    <x v="6644"/>
    <n v="6.6590563165905628E-4"/>
    <n v="4.4554580958386337E-3"/>
  </r>
  <r>
    <x v="2"/>
    <x v="0"/>
    <x v="1"/>
    <x v="6"/>
    <n v="22"/>
    <n v="70"/>
    <x v="6645"/>
    <n v="6.6590563165905628E-4"/>
    <n v="4.4113767781191653E-3"/>
  </r>
  <r>
    <x v="2"/>
    <x v="0"/>
    <x v="1"/>
    <x v="6"/>
    <n v="23"/>
    <n v="70"/>
    <x v="6646"/>
    <n v="6.6590563165905628E-4"/>
    <n v="4.4143732938222097E-3"/>
  </r>
  <r>
    <x v="2"/>
    <x v="0"/>
    <x v="1"/>
    <x v="6"/>
    <n v="24"/>
    <n v="70"/>
    <x v="6647"/>
    <n v="6.6590563165905628E-4"/>
    <n v="4.3423987566567181E-3"/>
  </r>
  <r>
    <x v="2"/>
    <x v="0"/>
    <x v="1"/>
    <x v="6"/>
    <n v="25"/>
    <n v="70"/>
    <x v="6648"/>
    <n v="6.6590563165905628E-4"/>
    <n v="4.2989097245619921E-3"/>
  </r>
  <r>
    <x v="2"/>
    <x v="0"/>
    <x v="1"/>
    <x v="6"/>
    <n v="26"/>
    <n v="70"/>
    <x v="6649"/>
    <n v="6.6590563165905628E-4"/>
    <n v="4.2868919830139135E-3"/>
  </r>
  <r>
    <x v="2"/>
    <x v="0"/>
    <x v="1"/>
    <x v="6"/>
    <n v="27"/>
    <n v="70"/>
    <x v="6650"/>
    <n v="6.6590563165905628E-4"/>
    <n v="4.2686688666405057E-3"/>
  </r>
  <r>
    <x v="2"/>
    <x v="0"/>
    <x v="1"/>
    <x v="6"/>
    <n v="28"/>
    <n v="70"/>
    <x v="6651"/>
    <n v="6.6590563165905628E-4"/>
    <n v="4.2594885969556929E-3"/>
  </r>
  <r>
    <x v="2"/>
    <x v="0"/>
    <x v="1"/>
    <x v="6"/>
    <n v="29"/>
    <n v="70"/>
    <x v="6652"/>
    <n v="6.6590563165905628E-4"/>
    <n v="4.276668245069816E-3"/>
  </r>
  <r>
    <x v="2"/>
    <x v="0"/>
    <x v="1"/>
    <x v="6"/>
    <n v="30"/>
    <n v="70"/>
    <x v="6653"/>
    <n v="6.6590563165905628E-4"/>
    <n v="4.2742163245995859E-3"/>
  </r>
  <r>
    <x v="2"/>
    <x v="0"/>
    <x v="1"/>
    <x v="6"/>
    <n v="31"/>
    <n v="70"/>
    <x v="6654"/>
    <n v="6.6590563165905628E-4"/>
    <n v="4.3090203828729445E-3"/>
  </r>
  <r>
    <x v="2"/>
    <x v="0"/>
    <x v="1"/>
    <x v="6"/>
    <n v="32"/>
    <n v="70"/>
    <x v="6655"/>
    <n v="6.6590563165905628E-4"/>
    <n v="4.3432627543629823E-3"/>
  </r>
  <r>
    <x v="2"/>
    <x v="0"/>
    <x v="1"/>
    <x v="6"/>
    <n v="33"/>
    <n v="70"/>
    <x v="6656"/>
    <n v="6.6590563165905628E-4"/>
    <n v="4.622766831138052E-3"/>
  </r>
  <r>
    <x v="2"/>
    <x v="0"/>
    <x v="1"/>
    <x v="6"/>
    <n v="34"/>
    <n v="70"/>
    <x v="6657"/>
    <n v="6.6590563165905628E-4"/>
    <n v="4.6425464802134862E-3"/>
  </r>
  <r>
    <x v="2"/>
    <x v="0"/>
    <x v="1"/>
    <x v="6"/>
    <n v="35"/>
    <n v="70"/>
    <x v="6658"/>
    <n v="6.6590563165905628E-4"/>
    <n v="4.6365327464848866E-3"/>
  </r>
  <r>
    <x v="2"/>
    <x v="0"/>
    <x v="1"/>
    <x v="6"/>
    <n v="36"/>
    <n v="70"/>
    <x v="6659"/>
    <n v="6.6590563165905628E-4"/>
    <n v="4.6370587622687519E-3"/>
  </r>
  <r>
    <x v="2"/>
    <x v="0"/>
    <x v="1"/>
    <x v="6"/>
    <n v="37"/>
    <n v="70"/>
    <x v="6660"/>
    <n v="6.6590563165905628E-4"/>
    <n v="4.5777241724334564E-3"/>
  </r>
  <r>
    <x v="2"/>
    <x v="0"/>
    <x v="1"/>
    <x v="6"/>
    <n v="38"/>
    <n v="70"/>
    <x v="6661"/>
    <n v="6.6590563165905628E-4"/>
    <n v="4.614164571140702E-3"/>
  </r>
  <r>
    <x v="2"/>
    <x v="0"/>
    <x v="1"/>
    <x v="6"/>
    <n v="39"/>
    <n v="70"/>
    <x v="6662"/>
    <n v="6.6590563165905628E-4"/>
    <n v="4.6753111561050852E-3"/>
  </r>
  <r>
    <x v="2"/>
    <x v="0"/>
    <x v="1"/>
    <x v="6"/>
    <n v="40"/>
    <n v="70"/>
    <x v="6663"/>
    <n v="6.6590563165905628E-4"/>
    <n v="4.6894012026000142E-3"/>
  </r>
  <r>
    <x v="2"/>
    <x v="0"/>
    <x v="1"/>
    <x v="6"/>
    <n v="41"/>
    <n v="70"/>
    <x v="6664"/>
    <n v="6.6590563165905628E-4"/>
    <n v="4.9449363073761866E-3"/>
  </r>
  <r>
    <x v="2"/>
    <x v="0"/>
    <x v="1"/>
    <x v="6"/>
    <n v="42"/>
    <n v="70"/>
    <x v="6665"/>
    <n v="6.6590563165905628E-4"/>
    <n v="4.912373430998946E-3"/>
  </r>
  <r>
    <x v="2"/>
    <x v="0"/>
    <x v="1"/>
    <x v="6"/>
    <n v="43"/>
    <n v="70"/>
    <x v="6666"/>
    <n v="6.6590563165905628E-4"/>
    <n v="4.9147880852078952E-3"/>
  </r>
  <r>
    <x v="2"/>
    <x v="0"/>
    <x v="1"/>
    <x v="6"/>
    <n v="44"/>
    <n v="70"/>
    <x v="6667"/>
    <n v="6.6590563165905628E-4"/>
    <n v="4.8341481531304934E-3"/>
  </r>
  <r>
    <x v="2"/>
    <x v="0"/>
    <x v="1"/>
    <x v="6"/>
    <n v="45"/>
    <n v="70"/>
    <x v="6668"/>
    <n v="6.6590563165905628E-4"/>
    <n v="4.7329849841766004E-3"/>
  </r>
  <r>
    <x v="2"/>
    <x v="0"/>
    <x v="1"/>
    <x v="6"/>
    <n v="46"/>
    <n v="70"/>
    <x v="6669"/>
    <n v="6.6590563165905628E-4"/>
    <n v="4.6791314341407221E-3"/>
  </r>
  <r>
    <x v="2"/>
    <x v="0"/>
    <x v="1"/>
    <x v="6"/>
    <n v="47"/>
    <n v="70"/>
    <x v="6670"/>
    <n v="6.6590563165905628E-4"/>
    <n v="4.346406672201774E-3"/>
  </r>
  <r>
    <x v="2"/>
    <x v="0"/>
    <x v="1"/>
    <x v="6"/>
    <n v="48"/>
    <n v="70"/>
    <x v="6671"/>
    <n v="6.6590563165905628E-4"/>
    <n v="4.2227829278765451E-3"/>
  </r>
  <r>
    <x v="2"/>
    <x v="1"/>
    <x v="1"/>
    <x v="6"/>
    <n v="1"/>
    <n v="35"/>
    <x v="6672"/>
    <n v="3.3295281582952814E-4"/>
    <n v="2.4578612655592083E-3"/>
  </r>
  <r>
    <x v="2"/>
    <x v="1"/>
    <x v="1"/>
    <x v="6"/>
    <n v="2"/>
    <n v="35"/>
    <x v="6673"/>
    <n v="3.3295281582952814E-4"/>
    <n v="2.4827595438122957E-3"/>
  </r>
  <r>
    <x v="2"/>
    <x v="1"/>
    <x v="1"/>
    <x v="6"/>
    <n v="3"/>
    <n v="35"/>
    <x v="6674"/>
    <n v="3.3295281582952814E-4"/>
    <n v="2.5240504931405847E-3"/>
  </r>
  <r>
    <x v="2"/>
    <x v="1"/>
    <x v="1"/>
    <x v="6"/>
    <n v="4"/>
    <n v="35"/>
    <x v="6675"/>
    <n v="3.3295281582952814E-4"/>
    <n v="2.398967619136719E-3"/>
  </r>
  <r>
    <x v="2"/>
    <x v="1"/>
    <x v="1"/>
    <x v="6"/>
    <n v="5"/>
    <n v="35"/>
    <x v="6676"/>
    <n v="3.3295281582952814E-4"/>
    <n v="2.396623361682974E-3"/>
  </r>
  <r>
    <x v="2"/>
    <x v="1"/>
    <x v="1"/>
    <x v="6"/>
    <n v="6"/>
    <n v="35"/>
    <x v="6677"/>
    <n v="3.3295281582952814E-4"/>
    <n v="2.3922936327782801E-3"/>
  </r>
  <r>
    <x v="2"/>
    <x v="1"/>
    <x v="1"/>
    <x v="6"/>
    <n v="7"/>
    <n v="35"/>
    <x v="6678"/>
    <n v="3.3295281582952814E-4"/>
    <n v="2.347358980305182E-3"/>
  </r>
  <r>
    <x v="2"/>
    <x v="1"/>
    <x v="1"/>
    <x v="6"/>
    <n v="8"/>
    <n v="35"/>
    <x v="6679"/>
    <n v="3.3295281582952814E-4"/>
    <n v="2.2812950344700839E-3"/>
  </r>
  <r>
    <x v="2"/>
    <x v="1"/>
    <x v="1"/>
    <x v="6"/>
    <n v="9"/>
    <n v="35"/>
    <x v="6680"/>
    <n v="3.3295281582952814E-4"/>
    <n v="2.2534361891250907E-3"/>
  </r>
  <r>
    <x v="2"/>
    <x v="1"/>
    <x v="1"/>
    <x v="6"/>
    <n v="10"/>
    <n v="35"/>
    <x v="6681"/>
    <n v="3.3295281582952814E-4"/>
    <n v="2.1360627508342643E-3"/>
  </r>
  <r>
    <x v="2"/>
    <x v="1"/>
    <x v="1"/>
    <x v="6"/>
    <n v="11"/>
    <n v="35"/>
    <x v="6682"/>
    <n v="3.3295281582952814E-4"/>
    <n v="2.1496433558013317E-3"/>
  </r>
  <r>
    <x v="2"/>
    <x v="1"/>
    <x v="1"/>
    <x v="6"/>
    <n v="12"/>
    <n v="35"/>
    <x v="6683"/>
    <n v="3.3295281582952814E-4"/>
    <n v="2.1968112973347999E-3"/>
  </r>
  <r>
    <x v="2"/>
    <x v="1"/>
    <x v="1"/>
    <x v="6"/>
    <n v="13"/>
    <n v="35"/>
    <x v="6684"/>
    <n v="3.3295281582952814E-4"/>
    <n v="2.2528741424674816E-3"/>
  </r>
  <r>
    <x v="2"/>
    <x v="1"/>
    <x v="1"/>
    <x v="6"/>
    <n v="14"/>
    <n v="35"/>
    <x v="6685"/>
    <n v="3.3295281582952814E-4"/>
    <n v="2.3183621263526363E-3"/>
  </r>
  <r>
    <x v="2"/>
    <x v="1"/>
    <x v="1"/>
    <x v="6"/>
    <n v="15"/>
    <n v="35"/>
    <x v="6686"/>
    <n v="3.3295281582952814E-4"/>
    <n v="2.29676362703542E-3"/>
  </r>
  <r>
    <x v="2"/>
    <x v="1"/>
    <x v="1"/>
    <x v="6"/>
    <n v="16"/>
    <n v="35"/>
    <x v="6687"/>
    <n v="3.3295281582952814E-4"/>
    <n v="2.3900421481548952E-3"/>
  </r>
  <r>
    <x v="2"/>
    <x v="1"/>
    <x v="1"/>
    <x v="6"/>
    <n v="17"/>
    <n v="35"/>
    <x v="6688"/>
    <n v="3.3295281582952814E-4"/>
    <n v="2.4265214934378236E-3"/>
  </r>
  <r>
    <x v="2"/>
    <x v="1"/>
    <x v="1"/>
    <x v="6"/>
    <n v="18"/>
    <n v="35"/>
    <x v="6689"/>
    <n v="3.3295281582952814E-4"/>
    <n v="2.4137629687922936E-3"/>
  </r>
  <r>
    <x v="2"/>
    <x v="1"/>
    <x v="1"/>
    <x v="6"/>
    <n v="19"/>
    <n v="35"/>
    <x v="6690"/>
    <n v="3.3295281582952814E-4"/>
    <n v="2.6011809232673166E-3"/>
  </r>
  <r>
    <x v="2"/>
    <x v="1"/>
    <x v="1"/>
    <x v="6"/>
    <n v="20"/>
    <n v="35"/>
    <x v="6691"/>
    <n v="3.3295281582952814E-4"/>
    <n v="2.5696626979835853E-3"/>
  </r>
  <r>
    <x v="2"/>
    <x v="1"/>
    <x v="1"/>
    <x v="6"/>
    <n v="21"/>
    <n v="35"/>
    <x v="6692"/>
    <n v="3.3295281582952814E-4"/>
    <n v="2.638012080294089E-3"/>
  </r>
  <r>
    <x v="2"/>
    <x v="1"/>
    <x v="1"/>
    <x v="6"/>
    <n v="22"/>
    <n v="35"/>
    <x v="6693"/>
    <n v="3.3295281582952814E-4"/>
    <n v="2.6115782453035412E-3"/>
  </r>
  <r>
    <x v="2"/>
    <x v="1"/>
    <x v="1"/>
    <x v="6"/>
    <n v="23"/>
    <n v="35"/>
    <x v="6694"/>
    <n v="3.3295281582952814E-4"/>
    <n v="2.6266243674414264E-3"/>
  </r>
  <r>
    <x v="2"/>
    <x v="1"/>
    <x v="1"/>
    <x v="6"/>
    <n v="24"/>
    <n v="35"/>
    <x v="6695"/>
    <n v="3.3295281582952814E-4"/>
    <n v="2.6596102129798661E-3"/>
  </r>
  <r>
    <x v="2"/>
    <x v="1"/>
    <x v="1"/>
    <x v="6"/>
    <n v="25"/>
    <n v="35"/>
    <x v="6696"/>
    <n v="3.3295281582952814E-4"/>
    <n v="2.7101228664150128E-3"/>
  </r>
  <r>
    <x v="2"/>
    <x v="1"/>
    <x v="1"/>
    <x v="6"/>
    <n v="26"/>
    <n v="35"/>
    <x v="6697"/>
    <n v="3.3295281582952814E-4"/>
    <n v="2.7468946559676636E-3"/>
  </r>
  <r>
    <x v="2"/>
    <x v="1"/>
    <x v="1"/>
    <x v="6"/>
    <n v="27"/>
    <n v="35"/>
    <x v="6698"/>
    <n v="3.3295281582952814E-4"/>
    <n v="2.7451361840462314E-3"/>
  </r>
  <r>
    <x v="2"/>
    <x v="1"/>
    <x v="1"/>
    <x v="6"/>
    <n v="28"/>
    <n v="35"/>
    <x v="6699"/>
    <n v="3.3295281582952814E-4"/>
    <n v="2.6720833083529634E-3"/>
  </r>
  <r>
    <x v="2"/>
    <x v="1"/>
    <x v="1"/>
    <x v="6"/>
    <n v="29"/>
    <n v="35"/>
    <x v="6700"/>
    <n v="3.3295281582952814E-4"/>
    <n v="2.6530903309585816E-3"/>
  </r>
  <r>
    <x v="2"/>
    <x v="1"/>
    <x v="1"/>
    <x v="6"/>
    <n v="30"/>
    <n v="35"/>
    <x v="6701"/>
    <n v="3.3295281582952814E-4"/>
    <n v="2.6411341046762198E-3"/>
  </r>
  <r>
    <x v="2"/>
    <x v="1"/>
    <x v="1"/>
    <x v="6"/>
    <n v="31"/>
    <n v="35"/>
    <x v="6702"/>
    <n v="3.3295281582952814E-4"/>
    <n v="2.8272328272170551E-3"/>
  </r>
  <r>
    <x v="2"/>
    <x v="1"/>
    <x v="1"/>
    <x v="6"/>
    <n v="32"/>
    <n v="35"/>
    <x v="6703"/>
    <n v="3.3295281582952814E-4"/>
    <n v="2.7634180035416042E-3"/>
  </r>
  <r>
    <x v="2"/>
    <x v="1"/>
    <x v="1"/>
    <x v="6"/>
    <n v="33"/>
    <n v="35"/>
    <x v="6704"/>
    <n v="3.3295281582952814E-4"/>
    <n v="2.870794721059204E-3"/>
  </r>
  <r>
    <x v="2"/>
    <x v="1"/>
    <x v="1"/>
    <x v="6"/>
    <n v="34"/>
    <n v="35"/>
    <x v="6705"/>
    <n v="3.3295281582952814E-4"/>
    <n v="3.0939388745033665E-3"/>
  </r>
  <r>
    <x v="2"/>
    <x v="1"/>
    <x v="1"/>
    <x v="6"/>
    <n v="35"/>
    <n v="35"/>
    <x v="6706"/>
    <n v="3.3295281582952814E-4"/>
    <n v="3.2472323232753601E-3"/>
  </r>
  <r>
    <x v="2"/>
    <x v="1"/>
    <x v="1"/>
    <x v="6"/>
    <n v="36"/>
    <n v="35"/>
    <x v="6707"/>
    <n v="3.3295281582952814E-4"/>
    <n v="3.2139695499510384E-3"/>
  </r>
  <r>
    <x v="2"/>
    <x v="1"/>
    <x v="1"/>
    <x v="6"/>
    <n v="37"/>
    <n v="35"/>
    <x v="6708"/>
    <n v="3.3295281582952814E-4"/>
    <n v="3.1415922240082875E-3"/>
  </r>
  <r>
    <x v="2"/>
    <x v="1"/>
    <x v="1"/>
    <x v="6"/>
    <n v="38"/>
    <n v="35"/>
    <x v="6709"/>
    <n v="3.3295281582952814E-4"/>
    <n v="3.0181930672456667E-3"/>
  </r>
  <r>
    <x v="2"/>
    <x v="1"/>
    <x v="1"/>
    <x v="6"/>
    <n v="39"/>
    <n v="35"/>
    <x v="6710"/>
    <n v="3.3295281582952814E-4"/>
    <n v="2.6666804509534827E-3"/>
  </r>
  <r>
    <x v="2"/>
    <x v="1"/>
    <x v="1"/>
    <x v="6"/>
    <n v="40"/>
    <n v="35"/>
    <x v="6711"/>
    <n v="3.3295281582952814E-4"/>
    <n v="2.6406443882901112E-3"/>
  </r>
  <r>
    <x v="2"/>
    <x v="1"/>
    <x v="1"/>
    <x v="6"/>
    <n v="41"/>
    <n v="35"/>
    <x v="6712"/>
    <n v="3.3295281582952814E-4"/>
    <n v="2.6150746794879917E-3"/>
  </r>
  <r>
    <x v="2"/>
    <x v="1"/>
    <x v="1"/>
    <x v="6"/>
    <n v="42"/>
    <n v="35"/>
    <x v="6713"/>
    <n v="3.3295281582952814E-4"/>
    <n v="2.6097851709089692E-3"/>
  </r>
  <r>
    <x v="2"/>
    <x v="1"/>
    <x v="1"/>
    <x v="6"/>
    <n v="43"/>
    <n v="35"/>
    <x v="6714"/>
    <n v="3.3295281582952814E-4"/>
    <n v="2.6162588113734422E-3"/>
  </r>
  <r>
    <x v="2"/>
    <x v="1"/>
    <x v="1"/>
    <x v="6"/>
    <n v="44"/>
    <n v="35"/>
    <x v="6715"/>
    <n v="3.3295281582952814E-4"/>
    <n v="2.5559404345789926E-3"/>
  </r>
  <r>
    <x v="2"/>
    <x v="1"/>
    <x v="1"/>
    <x v="6"/>
    <n v="45"/>
    <n v="35"/>
    <x v="6716"/>
    <n v="3.3295281582952814E-4"/>
    <n v="2.5535548514506192E-3"/>
  </r>
  <r>
    <x v="2"/>
    <x v="1"/>
    <x v="1"/>
    <x v="6"/>
    <n v="46"/>
    <n v="35"/>
    <x v="6717"/>
    <n v="3.3295281582952814E-4"/>
    <n v="2.5365484748461941E-3"/>
  </r>
  <r>
    <x v="2"/>
    <x v="1"/>
    <x v="1"/>
    <x v="6"/>
    <n v="47"/>
    <n v="35"/>
    <x v="6718"/>
    <n v="3.3295281582952814E-4"/>
    <n v="2.5117422268638393E-3"/>
  </r>
  <r>
    <x v="2"/>
    <x v="1"/>
    <x v="1"/>
    <x v="6"/>
    <n v="48"/>
    <n v="35"/>
    <x v="6719"/>
    <n v="3.3295281582952814E-4"/>
    <n v="2.4516361807545252E-3"/>
  </r>
  <r>
    <x v="2"/>
    <x v="0"/>
    <x v="0"/>
    <x v="7"/>
    <n v="1"/>
    <n v="175"/>
    <x v="6720"/>
    <n v="1.6647640791476407E-3"/>
    <n v="1.0667362731435285E-2"/>
  </r>
  <r>
    <x v="2"/>
    <x v="0"/>
    <x v="0"/>
    <x v="7"/>
    <n v="2"/>
    <n v="175"/>
    <x v="6721"/>
    <n v="1.6647640791476407E-3"/>
    <n v="1.076678523851388E-2"/>
  </r>
  <r>
    <x v="2"/>
    <x v="0"/>
    <x v="0"/>
    <x v="7"/>
    <n v="3"/>
    <n v="175"/>
    <x v="6722"/>
    <n v="1.6647640791476407E-3"/>
    <n v="1.0568025281712776E-2"/>
  </r>
  <r>
    <x v="2"/>
    <x v="0"/>
    <x v="0"/>
    <x v="7"/>
    <n v="4"/>
    <n v="175"/>
    <x v="6723"/>
    <n v="1.6647640791476407E-3"/>
    <n v="1.0517005500847842E-2"/>
  </r>
  <r>
    <x v="2"/>
    <x v="0"/>
    <x v="0"/>
    <x v="7"/>
    <n v="5"/>
    <n v="175"/>
    <x v="6724"/>
    <n v="1.6647640791476407E-3"/>
    <n v="1.0432411673600771E-2"/>
  </r>
  <r>
    <x v="2"/>
    <x v="0"/>
    <x v="0"/>
    <x v="7"/>
    <n v="6"/>
    <n v="175"/>
    <x v="6725"/>
    <n v="1.6647640791476407E-3"/>
    <n v="1.044609022562259E-2"/>
  </r>
  <r>
    <x v="2"/>
    <x v="0"/>
    <x v="0"/>
    <x v="7"/>
    <n v="7"/>
    <n v="175"/>
    <x v="6726"/>
    <n v="1.6647640791476407E-3"/>
    <n v="1.046556528597299E-2"/>
  </r>
  <r>
    <x v="2"/>
    <x v="0"/>
    <x v="0"/>
    <x v="7"/>
    <n v="8"/>
    <n v="175"/>
    <x v="6727"/>
    <n v="1.6647640791476407E-3"/>
    <n v="1.0374579113691291E-2"/>
  </r>
  <r>
    <x v="2"/>
    <x v="0"/>
    <x v="0"/>
    <x v="7"/>
    <n v="9"/>
    <n v="175"/>
    <x v="6728"/>
    <n v="1.6647640791476407E-3"/>
    <n v="1.0470694306261926E-2"/>
  </r>
  <r>
    <x v="2"/>
    <x v="0"/>
    <x v="0"/>
    <x v="7"/>
    <n v="10"/>
    <n v="175"/>
    <x v="6729"/>
    <n v="1.6647640791476407E-3"/>
    <n v="1.0640766086527561E-2"/>
  </r>
  <r>
    <x v="2"/>
    <x v="0"/>
    <x v="0"/>
    <x v="7"/>
    <n v="11"/>
    <n v="175"/>
    <x v="6730"/>
    <n v="1.6647640791476407E-3"/>
    <n v="1.1275503089158248E-2"/>
  </r>
  <r>
    <x v="2"/>
    <x v="0"/>
    <x v="0"/>
    <x v="7"/>
    <n v="12"/>
    <n v="175"/>
    <x v="6731"/>
    <n v="1.6647640791476407E-3"/>
    <n v="1.1414153699420683E-2"/>
  </r>
  <r>
    <x v="2"/>
    <x v="0"/>
    <x v="0"/>
    <x v="7"/>
    <n v="13"/>
    <n v="175"/>
    <x v="6732"/>
    <n v="1.6647640791476407E-3"/>
    <n v="1.2004825939675039E-2"/>
  </r>
  <r>
    <x v="2"/>
    <x v="0"/>
    <x v="0"/>
    <x v="7"/>
    <n v="14"/>
    <n v="175"/>
    <x v="6733"/>
    <n v="1.6647640791476407E-3"/>
    <n v="1.2228027561874693E-2"/>
  </r>
  <r>
    <x v="2"/>
    <x v="0"/>
    <x v="0"/>
    <x v="7"/>
    <n v="15"/>
    <n v="175"/>
    <x v="6734"/>
    <n v="1.6647640791476407E-3"/>
    <n v="1.3966544293825281E-2"/>
  </r>
  <r>
    <x v="2"/>
    <x v="0"/>
    <x v="0"/>
    <x v="7"/>
    <n v="16"/>
    <n v="175"/>
    <x v="6735"/>
    <n v="1.6647640791476407E-3"/>
    <n v="1.3635939839694708E-2"/>
  </r>
  <r>
    <x v="2"/>
    <x v="0"/>
    <x v="0"/>
    <x v="7"/>
    <n v="17"/>
    <n v="175"/>
    <x v="6736"/>
    <n v="1.6647640791476407E-3"/>
    <n v="1.4773889475373607E-2"/>
  </r>
  <r>
    <x v="2"/>
    <x v="0"/>
    <x v="0"/>
    <x v="7"/>
    <n v="18"/>
    <n v="175"/>
    <x v="6737"/>
    <n v="1.6647640791476407E-3"/>
    <n v="1.4623556856415728E-2"/>
  </r>
  <r>
    <x v="2"/>
    <x v="0"/>
    <x v="0"/>
    <x v="7"/>
    <n v="19"/>
    <n v="175"/>
    <x v="6738"/>
    <n v="1.6647640791476407E-3"/>
    <n v="1.4626956462775705E-2"/>
  </r>
  <r>
    <x v="2"/>
    <x v="0"/>
    <x v="0"/>
    <x v="7"/>
    <n v="20"/>
    <n v="175"/>
    <x v="6739"/>
    <n v="1.6647640791476407E-3"/>
    <n v="1.5084096409029054E-2"/>
  </r>
  <r>
    <x v="2"/>
    <x v="0"/>
    <x v="0"/>
    <x v="7"/>
    <n v="21"/>
    <n v="175"/>
    <x v="6740"/>
    <n v="1.6647640791476407E-3"/>
    <n v="1.5510760603020779E-2"/>
  </r>
  <r>
    <x v="2"/>
    <x v="0"/>
    <x v="0"/>
    <x v="7"/>
    <n v="22"/>
    <n v="175"/>
    <x v="6741"/>
    <n v="1.6647640791476407E-3"/>
    <n v="1.4736136573367148E-2"/>
  </r>
  <r>
    <x v="2"/>
    <x v="0"/>
    <x v="0"/>
    <x v="7"/>
    <n v="23"/>
    <n v="175"/>
    <x v="6742"/>
    <n v="1.6647640791476407E-3"/>
    <n v="1.5119187168415021E-2"/>
  </r>
  <r>
    <x v="2"/>
    <x v="0"/>
    <x v="0"/>
    <x v="7"/>
    <n v="24"/>
    <n v="175"/>
    <x v="6743"/>
    <n v="1.6647640791476407E-3"/>
    <n v="1.5132794347803857E-2"/>
  </r>
  <r>
    <x v="2"/>
    <x v="0"/>
    <x v="0"/>
    <x v="7"/>
    <n v="25"/>
    <n v="175"/>
    <x v="6744"/>
    <n v="1.6647640791476407E-3"/>
    <n v="1.4543626672775247E-2"/>
  </r>
  <r>
    <x v="2"/>
    <x v="0"/>
    <x v="0"/>
    <x v="7"/>
    <n v="26"/>
    <n v="175"/>
    <x v="6745"/>
    <n v="1.6647640791476407E-3"/>
    <n v="1.8104718077937339E-2"/>
  </r>
  <r>
    <x v="2"/>
    <x v="0"/>
    <x v="0"/>
    <x v="7"/>
    <n v="27"/>
    <n v="175"/>
    <x v="6746"/>
    <n v="1.6647640791476407E-3"/>
    <n v="1.7888521764739786E-2"/>
  </r>
  <r>
    <x v="2"/>
    <x v="0"/>
    <x v="0"/>
    <x v="7"/>
    <n v="28"/>
    <n v="175"/>
    <x v="6747"/>
    <n v="1.6647640791476407E-3"/>
    <n v="1.7790513969528823E-2"/>
  </r>
  <r>
    <x v="2"/>
    <x v="0"/>
    <x v="0"/>
    <x v="7"/>
    <n v="29"/>
    <n v="175"/>
    <x v="6748"/>
    <n v="1.6647640791476407E-3"/>
    <n v="1.7786535237968665E-2"/>
  </r>
  <r>
    <x v="2"/>
    <x v="0"/>
    <x v="0"/>
    <x v="7"/>
    <n v="30"/>
    <n v="175"/>
    <x v="6749"/>
    <n v="1.6647640791476407E-3"/>
    <n v="1.4470800773551883E-2"/>
  </r>
  <r>
    <x v="2"/>
    <x v="0"/>
    <x v="0"/>
    <x v="7"/>
    <n v="31"/>
    <n v="175"/>
    <x v="6750"/>
    <n v="1.6647640791476407E-3"/>
    <n v="1.5191100394034556E-2"/>
  </r>
  <r>
    <x v="2"/>
    <x v="0"/>
    <x v="0"/>
    <x v="7"/>
    <n v="32"/>
    <n v="175"/>
    <x v="6751"/>
    <n v="1.6647640791476407E-3"/>
    <n v="1.6304717462166812E-2"/>
  </r>
  <r>
    <x v="2"/>
    <x v="0"/>
    <x v="0"/>
    <x v="7"/>
    <n v="33"/>
    <n v="175"/>
    <x v="6752"/>
    <n v="1.6647640791476407E-3"/>
    <n v="1.6214154650601761E-2"/>
  </r>
  <r>
    <x v="2"/>
    <x v="0"/>
    <x v="0"/>
    <x v="7"/>
    <n v="34"/>
    <n v="175"/>
    <x v="6753"/>
    <n v="1.6647640791476407E-3"/>
    <n v="1.9405202614931897E-2"/>
  </r>
  <r>
    <x v="2"/>
    <x v="0"/>
    <x v="0"/>
    <x v="7"/>
    <n v="35"/>
    <n v="175"/>
    <x v="6754"/>
    <n v="1.6647640791476407E-3"/>
    <n v="1.8083893431114433E-2"/>
  </r>
  <r>
    <x v="2"/>
    <x v="0"/>
    <x v="0"/>
    <x v="7"/>
    <n v="36"/>
    <n v="175"/>
    <x v="6755"/>
    <n v="1.6647640791476407E-3"/>
    <n v="1.7864949117406482E-2"/>
  </r>
  <r>
    <x v="2"/>
    <x v="0"/>
    <x v="0"/>
    <x v="7"/>
    <n v="37"/>
    <n v="175"/>
    <x v="6756"/>
    <n v="1.6647640791476407E-3"/>
    <n v="1.8145871368967999E-2"/>
  </r>
  <r>
    <x v="2"/>
    <x v="0"/>
    <x v="0"/>
    <x v="7"/>
    <n v="38"/>
    <n v="175"/>
    <x v="6757"/>
    <n v="1.6647640791476407E-3"/>
    <n v="1.8049207831294094E-2"/>
  </r>
  <r>
    <x v="2"/>
    <x v="0"/>
    <x v="0"/>
    <x v="7"/>
    <n v="39"/>
    <n v="175"/>
    <x v="6758"/>
    <n v="1.6647640791476407E-3"/>
    <n v="1.8834864996475933E-2"/>
  </r>
  <r>
    <x v="2"/>
    <x v="0"/>
    <x v="0"/>
    <x v="7"/>
    <n v="40"/>
    <n v="175"/>
    <x v="6759"/>
    <n v="1.6647640791476407E-3"/>
    <n v="1.8510290907242495E-2"/>
  </r>
  <r>
    <x v="2"/>
    <x v="0"/>
    <x v="0"/>
    <x v="7"/>
    <n v="41"/>
    <n v="175"/>
    <x v="6760"/>
    <n v="1.6647640791476407E-3"/>
    <n v="1.7696855388636447E-2"/>
  </r>
  <r>
    <x v="2"/>
    <x v="0"/>
    <x v="0"/>
    <x v="7"/>
    <n v="42"/>
    <n v="175"/>
    <x v="6761"/>
    <n v="1.6647640791476407E-3"/>
    <n v="1.7435810489417062E-2"/>
  </r>
  <r>
    <x v="2"/>
    <x v="0"/>
    <x v="0"/>
    <x v="7"/>
    <n v="43"/>
    <n v="175"/>
    <x v="6762"/>
    <n v="1.6647640791476407E-3"/>
    <n v="1.2077397473757485E-2"/>
  </r>
  <r>
    <x v="2"/>
    <x v="0"/>
    <x v="0"/>
    <x v="7"/>
    <n v="44"/>
    <n v="175"/>
    <x v="6763"/>
    <n v="1.6647640791476407E-3"/>
    <n v="1.2054391342723243E-2"/>
  </r>
  <r>
    <x v="2"/>
    <x v="0"/>
    <x v="0"/>
    <x v="7"/>
    <n v="45"/>
    <n v="175"/>
    <x v="6764"/>
    <n v="1.6647640791476407E-3"/>
    <n v="1.2041267319521494E-2"/>
  </r>
  <r>
    <x v="2"/>
    <x v="0"/>
    <x v="0"/>
    <x v="7"/>
    <n v="46"/>
    <n v="175"/>
    <x v="6765"/>
    <n v="1.6647640791476407E-3"/>
    <n v="1.1382694509302835E-2"/>
  </r>
  <r>
    <x v="2"/>
    <x v="0"/>
    <x v="0"/>
    <x v="7"/>
    <n v="47"/>
    <n v="175"/>
    <x v="6766"/>
    <n v="1.6647640791476407E-3"/>
    <n v="1.0906102134264633E-2"/>
  </r>
  <r>
    <x v="2"/>
    <x v="0"/>
    <x v="0"/>
    <x v="7"/>
    <n v="48"/>
    <n v="175"/>
    <x v="6767"/>
    <n v="1.6647640791476407E-3"/>
    <n v="1.0700346743562792E-2"/>
  </r>
  <r>
    <x v="2"/>
    <x v="1"/>
    <x v="0"/>
    <x v="7"/>
    <n v="1"/>
    <n v="85"/>
    <x v="6768"/>
    <n v="8.0859969558599691E-4"/>
    <n v="5.5344441169918393E-3"/>
  </r>
  <r>
    <x v="2"/>
    <x v="1"/>
    <x v="0"/>
    <x v="7"/>
    <n v="2"/>
    <n v="85"/>
    <x v="6769"/>
    <n v="8.0859969558599691E-4"/>
    <n v="5.5432849668932667E-3"/>
  </r>
  <r>
    <x v="2"/>
    <x v="1"/>
    <x v="0"/>
    <x v="7"/>
    <n v="3"/>
    <n v="85"/>
    <x v="6770"/>
    <n v="8.0859969558599691E-4"/>
    <n v="5.4660302777522207E-3"/>
  </r>
  <r>
    <x v="2"/>
    <x v="1"/>
    <x v="0"/>
    <x v="7"/>
    <n v="4"/>
    <n v="85"/>
    <x v="6771"/>
    <n v="8.0859969558599691E-4"/>
    <n v="5.3651037069133998E-3"/>
  </r>
  <r>
    <x v="2"/>
    <x v="1"/>
    <x v="0"/>
    <x v="7"/>
    <n v="5"/>
    <n v="85"/>
    <x v="6772"/>
    <n v="8.0859969558599691E-4"/>
    <n v="5.3252572295982717E-3"/>
  </r>
  <r>
    <x v="2"/>
    <x v="1"/>
    <x v="0"/>
    <x v="7"/>
    <n v="6"/>
    <n v="85"/>
    <x v="6773"/>
    <n v="8.0859969558599691E-4"/>
    <n v="5.304221991648761E-3"/>
  </r>
  <r>
    <x v="2"/>
    <x v="1"/>
    <x v="0"/>
    <x v="7"/>
    <n v="7"/>
    <n v="85"/>
    <x v="6774"/>
    <n v="8.0859969558599691E-4"/>
    <n v="5.0406696580297394E-3"/>
  </r>
  <r>
    <x v="2"/>
    <x v="1"/>
    <x v="0"/>
    <x v="7"/>
    <n v="8"/>
    <n v="85"/>
    <x v="6775"/>
    <n v="8.0859969558599691E-4"/>
    <n v="4.9472763901067755E-3"/>
  </r>
  <r>
    <x v="2"/>
    <x v="1"/>
    <x v="0"/>
    <x v="7"/>
    <n v="9"/>
    <n v="85"/>
    <x v="6776"/>
    <n v="8.0859969558599691E-4"/>
    <n v="5.0220046811970372E-3"/>
  </r>
  <r>
    <x v="2"/>
    <x v="1"/>
    <x v="0"/>
    <x v="7"/>
    <n v="10"/>
    <n v="85"/>
    <x v="6777"/>
    <n v="8.0859969558599691E-4"/>
    <n v="4.9019810231074115E-3"/>
  </r>
  <r>
    <x v="2"/>
    <x v="1"/>
    <x v="0"/>
    <x v="7"/>
    <n v="11"/>
    <n v="85"/>
    <x v="6778"/>
    <n v="8.0859969558599691E-4"/>
    <n v="5.5298238781926164E-3"/>
  </r>
  <r>
    <x v="2"/>
    <x v="1"/>
    <x v="0"/>
    <x v="7"/>
    <n v="12"/>
    <n v="85"/>
    <x v="6779"/>
    <n v="8.0859969558599691E-4"/>
    <n v="5.4699606404662836E-3"/>
  </r>
  <r>
    <x v="2"/>
    <x v="1"/>
    <x v="0"/>
    <x v="7"/>
    <n v="13"/>
    <n v="85"/>
    <x v="6780"/>
    <n v="8.0859969558599691E-4"/>
    <n v="6.126324458666987E-3"/>
  </r>
  <r>
    <x v="2"/>
    <x v="1"/>
    <x v="0"/>
    <x v="7"/>
    <n v="14"/>
    <n v="85"/>
    <x v="6781"/>
    <n v="8.0859969558599691E-4"/>
    <n v="6.2424159479495056E-3"/>
  </r>
  <r>
    <x v="2"/>
    <x v="1"/>
    <x v="0"/>
    <x v="7"/>
    <n v="15"/>
    <n v="85"/>
    <x v="6782"/>
    <n v="8.0859969558599691E-4"/>
    <n v="7.1629265789544651E-3"/>
  </r>
  <r>
    <x v="2"/>
    <x v="1"/>
    <x v="0"/>
    <x v="7"/>
    <n v="16"/>
    <n v="85"/>
    <x v="6783"/>
    <n v="8.0859969558599691E-4"/>
    <n v="7.6236149500609196E-3"/>
  </r>
  <r>
    <x v="2"/>
    <x v="1"/>
    <x v="0"/>
    <x v="7"/>
    <n v="17"/>
    <n v="85"/>
    <x v="6784"/>
    <n v="8.0859969558599691E-4"/>
    <n v="7.426509194858294E-3"/>
  </r>
  <r>
    <x v="2"/>
    <x v="1"/>
    <x v="0"/>
    <x v="7"/>
    <n v="18"/>
    <n v="85"/>
    <x v="6785"/>
    <n v="8.0859969558599691E-4"/>
    <n v="7.4336816408154451E-3"/>
  </r>
  <r>
    <x v="2"/>
    <x v="1"/>
    <x v="0"/>
    <x v="7"/>
    <n v="19"/>
    <n v="85"/>
    <x v="6786"/>
    <n v="8.0859969558599691E-4"/>
    <n v="7.3754766396240358E-3"/>
  </r>
  <r>
    <x v="2"/>
    <x v="1"/>
    <x v="0"/>
    <x v="7"/>
    <n v="20"/>
    <n v="85"/>
    <x v="6787"/>
    <n v="8.0859969558599691E-4"/>
    <n v="7.3376795844413509E-3"/>
  </r>
  <r>
    <x v="2"/>
    <x v="1"/>
    <x v="0"/>
    <x v="7"/>
    <n v="21"/>
    <n v="85"/>
    <x v="6788"/>
    <n v="8.0859969558599691E-4"/>
    <n v="7.4771779206987219E-3"/>
  </r>
  <r>
    <x v="2"/>
    <x v="1"/>
    <x v="0"/>
    <x v="7"/>
    <n v="22"/>
    <n v="85"/>
    <x v="6789"/>
    <n v="8.0859969558599691E-4"/>
    <n v="7.4138895118198503E-3"/>
  </r>
  <r>
    <x v="2"/>
    <x v="1"/>
    <x v="0"/>
    <x v="7"/>
    <n v="23"/>
    <n v="85"/>
    <x v="6790"/>
    <n v="8.0859969558599691E-4"/>
    <n v="6.9887661770948878E-3"/>
  </r>
  <r>
    <x v="2"/>
    <x v="1"/>
    <x v="0"/>
    <x v="7"/>
    <n v="24"/>
    <n v="85"/>
    <x v="6791"/>
    <n v="8.0859969558599691E-4"/>
    <n v="6.9063441464157285E-3"/>
  </r>
  <r>
    <x v="2"/>
    <x v="1"/>
    <x v="0"/>
    <x v="7"/>
    <n v="25"/>
    <n v="85"/>
    <x v="6792"/>
    <n v="8.0859969558599691E-4"/>
    <n v="6.85414469102405E-3"/>
  </r>
  <r>
    <x v="2"/>
    <x v="1"/>
    <x v="0"/>
    <x v="7"/>
    <n v="26"/>
    <n v="85"/>
    <x v="6793"/>
    <n v="8.0859969558599691E-4"/>
    <n v="8.6200959417188829E-3"/>
  </r>
  <r>
    <x v="2"/>
    <x v="1"/>
    <x v="0"/>
    <x v="7"/>
    <n v="27"/>
    <n v="85"/>
    <x v="6794"/>
    <n v="8.0859969558599691E-4"/>
    <n v="8.5241540902203528E-3"/>
  </r>
  <r>
    <x v="2"/>
    <x v="1"/>
    <x v="0"/>
    <x v="7"/>
    <n v="28"/>
    <n v="85"/>
    <x v="6795"/>
    <n v="8.0859969558599691E-4"/>
    <n v="8.4780249707630574E-3"/>
  </r>
  <r>
    <x v="2"/>
    <x v="1"/>
    <x v="0"/>
    <x v="7"/>
    <n v="29"/>
    <n v="85"/>
    <x v="6796"/>
    <n v="8.0859969558599691E-4"/>
    <n v="8.4951921045536057E-3"/>
  </r>
  <r>
    <x v="2"/>
    <x v="1"/>
    <x v="0"/>
    <x v="7"/>
    <n v="30"/>
    <n v="85"/>
    <x v="6797"/>
    <n v="8.0859969558599691E-4"/>
    <n v="6.6139706285448631E-3"/>
  </r>
  <r>
    <x v="2"/>
    <x v="1"/>
    <x v="0"/>
    <x v="7"/>
    <n v="31"/>
    <n v="85"/>
    <x v="6798"/>
    <n v="8.0859969558599691E-4"/>
    <n v="6.8819698798102246E-3"/>
  </r>
  <r>
    <x v="2"/>
    <x v="1"/>
    <x v="0"/>
    <x v="7"/>
    <n v="32"/>
    <n v="85"/>
    <x v="6799"/>
    <n v="8.0859969558599691E-4"/>
    <n v="6.9652623349526835E-3"/>
  </r>
  <r>
    <x v="2"/>
    <x v="1"/>
    <x v="0"/>
    <x v="7"/>
    <n v="33"/>
    <n v="85"/>
    <x v="6800"/>
    <n v="8.0859969558599691E-4"/>
    <n v="7.7937111965373082E-3"/>
  </r>
  <r>
    <x v="2"/>
    <x v="1"/>
    <x v="0"/>
    <x v="7"/>
    <n v="34"/>
    <n v="85"/>
    <x v="6801"/>
    <n v="8.0859969558599691E-4"/>
    <n v="9.7027986929247093E-3"/>
  </r>
  <r>
    <x v="2"/>
    <x v="1"/>
    <x v="0"/>
    <x v="7"/>
    <n v="35"/>
    <n v="85"/>
    <x v="6802"/>
    <n v="8.0859969558599691E-4"/>
    <n v="3.8527236881153601E-2"/>
  </r>
  <r>
    <x v="2"/>
    <x v="1"/>
    <x v="0"/>
    <x v="7"/>
    <n v="36"/>
    <n v="85"/>
    <x v="6803"/>
    <n v="8.0859969558599691E-4"/>
    <n v="3.8653590006554703E-2"/>
  </r>
  <r>
    <x v="2"/>
    <x v="1"/>
    <x v="0"/>
    <x v="7"/>
    <n v="37"/>
    <n v="85"/>
    <x v="6804"/>
    <n v="8.0859969558599691E-4"/>
    <n v="3.8749736334171676E-2"/>
  </r>
  <r>
    <x v="2"/>
    <x v="1"/>
    <x v="0"/>
    <x v="7"/>
    <n v="38"/>
    <n v="85"/>
    <x v="6805"/>
    <n v="8.0859969558599691E-4"/>
    <n v="1.0261432538681276E-2"/>
  </r>
  <r>
    <x v="2"/>
    <x v="1"/>
    <x v="0"/>
    <x v="7"/>
    <n v="39"/>
    <n v="85"/>
    <x v="6806"/>
    <n v="8.0859969558599691E-4"/>
    <n v="9.3185226163840958E-3"/>
  </r>
  <r>
    <x v="2"/>
    <x v="1"/>
    <x v="0"/>
    <x v="7"/>
    <n v="40"/>
    <n v="85"/>
    <x v="6807"/>
    <n v="8.0859969558599691E-4"/>
    <n v="9.1541060078198927E-3"/>
  </r>
  <r>
    <x v="2"/>
    <x v="1"/>
    <x v="0"/>
    <x v="7"/>
    <n v="41"/>
    <n v="85"/>
    <x v="6808"/>
    <n v="8.0859969558599691E-4"/>
    <n v="9.0181856381017916E-3"/>
  </r>
  <r>
    <x v="2"/>
    <x v="1"/>
    <x v="0"/>
    <x v="7"/>
    <n v="42"/>
    <n v="85"/>
    <x v="6809"/>
    <n v="8.0859969558599691E-4"/>
    <n v="8.9059265865514495E-3"/>
  </r>
  <r>
    <x v="2"/>
    <x v="1"/>
    <x v="0"/>
    <x v="7"/>
    <n v="43"/>
    <n v="85"/>
    <x v="6810"/>
    <n v="8.0859969558599691E-4"/>
    <n v="6.0857261253529533E-3"/>
  </r>
  <r>
    <x v="2"/>
    <x v="1"/>
    <x v="0"/>
    <x v="7"/>
    <n v="44"/>
    <n v="85"/>
    <x v="6811"/>
    <n v="8.0859969558599691E-4"/>
    <n v="6.0405270120606732E-3"/>
  </r>
  <r>
    <x v="2"/>
    <x v="1"/>
    <x v="0"/>
    <x v="7"/>
    <n v="45"/>
    <n v="85"/>
    <x v="6812"/>
    <n v="8.0859969558599691E-4"/>
    <n v="5.9389927362493815E-3"/>
  </r>
  <r>
    <x v="2"/>
    <x v="1"/>
    <x v="0"/>
    <x v="7"/>
    <n v="46"/>
    <n v="85"/>
    <x v="6813"/>
    <n v="8.0859969558599691E-4"/>
    <n v="5.7703992030279936E-3"/>
  </r>
  <r>
    <x v="2"/>
    <x v="1"/>
    <x v="0"/>
    <x v="7"/>
    <n v="47"/>
    <n v="85"/>
    <x v="6814"/>
    <n v="8.0859969558599691E-4"/>
    <n v="5.5168564377689302E-3"/>
  </r>
  <r>
    <x v="2"/>
    <x v="1"/>
    <x v="0"/>
    <x v="7"/>
    <n v="48"/>
    <n v="85"/>
    <x v="6815"/>
    <n v="8.0859969558599691E-4"/>
    <n v="5.436341442344418E-3"/>
  </r>
  <r>
    <x v="2"/>
    <x v="0"/>
    <x v="1"/>
    <x v="7"/>
    <n v="1"/>
    <n v="70"/>
    <x v="6816"/>
    <n v="6.6590563165905628E-4"/>
    <n v="4.2566162536973127E-3"/>
  </r>
  <r>
    <x v="2"/>
    <x v="0"/>
    <x v="1"/>
    <x v="7"/>
    <n v="2"/>
    <n v="70"/>
    <x v="6817"/>
    <n v="6.6590563165905628E-4"/>
    <n v="4.1506047754364134E-3"/>
  </r>
  <r>
    <x v="2"/>
    <x v="0"/>
    <x v="1"/>
    <x v="7"/>
    <n v="3"/>
    <n v="70"/>
    <x v="6818"/>
    <n v="6.6590563165905628E-4"/>
    <n v="4.1767391560620423E-3"/>
  </r>
  <r>
    <x v="2"/>
    <x v="0"/>
    <x v="1"/>
    <x v="7"/>
    <n v="4"/>
    <n v="70"/>
    <x v="6819"/>
    <n v="6.6590563165905628E-4"/>
    <n v="4.1828006242096462E-3"/>
  </r>
  <r>
    <x v="2"/>
    <x v="0"/>
    <x v="1"/>
    <x v="7"/>
    <n v="5"/>
    <n v="70"/>
    <x v="6820"/>
    <n v="6.6590563165905628E-4"/>
    <n v="4.1641275664342199E-3"/>
  </r>
  <r>
    <x v="2"/>
    <x v="0"/>
    <x v="1"/>
    <x v="7"/>
    <n v="6"/>
    <n v="70"/>
    <x v="6821"/>
    <n v="6.6590563165905628E-4"/>
    <n v="4.0926875995313874E-3"/>
  </r>
  <r>
    <x v="2"/>
    <x v="0"/>
    <x v="1"/>
    <x v="7"/>
    <n v="7"/>
    <n v="70"/>
    <x v="6822"/>
    <n v="6.6590563165905628E-4"/>
    <n v="4.083912248056795E-3"/>
  </r>
  <r>
    <x v="2"/>
    <x v="0"/>
    <x v="1"/>
    <x v="7"/>
    <n v="8"/>
    <n v="70"/>
    <x v="6823"/>
    <n v="6.6590563165905628E-4"/>
    <n v="4.0139236743779614E-3"/>
  </r>
  <r>
    <x v="2"/>
    <x v="0"/>
    <x v="1"/>
    <x v="7"/>
    <n v="9"/>
    <n v="70"/>
    <x v="6824"/>
    <n v="6.6590563165905628E-4"/>
    <n v="4.0162238016980371E-3"/>
  </r>
  <r>
    <x v="2"/>
    <x v="0"/>
    <x v="1"/>
    <x v="7"/>
    <n v="10"/>
    <n v="70"/>
    <x v="6825"/>
    <n v="6.6590563165905628E-4"/>
    <n v="3.99376238786198E-3"/>
  </r>
  <r>
    <x v="2"/>
    <x v="0"/>
    <x v="1"/>
    <x v="7"/>
    <n v="11"/>
    <n v="70"/>
    <x v="6826"/>
    <n v="6.6590563165905628E-4"/>
    <n v="4.0072013153960974E-3"/>
  </r>
  <r>
    <x v="2"/>
    <x v="0"/>
    <x v="1"/>
    <x v="7"/>
    <n v="12"/>
    <n v="70"/>
    <x v="6827"/>
    <n v="6.6590563165905628E-4"/>
    <n v="4.0260480203424031E-3"/>
  </r>
  <r>
    <x v="2"/>
    <x v="0"/>
    <x v="1"/>
    <x v="7"/>
    <n v="13"/>
    <n v="70"/>
    <x v="6828"/>
    <n v="6.6590563165905628E-4"/>
    <n v="3.9776972750671302E-3"/>
  </r>
  <r>
    <x v="2"/>
    <x v="0"/>
    <x v="1"/>
    <x v="7"/>
    <n v="14"/>
    <n v="70"/>
    <x v="6829"/>
    <n v="6.6590563165905628E-4"/>
    <n v="4.023924592098463E-3"/>
  </r>
  <r>
    <x v="2"/>
    <x v="0"/>
    <x v="1"/>
    <x v="7"/>
    <n v="15"/>
    <n v="70"/>
    <x v="6830"/>
    <n v="6.6590563165905628E-4"/>
    <n v="4.1500925482437327E-3"/>
  </r>
  <r>
    <x v="2"/>
    <x v="0"/>
    <x v="1"/>
    <x v="7"/>
    <n v="16"/>
    <n v="70"/>
    <x v="6831"/>
    <n v="6.6590563165905628E-4"/>
    <n v="4.1218685822315658E-3"/>
  </r>
  <r>
    <x v="2"/>
    <x v="0"/>
    <x v="1"/>
    <x v="7"/>
    <n v="17"/>
    <n v="70"/>
    <x v="6832"/>
    <n v="6.6590563165905628E-4"/>
    <n v="4.0345269184018633E-3"/>
  </r>
  <r>
    <x v="2"/>
    <x v="0"/>
    <x v="1"/>
    <x v="7"/>
    <n v="18"/>
    <n v="70"/>
    <x v="6833"/>
    <n v="6.6590563165905628E-4"/>
    <n v="4.0928230249476834E-3"/>
  </r>
  <r>
    <x v="2"/>
    <x v="0"/>
    <x v="1"/>
    <x v="7"/>
    <n v="19"/>
    <n v="70"/>
    <x v="6834"/>
    <n v="6.6590563165905628E-4"/>
    <n v="4.1720601591912366E-3"/>
  </r>
  <r>
    <x v="2"/>
    <x v="0"/>
    <x v="1"/>
    <x v="7"/>
    <n v="20"/>
    <n v="70"/>
    <x v="6835"/>
    <n v="6.6590563165905628E-4"/>
    <n v="4.1374456000605585E-3"/>
  </r>
  <r>
    <x v="2"/>
    <x v="0"/>
    <x v="1"/>
    <x v="7"/>
    <n v="21"/>
    <n v="70"/>
    <x v="6836"/>
    <n v="6.6590563165905628E-4"/>
    <n v="4.1798836031055183E-3"/>
  </r>
  <r>
    <x v="2"/>
    <x v="0"/>
    <x v="1"/>
    <x v="7"/>
    <n v="22"/>
    <n v="70"/>
    <x v="6837"/>
    <n v="6.6590563165905628E-4"/>
    <n v="4.1354367767811283E-3"/>
  </r>
  <r>
    <x v="2"/>
    <x v="0"/>
    <x v="1"/>
    <x v="7"/>
    <n v="23"/>
    <n v="70"/>
    <x v="6838"/>
    <n v="6.6590563165905628E-4"/>
    <n v="4.1385632227640178E-3"/>
  </r>
  <r>
    <x v="2"/>
    <x v="0"/>
    <x v="1"/>
    <x v="7"/>
    <n v="24"/>
    <n v="70"/>
    <x v="6839"/>
    <n v="6.6590563165905628E-4"/>
    <n v="4.0661139960280713E-3"/>
  </r>
  <r>
    <x v="2"/>
    <x v="0"/>
    <x v="1"/>
    <x v="7"/>
    <n v="25"/>
    <n v="70"/>
    <x v="6840"/>
    <n v="6.6590563165905628E-4"/>
    <n v="4.0224172190822874E-3"/>
  </r>
  <r>
    <x v="2"/>
    <x v="0"/>
    <x v="1"/>
    <x v="7"/>
    <n v="26"/>
    <n v="70"/>
    <x v="6841"/>
    <n v="6.6590563165905628E-4"/>
    <n v="4.0102263847786599E-3"/>
  </r>
  <r>
    <x v="2"/>
    <x v="0"/>
    <x v="1"/>
    <x v="7"/>
    <n v="27"/>
    <n v="70"/>
    <x v="6842"/>
    <n v="6.6590563165905628E-4"/>
    <n v="3.9918861133654794E-3"/>
  </r>
  <r>
    <x v="2"/>
    <x v="0"/>
    <x v="1"/>
    <x v="7"/>
    <n v="28"/>
    <n v="70"/>
    <x v="6843"/>
    <n v="6.6590563165905628E-4"/>
    <n v="3.9826536312703009E-3"/>
  </r>
  <r>
    <x v="2"/>
    <x v="0"/>
    <x v="1"/>
    <x v="7"/>
    <n v="29"/>
    <n v="70"/>
    <x v="6844"/>
    <n v="6.6590563165905628E-4"/>
    <n v="4.000069473845653E-3"/>
  </r>
  <r>
    <x v="2"/>
    <x v="0"/>
    <x v="1"/>
    <x v="7"/>
    <n v="30"/>
    <n v="70"/>
    <x v="6845"/>
    <n v="6.6590563165905628E-4"/>
    <n v="3.9976343868415969E-3"/>
  </r>
  <r>
    <x v="2"/>
    <x v="0"/>
    <x v="1"/>
    <x v="7"/>
    <n v="31"/>
    <n v="70"/>
    <x v="6846"/>
    <n v="6.6590563165905628E-4"/>
    <n v="4.0328080130950942E-3"/>
  </r>
  <r>
    <x v="2"/>
    <x v="0"/>
    <x v="1"/>
    <x v="7"/>
    <n v="32"/>
    <n v="70"/>
    <x v="6847"/>
    <n v="6.6590563165905628E-4"/>
    <n v="4.0672539504669845E-3"/>
  </r>
  <r>
    <x v="2"/>
    <x v="0"/>
    <x v="1"/>
    <x v="7"/>
    <n v="33"/>
    <n v="70"/>
    <x v="6848"/>
    <n v="6.6590563165905628E-4"/>
    <n v="4.3486102128082469E-3"/>
  </r>
  <r>
    <x v="2"/>
    <x v="0"/>
    <x v="1"/>
    <x v="7"/>
    <n v="34"/>
    <n v="70"/>
    <x v="6849"/>
    <n v="6.6590563165905628E-4"/>
    <n v="4.3684755239041632E-3"/>
  </r>
  <r>
    <x v="2"/>
    <x v="0"/>
    <x v="1"/>
    <x v="7"/>
    <n v="35"/>
    <n v="70"/>
    <x v="6850"/>
    <n v="6.6590563165905628E-4"/>
    <n v="4.3624051687158119E-3"/>
  </r>
  <r>
    <x v="2"/>
    <x v="0"/>
    <x v="1"/>
    <x v="7"/>
    <n v="36"/>
    <n v="70"/>
    <x v="6851"/>
    <n v="6.6590563165905628E-4"/>
    <n v="4.3628997140911724E-3"/>
  </r>
  <r>
    <x v="2"/>
    <x v="0"/>
    <x v="1"/>
    <x v="7"/>
    <n v="37"/>
    <n v="70"/>
    <x v="6852"/>
    <n v="6.6590563165905628E-4"/>
    <n v="4.3032326383904999E-3"/>
  </r>
  <r>
    <x v="2"/>
    <x v="0"/>
    <x v="1"/>
    <x v="7"/>
    <n v="38"/>
    <n v="70"/>
    <x v="6853"/>
    <n v="6.6590563165905628E-4"/>
    <n v="4.3399950016347688E-3"/>
  </r>
  <r>
    <x v="2"/>
    <x v="0"/>
    <x v="1"/>
    <x v="7"/>
    <n v="39"/>
    <n v="70"/>
    <x v="6854"/>
    <n v="6.6590563165905628E-4"/>
    <n v="4.4015911660377815E-3"/>
  </r>
  <r>
    <x v="2"/>
    <x v="0"/>
    <x v="1"/>
    <x v="7"/>
    <n v="40"/>
    <n v="70"/>
    <x v="6855"/>
    <n v="6.6590563165905628E-4"/>
    <n v="4.4158115174239045E-3"/>
  </r>
  <r>
    <x v="2"/>
    <x v="0"/>
    <x v="1"/>
    <x v="7"/>
    <n v="41"/>
    <n v="70"/>
    <x v="6856"/>
    <n v="6.6590563165905628E-4"/>
    <n v="4.6731076129385776E-3"/>
  </r>
  <r>
    <x v="2"/>
    <x v="0"/>
    <x v="1"/>
    <x v="7"/>
    <n v="42"/>
    <n v="70"/>
    <x v="6857"/>
    <n v="6.6590563165905628E-4"/>
    <n v="4.6403168830443696E-3"/>
  </r>
  <r>
    <x v="2"/>
    <x v="0"/>
    <x v="1"/>
    <x v="7"/>
    <n v="43"/>
    <n v="70"/>
    <x v="6858"/>
    <n v="6.6590563165905628E-4"/>
    <n v="4.6427192059235898E-3"/>
  </r>
  <r>
    <x v="2"/>
    <x v="0"/>
    <x v="1"/>
    <x v="7"/>
    <n v="44"/>
    <n v="70"/>
    <x v="6859"/>
    <n v="6.6590563165905628E-4"/>
    <n v="4.5615104176835548E-3"/>
  </r>
  <r>
    <x v="2"/>
    <x v="0"/>
    <x v="1"/>
    <x v="7"/>
    <n v="45"/>
    <n v="70"/>
    <x v="6860"/>
    <n v="6.6590563165905628E-4"/>
    <n v="4.4596224070373005E-3"/>
  </r>
  <r>
    <x v="2"/>
    <x v="0"/>
    <x v="1"/>
    <x v="7"/>
    <n v="46"/>
    <n v="70"/>
    <x v="6861"/>
    <n v="6.6590563165905628E-4"/>
    <n v="4.4053735422389106E-3"/>
  </r>
  <r>
    <x v="2"/>
    <x v="0"/>
    <x v="1"/>
    <x v="7"/>
    <n v="47"/>
    <n v="70"/>
    <x v="6862"/>
    <n v="6.6590563165905628E-4"/>
    <n v="4.0703550294652882E-3"/>
  </r>
  <r>
    <x v="2"/>
    <x v="0"/>
    <x v="1"/>
    <x v="7"/>
    <n v="48"/>
    <n v="70"/>
    <x v="6863"/>
    <n v="6.6590563165905628E-4"/>
    <n v="3.9458054544493108E-3"/>
  </r>
  <r>
    <x v="2"/>
    <x v="1"/>
    <x v="1"/>
    <x v="7"/>
    <n v="1"/>
    <n v="35"/>
    <x v="6864"/>
    <n v="3.3295281582952814E-4"/>
    <n v="2.3279542280128904E-3"/>
  </r>
  <r>
    <x v="2"/>
    <x v="1"/>
    <x v="1"/>
    <x v="7"/>
    <n v="2"/>
    <n v="35"/>
    <x v="6865"/>
    <n v="3.3295281582952814E-4"/>
    <n v="2.3641906726770065E-3"/>
  </r>
  <r>
    <x v="2"/>
    <x v="1"/>
    <x v="1"/>
    <x v="7"/>
    <n v="3"/>
    <n v="35"/>
    <x v="6866"/>
    <n v="3.3295281582952814E-4"/>
    <n v="2.4060231726321852E-3"/>
  </r>
  <r>
    <x v="2"/>
    <x v="1"/>
    <x v="1"/>
    <x v="7"/>
    <n v="4"/>
    <n v="35"/>
    <x v="6867"/>
    <n v="3.3295281582952814E-4"/>
    <n v="2.2791101744816778E-3"/>
  </r>
  <r>
    <x v="2"/>
    <x v="1"/>
    <x v="1"/>
    <x v="7"/>
    <n v="5"/>
    <n v="35"/>
    <x v="6868"/>
    <n v="3.3295281582952814E-4"/>
    <n v="2.2766745638075933E-3"/>
  </r>
  <r>
    <x v="2"/>
    <x v="1"/>
    <x v="1"/>
    <x v="7"/>
    <n v="6"/>
    <n v="35"/>
    <x v="6869"/>
    <n v="3.3295281582952814E-4"/>
    <n v="2.272389582102029E-3"/>
  </r>
  <r>
    <x v="2"/>
    <x v="1"/>
    <x v="1"/>
    <x v="7"/>
    <n v="7"/>
    <n v="35"/>
    <x v="6870"/>
    <n v="3.3295281582952814E-4"/>
    <n v="2.2268157958070913E-3"/>
  </r>
  <r>
    <x v="2"/>
    <x v="1"/>
    <x v="1"/>
    <x v="7"/>
    <n v="8"/>
    <n v="35"/>
    <x v="6871"/>
    <n v="3.3295281582952814E-4"/>
    <n v="2.1598326540594151E-3"/>
  </r>
  <r>
    <x v="2"/>
    <x v="1"/>
    <x v="1"/>
    <x v="7"/>
    <n v="9"/>
    <n v="35"/>
    <x v="6872"/>
    <n v="3.3295281582952814E-4"/>
    <n v="2.1315761730835922E-3"/>
  </r>
  <r>
    <x v="2"/>
    <x v="1"/>
    <x v="1"/>
    <x v="7"/>
    <n v="10"/>
    <n v="35"/>
    <x v="6873"/>
    <n v="3.3295281582952814E-4"/>
    <n v="2.0124612002633156E-3"/>
  </r>
  <r>
    <x v="2"/>
    <x v="1"/>
    <x v="1"/>
    <x v="7"/>
    <n v="11"/>
    <n v="35"/>
    <x v="6874"/>
    <n v="3.3295281582952814E-4"/>
    <n v="2.0261688477537392E-3"/>
  </r>
  <r>
    <x v="2"/>
    <x v="1"/>
    <x v="1"/>
    <x v="7"/>
    <n v="12"/>
    <n v="35"/>
    <x v="6875"/>
    <n v="3.3295281582952814E-4"/>
    <n v="2.0739989042775093E-3"/>
  </r>
  <r>
    <x v="2"/>
    <x v="1"/>
    <x v="1"/>
    <x v="7"/>
    <n v="13"/>
    <n v="35"/>
    <x v="6876"/>
    <n v="3.3295281582952814E-4"/>
    <n v="2.130949136407826E-3"/>
  </r>
  <r>
    <x v="2"/>
    <x v="1"/>
    <x v="1"/>
    <x v="7"/>
    <n v="14"/>
    <n v="35"/>
    <x v="6877"/>
    <n v="3.3295281582952814E-4"/>
    <n v="2.1974925177300274E-3"/>
  </r>
  <r>
    <x v="2"/>
    <x v="1"/>
    <x v="1"/>
    <x v="7"/>
    <n v="15"/>
    <n v="35"/>
    <x v="6878"/>
    <n v="3.3295281582952814E-4"/>
    <n v="2.1689893806267242E-3"/>
  </r>
  <r>
    <x v="2"/>
    <x v="1"/>
    <x v="1"/>
    <x v="7"/>
    <n v="16"/>
    <n v="35"/>
    <x v="6879"/>
    <n v="3.3295281582952814E-4"/>
    <n v="2.2527164960459874E-3"/>
  </r>
  <r>
    <x v="2"/>
    <x v="1"/>
    <x v="1"/>
    <x v="7"/>
    <n v="17"/>
    <n v="35"/>
    <x v="6880"/>
    <n v="3.3295281582952814E-4"/>
    <n v="2.2894465917121516E-3"/>
  </r>
  <r>
    <x v="2"/>
    <x v="1"/>
    <x v="1"/>
    <x v="7"/>
    <n v="18"/>
    <n v="35"/>
    <x v="6881"/>
    <n v="3.3295281582952814E-4"/>
    <n v="2.2765766332394645E-3"/>
  </r>
  <r>
    <x v="2"/>
    <x v="1"/>
    <x v="1"/>
    <x v="7"/>
    <n v="19"/>
    <n v="35"/>
    <x v="6882"/>
    <n v="3.3295281582952814E-4"/>
    <n v="2.4652650218532314E-3"/>
  </r>
  <r>
    <x v="2"/>
    <x v="1"/>
    <x v="1"/>
    <x v="7"/>
    <n v="20"/>
    <n v="35"/>
    <x v="6883"/>
    <n v="3.3295281582952814E-4"/>
    <n v="2.4335134015352907E-3"/>
  </r>
  <r>
    <x v="2"/>
    <x v="1"/>
    <x v="1"/>
    <x v="7"/>
    <n v="21"/>
    <n v="35"/>
    <x v="6884"/>
    <n v="3.3295281582952814E-4"/>
    <n v="2.5023361440844761E-3"/>
  </r>
  <r>
    <x v="2"/>
    <x v="1"/>
    <x v="1"/>
    <x v="7"/>
    <n v="22"/>
    <n v="35"/>
    <x v="6885"/>
    <n v="3.3295281582952814E-4"/>
    <n v="2.4757105585995419E-3"/>
  </r>
  <r>
    <x v="2"/>
    <x v="1"/>
    <x v="1"/>
    <x v="7"/>
    <n v="23"/>
    <n v="35"/>
    <x v="6886"/>
    <n v="3.3295281582952814E-4"/>
    <n v="2.4908306214980643E-3"/>
  </r>
  <r>
    <x v="2"/>
    <x v="1"/>
    <x v="1"/>
    <x v="7"/>
    <n v="24"/>
    <n v="35"/>
    <x v="6887"/>
    <n v="3.3295281582952814E-4"/>
    <n v="2.5240139327207399E-3"/>
  </r>
  <r>
    <x v="2"/>
    <x v="1"/>
    <x v="1"/>
    <x v="7"/>
    <n v="25"/>
    <n v="35"/>
    <x v="6888"/>
    <n v="3.3295281582952814E-4"/>
    <n v="2.574766750651279E-3"/>
  </r>
  <r>
    <x v="2"/>
    <x v="1"/>
    <x v="1"/>
    <x v="7"/>
    <n v="26"/>
    <n v="35"/>
    <x v="6889"/>
    <n v="3.3295281582952814E-4"/>
    <n v="2.6117617386050905E-3"/>
  </r>
  <r>
    <x v="2"/>
    <x v="1"/>
    <x v="1"/>
    <x v="7"/>
    <n v="27"/>
    <n v="35"/>
    <x v="6890"/>
    <n v="3.3295281582952814E-4"/>
    <n v="2.6100217469403253E-3"/>
  </r>
  <r>
    <x v="2"/>
    <x v="1"/>
    <x v="1"/>
    <x v="7"/>
    <n v="28"/>
    <n v="35"/>
    <x v="6891"/>
    <n v="3.3295281582952814E-4"/>
    <n v="2.5365327692320108E-3"/>
  </r>
  <r>
    <x v="2"/>
    <x v="1"/>
    <x v="1"/>
    <x v="7"/>
    <n v="29"/>
    <n v="35"/>
    <x v="6892"/>
    <n v="3.3295281582952814E-4"/>
    <n v="2.5173982238985717E-3"/>
  </r>
  <r>
    <x v="2"/>
    <x v="1"/>
    <x v="1"/>
    <x v="7"/>
    <n v="30"/>
    <n v="35"/>
    <x v="6893"/>
    <n v="3.3295281582952814E-4"/>
    <n v="2.5053432101959823E-3"/>
  </r>
  <r>
    <x v="2"/>
    <x v="1"/>
    <x v="1"/>
    <x v="7"/>
    <n v="31"/>
    <n v="35"/>
    <x v="6894"/>
    <n v="3.3295281582952814E-4"/>
    <n v="2.6927374850364127E-3"/>
  </r>
  <r>
    <x v="2"/>
    <x v="1"/>
    <x v="1"/>
    <x v="7"/>
    <n v="32"/>
    <n v="35"/>
    <x v="6895"/>
    <n v="3.3295281582952814E-4"/>
    <n v="2.6284984576816833E-3"/>
  </r>
  <r>
    <x v="2"/>
    <x v="1"/>
    <x v="1"/>
    <x v="7"/>
    <n v="33"/>
    <n v="35"/>
    <x v="6896"/>
    <n v="3.3295281582952814E-4"/>
    <n v="2.7366861891406193E-3"/>
  </r>
  <r>
    <x v="2"/>
    <x v="1"/>
    <x v="1"/>
    <x v="7"/>
    <n v="34"/>
    <n v="35"/>
    <x v="6897"/>
    <n v="3.3295281582952814E-4"/>
    <n v="2.9613384824532952E-3"/>
  </r>
  <r>
    <x v="2"/>
    <x v="1"/>
    <x v="1"/>
    <x v="7"/>
    <n v="35"/>
    <n v="35"/>
    <x v="6898"/>
    <n v="3.3295281582952814E-4"/>
    <n v="3.1156979670948558E-3"/>
  </r>
  <r>
    <x v="2"/>
    <x v="1"/>
    <x v="1"/>
    <x v="7"/>
    <n v="36"/>
    <n v="35"/>
    <x v="6899"/>
    <n v="3.3295281582952814E-4"/>
    <n v="3.0821775843121683E-3"/>
  </r>
  <r>
    <x v="2"/>
    <x v="1"/>
    <x v="1"/>
    <x v="7"/>
    <n v="37"/>
    <n v="35"/>
    <x v="6900"/>
    <n v="3.3295281582952814E-4"/>
    <n v="3.0092855704396959E-3"/>
  </r>
  <r>
    <x v="2"/>
    <x v="1"/>
    <x v="1"/>
    <x v="7"/>
    <n v="38"/>
    <n v="35"/>
    <x v="6901"/>
    <n v="3.3295281582952814E-4"/>
    <n v="2.8850642998369978E-3"/>
  </r>
  <r>
    <x v="2"/>
    <x v="1"/>
    <x v="1"/>
    <x v="7"/>
    <n v="39"/>
    <n v="35"/>
    <x v="6902"/>
    <n v="3.3295281582952814E-4"/>
    <n v="2.5312433729500461E-3"/>
  </r>
  <r>
    <x v="2"/>
    <x v="1"/>
    <x v="1"/>
    <x v="7"/>
    <n v="40"/>
    <n v="35"/>
    <x v="6903"/>
    <n v="3.3295281582952814E-4"/>
    <n v="2.5050703369311582E-3"/>
  </r>
  <r>
    <x v="2"/>
    <x v="1"/>
    <x v="1"/>
    <x v="7"/>
    <n v="41"/>
    <n v="35"/>
    <x v="6904"/>
    <n v="3.3295281582952814E-4"/>
    <n v="2.4793644518754875E-3"/>
  </r>
  <r>
    <x v="2"/>
    <x v="1"/>
    <x v="1"/>
    <x v="7"/>
    <n v="42"/>
    <n v="35"/>
    <x v="6905"/>
    <n v="3.3295281582952814E-4"/>
    <n v="2.4739878412239993E-3"/>
  </r>
  <r>
    <x v="2"/>
    <x v="1"/>
    <x v="1"/>
    <x v="7"/>
    <n v="43"/>
    <n v="35"/>
    <x v="6906"/>
    <n v="3.3295281582952814E-4"/>
    <n v="2.4804781121810569E-3"/>
  </r>
  <r>
    <x v="2"/>
    <x v="1"/>
    <x v="1"/>
    <x v="7"/>
    <n v="44"/>
    <n v="35"/>
    <x v="6907"/>
    <n v="3.3295281582952814E-4"/>
    <n v="2.4196931540528496E-3"/>
  </r>
  <r>
    <x v="2"/>
    <x v="1"/>
    <x v="1"/>
    <x v="7"/>
    <n v="45"/>
    <n v="35"/>
    <x v="6908"/>
    <n v="3.3295281582952814E-4"/>
    <n v="2.4172916518759545E-3"/>
  </r>
  <r>
    <x v="2"/>
    <x v="1"/>
    <x v="1"/>
    <x v="7"/>
    <n v="46"/>
    <n v="35"/>
    <x v="6909"/>
    <n v="3.3295281582952814E-4"/>
    <n v="2.4000769112169458E-3"/>
  </r>
  <r>
    <x v="2"/>
    <x v="1"/>
    <x v="1"/>
    <x v="7"/>
    <n v="47"/>
    <n v="35"/>
    <x v="6910"/>
    <n v="3.3295281582952814E-4"/>
    <n v="2.375054369501077E-3"/>
  </r>
  <r>
    <x v="2"/>
    <x v="1"/>
    <x v="1"/>
    <x v="7"/>
    <n v="48"/>
    <n v="35"/>
    <x v="6911"/>
    <n v="3.3295281582952814E-4"/>
    <n v="2.3144958530020264E-3"/>
  </r>
  <r>
    <x v="2"/>
    <x v="0"/>
    <x v="0"/>
    <x v="8"/>
    <n v="1"/>
    <n v="175"/>
    <x v="6912"/>
    <n v="1.6647640791476407E-3"/>
    <n v="1.0309617721657354E-2"/>
  </r>
  <r>
    <x v="2"/>
    <x v="0"/>
    <x v="0"/>
    <x v="8"/>
    <n v="2"/>
    <n v="175"/>
    <x v="6913"/>
    <n v="1.6647640791476407E-3"/>
    <n v="1.0359324104042745E-2"/>
  </r>
  <r>
    <x v="2"/>
    <x v="0"/>
    <x v="0"/>
    <x v="8"/>
    <n v="3"/>
    <n v="175"/>
    <x v="6914"/>
    <n v="1.6647640791476407E-3"/>
    <n v="1.0157173128332005E-2"/>
  </r>
  <r>
    <x v="2"/>
    <x v="0"/>
    <x v="0"/>
    <x v="8"/>
    <n v="4"/>
    <n v="175"/>
    <x v="6915"/>
    <n v="1.6647640791476407E-3"/>
    <n v="1.0105331517910226E-2"/>
  </r>
  <r>
    <x v="2"/>
    <x v="0"/>
    <x v="0"/>
    <x v="8"/>
    <n v="5"/>
    <n v="175"/>
    <x v="6916"/>
    <n v="1.6647640791476407E-3"/>
    <n v="1.0019306223050016E-2"/>
  </r>
  <r>
    <x v="2"/>
    <x v="0"/>
    <x v="0"/>
    <x v="8"/>
    <n v="6"/>
    <n v="175"/>
    <x v="6917"/>
    <n v="1.6647640791476407E-3"/>
    <n v="1.0033290776922894E-2"/>
  </r>
  <r>
    <x v="2"/>
    <x v="0"/>
    <x v="0"/>
    <x v="8"/>
    <n v="7"/>
    <n v="175"/>
    <x v="6918"/>
    <n v="1.6647640791476407E-3"/>
    <n v="1.0053202109894851E-2"/>
  </r>
  <r>
    <x v="2"/>
    <x v="0"/>
    <x v="0"/>
    <x v="8"/>
    <n v="8"/>
    <n v="175"/>
    <x v="6919"/>
    <n v="1.6647640791476407E-3"/>
    <n v="9.960712159306221E-3"/>
  </r>
  <r>
    <x v="2"/>
    <x v="0"/>
    <x v="0"/>
    <x v="8"/>
    <n v="9"/>
    <n v="175"/>
    <x v="6920"/>
    <n v="1.6647640791476407E-3"/>
    <n v="1.0058432065642426E-2"/>
  </r>
  <r>
    <x v="2"/>
    <x v="0"/>
    <x v="0"/>
    <x v="8"/>
    <n v="10"/>
    <n v="175"/>
    <x v="6921"/>
    <n v="1.6647640791476407E-3"/>
    <n v="1.0231325771548372E-2"/>
  </r>
  <r>
    <x v="2"/>
    <x v="0"/>
    <x v="0"/>
    <x v="8"/>
    <n v="11"/>
    <n v="175"/>
    <x v="6922"/>
    <n v="1.6647640791476407E-3"/>
    <n v="1.0876416230950186E-2"/>
  </r>
  <r>
    <x v="2"/>
    <x v="0"/>
    <x v="0"/>
    <x v="8"/>
    <n v="12"/>
    <n v="175"/>
    <x v="6923"/>
    <n v="1.6647640791476407E-3"/>
    <n v="1.1017445597581168E-2"/>
  </r>
  <r>
    <x v="2"/>
    <x v="0"/>
    <x v="0"/>
    <x v="8"/>
    <n v="13"/>
    <n v="175"/>
    <x v="6924"/>
    <n v="1.6647640791476407E-3"/>
    <n v="1.161797764755765E-2"/>
  </r>
  <r>
    <x v="2"/>
    <x v="0"/>
    <x v="0"/>
    <x v="8"/>
    <n v="14"/>
    <n v="175"/>
    <x v="6925"/>
    <n v="1.6647640791476407E-3"/>
    <n v="1.184477940428885E-2"/>
  </r>
  <r>
    <x v="2"/>
    <x v="0"/>
    <x v="0"/>
    <x v="8"/>
    <n v="15"/>
    <n v="175"/>
    <x v="6926"/>
    <n v="1.6647640791476407E-3"/>
    <n v="1.1937609284641345E-2"/>
  </r>
  <r>
    <x v="2"/>
    <x v="0"/>
    <x v="0"/>
    <x v="8"/>
    <n v="16"/>
    <n v="175"/>
    <x v="6927"/>
    <n v="1.6647640791476407E-3"/>
    <n v="1.1818947024151046E-2"/>
  </r>
  <r>
    <x v="2"/>
    <x v="0"/>
    <x v="0"/>
    <x v="8"/>
    <n v="17"/>
    <n v="175"/>
    <x v="6928"/>
    <n v="1.6647640791476407E-3"/>
    <n v="1.4011488179977126E-2"/>
  </r>
  <r>
    <x v="2"/>
    <x v="0"/>
    <x v="0"/>
    <x v="8"/>
    <n v="18"/>
    <n v="175"/>
    <x v="6929"/>
    <n v="1.6647640791476407E-3"/>
    <n v="1.38562349402579E-2"/>
  </r>
  <r>
    <x v="2"/>
    <x v="0"/>
    <x v="0"/>
    <x v="8"/>
    <n v="19"/>
    <n v="175"/>
    <x v="6930"/>
    <n v="1.6647640791476407E-3"/>
    <n v="1.3859543203869111E-2"/>
  </r>
  <r>
    <x v="2"/>
    <x v="0"/>
    <x v="0"/>
    <x v="8"/>
    <n v="20"/>
    <n v="175"/>
    <x v="6931"/>
    <n v="1.6647640791476407E-3"/>
    <n v="1.4331963817679779E-2"/>
  </r>
  <r>
    <x v="2"/>
    <x v="0"/>
    <x v="0"/>
    <x v="8"/>
    <n v="21"/>
    <n v="175"/>
    <x v="6932"/>
    <n v="1.6647640791476407E-3"/>
    <n v="1.4773150439010821E-2"/>
  </r>
  <r>
    <x v="2"/>
    <x v="0"/>
    <x v="0"/>
    <x v="8"/>
    <n v="22"/>
    <n v="175"/>
    <x v="6933"/>
    <n v="1.6647640791476407E-3"/>
    <n v="1.3971840573522704E-2"/>
  </r>
  <r>
    <x v="2"/>
    <x v="0"/>
    <x v="0"/>
    <x v="8"/>
    <n v="23"/>
    <n v="175"/>
    <x v="6934"/>
    <n v="1.6647640791476407E-3"/>
    <n v="1.436802480886951E-2"/>
  </r>
  <r>
    <x v="2"/>
    <x v="0"/>
    <x v="0"/>
    <x v="8"/>
    <n v="24"/>
    <n v="175"/>
    <x v="6935"/>
    <n v="1.6647640791476407E-3"/>
    <n v="1.4381152577254658E-2"/>
  </r>
  <r>
    <x v="2"/>
    <x v="0"/>
    <x v="0"/>
    <x v="8"/>
    <n v="25"/>
    <n v="175"/>
    <x v="6936"/>
    <n v="1.6647640791476407E-3"/>
    <n v="1.3771825797002356E-2"/>
  </r>
  <r>
    <x v="2"/>
    <x v="0"/>
    <x v="0"/>
    <x v="8"/>
    <n v="26"/>
    <n v="175"/>
    <x v="6937"/>
    <n v="1.6647640791476407E-3"/>
    <n v="1.354133261547873E-2"/>
  </r>
  <r>
    <x v="2"/>
    <x v="0"/>
    <x v="0"/>
    <x v="8"/>
    <n v="27"/>
    <n v="175"/>
    <x v="6938"/>
    <n v="1.6647640791476407E-3"/>
    <n v="1.3317875118524638E-2"/>
  </r>
  <r>
    <x v="2"/>
    <x v="0"/>
    <x v="0"/>
    <x v="8"/>
    <n v="28"/>
    <n v="175"/>
    <x v="6939"/>
    <n v="1.6647640791476407E-3"/>
    <n v="1.3216775183781164E-2"/>
  </r>
  <r>
    <x v="2"/>
    <x v="0"/>
    <x v="0"/>
    <x v="8"/>
    <n v="29"/>
    <n v="175"/>
    <x v="6940"/>
    <n v="1.6647640791476407E-3"/>
    <n v="1.3210972395275923E-2"/>
  </r>
  <r>
    <x v="2"/>
    <x v="0"/>
    <x v="0"/>
    <x v="8"/>
    <n v="30"/>
    <n v="175"/>
    <x v="6941"/>
    <n v="1.6647640791476407E-3"/>
    <n v="1.3696069872601946E-2"/>
  </r>
  <r>
    <x v="2"/>
    <x v="0"/>
    <x v="0"/>
    <x v="8"/>
    <n v="31"/>
    <n v="175"/>
    <x v="6942"/>
    <n v="1.6647640791476407E-3"/>
    <n v="1.4440889932686994E-2"/>
  </r>
  <r>
    <x v="2"/>
    <x v="0"/>
    <x v="0"/>
    <x v="8"/>
    <n v="32"/>
    <n v="175"/>
    <x v="6943"/>
    <n v="1.6647640791476407E-3"/>
    <n v="1.5591154321068546E-2"/>
  </r>
  <r>
    <x v="2"/>
    <x v="0"/>
    <x v="0"/>
    <x v="8"/>
    <n v="33"/>
    <n v="175"/>
    <x v="6944"/>
    <n v="1.6647640791476407E-3"/>
    <n v="1.5497006041566756E-2"/>
  </r>
  <r>
    <x v="2"/>
    <x v="0"/>
    <x v="0"/>
    <x v="8"/>
    <n v="34"/>
    <n v="175"/>
    <x v="6945"/>
    <n v="1.6647640791476407E-3"/>
    <n v="3.215178665701076E-2"/>
  </r>
  <r>
    <x v="2"/>
    <x v="0"/>
    <x v="0"/>
    <x v="8"/>
    <n v="35"/>
    <n v="175"/>
    <x v="6946"/>
    <n v="1.6647640791476407E-3"/>
    <n v="3.079085259846755E-2"/>
  </r>
  <r>
    <x v="2"/>
    <x v="0"/>
    <x v="0"/>
    <x v="8"/>
    <n v="36"/>
    <n v="175"/>
    <x v="6947"/>
    <n v="1.6647640791476407E-3"/>
    <n v="3.0568107948363211E-2"/>
  </r>
  <r>
    <x v="2"/>
    <x v="0"/>
    <x v="0"/>
    <x v="8"/>
    <n v="37"/>
    <n v="175"/>
    <x v="6948"/>
    <n v="1.6647640791476407E-3"/>
    <n v="3.0860203316359264E-2"/>
  </r>
  <r>
    <x v="2"/>
    <x v="0"/>
    <x v="0"/>
    <x v="8"/>
    <n v="38"/>
    <n v="175"/>
    <x v="6949"/>
    <n v="1.6647640791476407E-3"/>
    <n v="3.075517779950291E-2"/>
  </r>
  <r>
    <x v="2"/>
    <x v="0"/>
    <x v="0"/>
    <x v="8"/>
    <n v="39"/>
    <n v="175"/>
    <x v="6950"/>
    <n v="1.6647640791476407E-3"/>
    <n v="3.1559730677475868E-2"/>
  </r>
  <r>
    <x v="2"/>
    <x v="0"/>
    <x v="0"/>
    <x v="8"/>
    <n v="40"/>
    <n v="175"/>
    <x v="6951"/>
    <n v="1.6647640791476407E-3"/>
    <n v="1.395147136733225E-2"/>
  </r>
  <r>
    <x v="2"/>
    <x v="0"/>
    <x v="0"/>
    <x v="8"/>
    <n v="41"/>
    <n v="175"/>
    <x v="6952"/>
    <n v="1.6647640791476407E-3"/>
    <n v="1.3110135994364005E-2"/>
  </r>
  <r>
    <x v="2"/>
    <x v="0"/>
    <x v="0"/>
    <x v="8"/>
    <n v="42"/>
    <n v="175"/>
    <x v="6953"/>
    <n v="1.6647640791476407E-3"/>
    <n v="1.2845421578605395E-2"/>
  </r>
  <r>
    <x v="2"/>
    <x v="0"/>
    <x v="0"/>
    <x v="8"/>
    <n v="43"/>
    <n v="175"/>
    <x v="6954"/>
    <n v="1.6647640791476407E-3"/>
    <n v="1.2919642747068909E-2"/>
  </r>
  <r>
    <x v="2"/>
    <x v="0"/>
    <x v="0"/>
    <x v="8"/>
    <n v="44"/>
    <n v="175"/>
    <x v="6955"/>
    <n v="1.6647640791476407E-3"/>
    <n v="1.2896157828653918E-2"/>
  </r>
  <r>
    <x v="2"/>
    <x v="0"/>
    <x v="0"/>
    <x v="8"/>
    <n v="45"/>
    <n v="175"/>
    <x v="6956"/>
    <n v="1.6647640791476407E-3"/>
    <n v="1.2882832974167995E-2"/>
  </r>
  <r>
    <x v="2"/>
    <x v="0"/>
    <x v="0"/>
    <x v="8"/>
    <n v="46"/>
    <n v="175"/>
    <x v="6957"/>
    <n v="1.6647640791476407E-3"/>
    <n v="1.1181430208046544E-2"/>
  </r>
  <r>
    <x v="2"/>
    <x v="0"/>
    <x v="0"/>
    <x v="8"/>
    <n v="47"/>
    <n v="175"/>
    <x v="6958"/>
    <n v="1.6647640791476407E-3"/>
    <n v="1.0688742819978204E-2"/>
  </r>
  <r>
    <x v="2"/>
    <x v="0"/>
    <x v="0"/>
    <x v="8"/>
    <n v="48"/>
    <n v="175"/>
    <x v="6959"/>
    <n v="1.6647640791476407E-3"/>
    <n v="1.0341579202801043E-2"/>
  </r>
  <r>
    <x v="2"/>
    <x v="1"/>
    <x v="0"/>
    <x v="8"/>
    <n v="1"/>
    <n v="85"/>
    <x v="6960"/>
    <n v="8.0859969558599691E-4"/>
    <n v="5.3674854676991623E-3"/>
  </r>
  <r>
    <x v="2"/>
    <x v="1"/>
    <x v="0"/>
    <x v="8"/>
    <n v="2"/>
    <n v="85"/>
    <x v="6961"/>
    <n v="8.0859969558599691E-4"/>
    <n v="5.349855159884542E-3"/>
  </r>
  <r>
    <x v="2"/>
    <x v="1"/>
    <x v="0"/>
    <x v="8"/>
    <n v="3"/>
    <n v="85"/>
    <x v="6962"/>
    <n v="8.0859969558599691E-4"/>
    <n v="5.2713357929108119E-3"/>
  </r>
  <r>
    <x v="2"/>
    <x v="1"/>
    <x v="0"/>
    <x v="8"/>
    <n v="4"/>
    <n v="85"/>
    <x v="6963"/>
    <n v="8.0859969558599691E-4"/>
    <n v="5.1686881472085911E-3"/>
  </r>
  <r>
    <x v="2"/>
    <x v="1"/>
    <x v="0"/>
    <x v="8"/>
    <n v="5"/>
    <n v="85"/>
    <x v="6964"/>
    <n v="8.0859969558599691E-4"/>
    <n v="5.1281911066110054E-3"/>
  </r>
  <r>
    <x v="2"/>
    <x v="1"/>
    <x v="0"/>
    <x v="8"/>
    <n v="6"/>
    <n v="85"/>
    <x v="6965"/>
    <n v="8.0859969558599691E-4"/>
    <n v="5.1068515902615462E-3"/>
  </r>
  <r>
    <x v="2"/>
    <x v="1"/>
    <x v="0"/>
    <x v="8"/>
    <n v="7"/>
    <n v="85"/>
    <x v="6966"/>
    <n v="8.0859969558599691E-4"/>
    <n v="4.8390647572675877E-3"/>
  </r>
  <r>
    <x v="2"/>
    <x v="1"/>
    <x v="0"/>
    <x v="8"/>
    <n v="8"/>
    <n v="85"/>
    <x v="6967"/>
    <n v="8.0859969558599691E-4"/>
    <n v="4.7441039903931091E-3"/>
  </r>
  <r>
    <x v="2"/>
    <x v="1"/>
    <x v="0"/>
    <x v="8"/>
    <n v="9"/>
    <n v="85"/>
    <x v="6968"/>
    <n v="8.0859969558599691E-4"/>
    <n v="4.8199754124755665E-3"/>
  </r>
  <r>
    <x v="2"/>
    <x v="1"/>
    <x v="0"/>
    <x v="8"/>
    <n v="10"/>
    <n v="85"/>
    <x v="6969"/>
    <n v="8.0859969558599691E-4"/>
    <n v="4.6981324883638882E-3"/>
  </r>
  <r>
    <x v="2"/>
    <x v="1"/>
    <x v="0"/>
    <x v="8"/>
    <n v="11"/>
    <n v="85"/>
    <x v="6970"/>
    <n v="8.0859969558599691E-4"/>
    <n v="5.3361514504057569E-3"/>
  </r>
  <r>
    <x v="2"/>
    <x v="1"/>
    <x v="0"/>
    <x v="8"/>
    <n v="12"/>
    <n v="85"/>
    <x v="6971"/>
    <n v="8.0859969558599691E-4"/>
    <n v="5.2753808072706285E-3"/>
  </r>
  <r>
    <x v="2"/>
    <x v="1"/>
    <x v="0"/>
    <x v="8"/>
    <n v="13"/>
    <n v="85"/>
    <x v="6972"/>
    <n v="8.0859969558599691E-4"/>
    <n v="5.9422415978852648E-3"/>
  </r>
  <r>
    <x v="2"/>
    <x v="1"/>
    <x v="0"/>
    <x v="8"/>
    <n v="14"/>
    <n v="85"/>
    <x v="6973"/>
    <n v="8.0859969558599691E-4"/>
    <n v="6.0601812815596432E-3"/>
  </r>
  <r>
    <x v="2"/>
    <x v="1"/>
    <x v="0"/>
    <x v="8"/>
    <n v="15"/>
    <n v="85"/>
    <x v="6974"/>
    <n v="8.0859969558599691E-4"/>
    <n v="6.1798274278379098E-3"/>
  </r>
  <r>
    <x v="2"/>
    <x v="1"/>
    <x v="0"/>
    <x v="8"/>
    <n v="16"/>
    <n v="85"/>
    <x v="6975"/>
    <n v="8.0859969558599691E-4"/>
    <n v="6.8381147611017009E-3"/>
  </r>
  <r>
    <x v="2"/>
    <x v="1"/>
    <x v="0"/>
    <x v="8"/>
    <n v="17"/>
    <n v="85"/>
    <x v="6976"/>
    <n v="8.0859969558599691E-4"/>
    <n v="7.132699690064543E-3"/>
  </r>
  <r>
    <x v="2"/>
    <x v="1"/>
    <x v="0"/>
    <x v="8"/>
    <n v="18"/>
    <n v="85"/>
    <x v="6977"/>
    <n v="8.0859969558599691E-4"/>
    <n v="7.1397883124478994E-3"/>
  </r>
  <r>
    <x v="2"/>
    <x v="1"/>
    <x v="0"/>
    <x v="8"/>
    <n v="19"/>
    <n v="85"/>
    <x v="6978"/>
    <n v="8.0859969558599691E-4"/>
    <n v="7.0787995491739773E-3"/>
  </r>
  <r>
    <x v="2"/>
    <x v="1"/>
    <x v="0"/>
    <x v="8"/>
    <n v="20"/>
    <n v="85"/>
    <x v="6979"/>
    <n v="8.0859969558599691E-4"/>
    <n v="7.0389926491143716E-3"/>
  </r>
  <r>
    <x v="2"/>
    <x v="1"/>
    <x v="0"/>
    <x v="8"/>
    <n v="21"/>
    <n v="85"/>
    <x v="6980"/>
    <n v="8.0859969558599691E-4"/>
    <n v="7.1848654222604552E-3"/>
  </r>
  <r>
    <x v="2"/>
    <x v="1"/>
    <x v="0"/>
    <x v="8"/>
    <n v="22"/>
    <n v="85"/>
    <x v="6981"/>
    <n v="8.0859969558599691E-4"/>
    <n v="7.1185840220864584E-3"/>
  </r>
  <r>
    <x v="2"/>
    <x v="1"/>
    <x v="0"/>
    <x v="8"/>
    <n v="23"/>
    <n v="85"/>
    <x v="6982"/>
    <n v="8.0859969558599691E-4"/>
    <n v="6.674524688868858E-3"/>
  </r>
  <r>
    <x v="2"/>
    <x v="1"/>
    <x v="0"/>
    <x v="8"/>
    <n v="24"/>
    <n v="85"/>
    <x v="6983"/>
    <n v="8.0859969558599691E-4"/>
    <n v="6.5885172643004872E-3"/>
  </r>
  <r>
    <x v="2"/>
    <x v="1"/>
    <x v="0"/>
    <x v="8"/>
    <n v="25"/>
    <n v="85"/>
    <x v="6984"/>
    <n v="8.0859969558599691E-4"/>
    <n v="6.5341665899348502E-3"/>
  </r>
  <r>
    <x v="2"/>
    <x v="1"/>
    <x v="0"/>
    <x v="8"/>
    <n v="26"/>
    <n v="85"/>
    <x v="6985"/>
    <n v="8.0859969558599691E-4"/>
    <n v="6.4504411931452623E-3"/>
  </r>
  <r>
    <x v="2"/>
    <x v="1"/>
    <x v="0"/>
    <x v="8"/>
    <n v="27"/>
    <n v="85"/>
    <x v="6986"/>
    <n v="8.0859969558599691E-4"/>
    <n v="6.3492498959249622E-3"/>
  </r>
  <r>
    <x v="2"/>
    <x v="1"/>
    <x v="0"/>
    <x v="8"/>
    <n v="28"/>
    <n v="85"/>
    <x v="6987"/>
    <n v="8.0859969558599691E-4"/>
    <n v="6.3017930424012084E-3"/>
  </r>
  <r>
    <x v="2"/>
    <x v="1"/>
    <x v="0"/>
    <x v="8"/>
    <n v="29"/>
    <n v="85"/>
    <x v="6988"/>
    <n v="8.0859969558599691E-4"/>
    <n v="6.3202003482050115E-3"/>
  </r>
  <r>
    <x v="2"/>
    <x v="1"/>
    <x v="0"/>
    <x v="8"/>
    <n v="30"/>
    <n v="85"/>
    <x v="6989"/>
    <n v="8.0859969558599691E-4"/>
    <n v="6.2832517578446916E-3"/>
  </r>
  <r>
    <x v="2"/>
    <x v="1"/>
    <x v="0"/>
    <x v="8"/>
    <n v="31"/>
    <n v="85"/>
    <x v="6990"/>
    <n v="8.0859969558599691E-4"/>
    <n v="6.5627562295354179E-3"/>
  </r>
  <r>
    <x v="2"/>
    <x v="1"/>
    <x v="0"/>
    <x v="8"/>
    <n v="32"/>
    <n v="85"/>
    <x v="6991"/>
    <n v="8.0859969558599691E-4"/>
    <n v="6.6500293593637324E-3"/>
  </r>
  <r>
    <x v="2"/>
    <x v="1"/>
    <x v="0"/>
    <x v="8"/>
    <n v="33"/>
    <n v="85"/>
    <x v="6992"/>
    <n v="8.0859969558599691E-4"/>
    <n v="7.6190099402115323E-3"/>
  </r>
  <r>
    <x v="2"/>
    <x v="1"/>
    <x v="0"/>
    <x v="8"/>
    <n v="34"/>
    <n v="85"/>
    <x v="6993"/>
    <n v="8.0859969558599691E-4"/>
    <n v="1.6286065794888619E-2"/>
  </r>
  <r>
    <x v="2"/>
    <x v="1"/>
    <x v="0"/>
    <x v="8"/>
    <n v="35"/>
    <n v="85"/>
    <x v="6994"/>
    <n v="8.0859969558599691E-4"/>
    <n v="4.8037462645432356E-2"/>
  </r>
  <r>
    <x v="2"/>
    <x v="1"/>
    <x v="0"/>
    <x v="8"/>
    <n v="36"/>
    <n v="85"/>
    <x v="6995"/>
    <n v="8.0859969558599691E-4"/>
    <n v="4.817073381118283E-2"/>
  </r>
  <r>
    <x v="2"/>
    <x v="1"/>
    <x v="0"/>
    <x v="8"/>
    <n v="37"/>
    <n v="85"/>
    <x v="6996"/>
    <n v="8.0859969558599691E-4"/>
    <n v="4.8270527704293534E-2"/>
  </r>
  <r>
    <x v="2"/>
    <x v="1"/>
    <x v="0"/>
    <x v="8"/>
    <n v="38"/>
    <n v="85"/>
    <x v="6997"/>
    <n v="8.0859969558599691E-4"/>
    <n v="1.687715116799051E-2"/>
  </r>
  <r>
    <x v="2"/>
    <x v="1"/>
    <x v="0"/>
    <x v="8"/>
    <n v="39"/>
    <n v="85"/>
    <x v="6998"/>
    <n v="8.0859969558599691E-4"/>
    <n v="1.5672732368430503E-2"/>
  </r>
  <r>
    <x v="2"/>
    <x v="1"/>
    <x v="0"/>
    <x v="8"/>
    <n v="40"/>
    <n v="85"/>
    <x v="6999"/>
    <n v="8.0859969558599691E-4"/>
    <n v="7.0090688987461403E-3"/>
  </r>
  <r>
    <x v="2"/>
    <x v="1"/>
    <x v="0"/>
    <x v="8"/>
    <n v="41"/>
    <n v="85"/>
    <x v="7000"/>
    <n v="8.0859969558599691E-4"/>
    <n v="6.8023759313434982E-3"/>
  </r>
  <r>
    <x v="2"/>
    <x v="1"/>
    <x v="0"/>
    <x v="8"/>
    <n v="42"/>
    <n v="85"/>
    <x v="7001"/>
    <n v="8.0859969558599691E-4"/>
    <n v="6.6842188621436295E-3"/>
  </r>
  <r>
    <x v="2"/>
    <x v="1"/>
    <x v="0"/>
    <x v="8"/>
    <n v="43"/>
    <n v="85"/>
    <x v="7002"/>
    <n v="8.0859969558599691E-4"/>
    <n v="6.5026685191483411E-3"/>
  </r>
  <r>
    <x v="2"/>
    <x v="1"/>
    <x v="0"/>
    <x v="8"/>
    <n v="44"/>
    <n v="85"/>
    <x v="7003"/>
    <n v="8.0859969558599691E-4"/>
    <n v="6.4559771028500088E-3"/>
  </r>
  <r>
    <x v="2"/>
    <x v="1"/>
    <x v="0"/>
    <x v="8"/>
    <n v="45"/>
    <n v="85"/>
    <x v="7004"/>
    <n v="8.0859969558599691E-4"/>
    <n v="6.3511349037160096E-3"/>
  </r>
  <r>
    <x v="2"/>
    <x v="1"/>
    <x v="0"/>
    <x v="8"/>
    <n v="46"/>
    <n v="85"/>
    <x v="7005"/>
    <n v="8.0859969558599691E-4"/>
    <n v="5.6807485753683799E-3"/>
  </r>
  <r>
    <x v="2"/>
    <x v="1"/>
    <x v="0"/>
    <x v="8"/>
    <n v="47"/>
    <n v="85"/>
    <x v="7006"/>
    <n v="8.0859969558599691E-4"/>
    <n v="5.4184973725705035E-3"/>
  </r>
  <r>
    <x v="2"/>
    <x v="1"/>
    <x v="0"/>
    <x v="8"/>
    <n v="48"/>
    <n v="85"/>
    <x v="7007"/>
    <n v="8.0859969558599691E-4"/>
    <n v="5.266783105066836E-3"/>
  </r>
  <r>
    <x v="2"/>
    <x v="0"/>
    <x v="1"/>
    <x v="8"/>
    <n v="1"/>
    <n v="70"/>
    <x v="7008"/>
    <n v="6.6590563165905628E-4"/>
    <n v="4.1131870018810308E-3"/>
  </r>
  <r>
    <x v="2"/>
    <x v="0"/>
    <x v="1"/>
    <x v="8"/>
    <n v="2"/>
    <n v="70"/>
    <x v="7009"/>
    <n v="6.6590563165905628E-4"/>
    <n v="3.9850082312736295E-3"/>
  </r>
  <r>
    <x v="2"/>
    <x v="0"/>
    <x v="1"/>
    <x v="8"/>
    <n v="3"/>
    <n v="70"/>
    <x v="7010"/>
    <n v="6.6590563165905628E-4"/>
    <n v="4.0115924396126323E-3"/>
  </r>
  <r>
    <x v="2"/>
    <x v="0"/>
    <x v="1"/>
    <x v="8"/>
    <n v="4"/>
    <n v="70"/>
    <x v="7011"/>
    <n v="6.6590563165905628E-4"/>
    <n v="4.0177721350354691E-3"/>
  </r>
  <r>
    <x v="2"/>
    <x v="0"/>
    <x v="1"/>
    <x v="8"/>
    <n v="5"/>
    <n v="70"/>
    <x v="7012"/>
    <n v="6.6590563165905628E-4"/>
    <n v="3.998883716148688E-3"/>
  </r>
  <r>
    <x v="2"/>
    <x v="0"/>
    <x v="1"/>
    <x v="8"/>
    <n v="6"/>
    <n v="70"/>
    <x v="7013"/>
    <n v="6.6590563165905628E-4"/>
    <n v="3.9262565133717925E-3"/>
  </r>
  <r>
    <x v="2"/>
    <x v="0"/>
    <x v="1"/>
    <x v="8"/>
    <n v="7"/>
    <n v="70"/>
    <x v="7014"/>
    <n v="6.6590563165905628E-4"/>
    <n v="3.917282789726164E-3"/>
  </r>
  <r>
    <x v="2"/>
    <x v="0"/>
    <x v="1"/>
    <x v="8"/>
    <n v="8"/>
    <n v="70"/>
    <x v="7015"/>
    <n v="6.6590563165905628E-4"/>
    <n v="3.8461534526363877E-3"/>
  </r>
  <r>
    <x v="2"/>
    <x v="0"/>
    <x v="1"/>
    <x v="8"/>
    <n v="9"/>
    <n v="70"/>
    <x v="7016"/>
    <n v="6.6590563165905628E-4"/>
    <n v="3.8485003220405174E-3"/>
  </r>
  <r>
    <x v="2"/>
    <x v="0"/>
    <x v="1"/>
    <x v="8"/>
    <n v="10"/>
    <n v="70"/>
    <x v="7017"/>
    <n v="6.6590563165905628E-4"/>
    <n v="3.8257124669910749E-3"/>
  </r>
  <r>
    <x v="2"/>
    <x v="0"/>
    <x v="1"/>
    <x v="8"/>
    <n v="11"/>
    <n v="70"/>
    <x v="7018"/>
    <n v="6.6590563165905628E-4"/>
    <n v="3.8394754666088095E-3"/>
  </r>
  <r>
    <x v="2"/>
    <x v="0"/>
    <x v="1"/>
    <x v="8"/>
    <n v="12"/>
    <n v="70"/>
    <x v="7019"/>
    <n v="6.6590563165905628E-4"/>
    <n v="3.8587089618582686E-3"/>
  </r>
  <r>
    <x v="2"/>
    <x v="0"/>
    <x v="1"/>
    <x v="8"/>
    <n v="13"/>
    <n v="70"/>
    <x v="7020"/>
    <n v="6.6590563165905628E-4"/>
    <n v="3.8096431373089786E-3"/>
  </r>
  <r>
    <x v="2"/>
    <x v="0"/>
    <x v="1"/>
    <x v="8"/>
    <n v="14"/>
    <n v="70"/>
    <x v="7021"/>
    <n v="6.6590563165905628E-4"/>
    <n v="3.8565969130200345E-3"/>
  </r>
  <r>
    <x v="2"/>
    <x v="0"/>
    <x v="1"/>
    <x v="8"/>
    <n v="15"/>
    <n v="70"/>
    <x v="7022"/>
    <n v="6.6590563165905628E-4"/>
    <n v="3.9850328767005996E-3"/>
  </r>
  <r>
    <x v="2"/>
    <x v="0"/>
    <x v="1"/>
    <x v="8"/>
    <n v="16"/>
    <n v="70"/>
    <x v="7023"/>
    <n v="6.6590563165905628E-4"/>
    <n v="4.027853224744601E-3"/>
  </r>
  <r>
    <x v="2"/>
    <x v="0"/>
    <x v="1"/>
    <x v="8"/>
    <n v="17"/>
    <n v="70"/>
    <x v="7024"/>
    <n v="6.6590563165905628E-4"/>
    <n v="3.9374427175328866E-3"/>
  </r>
  <r>
    <x v="2"/>
    <x v="0"/>
    <x v="1"/>
    <x v="8"/>
    <n v="18"/>
    <n v="70"/>
    <x v="7025"/>
    <n v="6.6590563165905628E-4"/>
    <n v="3.9977326520631079E-3"/>
  </r>
  <r>
    <x v="2"/>
    <x v="0"/>
    <x v="1"/>
    <x v="8"/>
    <n v="19"/>
    <n v="70"/>
    <x v="7026"/>
    <n v="6.6590563165905628E-4"/>
    <n v="4.0796949197112352E-3"/>
  </r>
  <r>
    <x v="2"/>
    <x v="0"/>
    <x v="1"/>
    <x v="8"/>
    <n v="20"/>
    <n v="70"/>
    <x v="7027"/>
    <n v="6.6590563165905628E-4"/>
    <n v="4.0439807988595956E-3"/>
  </r>
  <r>
    <x v="2"/>
    <x v="0"/>
    <x v="1"/>
    <x v="8"/>
    <n v="21"/>
    <n v="70"/>
    <x v="7028"/>
    <n v="6.6590563165905628E-4"/>
    <n v="4.0879014113050045E-3"/>
  </r>
  <r>
    <x v="2"/>
    <x v="0"/>
    <x v="1"/>
    <x v="8"/>
    <n v="22"/>
    <n v="70"/>
    <x v="7029"/>
    <n v="6.6590563165905628E-4"/>
    <n v="4.0418845523807019E-3"/>
  </r>
  <r>
    <x v="2"/>
    <x v="0"/>
    <x v="1"/>
    <x v="8"/>
    <n v="23"/>
    <n v="70"/>
    <x v="7030"/>
    <n v="6.6590563165905628E-4"/>
    <n v="4.045202012614383E-3"/>
  </r>
  <r>
    <x v="2"/>
    <x v="0"/>
    <x v="1"/>
    <x v="8"/>
    <n v="24"/>
    <n v="70"/>
    <x v="7031"/>
    <n v="6.6590563165905628E-4"/>
    <n v="3.9702872252732743E-3"/>
  </r>
  <r>
    <x v="2"/>
    <x v="0"/>
    <x v="1"/>
    <x v="8"/>
    <n v="25"/>
    <n v="70"/>
    <x v="7032"/>
    <n v="6.6590563165905628E-4"/>
    <n v="3.9251641144358203E-3"/>
  </r>
  <r>
    <x v="2"/>
    <x v="0"/>
    <x v="1"/>
    <x v="8"/>
    <n v="26"/>
    <n v="70"/>
    <x v="7033"/>
    <n v="6.6590563165905628E-4"/>
    <n v="3.9124863367546734E-3"/>
  </r>
  <r>
    <x v="2"/>
    <x v="0"/>
    <x v="1"/>
    <x v="8"/>
    <n v="27"/>
    <n v="70"/>
    <x v="7034"/>
    <n v="6.6590563165905628E-4"/>
    <n v="3.8935242450938191E-3"/>
  </r>
  <r>
    <x v="2"/>
    <x v="0"/>
    <x v="1"/>
    <x v="8"/>
    <n v="28"/>
    <n v="70"/>
    <x v="7035"/>
    <n v="6.6590563165905628E-4"/>
    <n v="3.8839839680463234E-3"/>
  </r>
  <r>
    <x v="2"/>
    <x v="0"/>
    <x v="1"/>
    <x v="8"/>
    <n v="29"/>
    <n v="70"/>
    <x v="7036"/>
    <n v="6.6590563165905628E-4"/>
    <n v="3.9020868875468528E-3"/>
  </r>
  <r>
    <x v="2"/>
    <x v="0"/>
    <x v="1"/>
    <x v="8"/>
    <n v="30"/>
    <n v="70"/>
    <x v="7037"/>
    <n v="6.6590563165905628E-4"/>
    <n v="3.8995942804765076E-3"/>
  </r>
  <r>
    <x v="2"/>
    <x v="0"/>
    <x v="1"/>
    <x v="8"/>
    <n v="31"/>
    <n v="70"/>
    <x v="7038"/>
    <n v="6.6590563165905628E-4"/>
    <n v="3.9360724706763231E-3"/>
  </r>
  <r>
    <x v="2"/>
    <x v="0"/>
    <x v="1"/>
    <x v="8"/>
    <n v="32"/>
    <n v="70"/>
    <x v="7039"/>
    <n v="6.6590563165905628E-4"/>
    <n v="3.971673551620182E-3"/>
  </r>
  <r>
    <x v="2"/>
    <x v="0"/>
    <x v="1"/>
    <x v="8"/>
    <n v="33"/>
    <n v="70"/>
    <x v="7040"/>
    <n v="6.6590563165905628E-4"/>
    <n v="4.2626115580095547E-3"/>
  </r>
  <r>
    <x v="2"/>
    <x v="0"/>
    <x v="1"/>
    <x v="8"/>
    <n v="34"/>
    <n v="70"/>
    <x v="7041"/>
    <n v="6.6590563165905628E-4"/>
    <n v="4.2831185152032792E-3"/>
  </r>
  <r>
    <x v="2"/>
    <x v="0"/>
    <x v="1"/>
    <x v="8"/>
    <n v="35"/>
    <n v="70"/>
    <x v="7042"/>
    <n v="6.6590563165905628E-4"/>
    <n v="4.2768285502962997E-3"/>
  </r>
  <r>
    <x v="2"/>
    <x v="0"/>
    <x v="1"/>
    <x v="8"/>
    <n v="36"/>
    <n v="70"/>
    <x v="7043"/>
    <n v="6.6590563165905628E-4"/>
    <n v="4.277313089750592E-3"/>
  </r>
  <r>
    <x v="2"/>
    <x v="0"/>
    <x v="1"/>
    <x v="8"/>
    <n v="37"/>
    <n v="70"/>
    <x v="7044"/>
    <n v="6.6590563165905628E-4"/>
    <n v="4.2156606434447458E-3"/>
  </r>
  <r>
    <x v="2"/>
    <x v="0"/>
    <x v="1"/>
    <x v="8"/>
    <n v="38"/>
    <n v="70"/>
    <x v="7045"/>
    <n v="6.6590563165905628E-4"/>
    <n v="4.253736785992928E-3"/>
  </r>
  <r>
    <x v="2"/>
    <x v="0"/>
    <x v="1"/>
    <x v="8"/>
    <n v="39"/>
    <n v="70"/>
    <x v="7046"/>
    <n v="6.6590563165905628E-4"/>
    <n v="4.3174647281361703E-3"/>
  </r>
  <r>
    <x v="2"/>
    <x v="0"/>
    <x v="1"/>
    <x v="8"/>
    <n v="40"/>
    <n v="70"/>
    <x v="7047"/>
    <n v="6.6590563165905628E-4"/>
    <n v="4.3321977289704893E-3"/>
  </r>
  <r>
    <x v="2"/>
    <x v="0"/>
    <x v="1"/>
    <x v="8"/>
    <n v="41"/>
    <n v="70"/>
    <x v="7048"/>
    <n v="6.6590563165905628E-4"/>
    <n v="4.5983081368188893E-3"/>
  </r>
  <r>
    <x v="2"/>
    <x v="0"/>
    <x v="1"/>
    <x v="8"/>
    <n v="42"/>
    <n v="70"/>
    <x v="7049"/>
    <n v="6.6590563165905628E-4"/>
    <n v="4.5643914303781161E-3"/>
  </r>
  <r>
    <x v="2"/>
    <x v="0"/>
    <x v="1"/>
    <x v="8"/>
    <n v="43"/>
    <n v="70"/>
    <x v="7050"/>
    <n v="6.6590563165905628E-4"/>
    <n v="4.566853805042446E-3"/>
  </r>
  <r>
    <x v="2"/>
    <x v="0"/>
    <x v="1"/>
    <x v="8"/>
    <n v="44"/>
    <n v="70"/>
    <x v="7051"/>
    <n v="6.6590563165905628E-4"/>
    <n v="4.4828529235605152E-3"/>
  </r>
  <r>
    <x v="2"/>
    <x v="0"/>
    <x v="1"/>
    <x v="8"/>
    <n v="45"/>
    <n v="70"/>
    <x v="7052"/>
    <n v="6.6590563165905628E-4"/>
    <n v="4.3774532282307649E-3"/>
  </r>
  <r>
    <x v="2"/>
    <x v="0"/>
    <x v="1"/>
    <x v="8"/>
    <n v="46"/>
    <n v="70"/>
    <x v="7053"/>
    <n v="6.6590563165905628E-4"/>
    <n v="4.3213273612122301E-3"/>
  </r>
  <r>
    <x v="2"/>
    <x v="0"/>
    <x v="1"/>
    <x v="8"/>
    <n v="47"/>
    <n v="70"/>
    <x v="7054"/>
    <n v="6.6590563165905628E-4"/>
    <n v="3.9748313360926232E-3"/>
  </r>
  <r>
    <x v="2"/>
    <x v="0"/>
    <x v="1"/>
    <x v="8"/>
    <n v="48"/>
    <n v="70"/>
    <x v="7055"/>
    <n v="6.6590563165905628E-4"/>
    <n v="3.7966511134109038E-3"/>
  </r>
  <r>
    <x v="2"/>
    <x v="1"/>
    <x v="1"/>
    <x v="8"/>
    <n v="1"/>
    <n v="35"/>
    <x v="7056"/>
    <n v="3.3295281582952814E-4"/>
    <n v="2.2601472217403554E-3"/>
  </r>
  <r>
    <x v="2"/>
    <x v="1"/>
    <x v="1"/>
    <x v="8"/>
    <n v="2"/>
    <n v="35"/>
    <x v="7057"/>
    <n v="3.3295281582952814E-4"/>
    <n v="2.2857339135619954E-3"/>
  </r>
  <r>
    <x v="2"/>
    <x v="1"/>
    <x v="1"/>
    <x v="8"/>
    <n v="3"/>
    <n v="35"/>
    <x v="7058"/>
    <n v="3.3295281582952814E-4"/>
    <n v="2.3281985156972515E-3"/>
  </r>
  <r>
    <x v="2"/>
    <x v="1"/>
    <x v="1"/>
    <x v="8"/>
    <n v="4"/>
    <n v="35"/>
    <x v="7059"/>
    <n v="3.3295281582952814E-4"/>
    <n v="2.1992245771652874E-3"/>
  </r>
  <r>
    <x v="2"/>
    <x v="1"/>
    <x v="1"/>
    <x v="8"/>
    <n v="5"/>
    <n v="35"/>
    <x v="7060"/>
    <n v="3.3295281582952814E-4"/>
    <n v="2.1967063746994825E-3"/>
  </r>
  <r>
    <x v="2"/>
    <x v="1"/>
    <x v="1"/>
    <x v="8"/>
    <n v="6"/>
    <n v="35"/>
    <x v="7061"/>
    <n v="3.3295281582952814E-4"/>
    <n v="2.1924333546753136E-3"/>
  </r>
  <r>
    <x v="2"/>
    <x v="1"/>
    <x v="1"/>
    <x v="8"/>
    <n v="7"/>
    <n v="35"/>
    <x v="7062"/>
    <n v="3.3295281582952814E-4"/>
    <n v="2.1461333144141481E-3"/>
  </r>
  <r>
    <x v="2"/>
    <x v="1"/>
    <x v="1"/>
    <x v="8"/>
    <n v="8"/>
    <n v="35"/>
    <x v="7063"/>
    <n v="3.3295281582952814E-4"/>
    <n v="2.0780981944961666E-3"/>
  </r>
  <r>
    <x v="2"/>
    <x v="1"/>
    <x v="1"/>
    <x v="8"/>
    <n v="9"/>
    <n v="35"/>
    <x v="7064"/>
    <n v="3.3295281582952814E-4"/>
    <n v="2.0493903815935717E-3"/>
  </r>
  <r>
    <x v="2"/>
    <x v="1"/>
    <x v="1"/>
    <x v="8"/>
    <n v="10"/>
    <n v="35"/>
    <x v="7065"/>
    <n v="3.3295281582952814E-4"/>
    <n v="1.9283228375685233E-3"/>
  </r>
  <r>
    <x v="2"/>
    <x v="1"/>
    <x v="1"/>
    <x v="8"/>
    <n v="11"/>
    <n v="35"/>
    <x v="7066"/>
    <n v="3.3295281582952814E-4"/>
    <n v="1.9421990255731767E-3"/>
  </r>
  <r>
    <x v="2"/>
    <x v="1"/>
    <x v="1"/>
    <x v="8"/>
    <n v="12"/>
    <n v="35"/>
    <x v="7067"/>
    <n v="3.3295281582952814E-4"/>
    <n v="1.9907846621682402E-3"/>
  </r>
  <r>
    <x v="2"/>
    <x v="1"/>
    <x v="1"/>
    <x v="8"/>
    <n v="13"/>
    <n v="35"/>
    <x v="7068"/>
    <n v="3.3295281582952814E-4"/>
    <n v="2.048710339184271E-3"/>
  </r>
  <r>
    <x v="2"/>
    <x v="1"/>
    <x v="1"/>
    <x v="8"/>
    <n v="14"/>
    <n v="35"/>
    <x v="7069"/>
    <n v="3.3295281582952814E-4"/>
    <n v="2.116407661648184E-3"/>
  </r>
  <r>
    <x v="2"/>
    <x v="1"/>
    <x v="1"/>
    <x v="8"/>
    <n v="15"/>
    <n v="35"/>
    <x v="7070"/>
    <n v="3.3295281582952814E-4"/>
    <n v="2.0874989329913783E-3"/>
  </r>
  <r>
    <x v="2"/>
    <x v="1"/>
    <x v="1"/>
    <x v="8"/>
    <n v="16"/>
    <n v="35"/>
    <x v="7071"/>
    <n v="3.3295281582952814E-4"/>
    <n v="2.2117971997888896E-3"/>
  </r>
  <r>
    <x v="2"/>
    <x v="1"/>
    <x v="1"/>
    <x v="8"/>
    <n v="17"/>
    <n v="35"/>
    <x v="7072"/>
    <n v="3.3295281582952814E-4"/>
    <n v="2.2497850818836464E-3"/>
  </r>
  <r>
    <x v="2"/>
    <x v="1"/>
    <x v="1"/>
    <x v="8"/>
    <n v="18"/>
    <n v="35"/>
    <x v="7073"/>
    <n v="3.3295281582952814E-4"/>
    <n v="2.2364561792798166E-3"/>
  </r>
  <r>
    <x v="2"/>
    <x v="1"/>
    <x v="1"/>
    <x v="8"/>
    <n v="19"/>
    <n v="35"/>
    <x v="7074"/>
    <n v="3.3295281582952814E-4"/>
    <n v="2.4315923255464264E-3"/>
  </r>
  <r>
    <x v="2"/>
    <x v="1"/>
    <x v="1"/>
    <x v="8"/>
    <n v="20"/>
    <n v="35"/>
    <x v="7075"/>
    <n v="3.3295281582952814E-4"/>
    <n v="2.3987405431382786E-3"/>
  </r>
  <r>
    <x v="2"/>
    <x v="1"/>
    <x v="1"/>
    <x v="8"/>
    <n v="21"/>
    <n v="35"/>
    <x v="7076"/>
    <n v="3.3295281582952814E-4"/>
    <n v="2.469922773958461E-3"/>
  </r>
  <r>
    <x v="2"/>
    <x v="1"/>
    <x v="1"/>
    <x v="8"/>
    <n v="22"/>
    <n v="35"/>
    <x v="7077"/>
    <n v="3.3295281582952814E-4"/>
    <n v="2.4423777037669487E-3"/>
  </r>
  <r>
    <x v="2"/>
    <x v="1"/>
    <x v="1"/>
    <x v="8"/>
    <n v="23"/>
    <n v="35"/>
    <x v="7078"/>
    <n v="3.3295281582952814E-4"/>
    <n v="2.4579928999884297E-3"/>
  </r>
  <r>
    <x v="2"/>
    <x v="1"/>
    <x v="1"/>
    <x v="8"/>
    <n v="24"/>
    <n v="35"/>
    <x v="7079"/>
    <n v="3.3295281582952814E-4"/>
    <n v="2.4922900653286629E-3"/>
  </r>
  <r>
    <x v="2"/>
    <x v="1"/>
    <x v="1"/>
    <x v="8"/>
    <n v="25"/>
    <n v="35"/>
    <x v="7080"/>
    <n v="3.3295281582952814E-4"/>
    <n v="2.544698666909853E-3"/>
  </r>
  <r>
    <x v="2"/>
    <x v="1"/>
    <x v="1"/>
    <x v="8"/>
    <n v="26"/>
    <n v="35"/>
    <x v="7081"/>
    <n v="3.3295281582952814E-4"/>
    <n v="2.5829378127259117E-3"/>
  </r>
  <r>
    <x v="2"/>
    <x v="1"/>
    <x v="1"/>
    <x v="8"/>
    <n v="27"/>
    <n v="35"/>
    <x v="7082"/>
    <n v="3.3295281582952814E-4"/>
    <n v="2.5811617082883709E-3"/>
  </r>
  <r>
    <x v="2"/>
    <x v="1"/>
    <x v="1"/>
    <x v="8"/>
    <n v="28"/>
    <n v="35"/>
    <x v="7083"/>
    <n v="3.3295281582952814E-4"/>
    <n v="2.5052068860161167E-3"/>
  </r>
  <r>
    <x v="2"/>
    <x v="1"/>
    <x v="1"/>
    <x v="8"/>
    <n v="29"/>
    <n v="35"/>
    <x v="7084"/>
    <n v="3.3295281582952814E-4"/>
    <n v="2.4854086390446372E-3"/>
  </r>
  <r>
    <x v="2"/>
    <x v="1"/>
    <x v="1"/>
    <x v="8"/>
    <n v="30"/>
    <n v="35"/>
    <x v="7085"/>
    <n v="3.3295281582952814E-4"/>
    <n v="2.4729280642553282E-3"/>
  </r>
  <r>
    <x v="2"/>
    <x v="1"/>
    <x v="1"/>
    <x v="8"/>
    <n v="31"/>
    <n v="35"/>
    <x v="7086"/>
    <n v="3.3295281582952814E-4"/>
    <n v="2.6667520312566341E-3"/>
  </r>
  <r>
    <x v="2"/>
    <x v="1"/>
    <x v="1"/>
    <x v="8"/>
    <n v="32"/>
    <n v="35"/>
    <x v="7087"/>
    <n v="3.3295281582952814E-4"/>
    <n v="2.6003242920194483E-3"/>
  </r>
  <r>
    <x v="2"/>
    <x v="1"/>
    <x v="1"/>
    <x v="8"/>
    <n v="33"/>
    <n v="35"/>
    <x v="7088"/>
    <n v="3.3295281582952814E-4"/>
    <n v="2.7122728084490407E-3"/>
  </r>
  <r>
    <x v="2"/>
    <x v="1"/>
    <x v="1"/>
    <x v="8"/>
    <n v="34"/>
    <n v="35"/>
    <x v="7089"/>
    <n v="3.3295281582952814E-4"/>
    <n v="2.9445983671005519E-3"/>
  </r>
  <r>
    <x v="2"/>
    <x v="1"/>
    <x v="1"/>
    <x v="8"/>
    <n v="35"/>
    <n v="35"/>
    <x v="7090"/>
    <n v="3.3295281582952814E-4"/>
    <n v="3.1042532122587856E-3"/>
  </r>
  <r>
    <x v="2"/>
    <x v="1"/>
    <x v="1"/>
    <x v="8"/>
    <n v="36"/>
    <n v="35"/>
    <x v="7091"/>
    <n v="3.3295281582952814E-4"/>
    <n v="3.0695627124517912E-3"/>
  </r>
  <r>
    <x v="2"/>
    <x v="1"/>
    <x v="1"/>
    <x v="8"/>
    <n v="37"/>
    <n v="35"/>
    <x v="7092"/>
    <n v="3.3295281582952814E-4"/>
    <n v="2.9941613880568019E-3"/>
  </r>
  <r>
    <x v="2"/>
    <x v="1"/>
    <x v="1"/>
    <x v="8"/>
    <n v="38"/>
    <n v="35"/>
    <x v="7093"/>
    <n v="3.3295281582952814E-4"/>
    <n v="2.8657063239701645E-3"/>
  </r>
  <r>
    <x v="2"/>
    <x v="1"/>
    <x v="1"/>
    <x v="8"/>
    <n v="39"/>
    <n v="35"/>
    <x v="7094"/>
    <n v="3.3295281582952814E-4"/>
    <n v="2.499851998171571E-3"/>
  </r>
  <r>
    <x v="2"/>
    <x v="1"/>
    <x v="1"/>
    <x v="8"/>
    <n v="40"/>
    <n v="35"/>
    <x v="7095"/>
    <n v="3.3295281582952814E-4"/>
    <n v="2.4728149361427391E-3"/>
  </r>
  <r>
    <x v="2"/>
    <x v="1"/>
    <x v="1"/>
    <x v="8"/>
    <n v="41"/>
    <n v="35"/>
    <x v="7096"/>
    <n v="3.3295281582952814E-4"/>
    <n v="2.4462591728193011E-3"/>
  </r>
  <r>
    <x v="2"/>
    <x v="1"/>
    <x v="1"/>
    <x v="8"/>
    <n v="42"/>
    <n v="35"/>
    <x v="7097"/>
    <n v="3.3295281582952814E-4"/>
    <n v="2.4406594817687889E-3"/>
  </r>
  <r>
    <x v="2"/>
    <x v="1"/>
    <x v="1"/>
    <x v="8"/>
    <n v="43"/>
    <n v="35"/>
    <x v="7098"/>
    <n v="3.3295281582952814E-4"/>
    <n v="2.4473506072563091E-3"/>
  </r>
  <r>
    <x v="2"/>
    <x v="1"/>
    <x v="1"/>
    <x v="8"/>
    <n v="44"/>
    <n v="35"/>
    <x v="7099"/>
    <n v="3.3295281582952814E-4"/>
    <n v="2.3844442239785088E-3"/>
  </r>
  <r>
    <x v="2"/>
    <x v="1"/>
    <x v="1"/>
    <x v="8"/>
    <n v="45"/>
    <n v="35"/>
    <x v="7100"/>
    <n v="3.3295281582952814E-4"/>
    <n v="2.3819608524092198E-3"/>
  </r>
  <r>
    <x v="2"/>
    <x v="1"/>
    <x v="1"/>
    <x v="8"/>
    <n v="46"/>
    <n v="35"/>
    <x v="7101"/>
    <n v="3.3295281582952814E-4"/>
    <n v="2.3640863766188403E-3"/>
  </r>
  <r>
    <x v="2"/>
    <x v="1"/>
    <x v="1"/>
    <x v="8"/>
    <n v="47"/>
    <n v="35"/>
    <x v="7102"/>
    <n v="3.3295281582952814E-4"/>
    <n v="2.3381718086335035E-3"/>
  </r>
  <r>
    <x v="2"/>
    <x v="1"/>
    <x v="1"/>
    <x v="8"/>
    <n v="48"/>
    <n v="35"/>
    <x v="7103"/>
    <n v="3.3295281582952814E-4"/>
    <n v="2.2463361391472036E-3"/>
  </r>
  <r>
    <x v="2"/>
    <x v="0"/>
    <x v="0"/>
    <x v="9"/>
    <n v="1"/>
    <n v="175"/>
    <x v="7104"/>
    <n v="1.6647640791476407E-3"/>
    <n v="1.0063480569914393E-2"/>
  </r>
  <r>
    <x v="2"/>
    <x v="0"/>
    <x v="0"/>
    <x v="9"/>
    <n v="2"/>
    <n v="175"/>
    <x v="7105"/>
    <n v="1.6647640791476407E-3"/>
    <n v="1.0112034310004755E-2"/>
  </r>
  <r>
    <x v="2"/>
    <x v="0"/>
    <x v="0"/>
    <x v="9"/>
    <n v="3"/>
    <n v="175"/>
    <x v="7106"/>
    <n v="1.6647640791476407E-3"/>
    <n v="9.9145689297179731E-3"/>
  </r>
  <r>
    <x v="2"/>
    <x v="0"/>
    <x v="0"/>
    <x v="9"/>
    <n v="4"/>
    <n v="175"/>
    <x v="7107"/>
    <n v="1.6647640791476407E-3"/>
    <n v="9.8639295300341438E-3"/>
  </r>
  <r>
    <x v="2"/>
    <x v="0"/>
    <x v="0"/>
    <x v="9"/>
    <n v="5"/>
    <n v="175"/>
    <x v="7108"/>
    <n v="1.6647640791476407E-3"/>
    <n v="9.7798983320086848E-3"/>
  </r>
  <r>
    <x v="2"/>
    <x v="0"/>
    <x v="0"/>
    <x v="9"/>
    <n v="6"/>
    <n v="175"/>
    <x v="7109"/>
    <n v="1.6647640791476407E-3"/>
    <n v="9.7935596236804201E-3"/>
  </r>
  <r>
    <x v="2"/>
    <x v="0"/>
    <x v="0"/>
    <x v="9"/>
    <n v="7"/>
    <n v="175"/>
    <x v="7110"/>
    <n v="1.6647640791476407E-3"/>
    <n v="9.8130107002508942E-3"/>
  </r>
  <r>
    <x v="2"/>
    <x v="0"/>
    <x v="0"/>
    <x v="9"/>
    <n v="8"/>
    <n v="175"/>
    <x v="7111"/>
    <n v="1.6647640791476407E-3"/>
    <n v="9.722665134744353E-3"/>
  </r>
  <r>
    <x v="2"/>
    <x v="0"/>
    <x v="0"/>
    <x v="9"/>
    <n v="9"/>
    <n v="175"/>
    <x v="7112"/>
    <n v="1.6647640791476407E-3"/>
    <n v="9.8181195954439165E-3"/>
  </r>
  <r>
    <x v="2"/>
    <x v="0"/>
    <x v="0"/>
    <x v="9"/>
    <n v="10"/>
    <n v="175"/>
    <x v="7113"/>
    <n v="1.6647640791476407E-3"/>
    <n v="9.9870048845996408E-3"/>
  </r>
  <r>
    <x v="2"/>
    <x v="0"/>
    <x v="0"/>
    <x v="9"/>
    <n v="11"/>
    <n v="175"/>
    <x v="7114"/>
    <n v="1.6647640791476407E-3"/>
    <n v="1.0617137216998586E-2"/>
  </r>
  <r>
    <x v="2"/>
    <x v="0"/>
    <x v="0"/>
    <x v="9"/>
    <n v="12"/>
    <n v="175"/>
    <x v="7115"/>
    <n v="1.6647640791476407E-3"/>
    <n v="1.075489786809254E-2"/>
  </r>
  <r>
    <x v="2"/>
    <x v="0"/>
    <x v="0"/>
    <x v="9"/>
    <n v="13"/>
    <n v="175"/>
    <x v="7116"/>
    <n v="1.6647640791476407E-3"/>
    <n v="1.1341507729497373E-2"/>
  </r>
  <r>
    <x v="2"/>
    <x v="0"/>
    <x v="0"/>
    <x v="9"/>
    <n v="14"/>
    <n v="175"/>
    <x v="7117"/>
    <n v="1.6647640791476407E-3"/>
    <n v="1.1563049995084954E-2"/>
  </r>
  <r>
    <x v="2"/>
    <x v="0"/>
    <x v="0"/>
    <x v="9"/>
    <n v="15"/>
    <n v="175"/>
    <x v="7118"/>
    <n v="1.6647640791476407E-3"/>
    <n v="1.3025322041257042E-2"/>
  </r>
  <r>
    <x v="2"/>
    <x v="0"/>
    <x v="0"/>
    <x v="9"/>
    <n v="16"/>
    <n v="175"/>
    <x v="7119"/>
    <n v="1.6647640791476407E-3"/>
    <n v="1.2732016160473519E-2"/>
  </r>
  <r>
    <x v="2"/>
    <x v="0"/>
    <x v="0"/>
    <x v="9"/>
    <n v="17"/>
    <n v="175"/>
    <x v="7120"/>
    <n v="1.6647640791476407E-3"/>
    <n v="1.3992723286898002E-2"/>
  </r>
  <r>
    <x v="2"/>
    <x v="0"/>
    <x v="0"/>
    <x v="9"/>
    <n v="18"/>
    <n v="175"/>
    <x v="7121"/>
    <n v="1.6647640791476407E-3"/>
    <n v="1.3826513466292994E-2"/>
  </r>
  <r>
    <x v="2"/>
    <x v="0"/>
    <x v="0"/>
    <x v="9"/>
    <n v="19"/>
    <n v="175"/>
    <x v="7122"/>
    <n v="1.6647640791476407E-3"/>
    <n v="1.3829891350253863E-2"/>
  </r>
  <r>
    <x v="2"/>
    <x v="0"/>
    <x v="0"/>
    <x v="9"/>
    <n v="20"/>
    <n v="175"/>
    <x v="7123"/>
    <n v="1.6647640791476407E-3"/>
    <n v="1.4335908750276941E-2"/>
  </r>
  <r>
    <x v="2"/>
    <x v="0"/>
    <x v="0"/>
    <x v="9"/>
    <n v="21"/>
    <n v="175"/>
    <x v="7124"/>
    <n v="1.6647640791476407E-3"/>
    <n v="1.4808681401288451E-2"/>
  </r>
  <r>
    <x v="2"/>
    <x v="0"/>
    <x v="0"/>
    <x v="9"/>
    <n v="22"/>
    <n v="175"/>
    <x v="7125"/>
    <n v="1.6647640791476407E-3"/>
    <n v="1.3949744745530087E-2"/>
  </r>
  <r>
    <x v="2"/>
    <x v="0"/>
    <x v="0"/>
    <x v="9"/>
    <n v="23"/>
    <n v="175"/>
    <x v="7126"/>
    <n v="1.6647640791476407E-3"/>
    <n v="1.437437042728203E-2"/>
  </r>
  <r>
    <x v="2"/>
    <x v="0"/>
    <x v="0"/>
    <x v="9"/>
    <n v="24"/>
    <n v="175"/>
    <x v="7127"/>
    <n v="1.6647640791476407E-3"/>
    <n v="1.4387676793743762E-2"/>
  </r>
  <r>
    <x v="2"/>
    <x v="0"/>
    <x v="0"/>
    <x v="9"/>
    <n v="25"/>
    <n v="175"/>
    <x v="7128"/>
    <n v="1.6647640791476407E-3"/>
    <n v="1.3734641038494633E-2"/>
  </r>
  <r>
    <x v="2"/>
    <x v="0"/>
    <x v="0"/>
    <x v="9"/>
    <n v="26"/>
    <n v="175"/>
    <x v="7129"/>
    <n v="1.6647640791476407E-3"/>
    <n v="1.3487712436586564E-2"/>
  </r>
  <r>
    <x v="2"/>
    <x v="0"/>
    <x v="0"/>
    <x v="9"/>
    <n v="27"/>
    <n v="175"/>
    <x v="7130"/>
    <n v="1.6647640791476407E-3"/>
    <n v="1.3248269049824931E-2"/>
  </r>
  <r>
    <x v="2"/>
    <x v="0"/>
    <x v="0"/>
    <x v="9"/>
    <n v="28"/>
    <n v="175"/>
    <x v="7131"/>
    <n v="1.6647640791476407E-3"/>
    <n v="1.3139975993824816E-2"/>
  </r>
  <r>
    <x v="2"/>
    <x v="0"/>
    <x v="0"/>
    <x v="9"/>
    <n v="29"/>
    <n v="175"/>
    <x v="7132"/>
    <n v="1.6647640791476407E-3"/>
    <n v="1.3133423897735995E-2"/>
  </r>
  <r>
    <x v="2"/>
    <x v="0"/>
    <x v="0"/>
    <x v="9"/>
    <n v="30"/>
    <n v="175"/>
    <x v="7133"/>
    <n v="1.6647640791476407E-3"/>
    <n v="1.3653097047454101E-2"/>
  </r>
  <r>
    <x v="2"/>
    <x v="0"/>
    <x v="0"/>
    <x v="9"/>
    <n v="31"/>
    <n v="175"/>
    <x v="7134"/>
    <n v="1.6647640791476407E-3"/>
    <n v="1.4451244102683324E-2"/>
  </r>
  <r>
    <x v="2"/>
    <x v="0"/>
    <x v="0"/>
    <x v="9"/>
    <n v="32"/>
    <n v="175"/>
    <x v="7135"/>
    <n v="1.6647640791476407E-3"/>
    <n v="1.5682844541858275E-2"/>
  </r>
  <r>
    <x v="2"/>
    <x v="0"/>
    <x v="0"/>
    <x v="9"/>
    <n v="33"/>
    <n v="175"/>
    <x v="7136"/>
    <n v="1.6647640791476407E-3"/>
    <n v="3.3398318533515603E-2"/>
  </r>
  <r>
    <x v="2"/>
    <x v="0"/>
    <x v="0"/>
    <x v="9"/>
    <n v="34"/>
    <n v="175"/>
    <x v="7137"/>
    <n v="1.6647640791476407E-3"/>
    <n v="3.2734205472826669E-2"/>
  </r>
  <r>
    <x v="2"/>
    <x v="0"/>
    <x v="0"/>
    <x v="9"/>
    <n v="35"/>
    <n v="175"/>
    <x v="7138"/>
    <n v="1.6647640791476407E-3"/>
    <n v="3.127500870722124E-2"/>
  </r>
  <r>
    <x v="2"/>
    <x v="0"/>
    <x v="0"/>
    <x v="9"/>
    <n v="36"/>
    <n v="175"/>
    <x v="7139"/>
    <n v="1.6647640791476407E-3"/>
    <n v="3.1035785996328506E-2"/>
  </r>
  <r>
    <x v="2"/>
    <x v="0"/>
    <x v="0"/>
    <x v="9"/>
    <n v="37"/>
    <n v="175"/>
    <x v="7140"/>
    <n v="1.6647640791476407E-3"/>
    <n v="3.134857843314659E-2"/>
  </r>
  <r>
    <x v="2"/>
    <x v="0"/>
    <x v="0"/>
    <x v="9"/>
    <n v="38"/>
    <n v="175"/>
    <x v="7141"/>
    <n v="1.6647640791476407E-3"/>
    <n v="3.1236750812623185E-2"/>
  </r>
  <r>
    <x v="2"/>
    <x v="0"/>
    <x v="0"/>
    <x v="9"/>
    <n v="39"/>
    <n v="175"/>
    <x v="7142"/>
    <n v="1.6647640791476407E-3"/>
    <n v="1.4285098859138734E-2"/>
  </r>
  <r>
    <x v="2"/>
    <x v="0"/>
    <x v="0"/>
    <x v="9"/>
    <n v="40"/>
    <n v="175"/>
    <x v="7143"/>
    <n v="1.6647640791476407E-3"/>
    <n v="1.3925401809897124E-2"/>
  </r>
  <r>
    <x v="2"/>
    <x v="0"/>
    <x v="0"/>
    <x v="9"/>
    <n v="41"/>
    <n v="175"/>
    <x v="7144"/>
    <n v="1.6647640791476407E-3"/>
    <n v="1.181928903998788E-2"/>
  </r>
  <r>
    <x v="2"/>
    <x v="0"/>
    <x v="0"/>
    <x v="9"/>
    <n v="42"/>
    <n v="175"/>
    <x v="7145"/>
    <n v="1.6647640791476407E-3"/>
    <n v="1.1562784799309949E-2"/>
  </r>
  <r>
    <x v="2"/>
    <x v="0"/>
    <x v="0"/>
    <x v="9"/>
    <n v="43"/>
    <n v="175"/>
    <x v="7146"/>
    <n v="1.6647640791476407E-3"/>
    <n v="1.1634366901102613E-2"/>
  </r>
  <r>
    <x v="2"/>
    <x v="0"/>
    <x v="0"/>
    <x v="9"/>
    <n v="44"/>
    <n v="175"/>
    <x v="7147"/>
    <n v="1.6647640791476407E-3"/>
    <n v="1.1610866963040216E-2"/>
  </r>
  <r>
    <x v="2"/>
    <x v="0"/>
    <x v="0"/>
    <x v="9"/>
    <n v="45"/>
    <n v="175"/>
    <x v="7148"/>
    <n v="1.6647640791476407E-3"/>
    <n v="1.1597375321965741E-2"/>
  </r>
  <r>
    <x v="2"/>
    <x v="0"/>
    <x v="0"/>
    <x v="9"/>
    <n v="46"/>
    <n v="175"/>
    <x v="7149"/>
    <n v="1.6647640791476407E-3"/>
    <n v="1.0934795061988242E-2"/>
  </r>
  <r>
    <x v="2"/>
    <x v="0"/>
    <x v="0"/>
    <x v="9"/>
    <n v="47"/>
    <n v="175"/>
    <x v="7150"/>
    <n v="1.6647640791476407E-3"/>
    <n v="1.0387970098908177E-2"/>
  </r>
  <r>
    <x v="2"/>
    <x v="0"/>
    <x v="0"/>
    <x v="9"/>
    <n v="48"/>
    <n v="175"/>
    <x v="7151"/>
    <n v="1.6647640791476407E-3"/>
    <n v="1.0180959376031017E-2"/>
  </r>
  <r>
    <x v="2"/>
    <x v="1"/>
    <x v="0"/>
    <x v="9"/>
    <n v="1"/>
    <n v="85"/>
    <x v="7152"/>
    <n v="8.0859969558599691E-4"/>
    <n v="5.2395786111727894E-3"/>
  </r>
  <r>
    <x v="2"/>
    <x v="1"/>
    <x v="0"/>
    <x v="9"/>
    <n v="2"/>
    <n v="85"/>
    <x v="7153"/>
    <n v="8.0859969558599691E-4"/>
    <n v="5.222357312989835E-3"/>
  </r>
  <r>
    <x v="2"/>
    <x v="1"/>
    <x v="0"/>
    <x v="9"/>
    <n v="3"/>
    <n v="85"/>
    <x v="7154"/>
    <n v="8.0859969558599691E-4"/>
    <n v="5.145658569837089E-3"/>
  </r>
  <r>
    <x v="2"/>
    <x v="1"/>
    <x v="0"/>
    <x v="9"/>
    <n v="4"/>
    <n v="85"/>
    <x v="7155"/>
    <n v="8.0859969558599691E-4"/>
    <n v="5.0453901723724239E-3"/>
  </r>
  <r>
    <x v="2"/>
    <x v="1"/>
    <x v="0"/>
    <x v="9"/>
    <n v="5"/>
    <n v="85"/>
    <x v="7156"/>
    <n v="8.0859969558599691E-4"/>
    <n v="5.0058321552574449E-3"/>
  </r>
  <r>
    <x v="2"/>
    <x v="1"/>
    <x v="0"/>
    <x v="9"/>
    <n v="6"/>
    <n v="85"/>
    <x v="7157"/>
    <n v="8.0859969558599691E-4"/>
    <n v="4.9849879236462452E-3"/>
  </r>
  <r>
    <x v="2"/>
    <x v="1"/>
    <x v="0"/>
    <x v="9"/>
    <n v="7"/>
    <n v="85"/>
    <x v="7158"/>
    <n v="8.0859969558599691E-4"/>
    <n v="4.7234112182929127E-3"/>
  </r>
  <r>
    <x v="2"/>
    <x v="1"/>
    <x v="0"/>
    <x v="9"/>
    <n v="8"/>
    <n v="85"/>
    <x v="7159"/>
    <n v="8.0859969558599691E-4"/>
    <n v="4.6306518318709518E-3"/>
  </r>
  <r>
    <x v="2"/>
    <x v="1"/>
    <x v="0"/>
    <x v="9"/>
    <n v="9"/>
    <n v="85"/>
    <x v="7160"/>
    <n v="8.0859969558599691E-4"/>
    <n v="4.7047630540372389E-3"/>
  </r>
  <r>
    <x v="2"/>
    <x v="1"/>
    <x v="0"/>
    <x v="9"/>
    <n v="10"/>
    <n v="85"/>
    <x v="7161"/>
    <n v="8.0859969558599691E-4"/>
    <n v="4.5857470620416264E-3"/>
  </r>
  <r>
    <x v="2"/>
    <x v="1"/>
    <x v="0"/>
    <x v="9"/>
    <n v="11"/>
    <n v="85"/>
    <x v="7162"/>
    <n v="8.0859969558599691E-4"/>
    <n v="5.2089710802709389E-3"/>
  </r>
  <r>
    <x v="2"/>
    <x v="1"/>
    <x v="0"/>
    <x v="9"/>
    <n v="12"/>
    <n v="85"/>
    <x v="7163"/>
    <n v="8.0859969558599691E-4"/>
    <n v="5.1496104036766075E-3"/>
  </r>
  <r>
    <x v="2"/>
    <x v="1"/>
    <x v="0"/>
    <x v="9"/>
    <n v="13"/>
    <n v="85"/>
    <x v="7164"/>
    <n v="8.0859969558599691E-4"/>
    <n v="5.8010057233268738E-3"/>
  </r>
  <r>
    <x v="2"/>
    <x v="1"/>
    <x v="0"/>
    <x v="9"/>
    <n v="14"/>
    <n v="85"/>
    <x v="7165"/>
    <n v="8.0859969558599691E-4"/>
    <n v="5.9162101121274903E-3"/>
  </r>
  <r>
    <x v="2"/>
    <x v="1"/>
    <x v="0"/>
    <x v="9"/>
    <n v="15"/>
    <n v="85"/>
    <x v="7166"/>
    <n v="8.0859969558599691E-4"/>
    <n v="6.1635627811005749E-3"/>
  </r>
  <r>
    <x v="2"/>
    <x v="1"/>
    <x v="0"/>
    <x v="9"/>
    <n v="16"/>
    <n v="85"/>
    <x v="7167"/>
    <n v="8.0859969558599691E-4"/>
    <n v="6.6571211295669078E-3"/>
  </r>
  <r>
    <x v="2"/>
    <x v="1"/>
    <x v="0"/>
    <x v="9"/>
    <n v="17"/>
    <n v="85"/>
    <x v="7168"/>
    <n v="8.0859969558599691E-4"/>
    <n v="6.4572294559888813E-3"/>
  </r>
  <r>
    <x v="2"/>
    <x v="1"/>
    <x v="0"/>
    <x v="9"/>
    <n v="18"/>
    <n v="85"/>
    <x v="7169"/>
    <n v="8.0859969558599691E-4"/>
    <n v="6.4638055943136404E-3"/>
  </r>
  <r>
    <x v="2"/>
    <x v="1"/>
    <x v="0"/>
    <x v="9"/>
    <n v="19"/>
    <n v="85"/>
    <x v="7170"/>
    <n v="8.0859969558599691E-4"/>
    <n v="6.4045522025956763E-3"/>
  </r>
  <r>
    <x v="2"/>
    <x v="1"/>
    <x v="0"/>
    <x v="9"/>
    <n v="20"/>
    <n v="85"/>
    <x v="7171"/>
    <n v="8.0859969558599691E-4"/>
    <n v="6.3657308003730656E-3"/>
  </r>
  <r>
    <x v="2"/>
    <x v="1"/>
    <x v="0"/>
    <x v="9"/>
    <n v="21"/>
    <n v="85"/>
    <x v="7172"/>
    <n v="8.0859969558599691E-4"/>
    <n v="6.5072364383476381E-3"/>
  </r>
  <r>
    <x v="2"/>
    <x v="1"/>
    <x v="0"/>
    <x v="9"/>
    <n v="22"/>
    <n v="85"/>
    <x v="7173"/>
    <n v="8.0859969558599691E-4"/>
    <n v="6.4428656836346175E-3"/>
  </r>
  <r>
    <x v="2"/>
    <x v="1"/>
    <x v="0"/>
    <x v="9"/>
    <n v="23"/>
    <n v="85"/>
    <x v="7174"/>
    <n v="8.0859969558599691E-4"/>
    <n v="6.0124582131997851E-3"/>
  </r>
  <r>
    <x v="2"/>
    <x v="1"/>
    <x v="0"/>
    <x v="9"/>
    <n v="24"/>
    <n v="85"/>
    <x v="7175"/>
    <n v="8.0859969558599691E-4"/>
    <n v="5.9291576655573124E-3"/>
  </r>
  <r>
    <x v="2"/>
    <x v="1"/>
    <x v="0"/>
    <x v="9"/>
    <n v="25"/>
    <n v="85"/>
    <x v="7176"/>
    <n v="8.0859969558599691E-4"/>
    <n v="5.8766048987657577E-3"/>
  </r>
  <r>
    <x v="2"/>
    <x v="1"/>
    <x v="0"/>
    <x v="9"/>
    <n v="26"/>
    <n v="85"/>
    <x v="7177"/>
    <n v="8.0859969558599691E-4"/>
    <n v="5.7955541862294152E-3"/>
  </r>
  <r>
    <x v="2"/>
    <x v="1"/>
    <x v="0"/>
    <x v="9"/>
    <n v="27"/>
    <n v="85"/>
    <x v="7178"/>
    <n v="8.0859969558599691E-4"/>
    <n v="5.6973035560686633E-3"/>
  </r>
  <r>
    <x v="2"/>
    <x v="1"/>
    <x v="0"/>
    <x v="9"/>
    <n v="28"/>
    <n v="85"/>
    <x v="7179"/>
    <n v="8.0859969558599691E-4"/>
    <n v="5.6514375166074986E-3"/>
  </r>
  <r>
    <x v="2"/>
    <x v="1"/>
    <x v="0"/>
    <x v="9"/>
    <n v="29"/>
    <n v="85"/>
    <x v="7180"/>
    <n v="8.0859969558599691E-4"/>
    <n v="5.6693631434791046E-3"/>
  </r>
  <r>
    <x v="2"/>
    <x v="1"/>
    <x v="0"/>
    <x v="9"/>
    <n v="30"/>
    <n v="85"/>
    <x v="7181"/>
    <n v="8.0859969558599691E-4"/>
    <n v="5.6333727289422479E-3"/>
  </r>
  <r>
    <x v="2"/>
    <x v="1"/>
    <x v="0"/>
    <x v="9"/>
    <n v="31"/>
    <n v="85"/>
    <x v="7182"/>
    <n v="8.0859969558599691E-4"/>
    <n v="5.9039687126928551E-3"/>
  </r>
  <r>
    <x v="2"/>
    <x v="1"/>
    <x v="0"/>
    <x v="9"/>
    <n v="32"/>
    <n v="85"/>
    <x v="7183"/>
    <n v="8.0859969558599691E-4"/>
    <n v="5.9887564352222068E-3"/>
  </r>
  <r>
    <x v="2"/>
    <x v="1"/>
    <x v="0"/>
    <x v="9"/>
    <n v="33"/>
    <n v="85"/>
    <x v="7184"/>
    <n v="8.0859969558599691E-4"/>
    <n v="1.4868777612475336E-2"/>
  </r>
  <r>
    <x v="2"/>
    <x v="1"/>
    <x v="0"/>
    <x v="9"/>
    <n v="34"/>
    <n v="85"/>
    <x v="7185"/>
    <n v="8.0859969558599691E-4"/>
    <n v="1.4932933184109454E-2"/>
  </r>
  <r>
    <x v="2"/>
    <x v="1"/>
    <x v="0"/>
    <x v="9"/>
    <n v="35"/>
    <n v="85"/>
    <x v="7186"/>
    <n v="8.0859969558599691E-4"/>
    <n v="4.3220801474964807E-2"/>
  </r>
  <r>
    <x v="2"/>
    <x v="1"/>
    <x v="0"/>
    <x v="9"/>
    <n v="36"/>
    <n v="85"/>
    <x v="7187"/>
    <n v="8.0859969558599691E-4"/>
    <n v="4.3349518326710551E-2"/>
  </r>
  <r>
    <x v="2"/>
    <x v="1"/>
    <x v="0"/>
    <x v="9"/>
    <n v="37"/>
    <n v="85"/>
    <x v="7188"/>
    <n v="8.0859969558599691E-4"/>
    <n v="4.3446595483627934E-2"/>
  </r>
  <r>
    <x v="2"/>
    <x v="1"/>
    <x v="0"/>
    <x v="9"/>
    <n v="38"/>
    <n v="85"/>
    <x v="7189"/>
    <n v="8.0859969558599691E-4"/>
    <n v="1.550291506438445E-2"/>
  </r>
  <r>
    <x v="2"/>
    <x v="1"/>
    <x v="0"/>
    <x v="9"/>
    <n v="39"/>
    <n v="85"/>
    <x v="7190"/>
    <n v="8.0859969558599691E-4"/>
    <n v="6.5530837166516732E-3"/>
  </r>
  <r>
    <x v="2"/>
    <x v="1"/>
    <x v="0"/>
    <x v="9"/>
    <n v="40"/>
    <n v="85"/>
    <x v="7191"/>
    <n v="8.0859969558599691E-4"/>
    <n v="6.3845141628093493E-3"/>
  </r>
  <r>
    <x v="2"/>
    <x v="1"/>
    <x v="0"/>
    <x v="9"/>
    <n v="41"/>
    <n v="85"/>
    <x v="7192"/>
    <n v="8.0859969558599691E-4"/>
    <n v="6.1630268353218606E-3"/>
  </r>
  <r>
    <x v="2"/>
    <x v="1"/>
    <x v="0"/>
    <x v="9"/>
    <n v="42"/>
    <n v="85"/>
    <x v="7193"/>
    <n v="8.0859969558599691E-4"/>
    <n v="6.0477444654165533E-3"/>
  </r>
  <r>
    <x v="2"/>
    <x v="1"/>
    <x v="0"/>
    <x v="9"/>
    <n v="43"/>
    <n v="85"/>
    <x v="7194"/>
    <n v="8.0859969558599691E-4"/>
    <n v="5.8713514560331291E-3"/>
  </r>
  <r>
    <x v="2"/>
    <x v="1"/>
    <x v="0"/>
    <x v="9"/>
    <n v="44"/>
    <n v="85"/>
    <x v="7195"/>
    <n v="8.0859969558599691E-4"/>
    <n v="5.8258377989856055E-3"/>
  </r>
  <r>
    <x v="2"/>
    <x v="1"/>
    <x v="0"/>
    <x v="9"/>
    <n v="45"/>
    <n v="85"/>
    <x v="7196"/>
    <n v="8.0859969558599691E-4"/>
    <n v="5.7235442275473105E-3"/>
  </r>
  <r>
    <x v="2"/>
    <x v="1"/>
    <x v="0"/>
    <x v="9"/>
    <n v="46"/>
    <n v="85"/>
    <x v="7197"/>
    <n v="8.0859969558599691E-4"/>
    <n v="5.5541061759390442E-3"/>
  </r>
  <r>
    <x v="2"/>
    <x v="1"/>
    <x v="0"/>
    <x v="9"/>
    <n v="47"/>
    <n v="85"/>
    <x v="7198"/>
    <n v="8.0859969558599691E-4"/>
    <n v="5.2661731041973407E-3"/>
  </r>
  <r>
    <x v="2"/>
    <x v="1"/>
    <x v="0"/>
    <x v="9"/>
    <n v="48"/>
    <n v="85"/>
    <x v="7199"/>
    <n v="8.0859969558599691E-4"/>
    <n v="5.1851468156649183E-3"/>
  </r>
  <r>
    <x v="2"/>
    <x v="0"/>
    <x v="1"/>
    <x v="9"/>
    <n v="1"/>
    <n v="70"/>
    <x v="7200"/>
    <n v="6.6590563165905628E-4"/>
    <n v="4.0149779502797415E-3"/>
  </r>
  <r>
    <x v="2"/>
    <x v="0"/>
    <x v="1"/>
    <x v="9"/>
    <n v="2"/>
    <n v="70"/>
    <x v="7201"/>
    <n v="6.6590563165905628E-4"/>
    <n v="3.8897718907427593E-3"/>
  </r>
  <r>
    <x v="2"/>
    <x v="0"/>
    <x v="1"/>
    <x v="9"/>
    <n v="3"/>
    <n v="70"/>
    <x v="7202"/>
    <n v="6.6590563165905628E-4"/>
    <n v="3.9157399598405375E-3"/>
  </r>
  <r>
    <x v="2"/>
    <x v="0"/>
    <x v="1"/>
    <x v="9"/>
    <n v="4"/>
    <n v="70"/>
    <x v="7203"/>
    <n v="6.6590563165905628E-4"/>
    <n v="3.9217765977737438E-3"/>
  </r>
  <r>
    <x v="2"/>
    <x v="0"/>
    <x v="1"/>
    <x v="9"/>
    <n v="5"/>
    <n v="70"/>
    <x v="7204"/>
    <n v="6.6590563165905628E-4"/>
    <n v="3.9033272403967297E-3"/>
  </r>
  <r>
    <x v="2"/>
    <x v="0"/>
    <x v="1"/>
    <x v="9"/>
    <n v="6"/>
    <n v="70"/>
    <x v="7205"/>
    <n v="6.6590563165905628E-4"/>
    <n v="3.8323838246687803E-3"/>
  </r>
  <r>
    <x v="2"/>
    <x v="0"/>
    <x v="1"/>
    <x v="9"/>
    <n v="7"/>
    <n v="70"/>
    <x v="7206"/>
    <n v="6.6590563165905628E-4"/>
    <n v="3.8236175097097944E-3"/>
  </r>
  <r>
    <x v="2"/>
    <x v="0"/>
    <x v="1"/>
    <x v="9"/>
    <n v="8"/>
    <n v="70"/>
    <x v="7207"/>
    <n v="6.6590563165905628E-4"/>
    <n v="3.7541375045768923E-3"/>
  </r>
  <r>
    <x v="2"/>
    <x v="0"/>
    <x v="1"/>
    <x v="9"/>
    <n v="9"/>
    <n v="70"/>
    <x v="7208"/>
    <n v="6.6590563165905628E-4"/>
    <n v="3.7564300676338892E-3"/>
  </r>
  <r>
    <x v="2"/>
    <x v="0"/>
    <x v="1"/>
    <x v="9"/>
    <n v="10"/>
    <n v="70"/>
    <x v="7209"/>
    <n v="6.6590563165905628E-4"/>
    <n v="3.7341710942437878E-3"/>
  </r>
  <r>
    <x v="2"/>
    <x v="0"/>
    <x v="1"/>
    <x v="9"/>
    <n v="11"/>
    <n v="70"/>
    <x v="7210"/>
    <n v="6.6590563165905628E-4"/>
    <n v="3.7476162359125066E-3"/>
  </r>
  <r>
    <x v="2"/>
    <x v="0"/>
    <x v="1"/>
    <x v="9"/>
    <n v="12"/>
    <n v="70"/>
    <x v="7211"/>
    <n v="6.6590563165905628E-4"/>
    <n v="3.7664047157383736E-3"/>
  </r>
  <r>
    <x v="2"/>
    <x v="0"/>
    <x v="1"/>
    <x v="9"/>
    <n v="13"/>
    <n v="70"/>
    <x v="7212"/>
    <n v="6.6590563165905628E-4"/>
    <n v="3.7184775057316844E-3"/>
  </r>
  <r>
    <x v="2"/>
    <x v="0"/>
    <x v="1"/>
    <x v="9"/>
    <n v="14"/>
    <n v="70"/>
    <x v="7213"/>
    <n v="6.6590563165905628E-4"/>
    <n v="3.7643421991883246E-3"/>
  </r>
  <r>
    <x v="2"/>
    <x v="0"/>
    <x v="1"/>
    <x v="9"/>
    <n v="15"/>
    <n v="70"/>
    <x v="7214"/>
    <n v="6.6590563165905628E-4"/>
    <n v="3.9230487623984631E-3"/>
  </r>
  <r>
    <x v="2"/>
    <x v="0"/>
    <x v="1"/>
    <x v="9"/>
    <n v="16"/>
    <n v="70"/>
    <x v="7215"/>
    <n v="6.6590563165905628E-4"/>
    <n v="3.9143612040576335E-3"/>
  </r>
  <r>
    <x v="2"/>
    <x v="0"/>
    <x v="1"/>
    <x v="9"/>
    <n v="17"/>
    <n v="70"/>
    <x v="7216"/>
    <n v="6.6590563165905628E-4"/>
    <n v="3.826433397865898E-3"/>
  </r>
  <r>
    <x v="2"/>
    <x v="0"/>
    <x v="1"/>
    <x v="9"/>
    <n v="18"/>
    <n v="70"/>
    <x v="7217"/>
    <n v="6.6590563165905628E-4"/>
    <n v="3.8850670936565576E-3"/>
  </r>
  <r>
    <x v="2"/>
    <x v="0"/>
    <x v="1"/>
    <x v="9"/>
    <n v="19"/>
    <n v="70"/>
    <x v="7218"/>
    <n v="6.6590563165905628E-4"/>
    <n v="3.9647779393348842E-3"/>
  </r>
  <r>
    <x v="2"/>
    <x v="0"/>
    <x v="1"/>
    <x v="9"/>
    <n v="20"/>
    <n v="70"/>
    <x v="7219"/>
    <n v="6.6590563165905628E-4"/>
    <n v="3.9300459490656482E-3"/>
  </r>
  <r>
    <x v="2"/>
    <x v="0"/>
    <x v="1"/>
    <x v="9"/>
    <n v="21"/>
    <n v="70"/>
    <x v="7220"/>
    <n v="6.6590563165905628E-4"/>
    <n v="3.9727603850015711E-3"/>
  </r>
  <r>
    <x v="2"/>
    <x v="0"/>
    <x v="1"/>
    <x v="9"/>
    <n v="22"/>
    <n v="70"/>
    <x v="7221"/>
    <n v="6.6590563165905628E-4"/>
    <n v="3.9280070626870368E-3"/>
  </r>
  <r>
    <x v="2"/>
    <x v="0"/>
    <x v="1"/>
    <x v="9"/>
    <n v="23"/>
    <n v="70"/>
    <x v="7222"/>
    <n v="6.6590563165905628E-4"/>
    <n v="3.931234405104833E-3"/>
  </r>
  <r>
    <x v="2"/>
    <x v="0"/>
    <x v="1"/>
    <x v="9"/>
    <n v="24"/>
    <n v="70"/>
    <x v="7223"/>
    <n v="6.6590563165905628E-4"/>
    <n v="3.8583777683187811E-3"/>
  </r>
  <r>
    <x v="2"/>
    <x v="0"/>
    <x v="1"/>
    <x v="9"/>
    <n v="25"/>
    <n v="70"/>
    <x v="7224"/>
    <n v="6.6590563165905628E-4"/>
    <n v="3.8144950693548697E-3"/>
  </r>
  <r>
    <x v="2"/>
    <x v="0"/>
    <x v="1"/>
    <x v="9"/>
    <n v="26"/>
    <n v="70"/>
    <x v="7225"/>
    <n v="6.6590563165905628E-4"/>
    <n v="3.8021647193217448E-3"/>
  </r>
  <r>
    <x v="2"/>
    <x v="0"/>
    <x v="1"/>
    <x v="9"/>
    <n v="27"/>
    <n v="70"/>
    <x v="7226"/>
    <n v="6.6590563165905628E-4"/>
    <n v="3.7837236055652734E-3"/>
  </r>
  <r>
    <x v="2"/>
    <x v="0"/>
    <x v="1"/>
    <x v="9"/>
    <n v="28"/>
    <n v="70"/>
    <x v="7227"/>
    <n v="6.6590563165905628E-4"/>
    <n v="3.7744455080870993E-3"/>
  </r>
  <r>
    <x v="2"/>
    <x v="0"/>
    <x v="1"/>
    <x v="9"/>
    <n v="29"/>
    <n v="70"/>
    <x v="7228"/>
    <n v="6.6590563165905628E-4"/>
    <n v="3.7920522237745646E-3"/>
  </r>
  <r>
    <x v="2"/>
    <x v="0"/>
    <x v="1"/>
    <x v="9"/>
    <n v="30"/>
    <n v="70"/>
    <x v="7229"/>
    <n v="6.6590563165905628E-4"/>
    <n v="3.789628403276638E-3"/>
  </r>
  <r>
    <x v="2"/>
    <x v="0"/>
    <x v="1"/>
    <x v="9"/>
    <n v="31"/>
    <n v="70"/>
    <x v="7230"/>
    <n v="6.6590563165905628E-4"/>
    <n v="3.8251057209824015E-3"/>
  </r>
  <r>
    <x v="2"/>
    <x v="0"/>
    <x v="1"/>
    <x v="9"/>
    <n v="32"/>
    <n v="70"/>
    <x v="7231"/>
    <n v="6.6590563165905628E-4"/>
    <n v="3.8597285186334675E-3"/>
  </r>
  <r>
    <x v="2"/>
    <x v="0"/>
    <x v="1"/>
    <x v="9"/>
    <n v="33"/>
    <n v="70"/>
    <x v="7232"/>
    <n v="6.6590563165905628E-4"/>
    <n v="4.1426736023428027E-3"/>
  </r>
  <r>
    <x v="2"/>
    <x v="0"/>
    <x v="1"/>
    <x v="9"/>
    <n v="34"/>
    <n v="70"/>
    <x v="7233"/>
    <n v="6.6590563165905628E-4"/>
    <n v="4.1626167512421996E-3"/>
  </r>
  <r>
    <x v="2"/>
    <x v="0"/>
    <x v="1"/>
    <x v="9"/>
    <n v="35"/>
    <n v="70"/>
    <x v="7234"/>
    <n v="6.6590563165905628E-4"/>
    <n v="4.1564994343746475E-3"/>
  </r>
  <r>
    <x v="2"/>
    <x v="0"/>
    <x v="1"/>
    <x v="9"/>
    <n v="36"/>
    <n v="70"/>
    <x v="7235"/>
    <n v="6.6590563165905628E-4"/>
    <n v="4.1569703373649331E-3"/>
  </r>
  <r>
    <x v="2"/>
    <x v="0"/>
    <x v="1"/>
    <x v="9"/>
    <n v="37"/>
    <n v="70"/>
    <x v="7236"/>
    <n v="6.6590563165905628E-4"/>
    <n v="4.0970122290305997E-3"/>
  </r>
  <r>
    <x v="2"/>
    <x v="0"/>
    <x v="1"/>
    <x v="9"/>
    <n v="38"/>
    <n v="70"/>
    <x v="7237"/>
    <n v="6.6590563165905628E-4"/>
    <n v="4.1340430556660538E-3"/>
  </r>
  <r>
    <x v="2"/>
    <x v="0"/>
    <x v="1"/>
    <x v="9"/>
    <n v="39"/>
    <n v="70"/>
    <x v="7238"/>
    <n v="6.6590563165905628E-4"/>
    <n v="4.1960206161051556E-3"/>
  </r>
  <r>
    <x v="2"/>
    <x v="0"/>
    <x v="1"/>
    <x v="9"/>
    <n v="40"/>
    <n v="70"/>
    <x v="7239"/>
    <n v="6.6590563165905628E-4"/>
    <n v="4.2103492011967255E-3"/>
  </r>
  <r>
    <x v="2"/>
    <x v="0"/>
    <x v="1"/>
    <x v="9"/>
    <n v="41"/>
    <n v="70"/>
    <x v="7240"/>
    <n v="6.6590563165905628E-4"/>
    <n v="4.4691494018855313E-3"/>
  </r>
  <r>
    <x v="2"/>
    <x v="0"/>
    <x v="1"/>
    <x v="9"/>
    <n v="42"/>
    <n v="70"/>
    <x v="7241"/>
    <n v="6.6590563165905628E-4"/>
    <n v="4.4361643749936709E-3"/>
  </r>
  <r>
    <x v="2"/>
    <x v="0"/>
    <x v="1"/>
    <x v="9"/>
    <n v="43"/>
    <n v="70"/>
    <x v="7242"/>
    <n v="6.6590563165905628E-4"/>
    <n v="4.4385588377773852E-3"/>
  </r>
  <r>
    <x v="2"/>
    <x v="0"/>
    <x v="1"/>
    <x v="9"/>
    <n v="44"/>
    <n v="70"/>
    <x v="7243"/>
    <n v="6.6590563165905628E-4"/>
    <n v="4.3568653872318097E-3"/>
  </r>
  <r>
    <x v="2"/>
    <x v="0"/>
    <x v="1"/>
    <x v="9"/>
    <n v="45"/>
    <n v="70"/>
    <x v="7244"/>
    <n v="6.6590563165905628E-4"/>
    <n v="4.2543608255338483E-3"/>
  </r>
  <r>
    <x v="2"/>
    <x v="0"/>
    <x v="1"/>
    <x v="9"/>
    <n v="46"/>
    <n v="70"/>
    <x v="7245"/>
    <n v="6.6590563165905628E-4"/>
    <n v="4.1997765440034713E-3"/>
  </r>
  <r>
    <x v="2"/>
    <x v="0"/>
    <x v="1"/>
    <x v="9"/>
    <n v="47"/>
    <n v="70"/>
    <x v="7246"/>
    <n v="6.6590563165905628E-4"/>
    <n v="3.8627989579655235E-3"/>
  </r>
  <r>
    <x v="2"/>
    <x v="0"/>
    <x v="1"/>
    <x v="9"/>
    <n v="48"/>
    <n v="70"/>
    <x v="7247"/>
    <n v="6.6590563165905628E-4"/>
    <n v="3.7374654242740444E-3"/>
  </r>
  <r>
    <x v="2"/>
    <x v="1"/>
    <x v="1"/>
    <x v="9"/>
    <n v="1"/>
    <n v="35"/>
    <x v="7248"/>
    <n v="3.3295281582952814E-4"/>
    <n v="2.2063190049103443E-3"/>
  </r>
  <r>
    <x v="2"/>
    <x v="1"/>
    <x v="1"/>
    <x v="9"/>
    <n v="2"/>
    <n v="35"/>
    <x v="7249"/>
    <n v="3.3295281582952814E-4"/>
    <n v="2.2313119338795867E-3"/>
  </r>
  <r>
    <x v="2"/>
    <x v="1"/>
    <x v="1"/>
    <x v="9"/>
    <n v="3"/>
    <n v="35"/>
    <x v="7250"/>
    <n v="3.3295281582952814E-4"/>
    <n v="2.2727912717774709E-3"/>
  </r>
  <r>
    <x v="2"/>
    <x v="1"/>
    <x v="1"/>
    <x v="9"/>
    <n v="4"/>
    <n v="35"/>
    <x v="7251"/>
    <n v="3.3295281582952814E-4"/>
    <n v="2.1468080464436315E-3"/>
  </r>
  <r>
    <x v="2"/>
    <x v="1"/>
    <x v="1"/>
    <x v="9"/>
    <n v="5"/>
    <n v="35"/>
    <x v="7252"/>
    <n v="3.3295281582952814E-4"/>
    <n v="2.1443477145824093E-3"/>
  </r>
  <r>
    <x v="2"/>
    <x v="1"/>
    <x v="1"/>
    <x v="9"/>
    <n v="6"/>
    <n v="35"/>
    <x v="7253"/>
    <n v="3.3295281582952814E-4"/>
    <n v="2.1401747699509193E-3"/>
  </r>
  <r>
    <x v="2"/>
    <x v="1"/>
    <x v="1"/>
    <x v="9"/>
    <n v="7"/>
    <n v="35"/>
    <x v="7254"/>
    <n v="3.3295281582952814E-4"/>
    <n v="2.0949485263815275E-3"/>
  </r>
  <r>
    <x v="2"/>
    <x v="1"/>
    <x v="1"/>
    <x v="9"/>
    <n v="8"/>
    <n v="35"/>
    <x v="7255"/>
    <n v="3.3295281582952814E-4"/>
    <n v="2.0284914737296231E-3"/>
  </r>
  <r>
    <x v="2"/>
    <x v="1"/>
    <x v="1"/>
    <x v="9"/>
    <n v="9"/>
    <n v="35"/>
    <x v="7256"/>
    <n v="3.3295281582952814E-4"/>
    <n v="2.0004494435729367E-3"/>
  </r>
  <r>
    <x v="2"/>
    <x v="1"/>
    <x v="1"/>
    <x v="9"/>
    <n v="10"/>
    <n v="35"/>
    <x v="7257"/>
    <n v="3.3295281582952814E-4"/>
    <n v="1.8821890534361514E-3"/>
  </r>
  <r>
    <x v="2"/>
    <x v="1"/>
    <x v="1"/>
    <x v="9"/>
    <n v="11"/>
    <n v="35"/>
    <x v="7258"/>
    <n v="3.3295281582952814E-4"/>
    <n v="1.8957428167684311E-3"/>
  </r>
  <r>
    <x v="2"/>
    <x v="1"/>
    <x v="1"/>
    <x v="9"/>
    <n v="12"/>
    <n v="35"/>
    <x v="7259"/>
    <n v="3.3295281582952814E-4"/>
    <n v="1.9432015682751584E-3"/>
  </r>
  <r>
    <x v="2"/>
    <x v="1"/>
    <x v="1"/>
    <x v="9"/>
    <n v="13"/>
    <n v="35"/>
    <x v="7260"/>
    <n v="3.3295281582952814E-4"/>
    <n v="1.9997846502101935E-3"/>
  </r>
  <r>
    <x v="2"/>
    <x v="1"/>
    <x v="1"/>
    <x v="9"/>
    <n v="14"/>
    <n v="35"/>
    <x v="7261"/>
    <n v="3.3295281582952814E-4"/>
    <n v="2.0659130635832623E-3"/>
  </r>
  <r>
    <x v="2"/>
    <x v="1"/>
    <x v="1"/>
    <x v="9"/>
    <n v="15"/>
    <n v="35"/>
    <x v="7262"/>
    <n v="3.3295281582952814E-4"/>
    <n v="2.0550914097066404E-3"/>
  </r>
  <r>
    <x v="2"/>
    <x v="1"/>
    <x v="1"/>
    <x v="9"/>
    <n v="16"/>
    <n v="35"/>
    <x v="7263"/>
    <n v="3.3295281582952814E-4"/>
    <n v="2.1496097457590008E-3"/>
  </r>
  <r>
    <x v="2"/>
    <x v="1"/>
    <x v="1"/>
    <x v="9"/>
    <n v="17"/>
    <n v="35"/>
    <x v="7264"/>
    <n v="3.3295281582952814E-4"/>
    <n v="2.1865540727431703E-3"/>
  </r>
  <r>
    <x v="2"/>
    <x v="1"/>
    <x v="1"/>
    <x v="9"/>
    <n v="18"/>
    <n v="35"/>
    <x v="7265"/>
    <n v="3.3295281582952814E-4"/>
    <n v="2.1735911045147206E-3"/>
  </r>
  <r>
    <x v="2"/>
    <x v="1"/>
    <x v="1"/>
    <x v="9"/>
    <n v="19"/>
    <n v="35"/>
    <x v="7266"/>
    <n v="3.3295281582952814E-4"/>
    <n v="2.3633665514752778E-3"/>
  </r>
  <r>
    <x v="2"/>
    <x v="1"/>
    <x v="1"/>
    <x v="9"/>
    <n v="20"/>
    <n v="35"/>
    <x v="7267"/>
    <n v="3.3295281582952814E-4"/>
    <n v="2.331417076230408E-3"/>
  </r>
  <r>
    <x v="2"/>
    <x v="1"/>
    <x v="1"/>
    <x v="9"/>
    <n v="21"/>
    <n v="35"/>
    <x v="7268"/>
    <n v="3.3295281582952814E-4"/>
    <n v="2.4006439116209164E-3"/>
  </r>
  <r>
    <x v="2"/>
    <x v="1"/>
    <x v="1"/>
    <x v="9"/>
    <n v="22"/>
    <n v="35"/>
    <x v="7269"/>
    <n v="3.3295281582952814E-4"/>
    <n v="2.3738554314735811E-3"/>
  </r>
  <r>
    <x v="2"/>
    <x v="1"/>
    <x v="1"/>
    <x v="9"/>
    <n v="23"/>
    <n v="35"/>
    <x v="7270"/>
    <n v="3.3295281582952814E-4"/>
    <n v="2.3890413929742991E-3"/>
  </r>
  <r>
    <x v="2"/>
    <x v="1"/>
    <x v="1"/>
    <x v="9"/>
    <n v="24"/>
    <n v="35"/>
    <x v="7271"/>
    <n v="3.3295281582952814E-4"/>
    <n v="2.4223961181013081E-3"/>
  </r>
  <r>
    <x v="2"/>
    <x v="1"/>
    <x v="1"/>
    <x v="9"/>
    <n v="25"/>
    <n v="35"/>
    <x v="7272"/>
    <n v="3.3295281582952814E-4"/>
    <n v="2.4733640227436672E-3"/>
  </r>
  <r>
    <x v="2"/>
    <x v="1"/>
    <x v="1"/>
    <x v="9"/>
    <n v="26"/>
    <n v="35"/>
    <x v="7273"/>
    <n v="3.3295281582952814E-4"/>
    <n v="2.5105524365364846E-3"/>
  </r>
  <r>
    <x v="2"/>
    <x v="1"/>
    <x v="1"/>
    <x v="9"/>
    <n v="27"/>
    <n v="35"/>
    <x v="7274"/>
    <n v="3.3295281582952814E-4"/>
    <n v="2.5088254068456905E-3"/>
  </r>
  <r>
    <x v="2"/>
    <x v="1"/>
    <x v="1"/>
    <x v="9"/>
    <n v="28"/>
    <n v="35"/>
    <x v="7275"/>
    <n v="3.3295281582952814E-4"/>
    <n v="2.4349577328065283E-3"/>
  </r>
  <r>
    <x v="2"/>
    <x v="1"/>
    <x v="1"/>
    <x v="9"/>
    <n v="29"/>
    <n v="35"/>
    <x v="7276"/>
    <n v="3.3295281582952814E-4"/>
    <n v="2.4157032559845703E-3"/>
  </r>
  <r>
    <x v="2"/>
    <x v="1"/>
    <x v="1"/>
    <x v="9"/>
    <n v="30"/>
    <n v="35"/>
    <x v="7277"/>
    <n v="3.3295281582952814E-4"/>
    <n v="2.403565377604245E-3"/>
  </r>
  <r>
    <x v="2"/>
    <x v="1"/>
    <x v="1"/>
    <x v="9"/>
    <n v="31"/>
    <n v="35"/>
    <x v="7278"/>
    <n v="3.3295281582952814E-4"/>
    <n v="2.5920650092827817E-3"/>
  </r>
  <r>
    <x v="2"/>
    <x v="1"/>
    <x v="1"/>
    <x v="9"/>
    <n v="32"/>
    <n v="35"/>
    <x v="7279"/>
    <n v="3.3295281582952814E-4"/>
    <n v="2.5274622231156118E-3"/>
  </r>
  <r>
    <x v="2"/>
    <x v="1"/>
    <x v="1"/>
    <x v="9"/>
    <n v="33"/>
    <n v="35"/>
    <x v="7280"/>
    <n v="3.3295281582952814E-4"/>
    <n v="2.6363361085569438E-3"/>
  </r>
  <r>
    <x v="2"/>
    <x v="1"/>
    <x v="1"/>
    <x v="9"/>
    <n v="34"/>
    <n v="35"/>
    <x v="7281"/>
    <n v="3.3295281582952814E-4"/>
    <n v="2.8622792742838913E-3"/>
  </r>
  <r>
    <x v="2"/>
    <x v="1"/>
    <x v="1"/>
    <x v="9"/>
    <n v="35"/>
    <n v="35"/>
    <x v="7282"/>
    <n v="3.3295281582952814E-4"/>
    <n v="3.0175483977357073E-3"/>
  </r>
  <r>
    <x v="2"/>
    <x v="1"/>
    <x v="1"/>
    <x v="9"/>
    <n v="36"/>
    <n v="35"/>
    <x v="7283"/>
    <n v="3.3295281582952814E-4"/>
    <n v="2.983810602513173E-3"/>
  </r>
  <r>
    <x v="2"/>
    <x v="1"/>
    <x v="1"/>
    <x v="9"/>
    <n v="37"/>
    <n v="35"/>
    <x v="7284"/>
    <n v="3.3295281582952814E-4"/>
    <n v="2.9104804484913218E-3"/>
  </r>
  <r>
    <x v="2"/>
    <x v="1"/>
    <x v="1"/>
    <x v="9"/>
    <n v="38"/>
    <n v="35"/>
    <x v="7285"/>
    <n v="3.3295281582952814E-4"/>
    <n v="2.7855543820497672E-3"/>
  </r>
  <r>
    <x v="2"/>
    <x v="1"/>
    <x v="1"/>
    <x v="9"/>
    <n v="39"/>
    <n v="35"/>
    <x v="7286"/>
    <n v="3.3295281582952814E-4"/>
    <n v="2.4297513461332076E-3"/>
  </r>
  <r>
    <x v="2"/>
    <x v="1"/>
    <x v="1"/>
    <x v="9"/>
    <n v="40"/>
    <n v="35"/>
    <x v="7287"/>
    <n v="3.3295281582952814E-4"/>
    <n v="2.4034574020586094E-3"/>
  </r>
  <r>
    <x v="2"/>
    <x v="1"/>
    <x v="1"/>
    <x v="9"/>
    <n v="41"/>
    <n v="35"/>
    <x v="7288"/>
    <n v="3.3295281582952814E-4"/>
    <n v="2.3776315126940802E-3"/>
  </r>
  <r>
    <x v="2"/>
    <x v="1"/>
    <x v="1"/>
    <x v="9"/>
    <n v="42"/>
    <n v="35"/>
    <x v="7289"/>
    <n v="3.3295281582952814E-4"/>
    <n v="2.3721851780829782E-3"/>
  </r>
  <r>
    <x v="2"/>
    <x v="1"/>
    <x v="1"/>
    <x v="9"/>
    <n v="43"/>
    <n v="35"/>
    <x v="7290"/>
    <n v="3.3295281582952814E-4"/>
    <n v="2.3786922346443243E-3"/>
  </r>
  <r>
    <x v="2"/>
    <x v="1"/>
    <x v="1"/>
    <x v="9"/>
    <n v="44"/>
    <n v="35"/>
    <x v="7291"/>
    <n v="3.3295281582952814E-4"/>
    <n v="2.3175134535003404E-3"/>
  </r>
  <r>
    <x v="2"/>
    <x v="1"/>
    <x v="1"/>
    <x v="9"/>
    <n v="45"/>
    <n v="35"/>
    <x v="7292"/>
    <n v="3.3295281582952814E-4"/>
    <n v="2.3150983064247127E-3"/>
  </r>
  <r>
    <x v="2"/>
    <x v="1"/>
    <x v="1"/>
    <x v="9"/>
    <n v="46"/>
    <n v="35"/>
    <x v="7293"/>
    <n v="3.3295281582952814E-4"/>
    <n v="2.297714006302506E-3"/>
  </r>
  <r>
    <x v="2"/>
    <x v="1"/>
    <x v="1"/>
    <x v="9"/>
    <n v="47"/>
    <n v="35"/>
    <x v="7294"/>
    <n v="3.3295281582952814E-4"/>
    <n v="2.2725109054688919E-3"/>
  </r>
  <r>
    <x v="2"/>
    <x v="1"/>
    <x v="1"/>
    <x v="9"/>
    <n v="48"/>
    <n v="35"/>
    <x v="7295"/>
    <n v="3.3295281582952814E-4"/>
    <n v="2.2115694518108739E-3"/>
  </r>
  <r>
    <x v="2"/>
    <x v="0"/>
    <x v="0"/>
    <x v="10"/>
    <n v="1"/>
    <n v="175"/>
    <x v="7296"/>
    <n v="1.6647640791476407E-3"/>
    <n v="9.7744892992346188E-3"/>
  </r>
  <r>
    <x v="2"/>
    <x v="0"/>
    <x v="0"/>
    <x v="10"/>
    <n v="2"/>
    <n v="175"/>
    <x v="7297"/>
    <n v="1.6647640791476407E-3"/>
    <n v="9.8415334183164175E-3"/>
  </r>
  <r>
    <x v="2"/>
    <x v="0"/>
    <x v="0"/>
    <x v="10"/>
    <n v="3"/>
    <n v="175"/>
    <x v="7298"/>
    <n v="1.6647640791476407E-3"/>
    <n v="9.6447355631556642E-3"/>
  </r>
  <r>
    <x v="2"/>
    <x v="0"/>
    <x v="0"/>
    <x v="10"/>
    <n v="4"/>
    <n v="175"/>
    <x v="7299"/>
    <n v="1.6647640791476407E-3"/>
    <n v="9.5942867815226544E-3"/>
  </r>
  <r>
    <x v="2"/>
    <x v="0"/>
    <x v="0"/>
    <x v="10"/>
    <n v="5"/>
    <n v="175"/>
    <x v="7300"/>
    <n v="1.6647640791476407E-3"/>
    <n v="9.5105443561647324E-3"/>
  </r>
  <r>
    <x v="2"/>
    <x v="0"/>
    <x v="0"/>
    <x v="10"/>
    <n v="6"/>
    <n v="175"/>
    <x v="7301"/>
    <n v="1.6647640791476407E-3"/>
    <n v="9.5241885022029869E-3"/>
  </r>
  <r>
    <x v="2"/>
    <x v="0"/>
    <x v="0"/>
    <x v="10"/>
    <n v="7"/>
    <n v="175"/>
    <x v="7302"/>
    <n v="1.6647640791476407E-3"/>
    <n v="9.543615404265942E-3"/>
  </r>
  <r>
    <x v="2"/>
    <x v="0"/>
    <x v="0"/>
    <x v="10"/>
    <n v="8"/>
    <n v="175"/>
    <x v="7303"/>
    <n v="1.6647640791476407E-3"/>
    <n v="9.4535946473531928E-3"/>
  </r>
  <r>
    <x v="2"/>
    <x v="0"/>
    <x v="0"/>
    <x v="10"/>
    <n v="9"/>
    <n v="175"/>
    <x v="7304"/>
    <n v="1.6647640791476407E-3"/>
    <n v="9.5487123977069654E-3"/>
  </r>
  <r>
    <x v="2"/>
    <x v="0"/>
    <x v="0"/>
    <x v="10"/>
    <n v="10"/>
    <n v="175"/>
    <x v="7305"/>
    <n v="1.6647640791476407E-3"/>
    <n v="9.7169949359413137E-3"/>
  </r>
  <r>
    <x v="2"/>
    <x v="0"/>
    <x v="0"/>
    <x v="10"/>
    <n v="11"/>
    <n v="175"/>
    <x v="7306"/>
    <n v="1.6647640791476407E-3"/>
    <n v="1.034480695739534E-2"/>
  </r>
  <r>
    <x v="2"/>
    <x v="0"/>
    <x v="0"/>
    <x v="10"/>
    <n v="12"/>
    <n v="175"/>
    <x v="7307"/>
    <n v="1.6647640791476407E-3"/>
    <n v="1.0482107212213123E-2"/>
  </r>
  <r>
    <x v="2"/>
    <x v="0"/>
    <x v="0"/>
    <x v="10"/>
    <n v="13"/>
    <n v="175"/>
    <x v="7308"/>
    <n v="1.6647640791476407E-3"/>
    <n v="1.1066647080925177E-2"/>
  </r>
  <r>
    <x v="2"/>
    <x v="0"/>
    <x v="0"/>
    <x v="10"/>
    <n v="14"/>
    <n v="175"/>
    <x v="7309"/>
    <n v="1.6647640791476407E-3"/>
    <n v="1.1287357328424216E-2"/>
  </r>
  <r>
    <x v="2"/>
    <x v="0"/>
    <x v="0"/>
    <x v="10"/>
    <n v="15"/>
    <n v="175"/>
    <x v="7310"/>
    <n v="1.6647640791476407E-3"/>
    <n v="1.1377700476099288E-2"/>
  </r>
  <r>
    <x v="2"/>
    <x v="0"/>
    <x v="0"/>
    <x v="10"/>
    <n v="16"/>
    <n v="175"/>
    <x v="7311"/>
    <n v="1.6647640791476407E-3"/>
    <n v="1.1093602795124693E-2"/>
  </r>
  <r>
    <x v="2"/>
    <x v="0"/>
    <x v="0"/>
    <x v="10"/>
    <n v="17"/>
    <n v="175"/>
    <x v="7312"/>
    <n v="1.6647640791476407E-3"/>
    <n v="1.222151472107222E-2"/>
  </r>
  <r>
    <x v="2"/>
    <x v="0"/>
    <x v="0"/>
    <x v="10"/>
    <n v="18"/>
    <n v="175"/>
    <x v="7313"/>
    <n v="1.6647640791476407E-3"/>
    <n v="1.2072855002398653E-2"/>
  </r>
  <r>
    <x v="2"/>
    <x v="0"/>
    <x v="0"/>
    <x v="10"/>
    <n v="19"/>
    <n v="175"/>
    <x v="7314"/>
    <n v="1.6647640791476407E-3"/>
    <n v="1.2812048556748062E-2"/>
  </r>
  <r>
    <x v="2"/>
    <x v="0"/>
    <x v="0"/>
    <x v="10"/>
    <n v="20"/>
    <n v="175"/>
    <x v="7315"/>
    <n v="1.6647640791476407E-3"/>
    <n v="1.3264887039127196E-2"/>
  </r>
  <r>
    <x v="2"/>
    <x v="0"/>
    <x v="0"/>
    <x v="10"/>
    <n v="21"/>
    <n v="175"/>
    <x v="7316"/>
    <n v="1.6647640791476407E-3"/>
    <n v="1.3687884260739818E-2"/>
  </r>
  <r>
    <x v="2"/>
    <x v="0"/>
    <x v="0"/>
    <x v="10"/>
    <n v="22"/>
    <n v="175"/>
    <x v="7317"/>
    <n v="1.6647640791476407E-3"/>
    <n v="1.2919490732980623E-2"/>
  </r>
  <r>
    <x v="2"/>
    <x v="0"/>
    <x v="0"/>
    <x v="10"/>
    <n v="23"/>
    <n v="175"/>
    <x v="7318"/>
    <n v="1.6647640791476407E-3"/>
    <n v="1.3299376950527643E-2"/>
  </r>
  <r>
    <x v="2"/>
    <x v="0"/>
    <x v="0"/>
    <x v="10"/>
    <n v="24"/>
    <n v="175"/>
    <x v="7319"/>
    <n v="1.6647640791476407E-3"/>
    <n v="1.3311608822256883E-2"/>
  </r>
  <r>
    <x v="2"/>
    <x v="0"/>
    <x v="0"/>
    <x v="10"/>
    <n v="25"/>
    <n v="175"/>
    <x v="7320"/>
    <n v="1.6647640791476407E-3"/>
    <n v="1.2727363878148525E-2"/>
  </r>
  <r>
    <x v="2"/>
    <x v="0"/>
    <x v="0"/>
    <x v="10"/>
    <n v="26"/>
    <n v="175"/>
    <x v="7321"/>
    <n v="1.6647640791476407E-3"/>
    <n v="1.2506404467696424E-2"/>
  </r>
  <r>
    <x v="2"/>
    <x v="0"/>
    <x v="0"/>
    <x v="10"/>
    <n v="27"/>
    <n v="175"/>
    <x v="7322"/>
    <n v="1.6647640791476407E-3"/>
    <n v="1.2292165431574544E-2"/>
  </r>
  <r>
    <x v="2"/>
    <x v="0"/>
    <x v="0"/>
    <x v="10"/>
    <n v="28"/>
    <n v="175"/>
    <x v="7323"/>
    <n v="1.6647640791476407E-3"/>
    <n v="1.2195254628206144E-2"/>
  </r>
  <r>
    <x v="2"/>
    <x v="0"/>
    <x v="0"/>
    <x v="10"/>
    <n v="29"/>
    <n v="175"/>
    <x v="7324"/>
    <n v="1.6647640791476407E-3"/>
    <n v="1.2189535536023571E-2"/>
  </r>
  <r>
    <x v="2"/>
    <x v="0"/>
    <x v="0"/>
    <x v="10"/>
    <n v="30"/>
    <n v="175"/>
    <x v="7325"/>
    <n v="1.6647640791476407E-3"/>
    <n v="1.2654561456465476E-2"/>
  </r>
  <r>
    <x v="2"/>
    <x v="0"/>
    <x v="0"/>
    <x v="10"/>
    <n v="31"/>
    <n v="175"/>
    <x v="7326"/>
    <n v="1.6647640791476407E-3"/>
    <n v="1.3368675127058803E-2"/>
  </r>
  <r>
    <x v="2"/>
    <x v="0"/>
    <x v="0"/>
    <x v="10"/>
    <n v="32"/>
    <n v="175"/>
    <x v="7327"/>
    <n v="1.6647640791476407E-3"/>
    <n v="1.4471043022631117E-2"/>
  </r>
  <r>
    <x v="2"/>
    <x v="0"/>
    <x v="0"/>
    <x v="10"/>
    <n v="33"/>
    <n v="175"/>
    <x v="7328"/>
    <n v="1.6647640791476407E-3"/>
    <n v="1.4380587068173733E-2"/>
  </r>
  <r>
    <x v="2"/>
    <x v="0"/>
    <x v="0"/>
    <x v="10"/>
    <n v="34"/>
    <n v="175"/>
    <x v="7329"/>
    <n v="1.6647640791476407E-3"/>
    <n v="2.4699974253684295E-2"/>
  </r>
  <r>
    <x v="2"/>
    <x v="0"/>
    <x v="0"/>
    <x v="10"/>
    <n v="35"/>
    <n v="175"/>
    <x v="7330"/>
    <n v="1.6647640791476407E-3"/>
    <n v="2.3392374933981122E-2"/>
  </r>
  <r>
    <x v="2"/>
    <x v="0"/>
    <x v="0"/>
    <x v="10"/>
    <n v="36"/>
    <n v="175"/>
    <x v="7331"/>
    <n v="1.6647640791476407E-3"/>
    <n v="2.3176951911751613E-2"/>
  </r>
  <r>
    <x v="2"/>
    <x v="0"/>
    <x v="0"/>
    <x v="10"/>
    <n v="37"/>
    <n v="175"/>
    <x v="7332"/>
    <n v="1.6647640791476407E-3"/>
    <n v="2.3456201130206945E-2"/>
  </r>
  <r>
    <x v="2"/>
    <x v="0"/>
    <x v="0"/>
    <x v="10"/>
    <n v="38"/>
    <n v="175"/>
    <x v="7333"/>
    <n v="1.6647640791476407E-3"/>
    <n v="2.3358072269113083E-2"/>
  </r>
  <r>
    <x v="2"/>
    <x v="0"/>
    <x v="0"/>
    <x v="10"/>
    <n v="39"/>
    <n v="175"/>
    <x v="7334"/>
    <n v="1.6647640791476407E-3"/>
    <n v="1.3220609096044722E-2"/>
  </r>
  <r>
    <x v="2"/>
    <x v="0"/>
    <x v="0"/>
    <x v="10"/>
    <n v="40"/>
    <n v="175"/>
    <x v="7335"/>
    <n v="1.6647640791476407E-3"/>
    <n v="1.2898789416836054E-2"/>
  </r>
  <r>
    <x v="2"/>
    <x v="0"/>
    <x v="0"/>
    <x v="10"/>
    <n v="41"/>
    <n v="175"/>
    <x v="7336"/>
    <n v="1.6647640791476407E-3"/>
    <n v="1.2092108891045629E-2"/>
  </r>
  <r>
    <x v="2"/>
    <x v="0"/>
    <x v="0"/>
    <x v="10"/>
    <n v="42"/>
    <n v="175"/>
    <x v="7337"/>
    <n v="1.6647640791476407E-3"/>
    <n v="1.1101122103826239E-2"/>
  </r>
  <r>
    <x v="2"/>
    <x v="0"/>
    <x v="0"/>
    <x v="10"/>
    <n v="43"/>
    <n v="175"/>
    <x v="7338"/>
    <n v="1.6647640791476407E-3"/>
    <n v="1.1171500616080144E-2"/>
  </r>
  <r>
    <x v="2"/>
    <x v="0"/>
    <x v="0"/>
    <x v="10"/>
    <n v="44"/>
    <n v="175"/>
    <x v="7339"/>
    <n v="1.6647640791476407E-3"/>
    <n v="1.1148120741881484E-2"/>
  </r>
  <r>
    <x v="2"/>
    <x v="0"/>
    <x v="0"/>
    <x v="10"/>
    <n v="45"/>
    <n v="175"/>
    <x v="7340"/>
    <n v="1.6647640791476407E-3"/>
    <n v="1.1134648671996155E-2"/>
  </r>
  <r>
    <x v="2"/>
    <x v="0"/>
    <x v="0"/>
    <x v="10"/>
    <n v="46"/>
    <n v="175"/>
    <x v="7341"/>
    <n v="1.6647640791476407E-3"/>
    <n v="1.0481271941881523E-2"/>
  </r>
  <r>
    <x v="2"/>
    <x v="0"/>
    <x v="0"/>
    <x v="10"/>
    <n v="47"/>
    <n v="175"/>
    <x v="7342"/>
    <n v="1.6647640791476407E-3"/>
    <n v="1.0008949534276177E-2"/>
  </r>
  <r>
    <x v="2"/>
    <x v="0"/>
    <x v="0"/>
    <x v="10"/>
    <n v="48"/>
    <n v="175"/>
    <x v="7343"/>
    <n v="1.6647640791476407E-3"/>
    <n v="9.8048281462544008E-3"/>
  </r>
  <r>
    <x v="2"/>
    <x v="1"/>
    <x v="0"/>
    <x v="10"/>
    <n v="1"/>
    <n v="85"/>
    <x v="7344"/>
    <n v="8.0859969558599691E-4"/>
    <n v="5.0969866563399862E-3"/>
  </r>
  <r>
    <x v="2"/>
    <x v="1"/>
    <x v="0"/>
    <x v="10"/>
    <n v="2"/>
    <n v="85"/>
    <x v="7345"/>
    <n v="8.0859969558599691E-4"/>
    <n v="5.089571867160342E-3"/>
  </r>
  <r>
    <x v="2"/>
    <x v="1"/>
    <x v="0"/>
    <x v="10"/>
    <n v="3"/>
    <n v="85"/>
    <x v="7346"/>
    <n v="8.0859969558599691E-4"/>
    <n v="5.013153730542657E-3"/>
  </r>
  <r>
    <x v="2"/>
    <x v="1"/>
    <x v="0"/>
    <x v="10"/>
    <n v="4"/>
    <n v="85"/>
    <x v="7347"/>
    <n v="8.0859969558599691E-4"/>
    <n v="4.9132246151744937E-3"/>
  </r>
  <r>
    <x v="2"/>
    <x v="1"/>
    <x v="0"/>
    <x v="10"/>
    <n v="5"/>
    <n v="85"/>
    <x v="7348"/>
    <n v="8.0859969558599691E-4"/>
    <n v="4.873812016531265E-3"/>
  </r>
  <r>
    <x v="2"/>
    <x v="1"/>
    <x v="0"/>
    <x v="10"/>
    <n v="6"/>
    <n v="85"/>
    <x v="7349"/>
    <n v="8.0859969558599691E-4"/>
    <n v="4.8530600753878576E-3"/>
  </r>
  <r>
    <x v="2"/>
    <x v="1"/>
    <x v="0"/>
    <x v="10"/>
    <n v="7"/>
    <n v="85"/>
    <x v="7350"/>
    <n v="8.0859969558599691E-4"/>
    <n v="4.5924723315607157E-3"/>
  </r>
  <r>
    <x v="2"/>
    <x v="1"/>
    <x v="0"/>
    <x v="10"/>
    <n v="8"/>
    <n v="85"/>
    <x v="7351"/>
    <n v="8.0859969558599691E-4"/>
    <n v="4.5000368576697614E-3"/>
  </r>
  <r>
    <x v="2"/>
    <x v="1"/>
    <x v="0"/>
    <x v="10"/>
    <n v="9"/>
    <n v="85"/>
    <x v="7352"/>
    <n v="8.0859969558599691E-4"/>
    <n v="4.5738448616298869E-3"/>
  </r>
  <r>
    <x v="2"/>
    <x v="1"/>
    <x v="0"/>
    <x v="10"/>
    <n v="10"/>
    <n v="85"/>
    <x v="7353"/>
    <n v="8.0859969558599691E-4"/>
    <n v="4.455322520931301E-3"/>
  </r>
  <r>
    <x v="2"/>
    <x v="1"/>
    <x v="0"/>
    <x v="10"/>
    <n v="11"/>
    <n v="85"/>
    <x v="7354"/>
    <n v="8.0859969558599691E-4"/>
    <n v="5.0762257041689005E-3"/>
  </r>
  <r>
    <x v="2"/>
    <x v="1"/>
    <x v="0"/>
    <x v="10"/>
    <n v="12"/>
    <n v="85"/>
    <x v="7355"/>
    <n v="8.0859969558599691E-4"/>
    <n v="5.0171112322909698E-3"/>
  </r>
  <r>
    <x v="2"/>
    <x v="1"/>
    <x v="0"/>
    <x v="10"/>
    <n v="13"/>
    <n v="85"/>
    <x v="7356"/>
    <n v="8.0859969558599691E-4"/>
    <n v="5.6660242341114797E-3"/>
  </r>
  <r>
    <x v="2"/>
    <x v="1"/>
    <x v="0"/>
    <x v="10"/>
    <n v="14"/>
    <n v="85"/>
    <x v="7357"/>
    <n v="8.0859969558599691E-4"/>
    <n v="5.7807862391877109E-3"/>
  </r>
  <r>
    <x v="2"/>
    <x v="1"/>
    <x v="0"/>
    <x v="10"/>
    <n v="15"/>
    <n v="85"/>
    <x v="7358"/>
    <n v="8.0859969558599691E-4"/>
    <n v="5.8972158176259946E-3"/>
  </r>
  <r>
    <x v="2"/>
    <x v="1"/>
    <x v="0"/>
    <x v="10"/>
    <n v="16"/>
    <n v="85"/>
    <x v="7359"/>
    <n v="8.0859969558599691E-4"/>
    <n v="6.3810693266340736E-3"/>
  </r>
  <r>
    <x v="2"/>
    <x v="1"/>
    <x v="0"/>
    <x v="10"/>
    <n v="17"/>
    <n v="85"/>
    <x v="7360"/>
    <n v="8.0859969558599691E-4"/>
    <n v="6.1850511559031728E-3"/>
  </r>
  <r>
    <x v="2"/>
    <x v="1"/>
    <x v="0"/>
    <x v="10"/>
    <n v="18"/>
    <n v="85"/>
    <x v="7361"/>
    <n v="8.0859969558599691E-4"/>
    <n v="6.1914043581578785E-3"/>
  </r>
  <r>
    <x v="2"/>
    <x v="1"/>
    <x v="0"/>
    <x v="10"/>
    <n v="19"/>
    <n v="85"/>
    <x v="7362"/>
    <n v="8.0859969558599691E-4"/>
    <n v="6.4932326726473743E-3"/>
  </r>
  <r>
    <x v="2"/>
    <x v="1"/>
    <x v="0"/>
    <x v="10"/>
    <n v="20"/>
    <n v="85"/>
    <x v="7363"/>
    <n v="8.0859969558599691E-4"/>
    <n v="6.4552861628055748E-3"/>
  </r>
  <r>
    <x v="2"/>
    <x v="1"/>
    <x v="0"/>
    <x v="10"/>
    <n v="21"/>
    <n v="85"/>
    <x v="7364"/>
    <n v="8.0859969558599691E-4"/>
    <n v="6.5939557006727831E-3"/>
  </r>
  <r>
    <x v="2"/>
    <x v="1"/>
    <x v="0"/>
    <x v="10"/>
    <n v="22"/>
    <n v="85"/>
    <x v="7365"/>
    <n v="8.0859969558599691E-4"/>
    <n v="6.5309096770997258E-3"/>
  </r>
  <r>
    <x v="2"/>
    <x v="1"/>
    <x v="0"/>
    <x v="10"/>
    <n v="23"/>
    <n v="85"/>
    <x v="7366"/>
    <n v="8.0859969558599691E-4"/>
    <n v="6.1089606756081806E-3"/>
  </r>
  <r>
    <x v="2"/>
    <x v="1"/>
    <x v="0"/>
    <x v="10"/>
    <n v="24"/>
    <n v="85"/>
    <x v="7367"/>
    <n v="8.0859969558599691E-4"/>
    <n v="6.027267699799211E-3"/>
  </r>
  <r>
    <x v="2"/>
    <x v="1"/>
    <x v="0"/>
    <x v="10"/>
    <n v="25"/>
    <n v="85"/>
    <x v="7368"/>
    <n v="8.0859969558599691E-4"/>
    <n v="5.9756880474108659E-3"/>
  </r>
  <r>
    <x v="2"/>
    <x v="1"/>
    <x v="0"/>
    <x v="10"/>
    <n v="26"/>
    <n v="85"/>
    <x v="7369"/>
    <n v="8.0859969558599691E-4"/>
    <n v="5.8961828547636156E-3"/>
  </r>
  <r>
    <x v="2"/>
    <x v="1"/>
    <x v="0"/>
    <x v="10"/>
    <n v="27"/>
    <n v="85"/>
    <x v="7370"/>
    <n v="8.0859969558599691E-4"/>
    <n v="5.7999430803111329E-3"/>
  </r>
  <r>
    <x v="2"/>
    <x v="1"/>
    <x v="0"/>
    <x v="10"/>
    <n v="28"/>
    <n v="85"/>
    <x v="7371"/>
    <n v="8.0859969558599691E-4"/>
    <n v="5.7549164694483601E-3"/>
  </r>
  <r>
    <x v="2"/>
    <x v="1"/>
    <x v="0"/>
    <x v="10"/>
    <n v="29"/>
    <n v="85"/>
    <x v="7372"/>
    <n v="8.0859969558599691E-4"/>
    <n v="5.7724502454088904E-3"/>
  </r>
  <r>
    <x v="2"/>
    <x v="1"/>
    <x v="0"/>
    <x v="10"/>
    <n v="30"/>
    <n v="85"/>
    <x v="7373"/>
    <n v="8.0859969558599691E-4"/>
    <n v="5.7372506375998984E-3"/>
  </r>
  <r>
    <x v="2"/>
    <x v="1"/>
    <x v="0"/>
    <x v="10"/>
    <n v="31"/>
    <n v="85"/>
    <x v="7374"/>
    <n v="8.0859969558599691E-4"/>
    <n v="6.0026770855974671E-3"/>
  </r>
  <r>
    <x v="2"/>
    <x v="1"/>
    <x v="0"/>
    <x v="10"/>
    <n v="32"/>
    <n v="85"/>
    <x v="7375"/>
    <n v="8.0859969558599691E-4"/>
    <n v="6.0857056693131555E-3"/>
  </r>
  <r>
    <x v="2"/>
    <x v="1"/>
    <x v="0"/>
    <x v="10"/>
    <n v="33"/>
    <n v="85"/>
    <x v="7376"/>
    <n v="8.0859969558599691E-4"/>
    <n v="6.9225662393095312E-3"/>
  </r>
  <r>
    <x v="2"/>
    <x v="1"/>
    <x v="0"/>
    <x v="10"/>
    <n v="34"/>
    <n v="85"/>
    <x v="7377"/>
    <n v="8.0859969558599691E-4"/>
    <n v="1.2309096185520315E-2"/>
  </r>
  <r>
    <x v="2"/>
    <x v="1"/>
    <x v="0"/>
    <x v="10"/>
    <n v="35"/>
    <n v="85"/>
    <x v="7378"/>
    <n v="8.0859969558599691E-4"/>
    <n v="4.3201061694865657E-2"/>
  </r>
  <r>
    <x v="2"/>
    <x v="1"/>
    <x v="0"/>
    <x v="10"/>
    <n v="36"/>
    <n v="85"/>
    <x v="7379"/>
    <n v="8.0859969558599691E-4"/>
    <n v="4.3326359108538999E-2"/>
  </r>
  <r>
    <x v="2"/>
    <x v="1"/>
    <x v="0"/>
    <x v="10"/>
    <n v="37"/>
    <n v="85"/>
    <x v="7380"/>
    <n v="8.0859969558599691E-4"/>
    <n v="4.3420610860629927E-2"/>
  </r>
  <r>
    <x v="2"/>
    <x v="1"/>
    <x v="0"/>
    <x v="10"/>
    <n v="38"/>
    <n v="85"/>
    <x v="7381"/>
    <n v="8.0859969558599691E-4"/>
    <n v="1.2864402381663594E-2"/>
  </r>
  <r>
    <x v="2"/>
    <x v="1"/>
    <x v="0"/>
    <x v="10"/>
    <n v="39"/>
    <n v="85"/>
    <x v="7382"/>
    <n v="8.0859969558599691E-4"/>
    <n v="6.591030377943622E-3"/>
  </r>
  <r>
    <x v="2"/>
    <x v="1"/>
    <x v="0"/>
    <x v="10"/>
    <n v="40"/>
    <n v="85"/>
    <x v="7383"/>
    <n v="8.0859969558599691E-4"/>
    <n v="6.4270599856449126E-3"/>
  </r>
  <r>
    <x v="2"/>
    <x v="1"/>
    <x v="0"/>
    <x v="10"/>
    <n v="41"/>
    <n v="85"/>
    <x v="7384"/>
    <n v="8.0859969558599691E-4"/>
    <n v="6.2897773366264696E-3"/>
  </r>
  <r>
    <x v="2"/>
    <x v="1"/>
    <x v="0"/>
    <x v="10"/>
    <n v="42"/>
    <n v="85"/>
    <x v="7385"/>
    <n v="8.0859969558599691E-4"/>
    <n v="5.8170108646089531E-3"/>
  </r>
  <r>
    <x v="2"/>
    <x v="1"/>
    <x v="0"/>
    <x v="10"/>
    <n v="43"/>
    <n v="85"/>
    <x v="7386"/>
    <n v="8.0859969558599691E-4"/>
    <n v="5.6431637330953272E-3"/>
  </r>
  <r>
    <x v="2"/>
    <x v="1"/>
    <x v="0"/>
    <x v="10"/>
    <n v="44"/>
    <n v="85"/>
    <x v="7387"/>
    <n v="8.0859969558599691E-4"/>
    <n v="5.5982592396231785E-3"/>
  </r>
  <r>
    <x v="2"/>
    <x v="1"/>
    <x v="0"/>
    <x v="10"/>
    <n v="45"/>
    <n v="85"/>
    <x v="7388"/>
    <n v="8.0859969558599691E-4"/>
    <n v="5.4973040679307892E-3"/>
  </r>
  <r>
    <x v="2"/>
    <x v="1"/>
    <x v="0"/>
    <x v="10"/>
    <n v="46"/>
    <n v="85"/>
    <x v="7389"/>
    <n v="8.0859969558599691E-4"/>
    <n v="5.3303253754932965E-3"/>
  </r>
  <r>
    <x v="2"/>
    <x v="1"/>
    <x v="0"/>
    <x v="10"/>
    <n v="47"/>
    <n v="85"/>
    <x v="7390"/>
    <n v="8.0859969558599691E-4"/>
    <n v="5.0788548507176307E-3"/>
  </r>
  <r>
    <x v="2"/>
    <x v="1"/>
    <x v="0"/>
    <x v="10"/>
    <n v="48"/>
    <n v="85"/>
    <x v="7391"/>
    <n v="8.0859969558599691E-4"/>
    <n v="4.9989514486959942E-3"/>
  </r>
  <r>
    <x v="2"/>
    <x v="0"/>
    <x v="1"/>
    <x v="10"/>
    <n v="1"/>
    <n v="70"/>
    <x v="7392"/>
    <n v="6.6590563165905628E-4"/>
    <n v="3.8993944257950382E-3"/>
  </r>
  <r>
    <x v="2"/>
    <x v="0"/>
    <x v="1"/>
    <x v="10"/>
    <n v="2"/>
    <n v="70"/>
    <x v="7393"/>
    <n v="6.6590563165905628E-4"/>
    <n v="3.7821161439123207E-3"/>
  </r>
  <r>
    <x v="2"/>
    <x v="0"/>
    <x v="1"/>
    <x v="10"/>
    <n v="3"/>
    <n v="70"/>
    <x v="7394"/>
    <n v="6.6590563165905628E-4"/>
    <n v="3.807998008779546E-3"/>
  </r>
  <r>
    <x v="2"/>
    <x v="0"/>
    <x v="1"/>
    <x v="10"/>
    <n v="4"/>
    <n v="70"/>
    <x v="7395"/>
    <n v="6.6590563165905628E-4"/>
    <n v="3.8140201617979526E-3"/>
  </r>
  <r>
    <x v="2"/>
    <x v="0"/>
    <x v="1"/>
    <x v="10"/>
    <n v="5"/>
    <n v="70"/>
    <x v="7396"/>
    <n v="6.6590563165905628E-4"/>
    <n v="3.7956744338843084E-3"/>
  </r>
  <r>
    <x v="2"/>
    <x v="0"/>
    <x v="1"/>
    <x v="10"/>
    <n v="6"/>
    <n v="70"/>
    <x v="7397"/>
    <n v="6.6590563165905628E-4"/>
    <n v="3.7249834693556532E-3"/>
  </r>
  <r>
    <x v="2"/>
    <x v="0"/>
    <x v="1"/>
    <x v="10"/>
    <n v="7"/>
    <n v="70"/>
    <x v="7398"/>
    <n v="6.6590563165905628E-4"/>
    <n v="3.7162273376278795E-3"/>
  </r>
  <r>
    <x v="2"/>
    <x v="0"/>
    <x v="1"/>
    <x v="10"/>
    <n v="8"/>
    <n v="70"/>
    <x v="7399"/>
    <n v="6.6590563165905628E-4"/>
    <n v="3.6470035155914361E-3"/>
  </r>
  <r>
    <x v="2"/>
    <x v="0"/>
    <x v="1"/>
    <x v="10"/>
    <n v="9"/>
    <n v="70"/>
    <x v="7400"/>
    <n v="6.6590563165905628E-4"/>
    <n v="3.6492913268570304E-3"/>
  </r>
  <r>
    <x v="2"/>
    <x v="0"/>
    <x v="1"/>
    <x v="10"/>
    <n v="10"/>
    <n v="70"/>
    <x v="7401"/>
    <n v="6.6590563165905628E-4"/>
    <n v="3.6271302934948184E-3"/>
  </r>
  <r>
    <x v="2"/>
    <x v="0"/>
    <x v="1"/>
    <x v="10"/>
    <n v="11"/>
    <n v="70"/>
    <x v="7402"/>
    <n v="6.6590563165905628E-4"/>
    <n v="3.6405678782221161E-3"/>
  </r>
  <r>
    <x v="2"/>
    <x v="0"/>
    <x v="1"/>
    <x v="10"/>
    <n v="12"/>
    <n v="70"/>
    <x v="7403"/>
    <n v="6.6590563165905628E-4"/>
    <n v="3.6593189280109198E-3"/>
  </r>
  <r>
    <x v="2"/>
    <x v="0"/>
    <x v="1"/>
    <x v="10"/>
    <n v="13"/>
    <n v="70"/>
    <x v="7404"/>
    <n v="6.6590563165905628E-4"/>
    <n v="3.6115976384320531E-3"/>
  </r>
  <r>
    <x v="2"/>
    <x v="0"/>
    <x v="1"/>
    <x v="10"/>
    <n v="14"/>
    <n v="70"/>
    <x v="7405"/>
    <n v="6.6590563165905628E-4"/>
    <n v="3.6572824149716872E-3"/>
  </r>
  <r>
    <x v="2"/>
    <x v="0"/>
    <x v="1"/>
    <x v="10"/>
    <n v="15"/>
    <n v="70"/>
    <x v="7406"/>
    <n v="6.6590563165905628E-4"/>
    <n v="3.7823648482821558E-3"/>
  </r>
  <r>
    <x v="2"/>
    <x v="0"/>
    <x v="1"/>
    <x v="10"/>
    <n v="16"/>
    <n v="70"/>
    <x v="7407"/>
    <n v="6.6590563165905628E-4"/>
    <n v="3.7665999122314508E-3"/>
  </r>
  <r>
    <x v="2"/>
    <x v="0"/>
    <x v="1"/>
    <x v="10"/>
    <n v="17"/>
    <n v="70"/>
    <x v="7408"/>
    <n v="6.6590563165905628E-4"/>
    <n v="3.67987803100325E-3"/>
  </r>
  <r>
    <x v="2"/>
    <x v="0"/>
    <x v="1"/>
    <x v="10"/>
    <n v="18"/>
    <n v="70"/>
    <x v="7409"/>
    <n v="6.6590563165905628E-4"/>
    <n v="3.7376861146293022E-3"/>
  </r>
  <r>
    <x v="2"/>
    <x v="0"/>
    <x v="1"/>
    <x v="10"/>
    <n v="19"/>
    <n v="70"/>
    <x v="7410"/>
    <n v="6.6590563165905628E-4"/>
    <n v="3.8162805115519029E-3"/>
  </r>
  <r>
    <x v="2"/>
    <x v="0"/>
    <x v="1"/>
    <x v="10"/>
    <n v="20"/>
    <n v="70"/>
    <x v="7411"/>
    <n v="6.6590563165905628E-4"/>
    <n v="3.7820708184138322E-3"/>
  </r>
  <r>
    <x v="2"/>
    <x v="0"/>
    <x v="1"/>
    <x v="10"/>
    <n v="21"/>
    <n v="70"/>
    <x v="7412"/>
    <n v="6.6590563165905628E-4"/>
    <n v="3.8241960819855873E-3"/>
  </r>
  <r>
    <x v="2"/>
    <x v="0"/>
    <x v="1"/>
    <x v="10"/>
    <n v="22"/>
    <n v="70"/>
    <x v="7413"/>
    <n v="6.6590563165905628E-4"/>
    <n v="3.7800532618255962E-3"/>
  </r>
  <r>
    <x v="2"/>
    <x v="0"/>
    <x v="1"/>
    <x v="10"/>
    <n v="23"/>
    <n v="70"/>
    <x v="7414"/>
    <n v="6.6590563165905628E-4"/>
    <n v="3.7832683103584306E-3"/>
  </r>
  <r>
    <x v="2"/>
    <x v="0"/>
    <x v="1"/>
    <x v="10"/>
    <n v="24"/>
    <n v="70"/>
    <x v="7415"/>
    <n v="6.6590563165905628E-4"/>
    <n v="3.7114424173137791E-3"/>
  </r>
  <r>
    <x v="2"/>
    <x v="0"/>
    <x v="1"/>
    <x v="10"/>
    <n v="25"/>
    <n v="70"/>
    <x v="7416"/>
    <n v="6.6590563165905628E-4"/>
    <n v="3.6682045003085572E-3"/>
  </r>
  <r>
    <x v="2"/>
    <x v="0"/>
    <x v="1"/>
    <x v="10"/>
    <n v="26"/>
    <n v="70"/>
    <x v="7417"/>
    <n v="6.6590563165905628E-4"/>
    <n v="3.6560201766178716E-3"/>
  </r>
  <r>
    <x v="2"/>
    <x v="0"/>
    <x v="1"/>
    <x v="10"/>
    <n v="27"/>
    <n v="70"/>
    <x v="7418"/>
    <n v="6.6590563165905628E-4"/>
    <n v="3.6378408775659663E-3"/>
  </r>
  <r>
    <x v="2"/>
    <x v="0"/>
    <x v="1"/>
    <x v="10"/>
    <n v="28"/>
    <n v="70"/>
    <x v="7419"/>
    <n v="6.6590563165905628E-4"/>
    <n v="3.6286965664708202E-3"/>
  </r>
  <r>
    <x v="2"/>
    <x v="0"/>
    <x v="1"/>
    <x v="10"/>
    <n v="29"/>
    <n v="70"/>
    <x v="7420"/>
    <n v="6.6590563165905628E-4"/>
    <n v="3.6460914084646126E-3"/>
  </r>
  <r>
    <x v="2"/>
    <x v="0"/>
    <x v="1"/>
    <x v="10"/>
    <n v="30"/>
    <n v="70"/>
    <x v="7421"/>
    <n v="6.6590563165905628E-4"/>
    <n v="3.6437118747927257E-3"/>
  </r>
  <r>
    <x v="2"/>
    <x v="0"/>
    <x v="1"/>
    <x v="10"/>
    <n v="31"/>
    <n v="70"/>
    <x v="7422"/>
    <n v="6.6590563165905628E-4"/>
    <n v="3.6787296832193387E-3"/>
  </r>
  <r>
    <x v="2"/>
    <x v="0"/>
    <x v="1"/>
    <x v="10"/>
    <n v="32"/>
    <n v="70"/>
    <x v="7423"/>
    <n v="6.6590563165905628E-4"/>
    <n v="3.7128559077957281E-3"/>
  </r>
  <r>
    <x v="2"/>
    <x v="0"/>
    <x v="1"/>
    <x v="10"/>
    <n v="33"/>
    <n v="70"/>
    <x v="7424"/>
    <n v="6.6590563165905628E-4"/>
    <n v="3.9918006701513279E-3"/>
  </r>
  <r>
    <x v="2"/>
    <x v="0"/>
    <x v="1"/>
    <x v="10"/>
    <n v="34"/>
    <n v="70"/>
    <x v="7425"/>
    <n v="6.6590563165905628E-4"/>
    <n v="4.0114481072376701E-3"/>
  </r>
  <r>
    <x v="2"/>
    <x v="0"/>
    <x v="1"/>
    <x v="10"/>
    <n v="35"/>
    <n v="70"/>
    <x v="7426"/>
    <n v="6.6590563165905628E-4"/>
    <n v="4.0054121991854458E-3"/>
  </r>
  <r>
    <x v="2"/>
    <x v="0"/>
    <x v="1"/>
    <x v="10"/>
    <n v="36"/>
    <n v="70"/>
    <x v="7427"/>
    <n v="6.6590563165905628E-4"/>
    <n v="4.0058658582992042E-3"/>
  </r>
  <r>
    <x v="2"/>
    <x v="0"/>
    <x v="1"/>
    <x v="10"/>
    <n v="37"/>
    <n v="70"/>
    <x v="7428"/>
    <n v="6.6590563165905628E-4"/>
    <n v="3.9467738312140973E-3"/>
  </r>
  <r>
    <x v="2"/>
    <x v="0"/>
    <x v="1"/>
    <x v="10"/>
    <n v="38"/>
    <n v="70"/>
    <x v="7429"/>
    <n v="6.6590563165905628E-4"/>
    <n v="3.9833054846495431E-3"/>
  </r>
  <r>
    <x v="2"/>
    <x v="0"/>
    <x v="1"/>
    <x v="10"/>
    <n v="39"/>
    <n v="70"/>
    <x v="7430"/>
    <n v="6.6590563165905628E-4"/>
    <n v="4.0444202369441318E-3"/>
  </r>
  <r>
    <x v="2"/>
    <x v="0"/>
    <x v="1"/>
    <x v="10"/>
    <n v="40"/>
    <n v="70"/>
    <x v="7431"/>
    <n v="6.6590563165905628E-4"/>
    <n v="4.0585574276139694E-3"/>
  </r>
  <r>
    <x v="2"/>
    <x v="0"/>
    <x v="1"/>
    <x v="10"/>
    <n v="41"/>
    <n v="70"/>
    <x v="7432"/>
    <n v="6.6590563165905628E-4"/>
    <n v="4.3137191552493712E-3"/>
  </r>
  <r>
    <x v="2"/>
    <x v="0"/>
    <x v="1"/>
    <x v="10"/>
    <n v="42"/>
    <n v="70"/>
    <x v="7433"/>
    <n v="6.6590563165905628E-4"/>
    <n v="4.2811968205974174E-3"/>
  </r>
  <r>
    <x v="2"/>
    <x v="0"/>
    <x v="1"/>
    <x v="10"/>
    <n v="43"/>
    <n v="70"/>
    <x v="7434"/>
    <n v="6.6590563165905628E-4"/>
    <n v="4.2835488498406023E-3"/>
  </r>
  <r>
    <x v="2"/>
    <x v="0"/>
    <x v="1"/>
    <x v="10"/>
    <n v="44"/>
    <n v="70"/>
    <x v="7435"/>
    <n v="6.6590563165905628E-4"/>
    <n v="4.2029999517399852E-3"/>
  </r>
  <r>
    <x v="2"/>
    <x v="0"/>
    <x v="1"/>
    <x v="10"/>
    <n v="45"/>
    <n v="70"/>
    <x v="7436"/>
    <n v="6.6590563165905628E-4"/>
    <n v="4.1019281210575324E-3"/>
  </r>
  <r>
    <x v="2"/>
    <x v="0"/>
    <x v="1"/>
    <x v="10"/>
    <n v="46"/>
    <n v="70"/>
    <x v="7437"/>
    <n v="6.6590563165905628E-4"/>
    <n v="4.0481039180275506E-3"/>
  </r>
  <r>
    <x v="2"/>
    <x v="0"/>
    <x v="1"/>
    <x v="10"/>
    <n v="47"/>
    <n v="70"/>
    <x v="7438"/>
    <n v="6.6590563165905628E-4"/>
    <n v="3.7158636540694382E-3"/>
  </r>
  <r>
    <x v="2"/>
    <x v="0"/>
    <x v="1"/>
    <x v="10"/>
    <n v="48"/>
    <n v="70"/>
    <x v="7439"/>
    <n v="6.6590563165905628E-4"/>
    <n v="3.5922698177899529E-3"/>
  </r>
  <r>
    <x v="2"/>
    <x v="1"/>
    <x v="1"/>
    <x v="10"/>
    <n v="1"/>
    <n v="35"/>
    <x v="7440"/>
    <n v="3.3295281582952814E-4"/>
    <n v="2.1472937872929736E-3"/>
  </r>
  <r>
    <x v="2"/>
    <x v="1"/>
    <x v="1"/>
    <x v="10"/>
    <n v="2"/>
    <n v="35"/>
    <x v="7441"/>
    <n v="3.3295281582952814E-4"/>
    <n v="2.1762810796207557E-3"/>
  </r>
  <r>
    <x v="2"/>
    <x v="1"/>
    <x v="1"/>
    <x v="10"/>
    <n v="3"/>
    <n v="35"/>
    <x v="7442"/>
    <n v="3.3295281582952814E-4"/>
    <n v="2.2175875790171043E-3"/>
  </r>
  <r>
    <x v="2"/>
    <x v="1"/>
    <x v="1"/>
    <x v="10"/>
    <n v="4"/>
    <n v="35"/>
    <x v="7443"/>
    <n v="3.3295281582952814E-4"/>
    <n v="2.0920719330912688E-3"/>
  </r>
  <r>
    <x v="2"/>
    <x v="1"/>
    <x v="1"/>
    <x v="10"/>
    <n v="5"/>
    <n v="35"/>
    <x v="7444"/>
    <n v="3.3295281582952814E-4"/>
    <n v="2.0896035129893391E-3"/>
  </r>
  <r>
    <x v="2"/>
    <x v="1"/>
    <x v="1"/>
    <x v="10"/>
    <n v="6"/>
    <n v="35"/>
    <x v="7445"/>
    <n v="3.3295281582952814E-4"/>
    <n v="2.0854786811297711E-3"/>
  </r>
  <r>
    <x v="2"/>
    <x v="1"/>
    <x v="1"/>
    <x v="10"/>
    <n v="7"/>
    <n v="35"/>
    <x v="7446"/>
    <n v="3.3295281582952814E-4"/>
    <n v="2.0404258208342272E-3"/>
  </r>
  <r>
    <x v="2"/>
    <x v="1"/>
    <x v="1"/>
    <x v="10"/>
    <n v="8"/>
    <n v="35"/>
    <x v="7447"/>
    <n v="3.3295281582952814E-4"/>
    <n v="1.9742297271740728E-3"/>
  </r>
  <r>
    <x v="2"/>
    <x v="1"/>
    <x v="1"/>
    <x v="10"/>
    <n v="9"/>
    <n v="35"/>
    <x v="7448"/>
    <n v="3.3295281582952814E-4"/>
    <n v="1.9462947840648162E-3"/>
  </r>
  <r>
    <x v="2"/>
    <x v="1"/>
    <x v="1"/>
    <x v="10"/>
    <n v="10"/>
    <n v="35"/>
    <x v="7449"/>
    <n v="3.3295281582952814E-4"/>
    <n v="1.8284660037433495E-3"/>
  </r>
  <r>
    <x v="2"/>
    <x v="1"/>
    <x v="1"/>
    <x v="10"/>
    <n v="11"/>
    <n v="35"/>
    <x v="7450"/>
    <n v="3.3295281582952814E-4"/>
    <n v="1.8419478352808248E-3"/>
  </r>
  <r>
    <x v="2"/>
    <x v="1"/>
    <x v="1"/>
    <x v="10"/>
    <n v="12"/>
    <n v="35"/>
    <x v="7451"/>
    <n v="3.3295281582952814E-4"/>
    <n v="1.889221991680739E-3"/>
  </r>
  <r>
    <x v="2"/>
    <x v="1"/>
    <x v="1"/>
    <x v="10"/>
    <n v="13"/>
    <n v="35"/>
    <x v="7452"/>
    <n v="3.3295281582952814E-4"/>
    <n v="1.9456153250919875E-3"/>
  </r>
  <r>
    <x v="2"/>
    <x v="1"/>
    <x v="1"/>
    <x v="10"/>
    <n v="14"/>
    <n v="35"/>
    <x v="7453"/>
    <n v="3.3295281582952814E-4"/>
    <n v="2.0115276501653104E-3"/>
  </r>
  <r>
    <x v="2"/>
    <x v="1"/>
    <x v="1"/>
    <x v="10"/>
    <n v="15"/>
    <n v="35"/>
    <x v="7454"/>
    <n v="3.3295281582952814E-4"/>
    <n v="1.9834176831491392E-3"/>
  </r>
  <r>
    <x v="2"/>
    <x v="1"/>
    <x v="1"/>
    <x v="10"/>
    <n v="16"/>
    <n v="35"/>
    <x v="7455"/>
    <n v="3.3295281582952814E-4"/>
    <n v="2.0728338837377389E-3"/>
  </r>
  <r>
    <x v="2"/>
    <x v="1"/>
    <x v="1"/>
    <x v="10"/>
    <n v="17"/>
    <n v="35"/>
    <x v="7456"/>
    <n v="3.3295281582952814E-4"/>
    <n v="2.1092586156977347E-3"/>
  </r>
  <r>
    <x v="2"/>
    <x v="1"/>
    <x v="1"/>
    <x v="10"/>
    <n v="18"/>
    <n v="35"/>
    <x v="7457"/>
    <n v="3.3295281582952814E-4"/>
    <n v="2.0964707773861333E-3"/>
  </r>
  <r>
    <x v="2"/>
    <x v="1"/>
    <x v="1"/>
    <x v="10"/>
    <n v="19"/>
    <n v="35"/>
    <x v="7458"/>
    <n v="3.3295281582952814E-4"/>
    <n v="2.2835717729389237E-3"/>
  </r>
  <r>
    <x v="2"/>
    <x v="1"/>
    <x v="1"/>
    <x v="10"/>
    <n v="20"/>
    <n v="35"/>
    <x v="7459"/>
    <n v="3.3295281582952814E-4"/>
    <n v="2.2520665744989181E-3"/>
  </r>
  <r>
    <x v="2"/>
    <x v="1"/>
    <x v="1"/>
    <x v="10"/>
    <n v="21"/>
    <n v="35"/>
    <x v="7460"/>
    <n v="3.3295281582952814E-4"/>
    <n v="2.3203208573564253E-3"/>
  </r>
  <r>
    <x v="2"/>
    <x v="1"/>
    <x v="1"/>
    <x v="10"/>
    <n v="22"/>
    <n v="35"/>
    <x v="7461"/>
    <n v="3.3295281582952814E-4"/>
    <n v="2.293906095228932E-3"/>
  </r>
  <r>
    <x v="2"/>
    <x v="1"/>
    <x v="1"/>
    <x v="10"/>
    <n v="23"/>
    <n v="35"/>
    <x v="7462"/>
    <n v="3.3295281582952814E-4"/>
    <n v="2.3088695524954468E-3"/>
  </r>
  <r>
    <x v="2"/>
    <x v="1"/>
    <x v="1"/>
    <x v="10"/>
    <n v="24"/>
    <n v="35"/>
    <x v="7463"/>
    <n v="3.3295281582952814E-4"/>
    <n v="2.3417463070011992E-3"/>
  </r>
  <r>
    <x v="2"/>
    <x v="1"/>
    <x v="1"/>
    <x v="10"/>
    <n v="25"/>
    <n v="35"/>
    <x v="7464"/>
    <n v="3.3295281582952814E-4"/>
    <n v="2.3919649807116884E-3"/>
  </r>
  <r>
    <x v="2"/>
    <x v="1"/>
    <x v="1"/>
    <x v="10"/>
    <n v="26"/>
    <n v="35"/>
    <x v="7465"/>
    <n v="3.3295281582952814E-4"/>
    <n v="2.4286214177684576E-3"/>
  </r>
  <r>
    <x v="2"/>
    <x v="1"/>
    <x v="1"/>
    <x v="10"/>
    <n v="27"/>
    <n v="35"/>
    <x v="7466"/>
    <n v="3.3295281582952814E-4"/>
    <n v="2.4269279306465903E-3"/>
  </r>
  <r>
    <x v="2"/>
    <x v="1"/>
    <x v="1"/>
    <x v="10"/>
    <n v="28"/>
    <n v="35"/>
    <x v="7467"/>
    <n v="3.3295281582952814E-4"/>
    <n v="2.3541191445167133E-3"/>
  </r>
  <r>
    <x v="2"/>
    <x v="1"/>
    <x v="1"/>
    <x v="10"/>
    <n v="29"/>
    <n v="35"/>
    <x v="7468"/>
    <n v="3.3295281582952814E-4"/>
    <n v="2.3351321335949335E-3"/>
  </r>
  <r>
    <x v="2"/>
    <x v="1"/>
    <x v="1"/>
    <x v="10"/>
    <n v="30"/>
    <n v="35"/>
    <x v="7469"/>
    <n v="3.3295281582952814E-4"/>
    <n v="2.3231599396606548E-3"/>
  </r>
  <r>
    <x v="2"/>
    <x v="1"/>
    <x v="1"/>
    <x v="10"/>
    <n v="31"/>
    <n v="35"/>
    <x v="7470"/>
    <n v="3.3295281582952814E-4"/>
    <n v="2.5090134119122669E-3"/>
  </r>
  <r>
    <x v="2"/>
    <x v="1"/>
    <x v="1"/>
    <x v="10"/>
    <n v="32"/>
    <n v="35"/>
    <x v="7471"/>
    <n v="3.3295281582952814E-4"/>
    <n v="2.4453235892911806E-3"/>
  </r>
  <r>
    <x v="2"/>
    <x v="1"/>
    <x v="1"/>
    <x v="10"/>
    <n v="33"/>
    <n v="35"/>
    <x v="7472"/>
    <n v="3.3295281582952814E-4"/>
    <n v="2.5526883202029458E-3"/>
  </r>
  <r>
    <x v="2"/>
    <x v="1"/>
    <x v="1"/>
    <x v="10"/>
    <n v="34"/>
    <n v="35"/>
    <x v="7473"/>
    <n v="3.3295281582952814E-4"/>
    <n v="2.7754459802822274E-3"/>
  </r>
  <r>
    <x v="2"/>
    <x v="1"/>
    <x v="1"/>
    <x v="10"/>
    <n v="35"/>
    <n v="35"/>
    <x v="7474"/>
    <n v="3.3295281582952814E-4"/>
    <n v="2.9285350900526592E-3"/>
  </r>
  <r>
    <x v="2"/>
    <x v="1"/>
    <x v="1"/>
    <x v="10"/>
    <n v="36"/>
    <n v="35"/>
    <x v="7475"/>
    <n v="3.3295281582952814E-4"/>
    <n v="2.8952630230659076E-3"/>
  </r>
  <r>
    <x v="2"/>
    <x v="1"/>
    <x v="1"/>
    <x v="10"/>
    <n v="37"/>
    <n v="35"/>
    <x v="7476"/>
    <n v="3.3295281582952814E-4"/>
    <n v="2.8229590026082507E-3"/>
  </r>
  <r>
    <x v="2"/>
    <x v="1"/>
    <x v="1"/>
    <x v="10"/>
    <n v="38"/>
    <n v="35"/>
    <x v="7477"/>
    <n v="3.3295281582952814E-4"/>
    <n v="2.6997978318130797E-3"/>
  </r>
  <r>
    <x v="2"/>
    <x v="1"/>
    <x v="1"/>
    <x v="10"/>
    <n v="39"/>
    <n v="35"/>
    <x v="7478"/>
    <n v="3.3295281582952814E-4"/>
    <n v="2.3490315699425061E-3"/>
  </r>
  <r>
    <x v="2"/>
    <x v="1"/>
    <x v="1"/>
    <x v="10"/>
    <n v="40"/>
    <n v="35"/>
    <x v="7479"/>
    <n v="3.3295281582952814E-4"/>
    <n v="2.3231201425942456E-3"/>
  </r>
  <r>
    <x v="2"/>
    <x v="1"/>
    <x v="1"/>
    <x v="10"/>
    <n v="41"/>
    <n v="35"/>
    <x v="7480"/>
    <n v="3.3295281582952814E-4"/>
    <n v="2.2976694580260346E-3"/>
  </r>
  <r>
    <x v="2"/>
    <x v="1"/>
    <x v="1"/>
    <x v="10"/>
    <n v="42"/>
    <n v="35"/>
    <x v="7481"/>
    <n v="3.3295281582952814E-4"/>
    <n v="2.2922843615797678E-3"/>
  </r>
  <r>
    <x v="2"/>
    <x v="1"/>
    <x v="1"/>
    <x v="10"/>
    <n v="43"/>
    <n v="35"/>
    <x v="7482"/>
    <n v="3.3295281582952814E-4"/>
    <n v="2.2986914652386725E-3"/>
  </r>
  <r>
    <x v="2"/>
    <x v="1"/>
    <x v="1"/>
    <x v="10"/>
    <n v="44"/>
    <n v="35"/>
    <x v="7483"/>
    <n v="3.3295281582952814E-4"/>
    <n v="2.2383573880142898E-3"/>
  </r>
  <r>
    <x v="2"/>
    <x v="1"/>
    <x v="1"/>
    <x v="10"/>
    <n v="45"/>
    <n v="35"/>
    <x v="7484"/>
    <n v="3.3295281582952814E-4"/>
    <n v="2.2359763531854936E-3"/>
  </r>
  <r>
    <x v="2"/>
    <x v="1"/>
    <x v="1"/>
    <x v="10"/>
    <n v="46"/>
    <n v="35"/>
    <x v="7485"/>
    <n v="3.3295281582952814E-4"/>
    <n v="2.2188088626894022E-3"/>
  </r>
  <r>
    <x v="2"/>
    <x v="1"/>
    <x v="1"/>
    <x v="10"/>
    <n v="47"/>
    <n v="35"/>
    <x v="7486"/>
    <n v="3.3295281582952814E-4"/>
    <n v="2.1939463665227445E-3"/>
  </r>
  <r>
    <x v="2"/>
    <x v="1"/>
    <x v="1"/>
    <x v="10"/>
    <n v="48"/>
    <n v="35"/>
    <x v="7487"/>
    <n v="3.3295281582952814E-4"/>
    <n v="2.1338501086799787E-3"/>
  </r>
  <r>
    <x v="2"/>
    <x v="0"/>
    <x v="0"/>
    <x v="11"/>
    <n v="1"/>
    <n v="175"/>
    <x v="7488"/>
    <n v="1.6647640791476407E-3"/>
    <n v="1.0121223057282145E-2"/>
  </r>
  <r>
    <x v="2"/>
    <x v="0"/>
    <x v="0"/>
    <x v="11"/>
    <n v="2"/>
    <n v="175"/>
    <x v="7489"/>
    <n v="1.6647640791476407E-3"/>
    <n v="1.0160394718029065E-2"/>
  </r>
  <r>
    <x v="2"/>
    <x v="0"/>
    <x v="0"/>
    <x v="11"/>
    <n v="3"/>
    <n v="175"/>
    <x v="7490"/>
    <n v="1.6647640791476407E-3"/>
    <n v="9.9621827715327613E-3"/>
  </r>
  <r>
    <x v="2"/>
    <x v="0"/>
    <x v="0"/>
    <x v="11"/>
    <n v="4"/>
    <n v="175"/>
    <x v="7491"/>
    <n v="1.6647640791476407E-3"/>
    <n v="9.9113510842254761E-3"/>
  </r>
  <r>
    <x v="2"/>
    <x v="0"/>
    <x v="0"/>
    <x v="11"/>
    <n v="5"/>
    <n v="175"/>
    <x v="7492"/>
    <n v="1.6647640791476407E-3"/>
    <n v="9.8270019838835893E-3"/>
  </r>
  <r>
    <x v="2"/>
    <x v="0"/>
    <x v="0"/>
    <x v="11"/>
    <n v="6"/>
    <n v="175"/>
    <x v="7493"/>
    <n v="1.6647640791476407E-3"/>
    <n v="9.8407136808331686E-3"/>
  </r>
  <r>
    <x v="2"/>
    <x v="0"/>
    <x v="0"/>
    <x v="11"/>
    <n v="7"/>
    <n v="175"/>
    <x v="7494"/>
    <n v="1.6647640791476407E-3"/>
    <n v="9.8602365147312954E-3"/>
  </r>
  <r>
    <x v="2"/>
    <x v="0"/>
    <x v="0"/>
    <x v="11"/>
    <n v="8"/>
    <n v="175"/>
    <x v="7495"/>
    <n v="1.6647640791476407E-3"/>
    <n v="9.7695485442140968E-3"/>
  </r>
  <r>
    <x v="2"/>
    <x v="0"/>
    <x v="0"/>
    <x v="11"/>
    <n v="9"/>
    <n v="175"/>
    <x v="7496"/>
    <n v="1.6647640791476407E-3"/>
    <n v="9.8653644952322577E-3"/>
  </r>
  <r>
    <x v="2"/>
    <x v="0"/>
    <x v="0"/>
    <x v="11"/>
    <n v="10"/>
    <n v="175"/>
    <x v="7497"/>
    <n v="1.6647640791476407E-3"/>
    <n v="1.0034889661332456E-2"/>
  </r>
  <r>
    <x v="2"/>
    <x v="0"/>
    <x v="0"/>
    <x v="11"/>
    <n v="11"/>
    <n v="175"/>
    <x v="7498"/>
    <n v="1.6647640791476407E-3"/>
    <n v="1.0667412514599284E-2"/>
  </r>
  <r>
    <x v="2"/>
    <x v="0"/>
    <x v="0"/>
    <x v="11"/>
    <n v="12"/>
    <n v="175"/>
    <x v="7499"/>
    <n v="1.6647640791476407E-3"/>
    <n v="1.0805693776424622E-2"/>
  </r>
  <r>
    <x v="2"/>
    <x v="0"/>
    <x v="0"/>
    <x v="11"/>
    <n v="13"/>
    <n v="175"/>
    <x v="7500"/>
    <n v="1.6647640791476407E-3"/>
    <n v="1.1394525188175098E-2"/>
  </r>
  <r>
    <x v="2"/>
    <x v="0"/>
    <x v="0"/>
    <x v="11"/>
    <n v="14"/>
    <n v="175"/>
    <x v="7501"/>
    <n v="1.6647640791476407E-3"/>
    <n v="1.1616908610564598E-2"/>
  </r>
  <r>
    <x v="2"/>
    <x v="0"/>
    <x v="0"/>
    <x v="11"/>
    <n v="15"/>
    <n v="175"/>
    <x v="7502"/>
    <n v="1.6647640791476407E-3"/>
    <n v="1.1707929989791666E-2"/>
  </r>
  <r>
    <x v="2"/>
    <x v="0"/>
    <x v="0"/>
    <x v="11"/>
    <n v="16"/>
    <n v="175"/>
    <x v="7503"/>
    <n v="1.6647640791476407E-3"/>
    <n v="1.301237326335513E-2"/>
  </r>
  <r>
    <x v="2"/>
    <x v="0"/>
    <x v="0"/>
    <x v="11"/>
    <n v="17"/>
    <n v="175"/>
    <x v="7504"/>
    <n v="1.6647640791476407E-3"/>
    <n v="1.4152387293933475E-2"/>
  </r>
  <r>
    <x v="2"/>
    <x v="0"/>
    <x v="0"/>
    <x v="11"/>
    <n v="18"/>
    <n v="175"/>
    <x v="7505"/>
    <n v="1.6647640791476407E-3"/>
    <n v="1.4001874787514671E-2"/>
  </r>
  <r>
    <x v="2"/>
    <x v="0"/>
    <x v="0"/>
    <x v="11"/>
    <n v="19"/>
    <n v="175"/>
    <x v="7506"/>
    <n v="1.6647640791476407E-3"/>
    <n v="1.4005174519870333E-2"/>
  </r>
  <r>
    <x v="2"/>
    <x v="0"/>
    <x v="0"/>
    <x v="11"/>
    <n v="20"/>
    <n v="175"/>
    <x v="7507"/>
    <n v="1.6647640791476407E-3"/>
    <n v="1.446302449060838E-2"/>
  </r>
  <r>
    <x v="2"/>
    <x v="0"/>
    <x v="0"/>
    <x v="11"/>
    <n v="21"/>
    <n v="175"/>
    <x v="7508"/>
    <n v="1.6647640791476407E-3"/>
    <n v="1.4890484991084765E-2"/>
  </r>
  <r>
    <x v="2"/>
    <x v="0"/>
    <x v="0"/>
    <x v="11"/>
    <n v="22"/>
    <n v="175"/>
    <x v="7509"/>
    <n v="1.6647640791476407E-3"/>
    <n v="1.4114251155537636E-2"/>
  </r>
  <r>
    <x v="2"/>
    <x v="0"/>
    <x v="0"/>
    <x v="11"/>
    <n v="23"/>
    <n v="175"/>
    <x v="7510"/>
    <n v="1.6647640791476407E-3"/>
    <n v="1.4498065749867022E-2"/>
  </r>
  <r>
    <x v="2"/>
    <x v="0"/>
    <x v="0"/>
    <x v="11"/>
    <n v="24"/>
    <n v="175"/>
    <x v="7511"/>
    <n v="1.6647640791476407E-3"/>
    <n v="1.4511214794561375E-2"/>
  </r>
  <r>
    <x v="2"/>
    <x v="0"/>
    <x v="0"/>
    <x v="11"/>
    <n v="25"/>
    <n v="175"/>
    <x v="7512"/>
    <n v="1.6647640791476407E-3"/>
    <n v="1.3920893390143452E-2"/>
  </r>
  <r>
    <x v="2"/>
    <x v="0"/>
    <x v="0"/>
    <x v="11"/>
    <n v="26"/>
    <n v="175"/>
    <x v="7513"/>
    <n v="1.6647640791476407E-3"/>
    <n v="1.3697533814628309E-2"/>
  </r>
  <r>
    <x v="2"/>
    <x v="0"/>
    <x v="0"/>
    <x v="11"/>
    <n v="27"/>
    <n v="175"/>
    <x v="7514"/>
    <n v="1.6647640791476407E-3"/>
    <n v="1.3481021612018976E-2"/>
  </r>
  <r>
    <x v="2"/>
    <x v="0"/>
    <x v="0"/>
    <x v="11"/>
    <n v="28"/>
    <n v="175"/>
    <x v="7515"/>
    <n v="1.6647640791476407E-3"/>
    <n v="1.3383041701265756E-2"/>
  </r>
  <r>
    <x v="2"/>
    <x v="0"/>
    <x v="0"/>
    <x v="11"/>
    <n v="29"/>
    <n v="175"/>
    <x v="7516"/>
    <n v="1.6647640791476407E-3"/>
    <n v="1.3377607903562067E-2"/>
  </r>
  <r>
    <x v="2"/>
    <x v="0"/>
    <x v="0"/>
    <x v="11"/>
    <n v="30"/>
    <n v="175"/>
    <x v="7517"/>
    <n v="1.6647640791476407E-3"/>
    <n v="1.384770008725191E-2"/>
  </r>
  <r>
    <x v="2"/>
    <x v="0"/>
    <x v="0"/>
    <x v="11"/>
    <n v="31"/>
    <n v="175"/>
    <x v="7518"/>
    <n v="1.6647640791476407E-3"/>
    <n v="1.456934583905344E-2"/>
  </r>
  <r>
    <x v="2"/>
    <x v="0"/>
    <x v="0"/>
    <x v="11"/>
    <n v="32"/>
    <n v="175"/>
    <x v="7519"/>
    <n v="1.6647640791476407E-3"/>
    <n v="1.5684396465929441E-2"/>
  </r>
  <r>
    <x v="2"/>
    <x v="0"/>
    <x v="0"/>
    <x v="11"/>
    <n v="33"/>
    <n v="175"/>
    <x v="7520"/>
    <n v="1.6647640791476407E-3"/>
    <n v="1.559340661049456E-2"/>
  </r>
  <r>
    <x v="2"/>
    <x v="0"/>
    <x v="0"/>
    <x v="11"/>
    <n v="34"/>
    <n v="175"/>
    <x v="7521"/>
    <n v="1.6647640791476407E-3"/>
    <n v="1.499171405530678E-2"/>
  </r>
  <r>
    <x v="2"/>
    <x v="0"/>
    <x v="0"/>
    <x v="11"/>
    <n v="35"/>
    <n v="175"/>
    <x v="7522"/>
    <n v="1.6647640791476407E-3"/>
    <n v="2.9601146357571783E-2"/>
  </r>
  <r>
    <x v="2"/>
    <x v="0"/>
    <x v="0"/>
    <x v="11"/>
    <n v="36"/>
    <n v="175"/>
    <x v="7523"/>
    <n v="1.6647640791476407E-3"/>
    <n v="2.9385266977352949E-2"/>
  </r>
  <r>
    <x v="2"/>
    <x v="0"/>
    <x v="0"/>
    <x v="11"/>
    <n v="37"/>
    <n v="175"/>
    <x v="7524"/>
    <n v="1.6647640791476407E-3"/>
    <n v="2.9668237301363188E-2"/>
  </r>
  <r>
    <x v="2"/>
    <x v="0"/>
    <x v="0"/>
    <x v="11"/>
    <n v="38"/>
    <n v="175"/>
    <x v="7525"/>
    <n v="1.6647640791476407E-3"/>
    <n v="2.9566578619649096E-2"/>
  </r>
  <r>
    <x v="2"/>
    <x v="0"/>
    <x v="0"/>
    <x v="11"/>
    <n v="39"/>
    <n v="175"/>
    <x v="7526"/>
    <n v="1.6647640791476407E-3"/>
    <n v="3.0346232036243561E-2"/>
  </r>
  <r>
    <x v="2"/>
    <x v="0"/>
    <x v="0"/>
    <x v="11"/>
    <n v="40"/>
    <n v="175"/>
    <x v="7527"/>
    <n v="1.6647640791476407E-3"/>
    <n v="1.40959355408426E-2"/>
  </r>
  <r>
    <x v="2"/>
    <x v="0"/>
    <x v="0"/>
    <x v="11"/>
    <n v="41"/>
    <n v="175"/>
    <x v="7528"/>
    <n v="1.6647640791476407E-3"/>
    <n v="1.3280814451941084E-2"/>
  </r>
  <r>
    <x v="2"/>
    <x v="0"/>
    <x v="0"/>
    <x v="11"/>
    <n v="42"/>
    <n v="175"/>
    <x v="7529"/>
    <n v="1.6647640791476407E-3"/>
    <n v="1.3023758760425603E-2"/>
  </r>
  <r>
    <x v="2"/>
    <x v="0"/>
    <x v="0"/>
    <x v="11"/>
    <n v="43"/>
    <n v="175"/>
    <x v="7530"/>
    <n v="1.6647640791476407E-3"/>
    <n v="1.3096042220028749E-2"/>
  </r>
  <r>
    <x v="2"/>
    <x v="0"/>
    <x v="0"/>
    <x v="11"/>
    <n v="44"/>
    <n v="175"/>
    <x v="7531"/>
    <n v="1.6647640791476407E-3"/>
    <n v="1.307369915863291E-2"/>
  </r>
  <r>
    <x v="2"/>
    <x v="0"/>
    <x v="0"/>
    <x v="11"/>
    <n v="45"/>
    <n v="175"/>
    <x v="7532"/>
    <n v="1.6647640791476407E-3"/>
    <n v="1.1496292054608413E-2"/>
  </r>
  <r>
    <x v="2"/>
    <x v="0"/>
    <x v="0"/>
    <x v="11"/>
    <n v="46"/>
    <n v="175"/>
    <x v="7533"/>
    <n v="1.6647640791476407E-3"/>
    <n v="1.0836177634076833E-2"/>
  </r>
  <r>
    <x v="2"/>
    <x v="0"/>
    <x v="0"/>
    <x v="11"/>
    <n v="47"/>
    <n v="175"/>
    <x v="7534"/>
    <n v="1.6647640791476407E-3"/>
    <n v="1.0358829582604435E-2"/>
  </r>
  <r>
    <x v="2"/>
    <x v="0"/>
    <x v="0"/>
    <x v="11"/>
    <n v="48"/>
    <n v="175"/>
    <x v="7535"/>
    <n v="1.6647640791476407E-3"/>
    <n v="1.0152600046099849E-2"/>
  </r>
  <r>
    <x v="2"/>
    <x v="1"/>
    <x v="0"/>
    <x v="11"/>
    <n v="1"/>
    <n v="85"/>
    <x v="7536"/>
    <n v="8.0859969558599691E-4"/>
    <n v="5.2693040031961316E-3"/>
  </r>
  <r>
    <x v="2"/>
    <x v="1"/>
    <x v="0"/>
    <x v="11"/>
    <n v="2"/>
    <n v="85"/>
    <x v="7537"/>
    <n v="8.0859969558599691E-4"/>
    <n v="5.2470366458042582E-3"/>
  </r>
  <r>
    <x v="2"/>
    <x v="1"/>
    <x v="0"/>
    <x v="11"/>
    <n v="3"/>
    <n v="85"/>
    <x v="7538"/>
    <n v="8.0859969558599691E-4"/>
    <n v="5.1700470100426305E-3"/>
  </r>
  <r>
    <x v="2"/>
    <x v="1"/>
    <x v="0"/>
    <x v="11"/>
    <n v="4"/>
    <n v="85"/>
    <x v="7539"/>
    <n v="8.0859969558599691E-4"/>
    <n v="5.0693995092911141E-3"/>
  </r>
  <r>
    <x v="2"/>
    <x v="1"/>
    <x v="0"/>
    <x v="11"/>
    <n v="5"/>
    <n v="85"/>
    <x v="7540"/>
    <n v="8.0859969558599691E-4"/>
    <n v="5.0296914321669231E-3"/>
  </r>
  <r>
    <x v="2"/>
    <x v="1"/>
    <x v="0"/>
    <x v="11"/>
    <n v="6"/>
    <n v="85"/>
    <x v="7541"/>
    <n v="8.0859969558599691E-4"/>
    <n v="5.0087674582443729E-3"/>
  </r>
  <r>
    <x v="2"/>
    <x v="1"/>
    <x v="0"/>
    <x v="11"/>
    <n v="7"/>
    <n v="85"/>
    <x v="7542"/>
    <n v="8.0859969558599691E-4"/>
    <n v="4.7461973098804093E-3"/>
  </r>
  <r>
    <x v="2"/>
    <x v="1"/>
    <x v="0"/>
    <x v="11"/>
    <n v="8"/>
    <n v="85"/>
    <x v="7543"/>
    <n v="8.0859969558599691E-4"/>
    <n v="4.6530867805743385E-3"/>
  </r>
  <r>
    <x v="2"/>
    <x v="1"/>
    <x v="0"/>
    <x v="11"/>
    <n v="9"/>
    <n v="85"/>
    <x v="7544"/>
    <n v="8.0859969558599691E-4"/>
    <n v="4.7274804567355288E-3"/>
  </r>
  <r>
    <x v="2"/>
    <x v="1"/>
    <x v="0"/>
    <x v="11"/>
    <n v="10"/>
    <n v="85"/>
    <x v="7545"/>
    <n v="8.0859969558599691E-4"/>
    <n v="4.6080105812822342E-3"/>
  </r>
  <r>
    <x v="2"/>
    <x v="1"/>
    <x v="0"/>
    <x v="11"/>
    <n v="11"/>
    <n v="85"/>
    <x v="7546"/>
    <n v="8.0859969558599691E-4"/>
    <n v="5.2336000252734835E-3"/>
  </r>
  <r>
    <x v="2"/>
    <x v="1"/>
    <x v="0"/>
    <x v="11"/>
    <n v="12"/>
    <n v="85"/>
    <x v="7547"/>
    <n v="8.0859969558599691E-4"/>
    <n v="5.1740129691963182E-3"/>
  </r>
  <r>
    <x v="2"/>
    <x v="1"/>
    <x v="0"/>
    <x v="11"/>
    <n v="13"/>
    <n v="85"/>
    <x v="7548"/>
    <n v="8.0859969558599691E-4"/>
    <n v="5.8278830628441932E-3"/>
  </r>
  <r>
    <x v="2"/>
    <x v="1"/>
    <x v="0"/>
    <x v="11"/>
    <n v="14"/>
    <n v="85"/>
    <x v="7549"/>
    <n v="8.0859969558599691E-4"/>
    <n v="5.9435252791933419E-3"/>
  </r>
  <r>
    <x v="2"/>
    <x v="1"/>
    <x v="0"/>
    <x v="11"/>
    <n v="15"/>
    <n v="85"/>
    <x v="7550"/>
    <n v="8.0859969558599691E-4"/>
    <n v="6.0608406309729454E-3"/>
  </r>
  <r>
    <x v="2"/>
    <x v="1"/>
    <x v="0"/>
    <x v="11"/>
    <n v="16"/>
    <n v="85"/>
    <x v="7551"/>
    <n v="8.0859969558599691E-4"/>
    <n v="7.3350282270727603E-3"/>
  </r>
  <r>
    <x v="2"/>
    <x v="1"/>
    <x v="0"/>
    <x v="11"/>
    <n v="17"/>
    <n v="85"/>
    <x v="7552"/>
    <n v="8.0859969558599691E-4"/>
    <n v="7.137068267103368E-3"/>
  </r>
  <r>
    <x v="2"/>
    <x v="1"/>
    <x v="0"/>
    <x v="11"/>
    <n v="18"/>
    <n v="85"/>
    <x v="7553"/>
    <n v="8.0859969558599691E-4"/>
    <n v="7.1440629126446852E-3"/>
  </r>
  <r>
    <x v="2"/>
    <x v="1"/>
    <x v="0"/>
    <x v="11"/>
    <n v="19"/>
    <n v="85"/>
    <x v="7554"/>
    <n v="8.0859969558599691E-4"/>
    <n v="7.0855380884509512E-3"/>
  </r>
  <r>
    <x v="2"/>
    <x v="1"/>
    <x v="0"/>
    <x v="11"/>
    <n v="20"/>
    <n v="85"/>
    <x v="7555"/>
    <n v="8.0859969558599691E-4"/>
    <n v="7.0474304910863395E-3"/>
  </r>
  <r>
    <x v="2"/>
    <x v="1"/>
    <x v="0"/>
    <x v="11"/>
    <n v="21"/>
    <n v="85"/>
    <x v="7556"/>
    <n v="8.0859969558599691E-4"/>
    <n v="7.1875440393550432E-3"/>
  </r>
  <r>
    <x v="2"/>
    <x v="1"/>
    <x v="0"/>
    <x v="11"/>
    <n v="22"/>
    <n v="85"/>
    <x v="7557"/>
    <n v="8.0859969558599691E-4"/>
    <n v="7.123925122706219E-3"/>
  </r>
  <r>
    <x v="2"/>
    <x v="1"/>
    <x v="0"/>
    <x v="11"/>
    <n v="23"/>
    <n v="85"/>
    <x v="7558"/>
    <n v="8.0859969558599691E-4"/>
    <n v="6.6971763610109676E-3"/>
  </r>
  <r>
    <x v="2"/>
    <x v="1"/>
    <x v="0"/>
    <x v="11"/>
    <n v="24"/>
    <n v="85"/>
    <x v="7559"/>
    <n v="8.0859969558599691E-4"/>
    <n v="6.614482895885088E-3"/>
  </r>
  <r>
    <x v="2"/>
    <x v="1"/>
    <x v="0"/>
    <x v="11"/>
    <n v="25"/>
    <n v="85"/>
    <x v="7560"/>
    <n v="8.0859969558599691E-4"/>
    <n v="6.5621723343128905E-3"/>
  </r>
  <r>
    <x v="2"/>
    <x v="1"/>
    <x v="0"/>
    <x v="11"/>
    <n v="26"/>
    <n v="85"/>
    <x v="7561"/>
    <n v="8.0859969558599691E-4"/>
    <n v="6.4816484343766653E-3"/>
  </r>
  <r>
    <x v="2"/>
    <x v="1"/>
    <x v="0"/>
    <x v="11"/>
    <n v="27"/>
    <n v="85"/>
    <x v="7562"/>
    <n v="8.0859969558599691E-4"/>
    <n v="6.384507257950694E-3"/>
  </r>
  <r>
    <x v="2"/>
    <x v="1"/>
    <x v="0"/>
    <x v="11"/>
    <n v="28"/>
    <n v="85"/>
    <x v="7563"/>
    <n v="8.0859969558599691E-4"/>
    <n v="6.3388187786210864E-3"/>
  </r>
  <r>
    <x v="2"/>
    <x v="1"/>
    <x v="0"/>
    <x v="11"/>
    <n v="29"/>
    <n v="85"/>
    <x v="7564"/>
    <n v="8.0859969558599691E-4"/>
    <n v="6.3564563791302211E-3"/>
  </r>
  <r>
    <x v="2"/>
    <x v="1"/>
    <x v="0"/>
    <x v="11"/>
    <n v="30"/>
    <n v="85"/>
    <x v="7565"/>
    <n v="8.0859969558599691E-4"/>
    <n v="6.3210581803166081E-3"/>
  </r>
  <r>
    <x v="2"/>
    <x v="1"/>
    <x v="0"/>
    <x v="11"/>
    <n v="31"/>
    <n v="85"/>
    <x v="7566"/>
    <n v="8.0859969558599691E-4"/>
    <n v="6.5898622283131602E-3"/>
  </r>
  <r>
    <x v="2"/>
    <x v="1"/>
    <x v="0"/>
    <x v="11"/>
    <n v="32"/>
    <n v="85"/>
    <x v="7567"/>
    <n v="8.0859969558599691E-4"/>
    <n v="6.6736108594535907E-3"/>
  </r>
  <r>
    <x v="2"/>
    <x v="1"/>
    <x v="0"/>
    <x v="11"/>
    <n v="33"/>
    <n v="85"/>
    <x v="7568"/>
    <n v="8.0859969558599691E-4"/>
    <n v="7.5341400366113016E-3"/>
  </r>
  <r>
    <x v="2"/>
    <x v="1"/>
    <x v="0"/>
    <x v="11"/>
    <n v="34"/>
    <n v="85"/>
    <x v="7569"/>
    <n v="8.0859969558599691E-4"/>
    <n v="7.6010691582086608E-3"/>
  </r>
  <r>
    <x v="2"/>
    <x v="1"/>
    <x v="0"/>
    <x v="11"/>
    <n v="35"/>
    <n v="85"/>
    <x v="7570"/>
    <n v="8.0859969558599691E-4"/>
    <n v="4.889659968384602E-2"/>
  </r>
  <r>
    <x v="2"/>
    <x v="1"/>
    <x v="0"/>
    <x v="11"/>
    <n v="36"/>
    <n v="85"/>
    <x v="7571"/>
    <n v="8.0859969558599691E-4"/>
    <n v="4.9023214275481508E-2"/>
  </r>
  <r>
    <x v="2"/>
    <x v="1"/>
    <x v="0"/>
    <x v="11"/>
    <n v="37"/>
    <n v="85"/>
    <x v="7572"/>
    <n v="8.0859969558599691E-4"/>
    <n v="4.911731193032718E-2"/>
  </r>
  <r>
    <x v="2"/>
    <x v="1"/>
    <x v="0"/>
    <x v="11"/>
    <n v="38"/>
    <n v="85"/>
    <x v="7573"/>
    <n v="8.0859969558599691E-4"/>
    <n v="1.5949114069270458E-2"/>
  </r>
  <r>
    <x v="2"/>
    <x v="1"/>
    <x v="0"/>
    <x v="11"/>
    <n v="39"/>
    <n v="85"/>
    <x v="7574"/>
    <n v="8.0859969558599691E-4"/>
    <n v="1.4907440568090456E-2"/>
  </r>
  <r>
    <x v="2"/>
    <x v="1"/>
    <x v="0"/>
    <x v="11"/>
    <n v="40"/>
    <n v="85"/>
    <x v="7575"/>
    <n v="8.0859969558599691E-4"/>
    <n v="6.9985767160294044E-3"/>
  </r>
  <r>
    <x v="2"/>
    <x v="1"/>
    <x v="0"/>
    <x v="11"/>
    <n v="41"/>
    <n v="85"/>
    <x v="7576"/>
    <n v="8.0859969558599691E-4"/>
    <n v="6.8720110270616922E-3"/>
  </r>
  <r>
    <x v="2"/>
    <x v="1"/>
    <x v="0"/>
    <x v="11"/>
    <n v="42"/>
    <n v="85"/>
    <x v="7577"/>
    <n v="8.0859969558599691E-4"/>
    <n v="6.7577638306509091E-3"/>
  </r>
  <r>
    <x v="2"/>
    <x v="1"/>
    <x v="0"/>
    <x v="11"/>
    <n v="43"/>
    <n v="85"/>
    <x v="7578"/>
    <n v="8.0859969558599691E-4"/>
    <n v="6.5817606110764957E-3"/>
  </r>
  <r>
    <x v="2"/>
    <x v="1"/>
    <x v="0"/>
    <x v="11"/>
    <n v="44"/>
    <n v="85"/>
    <x v="7579"/>
    <n v="8.0859969558599691E-4"/>
    <n v="6.5365882479828828E-3"/>
  </r>
  <r>
    <x v="2"/>
    <x v="1"/>
    <x v="0"/>
    <x v="11"/>
    <n v="45"/>
    <n v="85"/>
    <x v="7580"/>
    <n v="8.0859969558599691E-4"/>
    <n v="5.674065611183712E-3"/>
  </r>
  <r>
    <x v="2"/>
    <x v="1"/>
    <x v="0"/>
    <x v="11"/>
    <n v="46"/>
    <n v="85"/>
    <x v="7581"/>
    <n v="8.0859969558599691E-4"/>
    <n v="5.5052784502582141E-3"/>
  </r>
  <r>
    <x v="2"/>
    <x v="1"/>
    <x v="0"/>
    <x v="11"/>
    <n v="47"/>
    <n v="85"/>
    <x v="7582"/>
    <n v="8.0859969558599691E-4"/>
    <n v="5.2511928960806862E-3"/>
  </r>
  <r>
    <x v="2"/>
    <x v="1"/>
    <x v="0"/>
    <x v="11"/>
    <n v="48"/>
    <n v="85"/>
    <x v="7583"/>
    <n v="8.0859969558599691E-4"/>
    <n v="5.1704727177684E-3"/>
  </r>
  <r>
    <x v="2"/>
    <x v="0"/>
    <x v="1"/>
    <x v="11"/>
    <n v="1"/>
    <n v="70"/>
    <x v="7584"/>
    <n v="6.6590563165905628E-4"/>
    <n v="4.038027487408829E-3"/>
  </r>
  <r>
    <x v="2"/>
    <x v="0"/>
    <x v="1"/>
    <x v="11"/>
    <n v="2"/>
    <n v="70"/>
    <x v="7585"/>
    <n v="6.6590563165905628E-4"/>
    <n v="3.908529001813728E-3"/>
  </r>
  <r>
    <x v="2"/>
    <x v="0"/>
    <x v="1"/>
    <x v="11"/>
    <n v="3"/>
    <n v="70"/>
    <x v="7586"/>
    <n v="6.6590563165905628E-4"/>
    <n v="3.9345951818311221E-3"/>
  </r>
  <r>
    <x v="2"/>
    <x v="0"/>
    <x v="1"/>
    <x v="11"/>
    <n v="4"/>
    <n v="70"/>
    <x v="7587"/>
    <n v="6.6590563165905628E-4"/>
    <n v="3.9406543889255767E-3"/>
  </r>
  <r>
    <x v="2"/>
    <x v="0"/>
    <x v="1"/>
    <x v="11"/>
    <n v="5"/>
    <n v="70"/>
    <x v="7588"/>
    <n v="6.6590563165905628E-4"/>
    <n v="3.9221335106031565E-3"/>
  </r>
  <r>
    <x v="2"/>
    <x v="0"/>
    <x v="1"/>
    <x v="11"/>
    <n v="6"/>
    <n v="70"/>
    <x v="7589"/>
    <n v="6.6590563165905628E-4"/>
    <n v="3.8509213345874226E-3"/>
  </r>
  <r>
    <x v="2"/>
    <x v="0"/>
    <x v="1"/>
    <x v="11"/>
    <n v="7"/>
    <n v="70"/>
    <x v="7590"/>
    <n v="6.6590563165905628E-4"/>
    <n v="3.8421227101661818E-3"/>
  </r>
  <r>
    <x v="2"/>
    <x v="0"/>
    <x v="1"/>
    <x v="11"/>
    <n v="8"/>
    <n v="70"/>
    <x v="7591"/>
    <n v="6.6590563165905628E-4"/>
    <n v="3.7723791055194241E-3"/>
  </r>
  <r>
    <x v="2"/>
    <x v="0"/>
    <x v="1"/>
    <x v="11"/>
    <n v="9"/>
    <n v="70"/>
    <x v="7592"/>
    <n v="6.6590563165905628E-4"/>
    <n v="3.7746802076615441E-3"/>
  </r>
  <r>
    <x v="2"/>
    <x v="0"/>
    <x v="1"/>
    <x v="11"/>
    <n v="10"/>
    <n v="70"/>
    <x v="7593"/>
    <n v="6.6590563165905628E-4"/>
    <n v="3.7523361060167295E-3"/>
  </r>
  <r>
    <x v="2"/>
    <x v="0"/>
    <x v="1"/>
    <x v="11"/>
    <n v="11"/>
    <n v="70"/>
    <x v="7594"/>
    <n v="6.6590563165905628E-4"/>
    <n v="3.7658304560705298E-3"/>
  </r>
  <r>
    <x v="2"/>
    <x v="0"/>
    <x v="1"/>
    <x v="11"/>
    <n v="12"/>
    <n v="70"/>
    <x v="7595"/>
    <n v="6.6590563165905628E-4"/>
    <n v="3.7846888523020718E-3"/>
  </r>
  <r>
    <x v="2"/>
    <x v="0"/>
    <x v="1"/>
    <x v="11"/>
    <n v="13"/>
    <n v="70"/>
    <x v="7596"/>
    <n v="6.6590563165905628E-4"/>
    <n v="3.7365785598637807E-3"/>
  </r>
  <r>
    <x v="2"/>
    <x v="0"/>
    <x v="1"/>
    <x v="11"/>
    <n v="14"/>
    <n v="70"/>
    <x v="7597"/>
    <n v="6.6590563165905628E-4"/>
    <n v="3.7826177221582983E-3"/>
  </r>
  <r>
    <x v="2"/>
    <x v="0"/>
    <x v="1"/>
    <x v="11"/>
    <n v="15"/>
    <n v="70"/>
    <x v="7598"/>
    <n v="6.6590563165905628E-4"/>
    <n v="3.9085504645147906E-3"/>
  </r>
  <r>
    <x v="2"/>
    <x v="0"/>
    <x v="1"/>
    <x v="11"/>
    <n v="16"/>
    <n v="70"/>
    <x v="7599"/>
    <n v="6.6590563165905628E-4"/>
    <n v="3.9035929195669478E-3"/>
  </r>
  <r>
    <x v="2"/>
    <x v="0"/>
    <x v="1"/>
    <x v="11"/>
    <n v="17"/>
    <n v="70"/>
    <x v="7600"/>
    <n v="6.6590563165905628E-4"/>
    <n v="3.8159978387558337E-3"/>
  </r>
  <r>
    <x v="2"/>
    <x v="0"/>
    <x v="1"/>
    <x v="11"/>
    <n v="18"/>
    <n v="70"/>
    <x v="7601"/>
    <n v="6.6590563165905628E-4"/>
    <n v="3.8744105824995143E-3"/>
  </r>
  <r>
    <x v="2"/>
    <x v="0"/>
    <x v="1"/>
    <x v="11"/>
    <n v="19"/>
    <n v="70"/>
    <x v="7602"/>
    <n v="6.6590563165905628E-4"/>
    <n v="3.953820794478106E-3"/>
  </r>
  <r>
    <x v="2"/>
    <x v="0"/>
    <x v="1"/>
    <x v="11"/>
    <n v="20"/>
    <n v="70"/>
    <x v="7603"/>
    <n v="6.6590563165905628E-4"/>
    <n v="3.9192182574543464E-3"/>
  </r>
  <r>
    <x v="2"/>
    <x v="0"/>
    <x v="1"/>
    <x v="11"/>
    <n v="21"/>
    <n v="70"/>
    <x v="7604"/>
    <n v="6.6590563165905628E-4"/>
    <n v="3.9617712026189609E-3"/>
  </r>
  <r>
    <x v="2"/>
    <x v="0"/>
    <x v="1"/>
    <x v="11"/>
    <n v="22"/>
    <n v="70"/>
    <x v="7605"/>
    <n v="6.6590563165905628E-4"/>
    <n v="3.9171873715180862E-3"/>
  </r>
  <r>
    <x v="2"/>
    <x v="0"/>
    <x v="1"/>
    <x v="11"/>
    <n v="23"/>
    <n v="70"/>
    <x v="7606"/>
    <n v="6.6590563165905628E-4"/>
    <n v="3.9204011272154574E-3"/>
  </r>
  <r>
    <x v="2"/>
    <x v="0"/>
    <x v="1"/>
    <x v="11"/>
    <n v="24"/>
    <n v="70"/>
    <x v="7607"/>
    <n v="6.6590563165905628E-4"/>
    <n v="3.8478188305041956E-3"/>
  </r>
  <r>
    <x v="2"/>
    <x v="0"/>
    <x v="1"/>
    <x v="11"/>
    <n v="25"/>
    <n v="70"/>
    <x v="7608"/>
    <n v="6.6590563165905628E-4"/>
    <n v="3.8041003414232533E-3"/>
  </r>
  <r>
    <x v="2"/>
    <x v="0"/>
    <x v="1"/>
    <x v="11"/>
    <n v="26"/>
    <n v="70"/>
    <x v="7609"/>
    <n v="6.6590563165905628E-4"/>
    <n v="3.7918176426310975E-3"/>
  </r>
  <r>
    <x v="2"/>
    <x v="0"/>
    <x v="1"/>
    <x v="11"/>
    <n v="27"/>
    <n v="70"/>
    <x v="7610"/>
    <n v="6.6590563165905628E-4"/>
    <n v="3.7734459290282647E-3"/>
  </r>
  <r>
    <x v="2"/>
    <x v="0"/>
    <x v="1"/>
    <x v="11"/>
    <n v="28"/>
    <n v="70"/>
    <x v="7611"/>
    <n v="6.6590563165905628E-4"/>
    <n v="3.7642026595299687E-3"/>
  </r>
  <r>
    <x v="2"/>
    <x v="0"/>
    <x v="1"/>
    <x v="11"/>
    <n v="29"/>
    <n v="70"/>
    <x v="7612"/>
    <n v="6.6590563165905628E-4"/>
    <n v="3.7817414776449582E-3"/>
  </r>
  <r>
    <x v="2"/>
    <x v="0"/>
    <x v="1"/>
    <x v="11"/>
    <n v="30"/>
    <n v="70"/>
    <x v="7613"/>
    <n v="6.6590563165905628E-4"/>
    <n v="3.7793263543162881E-3"/>
  </r>
  <r>
    <x v="2"/>
    <x v="0"/>
    <x v="1"/>
    <x v="11"/>
    <n v="31"/>
    <n v="70"/>
    <x v="7614"/>
    <n v="6.6590563165905628E-4"/>
    <n v="3.8146682599970198E-3"/>
  </r>
  <r>
    <x v="2"/>
    <x v="0"/>
    <x v="1"/>
    <x v="11"/>
    <n v="32"/>
    <n v="70"/>
    <x v="7615"/>
    <n v="6.6590563165905628E-4"/>
    <n v="3.8491609761965467E-3"/>
  </r>
  <r>
    <x v="2"/>
    <x v="0"/>
    <x v="1"/>
    <x v="11"/>
    <n v="33"/>
    <n v="70"/>
    <x v="7616"/>
    <n v="6.6590563165905628E-4"/>
    <n v="4.1310405219611461E-3"/>
  </r>
  <r>
    <x v="2"/>
    <x v="0"/>
    <x v="1"/>
    <x v="11"/>
    <n v="34"/>
    <n v="70"/>
    <x v="7617"/>
    <n v="6.6590563165905628E-4"/>
    <n v="4.1509091584688677E-3"/>
  </r>
  <r>
    <x v="2"/>
    <x v="0"/>
    <x v="1"/>
    <x v="11"/>
    <n v="35"/>
    <n v="70"/>
    <x v="7618"/>
    <n v="6.6590563165905628E-4"/>
    <n v="4.144815097013272E-3"/>
  </r>
  <r>
    <x v="2"/>
    <x v="0"/>
    <x v="1"/>
    <x v="11"/>
    <n v="36"/>
    <n v="70"/>
    <x v="7619"/>
    <n v="6.6590563165905628E-4"/>
    <n v="4.1452846816953555E-3"/>
  </r>
  <r>
    <x v="2"/>
    <x v="0"/>
    <x v="1"/>
    <x v="11"/>
    <n v="37"/>
    <n v="70"/>
    <x v="7620"/>
    <n v="6.6590563165905628E-4"/>
    <n v="4.0855515782886268E-3"/>
  </r>
  <r>
    <x v="2"/>
    <x v="0"/>
    <x v="1"/>
    <x v="11"/>
    <n v="38"/>
    <n v="70"/>
    <x v="7621"/>
    <n v="6.6590563165905628E-4"/>
    <n v="4.1224419034260242E-3"/>
  </r>
  <r>
    <x v="2"/>
    <x v="0"/>
    <x v="1"/>
    <x v="11"/>
    <n v="39"/>
    <n v="70"/>
    <x v="7622"/>
    <n v="6.6590563165905628E-4"/>
    <n v="4.1841854859139931E-3"/>
  </r>
  <r>
    <x v="2"/>
    <x v="0"/>
    <x v="1"/>
    <x v="11"/>
    <n v="40"/>
    <n v="70"/>
    <x v="7623"/>
    <n v="6.6590563165905628E-4"/>
    <n v="4.1984596304251208E-3"/>
  </r>
  <r>
    <x v="2"/>
    <x v="0"/>
    <x v="1"/>
    <x v="11"/>
    <n v="41"/>
    <n v="70"/>
    <x v="7624"/>
    <n v="6.6590563165905628E-4"/>
    <n v="4.4562843394283878E-3"/>
  </r>
  <r>
    <x v="2"/>
    <x v="0"/>
    <x v="1"/>
    <x v="11"/>
    <n v="42"/>
    <n v="70"/>
    <x v="7625"/>
    <n v="6.6590563165905628E-4"/>
    <n v="4.4234236873938225E-3"/>
  </r>
  <r>
    <x v="2"/>
    <x v="0"/>
    <x v="1"/>
    <x v="11"/>
    <n v="43"/>
    <n v="70"/>
    <x v="7626"/>
    <n v="6.6590563165905628E-4"/>
    <n v="4.4258095017426259E-3"/>
  </r>
  <r>
    <x v="2"/>
    <x v="0"/>
    <x v="1"/>
    <x v="11"/>
    <n v="44"/>
    <n v="70"/>
    <x v="7627"/>
    <n v="6.6590563165905628E-4"/>
    <n v="4.3444241480022792E-3"/>
  </r>
  <r>
    <x v="2"/>
    <x v="0"/>
    <x v="1"/>
    <x v="11"/>
    <n v="45"/>
    <n v="70"/>
    <x v="7628"/>
    <n v="6.6590563165905628E-4"/>
    <n v="4.2423063154662724E-3"/>
  </r>
  <r>
    <x v="2"/>
    <x v="0"/>
    <x v="1"/>
    <x v="11"/>
    <n v="46"/>
    <n v="70"/>
    <x v="7629"/>
    <n v="6.6590563165905628E-4"/>
    <n v="4.1879280923923495E-3"/>
  </r>
  <r>
    <x v="2"/>
    <x v="0"/>
    <x v="1"/>
    <x v="11"/>
    <n v="47"/>
    <n v="70"/>
    <x v="7630"/>
    <n v="6.6590563165905628E-4"/>
    <n v="3.8522206815009537E-3"/>
  </r>
  <r>
    <x v="2"/>
    <x v="0"/>
    <x v="1"/>
    <x v="11"/>
    <n v="48"/>
    <n v="70"/>
    <x v="7631"/>
    <n v="6.6590563165905628E-4"/>
    <n v="3.7273605270815116E-3"/>
  </r>
  <r>
    <x v="2"/>
    <x v="1"/>
    <x v="1"/>
    <x v="11"/>
    <n v="1"/>
    <n v="35"/>
    <x v="7632"/>
    <n v="3.3295281582952814E-4"/>
    <n v="2.2187922066585816E-3"/>
  </r>
  <r>
    <x v="2"/>
    <x v="1"/>
    <x v="1"/>
    <x v="11"/>
    <n v="2"/>
    <n v="35"/>
    <x v="7633"/>
    <n v="3.3295281582952814E-4"/>
    <n v="2.2417834542091774E-3"/>
  </r>
  <r>
    <x v="2"/>
    <x v="1"/>
    <x v="1"/>
    <x v="11"/>
    <n v="3"/>
    <n v="35"/>
    <x v="7634"/>
    <n v="3.3295281582952814E-4"/>
    <n v="2.2834210130608062E-3"/>
  </r>
  <r>
    <x v="2"/>
    <x v="1"/>
    <x v="1"/>
    <x v="11"/>
    <n v="4"/>
    <n v="35"/>
    <x v="7635"/>
    <n v="3.3295281582952814E-4"/>
    <n v="2.1569596900113536E-3"/>
  </r>
  <r>
    <x v="2"/>
    <x v="1"/>
    <x v="1"/>
    <x v="11"/>
    <n v="5"/>
    <n v="35"/>
    <x v="7636"/>
    <n v="3.3295281582952814E-4"/>
    <n v="2.1544907594517014E-3"/>
  </r>
  <r>
    <x v="2"/>
    <x v="1"/>
    <x v="1"/>
    <x v="11"/>
    <n v="6"/>
    <n v="35"/>
    <x v="7637"/>
    <n v="3.3295281582952814E-4"/>
    <n v="2.1503005803548349E-3"/>
  </r>
  <r>
    <x v="2"/>
    <x v="1"/>
    <x v="1"/>
    <x v="11"/>
    <n v="7"/>
    <n v="35"/>
    <x v="7638"/>
    <n v="3.3295281582952814E-4"/>
    <n v="2.1049024693078049E-3"/>
  </r>
  <r>
    <x v="2"/>
    <x v="1"/>
    <x v="1"/>
    <x v="11"/>
    <n v="8"/>
    <n v="35"/>
    <x v="7639"/>
    <n v="3.3295281582952814E-4"/>
    <n v="2.038192603421171E-3"/>
  </r>
  <r>
    <x v="2"/>
    <x v="1"/>
    <x v="1"/>
    <x v="11"/>
    <n v="9"/>
    <n v="35"/>
    <x v="7640"/>
    <n v="3.3295281582952814E-4"/>
    <n v="2.0100440266313554E-3"/>
  </r>
  <r>
    <x v="2"/>
    <x v="1"/>
    <x v="1"/>
    <x v="11"/>
    <n v="10"/>
    <n v="35"/>
    <x v="7641"/>
    <n v="3.3295281582952814E-4"/>
    <n v="1.8913351596020116E-3"/>
  </r>
  <r>
    <x v="2"/>
    <x v="1"/>
    <x v="1"/>
    <x v="11"/>
    <n v="11"/>
    <n v="35"/>
    <x v="7642"/>
    <n v="3.3295281582952814E-4"/>
    <n v="1.9049412855803559E-3"/>
  </r>
  <r>
    <x v="2"/>
    <x v="1"/>
    <x v="1"/>
    <x v="11"/>
    <n v="12"/>
    <n v="35"/>
    <x v="7643"/>
    <n v="3.3295281582952814E-4"/>
    <n v="1.9525805021984276E-3"/>
  </r>
  <r>
    <x v="2"/>
    <x v="1"/>
    <x v="1"/>
    <x v="11"/>
    <n v="13"/>
    <n v="35"/>
    <x v="7644"/>
    <n v="3.3295281582952814E-4"/>
    <n v="2.009377444801006E-3"/>
  </r>
  <r>
    <x v="2"/>
    <x v="1"/>
    <x v="1"/>
    <x v="11"/>
    <n v="14"/>
    <n v="35"/>
    <x v="7645"/>
    <n v="3.3295281582952814E-4"/>
    <n v="2.0757555532135439E-3"/>
  </r>
  <r>
    <x v="2"/>
    <x v="1"/>
    <x v="1"/>
    <x v="11"/>
    <n v="15"/>
    <n v="35"/>
    <x v="7646"/>
    <n v="3.3295281582952814E-4"/>
    <n v="2.0474097282271874E-3"/>
  </r>
  <r>
    <x v="2"/>
    <x v="1"/>
    <x v="1"/>
    <x v="11"/>
    <n v="16"/>
    <n v="35"/>
    <x v="7647"/>
    <n v="3.3295281582952814E-4"/>
    <n v="2.1435084443095624E-3"/>
  </r>
  <r>
    <x v="2"/>
    <x v="1"/>
    <x v="1"/>
    <x v="11"/>
    <n v="17"/>
    <n v="35"/>
    <x v="7648"/>
    <n v="3.3295281582952814E-4"/>
    <n v="2.180313525964696E-3"/>
  </r>
  <r>
    <x v="2"/>
    <x v="1"/>
    <x v="1"/>
    <x v="11"/>
    <n v="18"/>
    <n v="35"/>
    <x v="7649"/>
    <n v="3.3295281582952814E-4"/>
    <n v="2.1673997247664005E-3"/>
  </r>
  <r>
    <x v="2"/>
    <x v="1"/>
    <x v="1"/>
    <x v="11"/>
    <n v="19"/>
    <n v="35"/>
    <x v="7650"/>
    <n v="3.3295281582952814E-4"/>
    <n v="2.3564601290114433E-3"/>
  </r>
  <r>
    <x v="2"/>
    <x v="1"/>
    <x v="1"/>
    <x v="11"/>
    <n v="20"/>
    <n v="35"/>
    <x v="7651"/>
    <n v="3.3295281582952814E-4"/>
    <n v="2.3246312911148447E-3"/>
  </r>
  <r>
    <x v="2"/>
    <x v="1"/>
    <x v="1"/>
    <x v="11"/>
    <n v="21"/>
    <n v="35"/>
    <x v="7652"/>
    <n v="3.3295281582952814E-4"/>
    <n v="2.3935971604144429E-3"/>
  </r>
  <r>
    <x v="2"/>
    <x v="1"/>
    <x v="1"/>
    <x v="11"/>
    <n v="22"/>
    <n v="35"/>
    <x v="7653"/>
    <n v="3.3295281582952814E-4"/>
    <n v="2.3669097783969749E-3"/>
  </r>
  <r>
    <x v="2"/>
    <x v="1"/>
    <x v="1"/>
    <x v="11"/>
    <n v="23"/>
    <n v="35"/>
    <x v="7654"/>
    <n v="3.3295281582952814E-4"/>
    <n v="2.3820388867600495E-3"/>
  </r>
  <r>
    <x v="2"/>
    <x v="1"/>
    <x v="1"/>
    <x v="11"/>
    <n v="24"/>
    <n v="35"/>
    <x v="7655"/>
    <n v="3.3295281582952814E-4"/>
    <n v="2.415268276864467E-3"/>
  </r>
  <r>
    <x v="2"/>
    <x v="1"/>
    <x v="1"/>
    <x v="11"/>
    <n v="25"/>
    <n v="35"/>
    <x v="7656"/>
    <n v="3.3295281582952814E-4"/>
    <n v="2.46604547343295E-3"/>
  </r>
  <r>
    <x v="2"/>
    <x v="1"/>
    <x v="1"/>
    <x v="11"/>
    <n v="26"/>
    <n v="35"/>
    <x v="7657"/>
    <n v="3.3295281582952814E-4"/>
    <n v="2.5030941065925373E-3"/>
  </r>
  <r>
    <x v="2"/>
    <x v="1"/>
    <x v="1"/>
    <x v="11"/>
    <n v="27"/>
    <n v="35"/>
    <x v="7658"/>
    <n v="3.3295281582952814E-4"/>
    <n v="2.5013731884217546E-3"/>
  </r>
  <r>
    <x v="2"/>
    <x v="1"/>
    <x v="1"/>
    <x v="11"/>
    <n v="28"/>
    <n v="35"/>
    <x v="7659"/>
    <n v="3.3295281582952814E-4"/>
    <n v="2.4277830665505925E-3"/>
  </r>
  <r>
    <x v="2"/>
    <x v="1"/>
    <x v="1"/>
    <x v="11"/>
    <n v="29"/>
    <n v="35"/>
    <x v="7660"/>
    <n v="3.3295281582952814E-4"/>
    <n v="2.4086013043050545E-3"/>
  </r>
  <r>
    <x v="2"/>
    <x v="1"/>
    <x v="1"/>
    <x v="11"/>
    <n v="30"/>
    <n v="35"/>
    <x v="7661"/>
    <n v="3.3295281582952814E-4"/>
    <n v="2.3965093903441682E-3"/>
  </r>
  <r>
    <x v="2"/>
    <x v="1"/>
    <x v="1"/>
    <x v="11"/>
    <n v="31"/>
    <n v="35"/>
    <x v="7662"/>
    <n v="3.3295281582952814E-4"/>
    <n v="2.584298343086286E-3"/>
  </r>
  <r>
    <x v="2"/>
    <x v="1"/>
    <x v="1"/>
    <x v="11"/>
    <n v="32"/>
    <n v="35"/>
    <x v="7663"/>
    <n v="3.3295281582952814E-4"/>
    <n v="2.5199388606439947E-3"/>
  </r>
  <r>
    <x v="2"/>
    <x v="1"/>
    <x v="1"/>
    <x v="11"/>
    <n v="33"/>
    <n v="35"/>
    <x v="7664"/>
    <n v="3.3295281582952814E-4"/>
    <n v="2.6284014450298466E-3"/>
  </r>
  <r>
    <x v="2"/>
    <x v="1"/>
    <x v="1"/>
    <x v="11"/>
    <n v="34"/>
    <n v="35"/>
    <x v="7665"/>
    <n v="3.3295281582952814E-4"/>
    <n v="2.8534933521713267E-3"/>
  </r>
  <r>
    <x v="2"/>
    <x v="1"/>
    <x v="1"/>
    <x v="11"/>
    <n v="35"/>
    <n v="35"/>
    <x v="7666"/>
    <n v="3.3295281582952814E-4"/>
    <n v="3.0081770967349871E-3"/>
  </r>
  <r>
    <x v="2"/>
    <x v="1"/>
    <x v="1"/>
    <x v="11"/>
    <n v="36"/>
    <n v="35"/>
    <x v="7667"/>
    <n v="3.3295281582952814E-4"/>
    <n v="2.9745668381907968E-3"/>
  </r>
  <r>
    <x v="2"/>
    <x v="1"/>
    <x v="1"/>
    <x v="11"/>
    <n v="37"/>
    <n v="35"/>
    <x v="7668"/>
    <n v="3.3295281582952814E-4"/>
    <n v="2.9015132934034475E-3"/>
  </r>
  <r>
    <x v="2"/>
    <x v="1"/>
    <x v="1"/>
    <x v="11"/>
    <n v="38"/>
    <n v="35"/>
    <x v="7669"/>
    <n v="3.3295281582952814E-4"/>
    <n v="2.777057740954398E-3"/>
  </r>
  <r>
    <x v="2"/>
    <x v="1"/>
    <x v="1"/>
    <x v="11"/>
    <n v="39"/>
    <n v="35"/>
    <x v="7670"/>
    <n v="3.3295281582952814E-4"/>
    <n v="2.4225943434057129E-3"/>
  </r>
  <r>
    <x v="2"/>
    <x v="1"/>
    <x v="1"/>
    <x v="11"/>
    <n v="40"/>
    <n v="35"/>
    <x v="7671"/>
    <n v="3.3295281582952814E-4"/>
    <n v="2.396398956324753E-3"/>
  </r>
  <r>
    <x v="2"/>
    <x v="1"/>
    <x v="1"/>
    <x v="11"/>
    <n v="41"/>
    <n v="35"/>
    <x v="7672"/>
    <n v="3.3295281582952814E-4"/>
    <n v="2.3706698911685762E-3"/>
  </r>
  <r>
    <x v="2"/>
    <x v="1"/>
    <x v="1"/>
    <x v="11"/>
    <n v="42"/>
    <n v="35"/>
    <x v="7673"/>
    <n v="3.3295281582952814E-4"/>
    <n v="2.3652447443998029E-3"/>
  </r>
  <r>
    <x v="2"/>
    <x v="1"/>
    <x v="1"/>
    <x v="11"/>
    <n v="43"/>
    <n v="35"/>
    <x v="7674"/>
    <n v="3.3295281582952814E-4"/>
    <n v="2.3717276381096161E-3"/>
  </r>
  <r>
    <x v="2"/>
    <x v="1"/>
    <x v="1"/>
    <x v="11"/>
    <n v="44"/>
    <n v="35"/>
    <x v="7675"/>
    <n v="3.3295281582952814E-4"/>
    <n v="2.3107801195835147E-3"/>
  </r>
  <r>
    <x v="2"/>
    <x v="1"/>
    <x v="1"/>
    <x v="11"/>
    <n v="45"/>
    <n v="35"/>
    <x v="7676"/>
    <n v="3.3295281582952814E-4"/>
    <n v="2.3083740691070428E-3"/>
  </r>
  <r>
    <x v="2"/>
    <x v="1"/>
    <x v="1"/>
    <x v="11"/>
    <n v="46"/>
    <n v="35"/>
    <x v="7677"/>
    <n v="3.3295281582952814E-4"/>
    <n v="2.2910564816192034E-3"/>
  </r>
  <r>
    <x v="2"/>
    <x v="1"/>
    <x v="1"/>
    <x v="11"/>
    <n v="47"/>
    <n v="35"/>
    <x v="7678"/>
    <n v="3.3295281582952814E-4"/>
    <n v="2.2659489684707869E-3"/>
  </r>
  <r>
    <x v="2"/>
    <x v="1"/>
    <x v="1"/>
    <x v="11"/>
    <n v="48"/>
    <n v="35"/>
    <x v="7679"/>
    <n v="3.3295281582952814E-4"/>
    <n v="2.2052377183046454E-3"/>
  </r>
  <r>
    <x v="2"/>
    <x v="0"/>
    <x v="0"/>
    <x v="12"/>
    <n v="1"/>
    <n v="175"/>
    <x v="7680"/>
    <n v="1.6647640791476407E-3"/>
    <n v="1.0136084447849648E-2"/>
  </r>
  <r>
    <x v="2"/>
    <x v="0"/>
    <x v="0"/>
    <x v="12"/>
    <n v="2"/>
    <n v="175"/>
    <x v="7681"/>
    <n v="1.6647640791476407E-3"/>
    <n v="1.0184914624053047E-2"/>
  </r>
  <r>
    <x v="2"/>
    <x v="0"/>
    <x v="0"/>
    <x v="12"/>
    <n v="3"/>
    <n v="175"/>
    <x v="7682"/>
    <n v="1.6647640791476407E-3"/>
    <n v="9.9863295153233105E-3"/>
  </r>
  <r>
    <x v="2"/>
    <x v="0"/>
    <x v="0"/>
    <x v="12"/>
    <n v="4"/>
    <n v="175"/>
    <x v="7683"/>
    <n v="1.6647640791476407E-3"/>
    <n v="9.935401686757446E-3"/>
  </r>
  <r>
    <x v="2"/>
    <x v="0"/>
    <x v="0"/>
    <x v="12"/>
    <n v="5"/>
    <n v="175"/>
    <x v="7684"/>
    <n v="1.6647640791476407E-3"/>
    <n v="9.8508936798030362E-3"/>
  </r>
  <r>
    <x v="2"/>
    <x v="0"/>
    <x v="0"/>
    <x v="12"/>
    <n v="6"/>
    <n v="175"/>
    <x v="7685"/>
    <n v="1.6647640791476407E-3"/>
    <n v="9.864630528530165E-3"/>
  </r>
  <r>
    <x v="2"/>
    <x v="0"/>
    <x v="0"/>
    <x v="12"/>
    <n v="7"/>
    <n v="175"/>
    <x v="7686"/>
    <n v="1.6647640791476407E-3"/>
    <n v="9.8841891683274473E-3"/>
  </r>
  <r>
    <x v="2"/>
    <x v="0"/>
    <x v="0"/>
    <x v="12"/>
    <n v="8"/>
    <n v="175"/>
    <x v="7687"/>
    <n v="1.6647640791476407E-3"/>
    <n v="9.7933300222137372E-3"/>
  </r>
  <r>
    <x v="2"/>
    <x v="0"/>
    <x v="0"/>
    <x v="12"/>
    <n v="9"/>
    <n v="175"/>
    <x v="7688"/>
    <n v="1.6647640791476407E-3"/>
    <n v="9.8893266804971312E-3"/>
  </r>
  <r>
    <x v="2"/>
    <x v="0"/>
    <x v="0"/>
    <x v="12"/>
    <n v="10"/>
    <n v="175"/>
    <x v="7689"/>
    <n v="1.6647640791476407E-3"/>
    <n v="1.0059171728295652E-2"/>
  </r>
  <r>
    <x v="2"/>
    <x v="0"/>
    <x v="0"/>
    <x v="12"/>
    <n v="11"/>
    <n v="175"/>
    <x v="7690"/>
    <n v="1.6647640791476407E-3"/>
    <n v="1.0692889734629897E-2"/>
  </r>
  <r>
    <x v="2"/>
    <x v="0"/>
    <x v="0"/>
    <x v="12"/>
    <n v="12"/>
    <n v="175"/>
    <x v="7691"/>
    <n v="1.6647640791476407E-3"/>
    <n v="1.0831431209739683E-2"/>
  </r>
  <r>
    <x v="2"/>
    <x v="0"/>
    <x v="0"/>
    <x v="12"/>
    <n v="13"/>
    <n v="175"/>
    <x v="7692"/>
    <n v="1.6647640791476407E-3"/>
    <n v="1.1421373164897755E-2"/>
  </r>
  <r>
    <x v="2"/>
    <x v="0"/>
    <x v="0"/>
    <x v="12"/>
    <n v="14"/>
    <n v="175"/>
    <x v="7693"/>
    <n v="1.6647640791476407E-3"/>
    <n v="1.1677163489253363E-2"/>
  </r>
  <r>
    <x v="2"/>
    <x v="0"/>
    <x v="0"/>
    <x v="12"/>
    <n v="15"/>
    <n v="175"/>
    <x v="7694"/>
    <n v="1.6647640791476407E-3"/>
    <n v="1.1768615198987383E-2"/>
  </r>
  <r>
    <x v="2"/>
    <x v="0"/>
    <x v="0"/>
    <x v="12"/>
    <n v="16"/>
    <n v="175"/>
    <x v="7695"/>
    <n v="1.6647640791476407E-3"/>
    <n v="1.1736354282955377E-2"/>
  </r>
  <r>
    <x v="2"/>
    <x v="0"/>
    <x v="0"/>
    <x v="12"/>
    <n v="17"/>
    <n v="175"/>
    <x v="7696"/>
    <n v="1.6647640791476407E-3"/>
    <n v="1.2880493063861251E-2"/>
  </r>
  <r>
    <x v="2"/>
    <x v="0"/>
    <x v="0"/>
    <x v="12"/>
    <n v="18"/>
    <n v="175"/>
    <x v="7697"/>
    <n v="1.6647640791476407E-3"/>
    <n v="1.2729625445649709E-2"/>
  </r>
  <r>
    <x v="2"/>
    <x v="0"/>
    <x v="0"/>
    <x v="12"/>
    <n v="19"/>
    <n v="175"/>
    <x v="7698"/>
    <n v="1.6647640791476407E-3"/>
    <n v="1.2732720701068873E-2"/>
  </r>
  <r>
    <x v="2"/>
    <x v="0"/>
    <x v="0"/>
    <x v="12"/>
    <n v="20"/>
    <n v="175"/>
    <x v="7699"/>
    <n v="1.6647640791476407E-3"/>
    <n v="1.3191983791881381E-2"/>
  </r>
  <r>
    <x v="2"/>
    <x v="0"/>
    <x v="0"/>
    <x v="12"/>
    <n v="21"/>
    <n v="175"/>
    <x v="7700"/>
    <n v="1.6647640791476407E-3"/>
    <n v="1.3621036381797883E-2"/>
  </r>
  <r>
    <x v="2"/>
    <x v="0"/>
    <x v="0"/>
    <x v="12"/>
    <n v="22"/>
    <n v="175"/>
    <x v="7701"/>
    <n v="1.6647640791476407E-3"/>
    <n v="1.284157658631435E-2"/>
  </r>
  <r>
    <x v="2"/>
    <x v="0"/>
    <x v="0"/>
    <x v="12"/>
    <n v="23"/>
    <n v="175"/>
    <x v="7702"/>
    <n v="1.6647640791476407E-3"/>
    <n v="1.3226920892835194E-2"/>
  </r>
  <r>
    <x v="2"/>
    <x v="0"/>
    <x v="0"/>
    <x v="12"/>
    <n v="24"/>
    <n v="175"/>
    <x v="7703"/>
    <n v="1.6647640791476407E-3"/>
    <n v="1.3239132143365424E-2"/>
  </r>
  <r>
    <x v="2"/>
    <x v="0"/>
    <x v="0"/>
    <x v="12"/>
    <n v="25"/>
    <n v="175"/>
    <x v="7704"/>
    <n v="1.6647640791476407E-3"/>
    <n v="1.264650159514861E-2"/>
  </r>
  <r>
    <x v="2"/>
    <x v="0"/>
    <x v="0"/>
    <x v="12"/>
    <n v="26"/>
    <n v="175"/>
    <x v="7705"/>
    <n v="1.6647640791476407E-3"/>
    <n v="1.2422396126943886E-2"/>
  </r>
  <r>
    <x v="2"/>
    <x v="0"/>
    <x v="0"/>
    <x v="12"/>
    <n v="27"/>
    <n v="175"/>
    <x v="7706"/>
    <n v="1.6647640791476407E-3"/>
    <n v="1.220509330842046E-2"/>
  </r>
  <r>
    <x v="2"/>
    <x v="0"/>
    <x v="0"/>
    <x v="12"/>
    <n v="28"/>
    <n v="175"/>
    <x v="7707"/>
    <n v="1.6647640791476407E-3"/>
    <n v="1.2106806749559279E-2"/>
  </r>
  <r>
    <x v="2"/>
    <x v="0"/>
    <x v="0"/>
    <x v="12"/>
    <n v="29"/>
    <n v="175"/>
    <x v="7708"/>
    <n v="1.6647640791476407E-3"/>
    <n v="1.21009199473304E-2"/>
  </r>
  <r>
    <x v="2"/>
    <x v="0"/>
    <x v="0"/>
    <x v="12"/>
    <n v="30"/>
    <n v="175"/>
    <x v="7709"/>
    <n v="1.6647640791476407E-3"/>
    <n v="1.2572563277531307E-2"/>
  </r>
  <r>
    <x v="2"/>
    <x v="0"/>
    <x v="0"/>
    <x v="12"/>
    <n v="31"/>
    <n v="175"/>
    <x v="7710"/>
    <n v="1.6647640791476407E-3"/>
    <n v="1.3296900488081425E-2"/>
  </r>
  <r>
    <x v="2"/>
    <x v="0"/>
    <x v="0"/>
    <x v="12"/>
    <n v="32"/>
    <n v="175"/>
    <x v="7711"/>
    <n v="1.6647640791476407E-3"/>
    <n v="1.4414788182439839E-2"/>
  </r>
  <r>
    <x v="2"/>
    <x v="0"/>
    <x v="0"/>
    <x v="12"/>
    <n v="33"/>
    <n v="175"/>
    <x v="7712"/>
    <n v="1.6647640791476407E-3"/>
    <n v="1.4322932873245646E-2"/>
  </r>
  <r>
    <x v="2"/>
    <x v="0"/>
    <x v="0"/>
    <x v="12"/>
    <n v="34"/>
    <n v="175"/>
    <x v="7713"/>
    <n v="1.6647640791476407E-3"/>
    <n v="1.3718849990086985E-2"/>
  </r>
  <r>
    <x v="2"/>
    <x v="0"/>
    <x v="0"/>
    <x v="12"/>
    <n v="35"/>
    <n v="175"/>
    <x v="7714"/>
    <n v="1.6647640791476407E-3"/>
    <n v="4.6262327784718608E-2"/>
  </r>
  <r>
    <x v="2"/>
    <x v="0"/>
    <x v="0"/>
    <x v="12"/>
    <n v="36"/>
    <n v="175"/>
    <x v="7715"/>
    <n v="1.6647640791476407E-3"/>
    <n v="4.6050647014976243E-2"/>
  </r>
  <r>
    <x v="2"/>
    <x v="0"/>
    <x v="0"/>
    <x v="12"/>
    <n v="37"/>
    <n v="175"/>
    <x v="7716"/>
    <n v="1.6647640791476407E-3"/>
    <n v="4.6336872057247867E-2"/>
  </r>
  <r>
    <x v="2"/>
    <x v="0"/>
    <x v="0"/>
    <x v="12"/>
    <n v="38"/>
    <n v="175"/>
    <x v="7717"/>
    <n v="1.6647640791476407E-3"/>
    <n v="4.6227893893823632E-2"/>
  </r>
  <r>
    <x v="2"/>
    <x v="0"/>
    <x v="0"/>
    <x v="12"/>
    <n v="39"/>
    <n v="175"/>
    <x v="7718"/>
    <n v="1.6647640791476407E-3"/>
    <n v="1.3146363040138378E-2"/>
  </r>
  <r>
    <x v="2"/>
    <x v="0"/>
    <x v="0"/>
    <x v="12"/>
    <n v="40"/>
    <n v="175"/>
    <x v="7719"/>
    <n v="1.6647640791476407E-3"/>
    <n v="1.2819932191107799E-2"/>
  </r>
  <r>
    <x v="2"/>
    <x v="0"/>
    <x v="0"/>
    <x v="12"/>
    <n v="41"/>
    <n v="175"/>
    <x v="7720"/>
    <n v="1.6647640791476407E-3"/>
    <n v="1.2001686047248555E-2"/>
  </r>
  <r>
    <x v="2"/>
    <x v="0"/>
    <x v="0"/>
    <x v="12"/>
    <n v="42"/>
    <n v="175"/>
    <x v="7721"/>
    <n v="1.6647640791476407E-3"/>
    <n v="1.1744998013648372E-2"/>
  </r>
  <r>
    <x v="2"/>
    <x v="0"/>
    <x v="0"/>
    <x v="12"/>
    <n v="43"/>
    <n v="175"/>
    <x v="7722"/>
    <n v="1.6647640791476407E-3"/>
    <n v="1.1816697709775968E-2"/>
  </r>
  <r>
    <x v="2"/>
    <x v="0"/>
    <x v="0"/>
    <x v="12"/>
    <n v="44"/>
    <n v="175"/>
    <x v="7723"/>
    <n v="1.6647640791476407E-3"/>
    <n v="1.155860134873052E-2"/>
  </r>
  <r>
    <x v="2"/>
    <x v="0"/>
    <x v="0"/>
    <x v="12"/>
    <n v="45"/>
    <n v="175"/>
    <x v="7724"/>
    <n v="1.6647640791476407E-3"/>
    <n v="1.1545079793672933E-2"/>
  </r>
  <r>
    <x v="2"/>
    <x v="0"/>
    <x v="0"/>
    <x v="12"/>
    <n v="46"/>
    <n v="175"/>
    <x v="7725"/>
    <n v="1.6647640791476407E-3"/>
    <n v="1.0882472425921464E-2"/>
  </r>
  <r>
    <x v="2"/>
    <x v="0"/>
    <x v="0"/>
    <x v="12"/>
    <n v="47"/>
    <n v="175"/>
    <x v="7726"/>
    <n v="1.6647640791476407E-3"/>
    <n v="1.0403318278018884E-2"/>
  </r>
  <r>
    <x v="2"/>
    <x v="0"/>
    <x v="0"/>
    <x v="12"/>
    <n v="48"/>
    <n v="175"/>
    <x v="7727"/>
    <n v="1.6647640791476407E-3"/>
    <n v="1.0167506702461545E-2"/>
  </r>
  <r>
    <x v="2"/>
    <x v="1"/>
    <x v="0"/>
    <x v="12"/>
    <n v="1"/>
    <n v="85"/>
    <x v="7728"/>
    <n v="8.0859969558599691E-4"/>
    <n v="5.2768613664730202E-3"/>
  </r>
  <r>
    <x v="2"/>
    <x v="1"/>
    <x v="0"/>
    <x v="12"/>
    <n v="2"/>
    <n v="85"/>
    <x v="7729"/>
    <n v="8.0859969558599691E-4"/>
    <n v="5.2595416304077602E-3"/>
  </r>
  <r>
    <x v="2"/>
    <x v="1"/>
    <x v="0"/>
    <x v="12"/>
    <n v="3"/>
    <n v="85"/>
    <x v="7730"/>
    <n v="8.0859969558599691E-4"/>
    <n v="5.1824065640713761E-3"/>
  </r>
  <r>
    <x v="2"/>
    <x v="1"/>
    <x v="0"/>
    <x v="12"/>
    <n v="4"/>
    <n v="85"/>
    <x v="7731"/>
    <n v="8.0859969558599691E-4"/>
    <n v="5.0815695725718547E-3"/>
  </r>
  <r>
    <x v="2"/>
    <x v="1"/>
    <x v="0"/>
    <x v="12"/>
    <n v="5"/>
    <n v="85"/>
    <x v="7732"/>
    <n v="8.0859969558599691E-4"/>
    <n v="5.041786472540998E-3"/>
  </r>
  <r>
    <x v="2"/>
    <x v="1"/>
    <x v="0"/>
    <x v="12"/>
    <n v="6"/>
    <n v="85"/>
    <x v="7733"/>
    <n v="8.0859969558599691E-4"/>
    <n v="5.020822608273863E-3"/>
  </r>
  <r>
    <x v="2"/>
    <x v="1"/>
    <x v="0"/>
    <x v="12"/>
    <n v="7"/>
    <n v="85"/>
    <x v="7734"/>
    <n v="8.0859969558599691E-4"/>
    <n v="4.757755745257765E-3"/>
  </r>
  <r>
    <x v="2"/>
    <x v="1"/>
    <x v="0"/>
    <x v="12"/>
    <n v="8"/>
    <n v="85"/>
    <x v="7735"/>
    <n v="8.0859969558599691E-4"/>
    <n v="4.6644696861508819E-3"/>
  </r>
  <r>
    <x v="2"/>
    <x v="1"/>
    <x v="0"/>
    <x v="12"/>
    <n v="9"/>
    <n v="85"/>
    <x v="7736"/>
    <n v="8.0859969558599691E-4"/>
    <n v="4.739004621062603E-3"/>
  </r>
  <r>
    <x v="2"/>
    <x v="1"/>
    <x v="0"/>
    <x v="12"/>
    <n v="10"/>
    <n v="85"/>
    <x v="7737"/>
    <n v="8.0859969558599691E-4"/>
    <n v="4.6193077430666295E-3"/>
  </r>
  <r>
    <x v="2"/>
    <x v="1"/>
    <x v="0"/>
    <x v="12"/>
    <n v="11"/>
    <n v="85"/>
    <x v="7738"/>
    <n v="8.0859969558599691E-4"/>
    <n v="5.2460798317496811E-3"/>
  </r>
  <r>
    <x v="2"/>
    <x v="1"/>
    <x v="0"/>
    <x v="12"/>
    <n v="12"/>
    <n v="85"/>
    <x v="7739"/>
    <n v="8.0859969558599691E-4"/>
    <n v="5.186379555613926E-3"/>
  </r>
  <r>
    <x v="2"/>
    <x v="1"/>
    <x v="0"/>
    <x v="12"/>
    <n v="13"/>
    <n v="85"/>
    <x v="7740"/>
    <n v="8.0859969558599691E-4"/>
    <n v="5.8414870477967963E-3"/>
  </r>
  <r>
    <x v="2"/>
    <x v="1"/>
    <x v="0"/>
    <x v="12"/>
    <n v="14"/>
    <n v="85"/>
    <x v="7741"/>
    <n v="8.0859969558599691E-4"/>
    <n v="5.9911008658218214E-3"/>
  </r>
  <r>
    <x v="2"/>
    <x v="1"/>
    <x v="0"/>
    <x v="12"/>
    <n v="15"/>
    <n v="85"/>
    <x v="7742"/>
    <n v="8.0859969558599691E-4"/>
    <n v="6.1093040823780578E-3"/>
  </r>
  <r>
    <x v="2"/>
    <x v="1"/>
    <x v="0"/>
    <x v="12"/>
    <n v="16"/>
    <n v="85"/>
    <x v="7743"/>
    <n v="8.0859969558599691E-4"/>
    <n v="6.7148950570051404E-3"/>
  </r>
  <r>
    <x v="2"/>
    <x v="1"/>
    <x v="0"/>
    <x v="12"/>
    <n v="17"/>
    <n v="85"/>
    <x v="7744"/>
    <n v="8.0859969558599691E-4"/>
    <n v="6.5159677801150387E-3"/>
  </r>
  <r>
    <x v="2"/>
    <x v="1"/>
    <x v="0"/>
    <x v="12"/>
    <n v="18"/>
    <n v="85"/>
    <x v="7745"/>
    <n v="8.0859969558599691E-4"/>
    <n v="6.5225705726772989E-3"/>
  </r>
  <r>
    <x v="2"/>
    <x v="1"/>
    <x v="0"/>
    <x v="12"/>
    <n v="19"/>
    <n v="85"/>
    <x v="7746"/>
    <n v="8.0859969558599691E-4"/>
    <n v="6.4636219421357914E-3"/>
  </r>
  <r>
    <x v="2"/>
    <x v="1"/>
    <x v="0"/>
    <x v="12"/>
    <n v="20"/>
    <n v="85"/>
    <x v="7747"/>
    <n v="8.0859969558599691E-4"/>
    <n v="6.4250288501197404E-3"/>
  </r>
  <r>
    <x v="2"/>
    <x v="1"/>
    <x v="0"/>
    <x v="12"/>
    <n v="21"/>
    <n v="85"/>
    <x v="7748"/>
    <n v="8.0859969558599691E-4"/>
    <n v="6.5658488003254431E-3"/>
  </r>
  <r>
    <x v="2"/>
    <x v="1"/>
    <x v="0"/>
    <x v="12"/>
    <n v="22"/>
    <n v="85"/>
    <x v="7749"/>
    <n v="8.0859969558599691E-4"/>
    <n v="6.5018043250512419E-3"/>
  </r>
  <r>
    <x v="2"/>
    <x v="1"/>
    <x v="0"/>
    <x v="12"/>
    <n v="23"/>
    <n v="85"/>
    <x v="7750"/>
    <n v="8.0859969558599691E-4"/>
    <n v="6.0734127622018037E-3"/>
  </r>
  <r>
    <x v="2"/>
    <x v="1"/>
    <x v="0"/>
    <x v="12"/>
    <n v="24"/>
    <n v="85"/>
    <x v="7751"/>
    <n v="8.0859969558599691E-4"/>
    <n v="5.9904901365380493E-3"/>
  </r>
  <r>
    <x v="2"/>
    <x v="1"/>
    <x v="0"/>
    <x v="12"/>
    <n v="25"/>
    <n v="85"/>
    <x v="7752"/>
    <n v="8.0859969558599691E-4"/>
    <n v="5.9381587425581771E-3"/>
  </r>
  <r>
    <x v="2"/>
    <x v="1"/>
    <x v="0"/>
    <x v="12"/>
    <n v="26"/>
    <n v="85"/>
    <x v="7753"/>
    <n v="8.0859969558599691E-4"/>
    <n v="5.8574680092008955E-3"/>
  </r>
  <r>
    <x v="2"/>
    <x v="1"/>
    <x v="0"/>
    <x v="12"/>
    <n v="27"/>
    <n v="85"/>
    <x v="7754"/>
    <n v="8.0859969558599691E-4"/>
    <n v="5.7597107735762104E-3"/>
  </r>
  <r>
    <x v="2"/>
    <x v="1"/>
    <x v="0"/>
    <x v="12"/>
    <n v="28"/>
    <n v="85"/>
    <x v="7755"/>
    <n v="8.0859969558599691E-4"/>
    <n v="5.7140338430308711E-3"/>
  </r>
  <r>
    <x v="2"/>
    <x v="1"/>
    <x v="0"/>
    <x v="12"/>
    <n v="29"/>
    <n v="85"/>
    <x v="7756"/>
    <n v="8.0859969558599691E-4"/>
    <n v="5.731859083094838E-3"/>
  </r>
  <r>
    <x v="2"/>
    <x v="1"/>
    <x v="0"/>
    <x v="12"/>
    <n v="30"/>
    <n v="85"/>
    <x v="7757"/>
    <n v="8.0859969558599691E-4"/>
    <n v="5.696071908180082E-3"/>
  </r>
  <r>
    <x v="2"/>
    <x v="1"/>
    <x v="0"/>
    <x v="12"/>
    <n v="31"/>
    <n v="85"/>
    <x v="7758"/>
    <n v="8.0859969558599691E-4"/>
    <n v="5.9654620541409993E-3"/>
  </r>
  <r>
    <x v="2"/>
    <x v="1"/>
    <x v="0"/>
    <x v="12"/>
    <n v="32"/>
    <n v="85"/>
    <x v="7759"/>
    <n v="8.0859969558599691E-4"/>
    <n v="6.049814100126007E-3"/>
  </r>
  <r>
    <x v="2"/>
    <x v="1"/>
    <x v="0"/>
    <x v="12"/>
    <n v="33"/>
    <n v="85"/>
    <x v="7760"/>
    <n v="8.0859969558599691E-4"/>
    <n v="6.9252253734662849E-3"/>
  </r>
  <r>
    <x v="2"/>
    <x v="1"/>
    <x v="0"/>
    <x v="12"/>
    <n v="34"/>
    <n v="85"/>
    <x v="7761"/>
    <n v="8.0859969558599691E-4"/>
    <n v="6.9928608961427165E-3"/>
  </r>
  <r>
    <x v="2"/>
    <x v="1"/>
    <x v="0"/>
    <x v="12"/>
    <n v="35"/>
    <n v="85"/>
    <x v="7762"/>
    <n v="8.0859969558599691E-4"/>
    <n v="5.6143378239860882E-2"/>
  </r>
  <r>
    <x v="2"/>
    <x v="1"/>
    <x v="0"/>
    <x v="12"/>
    <n v="36"/>
    <n v="85"/>
    <x v="7763"/>
    <n v="8.0859969558599691E-4"/>
    <n v="5.6270225539424235E-2"/>
  </r>
  <r>
    <x v="2"/>
    <x v="1"/>
    <x v="0"/>
    <x v="12"/>
    <n v="37"/>
    <n v="85"/>
    <x v="7764"/>
    <n v="8.0859969558599691E-4"/>
    <n v="5.6362932808914787E-2"/>
  </r>
  <r>
    <x v="2"/>
    <x v="1"/>
    <x v="0"/>
    <x v="12"/>
    <n v="38"/>
    <n v="85"/>
    <x v="7765"/>
    <n v="8.0859969558599691E-4"/>
    <n v="2.4139053861452722E-2"/>
  </r>
  <r>
    <x v="2"/>
    <x v="1"/>
    <x v="0"/>
    <x v="12"/>
    <n v="39"/>
    <n v="85"/>
    <x v="7766"/>
    <n v="8.0859969558599691E-4"/>
    <n v="6.5445090605972325E-3"/>
  </r>
  <r>
    <x v="2"/>
    <x v="1"/>
    <x v="0"/>
    <x v="12"/>
    <n v="40"/>
    <n v="85"/>
    <x v="7767"/>
    <n v="8.0859969558599691E-4"/>
    <n v="6.378468109791112E-3"/>
  </r>
  <r>
    <x v="2"/>
    <x v="1"/>
    <x v="0"/>
    <x v="12"/>
    <n v="41"/>
    <n v="85"/>
    <x v="7768"/>
    <n v="8.0859969558599691E-4"/>
    <n v="6.2517033227588977E-3"/>
  </r>
  <r>
    <x v="2"/>
    <x v="1"/>
    <x v="0"/>
    <x v="12"/>
    <n v="42"/>
    <n v="85"/>
    <x v="7769"/>
    <n v="8.0859969558599691E-4"/>
    <n v="6.1364937357975251E-3"/>
  </r>
  <r>
    <x v="2"/>
    <x v="1"/>
    <x v="0"/>
    <x v="12"/>
    <n v="43"/>
    <n v="85"/>
    <x v="7770"/>
    <n v="8.0859969558599691E-4"/>
    <n v="5.9600674707053101E-3"/>
  </r>
  <r>
    <x v="2"/>
    <x v="1"/>
    <x v="0"/>
    <x v="12"/>
    <n v="44"/>
    <n v="85"/>
    <x v="7771"/>
    <n v="8.0859969558599691E-4"/>
    <n v="5.8004192568036064E-3"/>
  </r>
  <r>
    <x v="2"/>
    <x v="1"/>
    <x v="0"/>
    <x v="12"/>
    <n v="45"/>
    <n v="85"/>
    <x v="7772"/>
    <n v="8.0859969558599691E-4"/>
    <n v="5.698107066668766E-3"/>
  </r>
  <r>
    <x v="2"/>
    <x v="1"/>
    <x v="0"/>
    <x v="12"/>
    <n v="46"/>
    <n v="85"/>
    <x v="7773"/>
    <n v="8.0859969558599691E-4"/>
    <n v="5.5286805906732085E-3"/>
  </r>
  <r>
    <x v="2"/>
    <x v="1"/>
    <x v="0"/>
    <x v="12"/>
    <n v="47"/>
    <n v="85"/>
    <x v="7774"/>
    <n v="8.0859969558599691E-4"/>
    <n v="5.2736349974643621E-3"/>
  </r>
  <r>
    <x v="2"/>
    <x v="1"/>
    <x v="0"/>
    <x v="12"/>
    <n v="48"/>
    <n v="85"/>
    <x v="7775"/>
    <n v="8.0859969558599691E-4"/>
    <n v="5.1779417427300113E-3"/>
  </r>
  <r>
    <x v="2"/>
    <x v="0"/>
    <x v="1"/>
    <x v="12"/>
    <n v="1"/>
    <n v="70"/>
    <x v="7776"/>
    <n v="6.6590563165905628E-4"/>
    <n v="4.0439632150359268E-3"/>
  </r>
  <r>
    <x v="2"/>
    <x v="0"/>
    <x v="1"/>
    <x v="12"/>
    <n v="2"/>
    <n v="70"/>
    <x v="7777"/>
    <n v="6.6590563165905628E-4"/>
    <n v="3.9180435030576133E-3"/>
  </r>
  <r>
    <x v="2"/>
    <x v="0"/>
    <x v="1"/>
    <x v="12"/>
    <n v="3"/>
    <n v="70"/>
    <x v="7778"/>
    <n v="6.6590563165905628E-4"/>
    <n v="3.9441587203268517E-3"/>
  </r>
  <r>
    <x v="2"/>
    <x v="0"/>
    <x v="1"/>
    <x v="12"/>
    <n v="4"/>
    <n v="70"/>
    <x v="7779"/>
    <n v="6.6590563165905628E-4"/>
    <n v="3.9502291996393255E-3"/>
  </r>
  <r>
    <x v="2"/>
    <x v="0"/>
    <x v="1"/>
    <x v="12"/>
    <n v="5"/>
    <n v="70"/>
    <x v="7780"/>
    <n v="6.6590563165905628E-4"/>
    <n v="3.9316725117431641E-3"/>
  </r>
  <r>
    <x v="2"/>
    <x v="0"/>
    <x v="1"/>
    <x v="12"/>
    <n v="6"/>
    <n v="70"/>
    <x v="7781"/>
    <n v="6.6590563165905628E-4"/>
    <n v="3.8603259805237481E-3"/>
  </r>
  <r>
    <x v="2"/>
    <x v="0"/>
    <x v="1"/>
    <x v="12"/>
    <n v="7"/>
    <n v="70"/>
    <x v="7782"/>
    <n v="6.6590563165905628E-4"/>
    <n v="3.8515112352072887E-3"/>
  </r>
  <r>
    <x v="2"/>
    <x v="0"/>
    <x v="1"/>
    <x v="12"/>
    <n v="8"/>
    <n v="70"/>
    <x v="7783"/>
    <n v="6.6590563165905628E-4"/>
    <n v="3.7816358421449503E-3"/>
  </r>
  <r>
    <x v="2"/>
    <x v="0"/>
    <x v="1"/>
    <x v="12"/>
    <n v="9"/>
    <n v="70"/>
    <x v="7784"/>
    <n v="6.6590563165905628E-4"/>
    <n v="3.7839412080380185E-3"/>
  </r>
  <r>
    <x v="2"/>
    <x v="0"/>
    <x v="1"/>
    <x v="12"/>
    <n v="10"/>
    <n v="70"/>
    <x v="7785"/>
    <n v="6.6590563165905628E-4"/>
    <n v="3.7615545226738073E-3"/>
  </r>
  <r>
    <x v="2"/>
    <x v="0"/>
    <x v="1"/>
    <x v="12"/>
    <n v="11"/>
    <n v="70"/>
    <x v="7786"/>
    <n v="6.6590563165905628E-4"/>
    <n v="3.775073413225864E-3"/>
  </r>
  <r>
    <x v="2"/>
    <x v="0"/>
    <x v="1"/>
    <x v="12"/>
    <n v="12"/>
    <n v="70"/>
    <x v="7787"/>
    <n v="6.6590563165905628E-4"/>
    <n v="3.7939667179813907E-3"/>
  </r>
  <r>
    <x v="2"/>
    <x v="0"/>
    <x v="1"/>
    <x v="12"/>
    <n v="13"/>
    <n v="70"/>
    <x v="7788"/>
    <n v="6.6590563165905628E-4"/>
    <n v="3.7457648494029412E-3"/>
  </r>
  <r>
    <x v="2"/>
    <x v="0"/>
    <x v="1"/>
    <x v="12"/>
    <n v="14"/>
    <n v="70"/>
    <x v="7789"/>
    <n v="6.6590563165905628E-4"/>
    <n v="3.8026331560183919E-3"/>
  </r>
  <r>
    <x v="2"/>
    <x v="0"/>
    <x v="1"/>
    <x v="12"/>
    <n v="15"/>
    <n v="70"/>
    <x v="7790"/>
    <n v="6.6590563165905628E-4"/>
    <n v="3.9291593501916602E-3"/>
  </r>
  <r>
    <x v="2"/>
    <x v="0"/>
    <x v="1"/>
    <x v="12"/>
    <n v="16"/>
    <n v="70"/>
    <x v="7791"/>
    <n v="6.6590563165905628E-4"/>
    <n v="3.9204710459665709E-3"/>
  </r>
  <r>
    <x v="2"/>
    <x v="0"/>
    <x v="1"/>
    <x v="12"/>
    <n v="17"/>
    <n v="70"/>
    <x v="7792"/>
    <n v="6.6590563165905628E-4"/>
    <n v="3.8325456178863421E-3"/>
  </r>
  <r>
    <x v="2"/>
    <x v="0"/>
    <x v="1"/>
    <x v="12"/>
    <n v="18"/>
    <n v="70"/>
    <x v="7793"/>
    <n v="6.6590563165905628E-4"/>
    <n v="3.8911791453687043E-3"/>
  </r>
  <r>
    <x v="2"/>
    <x v="0"/>
    <x v="1"/>
    <x v="12"/>
    <n v="19"/>
    <n v="70"/>
    <x v="7794"/>
    <n v="6.6590563165905628E-4"/>
    <n v="3.970889369275003E-3"/>
  </r>
  <r>
    <x v="2"/>
    <x v="0"/>
    <x v="1"/>
    <x v="12"/>
    <n v="20"/>
    <n v="70"/>
    <x v="7795"/>
    <n v="6.6590563165905628E-4"/>
    <n v="3.9361552824171342E-3"/>
  </r>
  <r>
    <x v="2"/>
    <x v="0"/>
    <x v="1"/>
    <x v="12"/>
    <n v="21"/>
    <n v="70"/>
    <x v="7796"/>
    <n v="6.6590563165905628E-4"/>
    <n v="3.9788687841814524E-3"/>
  </r>
  <r>
    <x v="2"/>
    <x v="0"/>
    <x v="1"/>
    <x v="12"/>
    <n v="22"/>
    <n v="70"/>
    <x v="7797"/>
    <n v="6.6590563165905628E-4"/>
    <n v="3.9341168894603358E-3"/>
  </r>
  <r>
    <x v="2"/>
    <x v="0"/>
    <x v="1"/>
    <x v="12"/>
    <n v="23"/>
    <n v="70"/>
    <x v="7798"/>
    <n v="6.6590563165905628E-4"/>
    <n v="3.9373420323671566E-3"/>
  </r>
  <r>
    <x v="2"/>
    <x v="0"/>
    <x v="1"/>
    <x v="12"/>
    <n v="24"/>
    <n v="70"/>
    <x v="7799"/>
    <n v="6.6590563165905628E-4"/>
    <n v="3.864485283577379E-3"/>
  </r>
  <r>
    <x v="2"/>
    <x v="0"/>
    <x v="1"/>
    <x v="12"/>
    <n v="25"/>
    <n v="70"/>
    <x v="7800"/>
    <n v="6.6590563165905628E-4"/>
    <n v="3.8206009348288783E-3"/>
  </r>
  <r>
    <x v="2"/>
    <x v="0"/>
    <x v="1"/>
    <x v="12"/>
    <n v="26"/>
    <n v="70"/>
    <x v="7801"/>
    <n v="6.6590563165905628E-4"/>
    <n v="3.8082724434521523E-3"/>
  </r>
  <r>
    <x v="2"/>
    <x v="0"/>
    <x v="1"/>
    <x v="12"/>
    <n v="27"/>
    <n v="70"/>
    <x v="7802"/>
    <n v="6.6590563165905628E-4"/>
    <n v="3.7898312406981268E-3"/>
  </r>
  <r>
    <x v="2"/>
    <x v="0"/>
    <x v="1"/>
    <x v="12"/>
    <n v="28"/>
    <n v="70"/>
    <x v="7803"/>
    <n v="6.6590563165905628E-4"/>
    <n v="3.7805529621977173E-3"/>
  </r>
  <r>
    <x v="2"/>
    <x v="0"/>
    <x v="1"/>
    <x v="12"/>
    <n v="29"/>
    <n v="70"/>
    <x v="7804"/>
    <n v="6.6590563165905628E-4"/>
    <n v="3.7981572458908007E-3"/>
  </r>
  <r>
    <x v="2"/>
    <x v="0"/>
    <x v="1"/>
    <x v="12"/>
    <n v="30"/>
    <n v="70"/>
    <x v="7805"/>
    <n v="6.6590563165905628E-4"/>
    <n v="3.7957327612410611E-3"/>
  </r>
  <r>
    <x v="2"/>
    <x v="0"/>
    <x v="1"/>
    <x v="12"/>
    <n v="31"/>
    <n v="70"/>
    <x v="7806"/>
    <n v="6.6590563165905628E-4"/>
    <n v="3.831207331525738E-3"/>
  </r>
  <r>
    <x v="2"/>
    <x v="0"/>
    <x v="1"/>
    <x v="12"/>
    <n v="32"/>
    <n v="70"/>
    <x v="7807"/>
    <n v="6.6590563165905628E-4"/>
    <n v="3.8658306280474459E-3"/>
  </r>
  <r>
    <x v="2"/>
    <x v="0"/>
    <x v="1"/>
    <x v="12"/>
    <n v="33"/>
    <n v="70"/>
    <x v="7808"/>
    <n v="6.6590563165905628E-4"/>
    <n v="4.1487759708789115E-3"/>
  </r>
  <r>
    <x v="2"/>
    <x v="0"/>
    <x v="1"/>
    <x v="12"/>
    <n v="34"/>
    <n v="70"/>
    <x v="7809"/>
    <n v="6.6590563165905628E-4"/>
    <n v="4.1687200466848052E-3"/>
  </r>
  <r>
    <x v="2"/>
    <x v="0"/>
    <x v="1"/>
    <x v="12"/>
    <n v="35"/>
    <n v="70"/>
    <x v="7810"/>
    <n v="6.6590563165905628E-4"/>
    <n v="4.16260305977417E-3"/>
  </r>
  <r>
    <x v="2"/>
    <x v="0"/>
    <x v="1"/>
    <x v="12"/>
    <n v="36"/>
    <n v="70"/>
    <x v="7811"/>
    <n v="6.6590563165905628E-4"/>
    <n v="4.1630746626363764E-3"/>
  </r>
  <r>
    <x v="2"/>
    <x v="0"/>
    <x v="1"/>
    <x v="12"/>
    <n v="37"/>
    <n v="70"/>
    <x v="7812"/>
    <n v="6.6590563165905628E-4"/>
    <n v="4.1031152847246927E-3"/>
  </r>
  <r>
    <x v="2"/>
    <x v="0"/>
    <x v="1"/>
    <x v="12"/>
    <n v="38"/>
    <n v="70"/>
    <x v="7813"/>
    <n v="6.6590563165905628E-4"/>
    <n v="4.1401445348320486E-3"/>
  </r>
  <r>
    <x v="2"/>
    <x v="0"/>
    <x v="1"/>
    <x v="12"/>
    <n v="39"/>
    <n v="70"/>
    <x v="7814"/>
    <n v="6.6590563165905628E-4"/>
    <n v="4.2021212640218873E-3"/>
  </r>
  <r>
    <x v="2"/>
    <x v="0"/>
    <x v="1"/>
    <x v="12"/>
    <n v="40"/>
    <n v="70"/>
    <x v="7815"/>
    <n v="6.6590563165905628E-4"/>
    <n v="4.2164491232082393E-3"/>
  </r>
  <r>
    <x v="2"/>
    <x v="0"/>
    <x v="1"/>
    <x v="12"/>
    <n v="41"/>
    <n v="70"/>
    <x v="7816"/>
    <n v="6.6590563165905628E-4"/>
    <n v="4.475248207492356E-3"/>
  </r>
  <r>
    <x v="2"/>
    <x v="0"/>
    <x v="1"/>
    <x v="12"/>
    <n v="42"/>
    <n v="70"/>
    <x v="7817"/>
    <n v="6.6590563165905628E-4"/>
    <n v="4.4422633918940087E-3"/>
  </r>
  <r>
    <x v="2"/>
    <x v="0"/>
    <x v="1"/>
    <x v="12"/>
    <n v="43"/>
    <n v="70"/>
    <x v="7818"/>
    <n v="6.6590563165905628E-4"/>
    <n v="4.4446584237777271E-3"/>
  </r>
  <r>
    <x v="2"/>
    <x v="0"/>
    <x v="1"/>
    <x v="12"/>
    <n v="44"/>
    <n v="70"/>
    <x v="7819"/>
    <n v="6.6590563165905628E-4"/>
    <n v="4.3629655883444963E-3"/>
  </r>
  <r>
    <x v="2"/>
    <x v="0"/>
    <x v="1"/>
    <x v="12"/>
    <n v="45"/>
    <n v="70"/>
    <x v="7820"/>
    <n v="6.6590563165905628E-4"/>
    <n v="4.2604620225715423E-3"/>
  </r>
  <r>
    <x v="2"/>
    <x v="0"/>
    <x v="1"/>
    <x v="12"/>
    <n v="46"/>
    <n v="70"/>
    <x v="7821"/>
    <n v="6.6590563165905628E-4"/>
    <n v="4.2058784602867034E-3"/>
  </r>
  <r>
    <x v="2"/>
    <x v="0"/>
    <x v="1"/>
    <x v="12"/>
    <n v="47"/>
    <n v="70"/>
    <x v="7822"/>
    <n v="6.6590563165905628E-4"/>
    <n v="3.8689023442219595E-3"/>
  </r>
  <r>
    <x v="2"/>
    <x v="0"/>
    <x v="1"/>
    <x v="12"/>
    <n v="48"/>
    <n v="70"/>
    <x v="7823"/>
    <n v="6.6590563165905628E-4"/>
    <n v="3.7329957701801816E-3"/>
  </r>
  <r>
    <x v="2"/>
    <x v="1"/>
    <x v="1"/>
    <x v="12"/>
    <n v="1"/>
    <n v="35"/>
    <x v="7824"/>
    <n v="3.3295281582952814E-4"/>
    <n v="2.2219511946877926E-3"/>
  </r>
  <r>
    <x v="2"/>
    <x v="1"/>
    <x v="1"/>
    <x v="12"/>
    <n v="2"/>
    <n v="35"/>
    <x v="7825"/>
    <n v="3.3295281582952814E-4"/>
    <n v="2.2470873554670864E-3"/>
  </r>
  <r>
    <x v="2"/>
    <x v="1"/>
    <x v="1"/>
    <x v="12"/>
    <n v="3"/>
    <n v="35"/>
    <x v="7826"/>
    <n v="3.3295281582952814E-4"/>
    <n v="2.2888040471490557E-3"/>
  </r>
  <r>
    <x v="2"/>
    <x v="1"/>
    <x v="1"/>
    <x v="12"/>
    <n v="4"/>
    <n v="35"/>
    <x v="7827"/>
    <n v="3.3295281582952814E-4"/>
    <n v="2.1621036913266191E-3"/>
  </r>
  <r>
    <x v="2"/>
    <x v="1"/>
    <x v="1"/>
    <x v="12"/>
    <n v="5"/>
    <n v="35"/>
    <x v="7828"/>
    <n v="3.3295281582952814E-4"/>
    <n v="2.1596304869357791E-3"/>
  </r>
  <r>
    <x v="2"/>
    <x v="1"/>
    <x v="1"/>
    <x v="12"/>
    <n v="6"/>
    <n v="35"/>
    <x v="7829"/>
    <n v="3.3295281582952814E-4"/>
    <n v="2.1554316433864524E-3"/>
  </r>
  <r>
    <x v="2"/>
    <x v="1"/>
    <x v="1"/>
    <x v="12"/>
    <n v="7"/>
    <n v="35"/>
    <x v="7830"/>
    <n v="3.3295281582952814E-4"/>
    <n v="2.1099475962826149E-3"/>
  </r>
  <r>
    <x v="2"/>
    <x v="1"/>
    <x v="1"/>
    <x v="12"/>
    <n v="8"/>
    <n v="35"/>
    <x v="7831"/>
    <n v="3.3295281582952814E-4"/>
    <n v="2.0431113113219489E-3"/>
  </r>
  <r>
    <x v="2"/>
    <x v="1"/>
    <x v="1"/>
    <x v="12"/>
    <n v="9"/>
    <n v="35"/>
    <x v="7832"/>
    <n v="3.3295281582952814E-4"/>
    <n v="2.0149094603891557E-3"/>
  </r>
  <r>
    <x v="2"/>
    <x v="1"/>
    <x v="1"/>
    <x v="12"/>
    <n v="10"/>
    <n v="35"/>
    <x v="7833"/>
    <n v="3.3295281582952814E-4"/>
    <n v="1.8959763807070307E-3"/>
  </r>
  <r>
    <x v="2"/>
    <x v="1"/>
    <x v="1"/>
    <x v="12"/>
    <n v="11"/>
    <n v="35"/>
    <x v="7834"/>
    <n v="3.3295281582952814E-4"/>
    <n v="1.9096087179339709E-3"/>
  </r>
  <r>
    <x v="2"/>
    <x v="1"/>
    <x v="1"/>
    <x v="12"/>
    <n v="12"/>
    <n v="35"/>
    <x v="7835"/>
    <n v="3.3295281582952814E-4"/>
    <n v="1.9573381734233923E-3"/>
  </r>
  <r>
    <x v="2"/>
    <x v="1"/>
    <x v="1"/>
    <x v="12"/>
    <n v="13"/>
    <n v="35"/>
    <x v="7836"/>
    <n v="3.3295281582952814E-4"/>
    <n v="2.0142420094869337E-3"/>
  </r>
  <r>
    <x v="2"/>
    <x v="1"/>
    <x v="1"/>
    <x v="12"/>
    <n v="14"/>
    <n v="35"/>
    <x v="7837"/>
    <n v="3.3295281582952814E-4"/>
    <n v="2.0866393755398808E-3"/>
  </r>
  <r>
    <x v="2"/>
    <x v="1"/>
    <x v="1"/>
    <x v="12"/>
    <n v="15"/>
    <n v="35"/>
    <x v="7838"/>
    <n v="3.3295281582952814E-4"/>
    <n v="2.0581589964660521E-3"/>
  </r>
  <r>
    <x v="2"/>
    <x v="1"/>
    <x v="1"/>
    <x v="12"/>
    <n v="16"/>
    <n v="35"/>
    <x v="7839"/>
    <n v="3.3295281582952814E-4"/>
    <n v="2.1526763804867559E-3"/>
  </r>
  <r>
    <x v="2"/>
    <x v="1"/>
    <x v="1"/>
    <x v="12"/>
    <n v="17"/>
    <n v="35"/>
    <x v="7840"/>
    <n v="3.3295281582952814E-4"/>
    <n v="2.1896205609579452E-3"/>
  </r>
  <r>
    <x v="2"/>
    <x v="1"/>
    <x v="1"/>
    <x v="12"/>
    <n v="18"/>
    <n v="35"/>
    <x v="7841"/>
    <n v="3.3295281582952814E-4"/>
    <n v="2.1766581188442874E-3"/>
  </r>
  <r>
    <x v="2"/>
    <x v="1"/>
    <x v="1"/>
    <x v="12"/>
    <n v="19"/>
    <n v="35"/>
    <x v="7842"/>
    <n v="3.3295281582952814E-4"/>
    <n v="2.366433169856544E-3"/>
  </r>
  <r>
    <x v="2"/>
    <x v="1"/>
    <x v="1"/>
    <x v="12"/>
    <n v="20"/>
    <n v="35"/>
    <x v="7843"/>
    <n v="3.3295281582952814E-4"/>
    <n v="2.3344841562486459E-3"/>
  </r>
  <r>
    <x v="2"/>
    <x v="1"/>
    <x v="1"/>
    <x v="12"/>
    <n v="21"/>
    <n v="35"/>
    <x v="7844"/>
    <n v="3.3295281582952814E-4"/>
    <n v="2.4037106462438855E-3"/>
  </r>
  <r>
    <x v="2"/>
    <x v="1"/>
    <x v="1"/>
    <x v="12"/>
    <n v="22"/>
    <n v="35"/>
    <x v="7845"/>
    <n v="3.3295281582952814E-4"/>
    <n v="2.3769224733500107E-3"/>
  </r>
  <r>
    <x v="2"/>
    <x v="1"/>
    <x v="1"/>
    <x v="12"/>
    <n v="23"/>
    <n v="35"/>
    <x v="7846"/>
    <n v="3.3295281582952814E-4"/>
    <n v="2.3921089642953601E-3"/>
  </r>
  <r>
    <x v="2"/>
    <x v="1"/>
    <x v="1"/>
    <x v="12"/>
    <n v="24"/>
    <n v="35"/>
    <x v="7847"/>
    <n v="3.3295281582952814E-4"/>
    <n v="2.4254641425833839E-3"/>
  </r>
  <r>
    <x v="2"/>
    <x v="1"/>
    <x v="1"/>
    <x v="12"/>
    <n v="25"/>
    <n v="35"/>
    <x v="7848"/>
    <n v="3.3295281582952814E-4"/>
    <n v="2.4764339861010243E-3"/>
  </r>
  <r>
    <x v="2"/>
    <x v="1"/>
    <x v="1"/>
    <x v="12"/>
    <n v="26"/>
    <n v="35"/>
    <x v="7849"/>
    <n v="3.3295281582952814E-4"/>
    <n v="2.5136228436707605E-3"/>
  </r>
  <r>
    <x v="2"/>
    <x v="1"/>
    <x v="1"/>
    <x v="12"/>
    <n v="27"/>
    <n v="35"/>
    <x v="7850"/>
    <n v="3.3295281582952814E-4"/>
    <n v="2.5118952094625676E-3"/>
  </r>
  <r>
    <x v="2"/>
    <x v="1"/>
    <x v="1"/>
    <x v="12"/>
    <n v="28"/>
    <n v="35"/>
    <x v="7851"/>
    <n v="3.3295281582952814E-4"/>
    <n v="2.4380265074108441E-3"/>
  </r>
  <r>
    <x v="2"/>
    <x v="1"/>
    <x v="1"/>
    <x v="12"/>
    <n v="29"/>
    <n v="35"/>
    <x v="7852"/>
    <n v="3.3295281582952814E-4"/>
    <n v="2.4187723272473989E-3"/>
  </r>
  <r>
    <x v="2"/>
    <x v="1"/>
    <x v="1"/>
    <x v="12"/>
    <n v="30"/>
    <n v="35"/>
    <x v="7853"/>
    <n v="3.3295281582952814E-4"/>
    <n v="2.4066348290743109E-3"/>
  </r>
  <r>
    <x v="2"/>
    <x v="1"/>
    <x v="1"/>
    <x v="12"/>
    <n v="31"/>
    <n v="35"/>
    <x v="7854"/>
    <n v="3.3295281582952814E-4"/>
    <n v="2.5951333861225201E-3"/>
  </r>
  <r>
    <x v="2"/>
    <x v="1"/>
    <x v="1"/>
    <x v="12"/>
    <n v="32"/>
    <n v="35"/>
    <x v="7855"/>
    <n v="3.3295281582952814E-4"/>
    <n v="2.5305305672623712E-3"/>
  </r>
  <r>
    <x v="2"/>
    <x v="1"/>
    <x v="1"/>
    <x v="12"/>
    <n v="33"/>
    <n v="35"/>
    <x v="7856"/>
    <n v="3.3295281582952814E-4"/>
    <n v="2.6394025622624635E-3"/>
  </r>
  <r>
    <x v="2"/>
    <x v="1"/>
    <x v="1"/>
    <x v="12"/>
    <n v="34"/>
    <n v="35"/>
    <x v="7857"/>
    <n v="3.3295281582952814E-4"/>
    <n v="2.8653453459658975E-3"/>
  </r>
  <r>
    <x v="2"/>
    <x v="1"/>
    <x v="1"/>
    <x v="12"/>
    <n v="35"/>
    <n v="35"/>
    <x v="7858"/>
    <n v="3.3295281582952814E-4"/>
    <n v="3.0206136069890368E-3"/>
  </r>
  <r>
    <x v="2"/>
    <x v="1"/>
    <x v="1"/>
    <x v="12"/>
    <n v="36"/>
    <n v="35"/>
    <x v="7859"/>
    <n v="3.3295281582952814E-4"/>
    <n v="2.9868765249577854E-3"/>
  </r>
  <r>
    <x v="2"/>
    <x v="1"/>
    <x v="1"/>
    <x v="12"/>
    <n v="37"/>
    <n v="35"/>
    <x v="7860"/>
    <n v="3.3295281582952814E-4"/>
    <n v="2.9135470054218963E-3"/>
  </r>
  <r>
    <x v="2"/>
    <x v="1"/>
    <x v="1"/>
    <x v="12"/>
    <n v="38"/>
    <n v="35"/>
    <x v="7861"/>
    <n v="3.3295281582952814E-4"/>
    <n v="2.7886209123416175E-3"/>
  </r>
  <r>
    <x v="2"/>
    <x v="1"/>
    <x v="1"/>
    <x v="12"/>
    <n v="39"/>
    <n v="35"/>
    <x v="7862"/>
    <n v="3.3295281582952814E-4"/>
    <n v="2.4328171293299455E-3"/>
  </r>
  <r>
    <x v="2"/>
    <x v="1"/>
    <x v="1"/>
    <x v="12"/>
    <n v="40"/>
    <n v="35"/>
    <x v="7863"/>
    <n v="3.3295281582952814E-4"/>
    <n v="2.4065224496633199E-3"/>
  </r>
  <r>
    <x v="2"/>
    <x v="1"/>
    <x v="1"/>
    <x v="12"/>
    <n v="41"/>
    <n v="35"/>
    <x v="7864"/>
    <n v="3.3295281582952814E-4"/>
    <n v="2.3806958710218176E-3"/>
  </r>
  <r>
    <x v="2"/>
    <x v="1"/>
    <x v="1"/>
    <x v="12"/>
    <n v="42"/>
    <n v="35"/>
    <x v="7865"/>
    <n v="3.3295281582952814E-4"/>
    <n v="2.3752505728992343E-3"/>
  </r>
  <r>
    <x v="2"/>
    <x v="1"/>
    <x v="1"/>
    <x v="12"/>
    <n v="43"/>
    <n v="35"/>
    <x v="7866"/>
    <n v="3.3295281582952814E-4"/>
    <n v="2.3817581610242017E-3"/>
  </r>
  <r>
    <x v="2"/>
    <x v="1"/>
    <x v="1"/>
    <x v="12"/>
    <n v="44"/>
    <n v="35"/>
    <x v="7867"/>
    <n v="3.3295281582952814E-4"/>
    <n v="2.3205806618687925E-3"/>
  </r>
  <r>
    <x v="2"/>
    <x v="1"/>
    <x v="1"/>
    <x v="12"/>
    <n v="45"/>
    <n v="35"/>
    <x v="7868"/>
    <n v="3.3295281582952814E-4"/>
    <n v="2.3181655147931648E-3"/>
  </r>
  <r>
    <x v="2"/>
    <x v="1"/>
    <x v="1"/>
    <x v="12"/>
    <n v="46"/>
    <n v="35"/>
    <x v="7869"/>
    <n v="3.3295281582952814E-4"/>
    <n v="2.3007831129827289E-3"/>
  </r>
  <r>
    <x v="2"/>
    <x v="1"/>
    <x v="1"/>
    <x v="12"/>
    <n v="47"/>
    <n v="35"/>
    <x v="7870"/>
    <n v="3.3295281582952814E-4"/>
    <n v="2.2755810277504522E-3"/>
  </r>
  <r>
    <x v="2"/>
    <x v="1"/>
    <x v="1"/>
    <x v="12"/>
    <n v="48"/>
    <n v="35"/>
    <x v="7871"/>
    <n v="3.3295281582952814E-4"/>
    <n v="2.2083845552063942E-3"/>
  </r>
  <r>
    <x v="2"/>
    <x v="0"/>
    <x v="0"/>
    <x v="13"/>
    <n v="1"/>
    <n v="175"/>
    <x v="7872"/>
    <n v="1.6647640791476407E-3"/>
    <n v="1.1563094436459401E-2"/>
  </r>
  <r>
    <x v="2"/>
    <x v="0"/>
    <x v="0"/>
    <x v="13"/>
    <n v="2"/>
    <n v="175"/>
    <x v="7873"/>
    <n v="1.6647640791476407E-3"/>
    <n v="1.1611348729618309E-2"/>
  </r>
  <r>
    <x v="2"/>
    <x v="0"/>
    <x v="0"/>
    <x v="13"/>
    <n v="3"/>
    <n v="175"/>
    <x v="7874"/>
    <n v="1.6647640791476407E-3"/>
    <n v="1.1415562489427662E-2"/>
  </r>
  <r>
    <x v="2"/>
    <x v="0"/>
    <x v="0"/>
    <x v="13"/>
    <n v="4"/>
    <n v="175"/>
    <x v="7875"/>
    <n v="1.6647640791476407E-3"/>
    <n v="1.1365223334992085E-2"/>
  </r>
  <r>
    <x v="2"/>
    <x v="0"/>
    <x v="0"/>
    <x v="13"/>
    <n v="5"/>
    <n v="175"/>
    <x v="7876"/>
    <n v="1.6647640791476407E-3"/>
    <n v="1.1281875110390334E-2"/>
  </r>
  <r>
    <x v="2"/>
    <x v="0"/>
    <x v="0"/>
    <x v="13"/>
    <n v="6"/>
    <n v="175"/>
    <x v="7877"/>
    <n v="1.6647640791476407E-3"/>
    <n v="1.1295225450553389E-2"/>
  </r>
  <r>
    <x v="2"/>
    <x v="0"/>
    <x v="0"/>
    <x v="13"/>
    <n v="7"/>
    <n v="175"/>
    <x v="7878"/>
    <n v="1.6647640791476407E-3"/>
    <n v="1.1314232197459926E-2"/>
  </r>
  <r>
    <x v="2"/>
    <x v="0"/>
    <x v="0"/>
    <x v="13"/>
    <n v="8"/>
    <n v="175"/>
    <x v="7879"/>
    <n v="1.6647640791476407E-3"/>
    <n v="1.1224524750841321E-2"/>
  </r>
  <r>
    <x v="2"/>
    <x v="0"/>
    <x v="0"/>
    <x v="13"/>
    <n v="9"/>
    <n v="175"/>
    <x v="7880"/>
    <n v="1.6647640791476407E-3"/>
    <n v="1.1319261634205853E-2"/>
  </r>
  <r>
    <x v="2"/>
    <x v="0"/>
    <x v="0"/>
    <x v="13"/>
    <n v="10"/>
    <n v="175"/>
    <x v="7881"/>
    <n v="1.6647640791476407E-3"/>
    <n v="1.1486924406048999E-2"/>
  </r>
  <r>
    <x v="2"/>
    <x v="0"/>
    <x v="0"/>
    <x v="13"/>
    <n v="11"/>
    <n v="175"/>
    <x v="7882"/>
    <n v="1.6647640791476407E-3"/>
    <n v="1.2112974155217598E-2"/>
  </r>
  <r>
    <x v="2"/>
    <x v="0"/>
    <x v="0"/>
    <x v="13"/>
    <n v="12"/>
    <n v="175"/>
    <x v="7883"/>
    <n v="1.6647640791476407E-3"/>
    <n v="1.224952781571946E-2"/>
  </r>
  <r>
    <x v="2"/>
    <x v="0"/>
    <x v="0"/>
    <x v="13"/>
    <n v="13"/>
    <n v="175"/>
    <x v="7884"/>
    <n v="1.6647640791476407E-3"/>
    <n v="1.2831732937180028E-2"/>
  </r>
  <r>
    <x v="2"/>
    <x v="0"/>
    <x v="0"/>
    <x v="13"/>
    <n v="14"/>
    <n v="175"/>
    <x v="7885"/>
    <n v="1.6647640791476407E-3"/>
    <n v="1.305194880248267E-2"/>
  </r>
  <r>
    <x v="2"/>
    <x v="0"/>
    <x v="0"/>
    <x v="13"/>
    <n v="15"/>
    <n v="175"/>
    <x v="7886"/>
    <n v="1.6647640791476407E-3"/>
    <n v="1.311693663170535E-2"/>
  </r>
  <r>
    <x v="2"/>
    <x v="0"/>
    <x v="0"/>
    <x v="13"/>
    <n v="16"/>
    <n v="175"/>
    <x v="7887"/>
    <n v="1.6647640791476407E-3"/>
    <n v="1.2854941048285452E-2"/>
  </r>
  <r>
    <x v="2"/>
    <x v="0"/>
    <x v="0"/>
    <x v="13"/>
    <n v="17"/>
    <n v="175"/>
    <x v="7888"/>
    <n v="1.6647640791476407E-3"/>
    <n v="1.5144860571197591E-2"/>
  </r>
  <r>
    <x v="2"/>
    <x v="0"/>
    <x v="0"/>
    <x v="13"/>
    <n v="18"/>
    <n v="175"/>
    <x v="7889"/>
    <n v="1.6647640791476407E-3"/>
    <n v="1.499600919815086E-2"/>
  </r>
  <r>
    <x v="2"/>
    <x v="0"/>
    <x v="0"/>
    <x v="13"/>
    <n v="19"/>
    <n v="175"/>
    <x v="7890"/>
    <n v="1.6647640791476407E-3"/>
    <n v="1.4999459306233887E-2"/>
  </r>
  <r>
    <x v="2"/>
    <x v="0"/>
    <x v="0"/>
    <x v="13"/>
    <n v="20"/>
    <n v="175"/>
    <x v="7891"/>
    <n v="1.6647640791476407E-3"/>
    <n v="1.5451963260931961E-2"/>
  </r>
  <r>
    <x v="2"/>
    <x v="0"/>
    <x v="0"/>
    <x v="13"/>
    <n v="21"/>
    <n v="175"/>
    <x v="7892"/>
    <n v="1.6647640791476407E-3"/>
    <n v="1.5874192547618571E-2"/>
  </r>
  <r>
    <x v="2"/>
    <x v="0"/>
    <x v="0"/>
    <x v="13"/>
    <n v="22"/>
    <n v="175"/>
    <x v="7893"/>
    <n v="1.6647640791476407E-3"/>
    <n v="1.5107752850281066E-2"/>
  </r>
  <r>
    <x v="2"/>
    <x v="0"/>
    <x v="0"/>
    <x v="13"/>
    <n v="23"/>
    <n v="175"/>
    <x v="7894"/>
    <n v="1.6647640791476407E-3"/>
    <n v="1.548678220207862E-2"/>
  </r>
  <r>
    <x v="2"/>
    <x v="0"/>
    <x v="0"/>
    <x v="13"/>
    <n v="24"/>
    <n v="175"/>
    <x v="7895"/>
    <n v="1.6647640791476407E-3"/>
    <n v="1.5500638698159885E-2"/>
  </r>
  <r>
    <x v="2"/>
    <x v="0"/>
    <x v="0"/>
    <x v="13"/>
    <n v="25"/>
    <n v="175"/>
    <x v="7896"/>
    <n v="1.6647640791476407E-3"/>
    <n v="1.4917638799550388E-2"/>
  </r>
  <r>
    <x v="2"/>
    <x v="0"/>
    <x v="0"/>
    <x v="13"/>
    <n v="26"/>
    <n v="175"/>
    <x v="7897"/>
    <n v="1.6647640791476407E-3"/>
    <n v="1.4696936977763687E-2"/>
  </r>
  <r>
    <x v="2"/>
    <x v="0"/>
    <x v="0"/>
    <x v="13"/>
    <n v="27"/>
    <n v="175"/>
    <x v="7898"/>
    <n v="1.6647640791476407E-3"/>
    <n v="1.4483060531641849E-2"/>
  </r>
  <r>
    <x v="2"/>
    <x v="0"/>
    <x v="0"/>
    <x v="13"/>
    <n v="28"/>
    <n v="175"/>
    <x v="7899"/>
    <n v="1.6647640791476407E-3"/>
    <n v="1.4386228400087504E-2"/>
  </r>
  <r>
    <x v="2"/>
    <x v="0"/>
    <x v="0"/>
    <x v="13"/>
    <n v="29"/>
    <n v="175"/>
    <x v="7900"/>
    <n v="1.6647640791476407E-3"/>
    <n v="1.438124194006579E-2"/>
  </r>
  <r>
    <x v="2"/>
    <x v="0"/>
    <x v="0"/>
    <x v="13"/>
    <n v="30"/>
    <n v="175"/>
    <x v="7901"/>
    <n v="1.6647640791476407E-3"/>
    <n v="1.4845756949411404E-2"/>
  </r>
  <r>
    <x v="2"/>
    <x v="0"/>
    <x v="0"/>
    <x v="13"/>
    <n v="31"/>
    <n v="175"/>
    <x v="7902"/>
    <n v="1.6647640791476407E-3"/>
    <n v="1.5558568053756813E-2"/>
  </r>
  <r>
    <x v="2"/>
    <x v="0"/>
    <x v="0"/>
    <x v="13"/>
    <n v="32"/>
    <n v="175"/>
    <x v="7903"/>
    <n v="1.6647640791476407E-3"/>
    <n v="1.6661130887045086E-2"/>
  </r>
  <r>
    <x v="2"/>
    <x v="0"/>
    <x v="0"/>
    <x v="13"/>
    <n v="33"/>
    <n v="175"/>
    <x v="7904"/>
    <n v="1.6647640791476407E-3"/>
    <n v="2.7529489988835323E-2"/>
  </r>
  <r>
    <x v="2"/>
    <x v="0"/>
    <x v="0"/>
    <x v="13"/>
    <n v="34"/>
    <n v="175"/>
    <x v="7905"/>
    <n v="1.6647640791476407E-3"/>
    <n v="2.6936244259002318E-2"/>
  </r>
  <r>
    <x v="2"/>
    <x v="0"/>
    <x v="0"/>
    <x v="13"/>
    <n v="35"/>
    <n v="175"/>
    <x v="7906"/>
    <n v="1.6647640791476407E-3"/>
    <n v="2.5632166796845199E-2"/>
  </r>
  <r>
    <x v="2"/>
    <x v="0"/>
    <x v="0"/>
    <x v="13"/>
    <n v="36"/>
    <n v="175"/>
    <x v="7907"/>
    <n v="1.6647640791476407E-3"/>
    <n v="2.5417847526167478E-2"/>
  </r>
  <r>
    <x v="2"/>
    <x v="0"/>
    <x v="0"/>
    <x v="13"/>
    <n v="37"/>
    <n v="175"/>
    <x v="7908"/>
    <n v="1.6647640791476407E-3"/>
    <n v="2.5696864921143397E-2"/>
  </r>
  <r>
    <x v="2"/>
    <x v="0"/>
    <x v="0"/>
    <x v="13"/>
    <n v="38"/>
    <n v="175"/>
    <x v="7909"/>
    <n v="1.6647640791476407E-3"/>
    <n v="2.5597966174663232E-2"/>
  </r>
  <r>
    <x v="2"/>
    <x v="0"/>
    <x v="0"/>
    <x v="13"/>
    <n v="39"/>
    <n v="175"/>
    <x v="7910"/>
    <n v="1.6647640791476407E-3"/>
    <n v="2.6370391871181356E-2"/>
  </r>
  <r>
    <x v="2"/>
    <x v="0"/>
    <x v="0"/>
    <x v="13"/>
    <n v="40"/>
    <n v="175"/>
    <x v="7911"/>
    <n v="1.6647640791476407E-3"/>
    <n v="1.5092530715294634E-2"/>
  </r>
  <r>
    <x v="2"/>
    <x v="0"/>
    <x v="0"/>
    <x v="13"/>
    <n v="41"/>
    <n v="175"/>
    <x v="7912"/>
    <n v="1.6647640791476407E-3"/>
    <n v="1.4287463406775617E-2"/>
  </r>
  <r>
    <x v="2"/>
    <x v="0"/>
    <x v="0"/>
    <x v="13"/>
    <n v="42"/>
    <n v="175"/>
    <x v="7913"/>
    <n v="1.6647640791476407E-3"/>
    <n v="1.4032387456842982E-2"/>
  </r>
  <r>
    <x v="2"/>
    <x v="0"/>
    <x v="0"/>
    <x v="13"/>
    <n v="43"/>
    <n v="175"/>
    <x v="7914"/>
    <n v="1.6647640791476407E-3"/>
    <n v="1.4104536957006471E-2"/>
  </r>
  <r>
    <x v="2"/>
    <x v="0"/>
    <x v="0"/>
    <x v="13"/>
    <n v="44"/>
    <n v="175"/>
    <x v="7915"/>
    <n v="1.6647640791476407E-3"/>
    <n v="1.4083298296056281E-2"/>
  </r>
  <r>
    <x v="2"/>
    <x v="0"/>
    <x v="0"/>
    <x v="13"/>
    <n v="45"/>
    <n v="175"/>
    <x v="7916"/>
    <n v="1.6647640791476407E-3"/>
    <n v="1.2903099322892233E-2"/>
  </r>
  <r>
    <x v="2"/>
    <x v="0"/>
    <x v="0"/>
    <x v="13"/>
    <n v="46"/>
    <n v="175"/>
    <x v="7917"/>
    <n v="1.6647640791476407E-3"/>
    <n v="1.2251898400608002E-2"/>
  </r>
  <r>
    <x v="2"/>
    <x v="0"/>
    <x v="0"/>
    <x v="13"/>
    <n v="47"/>
    <n v="175"/>
    <x v="7918"/>
    <n v="1.6647640791476407E-3"/>
    <n v="1.1780014993074173E-2"/>
  </r>
  <r>
    <x v="2"/>
    <x v="0"/>
    <x v="0"/>
    <x v="13"/>
    <n v="48"/>
    <n v="175"/>
    <x v="7919"/>
    <n v="1.6647640791476407E-3"/>
    <n v="1.157654974321601E-2"/>
  </r>
  <r>
    <x v="2"/>
    <x v="1"/>
    <x v="0"/>
    <x v="13"/>
    <n v="1"/>
    <n v="85"/>
    <x v="7920"/>
    <n v="8.0859969558599691E-4"/>
    <n v="5.9674466812610089E-3"/>
  </r>
  <r>
    <x v="2"/>
    <x v="1"/>
    <x v="0"/>
    <x v="13"/>
    <n v="2"/>
    <n v="85"/>
    <x v="7921"/>
    <n v="8.0859969558599691E-4"/>
    <n v="5.9502918012732612E-3"/>
  </r>
  <r>
    <x v="2"/>
    <x v="1"/>
    <x v="0"/>
    <x v="13"/>
    <n v="3"/>
    <n v="85"/>
    <x v="7922"/>
    <n v="8.0859969558599691E-4"/>
    <n v="5.8741021807814211E-3"/>
  </r>
  <r>
    <x v="2"/>
    <x v="1"/>
    <x v="0"/>
    <x v="13"/>
    <n v="4"/>
    <n v="85"/>
    <x v="7923"/>
    <n v="8.0859969558599691E-4"/>
    <n v="5.7746842110125733E-3"/>
  </r>
  <r>
    <x v="2"/>
    <x v="1"/>
    <x v="0"/>
    <x v="13"/>
    <n v="5"/>
    <n v="85"/>
    <x v="7924"/>
    <n v="8.0859969558599691E-4"/>
    <n v="5.7353841271999993E-3"/>
  </r>
  <r>
    <x v="2"/>
    <x v="1"/>
    <x v="0"/>
    <x v="13"/>
    <n v="6"/>
    <n v="85"/>
    <x v="7925"/>
    <n v="8.0859969558599691E-4"/>
    <n v="5.7145707189239139E-3"/>
  </r>
  <r>
    <x v="2"/>
    <x v="1"/>
    <x v="0"/>
    <x v="13"/>
    <n v="7"/>
    <n v="85"/>
    <x v="7926"/>
    <n v="8.0859969558599691E-4"/>
    <n v="5.4545158888479302E-3"/>
  </r>
  <r>
    <x v="2"/>
    <x v="1"/>
    <x v="0"/>
    <x v="13"/>
    <n v="8"/>
    <n v="85"/>
    <x v="7927"/>
    <n v="8.0859969558599691E-4"/>
    <n v="5.3624758973785129E-3"/>
  </r>
  <r>
    <x v="2"/>
    <x v="1"/>
    <x v="0"/>
    <x v="13"/>
    <n v="9"/>
    <n v="85"/>
    <x v="7928"/>
    <n v="8.0859969558599691E-4"/>
    <n v="5.4363103650802453E-3"/>
  </r>
  <r>
    <x v="2"/>
    <x v="1"/>
    <x v="0"/>
    <x v="13"/>
    <n v="10"/>
    <n v="85"/>
    <x v="7929"/>
    <n v="8.0859969558599691E-4"/>
    <n v="5.3176938030146791E-3"/>
  </r>
  <r>
    <x v="2"/>
    <x v="1"/>
    <x v="0"/>
    <x v="13"/>
    <n v="11"/>
    <n v="85"/>
    <x v="7930"/>
    <n v="8.0859969558599691E-4"/>
    <n v="5.9370541605252049E-3"/>
  </r>
  <r>
    <x v="2"/>
    <x v="1"/>
    <x v="0"/>
    <x v="13"/>
    <n v="12"/>
    <n v="85"/>
    <x v="7931"/>
    <n v="8.0859969558599691E-4"/>
    <n v="5.877892770786858E-3"/>
  </r>
  <r>
    <x v="2"/>
    <x v="1"/>
    <x v="0"/>
    <x v="13"/>
    <n v="13"/>
    <n v="85"/>
    <x v="7932"/>
    <n v="8.0859969558599691E-4"/>
    <n v="6.5256293092223949E-3"/>
  </r>
  <r>
    <x v="2"/>
    <x v="1"/>
    <x v="0"/>
    <x v="13"/>
    <n v="14"/>
    <n v="85"/>
    <x v="7933"/>
    <n v="8.0859969558599691E-4"/>
    <n v="6.640209195974296E-3"/>
  </r>
  <r>
    <x v="2"/>
    <x v="1"/>
    <x v="0"/>
    <x v="13"/>
    <n v="15"/>
    <n v="85"/>
    <x v="7934"/>
    <n v="8.0859969558599691E-4"/>
    <n v="6.7564009845974436E-3"/>
  </r>
  <r>
    <x v="2"/>
    <x v="1"/>
    <x v="0"/>
    <x v="13"/>
    <n v="16"/>
    <n v="85"/>
    <x v="7935"/>
    <n v="8.0859969558599691E-4"/>
    <n v="7.2394408395964945E-3"/>
  </r>
  <r>
    <x v="2"/>
    <x v="1"/>
    <x v="0"/>
    <x v="13"/>
    <n v="17"/>
    <n v="85"/>
    <x v="7936"/>
    <n v="8.0859969558599691E-4"/>
    <n v="7.6126302951266961E-3"/>
  </r>
  <r>
    <x v="2"/>
    <x v="1"/>
    <x v="0"/>
    <x v="13"/>
    <n v="18"/>
    <n v="85"/>
    <x v="7937"/>
    <n v="8.0859969558599691E-4"/>
    <n v="7.6199003525813224E-3"/>
  </r>
  <r>
    <x v="2"/>
    <x v="1"/>
    <x v="0"/>
    <x v="13"/>
    <n v="19"/>
    <n v="85"/>
    <x v="7938"/>
    <n v="8.0859969558599691E-4"/>
    <n v="7.5623263954495545E-3"/>
  </r>
  <r>
    <x v="2"/>
    <x v="1"/>
    <x v="0"/>
    <x v="13"/>
    <n v="20"/>
    <n v="85"/>
    <x v="7939"/>
    <n v="8.0859969558599691E-4"/>
    <n v="7.5250221710531345E-3"/>
  </r>
  <r>
    <x v="2"/>
    <x v="1"/>
    <x v="0"/>
    <x v="13"/>
    <n v="21"/>
    <n v="85"/>
    <x v="7940"/>
    <n v="8.0859969558599691E-4"/>
    <n v="7.6631302579538091E-3"/>
  </r>
  <r>
    <x v="2"/>
    <x v="1"/>
    <x v="0"/>
    <x v="13"/>
    <n v="22"/>
    <n v="85"/>
    <x v="7941"/>
    <n v="8.0859969558599691E-4"/>
    <n v="7.6005140808783319E-3"/>
  </r>
  <r>
    <x v="2"/>
    <x v="1"/>
    <x v="0"/>
    <x v="13"/>
    <n v="23"/>
    <n v="85"/>
    <x v="7942"/>
    <n v="8.0859969558599691E-4"/>
    <n v="7.1794261573047326E-3"/>
  </r>
  <r>
    <x v="2"/>
    <x v="1"/>
    <x v="0"/>
    <x v="13"/>
    <n v="24"/>
    <n v="85"/>
    <x v="7943"/>
    <n v="8.0859969558599691E-4"/>
    <n v="7.097751221040817E-3"/>
  </r>
  <r>
    <x v="2"/>
    <x v="1"/>
    <x v="0"/>
    <x v="13"/>
    <n v="25"/>
    <n v="85"/>
    <x v="7944"/>
    <n v="8.0859969558599691E-4"/>
    <n v="7.0459758270721056E-3"/>
  </r>
  <r>
    <x v="2"/>
    <x v="1"/>
    <x v="0"/>
    <x v="13"/>
    <n v="26"/>
    <n v="85"/>
    <x v="7945"/>
    <n v="8.0859969558599691E-4"/>
    <n v="6.9663942209431352E-3"/>
  </r>
  <r>
    <x v="2"/>
    <x v="1"/>
    <x v="0"/>
    <x v="13"/>
    <n v="27"/>
    <n v="85"/>
    <x v="7946"/>
    <n v="8.0859969558599691E-4"/>
    <n v="6.8707544893631782E-3"/>
  </r>
  <r>
    <x v="2"/>
    <x v="1"/>
    <x v="0"/>
    <x v="13"/>
    <n v="28"/>
    <n v="85"/>
    <x v="7947"/>
    <n v="8.0859969558599691E-4"/>
    <n v="6.8255072785810564E-3"/>
  </r>
  <r>
    <x v="2"/>
    <x v="1"/>
    <x v="0"/>
    <x v="13"/>
    <n v="29"/>
    <n v="85"/>
    <x v="7948"/>
    <n v="8.0859969558599691E-4"/>
    <n v="6.8428056367210131E-3"/>
  </r>
  <r>
    <x v="2"/>
    <x v="1"/>
    <x v="0"/>
    <x v="13"/>
    <n v="30"/>
    <n v="85"/>
    <x v="7949"/>
    <n v="8.0859969558599691E-4"/>
    <n v="6.8080991804868639E-3"/>
  </r>
  <r>
    <x v="2"/>
    <x v="1"/>
    <x v="0"/>
    <x v="13"/>
    <n v="31"/>
    <n v="85"/>
    <x v="7950"/>
    <n v="8.0859969558599691E-4"/>
    <n v="7.0737320208323065E-3"/>
  </r>
  <r>
    <x v="2"/>
    <x v="1"/>
    <x v="0"/>
    <x v="13"/>
    <n v="32"/>
    <n v="85"/>
    <x v="7951"/>
    <n v="8.0859969558599691E-4"/>
    <n v="7.1561226484744131E-3"/>
  </r>
  <r>
    <x v="2"/>
    <x v="1"/>
    <x v="0"/>
    <x v="13"/>
    <n v="33"/>
    <n v="85"/>
    <x v="7952"/>
    <n v="8.0859969558599691E-4"/>
    <n v="1.3323011988573651E-2"/>
  </r>
  <r>
    <x v="2"/>
    <x v="1"/>
    <x v="0"/>
    <x v="13"/>
    <n v="34"/>
    <n v="85"/>
    <x v="7953"/>
    <n v="8.0859969558599691E-4"/>
    <n v="1.3385887365722812E-2"/>
  </r>
  <r>
    <x v="2"/>
    <x v="1"/>
    <x v="0"/>
    <x v="13"/>
    <n v="35"/>
    <n v="85"/>
    <x v="7954"/>
    <n v="8.0859969558599691E-4"/>
    <n v="4.4200207478046691E-2"/>
  </r>
  <r>
    <x v="2"/>
    <x v="1"/>
    <x v="0"/>
    <x v="13"/>
    <n v="36"/>
    <n v="85"/>
    <x v="7955"/>
    <n v="8.0859969558599691E-4"/>
    <n v="4.4325069395863496E-2"/>
  </r>
  <r>
    <x v="2"/>
    <x v="1"/>
    <x v="0"/>
    <x v="13"/>
    <n v="37"/>
    <n v="85"/>
    <x v="7956"/>
    <n v="8.0859969558599691E-4"/>
    <n v="4.4418742508563508E-2"/>
  </r>
  <r>
    <x v="2"/>
    <x v="1"/>
    <x v="0"/>
    <x v="13"/>
    <n v="38"/>
    <n v="85"/>
    <x v="7957"/>
    <n v="8.0859969558599691E-4"/>
    <n v="1.3939542800385719E-2"/>
  </r>
  <r>
    <x v="2"/>
    <x v="1"/>
    <x v="0"/>
    <x v="13"/>
    <n v="39"/>
    <n v="85"/>
    <x v="7958"/>
    <n v="8.0859969558599691E-4"/>
    <n v="1.299713888532705E-2"/>
  </r>
  <r>
    <x v="2"/>
    <x v="1"/>
    <x v="0"/>
    <x v="13"/>
    <n v="40"/>
    <n v="85"/>
    <x v="7959"/>
    <n v="8.0859969558599691E-4"/>
    <n v="7.4958895387249799E-3"/>
  </r>
  <r>
    <x v="2"/>
    <x v="1"/>
    <x v="0"/>
    <x v="13"/>
    <n v="41"/>
    <n v="85"/>
    <x v="7960"/>
    <n v="8.0859969558599691E-4"/>
    <n v="7.3563143238490822E-3"/>
  </r>
  <r>
    <x v="2"/>
    <x v="1"/>
    <x v="0"/>
    <x v="13"/>
    <n v="42"/>
    <n v="85"/>
    <x v="7961"/>
    <n v="8.0859969558599691E-4"/>
    <n v="7.2439377269713119E-3"/>
  </r>
  <r>
    <x v="2"/>
    <x v="1"/>
    <x v="0"/>
    <x v="13"/>
    <n v="43"/>
    <n v="85"/>
    <x v="7962"/>
    <n v="8.0859969558599691E-4"/>
    <n v="7.0698838266028989E-3"/>
  </r>
  <r>
    <x v="2"/>
    <x v="1"/>
    <x v="0"/>
    <x v="13"/>
    <n v="44"/>
    <n v="85"/>
    <x v="7963"/>
    <n v="8.0859969558599691E-4"/>
    <n v="7.0253984580566425E-3"/>
  </r>
  <r>
    <x v="2"/>
    <x v="1"/>
    <x v="0"/>
    <x v="13"/>
    <n v="45"/>
    <n v="85"/>
    <x v="7964"/>
    <n v="8.0859969558599691E-4"/>
    <n v="6.3573440303682288E-3"/>
  </r>
  <r>
    <x v="2"/>
    <x v="1"/>
    <x v="0"/>
    <x v="13"/>
    <n v="46"/>
    <n v="85"/>
    <x v="7965"/>
    <n v="8.0859969558599691E-4"/>
    <n v="6.1902881494161534E-3"/>
  </r>
  <r>
    <x v="2"/>
    <x v="1"/>
    <x v="0"/>
    <x v="13"/>
    <n v="47"/>
    <n v="85"/>
    <x v="7966"/>
    <n v="8.0859969558599691E-4"/>
    <n v="5.9394952941042335E-3"/>
  </r>
  <r>
    <x v="2"/>
    <x v="1"/>
    <x v="0"/>
    <x v="13"/>
    <n v="48"/>
    <n v="85"/>
    <x v="7967"/>
    <n v="8.0859969558599691E-4"/>
    <n v="5.859910618480243E-3"/>
  </r>
  <r>
    <x v="2"/>
    <x v="0"/>
    <x v="1"/>
    <x v="13"/>
    <n v="1"/>
    <n v="70"/>
    <x v="7968"/>
    <n v="6.6590563165905628E-4"/>
    <n v="4.6151944096139881E-3"/>
  </r>
  <r>
    <x v="2"/>
    <x v="0"/>
    <x v="1"/>
    <x v="13"/>
    <n v="2"/>
    <n v="70"/>
    <x v="7969"/>
    <n v="6.6590563165905628E-4"/>
    <n v="4.4906785563601148E-3"/>
  </r>
  <r>
    <x v="2"/>
    <x v="0"/>
    <x v="1"/>
    <x v="13"/>
    <n v="3"/>
    <n v="70"/>
    <x v="7970"/>
    <n v="6.6590563165905628E-4"/>
    <n v="4.5164152079378971E-3"/>
  </r>
  <r>
    <x v="2"/>
    <x v="0"/>
    <x v="1"/>
    <x v="13"/>
    <n v="4"/>
    <n v="70"/>
    <x v="7971"/>
    <n v="6.6590563165905628E-4"/>
    <n v="4.5223607884027923E-3"/>
  </r>
  <r>
    <x v="2"/>
    <x v="0"/>
    <x v="1"/>
    <x v="13"/>
    <n v="5"/>
    <n v="70"/>
    <x v="7972"/>
    <n v="6.6590563165905628E-4"/>
    <n v="4.5037915141651888E-3"/>
  </r>
  <r>
    <x v="2"/>
    <x v="0"/>
    <x v="1"/>
    <x v="13"/>
    <n v="6"/>
    <n v="70"/>
    <x v="7973"/>
    <n v="6.6590563165905628E-4"/>
    <n v="4.4333666411692065E-3"/>
  </r>
  <r>
    <x v="2"/>
    <x v="0"/>
    <x v="1"/>
    <x v="13"/>
    <n v="7"/>
    <n v="70"/>
    <x v="7974"/>
    <n v="6.6590563165905628E-4"/>
    <n v="4.4248053545157453E-3"/>
  </r>
  <r>
    <x v="2"/>
    <x v="0"/>
    <x v="1"/>
    <x v="13"/>
    <n v="8"/>
    <n v="70"/>
    <x v="7975"/>
    <n v="6.6590563165905628E-4"/>
    <n v="4.3557732268548329E-3"/>
  </r>
  <r>
    <x v="2"/>
    <x v="0"/>
    <x v="1"/>
    <x v="13"/>
    <n v="9"/>
    <n v="70"/>
    <x v="7976"/>
    <n v="6.6590563165905628E-4"/>
    <n v="4.3580261825818742E-3"/>
  </r>
  <r>
    <x v="2"/>
    <x v="0"/>
    <x v="1"/>
    <x v="13"/>
    <n v="10"/>
    <n v="70"/>
    <x v="7977"/>
    <n v="6.6590563165905628E-4"/>
    <n v="4.3358042461030307E-3"/>
  </r>
  <r>
    <x v="2"/>
    <x v="0"/>
    <x v="1"/>
    <x v="13"/>
    <n v="11"/>
    <n v="70"/>
    <x v="7978"/>
    <n v="6.6590563165905628E-4"/>
    <n v="4.3488808516470414E-3"/>
  </r>
  <r>
    <x v="2"/>
    <x v="0"/>
    <x v="1"/>
    <x v="13"/>
    <n v="12"/>
    <n v="70"/>
    <x v="7979"/>
    <n v="6.6590563165905628E-4"/>
    <n v="4.3673345849332655E-3"/>
  </r>
  <r>
    <x v="2"/>
    <x v="0"/>
    <x v="1"/>
    <x v="13"/>
    <n v="13"/>
    <n v="70"/>
    <x v="7980"/>
    <n v="6.6590563165905628E-4"/>
    <n v="4.3195203980467937E-3"/>
  </r>
  <r>
    <x v="2"/>
    <x v="0"/>
    <x v="1"/>
    <x v="13"/>
    <n v="14"/>
    <n v="70"/>
    <x v="7981"/>
    <n v="6.6590563165905628E-4"/>
    <n v="4.3651619385839998E-3"/>
  </r>
  <r>
    <x v="2"/>
    <x v="0"/>
    <x v="1"/>
    <x v="13"/>
    <n v="15"/>
    <n v="70"/>
    <x v="7982"/>
    <n v="6.6590563165905628E-4"/>
    <n v="4.4806703696476579E-3"/>
  </r>
  <r>
    <x v="2"/>
    <x v="0"/>
    <x v="1"/>
    <x v="13"/>
    <n v="16"/>
    <n v="70"/>
    <x v="7983"/>
    <n v="6.6590563165905628E-4"/>
    <n v="4.4720461465942146E-3"/>
  </r>
  <r>
    <x v="2"/>
    <x v="0"/>
    <x v="1"/>
    <x v="13"/>
    <n v="17"/>
    <n v="70"/>
    <x v="7984"/>
    <n v="6.6590563165905628E-4"/>
    <n v="4.3857673019743453E-3"/>
  </r>
  <r>
    <x v="2"/>
    <x v="0"/>
    <x v="1"/>
    <x v="13"/>
    <n v="18"/>
    <n v="70"/>
    <x v="7985"/>
    <n v="6.6590563165905628E-4"/>
    <n v="4.4434453282761925E-3"/>
  </r>
  <r>
    <x v="2"/>
    <x v="0"/>
    <x v="1"/>
    <x v="13"/>
    <n v="19"/>
    <n v="70"/>
    <x v="7986"/>
    <n v="6.6590563165905628E-4"/>
    <n v="4.5218170702344129E-3"/>
  </r>
  <r>
    <x v="2"/>
    <x v="0"/>
    <x v="1"/>
    <x v="13"/>
    <n v="20"/>
    <n v="70"/>
    <x v="7987"/>
    <n v="6.6590563165905628E-4"/>
    <n v="4.4874281826961411E-3"/>
  </r>
  <r>
    <x v="2"/>
    <x v="0"/>
    <x v="1"/>
    <x v="13"/>
    <n v="21"/>
    <n v="70"/>
    <x v="7988"/>
    <n v="6.6590563165905628E-4"/>
    <n v="4.5293640176196385E-3"/>
  </r>
  <r>
    <x v="2"/>
    <x v="0"/>
    <x v="1"/>
    <x v="13"/>
    <n v="22"/>
    <n v="70"/>
    <x v="7989"/>
    <n v="6.6590563165905628E-4"/>
    <n v="4.4854720319408899E-3"/>
  </r>
  <r>
    <x v="2"/>
    <x v="0"/>
    <x v="1"/>
    <x v="13"/>
    <n v="23"/>
    <n v="70"/>
    <x v="7990"/>
    <n v="6.6590563165905628E-4"/>
    <n v="4.4884243919138759E-3"/>
  </r>
  <r>
    <x v="2"/>
    <x v="0"/>
    <x v="1"/>
    <x v="13"/>
    <n v="24"/>
    <n v="70"/>
    <x v="7991"/>
    <n v="6.6590563165905628E-4"/>
    <n v="4.4167226381849212E-3"/>
  </r>
  <r>
    <x v="2"/>
    <x v="0"/>
    <x v="1"/>
    <x v="13"/>
    <n v="25"/>
    <n v="70"/>
    <x v="7992"/>
    <n v="6.6590563165905628E-4"/>
    <n v="4.3733748871123725E-3"/>
  </r>
  <r>
    <x v="2"/>
    <x v="0"/>
    <x v="1"/>
    <x v="13"/>
    <n v="26"/>
    <n v="70"/>
    <x v="7993"/>
    <n v="6.6590563165905628E-4"/>
    <n v="4.3614306285860421E-3"/>
  </r>
  <r>
    <x v="2"/>
    <x v="0"/>
    <x v="1"/>
    <x v="13"/>
    <n v="27"/>
    <n v="70"/>
    <x v="7994"/>
    <n v="6.6590563165905628E-4"/>
    <n v="4.3432756754699297E-3"/>
  </r>
  <r>
    <x v="2"/>
    <x v="0"/>
    <x v="1"/>
    <x v="13"/>
    <n v="28"/>
    <n v="70"/>
    <x v="7995"/>
    <n v="6.6590563165905628E-4"/>
    <n v="4.3341277179010044E-3"/>
  </r>
  <r>
    <x v="2"/>
    <x v="0"/>
    <x v="1"/>
    <x v="13"/>
    <n v="29"/>
    <n v="70"/>
    <x v="7996"/>
    <n v="6.6590563165905628E-4"/>
    <n v="4.3512056683568563E-3"/>
  </r>
  <r>
    <x v="2"/>
    <x v="0"/>
    <x v="1"/>
    <x v="13"/>
    <n v="30"/>
    <n v="70"/>
    <x v="7997"/>
    <n v="6.6590563165905628E-4"/>
    <n v="4.3487532146117402E-3"/>
  </r>
  <r>
    <x v="2"/>
    <x v="0"/>
    <x v="1"/>
    <x v="13"/>
    <n v="31"/>
    <n v="70"/>
    <x v="7998"/>
    <n v="6.6590563165905628E-4"/>
    <n v="4.3833836769443758E-3"/>
  </r>
  <r>
    <x v="2"/>
    <x v="0"/>
    <x v="1"/>
    <x v="13"/>
    <n v="32"/>
    <n v="70"/>
    <x v="7999"/>
    <n v="6.6590563165905628E-4"/>
    <n v="4.4175029003338069E-3"/>
  </r>
  <r>
    <x v="2"/>
    <x v="0"/>
    <x v="1"/>
    <x v="13"/>
    <n v="33"/>
    <n v="70"/>
    <x v="8000"/>
    <n v="6.6590563165905628E-4"/>
    <n v="4.6959450404677784E-3"/>
  </r>
  <r>
    <x v="2"/>
    <x v="0"/>
    <x v="1"/>
    <x v="13"/>
    <n v="34"/>
    <n v="70"/>
    <x v="8001"/>
    <n v="6.6590563165905628E-4"/>
    <n v="4.7156630593848852E-3"/>
  </r>
  <r>
    <x v="2"/>
    <x v="0"/>
    <x v="1"/>
    <x v="13"/>
    <n v="35"/>
    <n v="70"/>
    <x v="8002"/>
    <n v="6.6590563165905628E-4"/>
    <n v="4.7096771668404015E-3"/>
  </r>
  <r>
    <x v="2"/>
    <x v="0"/>
    <x v="1"/>
    <x v="13"/>
    <n v="36"/>
    <n v="70"/>
    <x v="8003"/>
    <n v="6.6590563165905628E-4"/>
    <n v="4.7102115912015935E-3"/>
  </r>
  <r>
    <x v="2"/>
    <x v="0"/>
    <x v="1"/>
    <x v="13"/>
    <n v="37"/>
    <n v="70"/>
    <x v="8004"/>
    <n v="6.6590563165905628E-4"/>
    <n v="4.6510843615889226E-3"/>
  </r>
  <r>
    <x v="2"/>
    <x v="0"/>
    <x v="1"/>
    <x v="13"/>
    <n v="38"/>
    <n v="70"/>
    <x v="8005"/>
    <n v="6.6590563165905628E-4"/>
    <n v="4.6873623480628845E-3"/>
  </r>
  <r>
    <x v="2"/>
    <x v="0"/>
    <x v="1"/>
    <x v="13"/>
    <n v="39"/>
    <n v="70"/>
    <x v="8006"/>
    <n v="6.6590563165905628E-4"/>
    <n v="4.7482634022959994E-3"/>
  </r>
  <r>
    <x v="2"/>
    <x v="0"/>
    <x v="1"/>
    <x v="13"/>
    <n v="40"/>
    <n v="70"/>
    <x v="8007"/>
    <n v="6.6590563165905628E-4"/>
    <n v="4.7622889195117384E-3"/>
  </r>
  <r>
    <x v="2"/>
    <x v="0"/>
    <x v="1"/>
    <x v="13"/>
    <n v="41"/>
    <n v="70"/>
    <x v="8008"/>
    <n v="6.6590563165905628E-4"/>
    <n v="5.0168330167053811E-3"/>
  </r>
  <r>
    <x v="2"/>
    <x v="0"/>
    <x v="1"/>
    <x v="13"/>
    <n v="42"/>
    <n v="70"/>
    <x v="8009"/>
    <n v="6.6590563165905628E-4"/>
    <n v="4.9843974517624701E-3"/>
  </r>
  <r>
    <x v="2"/>
    <x v="0"/>
    <x v="1"/>
    <x v="13"/>
    <n v="43"/>
    <n v="70"/>
    <x v="8010"/>
    <n v="6.6590563165905628E-4"/>
    <n v="4.9868113669416991E-3"/>
  </r>
  <r>
    <x v="2"/>
    <x v="0"/>
    <x v="1"/>
    <x v="13"/>
    <n v="44"/>
    <n v="70"/>
    <x v="8011"/>
    <n v="6.6590563165905628E-4"/>
    <n v="4.9064880805585404E-3"/>
  </r>
  <r>
    <x v="2"/>
    <x v="0"/>
    <x v="1"/>
    <x v="13"/>
    <n v="45"/>
    <n v="70"/>
    <x v="8012"/>
    <n v="6.6590563165905628E-4"/>
    <n v="4.8057254822256859E-3"/>
  </r>
  <r>
    <x v="2"/>
    <x v="0"/>
    <x v="1"/>
    <x v="13"/>
    <n v="46"/>
    <n v="70"/>
    <x v="8013"/>
    <n v="6.6590563165905628E-4"/>
    <n v="4.7520879867881385E-3"/>
  </r>
  <r>
    <x v="2"/>
    <x v="0"/>
    <x v="1"/>
    <x v="13"/>
    <n v="47"/>
    <n v="70"/>
    <x v="8014"/>
    <n v="6.6590563165905628E-4"/>
    <n v="4.4206538298210609E-3"/>
  </r>
  <r>
    <x v="2"/>
    <x v="0"/>
    <x v="1"/>
    <x v="13"/>
    <n v="48"/>
    <n v="70"/>
    <x v="8015"/>
    <n v="6.6590563165905628E-4"/>
    <n v="4.297531517913511E-3"/>
  </r>
  <r>
    <x v="2"/>
    <x v="1"/>
    <x v="1"/>
    <x v="13"/>
    <n v="1"/>
    <n v="35"/>
    <x v="8016"/>
    <n v="3.3295281582952814E-4"/>
    <n v="2.505969916848534E-3"/>
  </r>
  <r>
    <x v="2"/>
    <x v="1"/>
    <x v="1"/>
    <x v="13"/>
    <n v="2"/>
    <n v="35"/>
    <x v="8017"/>
    <n v="3.3295281582952814E-4"/>
    <n v="2.5309042876003668E-3"/>
  </r>
  <r>
    <x v="2"/>
    <x v="1"/>
    <x v="1"/>
    <x v="13"/>
    <n v="3"/>
    <n v="35"/>
    <x v="8018"/>
    <n v="3.3295281582952814E-4"/>
    <n v="2.5722497271099495E-3"/>
  </r>
  <r>
    <x v="2"/>
    <x v="1"/>
    <x v="1"/>
    <x v="13"/>
    <n v="4"/>
    <n v="35"/>
    <x v="8019"/>
    <n v="3.3295281582952814E-4"/>
    <n v="2.4470580753718617E-3"/>
  </r>
  <r>
    <x v="2"/>
    <x v="1"/>
    <x v="1"/>
    <x v="13"/>
    <n v="5"/>
    <n v="35"/>
    <x v="8020"/>
    <n v="3.3295281582952814E-4"/>
    <n v="2.4447287175110091E-3"/>
  </r>
  <r>
    <x v="2"/>
    <x v="1"/>
    <x v="1"/>
    <x v="13"/>
    <n v="6"/>
    <n v="35"/>
    <x v="8021"/>
    <n v="3.3295281582952814E-4"/>
    <n v="2.4403631312137747E-3"/>
  </r>
  <r>
    <x v="2"/>
    <x v="1"/>
    <x v="1"/>
    <x v="13"/>
    <n v="7"/>
    <n v="35"/>
    <x v="8022"/>
    <n v="3.3295281582952814E-4"/>
    <n v="2.3953839631621343E-3"/>
  </r>
  <r>
    <x v="2"/>
    <x v="1"/>
    <x v="1"/>
    <x v="13"/>
    <n v="8"/>
    <n v="35"/>
    <x v="8023"/>
    <n v="3.3295281582952814E-4"/>
    <n v="2.329248491390142E-3"/>
  </r>
  <r>
    <x v="2"/>
    <x v="1"/>
    <x v="1"/>
    <x v="13"/>
    <n v="9"/>
    <n v="35"/>
    <x v="8024"/>
    <n v="3.3295281582952814E-4"/>
    <n v="2.3013624572383929E-3"/>
  </r>
  <r>
    <x v="2"/>
    <x v="1"/>
    <x v="1"/>
    <x v="13"/>
    <n v="10"/>
    <n v="35"/>
    <x v="8025"/>
    <n v="3.3295281582952814E-4"/>
    <n v="2.1838941330414195E-3"/>
  </r>
  <r>
    <x v="2"/>
    <x v="1"/>
    <x v="1"/>
    <x v="13"/>
    <n v="11"/>
    <n v="35"/>
    <x v="8026"/>
    <n v="3.3295281582952814E-4"/>
    <n v="2.1975078227293625E-3"/>
  </r>
  <r>
    <x v="2"/>
    <x v="1"/>
    <x v="1"/>
    <x v="13"/>
    <n v="12"/>
    <n v="35"/>
    <x v="8027"/>
    <n v="3.3295281582952814E-4"/>
    <n v="2.2447251002119281E-3"/>
  </r>
  <r>
    <x v="2"/>
    <x v="1"/>
    <x v="1"/>
    <x v="13"/>
    <n v="13"/>
    <n v="35"/>
    <x v="8028"/>
    <n v="3.3295281582952814E-4"/>
    <n v="2.3008167748137485E-3"/>
  </r>
  <r>
    <x v="2"/>
    <x v="1"/>
    <x v="1"/>
    <x v="13"/>
    <n v="14"/>
    <n v="35"/>
    <x v="8029"/>
    <n v="3.3295281582952814E-4"/>
    <n v="2.3663328460061341E-3"/>
  </r>
  <r>
    <x v="2"/>
    <x v="1"/>
    <x v="1"/>
    <x v="13"/>
    <n v="15"/>
    <n v="35"/>
    <x v="8030"/>
    <n v="3.3295281582952814E-4"/>
    <n v="2.3336525544624303E-3"/>
  </r>
  <r>
    <x v="2"/>
    <x v="1"/>
    <x v="1"/>
    <x v="13"/>
    <n v="16"/>
    <n v="35"/>
    <x v="8031"/>
    <n v="3.3295281582952814E-4"/>
    <n v="2.4265612234977921E-3"/>
  </r>
  <r>
    <x v="2"/>
    <x v="1"/>
    <x v="1"/>
    <x v="13"/>
    <n v="17"/>
    <n v="35"/>
    <x v="8032"/>
    <n v="3.3295281582952814E-4"/>
    <n v="2.4628992872005617E-3"/>
  </r>
  <r>
    <x v="2"/>
    <x v="1"/>
    <x v="1"/>
    <x v="13"/>
    <n v="18"/>
    <n v="35"/>
    <x v="8033"/>
    <n v="3.3295281582952814E-4"/>
    <n v="2.4501972415778557E-3"/>
  </r>
  <r>
    <x v="2"/>
    <x v="1"/>
    <x v="1"/>
    <x v="13"/>
    <n v="19"/>
    <n v="35"/>
    <x v="8034"/>
    <n v="3.3295281582952814E-4"/>
    <n v="2.6368946504107746E-3"/>
  </r>
  <r>
    <x v="2"/>
    <x v="1"/>
    <x v="1"/>
    <x v="13"/>
    <n v="20"/>
    <n v="35"/>
    <x v="8035"/>
    <n v="3.3295281582952814E-4"/>
    <n v="2.6055034783492048E-3"/>
  </r>
  <r>
    <x v="2"/>
    <x v="1"/>
    <x v="1"/>
    <x v="13"/>
    <n v="21"/>
    <n v="35"/>
    <x v="8036"/>
    <n v="3.3295281582952814E-4"/>
    <n v="2.6735870942329906E-3"/>
  </r>
  <r>
    <x v="2"/>
    <x v="1"/>
    <x v="1"/>
    <x v="13"/>
    <n v="22"/>
    <n v="35"/>
    <x v="8037"/>
    <n v="3.3295281582952814E-4"/>
    <n v="2.6472586276096856E-3"/>
  </r>
  <r>
    <x v="2"/>
    <x v="1"/>
    <x v="1"/>
    <x v="13"/>
    <n v="23"/>
    <n v="35"/>
    <x v="8038"/>
    <n v="3.3295281582952814E-4"/>
    <n v="2.6622552548810317E-3"/>
  </r>
  <r>
    <x v="2"/>
    <x v="1"/>
    <x v="1"/>
    <x v="13"/>
    <n v="24"/>
    <n v="35"/>
    <x v="8039"/>
    <n v="3.3295281582952814E-4"/>
    <n v="2.6951220634711193E-3"/>
  </r>
  <r>
    <x v="2"/>
    <x v="1"/>
    <x v="1"/>
    <x v="13"/>
    <n v="25"/>
    <n v="35"/>
    <x v="8040"/>
    <n v="3.3295281582952814E-4"/>
    <n v="2.745470955502731E-3"/>
  </r>
  <r>
    <x v="2"/>
    <x v="1"/>
    <x v="1"/>
    <x v="13"/>
    <n v="26"/>
    <n v="35"/>
    <x v="8041"/>
    <n v="3.3295281582952814E-4"/>
    <n v="2.7821091320753472E-3"/>
  </r>
  <r>
    <x v="2"/>
    <x v="1"/>
    <x v="1"/>
    <x v="13"/>
    <n v="27"/>
    <n v="35"/>
    <x v="8042"/>
    <n v="3.3295281582952814E-4"/>
    <n v="2.7803483700344781E-3"/>
  </r>
  <r>
    <x v="2"/>
    <x v="1"/>
    <x v="1"/>
    <x v="13"/>
    <n v="28"/>
    <n v="35"/>
    <x v="8043"/>
    <n v="3.3295281582952814E-4"/>
    <n v="2.7075587590943036E-3"/>
  </r>
  <r>
    <x v="2"/>
    <x v="1"/>
    <x v="1"/>
    <x v="13"/>
    <n v="29"/>
    <n v="35"/>
    <x v="8044"/>
    <n v="3.3295281582952814E-4"/>
    <n v="2.6886426192641523E-3"/>
  </r>
  <r>
    <x v="2"/>
    <x v="1"/>
    <x v="1"/>
    <x v="13"/>
    <n v="30"/>
    <n v="35"/>
    <x v="8045"/>
    <n v="3.3295281582952814E-4"/>
    <n v="2.6767376415570373E-3"/>
  </r>
  <r>
    <x v="2"/>
    <x v="1"/>
    <x v="1"/>
    <x v="13"/>
    <n v="31"/>
    <n v="35"/>
    <x v="8046"/>
    <n v="3.3295281582952814E-4"/>
    <n v="2.8621107498484626E-3"/>
  </r>
  <r>
    <x v="2"/>
    <x v="1"/>
    <x v="1"/>
    <x v="13"/>
    <n v="32"/>
    <n v="35"/>
    <x v="8047"/>
    <n v="3.3295281582952814E-4"/>
    <n v="2.7985387755278058E-3"/>
  </r>
  <r>
    <x v="2"/>
    <x v="1"/>
    <x v="1"/>
    <x v="13"/>
    <n v="33"/>
    <n v="35"/>
    <x v="8048"/>
    <n v="3.3295281582952814E-4"/>
    <n v="2.9054779184604505E-3"/>
  </r>
  <r>
    <x v="2"/>
    <x v="1"/>
    <x v="1"/>
    <x v="13"/>
    <n v="34"/>
    <n v="35"/>
    <x v="8049"/>
    <n v="3.3295281582952814E-4"/>
    <n v="3.1277655039205548E-3"/>
  </r>
  <r>
    <x v="2"/>
    <x v="1"/>
    <x v="1"/>
    <x v="13"/>
    <n v="35"/>
    <n v="35"/>
    <x v="8050"/>
    <n v="3.3295281582952814E-4"/>
    <n v="3.2804615876898262E-3"/>
  </r>
  <r>
    <x v="2"/>
    <x v="1"/>
    <x v="1"/>
    <x v="13"/>
    <n v="36"/>
    <n v="35"/>
    <x v="8051"/>
    <n v="3.3295281582952814E-4"/>
    <n v="3.2473362630431194E-3"/>
  </r>
  <r>
    <x v="2"/>
    <x v="1"/>
    <x v="1"/>
    <x v="13"/>
    <n v="37"/>
    <n v="35"/>
    <x v="8052"/>
    <n v="3.3295281582952814E-4"/>
    <n v="3.1752443644802314E-3"/>
  </r>
  <r>
    <x v="2"/>
    <x v="1"/>
    <x v="1"/>
    <x v="13"/>
    <n v="38"/>
    <n v="35"/>
    <x v="8053"/>
    <n v="3.3295281582952814E-4"/>
    <n v="3.0523153514826372E-3"/>
  </r>
  <r>
    <x v="2"/>
    <x v="1"/>
    <x v="1"/>
    <x v="13"/>
    <n v="39"/>
    <n v="35"/>
    <x v="8054"/>
    <n v="3.3295281582952814E-4"/>
    <n v="2.702131990360452E-3"/>
  </r>
  <r>
    <x v="2"/>
    <x v="1"/>
    <x v="1"/>
    <x v="13"/>
    <n v="40"/>
    <n v="35"/>
    <x v="8055"/>
    <n v="3.3295281582952814E-4"/>
    <n v="2.6761842613637985E-3"/>
  </r>
  <r>
    <x v="2"/>
    <x v="1"/>
    <x v="1"/>
    <x v="13"/>
    <n v="41"/>
    <n v="35"/>
    <x v="8056"/>
    <n v="3.3295281582952814E-4"/>
    <n v="2.6507017971340642E-3"/>
  </r>
  <r>
    <x v="2"/>
    <x v="1"/>
    <x v="1"/>
    <x v="13"/>
    <n v="42"/>
    <n v="35"/>
    <x v="8057"/>
    <n v="3.3295281582952814E-4"/>
    <n v="2.645447881611928E-3"/>
  </r>
  <r>
    <x v="2"/>
    <x v="1"/>
    <x v="1"/>
    <x v="13"/>
    <n v="43"/>
    <n v="35"/>
    <x v="8058"/>
    <n v="3.3295281582952814E-4"/>
    <n v="2.6519047469458863E-3"/>
  </r>
  <r>
    <x v="2"/>
    <x v="1"/>
    <x v="1"/>
    <x v="13"/>
    <n v="44"/>
    <n v="35"/>
    <x v="8059"/>
    <n v="3.3295281582952814E-4"/>
    <n v="2.5918354499666497E-3"/>
  </r>
  <r>
    <x v="2"/>
    <x v="1"/>
    <x v="1"/>
    <x v="13"/>
    <n v="45"/>
    <n v="35"/>
    <x v="8060"/>
    <n v="3.3295281582952814E-4"/>
    <n v="2.5894589634374303E-3"/>
  </r>
  <r>
    <x v="2"/>
    <x v="1"/>
    <x v="1"/>
    <x v="13"/>
    <n v="46"/>
    <n v="35"/>
    <x v="8061"/>
    <n v="3.3295281582952814E-4"/>
    <n v="2.5725456823822378E-3"/>
  </r>
  <r>
    <x v="2"/>
    <x v="1"/>
    <x v="1"/>
    <x v="13"/>
    <n v="47"/>
    <n v="35"/>
    <x v="8062"/>
    <n v="3.3295281582952814E-4"/>
    <n v="2.5478491370076396E-3"/>
  </r>
  <r>
    <x v="2"/>
    <x v="1"/>
    <x v="1"/>
    <x v="13"/>
    <n v="48"/>
    <n v="35"/>
    <x v="8063"/>
    <n v="3.3295281582952814E-4"/>
    <n v="2.487987581805109E-3"/>
  </r>
  <r>
    <x v="3"/>
    <x v="0"/>
    <x v="0"/>
    <x v="0"/>
    <n v="1"/>
    <n v="175"/>
    <x v="8064"/>
    <n v="1.6647640791476407E-3"/>
    <n v="1.0383741921466306E-2"/>
  </r>
  <r>
    <x v="3"/>
    <x v="0"/>
    <x v="0"/>
    <x v="0"/>
    <n v="2"/>
    <n v="175"/>
    <x v="8065"/>
    <n v="1.6647640791476407E-3"/>
    <n v="1.0423879887645982E-2"/>
  </r>
  <r>
    <x v="3"/>
    <x v="0"/>
    <x v="0"/>
    <x v="0"/>
    <n v="3"/>
    <n v="175"/>
    <x v="8066"/>
    <n v="1.6647640791476407E-3"/>
    <n v="1.0233494713442709E-2"/>
  </r>
  <r>
    <x v="3"/>
    <x v="0"/>
    <x v="0"/>
    <x v="0"/>
    <n v="4"/>
    <n v="175"/>
    <x v="8067"/>
    <n v="1.6647640791476407E-3"/>
    <n v="1.0186409713802233E-2"/>
  </r>
  <r>
    <x v="3"/>
    <x v="0"/>
    <x v="0"/>
    <x v="0"/>
    <n v="5"/>
    <n v="175"/>
    <x v="8068"/>
    <n v="1.6647640791476407E-3"/>
    <n v="1.0107411109587534E-2"/>
  </r>
  <r>
    <x v="3"/>
    <x v="0"/>
    <x v="0"/>
    <x v="0"/>
    <n v="6"/>
    <n v="175"/>
    <x v="8069"/>
    <n v="1.6647640791476407E-3"/>
    <n v="1.0120116567703039E-2"/>
  </r>
  <r>
    <x v="3"/>
    <x v="0"/>
    <x v="0"/>
    <x v="0"/>
    <n v="7"/>
    <n v="175"/>
    <x v="8070"/>
    <n v="1.6647640791476407E-3"/>
    <n v="1.0137971929617543E-2"/>
  </r>
  <r>
    <x v="3"/>
    <x v="0"/>
    <x v="0"/>
    <x v="0"/>
    <n v="8"/>
    <n v="175"/>
    <x v="8071"/>
    <n v="1.6647640791476407E-3"/>
    <n v="1.005072185143607E-2"/>
  </r>
  <r>
    <x v="3"/>
    <x v="0"/>
    <x v="0"/>
    <x v="0"/>
    <n v="9"/>
    <n v="175"/>
    <x v="8072"/>
    <n v="1.6647640791476407E-3"/>
    <n v="1.0141579591829599E-2"/>
  </r>
  <r>
    <x v="3"/>
    <x v="0"/>
    <x v="0"/>
    <x v="0"/>
    <n v="10"/>
    <n v="175"/>
    <x v="8073"/>
    <n v="1.6647640791476407E-3"/>
    <n v="1.0303080211384364E-2"/>
  </r>
  <r>
    <x v="3"/>
    <x v="0"/>
    <x v="0"/>
    <x v="0"/>
    <n v="11"/>
    <n v="175"/>
    <x v="8074"/>
    <n v="1.6647640791476407E-3"/>
    <n v="1.0917402884119631E-2"/>
  </r>
  <r>
    <x v="3"/>
    <x v="0"/>
    <x v="0"/>
    <x v="0"/>
    <n v="12"/>
    <n v="175"/>
    <x v="8075"/>
    <n v="1.6647640791476407E-3"/>
    <n v="1.1043440347583814E-2"/>
  </r>
  <r>
    <x v="3"/>
    <x v="0"/>
    <x v="0"/>
    <x v="0"/>
    <n v="13"/>
    <n v="175"/>
    <x v="8076"/>
    <n v="1.6647640791476407E-3"/>
    <n v="1.1597484940788022E-2"/>
  </r>
  <r>
    <x v="3"/>
    <x v="0"/>
    <x v="0"/>
    <x v="0"/>
    <n v="14"/>
    <n v="175"/>
    <x v="8077"/>
    <n v="1.6647640791476407E-3"/>
    <n v="1.1811097358152875E-2"/>
  </r>
  <r>
    <x v="3"/>
    <x v="0"/>
    <x v="0"/>
    <x v="0"/>
    <n v="15"/>
    <n v="175"/>
    <x v="8078"/>
    <n v="1.6647640791476407E-3"/>
    <n v="1.2034324361874691E-2"/>
  </r>
  <r>
    <x v="3"/>
    <x v="0"/>
    <x v="0"/>
    <x v="0"/>
    <n v="16"/>
    <n v="175"/>
    <x v="8079"/>
    <n v="1.6647640791476407E-3"/>
    <n v="1.1780081199150328E-2"/>
  </r>
  <r>
    <x v="3"/>
    <x v="0"/>
    <x v="0"/>
    <x v="0"/>
    <n v="17"/>
    <n v="175"/>
    <x v="8080"/>
    <n v="1.6647640791476407E-3"/>
    <n v="1.2869703348366233E-2"/>
  </r>
  <r>
    <x v="3"/>
    <x v="0"/>
    <x v="0"/>
    <x v="0"/>
    <n v="18"/>
    <n v="175"/>
    <x v="8081"/>
    <n v="1.6647640791476407E-3"/>
    <n v="1.2723104468946431E-2"/>
  </r>
  <r>
    <x v="3"/>
    <x v="0"/>
    <x v="0"/>
    <x v="0"/>
    <n v="19"/>
    <n v="175"/>
    <x v="8082"/>
    <n v="1.6647640791476407E-3"/>
    <n v="1.2725934165885779E-2"/>
  </r>
  <r>
    <x v="3"/>
    <x v="0"/>
    <x v="0"/>
    <x v="0"/>
    <n v="20"/>
    <n v="175"/>
    <x v="8083"/>
    <n v="1.6647640791476407E-3"/>
    <n v="1.316146071849022E-2"/>
  </r>
  <r>
    <x v="3"/>
    <x v="0"/>
    <x v="0"/>
    <x v="0"/>
    <n v="21"/>
    <n v="175"/>
    <x v="8084"/>
    <n v="1.6647640791476407E-3"/>
    <n v="1.357325285640703E-2"/>
  </r>
  <r>
    <x v="3"/>
    <x v="0"/>
    <x v="0"/>
    <x v="0"/>
    <n v="22"/>
    <n v="175"/>
    <x v="8085"/>
    <n v="1.6647640791476407E-3"/>
    <n v="1.2827858682378268E-2"/>
  </r>
  <r>
    <x v="3"/>
    <x v="0"/>
    <x v="0"/>
    <x v="0"/>
    <n v="23"/>
    <n v="175"/>
    <x v="8086"/>
    <n v="1.6647640791476407E-3"/>
    <n v="1.3196109724783616E-2"/>
  </r>
  <r>
    <x v="3"/>
    <x v="0"/>
    <x v="0"/>
    <x v="0"/>
    <n v="24"/>
    <n v="175"/>
    <x v="8087"/>
    <n v="1.6647640791476407E-3"/>
    <n v="1.3209012798255607E-2"/>
  </r>
  <r>
    <x v="3"/>
    <x v="0"/>
    <x v="0"/>
    <x v="0"/>
    <n v="25"/>
    <n v="175"/>
    <x v="8088"/>
    <n v="1.6647640791476407E-3"/>
    <n v="1.2643139833947681E-2"/>
  </r>
  <r>
    <x v="3"/>
    <x v="0"/>
    <x v="0"/>
    <x v="0"/>
    <n v="26"/>
    <n v="175"/>
    <x v="8089"/>
    <n v="1.6647640791476407E-3"/>
    <n v="1.2426068582064612E-2"/>
  </r>
  <r>
    <x v="3"/>
    <x v="0"/>
    <x v="0"/>
    <x v="0"/>
    <n v="27"/>
    <n v="175"/>
    <x v="8090"/>
    <n v="1.6647640791476407E-3"/>
    <n v="1.2216210647981571E-2"/>
  </r>
  <r>
    <x v="3"/>
    <x v="0"/>
    <x v="0"/>
    <x v="0"/>
    <n v="28"/>
    <n v="175"/>
    <x v="8091"/>
    <n v="1.6647640791476407E-3"/>
    <n v="1.2118012883854687E-2"/>
  </r>
  <r>
    <x v="3"/>
    <x v="0"/>
    <x v="0"/>
    <x v="0"/>
    <n v="29"/>
    <n v="175"/>
    <x v="8092"/>
    <n v="1.6647640791476407E-3"/>
    <n v="1.2116022160475581E-2"/>
  </r>
  <r>
    <x v="3"/>
    <x v="0"/>
    <x v="0"/>
    <x v="0"/>
    <n v="30"/>
    <n v="175"/>
    <x v="8093"/>
    <n v="1.6647640791476407E-3"/>
    <n v="1.2563782436925797E-2"/>
  </r>
  <r>
    <x v="3"/>
    <x v="0"/>
    <x v="0"/>
    <x v="0"/>
    <n v="31"/>
    <n v="175"/>
    <x v="8094"/>
    <n v="1.6647640791476407E-3"/>
    <n v="1.3255168098920116E-2"/>
  </r>
  <r>
    <x v="3"/>
    <x v="0"/>
    <x v="0"/>
    <x v="0"/>
    <n v="32"/>
    <n v="175"/>
    <x v="8095"/>
    <n v="1.6647640791476407E-3"/>
    <n v="1.4326646968909125E-2"/>
  </r>
  <r>
    <x v="3"/>
    <x v="0"/>
    <x v="0"/>
    <x v="0"/>
    <n v="33"/>
    <n v="175"/>
    <x v="8096"/>
    <n v="1.6647640791476407E-3"/>
    <n v="2.8328063420777549E-2"/>
  </r>
  <r>
    <x v="3"/>
    <x v="0"/>
    <x v="0"/>
    <x v="0"/>
    <n v="34"/>
    <n v="175"/>
    <x v="8097"/>
    <n v="1.6647640791476407E-3"/>
    <n v="2.7749782958118457E-2"/>
  </r>
  <r>
    <x v="3"/>
    <x v="0"/>
    <x v="0"/>
    <x v="0"/>
    <n v="35"/>
    <n v="175"/>
    <x v="8098"/>
    <n v="1.6647640791476407E-3"/>
    <n v="2.6484618371683637E-2"/>
  </r>
  <r>
    <x v="3"/>
    <x v="0"/>
    <x v="0"/>
    <x v="0"/>
    <n v="36"/>
    <n v="175"/>
    <x v="8099"/>
    <n v="1.6647640791476407E-3"/>
    <n v="2.6277203440654217E-2"/>
  </r>
  <r>
    <x v="3"/>
    <x v="0"/>
    <x v="0"/>
    <x v="0"/>
    <n v="37"/>
    <n v="175"/>
    <x v="8100"/>
    <n v="1.6647640791476407E-3"/>
    <n v="2.6551388661815979E-2"/>
  </r>
  <r>
    <x v="3"/>
    <x v="0"/>
    <x v="0"/>
    <x v="0"/>
    <n v="38"/>
    <n v="175"/>
    <x v="8101"/>
    <n v="1.6647640791476407E-3"/>
    <n v="2.6455826114330748E-2"/>
  </r>
  <r>
    <x v="3"/>
    <x v="0"/>
    <x v="0"/>
    <x v="0"/>
    <n v="39"/>
    <n v="175"/>
    <x v="8102"/>
    <n v="1.6647640791476407E-3"/>
    <n v="1.3118002059228331E-2"/>
  </r>
  <r>
    <x v="3"/>
    <x v="0"/>
    <x v="0"/>
    <x v="0"/>
    <n v="40"/>
    <n v="175"/>
    <x v="8103"/>
    <n v="1.6647640791476407E-3"/>
    <n v="1.2804039800818698E-2"/>
  </r>
  <r>
    <x v="3"/>
    <x v="0"/>
    <x v="0"/>
    <x v="0"/>
    <n v="41"/>
    <n v="175"/>
    <x v="8104"/>
    <n v="1.6647640791476407E-3"/>
    <n v="1.2024724923153561E-2"/>
  </r>
  <r>
    <x v="3"/>
    <x v="0"/>
    <x v="0"/>
    <x v="0"/>
    <n v="42"/>
    <n v="175"/>
    <x v="8105"/>
    <n v="1.6647640791476407E-3"/>
    <n v="1.1785245303532071E-2"/>
  </r>
  <r>
    <x v="3"/>
    <x v="0"/>
    <x v="0"/>
    <x v="0"/>
    <n v="43"/>
    <n v="175"/>
    <x v="8106"/>
    <n v="1.6647640791476407E-3"/>
    <n v="1.1857222922667674E-2"/>
  </r>
  <r>
    <x v="3"/>
    <x v="0"/>
    <x v="0"/>
    <x v="0"/>
    <n v="44"/>
    <n v="175"/>
    <x v="8107"/>
    <n v="1.6647640791476407E-3"/>
    <n v="1.1841343848938488E-2"/>
  </r>
  <r>
    <x v="3"/>
    <x v="0"/>
    <x v="0"/>
    <x v="0"/>
    <n v="45"/>
    <n v="175"/>
    <x v="8108"/>
    <n v="1.6647640791476407E-3"/>
    <n v="1.1816029007961084E-2"/>
  </r>
  <r>
    <x v="3"/>
    <x v="0"/>
    <x v="0"/>
    <x v="0"/>
    <n v="46"/>
    <n v="175"/>
    <x v="8109"/>
    <n v="1.6647640791476407E-3"/>
    <n v="1.1181726988268905E-2"/>
  </r>
  <r>
    <x v="3"/>
    <x v="0"/>
    <x v="0"/>
    <x v="0"/>
    <n v="47"/>
    <n v="175"/>
    <x v="8110"/>
    <n v="1.6647640791476407E-3"/>
    <n v="1.0693058664100356E-2"/>
  </r>
  <r>
    <x v="3"/>
    <x v="0"/>
    <x v="0"/>
    <x v="0"/>
    <n v="48"/>
    <n v="175"/>
    <x v="8111"/>
    <n v="1.6647640791476407E-3"/>
    <n v="1.0490646871371839E-2"/>
  </r>
  <r>
    <x v="3"/>
    <x v="1"/>
    <x v="0"/>
    <x v="0"/>
    <n v="1"/>
    <n v="85"/>
    <x v="8112"/>
    <n v="8.0859969558599691E-4"/>
    <n v="5.3784847746294138E-3"/>
  </r>
  <r>
    <x v="3"/>
    <x v="1"/>
    <x v="0"/>
    <x v="0"/>
    <n v="2"/>
    <n v="85"/>
    <x v="8113"/>
    <n v="8.0859969558599691E-4"/>
    <n v="5.3592869295672153E-3"/>
  </r>
  <r>
    <x v="3"/>
    <x v="1"/>
    <x v="0"/>
    <x v="0"/>
    <n v="3"/>
    <n v="85"/>
    <x v="8114"/>
    <n v="8.0859969558599691E-4"/>
    <n v="5.2894193242451768E-3"/>
  </r>
  <r>
    <x v="3"/>
    <x v="1"/>
    <x v="0"/>
    <x v="0"/>
    <n v="4"/>
    <n v="85"/>
    <x v="8115"/>
    <n v="8.0859969558599691E-4"/>
    <n v="5.1928722826115438E-3"/>
  </r>
  <r>
    <x v="3"/>
    <x v="1"/>
    <x v="0"/>
    <x v="0"/>
    <n v="5"/>
    <n v="85"/>
    <x v="8116"/>
    <n v="8.0859969558599691E-4"/>
    <n v="5.1522905960754498E-3"/>
  </r>
  <r>
    <x v="3"/>
    <x v="1"/>
    <x v="0"/>
    <x v="0"/>
    <n v="6"/>
    <n v="85"/>
    <x v="8117"/>
    <n v="8.0859969558599691E-4"/>
    <n v="5.1327920628441792E-3"/>
  </r>
  <r>
    <x v="3"/>
    <x v="1"/>
    <x v="0"/>
    <x v="0"/>
    <n v="7"/>
    <n v="85"/>
    <x v="8118"/>
    <n v="8.0859969558599691E-4"/>
    <n v="4.8828091287484686E-3"/>
  </r>
  <r>
    <x v="3"/>
    <x v="1"/>
    <x v="0"/>
    <x v="0"/>
    <n v="8"/>
    <n v="85"/>
    <x v="8119"/>
    <n v="8.0859969558599691E-4"/>
    <n v="4.7915420049575693E-3"/>
  </r>
  <r>
    <x v="3"/>
    <x v="1"/>
    <x v="0"/>
    <x v="0"/>
    <n v="9"/>
    <n v="85"/>
    <x v="8120"/>
    <n v="8.0859969558599691E-4"/>
    <n v="4.8684839486335613E-3"/>
  </r>
  <r>
    <x v="3"/>
    <x v="1"/>
    <x v="0"/>
    <x v="0"/>
    <n v="10"/>
    <n v="85"/>
    <x v="8121"/>
    <n v="8.0859969558599691E-4"/>
    <n v="4.7541347052927783E-3"/>
  </r>
  <r>
    <x v="3"/>
    <x v="1"/>
    <x v="0"/>
    <x v="0"/>
    <n v="11"/>
    <n v="85"/>
    <x v="8122"/>
    <n v="8.0859969558599691E-4"/>
    <n v="5.3477794338583186E-3"/>
  </r>
  <r>
    <x v="3"/>
    <x v="1"/>
    <x v="0"/>
    <x v="0"/>
    <n v="12"/>
    <n v="85"/>
    <x v="8123"/>
    <n v="8.0859969558599691E-4"/>
    <n v="5.2956555026541022E-3"/>
  </r>
  <r>
    <x v="3"/>
    <x v="1"/>
    <x v="0"/>
    <x v="0"/>
    <n v="13"/>
    <n v="85"/>
    <x v="8124"/>
    <n v="8.0859969558599691E-4"/>
    <n v="5.9213254974170102E-3"/>
  </r>
  <r>
    <x v="3"/>
    <x v="1"/>
    <x v="0"/>
    <x v="0"/>
    <n v="14"/>
    <n v="85"/>
    <x v="8125"/>
    <n v="8.0859969558599691E-4"/>
    <n v="6.0323137385916437E-3"/>
  </r>
  <r>
    <x v="3"/>
    <x v="1"/>
    <x v="0"/>
    <x v="0"/>
    <n v="15"/>
    <n v="85"/>
    <x v="8126"/>
    <n v="8.0859969558599691E-4"/>
    <n v="6.2591956649013505E-3"/>
  </r>
  <r>
    <x v="3"/>
    <x v="1"/>
    <x v="0"/>
    <x v="0"/>
    <n v="16"/>
    <n v="85"/>
    <x v="8127"/>
    <n v="8.0859969558599691E-4"/>
    <n v="6.7274615174805642E-3"/>
  </r>
  <r>
    <x v="3"/>
    <x v="1"/>
    <x v="0"/>
    <x v="0"/>
    <n v="17"/>
    <n v="85"/>
    <x v="8128"/>
    <n v="8.0859969558599691E-4"/>
    <n v="6.5326034376991761E-3"/>
  </r>
  <r>
    <x v="3"/>
    <x v="1"/>
    <x v="0"/>
    <x v="0"/>
    <n v="18"/>
    <n v="85"/>
    <x v="8129"/>
    <n v="8.0859969558599691E-4"/>
    <n v="6.5388565152869295E-3"/>
  </r>
  <r>
    <x v="3"/>
    <x v="1"/>
    <x v="0"/>
    <x v="0"/>
    <n v="19"/>
    <n v="85"/>
    <x v="8130"/>
    <n v="8.0859969558599691E-4"/>
    <n v="6.4789461088330669E-3"/>
  </r>
  <r>
    <x v="3"/>
    <x v="1"/>
    <x v="0"/>
    <x v="0"/>
    <n v="20"/>
    <n v="85"/>
    <x v="8131"/>
    <n v="8.0859969558599691E-4"/>
    <n v="6.4416939420642904E-3"/>
  </r>
  <r>
    <x v="3"/>
    <x v="1"/>
    <x v="0"/>
    <x v="0"/>
    <n v="21"/>
    <n v="85"/>
    <x v="8132"/>
    <n v="8.0859969558599691E-4"/>
    <n v="6.5781801856287349E-3"/>
  </r>
  <r>
    <x v="3"/>
    <x v="1"/>
    <x v="0"/>
    <x v="0"/>
    <n v="22"/>
    <n v="85"/>
    <x v="8133"/>
    <n v="8.0859969558599691E-4"/>
    <n v="6.5173980181570225E-3"/>
  </r>
  <r>
    <x v="3"/>
    <x v="1"/>
    <x v="0"/>
    <x v="0"/>
    <n v="23"/>
    <n v="85"/>
    <x v="8134"/>
    <n v="8.0859969558599691E-4"/>
    <n v="6.1064675454654237E-3"/>
  </r>
  <r>
    <x v="3"/>
    <x v="1"/>
    <x v="0"/>
    <x v="0"/>
    <n v="24"/>
    <n v="85"/>
    <x v="8135"/>
    <n v="8.0859969558599691E-4"/>
    <n v="6.0241482876677117E-3"/>
  </r>
  <r>
    <x v="3"/>
    <x v="1"/>
    <x v="0"/>
    <x v="0"/>
    <n v="25"/>
    <n v="85"/>
    <x v="8136"/>
    <n v="8.0859969558599691E-4"/>
    <n v="5.9739034507580654E-3"/>
  </r>
  <r>
    <x v="3"/>
    <x v="1"/>
    <x v="0"/>
    <x v="0"/>
    <n v="26"/>
    <n v="85"/>
    <x v="8137"/>
    <n v="8.0859969558599691E-4"/>
    <n v="5.8945804077293867E-3"/>
  </r>
  <r>
    <x v="3"/>
    <x v="1"/>
    <x v="0"/>
    <x v="0"/>
    <n v="27"/>
    <n v="85"/>
    <x v="8138"/>
    <n v="8.0859969558599691E-4"/>
    <n v="5.8005038918793354E-3"/>
  </r>
  <r>
    <x v="3"/>
    <x v="1"/>
    <x v="0"/>
    <x v="0"/>
    <n v="28"/>
    <n v="85"/>
    <x v="8139"/>
    <n v="8.0859969558599691E-4"/>
    <n v="5.754880686178911E-3"/>
  </r>
  <r>
    <x v="3"/>
    <x v="1"/>
    <x v="0"/>
    <x v="0"/>
    <n v="29"/>
    <n v="85"/>
    <x v="8140"/>
    <n v="8.0859969558599691E-4"/>
    <n v="5.7719097427893244E-3"/>
  </r>
  <r>
    <x v="3"/>
    <x v="1"/>
    <x v="0"/>
    <x v="0"/>
    <n v="30"/>
    <n v="85"/>
    <x v="8141"/>
    <n v="8.0859969558599691E-4"/>
    <n v="5.7393461901464118E-3"/>
  </r>
  <r>
    <x v="3"/>
    <x v="1"/>
    <x v="0"/>
    <x v="0"/>
    <n v="31"/>
    <n v="85"/>
    <x v="8142"/>
    <n v="8.0859969558599691E-4"/>
    <n v="5.9974544744202827E-3"/>
  </r>
  <r>
    <x v="3"/>
    <x v="1"/>
    <x v="0"/>
    <x v="0"/>
    <n v="32"/>
    <n v="85"/>
    <x v="8143"/>
    <n v="8.0859969558599691E-4"/>
    <n v="6.0786406784346207E-3"/>
  </r>
  <r>
    <x v="3"/>
    <x v="1"/>
    <x v="0"/>
    <x v="0"/>
    <n v="33"/>
    <n v="85"/>
    <x v="8144"/>
    <n v="8.0859969558599691E-4"/>
    <n v="2.2408464068174549E-2"/>
  </r>
  <r>
    <x v="3"/>
    <x v="1"/>
    <x v="0"/>
    <x v="0"/>
    <n v="34"/>
    <n v="85"/>
    <x v="8145"/>
    <n v="8.0859969558599691E-4"/>
    <n v="2.2464805218229078E-2"/>
  </r>
  <r>
    <x v="3"/>
    <x v="1"/>
    <x v="0"/>
    <x v="0"/>
    <n v="35"/>
    <n v="85"/>
    <x v="8146"/>
    <n v="8.0859969558599691E-4"/>
    <n v="3.6605701282743527E-2"/>
  </r>
  <r>
    <x v="3"/>
    <x v="1"/>
    <x v="0"/>
    <x v="0"/>
    <n v="36"/>
    <n v="85"/>
    <x v="8147"/>
    <n v="8.0859969558599691E-4"/>
    <n v="3.6729071176075538E-2"/>
  </r>
  <r>
    <x v="3"/>
    <x v="1"/>
    <x v="0"/>
    <x v="0"/>
    <n v="37"/>
    <n v="85"/>
    <x v="8148"/>
    <n v="8.0859969558599691E-4"/>
    <n v="3.6823735171969033E-2"/>
  </r>
  <r>
    <x v="3"/>
    <x v="1"/>
    <x v="0"/>
    <x v="0"/>
    <n v="38"/>
    <n v="85"/>
    <x v="8149"/>
    <n v="8.0859969558599691E-4"/>
    <n v="2.3009449037004238E-2"/>
  </r>
  <r>
    <x v="3"/>
    <x v="1"/>
    <x v="0"/>
    <x v="0"/>
    <n v="39"/>
    <n v="85"/>
    <x v="8150"/>
    <n v="8.0859969558599691E-4"/>
    <n v="6.622490395460999E-3"/>
  </r>
  <r>
    <x v="3"/>
    <x v="1"/>
    <x v="0"/>
    <x v="0"/>
    <n v="40"/>
    <n v="85"/>
    <x v="8151"/>
    <n v="8.0859969558599691E-4"/>
    <n v="6.4593394336569009E-3"/>
  </r>
  <r>
    <x v="3"/>
    <x v="1"/>
    <x v="0"/>
    <x v="0"/>
    <n v="41"/>
    <n v="85"/>
    <x v="8152"/>
    <n v="8.0859969558599691E-4"/>
    <n v="6.2418770912367914E-3"/>
  </r>
  <r>
    <x v="3"/>
    <x v="1"/>
    <x v="0"/>
    <x v="0"/>
    <n v="42"/>
    <n v="85"/>
    <x v="8153"/>
    <n v="8.0859969558599691E-4"/>
    <n v="6.1304816288561608E-3"/>
  </r>
  <r>
    <x v="3"/>
    <x v="1"/>
    <x v="0"/>
    <x v="0"/>
    <n v="43"/>
    <n v="85"/>
    <x v="8154"/>
    <n v="8.0859969558599691E-4"/>
    <n v="5.9613775824522708E-3"/>
  </r>
  <r>
    <x v="3"/>
    <x v="1"/>
    <x v="0"/>
    <x v="0"/>
    <n v="44"/>
    <n v="85"/>
    <x v="8155"/>
    <n v="8.0859969558599691E-4"/>
    <n v="5.9186912399470607E-3"/>
  </r>
  <r>
    <x v="3"/>
    <x v="1"/>
    <x v="0"/>
    <x v="0"/>
    <n v="45"/>
    <n v="85"/>
    <x v="8156"/>
    <n v="8.0859969558599691E-4"/>
    <n v="5.8215457702908077E-3"/>
  </r>
  <r>
    <x v="3"/>
    <x v="1"/>
    <x v="0"/>
    <x v="0"/>
    <n v="46"/>
    <n v="85"/>
    <x v="8157"/>
    <n v="8.0859969558599691E-4"/>
    <n v="5.6574486952364351E-3"/>
  </r>
  <r>
    <x v="3"/>
    <x v="1"/>
    <x v="0"/>
    <x v="0"/>
    <n v="47"/>
    <n v="85"/>
    <x v="8158"/>
    <n v="8.0859969558599691E-4"/>
    <n v="5.3998027223341218E-3"/>
  </r>
  <r>
    <x v="3"/>
    <x v="1"/>
    <x v="0"/>
    <x v="0"/>
    <n v="48"/>
    <n v="85"/>
    <x v="8159"/>
    <n v="8.0859969558599691E-4"/>
    <n v="5.3240542880391671E-3"/>
  </r>
  <r>
    <x v="3"/>
    <x v="0"/>
    <x v="1"/>
    <x v="0"/>
    <n v="1"/>
    <n v="70"/>
    <x v="8160"/>
    <n v="6.6590563165905628E-4"/>
    <n v="4.1462470829190419E-3"/>
  </r>
  <r>
    <x v="3"/>
    <x v="0"/>
    <x v="1"/>
    <x v="0"/>
    <n v="2"/>
    <n v="70"/>
    <x v="8161"/>
    <n v="6.6590563165905628E-4"/>
    <n v="4.0257861248273021E-3"/>
  </r>
  <r>
    <x v="3"/>
    <x v="0"/>
    <x v="1"/>
    <x v="0"/>
    <n v="3"/>
    <n v="70"/>
    <x v="8162"/>
    <n v="6.6590563165905628E-4"/>
    <n v="4.0508629697481426E-3"/>
  </r>
  <r>
    <x v="3"/>
    <x v="0"/>
    <x v="1"/>
    <x v="0"/>
    <n v="4"/>
    <n v="70"/>
    <x v="8163"/>
    <n v="6.6590563165905628E-4"/>
    <n v="4.0577414437481885E-3"/>
  </r>
  <r>
    <x v="3"/>
    <x v="0"/>
    <x v="1"/>
    <x v="0"/>
    <n v="5"/>
    <n v="70"/>
    <x v="8164"/>
    <n v="6.6590563165905628E-4"/>
    <n v="4.0417144636620897E-3"/>
  </r>
  <r>
    <x v="3"/>
    <x v="0"/>
    <x v="1"/>
    <x v="0"/>
    <n v="6"/>
    <n v="70"/>
    <x v="8165"/>
    <n v="6.6590563165905628E-4"/>
    <n v="3.9734670023548477E-3"/>
  </r>
  <r>
    <x v="3"/>
    <x v="0"/>
    <x v="1"/>
    <x v="0"/>
    <n v="7"/>
    <n v="70"/>
    <x v="8166"/>
    <n v="6.6590563165905628E-4"/>
    <n v="3.9629792554081956E-3"/>
  </r>
  <r>
    <x v="3"/>
    <x v="0"/>
    <x v="1"/>
    <x v="0"/>
    <n v="8"/>
    <n v="70"/>
    <x v="8167"/>
    <n v="6.6590563165905628E-4"/>
    <n v="3.8951639148489601E-3"/>
  </r>
  <r>
    <x v="3"/>
    <x v="0"/>
    <x v="1"/>
    <x v="0"/>
    <n v="9"/>
    <n v="70"/>
    <x v="8168"/>
    <n v="6.6590563165905628E-4"/>
    <n v="3.8975026345458115E-3"/>
  </r>
  <r>
    <x v="3"/>
    <x v="0"/>
    <x v="1"/>
    <x v="0"/>
    <n v="10"/>
    <n v="70"/>
    <x v="8169"/>
    <n v="6.6590563165905628E-4"/>
    <n v="3.8750637629883112E-3"/>
  </r>
  <r>
    <x v="3"/>
    <x v="0"/>
    <x v="1"/>
    <x v="0"/>
    <n v="11"/>
    <n v="70"/>
    <x v="8170"/>
    <n v="6.6590563165905628E-4"/>
    <n v="3.8891438627381772E-3"/>
  </r>
  <r>
    <x v="3"/>
    <x v="0"/>
    <x v="1"/>
    <x v="0"/>
    <n v="12"/>
    <n v="70"/>
    <x v="8171"/>
    <n v="6.6590563165905628E-4"/>
    <n v="3.9058169025168615E-3"/>
  </r>
  <r>
    <x v="3"/>
    <x v="0"/>
    <x v="1"/>
    <x v="0"/>
    <n v="13"/>
    <n v="70"/>
    <x v="8172"/>
    <n v="6.6590563165905628E-4"/>
    <n v="3.8583652227562469E-3"/>
  </r>
  <r>
    <x v="3"/>
    <x v="0"/>
    <x v="1"/>
    <x v="0"/>
    <n v="14"/>
    <n v="70"/>
    <x v="8173"/>
    <n v="6.6590563165905628E-4"/>
    <n v="3.9058888243248355E-3"/>
  </r>
  <r>
    <x v="3"/>
    <x v="0"/>
    <x v="1"/>
    <x v="0"/>
    <n v="15"/>
    <n v="70"/>
    <x v="8174"/>
    <n v="6.6590563165905628E-4"/>
    <n v="4.0532729711176014E-3"/>
  </r>
  <r>
    <x v="3"/>
    <x v="0"/>
    <x v="1"/>
    <x v="0"/>
    <n v="16"/>
    <n v="70"/>
    <x v="8175"/>
    <n v="6.6590563165905628E-4"/>
    <n v="4.0418951861536665E-3"/>
  </r>
  <r>
    <x v="3"/>
    <x v="0"/>
    <x v="1"/>
    <x v="0"/>
    <n v="17"/>
    <n v="70"/>
    <x v="8176"/>
    <n v="6.6590563165905628E-4"/>
    <n v="3.9542176793535043E-3"/>
  </r>
  <r>
    <x v="3"/>
    <x v="0"/>
    <x v="1"/>
    <x v="0"/>
    <n v="18"/>
    <n v="70"/>
    <x v="8177"/>
    <n v="6.6590563165905628E-4"/>
    <n v="4.0103519125788273E-3"/>
  </r>
  <r>
    <x v="3"/>
    <x v="0"/>
    <x v="1"/>
    <x v="0"/>
    <n v="19"/>
    <n v="70"/>
    <x v="8178"/>
    <n v="6.6590563165905628E-4"/>
    <n v="4.088937948591726E-3"/>
  </r>
  <r>
    <x v="3"/>
    <x v="0"/>
    <x v="1"/>
    <x v="0"/>
    <n v="20"/>
    <n v="70"/>
    <x v="8179"/>
    <n v="6.6590563165905628E-4"/>
    <n v="4.0557282970737265E-3"/>
  </r>
  <r>
    <x v="3"/>
    <x v="0"/>
    <x v="1"/>
    <x v="0"/>
    <n v="21"/>
    <n v="70"/>
    <x v="8180"/>
    <n v="6.6590563165905628E-4"/>
    <n v="4.0962248159140281E-3"/>
  </r>
  <r>
    <x v="3"/>
    <x v="0"/>
    <x v="1"/>
    <x v="0"/>
    <n v="22"/>
    <n v="70"/>
    <x v="8181"/>
    <n v="6.6590563165905628E-4"/>
    <n v="4.0530438117787485E-3"/>
  </r>
  <r>
    <x v="3"/>
    <x v="0"/>
    <x v="1"/>
    <x v="0"/>
    <n v="23"/>
    <n v="70"/>
    <x v="8182"/>
    <n v="6.6590563165905628E-4"/>
    <n v="4.0562822820295781E-3"/>
  </r>
  <r>
    <x v="3"/>
    <x v="0"/>
    <x v="1"/>
    <x v="0"/>
    <n v="24"/>
    <n v="70"/>
    <x v="8183"/>
    <n v="6.6590563165905628E-4"/>
    <n v="3.9858596269930257E-3"/>
  </r>
  <r>
    <x v="3"/>
    <x v="0"/>
    <x v="1"/>
    <x v="0"/>
    <n v="25"/>
    <n v="70"/>
    <x v="8184"/>
    <n v="6.6590563165905628E-4"/>
    <n v="3.9439976530779063E-3"/>
  </r>
  <r>
    <x v="3"/>
    <x v="0"/>
    <x v="1"/>
    <x v="0"/>
    <n v="26"/>
    <n v="70"/>
    <x v="8185"/>
    <n v="6.6590563165905628E-4"/>
    <n v="3.9320788666181335E-3"/>
  </r>
  <r>
    <x v="3"/>
    <x v="0"/>
    <x v="1"/>
    <x v="0"/>
    <n v="27"/>
    <n v="70"/>
    <x v="8186"/>
    <n v="6.6590563165905628E-4"/>
    <n v="3.9132630097683122E-3"/>
  </r>
  <r>
    <x v="3"/>
    <x v="0"/>
    <x v="1"/>
    <x v="0"/>
    <n v="28"/>
    <n v="70"/>
    <x v="8187"/>
    <n v="6.6590563165905628E-4"/>
    <n v="3.9039851088927854E-3"/>
  </r>
  <r>
    <x v="3"/>
    <x v="0"/>
    <x v="1"/>
    <x v="0"/>
    <n v="29"/>
    <n v="70"/>
    <x v="8188"/>
    <n v="6.6590563165905628E-4"/>
    <n v="3.920940606864958E-3"/>
  </r>
  <r>
    <x v="3"/>
    <x v="0"/>
    <x v="1"/>
    <x v="0"/>
    <n v="30"/>
    <n v="70"/>
    <x v="8189"/>
    <n v="6.6590563165905628E-4"/>
    <n v="3.918537904890467E-3"/>
  </r>
  <r>
    <x v="3"/>
    <x v="0"/>
    <x v="1"/>
    <x v="0"/>
    <n v="31"/>
    <n v="70"/>
    <x v="8190"/>
    <n v="6.6590563165905628E-4"/>
    <n v="3.9532692725724574E-3"/>
  </r>
  <r>
    <x v="3"/>
    <x v="0"/>
    <x v="1"/>
    <x v="0"/>
    <n v="32"/>
    <n v="70"/>
    <x v="8191"/>
    <n v="6.6590563165905628E-4"/>
    <n v="3.9877254876316253E-3"/>
  </r>
  <r>
    <x v="3"/>
    <x v="0"/>
    <x v="1"/>
    <x v="0"/>
    <n v="33"/>
    <n v="70"/>
    <x v="8192"/>
    <n v="6.6590563165905628E-4"/>
    <n v="4.2575487457649271E-3"/>
  </r>
  <r>
    <x v="3"/>
    <x v="0"/>
    <x v="1"/>
    <x v="0"/>
    <n v="34"/>
    <n v="70"/>
    <x v="8193"/>
    <n v="6.6590563165905628E-4"/>
    <n v="4.2760411125571844E-3"/>
  </r>
  <r>
    <x v="3"/>
    <x v="0"/>
    <x v="1"/>
    <x v="0"/>
    <n v="35"/>
    <n v="70"/>
    <x v="8194"/>
    <n v="6.6590563165905628E-4"/>
    <n v="4.2701429423501053E-3"/>
  </r>
  <r>
    <x v="3"/>
    <x v="0"/>
    <x v="1"/>
    <x v="0"/>
    <n v="36"/>
    <n v="70"/>
    <x v="8195"/>
    <n v="6.6590563165905628E-4"/>
    <n v="4.2713860332542044E-3"/>
  </r>
  <r>
    <x v="3"/>
    <x v="0"/>
    <x v="1"/>
    <x v="0"/>
    <n v="37"/>
    <n v="70"/>
    <x v="8196"/>
    <n v="6.6590563165905628E-4"/>
    <n v="4.2151399963340644E-3"/>
  </r>
  <r>
    <x v="3"/>
    <x v="0"/>
    <x v="1"/>
    <x v="0"/>
    <n v="38"/>
    <n v="70"/>
    <x v="8197"/>
    <n v="6.6590563165905628E-4"/>
    <n v="4.2510913267515549E-3"/>
  </r>
  <r>
    <x v="3"/>
    <x v="0"/>
    <x v="1"/>
    <x v="0"/>
    <n v="39"/>
    <n v="70"/>
    <x v="8198"/>
    <n v="6.6590563165905628E-4"/>
    <n v="4.3148523970131967E-3"/>
  </r>
  <r>
    <x v="3"/>
    <x v="0"/>
    <x v="1"/>
    <x v="0"/>
    <n v="40"/>
    <n v="70"/>
    <x v="8199"/>
    <n v="6.6590563165905628E-4"/>
    <n v="4.3249531284579165E-3"/>
  </r>
  <r>
    <x v="3"/>
    <x v="0"/>
    <x v="1"/>
    <x v="0"/>
    <n v="41"/>
    <n v="70"/>
    <x v="8200"/>
    <n v="6.6590563165905628E-4"/>
    <n v="4.5761382444167624E-3"/>
  </r>
  <r>
    <x v="3"/>
    <x v="0"/>
    <x v="1"/>
    <x v="0"/>
    <n v="42"/>
    <n v="70"/>
    <x v="8201"/>
    <n v="6.6590563165905628E-4"/>
    <n v="4.5441538168427813E-3"/>
  </r>
  <r>
    <x v="3"/>
    <x v="0"/>
    <x v="1"/>
    <x v="0"/>
    <n v="43"/>
    <n v="70"/>
    <x v="8202"/>
    <n v="6.6590563165905628E-4"/>
    <n v="4.5453846268359655E-3"/>
  </r>
  <r>
    <x v="3"/>
    <x v="0"/>
    <x v="1"/>
    <x v="0"/>
    <n v="44"/>
    <n v="70"/>
    <x v="8203"/>
    <n v="6.6590563165905628E-4"/>
    <n v="4.4678786320201166E-3"/>
  </r>
  <r>
    <x v="3"/>
    <x v="0"/>
    <x v="1"/>
    <x v="0"/>
    <n v="45"/>
    <n v="70"/>
    <x v="8204"/>
    <n v="6.6590563165905628E-4"/>
    <n v="4.3729748097084131E-3"/>
  </r>
  <r>
    <x v="3"/>
    <x v="0"/>
    <x v="1"/>
    <x v="0"/>
    <n v="46"/>
    <n v="70"/>
    <x v="8205"/>
    <n v="6.6590563165905628E-4"/>
    <n v="4.323397139739258E-3"/>
  </r>
  <r>
    <x v="3"/>
    <x v="0"/>
    <x v="1"/>
    <x v="0"/>
    <n v="47"/>
    <n v="70"/>
    <x v="8206"/>
    <n v="6.6590563165905628E-4"/>
    <n v="3.9980426205257413E-3"/>
  </r>
  <r>
    <x v="3"/>
    <x v="0"/>
    <x v="1"/>
    <x v="0"/>
    <n v="48"/>
    <n v="70"/>
    <x v="8207"/>
    <n v="6.6590563165905628E-4"/>
    <n v="3.8756919261138168E-3"/>
  </r>
  <r>
    <x v="3"/>
    <x v="1"/>
    <x v="1"/>
    <x v="0"/>
    <n v="1"/>
    <n v="35"/>
    <x v="8208"/>
    <n v="3.3295281582952814E-4"/>
    <n v="2.2613608939103446E-3"/>
  </r>
  <r>
    <x v="3"/>
    <x v="1"/>
    <x v="1"/>
    <x v="0"/>
    <n v="2"/>
    <n v="35"/>
    <x v="8209"/>
    <n v="3.3295281582952814E-4"/>
    <n v="2.2858832679113093E-3"/>
  </r>
  <r>
    <x v="3"/>
    <x v="1"/>
    <x v="1"/>
    <x v="0"/>
    <n v="3"/>
    <n v="35"/>
    <x v="8210"/>
    <n v="3.3295281582952814E-4"/>
    <n v="2.3271288070782397E-3"/>
  </r>
  <r>
    <x v="3"/>
    <x v="1"/>
    <x v="1"/>
    <x v="0"/>
    <n v="4"/>
    <n v="35"/>
    <x v="8211"/>
    <n v="3.3295281582952814E-4"/>
    <n v="2.2057291635134281E-3"/>
  </r>
  <r>
    <x v="3"/>
    <x v="1"/>
    <x v="1"/>
    <x v="0"/>
    <n v="5"/>
    <n v="35"/>
    <x v="8212"/>
    <n v="3.3295281582952814E-4"/>
    <n v="2.2036008128582438E-3"/>
  </r>
  <r>
    <x v="3"/>
    <x v="1"/>
    <x v="1"/>
    <x v="0"/>
    <n v="6"/>
    <n v="35"/>
    <x v="8213"/>
    <n v="3.3295281582952814E-4"/>
    <n v="2.2009597417793603E-3"/>
  </r>
  <r>
    <x v="3"/>
    <x v="1"/>
    <x v="1"/>
    <x v="0"/>
    <n v="7"/>
    <n v="35"/>
    <x v="8214"/>
    <n v="3.3295281582952814E-4"/>
    <n v="2.1568938318938177E-3"/>
  </r>
  <r>
    <x v="3"/>
    <x v="1"/>
    <x v="1"/>
    <x v="0"/>
    <n v="8"/>
    <n v="35"/>
    <x v="8215"/>
    <n v="3.3295281582952814E-4"/>
    <n v="2.0909529822502231E-3"/>
  </r>
  <r>
    <x v="3"/>
    <x v="1"/>
    <x v="1"/>
    <x v="0"/>
    <n v="9"/>
    <n v="35"/>
    <x v="8216"/>
    <n v="3.3295281582952814E-4"/>
    <n v="2.0656684201980084E-3"/>
  </r>
  <r>
    <x v="3"/>
    <x v="1"/>
    <x v="1"/>
    <x v="0"/>
    <n v="10"/>
    <n v="35"/>
    <x v="8217"/>
    <n v="3.3295281582952814E-4"/>
    <n v="1.9510622985878859E-3"/>
  </r>
  <r>
    <x v="3"/>
    <x v="1"/>
    <x v="1"/>
    <x v="0"/>
    <n v="11"/>
    <n v="35"/>
    <x v="8218"/>
    <n v="3.3295281582952814E-4"/>
    <n v="1.9644428733449804E-3"/>
  </r>
  <r>
    <x v="3"/>
    <x v="1"/>
    <x v="1"/>
    <x v="0"/>
    <n v="12"/>
    <n v="35"/>
    <x v="8219"/>
    <n v="3.3295281582952814E-4"/>
    <n v="2.0088167677290215E-3"/>
  </r>
  <r>
    <x v="3"/>
    <x v="1"/>
    <x v="1"/>
    <x v="0"/>
    <n v="13"/>
    <n v="35"/>
    <x v="8220"/>
    <n v="3.3295281582952814E-4"/>
    <n v="2.0612822757331839E-3"/>
  </r>
  <r>
    <x v="3"/>
    <x v="1"/>
    <x v="1"/>
    <x v="0"/>
    <n v="14"/>
    <n v="35"/>
    <x v="8221"/>
    <n v="3.3295281582952814E-4"/>
    <n v="2.1256963392526033E-3"/>
  </r>
  <r>
    <x v="3"/>
    <x v="1"/>
    <x v="1"/>
    <x v="0"/>
    <n v="15"/>
    <n v="35"/>
    <x v="8222"/>
    <n v="3.3295281582952814E-4"/>
    <n v="2.1171473195976858E-3"/>
  </r>
  <r>
    <x v="3"/>
    <x v="1"/>
    <x v="1"/>
    <x v="0"/>
    <n v="16"/>
    <n v="35"/>
    <x v="8223"/>
    <n v="3.3295281582952814E-4"/>
    <n v="2.2073968306130188E-3"/>
  </r>
  <r>
    <x v="3"/>
    <x v="1"/>
    <x v="1"/>
    <x v="0"/>
    <n v="17"/>
    <n v="35"/>
    <x v="8224"/>
    <n v="3.3295281582952814E-4"/>
    <n v="2.2444603460072331E-3"/>
  </r>
  <r>
    <x v="3"/>
    <x v="1"/>
    <x v="1"/>
    <x v="0"/>
    <n v="18"/>
    <n v="35"/>
    <x v="8225"/>
    <n v="3.3295281582952814E-4"/>
    <n v="2.2332968360327054E-3"/>
  </r>
  <r>
    <x v="3"/>
    <x v="1"/>
    <x v="1"/>
    <x v="0"/>
    <n v="19"/>
    <n v="35"/>
    <x v="8226"/>
    <n v="3.3295281582952814E-4"/>
    <n v="2.4154948273860462E-3"/>
  </r>
  <r>
    <x v="3"/>
    <x v="1"/>
    <x v="1"/>
    <x v="0"/>
    <n v="20"/>
    <n v="35"/>
    <x v="8227"/>
    <n v="3.3295281582952814E-4"/>
    <n v="2.3857020347909019E-3"/>
  </r>
  <r>
    <x v="3"/>
    <x v="1"/>
    <x v="1"/>
    <x v="0"/>
    <n v="21"/>
    <n v="35"/>
    <x v="8228"/>
    <n v="3.3295281582952814E-4"/>
    <n v="2.4499999054893749E-3"/>
  </r>
  <r>
    <x v="3"/>
    <x v="1"/>
    <x v="1"/>
    <x v="0"/>
    <n v="22"/>
    <n v="35"/>
    <x v="8229"/>
    <n v="3.3295281582952814E-4"/>
    <n v="2.4236601063202662E-3"/>
  </r>
  <r>
    <x v="3"/>
    <x v="1"/>
    <x v="1"/>
    <x v="0"/>
    <n v="23"/>
    <n v="35"/>
    <x v="8230"/>
    <n v="3.3295281582952814E-4"/>
    <n v="2.4382195118485711E-3"/>
  </r>
  <r>
    <x v="3"/>
    <x v="1"/>
    <x v="1"/>
    <x v="0"/>
    <n v="24"/>
    <n v="35"/>
    <x v="8231"/>
    <n v="3.3295281582952814E-4"/>
    <n v="2.4712776530093155E-3"/>
  </r>
  <r>
    <x v="3"/>
    <x v="1"/>
    <x v="1"/>
    <x v="0"/>
    <n v="25"/>
    <n v="35"/>
    <x v="8232"/>
    <n v="3.3295281582952814E-4"/>
    <n v="2.5199759934265882E-3"/>
  </r>
  <r>
    <x v="3"/>
    <x v="1"/>
    <x v="1"/>
    <x v="0"/>
    <n v="26"/>
    <n v="35"/>
    <x v="8233"/>
    <n v="3.3295281582952814E-4"/>
    <n v="2.5557793796482349E-3"/>
  </r>
  <r>
    <x v="3"/>
    <x v="1"/>
    <x v="1"/>
    <x v="0"/>
    <n v="27"/>
    <n v="35"/>
    <x v="8234"/>
    <n v="3.3295281582952814E-4"/>
    <n v="2.5547630156198789E-3"/>
  </r>
  <r>
    <x v="3"/>
    <x v="1"/>
    <x v="1"/>
    <x v="0"/>
    <n v="28"/>
    <n v="35"/>
    <x v="8235"/>
    <n v="3.3295281582952814E-4"/>
    <n v="2.4836168213457012E-3"/>
  </r>
  <r>
    <x v="3"/>
    <x v="1"/>
    <x v="1"/>
    <x v="0"/>
    <n v="29"/>
    <n v="35"/>
    <x v="8236"/>
    <n v="3.3295281582952814E-4"/>
    <n v="2.4639145459143855E-3"/>
  </r>
  <r>
    <x v="3"/>
    <x v="1"/>
    <x v="1"/>
    <x v="0"/>
    <n v="30"/>
    <n v="35"/>
    <x v="8237"/>
    <n v="3.3295281582952814E-4"/>
    <n v="2.4517976737709166E-3"/>
  </r>
  <r>
    <x v="3"/>
    <x v="1"/>
    <x v="1"/>
    <x v="0"/>
    <n v="31"/>
    <n v="35"/>
    <x v="8238"/>
    <n v="3.3295281582952814E-4"/>
    <n v="2.6306668612329116E-3"/>
  </r>
  <r>
    <x v="3"/>
    <x v="1"/>
    <x v="1"/>
    <x v="0"/>
    <n v="32"/>
    <n v="35"/>
    <x v="8239"/>
    <n v="3.3295281582952814E-4"/>
    <n v="2.5691240031764833E-3"/>
  </r>
  <r>
    <x v="3"/>
    <x v="1"/>
    <x v="1"/>
    <x v="0"/>
    <n v="33"/>
    <n v="35"/>
    <x v="8240"/>
    <n v="3.3295281582952814E-4"/>
    <n v="2.6749481783142626E-3"/>
  </r>
  <r>
    <x v="3"/>
    <x v="1"/>
    <x v="1"/>
    <x v="0"/>
    <n v="34"/>
    <n v="35"/>
    <x v="8241"/>
    <n v="3.3295281582952814E-4"/>
    <n v="2.8925659212584724E-3"/>
  </r>
  <r>
    <x v="3"/>
    <x v="1"/>
    <x v="1"/>
    <x v="0"/>
    <n v="35"/>
    <n v="35"/>
    <x v="8242"/>
    <n v="3.3295281582952814E-4"/>
    <n v="3.0404497942635163E-3"/>
  </r>
  <r>
    <x v="3"/>
    <x v="1"/>
    <x v="1"/>
    <x v="0"/>
    <n v="36"/>
    <n v="35"/>
    <x v="8243"/>
    <n v="3.3295281582952814E-4"/>
    <n v="3.0070104134768657E-3"/>
  </r>
  <r>
    <x v="3"/>
    <x v="1"/>
    <x v="1"/>
    <x v="0"/>
    <n v="37"/>
    <n v="35"/>
    <x v="8244"/>
    <n v="3.3295281582952814E-4"/>
    <n v="2.9372584264235951E-3"/>
  </r>
  <r>
    <x v="3"/>
    <x v="1"/>
    <x v="1"/>
    <x v="0"/>
    <n v="38"/>
    <n v="35"/>
    <x v="8245"/>
    <n v="3.3295281582952814E-4"/>
    <n v="2.8162834197461351E-3"/>
  </r>
  <r>
    <x v="3"/>
    <x v="1"/>
    <x v="1"/>
    <x v="0"/>
    <n v="39"/>
    <n v="35"/>
    <x v="8246"/>
    <n v="3.3295281582952814E-4"/>
    <n v="2.4744350504052391E-3"/>
  </r>
  <r>
    <x v="3"/>
    <x v="1"/>
    <x v="1"/>
    <x v="0"/>
    <n v="40"/>
    <n v="35"/>
    <x v="8247"/>
    <n v="3.3295281582952814E-4"/>
    <n v="2.4485430193282838E-3"/>
  </r>
  <r>
    <x v="3"/>
    <x v="1"/>
    <x v="1"/>
    <x v="0"/>
    <n v="41"/>
    <n v="35"/>
    <x v="8248"/>
    <n v="3.3295281582952814E-4"/>
    <n v="2.4238522365202381E-3"/>
  </r>
  <r>
    <x v="3"/>
    <x v="1"/>
    <x v="1"/>
    <x v="0"/>
    <n v="42"/>
    <n v="35"/>
    <x v="8249"/>
    <n v="3.3295281582952814E-4"/>
    <n v="2.4185807403127968E-3"/>
  </r>
  <r>
    <x v="3"/>
    <x v="1"/>
    <x v="1"/>
    <x v="0"/>
    <n v="43"/>
    <n v="35"/>
    <x v="8250"/>
    <n v="3.3295281582952814E-4"/>
    <n v="2.4254673353992558E-3"/>
  </r>
  <r>
    <x v="3"/>
    <x v="1"/>
    <x v="1"/>
    <x v="0"/>
    <n v="44"/>
    <n v="35"/>
    <x v="8251"/>
    <n v="3.3295281582952814E-4"/>
    <n v="2.3655270774673074E-3"/>
  </r>
  <r>
    <x v="3"/>
    <x v="1"/>
    <x v="1"/>
    <x v="0"/>
    <n v="45"/>
    <n v="35"/>
    <x v="8252"/>
    <n v="3.3295281582952814E-4"/>
    <n v="2.3633872343814429E-3"/>
  </r>
  <r>
    <x v="3"/>
    <x v="1"/>
    <x v="1"/>
    <x v="0"/>
    <n v="46"/>
    <n v="35"/>
    <x v="8253"/>
    <n v="3.3295281582952814E-4"/>
    <n v="2.346128401455374E-3"/>
  </r>
  <r>
    <x v="3"/>
    <x v="1"/>
    <x v="1"/>
    <x v="0"/>
    <n v="47"/>
    <n v="35"/>
    <x v="8254"/>
    <n v="3.3295281582952814E-4"/>
    <n v="2.3258564501073523E-3"/>
  </r>
  <r>
    <x v="3"/>
    <x v="1"/>
    <x v="1"/>
    <x v="0"/>
    <n v="48"/>
    <n v="35"/>
    <x v="8255"/>
    <n v="3.3295281582952814E-4"/>
    <n v="2.2675588553371542E-3"/>
  </r>
  <r>
    <x v="3"/>
    <x v="0"/>
    <x v="0"/>
    <x v="1"/>
    <n v="1"/>
    <n v="175"/>
    <x v="8256"/>
    <n v="1.6647640791476407E-3"/>
    <n v="1.0182377024261252E-2"/>
  </r>
  <r>
    <x v="3"/>
    <x v="0"/>
    <x v="0"/>
    <x v="1"/>
    <n v="2"/>
    <n v="175"/>
    <x v="8257"/>
    <n v="1.6647640791476407E-3"/>
    <n v="1.0241702442812492E-2"/>
  </r>
  <r>
    <x v="3"/>
    <x v="0"/>
    <x v="0"/>
    <x v="1"/>
    <n v="3"/>
    <n v="175"/>
    <x v="8258"/>
    <n v="1.6647640791476407E-3"/>
    <n v="1.0052354211365182E-2"/>
  </r>
  <r>
    <x v="3"/>
    <x v="0"/>
    <x v="0"/>
    <x v="1"/>
    <n v="4"/>
    <n v="175"/>
    <x v="8259"/>
    <n v="1.6647640791476407E-3"/>
    <n v="1.0005535562529888E-2"/>
  </r>
  <r>
    <x v="3"/>
    <x v="0"/>
    <x v="0"/>
    <x v="1"/>
    <n v="5"/>
    <n v="175"/>
    <x v="8260"/>
    <n v="1.6647640791476407E-3"/>
    <n v="9.9269692592738341E-3"/>
  </r>
  <r>
    <x v="3"/>
    <x v="0"/>
    <x v="0"/>
    <x v="1"/>
    <n v="6"/>
    <n v="175"/>
    <x v="8261"/>
    <n v="1.6647640791476407E-3"/>
    <n v="9.9396210126017487E-3"/>
  </r>
  <r>
    <x v="3"/>
    <x v="0"/>
    <x v="0"/>
    <x v="1"/>
    <n v="7"/>
    <n v="175"/>
    <x v="8262"/>
    <n v="1.6647640791476407E-3"/>
    <n v="9.95740136783352E-3"/>
  </r>
  <r>
    <x v="3"/>
    <x v="0"/>
    <x v="0"/>
    <x v="1"/>
    <n v="8"/>
    <n v="175"/>
    <x v="8263"/>
    <n v="1.6647640791476407E-3"/>
    <n v="9.8706368159807937E-3"/>
  </r>
  <r>
    <x v="3"/>
    <x v="0"/>
    <x v="0"/>
    <x v="1"/>
    <n v="9"/>
    <n v="175"/>
    <x v="8264"/>
    <n v="1.6647640791476407E-3"/>
    <n v="9.9609925291415016E-3"/>
  </r>
  <r>
    <x v="3"/>
    <x v="0"/>
    <x v="0"/>
    <x v="1"/>
    <n v="10"/>
    <n v="175"/>
    <x v="8265"/>
    <n v="1.6647640791476407E-3"/>
    <n v="1.0121596957639374E-2"/>
  </r>
  <r>
    <x v="3"/>
    <x v="0"/>
    <x v="0"/>
    <x v="1"/>
    <n v="11"/>
    <n v="175"/>
    <x v="8266"/>
    <n v="1.6647640791476407E-3"/>
    <n v="1.0732471340553617E-2"/>
  </r>
  <r>
    <x v="3"/>
    <x v="0"/>
    <x v="0"/>
    <x v="1"/>
    <n v="12"/>
    <n v="175"/>
    <x v="8267"/>
    <n v="1.6647640791476407E-3"/>
    <n v="1.085782670240196E-2"/>
  </r>
  <r>
    <x v="3"/>
    <x v="0"/>
    <x v="0"/>
    <x v="1"/>
    <n v="13"/>
    <n v="175"/>
    <x v="8268"/>
    <n v="1.6647640791476407E-3"/>
    <n v="1.1408810215911757E-2"/>
  </r>
  <r>
    <x v="3"/>
    <x v="0"/>
    <x v="0"/>
    <x v="1"/>
    <n v="14"/>
    <n v="175"/>
    <x v="8269"/>
    <n v="1.6647640791476407E-3"/>
    <n v="1.1621215135038502E-2"/>
  </r>
  <r>
    <x v="3"/>
    <x v="0"/>
    <x v="0"/>
    <x v="1"/>
    <n v="15"/>
    <n v="175"/>
    <x v="8270"/>
    <n v="1.6647640791476407E-3"/>
    <n v="1.1711424883217397E-2"/>
  </r>
  <r>
    <x v="3"/>
    <x v="0"/>
    <x v="0"/>
    <x v="1"/>
    <n v="16"/>
    <n v="175"/>
    <x v="8271"/>
    <n v="1.6647640791476407E-3"/>
    <n v="1.1964440665203179E-2"/>
  </r>
  <r>
    <x v="3"/>
    <x v="0"/>
    <x v="0"/>
    <x v="1"/>
    <n v="17"/>
    <n v="175"/>
    <x v="8272"/>
    <n v="1.6647640791476407E-3"/>
    <n v="1.3037491937343413E-2"/>
  </r>
  <r>
    <x v="3"/>
    <x v="0"/>
    <x v="0"/>
    <x v="1"/>
    <n v="18"/>
    <n v="175"/>
    <x v="8273"/>
    <n v="1.6647640791476407E-3"/>
    <n v="1.2893070598940827E-2"/>
  </r>
  <r>
    <x v="3"/>
    <x v="0"/>
    <x v="0"/>
    <x v="1"/>
    <n v="19"/>
    <n v="175"/>
    <x v="8274"/>
    <n v="1.6647640791476407E-3"/>
    <n v="1.2895916730564425E-2"/>
  </r>
  <r>
    <x v="3"/>
    <x v="0"/>
    <x v="0"/>
    <x v="1"/>
    <n v="20"/>
    <n v="175"/>
    <x v="8275"/>
    <n v="1.6647640791476407E-3"/>
    <n v="1.3324886812342744E-2"/>
  </r>
  <r>
    <x v="3"/>
    <x v="0"/>
    <x v="0"/>
    <x v="1"/>
    <n v="21"/>
    <n v="175"/>
    <x v="8276"/>
    <n v="1.6647640791476407E-3"/>
    <n v="1.3730403809734374E-2"/>
  </r>
  <r>
    <x v="3"/>
    <x v="0"/>
    <x v="0"/>
    <x v="1"/>
    <n v="22"/>
    <n v="175"/>
    <x v="8277"/>
    <n v="1.6647640791476407E-3"/>
    <n v="1.29964603602201E-2"/>
  </r>
  <r>
    <x v="3"/>
    <x v="0"/>
    <x v="0"/>
    <x v="1"/>
    <n v="23"/>
    <n v="175"/>
    <x v="8278"/>
    <n v="1.6647640791476407E-3"/>
    <n v="1.3359072269778281E-2"/>
  </r>
  <r>
    <x v="3"/>
    <x v="0"/>
    <x v="0"/>
    <x v="1"/>
    <n v="24"/>
    <n v="175"/>
    <x v="8279"/>
    <n v="1.6647640791476407E-3"/>
    <n v="1.3372049797419763E-2"/>
  </r>
  <r>
    <x v="3"/>
    <x v="0"/>
    <x v="0"/>
    <x v="1"/>
    <n v="25"/>
    <n v="175"/>
    <x v="8280"/>
    <n v="1.6647640791476407E-3"/>
    <n v="1.2814830255697256E-2"/>
  </r>
  <r>
    <x v="3"/>
    <x v="0"/>
    <x v="0"/>
    <x v="1"/>
    <n v="26"/>
    <n v="175"/>
    <x v="8281"/>
    <n v="1.6647640791476407E-3"/>
    <n v="1.2601043268437999E-2"/>
  </r>
  <r>
    <x v="3"/>
    <x v="0"/>
    <x v="0"/>
    <x v="1"/>
    <n v="27"/>
    <n v="175"/>
    <x v="8282"/>
    <n v="1.6647640791476407E-3"/>
    <n v="1.2394378960612075E-2"/>
  </r>
  <r>
    <x v="3"/>
    <x v="0"/>
    <x v="0"/>
    <x v="1"/>
    <n v="28"/>
    <n v="175"/>
    <x v="8283"/>
    <n v="1.6647640791476407E-3"/>
    <n v="1.2297661644292412E-2"/>
  </r>
  <r>
    <x v="3"/>
    <x v="0"/>
    <x v="0"/>
    <x v="1"/>
    <n v="29"/>
    <n v="175"/>
    <x v="8284"/>
    <n v="1.6647640791476407E-3"/>
    <n v="1.2295820093412022E-2"/>
  </r>
  <r>
    <x v="3"/>
    <x v="0"/>
    <x v="0"/>
    <x v="1"/>
    <n v="30"/>
    <n v="175"/>
    <x v="8285"/>
    <n v="1.6647640791476407E-3"/>
    <n v="1.2736812074852713E-2"/>
  </r>
  <r>
    <x v="3"/>
    <x v="0"/>
    <x v="0"/>
    <x v="1"/>
    <n v="31"/>
    <n v="175"/>
    <x v="8286"/>
    <n v="1.6647640791476407E-3"/>
    <n v="1.3417661032640846E-2"/>
  </r>
  <r>
    <x v="3"/>
    <x v="0"/>
    <x v="0"/>
    <x v="1"/>
    <n v="32"/>
    <n v="175"/>
    <x v="8287"/>
    <n v="1.6647640791476407E-3"/>
    <n v="1.4473173616416828E-2"/>
  </r>
  <r>
    <x v="3"/>
    <x v="0"/>
    <x v="0"/>
    <x v="1"/>
    <n v="33"/>
    <n v="175"/>
    <x v="8288"/>
    <n v="1.6647640791476407E-3"/>
    <n v="3.034810493177794E-2"/>
  </r>
  <r>
    <x v="3"/>
    <x v="0"/>
    <x v="0"/>
    <x v="1"/>
    <n v="34"/>
    <n v="175"/>
    <x v="8289"/>
    <n v="1.6647640791476407E-3"/>
    <n v="2.977885896638633E-2"/>
  </r>
  <r>
    <x v="3"/>
    <x v="0"/>
    <x v="0"/>
    <x v="1"/>
    <n v="35"/>
    <n v="175"/>
    <x v="8290"/>
    <n v="1.6647640791476407E-3"/>
    <n v="2.8534093822216326E-2"/>
  </r>
  <r>
    <x v="3"/>
    <x v="0"/>
    <x v="0"/>
    <x v="1"/>
    <n v="36"/>
    <n v="175"/>
    <x v="8291"/>
    <n v="1.6647640791476407E-3"/>
    <n v="2.8330586390910718E-2"/>
  </r>
  <r>
    <x v="3"/>
    <x v="0"/>
    <x v="0"/>
    <x v="1"/>
    <n v="37"/>
    <n v="175"/>
    <x v="8292"/>
    <n v="1.6647640791476407E-3"/>
    <n v="2.8600912933986481E-2"/>
  </r>
  <r>
    <x v="3"/>
    <x v="0"/>
    <x v="0"/>
    <x v="1"/>
    <n v="38"/>
    <n v="175"/>
    <x v="8293"/>
    <n v="1.6647640791476407E-3"/>
    <n v="2.8505779998940901E-2"/>
  </r>
  <r>
    <x v="3"/>
    <x v="0"/>
    <x v="0"/>
    <x v="1"/>
    <n v="39"/>
    <n v="175"/>
    <x v="8294"/>
    <n v="1.6647640791476407E-3"/>
    <n v="1.3283072364925742E-2"/>
  </r>
  <r>
    <x v="3"/>
    <x v="0"/>
    <x v="0"/>
    <x v="1"/>
    <n v="40"/>
    <n v="175"/>
    <x v="8295"/>
    <n v="1.6647640791476407E-3"/>
    <n v="1.2973900279424917E-2"/>
  </r>
  <r>
    <x v="3"/>
    <x v="0"/>
    <x v="0"/>
    <x v="1"/>
    <n v="41"/>
    <n v="175"/>
    <x v="8296"/>
    <n v="1.6647640791476407E-3"/>
    <n v="1.2209265110359687E-2"/>
  </r>
  <r>
    <x v="3"/>
    <x v="0"/>
    <x v="0"/>
    <x v="1"/>
    <n v="42"/>
    <n v="175"/>
    <x v="8297"/>
    <n v="1.6647640791476407E-3"/>
    <n v="1.1973015318402227E-2"/>
  </r>
  <r>
    <x v="3"/>
    <x v="0"/>
    <x v="0"/>
    <x v="1"/>
    <n v="43"/>
    <n v="175"/>
    <x v="8298"/>
    <n v="1.6647640791476407E-3"/>
    <n v="1.1517043951048987E-2"/>
  </r>
  <r>
    <x v="3"/>
    <x v="0"/>
    <x v="0"/>
    <x v="1"/>
    <n v="44"/>
    <n v="175"/>
    <x v="8299"/>
    <n v="1.6647640791476407E-3"/>
    <n v="1.1501288443995034E-2"/>
  </r>
  <r>
    <x v="3"/>
    <x v="0"/>
    <x v="0"/>
    <x v="1"/>
    <n v="45"/>
    <n v="175"/>
    <x v="8300"/>
    <n v="1.6647640791476407E-3"/>
    <n v="1.1476261109905845E-2"/>
  </r>
  <r>
    <x v="3"/>
    <x v="0"/>
    <x v="0"/>
    <x v="1"/>
    <n v="46"/>
    <n v="175"/>
    <x v="8301"/>
    <n v="1.6647640791476407E-3"/>
    <n v="1.0851404406692652E-2"/>
  </r>
  <r>
    <x v="3"/>
    <x v="0"/>
    <x v="0"/>
    <x v="1"/>
    <n v="47"/>
    <n v="175"/>
    <x v="8302"/>
    <n v="1.6647640791476407E-3"/>
    <n v="1.0409293553330196E-2"/>
  </r>
  <r>
    <x v="3"/>
    <x v="0"/>
    <x v="0"/>
    <x v="1"/>
    <n v="48"/>
    <n v="175"/>
    <x v="8303"/>
    <n v="1.6647640791476407E-3"/>
    <n v="1.0209904379819595E-2"/>
  </r>
  <r>
    <x v="3"/>
    <x v="1"/>
    <x v="0"/>
    <x v="1"/>
    <n v="1"/>
    <n v="85"/>
    <x v="8304"/>
    <n v="8.0859969558599691E-4"/>
    <n v="5.2780265380559018E-3"/>
  </r>
  <r>
    <x v="3"/>
    <x v="1"/>
    <x v="0"/>
    <x v="1"/>
    <n v="2"/>
    <n v="85"/>
    <x v="8305"/>
    <n v="8.0859969558599691E-4"/>
    <n v="5.2690031413102478E-3"/>
  </r>
  <r>
    <x v="3"/>
    <x v="1"/>
    <x v="0"/>
    <x v="1"/>
    <n v="3"/>
    <n v="85"/>
    <x v="8306"/>
    <n v="8.0859969558599691E-4"/>
    <n v="5.1995264396950888E-3"/>
  </r>
  <r>
    <x v="3"/>
    <x v="1"/>
    <x v="0"/>
    <x v="1"/>
    <n v="4"/>
    <n v="85"/>
    <x v="8307"/>
    <n v="8.0859969558599691E-4"/>
    <n v="5.1035053914435064E-3"/>
  </r>
  <r>
    <x v="3"/>
    <x v="1"/>
    <x v="0"/>
    <x v="1"/>
    <n v="5"/>
    <n v="85"/>
    <x v="8308"/>
    <n v="8.0859969558599691E-4"/>
    <n v="5.0631514943480305E-3"/>
  </r>
  <r>
    <x v="3"/>
    <x v="1"/>
    <x v="0"/>
    <x v="1"/>
    <n v="6"/>
    <n v="85"/>
    <x v="8309"/>
    <n v="8.0859969558599691E-4"/>
    <n v="5.0437705917738603E-3"/>
  </r>
  <r>
    <x v="3"/>
    <x v="1"/>
    <x v="0"/>
    <x v="1"/>
    <n v="7"/>
    <n v="85"/>
    <x v="8310"/>
    <n v="8.0859969558599691E-4"/>
    <n v="4.7952041899418469E-3"/>
  </r>
  <r>
    <x v="3"/>
    <x v="1"/>
    <x v="0"/>
    <x v="1"/>
    <n v="8"/>
    <n v="85"/>
    <x v="8311"/>
    <n v="8.0859969558599691E-4"/>
    <n v="4.7044400603646766E-3"/>
  </r>
  <r>
    <x v="3"/>
    <x v="1"/>
    <x v="0"/>
    <x v="1"/>
    <n v="9"/>
    <n v="85"/>
    <x v="8312"/>
    <n v="8.0859969558599691E-4"/>
    <n v="4.7809337496376924E-3"/>
  </r>
  <r>
    <x v="3"/>
    <x v="1"/>
    <x v="0"/>
    <x v="1"/>
    <n v="10"/>
    <n v="85"/>
    <x v="8313"/>
    <n v="8.0859969558599691E-4"/>
    <n v="4.6672556240630499E-3"/>
  </r>
  <r>
    <x v="3"/>
    <x v="1"/>
    <x v="0"/>
    <x v="1"/>
    <n v="11"/>
    <n v="85"/>
    <x v="8314"/>
    <n v="8.0859969558599691E-4"/>
    <n v="5.2575552537610154E-3"/>
  </r>
  <r>
    <x v="3"/>
    <x v="1"/>
    <x v="0"/>
    <x v="1"/>
    <n v="12"/>
    <n v="85"/>
    <x v="8315"/>
    <n v="8.0859969558599691E-4"/>
    <n v="5.2057381789879942E-3"/>
  </r>
  <r>
    <x v="3"/>
    <x v="1"/>
    <x v="0"/>
    <x v="1"/>
    <n v="13"/>
    <n v="85"/>
    <x v="8316"/>
    <n v="8.0859969558599691E-4"/>
    <n v="5.8278524165559934E-3"/>
  </r>
  <r>
    <x v="3"/>
    <x v="1"/>
    <x v="0"/>
    <x v="1"/>
    <n v="14"/>
    <n v="85"/>
    <x v="8317"/>
    <n v="8.0859969558599691E-4"/>
    <n v="5.9382081164197553E-3"/>
  </r>
  <r>
    <x v="3"/>
    <x v="1"/>
    <x v="0"/>
    <x v="1"/>
    <n v="15"/>
    <n v="85"/>
    <x v="8318"/>
    <n v="8.0859969558599691E-4"/>
    <n v="6.0519521420450521E-3"/>
  </r>
  <r>
    <x v="3"/>
    <x v="1"/>
    <x v="0"/>
    <x v="1"/>
    <n v="16"/>
    <n v="85"/>
    <x v="8319"/>
    <n v="8.0859969558599691E-4"/>
    <n v="6.7673221837710462E-3"/>
  </r>
  <r>
    <x v="3"/>
    <x v="1"/>
    <x v="0"/>
    <x v="1"/>
    <n v="17"/>
    <n v="85"/>
    <x v="8320"/>
    <n v="8.0859969558599691E-4"/>
    <n v="6.576519987914693E-3"/>
  </r>
  <r>
    <x v="3"/>
    <x v="1"/>
    <x v="0"/>
    <x v="1"/>
    <n v="18"/>
    <n v="85"/>
    <x v="8321"/>
    <n v="8.0859969558599691E-4"/>
    <n v="6.5827596451485896E-3"/>
  </r>
  <r>
    <x v="3"/>
    <x v="1"/>
    <x v="0"/>
    <x v="1"/>
    <n v="19"/>
    <n v="85"/>
    <x v="8322"/>
    <n v="8.0859969558599691E-4"/>
    <n v="6.5241333597051967E-3"/>
  </r>
  <r>
    <x v="3"/>
    <x v="1"/>
    <x v="0"/>
    <x v="1"/>
    <n v="20"/>
    <n v="85"/>
    <x v="8323"/>
    <n v="8.0859969558599691E-4"/>
    <n v="6.4877388041287348E-3"/>
  </r>
  <r>
    <x v="3"/>
    <x v="1"/>
    <x v="0"/>
    <x v="1"/>
    <n v="21"/>
    <n v="85"/>
    <x v="8324"/>
    <n v="8.0859969558599691E-4"/>
    <n v="6.6213777328581322E-3"/>
  </r>
  <r>
    <x v="3"/>
    <x v="1"/>
    <x v="0"/>
    <x v="1"/>
    <n v="22"/>
    <n v="85"/>
    <x v="8325"/>
    <n v="8.0859969558599691E-4"/>
    <n v="6.5618927701914676E-3"/>
  </r>
  <r>
    <x v="3"/>
    <x v="1"/>
    <x v="0"/>
    <x v="1"/>
    <n v="23"/>
    <n v="85"/>
    <x v="8326"/>
    <n v="8.0859969558599691E-4"/>
    <n v="6.159397029701686E-3"/>
  </r>
  <r>
    <x v="3"/>
    <x v="1"/>
    <x v="0"/>
    <x v="1"/>
    <n v="24"/>
    <n v="85"/>
    <x v="8327"/>
    <n v="8.0859969558599691E-4"/>
    <n v="6.0787429153377976E-3"/>
  </r>
  <r>
    <x v="3"/>
    <x v="1"/>
    <x v="0"/>
    <x v="1"/>
    <n v="25"/>
    <n v="85"/>
    <x v="8328"/>
    <n v="8.0859969558599691E-4"/>
    <n v="6.029479851135105E-3"/>
  </r>
  <r>
    <x v="3"/>
    <x v="1"/>
    <x v="0"/>
    <x v="1"/>
    <n v="26"/>
    <n v="85"/>
    <x v="8329"/>
    <n v="8.0859969558599691E-4"/>
    <n v="5.951745657617153E-3"/>
  </r>
  <r>
    <x v="3"/>
    <x v="1"/>
    <x v="0"/>
    <x v="1"/>
    <n v="27"/>
    <n v="85"/>
    <x v="8330"/>
    <n v="8.0859969558599691E-4"/>
    <n v="5.8596665882916874E-3"/>
  </r>
  <r>
    <x v="3"/>
    <x v="1"/>
    <x v="0"/>
    <x v="1"/>
    <n v="28"/>
    <n v="85"/>
    <x v="8331"/>
    <n v="8.0859969558599691E-4"/>
    <n v="5.8149283614081738E-3"/>
  </r>
  <r>
    <x v="3"/>
    <x v="1"/>
    <x v="0"/>
    <x v="1"/>
    <n v="29"/>
    <n v="85"/>
    <x v="8332"/>
    <n v="8.0859969558599691E-4"/>
    <n v="5.8315750165035887E-3"/>
  </r>
  <r>
    <x v="3"/>
    <x v="1"/>
    <x v="0"/>
    <x v="1"/>
    <n v="30"/>
    <n v="85"/>
    <x v="8333"/>
    <n v="8.0859969558599691E-4"/>
    <n v="5.7997492556154029E-3"/>
  </r>
  <r>
    <x v="3"/>
    <x v="1"/>
    <x v="0"/>
    <x v="1"/>
    <n v="31"/>
    <n v="85"/>
    <x v="8334"/>
    <n v="8.0859969558599691E-4"/>
    <n v="6.052682757856029E-3"/>
  </r>
  <r>
    <x v="3"/>
    <x v="1"/>
    <x v="0"/>
    <x v="1"/>
    <n v="32"/>
    <n v="85"/>
    <x v="8335"/>
    <n v="8.0859969558599691E-4"/>
    <n v="6.1321254213538793E-3"/>
  </r>
  <r>
    <x v="3"/>
    <x v="1"/>
    <x v="0"/>
    <x v="1"/>
    <n v="33"/>
    <n v="85"/>
    <x v="8336"/>
    <n v="8.0859969558599691E-4"/>
    <n v="2.3025135788915199E-2"/>
  </r>
  <r>
    <x v="3"/>
    <x v="1"/>
    <x v="0"/>
    <x v="1"/>
    <n v="34"/>
    <n v="85"/>
    <x v="8337"/>
    <n v="8.0859969558599691E-4"/>
    <n v="2.307941301689902E-2"/>
  </r>
  <r>
    <x v="3"/>
    <x v="1"/>
    <x v="0"/>
    <x v="1"/>
    <n v="35"/>
    <n v="85"/>
    <x v="8338"/>
    <n v="8.0859969558599691E-4"/>
    <n v="3.7949236691269352E-2"/>
  </r>
  <r>
    <x v="3"/>
    <x v="1"/>
    <x v="0"/>
    <x v="1"/>
    <n v="36"/>
    <n v="85"/>
    <x v="8339"/>
    <n v="8.0859969558599691E-4"/>
    <n v="3.8069252845106413E-2"/>
  </r>
  <r>
    <x v="3"/>
    <x v="1"/>
    <x v="0"/>
    <x v="1"/>
    <n v="37"/>
    <n v="85"/>
    <x v="8340"/>
    <n v="8.0859969558599691E-4"/>
    <n v="3.8160833337400987E-2"/>
  </r>
  <r>
    <x v="3"/>
    <x v="1"/>
    <x v="0"/>
    <x v="1"/>
    <n v="38"/>
    <n v="85"/>
    <x v="8341"/>
    <n v="8.0859969558599691E-4"/>
    <n v="2.3609880452064365E-2"/>
  </r>
  <r>
    <x v="3"/>
    <x v="1"/>
    <x v="0"/>
    <x v="1"/>
    <n v="39"/>
    <n v="85"/>
    <x v="8342"/>
    <n v="8.0859969558599691E-4"/>
    <n v="6.6166115817342568E-3"/>
  </r>
  <r>
    <x v="3"/>
    <x v="1"/>
    <x v="0"/>
    <x v="1"/>
    <n v="40"/>
    <n v="85"/>
    <x v="8343"/>
    <n v="8.0859969558599691E-4"/>
    <n v="6.4580418448446659E-3"/>
  </r>
  <r>
    <x v="3"/>
    <x v="1"/>
    <x v="0"/>
    <x v="1"/>
    <n v="41"/>
    <n v="85"/>
    <x v="8344"/>
    <n v="8.0859969558599691E-4"/>
    <n v="6.3256495239558978E-3"/>
  </r>
  <r>
    <x v="3"/>
    <x v="1"/>
    <x v="0"/>
    <x v="1"/>
    <n v="42"/>
    <n v="85"/>
    <x v="8345"/>
    <n v="8.0859969558599691E-4"/>
    <n v="6.2160733336576257E-3"/>
  </r>
  <r>
    <x v="3"/>
    <x v="1"/>
    <x v="0"/>
    <x v="1"/>
    <n v="43"/>
    <n v="85"/>
    <x v="8346"/>
    <n v="8.0859969558599691E-4"/>
    <n v="5.7929726740825558E-3"/>
  </r>
  <r>
    <x v="3"/>
    <x v="1"/>
    <x v="0"/>
    <x v="1"/>
    <n v="44"/>
    <n v="85"/>
    <x v="8347"/>
    <n v="8.0859969558599691E-4"/>
    <n v="5.7509093452253607E-3"/>
  </r>
  <r>
    <x v="3"/>
    <x v="1"/>
    <x v="0"/>
    <x v="1"/>
    <n v="45"/>
    <n v="85"/>
    <x v="8348"/>
    <n v="8.0859969558599691E-4"/>
    <n v="5.6551655723734353E-3"/>
  </r>
  <r>
    <x v="3"/>
    <x v="1"/>
    <x v="0"/>
    <x v="1"/>
    <n v="46"/>
    <n v="85"/>
    <x v="8349"/>
    <n v="8.0859969558599691E-4"/>
    <n v="5.4935697195389252E-3"/>
  </r>
  <r>
    <x v="3"/>
    <x v="1"/>
    <x v="0"/>
    <x v="1"/>
    <n v="47"/>
    <n v="85"/>
    <x v="8350"/>
    <n v="8.0859969558599691E-4"/>
    <n v="5.2588219868020267E-3"/>
  </r>
  <r>
    <x v="3"/>
    <x v="1"/>
    <x v="0"/>
    <x v="1"/>
    <n v="48"/>
    <n v="85"/>
    <x v="8351"/>
    <n v="8.0859969558599691E-4"/>
    <n v="5.184200134244905E-3"/>
  </r>
  <r>
    <x v="3"/>
    <x v="0"/>
    <x v="1"/>
    <x v="1"/>
    <n v="1"/>
    <n v="70"/>
    <x v="8352"/>
    <n v="6.6590563165905628E-4"/>
    <n v="4.0657314247454276E-3"/>
  </r>
  <r>
    <x v="3"/>
    <x v="0"/>
    <x v="1"/>
    <x v="1"/>
    <n v="2"/>
    <n v="70"/>
    <x v="8353"/>
    <n v="6.6590563165905628E-4"/>
    <n v="3.9537077236308608E-3"/>
  </r>
  <r>
    <x v="3"/>
    <x v="0"/>
    <x v="1"/>
    <x v="1"/>
    <n v="3"/>
    <n v="70"/>
    <x v="8354"/>
    <n v="6.6590563165905628E-4"/>
    <n v="3.9786488144233773E-3"/>
  </r>
  <r>
    <x v="3"/>
    <x v="0"/>
    <x v="1"/>
    <x v="1"/>
    <n v="4"/>
    <n v="70"/>
    <x v="8355"/>
    <n v="6.6590563165905628E-4"/>
    <n v="3.9854927196870029E-3"/>
  </r>
  <r>
    <x v="3"/>
    <x v="0"/>
    <x v="1"/>
    <x v="1"/>
    <n v="5"/>
    <n v="70"/>
    <x v="8356"/>
    <n v="6.6590563165905628E-4"/>
    <n v="3.9695744954355988E-3"/>
  </r>
  <r>
    <x v="3"/>
    <x v="0"/>
    <x v="1"/>
    <x v="1"/>
    <n v="6"/>
    <n v="70"/>
    <x v="8357"/>
    <n v="6.6590563165905628E-4"/>
    <n v="3.9017054060284332E-3"/>
  </r>
  <r>
    <x v="3"/>
    <x v="0"/>
    <x v="1"/>
    <x v="1"/>
    <n v="7"/>
    <n v="70"/>
    <x v="8358"/>
    <n v="6.6590563165905628E-4"/>
    <n v="3.8912649401157992E-3"/>
  </r>
  <r>
    <x v="3"/>
    <x v="0"/>
    <x v="1"/>
    <x v="1"/>
    <n v="8"/>
    <n v="70"/>
    <x v="8359"/>
    <n v="6.6590563165905628E-4"/>
    <n v="3.8238304427282363E-3"/>
  </r>
  <r>
    <x v="3"/>
    <x v="0"/>
    <x v="1"/>
    <x v="1"/>
    <n v="9"/>
    <n v="70"/>
    <x v="8360"/>
    <n v="6.6590563165905628E-4"/>
    <n v="3.826157983972425E-3"/>
  </r>
  <r>
    <x v="3"/>
    <x v="0"/>
    <x v="1"/>
    <x v="1"/>
    <n v="10"/>
    <n v="70"/>
    <x v="8361"/>
    <n v="6.6590563165905628E-4"/>
    <n v="3.8038535797079629E-3"/>
  </r>
  <r>
    <x v="3"/>
    <x v="0"/>
    <x v="1"/>
    <x v="1"/>
    <n v="11"/>
    <n v="70"/>
    <x v="8362"/>
    <n v="6.6590563165905628E-4"/>
    <n v="3.8178768184258956E-3"/>
  </r>
  <r>
    <x v="3"/>
    <x v="0"/>
    <x v="1"/>
    <x v="1"/>
    <n v="12"/>
    <n v="70"/>
    <x v="8363"/>
    <n v="6.6590563165905628E-4"/>
    <n v="3.8344732034771819E-3"/>
  </r>
  <r>
    <x v="3"/>
    <x v="0"/>
    <x v="1"/>
    <x v="1"/>
    <n v="13"/>
    <n v="70"/>
    <x v="8364"/>
    <n v="6.6590563165905628E-4"/>
    <n v="3.7873035266510011E-3"/>
  </r>
  <r>
    <x v="3"/>
    <x v="0"/>
    <x v="1"/>
    <x v="1"/>
    <n v="14"/>
    <n v="70"/>
    <x v="8365"/>
    <n v="6.6590563165905628E-4"/>
    <n v="3.8345543464251212E-3"/>
  </r>
  <r>
    <x v="3"/>
    <x v="0"/>
    <x v="1"/>
    <x v="1"/>
    <n v="15"/>
    <n v="70"/>
    <x v="8366"/>
    <n v="6.6590563165905628E-4"/>
    <n v="3.9508798591643898E-3"/>
  </r>
  <r>
    <x v="3"/>
    <x v="0"/>
    <x v="1"/>
    <x v="1"/>
    <n v="16"/>
    <n v="70"/>
    <x v="8367"/>
    <n v="6.6590563165905628E-4"/>
    <n v="3.9321606661694352E-3"/>
  </r>
  <r>
    <x v="3"/>
    <x v="0"/>
    <x v="1"/>
    <x v="1"/>
    <n v="17"/>
    <n v="70"/>
    <x v="8368"/>
    <n v="6.6590563165905628E-4"/>
    <n v="3.8457813036731972E-3"/>
  </r>
  <r>
    <x v="3"/>
    <x v="0"/>
    <x v="1"/>
    <x v="1"/>
    <n v="18"/>
    <n v="70"/>
    <x v="8369"/>
    <n v="6.6590563165905628E-4"/>
    <n v="3.9010735558108762E-3"/>
  </r>
  <r>
    <x v="3"/>
    <x v="0"/>
    <x v="1"/>
    <x v="1"/>
    <n v="19"/>
    <n v="70"/>
    <x v="8370"/>
    <n v="6.6590563165905628E-4"/>
    <n v="3.9784839441987458E-3"/>
  </r>
  <r>
    <x v="3"/>
    <x v="0"/>
    <x v="1"/>
    <x v="1"/>
    <n v="20"/>
    <n v="70"/>
    <x v="8371"/>
    <n v="6.6590563165905628E-4"/>
    <n v="3.9457900351911931E-3"/>
  </r>
  <r>
    <x v="3"/>
    <x v="0"/>
    <x v="1"/>
    <x v="1"/>
    <n v="21"/>
    <n v="70"/>
    <x v="8372"/>
    <n v="6.6590563165905628E-4"/>
    <n v="3.9856856492544003E-3"/>
  </r>
  <r>
    <x v="3"/>
    <x v="0"/>
    <x v="1"/>
    <x v="1"/>
    <n v="22"/>
    <n v="70"/>
    <x v="8373"/>
    <n v="6.6590563165905628E-4"/>
    <n v="3.9431419221185992E-3"/>
  </r>
  <r>
    <x v="3"/>
    <x v="0"/>
    <x v="1"/>
    <x v="1"/>
    <n v="23"/>
    <n v="70"/>
    <x v="8374"/>
    <n v="6.6590563165905628E-4"/>
    <n v="3.9463493830739762E-3"/>
  </r>
  <r>
    <x v="3"/>
    <x v="0"/>
    <x v="1"/>
    <x v="1"/>
    <n v="24"/>
    <n v="70"/>
    <x v="8375"/>
    <n v="6.6590563165905628E-4"/>
    <n v="3.8769856194352569E-3"/>
  </r>
  <r>
    <x v="3"/>
    <x v="0"/>
    <x v="1"/>
    <x v="1"/>
    <n v="25"/>
    <n v="70"/>
    <x v="8376"/>
    <n v="6.6590563165905628E-4"/>
    <n v="3.835765791852496E-3"/>
  </r>
  <r>
    <x v="3"/>
    <x v="0"/>
    <x v="1"/>
    <x v="1"/>
    <n v="26"/>
    <n v="70"/>
    <x v="8377"/>
    <n v="6.6590563165905628E-4"/>
    <n v="3.8240111574218043E-3"/>
  </r>
  <r>
    <x v="3"/>
    <x v="0"/>
    <x v="1"/>
    <x v="1"/>
    <n v="27"/>
    <n v="70"/>
    <x v="8378"/>
    <n v="6.6590563165905628E-4"/>
    <n v="3.8054786940216333E-3"/>
  </r>
  <r>
    <x v="3"/>
    <x v="0"/>
    <x v="1"/>
    <x v="1"/>
    <n v="28"/>
    <n v="70"/>
    <x v="8379"/>
    <n v="6.6590563165905628E-4"/>
    <n v="3.7963416315532424E-3"/>
  </r>
  <r>
    <x v="3"/>
    <x v="0"/>
    <x v="1"/>
    <x v="1"/>
    <n v="29"/>
    <n v="70"/>
    <x v="8380"/>
    <n v="6.6590563165905628E-4"/>
    <n v="3.8130619077262591E-3"/>
  </r>
  <r>
    <x v="3"/>
    <x v="0"/>
    <x v="1"/>
    <x v="1"/>
    <n v="30"/>
    <n v="70"/>
    <x v="8381"/>
    <n v="6.6590563165905628E-4"/>
    <n v="3.8107006302978354E-3"/>
  </r>
  <r>
    <x v="3"/>
    <x v="0"/>
    <x v="1"/>
    <x v="1"/>
    <n v="31"/>
    <n v="70"/>
    <x v="8382"/>
    <n v="6.6590563165905628E-4"/>
    <n v="3.8449322511139692E-3"/>
  </r>
  <r>
    <x v="3"/>
    <x v="0"/>
    <x v="1"/>
    <x v="1"/>
    <n v="32"/>
    <n v="70"/>
    <x v="8383"/>
    <n v="6.6590563165905628E-4"/>
    <n v="3.8788668123340012E-3"/>
  </r>
  <r>
    <x v="3"/>
    <x v="0"/>
    <x v="1"/>
    <x v="1"/>
    <n v="33"/>
    <n v="70"/>
    <x v="8384"/>
    <n v="6.6590563165905628E-4"/>
    <n v="4.1446343091205455E-3"/>
  </r>
  <r>
    <x v="3"/>
    <x v="0"/>
    <x v="1"/>
    <x v="1"/>
    <n v="34"/>
    <n v="70"/>
    <x v="8385"/>
    <n v="6.6590563165905628E-4"/>
    <n v="4.162841420968161E-3"/>
  </r>
  <r>
    <x v="3"/>
    <x v="0"/>
    <x v="1"/>
    <x v="1"/>
    <n v="35"/>
    <n v="70"/>
    <x v="8386"/>
    <n v="6.6590563165905628E-4"/>
    <n v="4.1570292149592496E-3"/>
  </r>
  <r>
    <x v="3"/>
    <x v="0"/>
    <x v="1"/>
    <x v="1"/>
    <n v="36"/>
    <n v="70"/>
    <x v="8387"/>
    <n v="6.6590563165905628E-4"/>
    <n v="4.1582480161688994E-3"/>
  </r>
  <r>
    <x v="3"/>
    <x v="0"/>
    <x v="1"/>
    <x v="1"/>
    <n v="37"/>
    <n v="70"/>
    <x v="8388"/>
    <n v="6.6590563165905628E-4"/>
    <n v="4.1028571742785062E-3"/>
  </r>
  <r>
    <x v="3"/>
    <x v="0"/>
    <x v="1"/>
    <x v="1"/>
    <n v="38"/>
    <n v="70"/>
    <x v="8389"/>
    <n v="6.6590563165905628E-4"/>
    <n v="4.1382810372196715E-3"/>
  </r>
  <r>
    <x v="3"/>
    <x v="0"/>
    <x v="1"/>
    <x v="1"/>
    <n v="39"/>
    <n v="70"/>
    <x v="8390"/>
    <n v="6.6590563165905628E-4"/>
    <n v="4.201090862706325E-3"/>
  </r>
  <r>
    <x v="3"/>
    <x v="0"/>
    <x v="1"/>
    <x v="1"/>
    <n v="40"/>
    <n v="70"/>
    <x v="8391"/>
    <n v="6.6590563165905628E-4"/>
    <n v="4.2110456690542036E-3"/>
  </r>
  <r>
    <x v="3"/>
    <x v="0"/>
    <x v="1"/>
    <x v="1"/>
    <n v="41"/>
    <n v="70"/>
    <x v="8392"/>
    <n v="6.6590563165905628E-4"/>
    <n v="4.4584660673534253E-3"/>
  </r>
  <r>
    <x v="3"/>
    <x v="0"/>
    <x v="1"/>
    <x v="1"/>
    <n v="42"/>
    <n v="70"/>
    <x v="8393"/>
    <n v="6.6590563165905628E-4"/>
    <n v="4.42696046207174E-3"/>
  </r>
  <r>
    <x v="3"/>
    <x v="0"/>
    <x v="1"/>
    <x v="1"/>
    <n v="43"/>
    <n v="70"/>
    <x v="8394"/>
    <n v="6.6590563165905628E-4"/>
    <n v="4.4281682158832146E-3"/>
  </r>
  <r>
    <x v="3"/>
    <x v="0"/>
    <x v="1"/>
    <x v="1"/>
    <n v="44"/>
    <n v="70"/>
    <x v="8395"/>
    <n v="6.6590563165905628E-4"/>
    <n v="4.3518216961432052E-3"/>
  </r>
  <r>
    <x v="3"/>
    <x v="0"/>
    <x v="1"/>
    <x v="1"/>
    <n v="45"/>
    <n v="70"/>
    <x v="8396"/>
    <n v="6.6590563165905628E-4"/>
    <n v="4.2583356699612074E-3"/>
  </r>
  <r>
    <x v="3"/>
    <x v="0"/>
    <x v="1"/>
    <x v="1"/>
    <n v="46"/>
    <n v="70"/>
    <x v="8397"/>
    <n v="6.6590563165905628E-4"/>
    <n v="4.2094970592773022E-3"/>
  </r>
  <r>
    <x v="3"/>
    <x v="0"/>
    <x v="1"/>
    <x v="1"/>
    <n v="47"/>
    <n v="70"/>
    <x v="8398"/>
    <n v="6.6590563165905628E-4"/>
    <n v="3.8890187036236699E-3"/>
  </r>
  <r>
    <x v="3"/>
    <x v="0"/>
    <x v="1"/>
    <x v="1"/>
    <n v="48"/>
    <n v="70"/>
    <x v="8399"/>
    <n v="6.6590563165905628E-4"/>
    <n v="3.7684899500341163E-3"/>
  </r>
  <r>
    <x v="3"/>
    <x v="1"/>
    <x v="1"/>
    <x v="1"/>
    <n v="1"/>
    <n v="35"/>
    <x v="8400"/>
    <n v="3.3295281582952814E-4"/>
    <n v="2.2196250972643132E-3"/>
  </r>
  <r>
    <x v="3"/>
    <x v="1"/>
    <x v="1"/>
    <x v="1"/>
    <n v="2"/>
    <n v="35"/>
    <x v="8401"/>
    <n v="3.3295281582952814E-4"/>
    <n v="2.2482335343360451E-3"/>
  </r>
  <r>
    <x v="3"/>
    <x v="1"/>
    <x v="1"/>
    <x v="1"/>
    <n v="3"/>
    <n v="35"/>
    <x v="8402"/>
    <n v="3.3295281582952814E-4"/>
    <n v="2.2892368513176909E-3"/>
  </r>
  <r>
    <x v="3"/>
    <x v="1"/>
    <x v="1"/>
    <x v="1"/>
    <n v="4"/>
    <n v="35"/>
    <x v="8403"/>
    <n v="3.3295281582952814E-4"/>
    <n v="2.1685205015293803E-3"/>
  </r>
  <r>
    <x v="3"/>
    <x v="1"/>
    <x v="1"/>
    <x v="1"/>
    <n v="5"/>
    <n v="35"/>
    <x v="8404"/>
    <n v="3.3295281582952814E-4"/>
    <n v="2.1663949921981417E-3"/>
  </r>
  <r>
    <x v="3"/>
    <x v="1"/>
    <x v="1"/>
    <x v="1"/>
    <n v="6"/>
    <n v="35"/>
    <x v="8405"/>
    <n v="3.3295281582952814E-4"/>
    <n v="2.1637860113969364E-3"/>
  </r>
  <r>
    <x v="3"/>
    <x v="1"/>
    <x v="1"/>
    <x v="1"/>
    <n v="7"/>
    <n v="35"/>
    <x v="8406"/>
    <n v="3.3295281582952814E-4"/>
    <n v="2.119971078475552E-3"/>
  </r>
  <r>
    <x v="3"/>
    <x v="1"/>
    <x v="1"/>
    <x v="1"/>
    <n v="8"/>
    <n v="35"/>
    <x v="8407"/>
    <n v="3.3295281582952814E-4"/>
    <n v="2.0544090488787427E-3"/>
  </r>
  <r>
    <x v="3"/>
    <x v="1"/>
    <x v="1"/>
    <x v="1"/>
    <n v="9"/>
    <n v="35"/>
    <x v="8408"/>
    <n v="3.3295281582952814E-4"/>
    <n v="2.0292683124419268E-3"/>
  </r>
  <r>
    <x v="3"/>
    <x v="1"/>
    <x v="1"/>
    <x v="1"/>
    <n v="10"/>
    <n v="35"/>
    <x v="8409"/>
    <n v="3.3295281582952814E-4"/>
    <n v="1.915303406035922E-3"/>
  </r>
  <r>
    <x v="3"/>
    <x v="1"/>
    <x v="1"/>
    <x v="1"/>
    <n v="11"/>
    <n v="35"/>
    <x v="8410"/>
    <n v="3.3295281582952814E-4"/>
    <n v="1.9285971906101678E-3"/>
  </r>
  <r>
    <x v="3"/>
    <x v="1"/>
    <x v="1"/>
    <x v="1"/>
    <n v="12"/>
    <n v="35"/>
    <x v="8411"/>
    <n v="3.3295281582952814E-4"/>
    <n v="1.9727169122009123E-3"/>
  </r>
  <r>
    <x v="3"/>
    <x v="1"/>
    <x v="1"/>
    <x v="1"/>
    <n v="13"/>
    <n v="35"/>
    <x v="8412"/>
    <n v="3.3295281582952814E-4"/>
    <n v="2.0248979544818333E-3"/>
  </r>
  <r>
    <x v="3"/>
    <x v="1"/>
    <x v="1"/>
    <x v="1"/>
    <n v="14"/>
    <n v="35"/>
    <x v="8413"/>
    <n v="3.3295281582952814E-4"/>
    <n v="2.0889649844734941E-3"/>
  </r>
  <r>
    <x v="3"/>
    <x v="1"/>
    <x v="1"/>
    <x v="1"/>
    <n v="15"/>
    <n v="35"/>
    <x v="8414"/>
    <n v="3.3295281582952814E-4"/>
    <n v="2.0646621523910088E-3"/>
  </r>
  <r>
    <x v="3"/>
    <x v="1"/>
    <x v="1"/>
    <x v="1"/>
    <n v="16"/>
    <n v="35"/>
    <x v="8415"/>
    <n v="3.3295281582952814E-4"/>
    <n v="2.1496344911448063E-3"/>
  </r>
  <r>
    <x v="3"/>
    <x v="1"/>
    <x v="1"/>
    <x v="1"/>
    <n v="17"/>
    <n v="35"/>
    <x v="8416"/>
    <n v="3.3295281582952814E-4"/>
    <n v="2.1861423590531443E-3"/>
  </r>
  <r>
    <x v="3"/>
    <x v="1"/>
    <x v="1"/>
    <x v="1"/>
    <n v="18"/>
    <n v="35"/>
    <x v="8417"/>
    <n v="3.3295281582952814E-4"/>
    <n v="2.1751423434566339E-3"/>
  </r>
  <r>
    <x v="3"/>
    <x v="1"/>
    <x v="1"/>
    <x v="1"/>
    <n v="19"/>
    <n v="35"/>
    <x v="8418"/>
    <n v="3.3295281582952814E-4"/>
    <n v="2.3546062641630855E-3"/>
  </r>
  <r>
    <x v="3"/>
    <x v="1"/>
    <x v="1"/>
    <x v="1"/>
    <n v="20"/>
    <n v="35"/>
    <x v="8419"/>
    <n v="3.3295281582952814E-4"/>
    <n v="2.3252573597129702E-3"/>
  </r>
  <r>
    <x v="3"/>
    <x v="1"/>
    <x v="1"/>
    <x v="1"/>
    <n v="21"/>
    <n v="35"/>
    <x v="8420"/>
    <n v="3.3295281582952814E-4"/>
    <n v="2.388592023662468E-3"/>
  </r>
  <r>
    <x v="3"/>
    <x v="1"/>
    <x v="1"/>
    <x v="1"/>
    <n v="22"/>
    <n v="35"/>
    <x v="8421"/>
    <n v="3.3295281582952814E-4"/>
    <n v="2.3626454750963321E-3"/>
  </r>
  <r>
    <x v="3"/>
    <x v="1"/>
    <x v="1"/>
    <x v="1"/>
    <n v="23"/>
    <n v="35"/>
    <x v="8422"/>
    <n v="3.3295281582952814E-4"/>
    <n v="2.3769819007348819E-3"/>
  </r>
  <r>
    <x v="3"/>
    <x v="1"/>
    <x v="1"/>
    <x v="1"/>
    <n v="24"/>
    <n v="35"/>
    <x v="8423"/>
    <n v="3.3295281582952814E-4"/>
    <n v="2.4095397586517257E-3"/>
  </r>
  <r>
    <x v="3"/>
    <x v="1"/>
    <x v="1"/>
    <x v="1"/>
    <n v="25"/>
    <n v="35"/>
    <x v="8424"/>
    <n v="3.3295281582952814E-4"/>
    <n v="2.4574909277672572E-3"/>
  </r>
  <r>
    <x v="3"/>
    <x v="1"/>
    <x v="1"/>
    <x v="1"/>
    <n v="26"/>
    <n v="35"/>
    <x v="8425"/>
    <n v="3.3295281582952814E-4"/>
    <n v="2.4927528629029544E-3"/>
  </r>
  <r>
    <x v="3"/>
    <x v="1"/>
    <x v="1"/>
    <x v="1"/>
    <n v="27"/>
    <n v="35"/>
    <x v="8426"/>
    <n v="3.3295281582952814E-4"/>
    <n v="2.4917566174399819E-3"/>
  </r>
  <r>
    <x v="3"/>
    <x v="1"/>
    <x v="1"/>
    <x v="1"/>
    <n v="28"/>
    <n v="35"/>
    <x v="8427"/>
    <n v="3.3295281582952814E-4"/>
    <n v="2.4216875325687669E-3"/>
  </r>
  <r>
    <x v="3"/>
    <x v="1"/>
    <x v="1"/>
    <x v="1"/>
    <n v="29"/>
    <n v="35"/>
    <x v="8428"/>
    <n v="3.3295281582952814E-4"/>
    <n v="2.4022788740632418E-3"/>
  </r>
  <r>
    <x v="3"/>
    <x v="1"/>
    <x v="1"/>
    <x v="1"/>
    <n v="30"/>
    <n v="35"/>
    <x v="8429"/>
    <n v="3.3295281582952814E-4"/>
    <n v="2.390340989533796E-3"/>
  </r>
  <r>
    <x v="3"/>
    <x v="1"/>
    <x v="1"/>
    <x v="1"/>
    <n v="31"/>
    <n v="35"/>
    <x v="8430"/>
    <n v="3.3295281582952814E-4"/>
    <n v="2.5665315607199578E-3"/>
  </r>
  <r>
    <x v="3"/>
    <x v="1"/>
    <x v="1"/>
    <x v="1"/>
    <n v="32"/>
    <n v="35"/>
    <x v="8431"/>
    <n v="3.3295281582952814E-4"/>
    <n v="2.5059135524551027E-3"/>
  </r>
  <r>
    <x v="3"/>
    <x v="1"/>
    <x v="1"/>
    <x v="1"/>
    <n v="33"/>
    <n v="35"/>
    <x v="8432"/>
    <n v="3.3295281582952814E-4"/>
    <n v="2.6101630453496854E-3"/>
  </r>
  <r>
    <x v="3"/>
    <x v="1"/>
    <x v="1"/>
    <x v="1"/>
    <n v="34"/>
    <n v="35"/>
    <x v="8433"/>
    <n v="3.3295281582952814E-4"/>
    <n v="2.8245144782233517E-3"/>
  </r>
  <r>
    <x v="3"/>
    <x v="1"/>
    <x v="1"/>
    <x v="1"/>
    <n v="35"/>
    <n v="35"/>
    <x v="8434"/>
    <n v="3.3295281582952814E-4"/>
    <n v="2.9701835398099441E-3"/>
  </r>
  <r>
    <x v="3"/>
    <x v="1"/>
    <x v="1"/>
    <x v="1"/>
    <n v="36"/>
    <n v="35"/>
    <x v="8435"/>
    <n v="3.3295281582952814E-4"/>
    <n v="2.9372408137030418E-3"/>
  </r>
  <r>
    <x v="3"/>
    <x v="1"/>
    <x v="1"/>
    <x v="1"/>
    <n v="37"/>
    <n v="35"/>
    <x v="8436"/>
    <n v="3.3295281582952814E-4"/>
    <n v="2.8685316541812046E-3"/>
  </r>
  <r>
    <x v="3"/>
    <x v="1"/>
    <x v="1"/>
    <x v="1"/>
    <n v="38"/>
    <n v="35"/>
    <x v="8437"/>
    <n v="3.3295281582952814E-4"/>
    <n v="2.7493743260801791E-3"/>
  </r>
  <r>
    <x v="3"/>
    <x v="1"/>
    <x v="1"/>
    <x v="1"/>
    <n v="39"/>
    <n v="35"/>
    <x v="8438"/>
    <n v="3.3295281582952814E-4"/>
    <n v="2.4126676998488077E-3"/>
  </r>
  <r>
    <x v="3"/>
    <x v="1"/>
    <x v="1"/>
    <x v="1"/>
    <n v="40"/>
    <n v="35"/>
    <x v="8439"/>
    <n v="3.3295281582952814E-4"/>
    <n v="2.3871705577178689E-3"/>
  </r>
  <r>
    <x v="3"/>
    <x v="1"/>
    <x v="1"/>
    <x v="1"/>
    <n v="41"/>
    <n v="35"/>
    <x v="8440"/>
    <n v="3.3295281582952814E-4"/>
    <n v="2.3628562454088339E-3"/>
  </r>
  <r>
    <x v="3"/>
    <x v="1"/>
    <x v="1"/>
    <x v="1"/>
    <n v="42"/>
    <n v="35"/>
    <x v="8441"/>
    <n v="3.3295281582952814E-4"/>
    <n v="2.3576556310067141E-3"/>
  </r>
  <r>
    <x v="3"/>
    <x v="1"/>
    <x v="1"/>
    <x v="1"/>
    <n v="43"/>
    <n v="35"/>
    <x v="8442"/>
    <n v="3.3295281582952814E-4"/>
    <n v="2.3644345014751061E-3"/>
  </r>
  <r>
    <x v="3"/>
    <x v="1"/>
    <x v="1"/>
    <x v="1"/>
    <n v="44"/>
    <n v="35"/>
    <x v="8443"/>
    <n v="3.3295281582952814E-4"/>
    <n v="2.3053844707551113E-3"/>
  </r>
  <r>
    <x v="3"/>
    <x v="1"/>
    <x v="1"/>
    <x v="1"/>
    <n v="45"/>
    <n v="35"/>
    <x v="8444"/>
    <n v="3.3295281582952814E-4"/>
    <n v="2.303276775546593E-3"/>
  </r>
  <r>
    <x v="3"/>
    <x v="1"/>
    <x v="1"/>
    <x v="1"/>
    <n v="46"/>
    <n v="35"/>
    <x v="8445"/>
    <n v="3.3295281582952814E-4"/>
    <n v="2.2862620025969941E-3"/>
  </r>
  <r>
    <x v="3"/>
    <x v="1"/>
    <x v="1"/>
    <x v="1"/>
    <n v="47"/>
    <n v="35"/>
    <x v="8446"/>
    <n v="3.3295281582952814E-4"/>
    <n v="2.2662864595550973E-3"/>
  </r>
  <r>
    <x v="3"/>
    <x v="1"/>
    <x v="1"/>
    <x v="1"/>
    <n v="48"/>
    <n v="35"/>
    <x v="8447"/>
    <n v="3.3295281582952814E-4"/>
    <n v="2.2088564508041995E-3"/>
  </r>
  <r>
    <x v="3"/>
    <x v="0"/>
    <x v="0"/>
    <x v="2"/>
    <n v="1"/>
    <n v="175"/>
    <x v="8448"/>
    <n v="1.6647640791476407E-3"/>
    <n v="1.0197465267166E-2"/>
  </r>
  <r>
    <x v="3"/>
    <x v="0"/>
    <x v="0"/>
    <x v="2"/>
    <n v="2"/>
    <n v="175"/>
    <x v="8449"/>
    <n v="1.6647640791476407E-3"/>
    <n v="1.0237186669835229E-2"/>
  </r>
  <r>
    <x v="3"/>
    <x v="0"/>
    <x v="0"/>
    <x v="2"/>
    <n v="3"/>
    <n v="175"/>
    <x v="8450"/>
    <n v="1.6647640791476407E-3"/>
    <n v="1.0048754968572002E-2"/>
  </r>
  <r>
    <x v="3"/>
    <x v="0"/>
    <x v="0"/>
    <x v="2"/>
    <n v="4"/>
    <n v="175"/>
    <x v="8451"/>
    <n v="1.6647640791476407E-3"/>
    <n v="1.000215938581517E-2"/>
  </r>
  <r>
    <x v="3"/>
    <x v="0"/>
    <x v="0"/>
    <x v="2"/>
    <n v="5"/>
    <n v="175"/>
    <x v="8452"/>
    <n v="1.6647640791476407E-3"/>
    <n v="9.9239726488884929E-3"/>
  </r>
  <r>
    <x v="3"/>
    <x v="0"/>
    <x v="0"/>
    <x v="2"/>
    <n v="6"/>
    <n v="175"/>
    <x v="8453"/>
    <n v="1.6647640791476407E-3"/>
    <n v="9.9365575941444129E-3"/>
  </r>
  <r>
    <x v="3"/>
    <x v="0"/>
    <x v="0"/>
    <x v="2"/>
    <n v="7"/>
    <n v="175"/>
    <x v="8454"/>
    <n v="1.6647640791476407E-3"/>
    <n v="9.954243892194058E-3"/>
  </r>
  <r>
    <x v="3"/>
    <x v="0"/>
    <x v="0"/>
    <x v="2"/>
    <n v="8"/>
    <n v="175"/>
    <x v="8455"/>
    <n v="1.6647640791476407E-3"/>
    <n v="9.8678956135941215E-3"/>
  </r>
  <r>
    <x v="3"/>
    <x v="0"/>
    <x v="0"/>
    <x v="2"/>
    <n v="9"/>
    <n v="175"/>
    <x v="8456"/>
    <n v="1.6647640791476407E-3"/>
    <n v="9.957816539416459E-3"/>
  </r>
  <r>
    <x v="3"/>
    <x v="0"/>
    <x v="0"/>
    <x v="2"/>
    <n v="10"/>
    <n v="175"/>
    <x v="8457"/>
    <n v="1.6647640791476407E-3"/>
    <n v="1.0117649524200596E-2"/>
  </r>
  <r>
    <x v="3"/>
    <x v="0"/>
    <x v="0"/>
    <x v="2"/>
    <n v="11"/>
    <n v="175"/>
    <x v="8458"/>
    <n v="1.6647640791476407E-3"/>
    <n v="1.0725603776882765E-2"/>
  </r>
  <r>
    <x v="3"/>
    <x v="0"/>
    <x v="0"/>
    <x v="2"/>
    <n v="12"/>
    <n v="175"/>
    <x v="8459"/>
    <n v="1.6647640791476407E-3"/>
    <n v="1.085035079321481E-2"/>
  </r>
  <r>
    <x v="3"/>
    <x v="0"/>
    <x v="0"/>
    <x v="2"/>
    <n v="13"/>
    <n v="175"/>
    <x v="8460"/>
    <n v="1.6647640791476407E-3"/>
    <n v="1.1398682910866934E-2"/>
  </r>
  <r>
    <x v="3"/>
    <x v="0"/>
    <x v="0"/>
    <x v="2"/>
    <n v="14"/>
    <n v="175"/>
    <x v="8461"/>
    <n v="1.6647640791476407E-3"/>
    <n v="1.1610075521687647E-2"/>
  </r>
  <r>
    <x v="3"/>
    <x v="0"/>
    <x v="0"/>
    <x v="2"/>
    <n v="15"/>
    <n v="175"/>
    <x v="8462"/>
    <n v="1.6647640791476407E-3"/>
    <n v="1.3369555477765494E-2"/>
  </r>
  <r>
    <x v="3"/>
    <x v="0"/>
    <x v="0"/>
    <x v="2"/>
    <n v="16"/>
    <n v="175"/>
    <x v="8463"/>
    <n v="1.6647640791476407E-3"/>
    <n v="1.308656518341769E-2"/>
  </r>
  <r>
    <x v="3"/>
    <x v="0"/>
    <x v="0"/>
    <x v="2"/>
    <n v="17"/>
    <n v="175"/>
    <x v="8464"/>
    <n v="1.6647640791476407E-3"/>
    <n v="1.4299392352104239E-2"/>
  </r>
  <r>
    <x v="3"/>
    <x v="0"/>
    <x v="0"/>
    <x v="2"/>
    <n v="18"/>
    <n v="175"/>
    <x v="8465"/>
    <n v="1.6647640791476407E-3"/>
    <n v="1.4136220986288193E-2"/>
  </r>
  <r>
    <x v="3"/>
    <x v="0"/>
    <x v="0"/>
    <x v="2"/>
    <n v="19"/>
    <n v="175"/>
    <x v="8466"/>
    <n v="1.6647640791476407E-3"/>
    <n v="1.4139366468248017E-2"/>
  </r>
  <r>
    <x v="3"/>
    <x v="0"/>
    <x v="0"/>
    <x v="2"/>
    <n v="20"/>
    <n v="175"/>
    <x v="8467"/>
    <n v="1.6647640791476407E-3"/>
    <n v="1.4624133885464073E-2"/>
  </r>
  <r>
    <x v="3"/>
    <x v="0"/>
    <x v="0"/>
    <x v="2"/>
    <n v="21"/>
    <n v="175"/>
    <x v="8468"/>
    <n v="1.6647640791476407E-3"/>
    <n v="1.5082488792808308E-2"/>
  </r>
  <r>
    <x v="3"/>
    <x v="0"/>
    <x v="0"/>
    <x v="2"/>
    <n v="22"/>
    <n v="175"/>
    <x v="8469"/>
    <n v="1.6647640791476407E-3"/>
    <n v="1.4252803854967362E-2"/>
  </r>
  <r>
    <x v="3"/>
    <x v="0"/>
    <x v="0"/>
    <x v="2"/>
    <n v="23"/>
    <n v="175"/>
    <x v="8470"/>
    <n v="1.6647640791476407E-3"/>
    <n v="1.8334693898969318E-2"/>
  </r>
  <r>
    <x v="3"/>
    <x v="0"/>
    <x v="0"/>
    <x v="2"/>
    <n v="24"/>
    <n v="175"/>
    <x v="8471"/>
    <n v="1.6647640791476407E-3"/>
    <n v="1.83517716674951E-2"/>
  </r>
  <r>
    <x v="3"/>
    <x v="0"/>
    <x v="0"/>
    <x v="2"/>
    <n v="25"/>
    <n v="175"/>
    <x v="8472"/>
    <n v="1.6647640791476407E-3"/>
    <n v="1.7722125434084197E-2"/>
  </r>
  <r>
    <x v="3"/>
    <x v="0"/>
    <x v="0"/>
    <x v="2"/>
    <n v="26"/>
    <n v="175"/>
    <x v="8473"/>
    <n v="1.6647640791476407E-3"/>
    <n v="1.7480237873433311E-2"/>
  </r>
  <r>
    <x v="3"/>
    <x v="0"/>
    <x v="0"/>
    <x v="2"/>
    <n v="27"/>
    <n v="175"/>
    <x v="8474"/>
    <n v="1.6647640791476407E-3"/>
    <n v="1.7246573457386696E-2"/>
  </r>
  <r>
    <x v="3"/>
    <x v="0"/>
    <x v="0"/>
    <x v="2"/>
    <n v="28"/>
    <n v="175"/>
    <x v="8475"/>
    <n v="1.6647640791476407E-3"/>
    <n v="1.713709660502594E-2"/>
  </r>
  <r>
    <x v="3"/>
    <x v="0"/>
    <x v="0"/>
    <x v="2"/>
    <n v="29"/>
    <n v="175"/>
    <x v="8476"/>
    <n v="1.6647640791476407E-3"/>
    <n v="1.3460453024328271E-2"/>
  </r>
  <r>
    <x v="3"/>
    <x v="0"/>
    <x v="0"/>
    <x v="2"/>
    <n v="30"/>
    <n v="175"/>
    <x v="8477"/>
    <n v="1.6647640791476407E-3"/>
    <n v="1.3958839257216369E-2"/>
  </r>
  <r>
    <x v="3"/>
    <x v="0"/>
    <x v="0"/>
    <x v="2"/>
    <n v="31"/>
    <n v="175"/>
    <x v="8478"/>
    <n v="1.6647640791476407E-3"/>
    <n v="1.4728402367365324E-2"/>
  </r>
  <r>
    <x v="3"/>
    <x v="0"/>
    <x v="0"/>
    <x v="2"/>
    <n v="32"/>
    <n v="175"/>
    <x v="8479"/>
    <n v="1.6647640791476407E-3"/>
    <n v="1.5921011711367974E-2"/>
  </r>
  <r>
    <x v="3"/>
    <x v="0"/>
    <x v="0"/>
    <x v="2"/>
    <n v="33"/>
    <n v="175"/>
    <x v="8480"/>
    <n v="1.6647640791476407E-3"/>
    <n v="1.9506699972965853E-2"/>
  </r>
  <r>
    <x v="3"/>
    <x v="0"/>
    <x v="0"/>
    <x v="2"/>
    <n v="34"/>
    <n v="175"/>
    <x v="8481"/>
    <n v="1.6647640791476407E-3"/>
    <n v="1.8861986009445122E-2"/>
  </r>
  <r>
    <x v="3"/>
    <x v="0"/>
    <x v="0"/>
    <x v="2"/>
    <n v="35"/>
    <n v="175"/>
    <x v="8482"/>
    <n v="1.6647640791476407E-3"/>
    <n v="1.7448370345124618E-2"/>
  </r>
  <r>
    <x v="3"/>
    <x v="0"/>
    <x v="0"/>
    <x v="2"/>
    <n v="36"/>
    <n v="175"/>
    <x v="8483"/>
    <n v="1.6647640791476407E-3"/>
    <n v="1.721385640172949E-2"/>
  </r>
  <r>
    <x v="3"/>
    <x v="0"/>
    <x v="0"/>
    <x v="2"/>
    <n v="37"/>
    <n v="175"/>
    <x v="8484"/>
    <n v="1.6647640791476407E-3"/>
    <n v="1.7517456638698185E-2"/>
  </r>
  <r>
    <x v="3"/>
    <x v="0"/>
    <x v="0"/>
    <x v="2"/>
    <n v="38"/>
    <n v="175"/>
    <x v="8485"/>
    <n v="1.6647640791476407E-3"/>
    <n v="1.741613010095815E-2"/>
  </r>
  <r>
    <x v="3"/>
    <x v="0"/>
    <x v="0"/>
    <x v="2"/>
    <n v="39"/>
    <n v="175"/>
    <x v="8486"/>
    <n v="1.6647640791476407E-3"/>
    <n v="1.4575692305792679E-2"/>
  </r>
  <r>
    <x v="3"/>
    <x v="0"/>
    <x v="0"/>
    <x v="2"/>
    <n v="40"/>
    <n v="175"/>
    <x v="8487"/>
    <n v="1.6647640791476407E-3"/>
    <n v="1.4226228834094364E-2"/>
  </r>
  <r>
    <x v="3"/>
    <x v="0"/>
    <x v="0"/>
    <x v="2"/>
    <n v="41"/>
    <n v="175"/>
    <x v="8488"/>
    <n v="1.6647640791476407E-3"/>
    <n v="1.191155615377684E-2"/>
  </r>
  <r>
    <x v="3"/>
    <x v="0"/>
    <x v="0"/>
    <x v="2"/>
    <n v="42"/>
    <n v="175"/>
    <x v="8489"/>
    <n v="1.6647640791476407E-3"/>
    <n v="1.1673898459108534E-2"/>
  </r>
  <r>
    <x v="3"/>
    <x v="0"/>
    <x v="0"/>
    <x v="2"/>
    <n v="43"/>
    <n v="175"/>
    <x v="8490"/>
    <n v="1.6647640791476407E-3"/>
    <n v="1.1745320674554617E-2"/>
  </r>
  <r>
    <x v="3"/>
    <x v="0"/>
    <x v="0"/>
    <x v="2"/>
    <n v="44"/>
    <n v="175"/>
    <x v="8491"/>
    <n v="1.6647640791476407E-3"/>
    <n v="1.1729544676329928E-2"/>
  </r>
  <r>
    <x v="3"/>
    <x v="0"/>
    <x v="0"/>
    <x v="2"/>
    <n v="45"/>
    <n v="175"/>
    <x v="8492"/>
    <n v="1.6647640791476407E-3"/>
    <n v="1.1704406915626931E-2"/>
  </r>
  <r>
    <x v="3"/>
    <x v="0"/>
    <x v="0"/>
    <x v="2"/>
    <n v="46"/>
    <n v="175"/>
    <x v="8493"/>
    <n v="1.6647640791476407E-3"/>
    <n v="1.1074857754638682E-2"/>
  </r>
  <r>
    <x v="3"/>
    <x v="0"/>
    <x v="0"/>
    <x v="2"/>
    <n v="47"/>
    <n v="175"/>
    <x v="8494"/>
    <n v="1.6647640791476407E-3"/>
    <n v="1.0533476478998948E-2"/>
  </r>
  <r>
    <x v="3"/>
    <x v="0"/>
    <x v="0"/>
    <x v="2"/>
    <n v="48"/>
    <n v="175"/>
    <x v="8495"/>
    <n v="1.6647640791476407E-3"/>
    <n v="1.0332573363736827E-2"/>
  </r>
  <r>
    <x v="3"/>
    <x v="1"/>
    <x v="0"/>
    <x v="2"/>
    <n v="1"/>
    <n v="85"/>
    <x v="8496"/>
    <n v="8.0859969558599691E-4"/>
    <n v="5.2844470178147682E-3"/>
  </r>
  <r>
    <x v="3"/>
    <x v="1"/>
    <x v="0"/>
    <x v="2"/>
    <n v="2"/>
    <n v="85"/>
    <x v="8497"/>
    <n v="8.0859969558599691E-4"/>
    <n v="5.2654505540336641E-3"/>
  </r>
  <r>
    <x v="3"/>
    <x v="1"/>
    <x v="0"/>
    <x v="2"/>
    <n v="3"/>
    <n v="85"/>
    <x v="8498"/>
    <n v="8.0859969558599691E-4"/>
    <n v="5.1963064260831778E-3"/>
  </r>
  <r>
    <x v="3"/>
    <x v="1"/>
    <x v="0"/>
    <x v="2"/>
    <n v="4"/>
    <n v="85"/>
    <x v="8499"/>
    <n v="8.0859969558599691E-4"/>
    <n v="5.1007501106169455E-3"/>
  </r>
  <r>
    <x v="3"/>
    <x v="1"/>
    <x v="0"/>
    <x v="2"/>
    <n v="5"/>
    <n v="85"/>
    <x v="8500"/>
    <n v="8.0859969558599691E-4"/>
    <n v="5.0605891158046834E-3"/>
  </r>
  <r>
    <x v="3"/>
    <x v="1"/>
    <x v="0"/>
    <x v="2"/>
    <n v="6"/>
    <n v="85"/>
    <x v="8501"/>
    <n v="8.0859969558599691E-4"/>
    <n v="5.041297918241882E-3"/>
  </r>
  <r>
    <x v="3"/>
    <x v="1"/>
    <x v="0"/>
    <x v="2"/>
    <n v="7"/>
    <n v="85"/>
    <x v="8502"/>
    <n v="8.0859969558599691E-4"/>
    <n v="4.7939149315830275E-3"/>
  </r>
  <r>
    <x v="3"/>
    <x v="1"/>
    <x v="0"/>
    <x v="2"/>
    <n v="8"/>
    <n v="85"/>
    <x v="8503"/>
    <n v="8.0859969558599691E-4"/>
    <n v="4.7035880199802439E-3"/>
  </r>
  <r>
    <x v="3"/>
    <x v="1"/>
    <x v="0"/>
    <x v="2"/>
    <n v="9"/>
    <n v="85"/>
    <x v="8504"/>
    <n v="8.0859969558599691E-4"/>
    <n v="4.7797219324238098E-3"/>
  </r>
  <r>
    <x v="3"/>
    <x v="1"/>
    <x v="0"/>
    <x v="2"/>
    <n v="10"/>
    <n v="85"/>
    <x v="8505"/>
    <n v="8.0859969558599691E-4"/>
    <n v="4.6665767020637331E-3"/>
  </r>
  <r>
    <x v="3"/>
    <x v="1"/>
    <x v="0"/>
    <x v="2"/>
    <n v="11"/>
    <n v="85"/>
    <x v="8506"/>
    <n v="8.0859969558599691E-4"/>
    <n v="5.2540591817522835E-3"/>
  </r>
  <r>
    <x v="3"/>
    <x v="1"/>
    <x v="0"/>
    <x v="2"/>
    <n v="12"/>
    <n v="85"/>
    <x v="8507"/>
    <n v="8.0859969558599691E-4"/>
    <n v="5.2024846747907227E-3"/>
  </r>
  <r>
    <x v="3"/>
    <x v="1"/>
    <x v="0"/>
    <x v="2"/>
    <n v="13"/>
    <n v="85"/>
    <x v="8508"/>
    <n v="8.0859969558599691E-4"/>
    <n v="5.8216407835900968E-3"/>
  </r>
  <r>
    <x v="3"/>
    <x v="1"/>
    <x v="0"/>
    <x v="2"/>
    <n v="14"/>
    <n v="85"/>
    <x v="8509"/>
    <n v="8.0859969558599691E-4"/>
    <n v="5.9314723868418781E-3"/>
  </r>
  <r>
    <x v="3"/>
    <x v="1"/>
    <x v="0"/>
    <x v="2"/>
    <n v="15"/>
    <n v="85"/>
    <x v="8510"/>
    <n v="8.0859969558599691E-4"/>
    <n v="6.2071693960897012E-3"/>
  </r>
  <r>
    <x v="3"/>
    <x v="1"/>
    <x v="0"/>
    <x v="2"/>
    <n v="16"/>
    <n v="85"/>
    <x v="8511"/>
    <n v="8.0859969558599691E-4"/>
    <n v="6.6723789925275355E-3"/>
  </r>
  <r>
    <x v="3"/>
    <x v="1"/>
    <x v="0"/>
    <x v="2"/>
    <n v="17"/>
    <n v="85"/>
    <x v="8512"/>
    <n v="8.0859969558599691E-4"/>
    <n v="6.4787883020405975E-3"/>
  </r>
  <r>
    <x v="3"/>
    <x v="1"/>
    <x v="0"/>
    <x v="2"/>
    <n v="18"/>
    <n v="85"/>
    <x v="8513"/>
    <n v="8.0859969558599691E-4"/>
    <n v="6.4849933588695266E-3"/>
  </r>
  <r>
    <x v="3"/>
    <x v="1"/>
    <x v="0"/>
    <x v="2"/>
    <n v="19"/>
    <n v="85"/>
    <x v="8514"/>
    <n v="8.0859969558599691E-4"/>
    <n v="6.4254702830024426E-3"/>
  </r>
  <r>
    <x v="3"/>
    <x v="1"/>
    <x v="0"/>
    <x v="2"/>
    <n v="20"/>
    <n v="85"/>
    <x v="8515"/>
    <n v="8.0859969558599691E-4"/>
    <n v="6.3884552336249409E-3"/>
  </r>
  <r>
    <x v="3"/>
    <x v="1"/>
    <x v="0"/>
    <x v="2"/>
    <n v="21"/>
    <n v="85"/>
    <x v="8516"/>
    <n v="8.0859969558599691E-4"/>
    <n v="6.5240541518757963E-3"/>
  </r>
  <r>
    <x v="3"/>
    <x v="1"/>
    <x v="0"/>
    <x v="2"/>
    <n v="22"/>
    <n v="85"/>
    <x v="8517"/>
    <n v="8.0859969558599691E-4"/>
    <n v="6.4636653037465266E-3"/>
  </r>
  <r>
    <x v="3"/>
    <x v="1"/>
    <x v="0"/>
    <x v="2"/>
    <n v="23"/>
    <n v="85"/>
    <x v="8518"/>
    <n v="8.0859969558599691E-4"/>
    <n v="7.6667349154261486E-3"/>
  </r>
  <r>
    <x v="3"/>
    <x v="1"/>
    <x v="0"/>
    <x v="2"/>
    <n v="24"/>
    <n v="85"/>
    <x v="8519"/>
    <n v="8.0859969558599691E-4"/>
    <n v="7.5847490527338832E-3"/>
  </r>
  <r>
    <x v="3"/>
    <x v="1"/>
    <x v="0"/>
    <x v="2"/>
    <n v="25"/>
    <n v="85"/>
    <x v="8520"/>
    <n v="8.0859969558599691E-4"/>
    <n v="7.5343971462117493E-3"/>
  </r>
  <r>
    <x v="3"/>
    <x v="1"/>
    <x v="0"/>
    <x v="2"/>
    <n v="26"/>
    <n v="85"/>
    <x v="8521"/>
    <n v="8.0859969558599691E-4"/>
    <n v="7.4552544532116563E-3"/>
  </r>
  <r>
    <x v="3"/>
    <x v="1"/>
    <x v="0"/>
    <x v="2"/>
    <n v="27"/>
    <n v="85"/>
    <x v="8522"/>
    <n v="8.0859969558599691E-4"/>
    <n v="7.3624076232804798E-3"/>
  </r>
  <r>
    <x v="3"/>
    <x v="1"/>
    <x v="0"/>
    <x v="2"/>
    <n v="28"/>
    <n v="85"/>
    <x v="8523"/>
    <n v="8.0859969558599691E-4"/>
    <n v="7.3166289143867681E-3"/>
  </r>
  <r>
    <x v="3"/>
    <x v="1"/>
    <x v="0"/>
    <x v="2"/>
    <n v="29"/>
    <n v="85"/>
    <x v="8524"/>
    <n v="8.0859969558599691E-4"/>
    <n v="5.7230476227551341E-3"/>
  </r>
  <r>
    <x v="3"/>
    <x v="1"/>
    <x v="0"/>
    <x v="2"/>
    <n v="30"/>
    <n v="85"/>
    <x v="8525"/>
    <n v="8.0859969558599691E-4"/>
    <n v="5.6906920914727311E-3"/>
  </r>
  <r>
    <x v="3"/>
    <x v="1"/>
    <x v="0"/>
    <x v="2"/>
    <n v="31"/>
    <n v="85"/>
    <x v="8526"/>
    <n v="8.0859969558599691E-4"/>
    <n v="5.947109153897171E-3"/>
  </r>
  <r>
    <x v="3"/>
    <x v="1"/>
    <x v="0"/>
    <x v="2"/>
    <n v="32"/>
    <n v="85"/>
    <x v="8527"/>
    <n v="8.0859969558599691E-4"/>
    <n v="6.0277706894723672E-3"/>
  </r>
  <r>
    <x v="3"/>
    <x v="1"/>
    <x v="0"/>
    <x v="2"/>
    <n v="33"/>
    <n v="85"/>
    <x v="8528"/>
    <n v="8.0859969558599691E-4"/>
    <n v="1.69032759594397E-2"/>
  </r>
  <r>
    <x v="3"/>
    <x v="1"/>
    <x v="0"/>
    <x v="2"/>
    <n v="34"/>
    <n v="85"/>
    <x v="8529"/>
    <n v="8.0859969558599691E-4"/>
    <n v="1.6961708958078171E-2"/>
  </r>
  <r>
    <x v="3"/>
    <x v="1"/>
    <x v="0"/>
    <x v="2"/>
    <n v="35"/>
    <n v="85"/>
    <x v="8530"/>
    <n v="8.0859969558599691E-4"/>
    <n v="4.096254288547594E-2"/>
  </r>
  <r>
    <x v="3"/>
    <x v="1"/>
    <x v="0"/>
    <x v="2"/>
    <n v="36"/>
    <n v="85"/>
    <x v="8531"/>
    <n v="8.0859969558599691E-4"/>
    <n v="4.1084330880750475E-2"/>
  </r>
  <r>
    <x v="3"/>
    <x v="1"/>
    <x v="0"/>
    <x v="2"/>
    <n v="37"/>
    <n v="85"/>
    <x v="8532"/>
    <n v="8.0859969558599691E-4"/>
    <n v="4.1176728335985499E-2"/>
  </r>
  <r>
    <x v="3"/>
    <x v="1"/>
    <x v="0"/>
    <x v="2"/>
    <n v="38"/>
    <n v="85"/>
    <x v="8533"/>
    <n v="8.0859969558599691E-4"/>
    <n v="1.750111500709951E-2"/>
  </r>
  <r>
    <x v="3"/>
    <x v="1"/>
    <x v="0"/>
    <x v="2"/>
    <n v="39"/>
    <n v="85"/>
    <x v="8534"/>
    <n v="8.0859969558599691E-4"/>
    <n v="6.5438581779053316E-3"/>
  </r>
  <r>
    <x v="3"/>
    <x v="1"/>
    <x v="0"/>
    <x v="2"/>
    <n v="40"/>
    <n v="85"/>
    <x v="8535"/>
    <n v="8.0859969558599691E-4"/>
    <n v="6.3823640240146633E-3"/>
  </r>
  <r>
    <x v="3"/>
    <x v="1"/>
    <x v="0"/>
    <x v="2"/>
    <n v="41"/>
    <n v="85"/>
    <x v="8536"/>
    <n v="8.0859969558599691E-4"/>
    <n v="6.1838844936524849E-3"/>
  </r>
  <r>
    <x v="3"/>
    <x v="1"/>
    <x v="0"/>
    <x v="2"/>
    <n v="42"/>
    <n v="85"/>
    <x v="8537"/>
    <n v="8.0859969558599691E-4"/>
    <n v="6.0733166898427286E-3"/>
  </r>
  <r>
    <x v="3"/>
    <x v="1"/>
    <x v="0"/>
    <x v="2"/>
    <n v="43"/>
    <n v="85"/>
    <x v="8538"/>
    <n v="8.0859969558599691E-4"/>
    <n v="5.9054870733015932E-3"/>
  </r>
  <r>
    <x v="3"/>
    <x v="1"/>
    <x v="0"/>
    <x v="2"/>
    <n v="44"/>
    <n v="85"/>
    <x v="8539"/>
    <n v="8.0859969558599691E-4"/>
    <n v="5.8631188029887194E-3"/>
  </r>
  <r>
    <x v="3"/>
    <x v="1"/>
    <x v="0"/>
    <x v="2"/>
    <n v="45"/>
    <n v="85"/>
    <x v="8540"/>
    <n v="8.0859969558599691E-4"/>
    <n v="5.7666949246139038E-3"/>
  </r>
  <r>
    <x v="3"/>
    <x v="1"/>
    <x v="0"/>
    <x v="2"/>
    <n v="46"/>
    <n v="85"/>
    <x v="8541"/>
    <n v="8.0859969558599691E-4"/>
    <n v="5.6038355644102448E-3"/>
  </r>
  <r>
    <x v="3"/>
    <x v="1"/>
    <x v="0"/>
    <x v="2"/>
    <n v="47"/>
    <n v="85"/>
    <x v="8542"/>
    <n v="8.0859969558599691E-4"/>
    <n v="5.3207072459844178E-3"/>
  </r>
  <r>
    <x v="3"/>
    <x v="1"/>
    <x v="0"/>
    <x v="2"/>
    <n v="48"/>
    <n v="85"/>
    <x v="8543"/>
    <n v="8.0859969558599691E-4"/>
    <n v="5.2455204603866776E-3"/>
  </r>
  <r>
    <x v="3"/>
    <x v="0"/>
    <x v="1"/>
    <x v="2"/>
    <n v="1"/>
    <n v="70"/>
    <x v="8544"/>
    <n v="6.6590563165905628E-4"/>
    <n v="4.0717962152199061E-3"/>
  </r>
  <r>
    <x v="3"/>
    <x v="0"/>
    <x v="1"/>
    <x v="2"/>
    <n v="2"/>
    <n v="70"/>
    <x v="8545"/>
    <n v="6.6590563165905628E-4"/>
    <n v="3.9525900380442316E-3"/>
  </r>
  <r>
    <x v="3"/>
    <x v="0"/>
    <x v="1"/>
    <x v="2"/>
    <n v="3"/>
    <n v="70"/>
    <x v="8546"/>
    <n v="6.6590563165905628E-4"/>
    <n v="3.9774101052097999E-3"/>
  </r>
  <r>
    <x v="3"/>
    <x v="0"/>
    <x v="1"/>
    <x v="2"/>
    <n v="4"/>
    <n v="70"/>
    <x v="8547"/>
    <n v="6.6590563165905628E-4"/>
    <n v="3.9842198426235246E-3"/>
  </r>
  <r>
    <x v="3"/>
    <x v="0"/>
    <x v="1"/>
    <x v="2"/>
    <n v="5"/>
    <n v="70"/>
    <x v="8548"/>
    <n v="6.6590563165905628E-4"/>
    <n v="3.9683709574505153E-3"/>
  </r>
  <r>
    <x v="3"/>
    <x v="0"/>
    <x v="1"/>
    <x v="2"/>
    <n v="6"/>
    <n v="70"/>
    <x v="8549"/>
    <n v="6.6590563165905628E-4"/>
    <n v="3.9008279923264809E-3"/>
  </r>
  <r>
    <x v="3"/>
    <x v="0"/>
    <x v="1"/>
    <x v="2"/>
    <n v="7"/>
    <n v="70"/>
    <x v="8550"/>
    <n v="6.6590563165905628E-4"/>
    <n v="3.8904415989213228E-3"/>
  </r>
  <r>
    <x v="3"/>
    <x v="0"/>
    <x v="1"/>
    <x v="2"/>
    <n v="8"/>
    <n v="70"/>
    <x v="8551"/>
    <n v="6.6590563165905628E-4"/>
    <n v="3.8233293885833793E-3"/>
  </r>
  <r>
    <x v="3"/>
    <x v="0"/>
    <x v="1"/>
    <x v="2"/>
    <n v="9"/>
    <n v="70"/>
    <x v="8552"/>
    <n v="6.6590563165905628E-4"/>
    <n v="3.8256451031400494E-3"/>
  </r>
  <r>
    <x v="3"/>
    <x v="0"/>
    <x v="1"/>
    <x v="2"/>
    <n v="10"/>
    <n v="70"/>
    <x v="8553"/>
    <n v="6.6590563165905628E-4"/>
    <n v="3.8034442596157196E-3"/>
  </r>
  <r>
    <x v="3"/>
    <x v="0"/>
    <x v="1"/>
    <x v="2"/>
    <n v="11"/>
    <n v="70"/>
    <x v="8554"/>
    <n v="6.6590563165905628E-4"/>
    <n v="3.8173924955537696E-3"/>
  </r>
  <r>
    <x v="3"/>
    <x v="0"/>
    <x v="1"/>
    <x v="2"/>
    <n v="12"/>
    <n v="70"/>
    <x v="8555"/>
    <n v="6.6590563165905628E-4"/>
    <n v="3.83390346033335E-3"/>
  </r>
  <r>
    <x v="3"/>
    <x v="0"/>
    <x v="1"/>
    <x v="2"/>
    <n v="13"/>
    <n v="70"/>
    <x v="8556"/>
    <n v="6.6590563165905628E-4"/>
    <n v="3.7869536423435464E-3"/>
  </r>
  <r>
    <x v="3"/>
    <x v="0"/>
    <x v="1"/>
    <x v="2"/>
    <n v="14"/>
    <n v="70"/>
    <x v="8557"/>
    <n v="6.6590563165905628E-4"/>
    <n v="3.8339807565133501E-3"/>
  </r>
  <r>
    <x v="3"/>
    <x v="0"/>
    <x v="1"/>
    <x v="2"/>
    <n v="15"/>
    <n v="70"/>
    <x v="8558"/>
    <n v="6.6590563165905628E-4"/>
    <n v="3.9912704791081142E-3"/>
  </r>
  <r>
    <x v="3"/>
    <x v="0"/>
    <x v="1"/>
    <x v="2"/>
    <n v="16"/>
    <n v="70"/>
    <x v="8559"/>
    <n v="6.6590563165905628E-4"/>
    <n v="3.9799820128559125E-3"/>
  </r>
  <r>
    <x v="3"/>
    <x v="0"/>
    <x v="1"/>
    <x v="2"/>
    <n v="17"/>
    <n v="70"/>
    <x v="8560"/>
    <n v="6.6590563165905628E-4"/>
    <n v="3.8929508357525423E-3"/>
  </r>
  <r>
    <x v="3"/>
    <x v="0"/>
    <x v="1"/>
    <x v="2"/>
    <n v="18"/>
    <n v="70"/>
    <x v="8561"/>
    <n v="6.6590563165905628E-4"/>
    <n v="3.9486642725283768E-3"/>
  </r>
  <r>
    <x v="3"/>
    <x v="0"/>
    <x v="1"/>
    <x v="2"/>
    <n v="19"/>
    <n v="70"/>
    <x v="8562"/>
    <n v="6.6590563165905628E-4"/>
    <n v="4.0266632017606999E-3"/>
  </r>
  <r>
    <x v="3"/>
    <x v="0"/>
    <x v="1"/>
    <x v="2"/>
    <n v="20"/>
    <n v="70"/>
    <x v="8563"/>
    <n v="6.6590563165905628E-4"/>
    <n v="3.9937138392989032E-3"/>
  </r>
  <r>
    <x v="3"/>
    <x v="0"/>
    <x v="1"/>
    <x v="2"/>
    <n v="21"/>
    <n v="70"/>
    <x v="8564"/>
    <n v="6.6590563165905628E-4"/>
    <n v="4.0339109830440202E-3"/>
  </r>
  <r>
    <x v="3"/>
    <x v="0"/>
    <x v="1"/>
    <x v="2"/>
    <n v="22"/>
    <n v="70"/>
    <x v="8565"/>
    <n v="6.6590563165905628E-4"/>
    <n v="3.9910469710975607E-3"/>
  </r>
  <r>
    <x v="3"/>
    <x v="0"/>
    <x v="1"/>
    <x v="2"/>
    <n v="23"/>
    <n v="70"/>
    <x v="8566"/>
    <n v="6.6590563165905628E-4"/>
    <n v="3.994272473192422E-3"/>
  </r>
  <r>
    <x v="3"/>
    <x v="0"/>
    <x v="1"/>
    <x v="2"/>
    <n v="24"/>
    <n v="70"/>
    <x v="8567"/>
    <n v="6.6590563165905628E-4"/>
    <n v="3.9243793930182824E-3"/>
  </r>
  <r>
    <x v="3"/>
    <x v="0"/>
    <x v="1"/>
    <x v="2"/>
    <n v="25"/>
    <n v="70"/>
    <x v="8568"/>
    <n v="6.6590563165905628E-4"/>
    <n v="3.8828403948127053E-3"/>
  </r>
  <r>
    <x v="3"/>
    <x v="0"/>
    <x v="1"/>
    <x v="2"/>
    <n v="26"/>
    <n v="70"/>
    <x v="8569"/>
    <n v="6.6590563165905628E-4"/>
    <n v="3.8710015409516474E-3"/>
  </r>
  <r>
    <x v="3"/>
    <x v="0"/>
    <x v="1"/>
    <x v="2"/>
    <n v="27"/>
    <n v="70"/>
    <x v="8570"/>
    <n v="6.6590563165905628E-4"/>
    <n v="3.8523274834592644E-3"/>
  </r>
  <r>
    <x v="3"/>
    <x v="0"/>
    <x v="1"/>
    <x v="2"/>
    <n v="28"/>
    <n v="70"/>
    <x v="8571"/>
    <n v="6.6590563165905628E-4"/>
    <n v="3.843120210543441E-3"/>
  </r>
  <r>
    <x v="3"/>
    <x v="0"/>
    <x v="1"/>
    <x v="2"/>
    <n v="29"/>
    <n v="70"/>
    <x v="8572"/>
    <n v="6.6590563165905628E-4"/>
    <n v="3.8599609022093168E-3"/>
  </r>
  <r>
    <x v="3"/>
    <x v="0"/>
    <x v="1"/>
    <x v="2"/>
    <n v="30"/>
    <n v="70"/>
    <x v="8573"/>
    <n v="6.6590563165905628E-4"/>
    <n v="3.8575796784124728E-3"/>
  </r>
  <r>
    <x v="3"/>
    <x v="0"/>
    <x v="1"/>
    <x v="2"/>
    <n v="31"/>
    <n v="70"/>
    <x v="8574"/>
    <n v="6.6590563165905628E-4"/>
    <n v="3.8920643410071433E-3"/>
  </r>
  <r>
    <x v="3"/>
    <x v="0"/>
    <x v="1"/>
    <x v="2"/>
    <n v="32"/>
    <n v="70"/>
    <x v="8575"/>
    <n v="6.6590563165905628E-4"/>
    <n v="3.9262591538455592E-3"/>
  </r>
  <r>
    <x v="3"/>
    <x v="0"/>
    <x v="1"/>
    <x v="2"/>
    <n v="33"/>
    <n v="70"/>
    <x v="8576"/>
    <n v="6.6590563165905628E-4"/>
    <n v="4.1940542324839921E-3"/>
  </r>
  <r>
    <x v="3"/>
    <x v="0"/>
    <x v="1"/>
    <x v="2"/>
    <n v="34"/>
    <n v="70"/>
    <x v="8577"/>
    <n v="6.6590563165905628E-4"/>
    <n v="4.2124029028887391E-3"/>
  </r>
  <r>
    <x v="3"/>
    <x v="0"/>
    <x v="1"/>
    <x v="2"/>
    <n v="35"/>
    <n v="70"/>
    <x v="8578"/>
    <n v="6.6590563165905628E-4"/>
    <n v="4.2065473342720724E-3"/>
  </r>
  <r>
    <x v="3"/>
    <x v="0"/>
    <x v="1"/>
    <x v="2"/>
    <n v="36"/>
    <n v="70"/>
    <x v="8579"/>
    <n v="6.6590563165905628E-4"/>
    <n v="4.2077774732316503E-3"/>
  </r>
  <r>
    <x v="3"/>
    <x v="0"/>
    <x v="1"/>
    <x v="2"/>
    <n v="37"/>
    <n v="70"/>
    <x v="8580"/>
    <n v="6.6590563165905628E-4"/>
    <n v="4.1519604979120481E-3"/>
  </r>
  <r>
    <x v="3"/>
    <x v="0"/>
    <x v="1"/>
    <x v="2"/>
    <n v="38"/>
    <n v="70"/>
    <x v="8581"/>
    <n v="6.6590563165905628E-4"/>
    <n v="4.1876499126548318E-3"/>
  </r>
  <r>
    <x v="3"/>
    <x v="0"/>
    <x v="1"/>
    <x v="2"/>
    <n v="39"/>
    <n v="70"/>
    <x v="8582"/>
    <n v="6.6590563165905628E-4"/>
    <n v="4.2509363191315626E-3"/>
  </r>
  <r>
    <x v="3"/>
    <x v="0"/>
    <x v="1"/>
    <x v="2"/>
    <n v="40"/>
    <n v="70"/>
    <x v="8583"/>
    <n v="6.6590563165905628E-4"/>
    <n v="4.2609649251469416E-3"/>
  </r>
  <r>
    <x v="3"/>
    <x v="0"/>
    <x v="1"/>
    <x v="2"/>
    <n v="41"/>
    <n v="70"/>
    <x v="8584"/>
    <n v="6.6590563165905628E-4"/>
    <n v="4.5102689697218337E-3"/>
  </r>
  <r>
    <x v="3"/>
    <x v="0"/>
    <x v="1"/>
    <x v="2"/>
    <n v="42"/>
    <n v="70"/>
    <x v="8585"/>
    <n v="6.6590563165905628E-4"/>
    <n v="4.4785237096288131E-3"/>
  </r>
  <r>
    <x v="3"/>
    <x v="0"/>
    <x v="1"/>
    <x v="2"/>
    <n v="43"/>
    <n v="70"/>
    <x v="8586"/>
    <n v="6.6590563165905628E-4"/>
    <n v="4.4797423352409558E-3"/>
  </r>
  <r>
    <x v="3"/>
    <x v="0"/>
    <x v="1"/>
    <x v="2"/>
    <n v="44"/>
    <n v="70"/>
    <x v="8587"/>
    <n v="6.6590563165905628E-4"/>
    <n v="4.4028153686110783E-3"/>
  </r>
  <r>
    <x v="3"/>
    <x v="0"/>
    <x v="1"/>
    <x v="2"/>
    <n v="45"/>
    <n v="70"/>
    <x v="8588"/>
    <n v="6.6590563165905628E-4"/>
    <n v="4.3086192958563972E-3"/>
  </r>
  <r>
    <x v="3"/>
    <x v="0"/>
    <x v="1"/>
    <x v="2"/>
    <n v="46"/>
    <n v="70"/>
    <x v="8589"/>
    <n v="6.6590563165905628E-4"/>
    <n v="4.2594103260907784E-3"/>
  </r>
  <r>
    <x v="3"/>
    <x v="0"/>
    <x v="1"/>
    <x v="2"/>
    <n v="47"/>
    <n v="70"/>
    <x v="8590"/>
    <n v="6.6590563165905628E-4"/>
    <n v="3.9364921934736136E-3"/>
  </r>
  <r>
    <x v="3"/>
    <x v="0"/>
    <x v="1"/>
    <x v="2"/>
    <n v="48"/>
    <n v="70"/>
    <x v="8591"/>
    <n v="6.6590563165905628E-4"/>
    <n v="3.8150501417372504E-3"/>
  </r>
  <r>
    <x v="3"/>
    <x v="1"/>
    <x v="1"/>
    <x v="2"/>
    <n v="1"/>
    <n v="35"/>
    <x v="8592"/>
    <n v="3.3295281582952814E-4"/>
    <n v="2.2221425691755989E-3"/>
  </r>
  <r>
    <x v="3"/>
    <x v="1"/>
    <x v="1"/>
    <x v="2"/>
    <n v="2"/>
    <n v="35"/>
    <x v="8593"/>
    <n v="3.3295281582952814E-4"/>
    <n v="2.2464055310880793E-3"/>
  </r>
  <r>
    <x v="3"/>
    <x v="1"/>
    <x v="1"/>
    <x v="2"/>
    <n v="3"/>
    <n v="35"/>
    <x v="8594"/>
    <n v="3.3295281582952814E-4"/>
    <n v="2.2872166889741424E-3"/>
  </r>
  <r>
    <x v="3"/>
    <x v="1"/>
    <x v="1"/>
    <x v="2"/>
    <n v="4"/>
    <n v="35"/>
    <x v="8595"/>
    <n v="3.3295281582952814E-4"/>
    <n v="2.1670767252333733E-3"/>
  </r>
  <r>
    <x v="3"/>
    <x v="1"/>
    <x v="1"/>
    <x v="2"/>
    <n v="5"/>
    <n v="35"/>
    <x v="8596"/>
    <n v="3.3295281582952814E-4"/>
    <n v="2.1649646485868484E-3"/>
  </r>
  <r>
    <x v="3"/>
    <x v="1"/>
    <x v="1"/>
    <x v="2"/>
    <n v="6"/>
    <n v="35"/>
    <x v="8597"/>
    <n v="3.3295281582952814E-4"/>
    <n v="2.1623619346387043E-3"/>
  </r>
  <r>
    <x v="3"/>
    <x v="1"/>
    <x v="1"/>
    <x v="2"/>
    <n v="7"/>
    <n v="35"/>
    <x v="8598"/>
    <n v="3.3295281582952814E-4"/>
    <n v="2.1187551440806597E-3"/>
  </r>
  <r>
    <x v="3"/>
    <x v="1"/>
    <x v="1"/>
    <x v="2"/>
    <n v="8"/>
    <n v="35"/>
    <x v="8599"/>
    <n v="3.3295281582952814E-4"/>
    <n v="2.0535033964996772E-3"/>
  </r>
  <r>
    <x v="3"/>
    <x v="1"/>
    <x v="1"/>
    <x v="2"/>
    <n v="9"/>
    <n v="35"/>
    <x v="8600"/>
    <n v="3.3295281582952814E-4"/>
    <n v="2.0284821563999402E-3"/>
  </r>
  <r>
    <x v="3"/>
    <x v="1"/>
    <x v="1"/>
    <x v="2"/>
    <n v="10"/>
    <n v="35"/>
    <x v="8601"/>
    <n v="3.3295281582952814E-4"/>
    <n v="1.9150627803595991E-3"/>
  </r>
  <r>
    <x v="3"/>
    <x v="1"/>
    <x v="1"/>
    <x v="2"/>
    <n v="11"/>
    <n v="35"/>
    <x v="8602"/>
    <n v="3.3295281582952814E-4"/>
    <n v="1.9282972158558113E-3"/>
  </r>
  <r>
    <x v="3"/>
    <x v="1"/>
    <x v="1"/>
    <x v="2"/>
    <n v="12"/>
    <n v="35"/>
    <x v="8603"/>
    <n v="3.3295281582952814E-4"/>
    <n v="1.9722078653373102E-3"/>
  </r>
  <r>
    <x v="3"/>
    <x v="1"/>
    <x v="1"/>
    <x v="2"/>
    <n v="13"/>
    <n v="35"/>
    <x v="8604"/>
    <n v="3.3295281582952814E-4"/>
    <n v="2.0241358643675058E-3"/>
  </r>
  <r>
    <x v="3"/>
    <x v="1"/>
    <x v="1"/>
    <x v="2"/>
    <n v="14"/>
    <n v="35"/>
    <x v="8605"/>
    <n v="3.3295281582952814E-4"/>
    <n v="2.0878914155154707E-3"/>
  </r>
  <r>
    <x v="3"/>
    <x v="1"/>
    <x v="1"/>
    <x v="2"/>
    <n v="15"/>
    <n v="35"/>
    <x v="8606"/>
    <n v="3.3295281582952814E-4"/>
    <n v="2.0854026990654094E-3"/>
  </r>
  <r>
    <x v="3"/>
    <x v="1"/>
    <x v="1"/>
    <x v="2"/>
    <n v="16"/>
    <n v="35"/>
    <x v="8607"/>
    <n v="3.3295281582952814E-4"/>
    <n v="2.1749791958191171E-3"/>
  </r>
  <r>
    <x v="3"/>
    <x v="1"/>
    <x v="1"/>
    <x v="2"/>
    <n v="17"/>
    <n v="35"/>
    <x v="8608"/>
    <n v="3.3295281582952814E-4"/>
    <n v="2.2117650564302074E-3"/>
  </r>
  <r>
    <x v="3"/>
    <x v="1"/>
    <x v="1"/>
    <x v="2"/>
    <n v="18"/>
    <n v="35"/>
    <x v="8609"/>
    <n v="3.3295281582952814E-4"/>
    <n v="2.200682686925355E-3"/>
  </r>
  <r>
    <x v="3"/>
    <x v="1"/>
    <x v="1"/>
    <x v="2"/>
    <n v="19"/>
    <n v="35"/>
    <x v="8610"/>
    <n v="3.3295281582952814E-4"/>
    <n v="2.3815140995656582E-3"/>
  </r>
  <r>
    <x v="3"/>
    <x v="1"/>
    <x v="1"/>
    <x v="2"/>
    <n v="20"/>
    <n v="35"/>
    <x v="8611"/>
    <n v="3.3295281582952814E-4"/>
    <n v="2.3519427186799776E-3"/>
  </r>
  <r>
    <x v="3"/>
    <x v="1"/>
    <x v="1"/>
    <x v="2"/>
    <n v="21"/>
    <n v="35"/>
    <x v="8612"/>
    <n v="3.3295281582952814E-4"/>
    <n v="2.4157593843162524E-3"/>
  </r>
  <r>
    <x v="3"/>
    <x v="1"/>
    <x v="1"/>
    <x v="2"/>
    <n v="22"/>
    <n v="35"/>
    <x v="8613"/>
    <n v="3.3295281582952814E-4"/>
    <n v="2.3896158561217467E-3"/>
  </r>
  <r>
    <x v="3"/>
    <x v="1"/>
    <x v="1"/>
    <x v="2"/>
    <n v="23"/>
    <n v="35"/>
    <x v="8614"/>
    <n v="3.3295281582952814E-4"/>
    <n v="2.4040631611458446E-3"/>
  </r>
  <r>
    <x v="3"/>
    <x v="1"/>
    <x v="1"/>
    <x v="2"/>
    <n v="24"/>
    <n v="35"/>
    <x v="8615"/>
    <n v="3.3295281582952814E-4"/>
    <n v="2.4368706380961227E-3"/>
  </r>
  <r>
    <x v="3"/>
    <x v="1"/>
    <x v="1"/>
    <x v="2"/>
    <n v="25"/>
    <n v="35"/>
    <x v="8616"/>
    <n v="3.3295281582952814E-4"/>
    <n v="2.4851931569377082E-3"/>
  </r>
  <r>
    <x v="3"/>
    <x v="1"/>
    <x v="1"/>
    <x v="2"/>
    <n v="26"/>
    <n v="35"/>
    <x v="8617"/>
    <n v="3.3295281582952814E-4"/>
    <n v="2.5207253058496695E-3"/>
  </r>
  <r>
    <x v="3"/>
    <x v="1"/>
    <x v="1"/>
    <x v="2"/>
    <n v="27"/>
    <n v="35"/>
    <x v="8618"/>
    <n v="3.3295281582952814E-4"/>
    <n v="2.519719698237785E-3"/>
  </r>
  <r>
    <x v="3"/>
    <x v="1"/>
    <x v="1"/>
    <x v="2"/>
    <n v="28"/>
    <n v="35"/>
    <x v="8619"/>
    <n v="3.3295281582952814E-4"/>
    <n v="2.4491132441765134E-3"/>
  </r>
  <r>
    <x v="3"/>
    <x v="1"/>
    <x v="1"/>
    <x v="2"/>
    <n v="29"/>
    <n v="35"/>
    <x v="8620"/>
    <n v="3.3295281582952814E-4"/>
    <n v="2.4295574350993777E-3"/>
  </r>
  <r>
    <x v="3"/>
    <x v="1"/>
    <x v="1"/>
    <x v="2"/>
    <n v="30"/>
    <n v="35"/>
    <x v="8621"/>
    <n v="3.3295281582952814E-4"/>
    <n v="2.4175296183052203E-3"/>
  </r>
  <r>
    <x v="3"/>
    <x v="1"/>
    <x v="1"/>
    <x v="2"/>
    <n v="31"/>
    <n v="35"/>
    <x v="8622"/>
    <n v="3.3295281582952814E-4"/>
    <n v="2.5950607369006648E-3"/>
  </r>
  <r>
    <x v="3"/>
    <x v="1"/>
    <x v="1"/>
    <x v="2"/>
    <n v="32"/>
    <n v="35"/>
    <x v="8623"/>
    <n v="3.3295281582952814E-4"/>
    <n v="2.5339803414418001E-3"/>
  </r>
  <r>
    <x v="3"/>
    <x v="1"/>
    <x v="1"/>
    <x v="2"/>
    <n v="33"/>
    <n v="35"/>
    <x v="8624"/>
    <n v="3.3295281582952814E-4"/>
    <n v="2.6390193555283128E-3"/>
  </r>
  <r>
    <x v="3"/>
    <x v="1"/>
    <x v="1"/>
    <x v="2"/>
    <n v="34"/>
    <n v="35"/>
    <x v="8625"/>
    <n v="3.3295281582952814E-4"/>
    <n v="2.8550043839894938E-3"/>
  </r>
  <r>
    <x v="3"/>
    <x v="1"/>
    <x v="1"/>
    <x v="2"/>
    <n v="35"/>
    <n v="35"/>
    <x v="8626"/>
    <n v="3.3295281582952814E-4"/>
    <n v="3.0017818458442191E-3"/>
  </r>
  <r>
    <x v="3"/>
    <x v="1"/>
    <x v="1"/>
    <x v="2"/>
    <n v="36"/>
    <n v="35"/>
    <x v="8627"/>
    <n v="3.3295281582952814E-4"/>
    <n v="2.9685899699401644E-3"/>
  </r>
  <r>
    <x v="3"/>
    <x v="1"/>
    <x v="1"/>
    <x v="2"/>
    <n v="37"/>
    <n v="35"/>
    <x v="8628"/>
    <n v="3.3295281582952814E-4"/>
    <n v="2.8993586649588695E-3"/>
  </r>
  <r>
    <x v="3"/>
    <x v="1"/>
    <x v="1"/>
    <x v="2"/>
    <n v="38"/>
    <n v="35"/>
    <x v="8629"/>
    <n v="3.3295281582952814E-4"/>
    <n v="2.7792925282895931E-3"/>
  </r>
  <r>
    <x v="3"/>
    <x v="1"/>
    <x v="1"/>
    <x v="2"/>
    <n v="39"/>
    <n v="35"/>
    <x v="8630"/>
    <n v="3.3295281582952814E-4"/>
    <n v="2.4400158920588758E-3"/>
  </r>
  <r>
    <x v="3"/>
    <x v="1"/>
    <x v="1"/>
    <x v="2"/>
    <n v="40"/>
    <n v="35"/>
    <x v="8631"/>
    <n v="3.3295281582952814E-4"/>
    <n v="2.4143221537449061E-3"/>
  </r>
  <r>
    <x v="3"/>
    <x v="1"/>
    <x v="1"/>
    <x v="2"/>
    <n v="41"/>
    <n v="35"/>
    <x v="8632"/>
    <n v="3.3295281582952814E-4"/>
    <n v="2.3898204010654928E-3"/>
  </r>
  <r>
    <x v="3"/>
    <x v="1"/>
    <x v="1"/>
    <x v="2"/>
    <n v="42"/>
    <n v="35"/>
    <x v="8633"/>
    <n v="3.3295281582952814E-4"/>
    <n v="2.3845831504747525E-3"/>
  </r>
  <r>
    <x v="3"/>
    <x v="1"/>
    <x v="1"/>
    <x v="2"/>
    <n v="43"/>
    <n v="35"/>
    <x v="8634"/>
    <n v="3.3295281582952814E-4"/>
    <n v="2.391415270249215E-3"/>
  </r>
  <r>
    <x v="3"/>
    <x v="1"/>
    <x v="1"/>
    <x v="2"/>
    <n v="44"/>
    <n v="35"/>
    <x v="8635"/>
    <n v="3.3295281582952814E-4"/>
    <n v="2.3319186475248676E-3"/>
  </r>
  <r>
    <x v="3"/>
    <x v="1"/>
    <x v="1"/>
    <x v="2"/>
    <n v="45"/>
    <n v="35"/>
    <x v="8636"/>
    <n v="3.3295281582952814E-4"/>
    <n v="2.3297948783776762E-3"/>
  </r>
  <r>
    <x v="3"/>
    <x v="1"/>
    <x v="1"/>
    <x v="2"/>
    <n v="46"/>
    <n v="35"/>
    <x v="8637"/>
    <n v="3.3295281582952814E-4"/>
    <n v="2.3126558862931568E-3"/>
  </r>
  <r>
    <x v="3"/>
    <x v="1"/>
    <x v="1"/>
    <x v="2"/>
    <n v="47"/>
    <n v="35"/>
    <x v="8638"/>
    <n v="3.3295281582952814E-4"/>
    <n v="2.2925309678994846E-3"/>
  </r>
  <r>
    <x v="3"/>
    <x v="1"/>
    <x v="1"/>
    <x v="2"/>
    <n v="48"/>
    <n v="35"/>
    <x v="8639"/>
    <n v="3.3295281582952814E-4"/>
    <n v="2.2346659806275117E-3"/>
  </r>
  <r>
    <x v="3"/>
    <x v="0"/>
    <x v="0"/>
    <x v="3"/>
    <n v="1"/>
    <n v="175"/>
    <x v="8640"/>
    <n v="1.6647640791476407E-3"/>
    <n v="1.0629133164076113E-2"/>
  </r>
  <r>
    <x v="3"/>
    <x v="0"/>
    <x v="0"/>
    <x v="3"/>
    <n v="2"/>
    <n v="175"/>
    <x v="8641"/>
    <n v="1.6647640791476407E-3"/>
    <n v="1.066926753873461E-2"/>
  </r>
  <r>
    <x v="3"/>
    <x v="0"/>
    <x v="0"/>
    <x v="3"/>
    <n v="3"/>
    <n v="175"/>
    <x v="8642"/>
    <n v="1.6647640791476407E-3"/>
    <n v="1.0478969677323213E-2"/>
  </r>
  <r>
    <x v="3"/>
    <x v="0"/>
    <x v="0"/>
    <x v="3"/>
    <n v="4"/>
    <n v="175"/>
    <x v="8643"/>
    <n v="1.6647640791476407E-3"/>
    <n v="1.0431886521977398E-2"/>
  </r>
  <r>
    <x v="3"/>
    <x v="0"/>
    <x v="0"/>
    <x v="3"/>
    <n v="5"/>
    <n v="175"/>
    <x v="8644"/>
    <n v="1.6647640791476407E-3"/>
    <n v="1.0352920095851087E-2"/>
  </r>
  <r>
    <x v="3"/>
    <x v="0"/>
    <x v="0"/>
    <x v="3"/>
    <n v="6"/>
    <n v="175"/>
    <x v="8645"/>
    <n v="1.6647640791476407E-3"/>
    <n v="1.0365588813675625E-2"/>
  </r>
  <r>
    <x v="3"/>
    <x v="0"/>
    <x v="0"/>
    <x v="3"/>
    <n v="7"/>
    <n v="175"/>
    <x v="8646"/>
    <n v="1.6647640791476407E-3"/>
    <n v="1.0383391613192355E-2"/>
  </r>
  <r>
    <x v="3"/>
    <x v="0"/>
    <x v="0"/>
    <x v="3"/>
    <n v="8"/>
    <n v="175"/>
    <x v="8647"/>
    <n v="1.6647640791476407E-3"/>
    <n v="1.02961609729059E-2"/>
  </r>
  <r>
    <x v="3"/>
    <x v="0"/>
    <x v="0"/>
    <x v="3"/>
    <n v="9"/>
    <n v="175"/>
    <x v="8648"/>
    <n v="1.6647640791476407E-3"/>
    <n v="1.038699134008397E-2"/>
  </r>
  <r>
    <x v="3"/>
    <x v="0"/>
    <x v="0"/>
    <x v="3"/>
    <n v="10"/>
    <n v="175"/>
    <x v="8649"/>
    <n v="1.6647640791476407E-3"/>
    <n v="1.0548450948349612E-2"/>
  </r>
  <r>
    <x v="3"/>
    <x v="0"/>
    <x v="0"/>
    <x v="3"/>
    <n v="11"/>
    <n v="175"/>
    <x v="8650"/>
    <n v="1.6647640791476407E-3"/>
    <n v="1.1162696063641066E-2"/>
  </r>
  <r>
    <x v="3"/>
    <x v="0"/>
    <x v="0"/>
    <x v="3"/>
    <n v="12"/>
    <n v="175"/>
    <x v="8651"/>
    <n v="1.6647640791476407E-3"/>
    <n v="1.1288667011162358E-2"/>
  </r>
  <r>
    <x v="3"/>
    <x v="0"/>
    <x v="0"/>
    <x v="3"/>
    <n v="13"/>
    <n v="175"/>
    <x v="8652"/>
    <n v="1.6647640791476407E-3"/>
    <n v="1.1842544186092204E-2"/>
  </r>
  <r>
    <x v="3"/>
    <x v="0"/>
    <x v="0"/>
    <x v="3"/>
    <n v="14"/>
    <n v="175"/>
    <x v="8653"/>
    <n v="1.6647640791476407E-3"/>
    <n v="1.2056146508370502E-2"/>
  </r>
  <r>
    <x v="3"/>
    <x v="0"/>
    <x v="0"/>
    <x v="3"/>
    <n v="15"/>
    <n v="175"/>
    <x v="8654"/>
    <n v="1.6647640791476407E-3"/>
    <n v="1.2146854970927531E-2"/>
  </r>
  <r>
    <x v="3"/>
    <x v="0"/>
    <x v="0"/>
    <x v="3"/>
    <n v="16"/>
    <n v="175"/>
    <x v="8655"/>
    <n v="1.6647640791476407E-3"/>
    <n v="1.1950835967012595E-2"/>
  </r>
  <r>
    <x v="3"/>
    <x v="0"/>
    <x v="0"/>
    <x v="3"/>
    <n v="17"/>
    <n v="175"/>
    <x v="8656"/>
    <n v="1.6647640791476407E-3"/>
    <n v="1.4191932380826059E-2"/>
  </r>
  <r>
    <x v="3"/>
    <x v="0"/>
    <x v="0"/>
    <x v="3"/>
    <n v="18"/>
    <n v="175"/>
    <x v="8657"/>
    <n v="1.6647640791476407E-3"/>
    <n v="1.4045561004474377E-2"/>
  </r>
  <r>
    <x v="3"/>
    <x v="0"/>
    <x v="0"/>
    <x v="3"/>
    <n v="19"/>
    <n v="175"/>
    <x v="8658"/>
    <n v="1.6647640791476407E-3"/>
    <n v="1.4048604928527683E-2"/>
  </r>
  <r>
    <x v="3"/>
    <x v="0"/>
    <x v="0"/>
    <x v="3"/>
    <n v="20"/>
    <n v="175"/>
    <x v="8659"/>
    <n v="1.6647640791476407E-3"/>
    <n v="1.4483129259628094E-2"/>
  </r>
  <r>
    <x v="3"/>
    <x v="0"/>
    <x v="0"/>
    <x v="3"/>
    <n v="21"/>
    <n v="175"/>
    <x v="8660"/>
    <n v="1.6647640791476407E-3"/>
    <n v="1.4893689722163648E-2"/>
  </r>
  <r>
    <x v="3"/>
    <x v="0"/>
    <x v="0"/>
    <x v="3"/>
    <n v="22"/>
    <n v="175"/>
    <x v="8661"/>
    <n v="1.6647640791476407E-3"/>
    <n v="1.4150868860764946E-2"/>
  </r>
  <r>
    <x v="3"/>
    <x v="0"/>
    <x v="0"/>
    <x v="3"/>
    <n v="23"/>
    <n v="175"/>
    <x v="8662"/>
    <n v="1.6647640791476407E-3"/>
    <n v="1.4517915637903897E-2"/>
  </r>
  <r>
    <x v="3"/>
    <x v="0"/>
    <x v="0"/>
    <x v="3"/>
    <n v="24"/>
    <n v="175"/>
    <x v="8663"/>
    <n v="1.6647640791476407E-3"/>
    <n v="1.4531793743705586E-2"/>
  </r>
  <r>
    <x v="3"/>
    <x v="0"/>
    <x v="0"/>
    <x v="3"/>
    <n v="25"/>
    <n v="175"/>
    <x v="8664"/>
    <n v="1.6647640791476407E-3"/>
    <n v="1.3967726626506588E-2"/>
  </r>
  <r>
    <x v="3"/>
    <x v="0"/>
    <x v="0"/>
    <x v="3"/>
    <n v="26"/>
    <n v="175"/>
    <x v="8665"/>
    <n v="1.6647640791476407E-3"/>
    <n v="1.3751216392053418E-2"/>
  </r>
  <r>
    <x v="3"/>
    <x v="0"/>
    <x v="0"/>
    <x v="3"/>
    <n v="27"/>
    <n v="175"/>
    <x v="8666"/>
    <n v="1.6647640791476407E-3"/>
    <n v="1.3541970002182645E-2"/>
  </r>
  <r>
    <x v="3"/>
    <x v="0"/>
    <x v="0"/>
    <x v="3"/>
    <n v="28"/>
    <n v="175"/>
    <x v="8667"/>
    <n v="1.6647640791476407E-3"/>
    <n v="1.3444006308908147E-2"/>
  </r>
  <r>
    <x v="3"/>
    <x v="0"/>
    <x v="0"/>
    <x v="3"/>
    <n v="29"/>
    <n v="175"/>
    <x v="8668"/>
    <n v="1.6647640791476407E-3"/>
    <n v="1.3442465896667364E-2"/>
  </r>
  <r>
    <x v="3"/>
    <x v="0"/>
    <x v="0"/>
    <x v="3"/>
    <n v="30"/>
    <n v="175"/>
    <x v="8669"/>
    <n v="1.6647640791476407E-3"/>
    <n v="1.3889092387028654E-2"/>
  </r>
  <r>
    <x v="3"/>
    <x v="0"/>
    <x v="0"/>
    <x v="3"/>
    <n v="31"/>
    <n v="175"/>
    <x v="8670"/>
    <n v="1.6647640791476407E-3"/>
    <n v="1.4578406566735739E-2"/>
  </r>
  <r>
    <x v="3"/>
    <x v="0"/>
    <x v="0"/>
    <x v="3"/>
    <n v="32"/>
    <n v="175"/>
    <x v="8671"/>
    <n v="1.6647640791476407E-3"/>
    <n v="1.5648032600305097E-2"/>
  </r>
  <r>
    <x v="3"/>
    <x v="0"/>
    <x v="0"/>
    <x v="3"/>
    <n v="33"/>
    <n v="175"/>
    <x v="8672"/>
    <n v="1.6647640791476407E-3"/>
    <n v="1.5562665285497285E-2"/>
  </r>
  <r>
    <x v="3"/>
    <x v="0"/>
    <x v="0"/>
    <x v="3"/>
    <n v="34"/>
    <n v="175"/>
    <x v="8673"/>
    <n v="1.6647640791476407E-3"/>
    <n v="3.7952655439693374E-2"/>
  </r>
  <r>
    <x v="3"/>
    <x v="0"/>
    <x v="0"/>
    <x v="3"/>
    <n v="35"/>
    <n v="175"/>
    <x v="8674"/>
    <n v="1.6647640791476407E-3"/>
    <n v="3.6695964409576863E-2"/>
  </r>
  <r>
    <x v="3"/>
    <x v="0"/>
    <x v="0"/>
    <x v="3"/>
    <n v="36"/>
    <n v="175"/>
    <x v="8675"/>
    <n v="1.6647640791476407E-3"/>
    <n v="3.6492301032204411E-2"/>
  </r>
  <r>
    <x v="3"/>
    <x v="0"/>
    <x v="0"/>
    <x v="3"/>
    <n v="37"/>
    <n v="175"/>
    <x v="8676"/>
    <n v="1.6647640791476407E-3"/>
    <n v="3.676700853659199E-2"/>
  </r>
  <r>
    <x v="3"/>
    <x v="0"/>
    <x v="0"/>
    <x v="3"/>
    <n v="38"/>
    <n v="175"/>
    <x v="8677"/>
    <n v="1.6647640791476407E-3"/>
    <n v="3.6667424513966651E-2"/>
  </r>
  <r>
    <x v="3"/>
    <x v="0"/>
    <x v="0"/>
    <x v="3"/>
    <n v="39"/>
    <n v="175"/>
    <x v="8678"/>
    <n v="1.6647640791476407E-3"/>
    <n v="3.7406756512959903E-2"/>
  </r>
  <r>
    <x v="3"/>
    <x v="0"/>
    <x v="0"/>
    <x v="3"/>
    <n v="40"/>
    <n v="175"/>
    <x v="8679"/>
    <n v="1.6647640791476407E-3"/>
    <n v="1.4130470946435372E-2"/>
  </r>
  <r>
    <x v="3"/>
    <x v="0"/>
    <x v="0"/>
    <x v="3"/>
    <n v="41"/>
    <n v="175"/>
    <x v="8680"/>
    <n v="1.6647640791476407E-3"/>
    <n v="1.3356392286264151E-2"/>
  </r>
  <r>
    <x v="3"/>
    <x v="0"/>
    <x v="0"/>
    <x v="3"/>
    <n v="42"/>
    <n v="175"/>
    <x v="8681"/>
    <n v="1.6647640791476407E-3"/>
    <n v="1.3116211266586714E-2"/>
  </r>
  <r>
    <x v="3"/>
    <x v="0"/>
    <x v="0"/>
    <x v="3"/>
    <n v="43"/>
    <n v="175"/>
    <x v="8682"/>
    <n v="1.6647640791476407E-3"/>
    <n v="1.3188866517735223E-2"/>
  </r>
  <r>
    <x v="3"/>
    <x v="0"/>
    <x v="0"/>
    <x v="3"/>
    <n v="44"/>
    <n v="175"/>
    <x v="8683"/>
    <n v="1.6647640791476407E-3"/>
    <n v="1.3174000867891235E-2"/>
  </r>
  <r>
    <x v="3"/>
    <x v="0"/>
    <x v="0"/>
    <x v="3"/>
    <n v="45"/>
    <n v="175"/>
    <x v="8684"/>
    <n v="1.6647640791476407E-3"/>
    <n v="1.3149539167513087E-2"/>
  </r>
  <r>
    <x v="3"/>
    <x v="0"/>
    <x v="0"/>
    <x v="3"/>
    <n v="46"/>
    <n v="175"/>
    <x v="8685"/>
    <n v="1.6647640791476407E-3"/>
    <n v="1.1357865492336547E-2"/>
  </r>
  <r>
    <x v="3"/>
    <x v="0"/>
    <x v="0"/>
    <x v="3"/>
    <n v="47"/>
    <n v="175"/>
    <x v="8686"/>
    <n v="1.6647640791476407E-3"/>
    <n v="1.0910179435904183E-2"/>
  </r>
  <r>
    <x v="3"/>
    <x v="0"/>
    <x v="0"/>
    <x v="3"/>
    <n v="48"/>
    <n v="175"/>
    <x v="8687"/>
    <n v="1.6647640791476407E-3"/>
    <n v="1.0657958508834098E-2"/>
  </r>
  <r>
    <x v="3"/>
    <x v="1"/>
    <x v="0"/>
    <x v="3"/>
    <n v="1"/>
    <n v="85"/>
    <x v="8688"/>
    <n v="8.0859969558599691E-4"/>
    <n v="5.4979092706861354E-3"/>
  </r>
  <r>
    <x v="3"/>
    <x v="1"/>
    <x v="0"/>
    <x v="3"/>
    <n v="2"/>
    <n v="85"/>
    <x v="8689"/>
    <n v="8.0859969558599691E-4"/>
    <n v="5.478706428001418E-3"/>
  </r>
  <r>
    <x v="3"/>
    <x v="1"/>
    <x v="0"/>
    <x v="3"/>
    <n v="3"/>
    <n v="85"/>
    <x v="8690"/>
    <n v="8.0859969558599691E-4"/>
    <n v="5.4088501851985039E-3"/>
  </r>
  <r>
    <x v="3"/>
    <x v="1"/>
    <x v="0"/>
    <x v="3"/>
    <n v="4"/>
    <n v="85"/>
    <x v="8691"/>
    <n v="8.0859969558599691E-4"/>
    <n v="5.3123471320725155E-3"/>
  </r>
  <r>
    <x v="3"/>
    <x v="1"/>
    <x v="0"/>
    <x v="3"/>
    <n v="5"/>
    <n v="85"/>
    <x v="8692"/>
    <n v="8.0859969558599691E-4"/>
    <n v="5.2717705728142416E-3"/>
  </r>
  <r>
    <x v="3"/>
    <x v="1"/>
    <x v="0"/>
    <x v="3"/>
    <n v="6"/>
    <n v="85"/>
    <x v="8693"/>
    <n v="8.0859969558599691E-4"/>
    <n v="5.2522581782525864E-3"/>
  </r>
  <r>
    <x v="3"/>
    <x v="1"/>
    <x v="0"/>
    <x v="3"/>
    <n v="7"/>
    <n v="85"/>
    <x v="8694"/>
    <n v="8.0859969558599691E-4"/>
    <n v="5.0022801946320141E-3"/>
  </r>
  <r>
    <x v="3"/>
    <x v="1"/>
    <x v="0"/>
    <x v="3"/>
    <n v="8"/>
    <n v="85"/>
    <x v="8695"/>
    <n v="8.0859969558599691E-4"/>
    <n v="4.911043150870994E-3"/>
  </r>
  <r>
    <x v="3"/>
    <x v="1"/>
    <x v="0"/>
    <x v="3"/>
    <n v="9"/>
    <n v="85"/>
    <x v="8696"/>
    <n v="8.0859969558599691E-4"/>
    <n v="4.9880080317484532E-3"/>
  </r>
  <r>
    <x v="3"/>
    <x v="1"/>
    <x v="0"/>
    <x v="3"/>
    <n v="10"/>
    <n v="85"/>
    <x v="8697"/>
    <n v="8.0859969558599691E-4"/>
    <n v="4.8736148588342529E-3"/>
  </r>
  <r>
    <x v="3"/>
    <x v="1"/>
    <x v="0"/>
    <x v="3"/>
    <n v="11"/>
    <n v="85"/>
    <x v="8698"/>
    <n v="8.0859969558599691E-4"/>
    <n v="5.4672103301721823E-3"/>
  </r>
  <r>
    <x v="3"/>
    <x v="1"/>
    <x v="0"/>
    <x v="3"/>
    <n v="12"/>
    <n v="85"/>
    <x v="8699"/>
    <n v="8.0859969558599691E-4"/>
    <n v="5.4150644990089078E-3"/>
  </r>
  <r>
    <x v="3"/>
    <x v="1"/>
    <x v="0"/>
    <x v="3"/>
    <n v="13"/>
    <n v="85"/>
    <x v="8700"/>
    <n v="8.0859969558599691E-4"/>
    <n v="6.0407428270716291E-3"/>
  </r>
  <r>
    <x v="3"/>
    <x v="1"/>
    <x v="0"/>
    <x v="3"/>
    <n v="14"/>
    <n v="85"/>
    <x v="8701"/>
    <n v="8.0859969558599691E-4"/>
    <n v="6.1517361012293189E-3"/>
  </r>
  <r>
    <x v="3"/>
    <x v="1"/>
    <x v="0"/>
    <x v="3"/>
    <n v="15"/>
    <n v="85"/>
    <x v="8702"/>
    <n v="8.0859969558599691E-4"/>
    <n v="6.2661262121465194E-3"/>
  </r>
  <r>
    <x v="3"/>
    <x v="1"/>
    <x v="0"/>
    <x v="3"/>
    <n v="16"/>
    <n v="85"/>
    <x v="8703"/>
    <n v="8.0859969558599691E-4"/>
    <n v="6.7910684513619018E-3"/>
  </r>
  <r>
    <x v="3"/>
    <x v="1"/>
    <x v="0"/>
    <x v="3"/>
    <n v="17"/>
    <n v="85"/>
    <x v="8704"/>
    <n v="8.0859969558599691E-4"/>
    <n v="7.1629783818753616E-3"/>
  </r>
  <r>
    <x v="3"/>
    <x v="1"/>
    <x v="0"/>
    <x v="3"/>
    <n v="18"/>
    <n v="85"/>
    <x v="8705"/>
    <n v="8.0859969558599691E-4"/>
    <n v="7.1696269122815794E-3"/>
  </r>
  <r>
    <x v="3"/>
    <x v="1"/>
    <x v="0"/>
    <x v="3"/>
    <n v="19"/>
    <n v="85"/>
    <x v="8706"/>
    <n v="8.0859969558599691E-4"/>
    <n v="7.1102606033824423E-3"/>
  </r>
  <r>
    <x v="3"/>
    <x v="1"/>
    <x v="0"/>
    <x v="3"/>
    <n v="20"/>
    <n v="85"/>
    <x v="8707"/>
    <n v="8.0859969558599691E-4"/>
    <n v="7.0735685391897516E-3"/>
  </r>
  <r>
    <x v="3"/>
    <x v="1"/>
    <x v="0"/>
    <x v="3"/>
    <n v="21"/>
    <n v="85"/>
    <x v="8708"/>
    <n v="8.0859969558599691E-4"/>
    <n v="7.2091082136540186E-3"/>
  </r>
  <r>
    <x v="3"/>
    <x v="1"/>
    <x v="0"/>
    <x v="3"/>
    <n v="22"/>
    <n v="85"/>
    <x v="8709"/>
    <n v="8.0859969558599691E-4"/>
    <n v="7.1488570569199434E-3"/>
  </r>
  <r>
    <x v="3"/>
    <x v="1"/>
    <x v="0"/>
    <x v="3"/>
    <n v="23"/>
    <n v="85"/>
    <x v="8710"/>
    <n v="8.0859969558599691E-4"/>
    <n v="6.7402593608705888E-3"/>
  </r>
  <r>
    <x v="3"/>
    <x v="1"/>
    <x v="0"/>
    <x v="3"/>
    <n v="24"/>
    <n v="85"/>
    <x v="8711"/>
    <n v="8.0859969558599691E-4"/>
    <n v="6.658315411044927E-3"/>
  </r>
  <r>
    <x v="3"/>
    <x v="1"/>
    <x v="0"/>
    <x v="3"/>
    <n v="25"/>
    <n v="85"/>
    <x v="8712"/>
    <n v="8.0859969558599691E-4"/>
    <n v="6.6081700098553848E-3"/>
  </r>
  <r>
    <x v="3"/>
    <x v="1"/>
    <x v="0"/>
    <x v="3"/>
    <n v="26"/>
    <n v="85"/>
    <x v="8713"/>
    <n v="8.0859969558599691E-4"/>
    <n v="6.529149793773165E-3"/>
  </r>
  <r>
    <x v="3"/>
    <x v="1"/>
    <x v="0"/>
    <x v="3"/>
    <n v="27"/>
    <n v="85"/>
    <x v="8714"/>
    <n v="8.0859969558599691E-4"/>
    <n v="6.4358564544813026E-3"/>
  </r>
  <r>
    <x v="3"/>
    <x v="1"/>
    <x v="0"/>
    <x v="3"/>
    <n v="28"/>
    <n v="85"/>
    <x v="8715"/>
    <n v="8.0859969558599691E-4"/>
    <n v="6.3902992092645331E-3"/>
  </r>
  <r>
    <x v="3"/>
    <x v="1"/>
    <x v="0"/>
    <x v="3"/>
    <n v="29"/>
    <n v="85"/>
    <x v="8716"/>
    <n v="8.0859969558599691E-4"/>
    <n v="6.4071083648042969E-3"/>
  </r>
  <r>
    <x v="3"/>
    <x v="1"/>
    <x v="0"/>
    <x v="3"/>
    <n v="30"/>
    <n v="85"/>
    <x v="8717"/>
    <n v="8.0859969558599691E-4"/>
    <n v="6.3749898762022802E-3"/>
  </r>
  <r>
    <x v="3"/>
    <x v="1"/>
    <x v="0"/>
    <x v="3"/>
    <n v="31"/>
    <n v="85"/>
    <x v="8718"/>
    <n v="8.0859969558599691E-4"/>
    <n v="6.6320946323053928E-3"/>
  </r>
  <r>
    <x v="3"/>
    <x v="1"/>
    <x v="0"/>
    <x v="3"/>
    <n v="32"/>
    <n v="85"/>
    <x v="8719"/>
    <n v="8.0859969558599691E-4"/>
    <n v="6.7125307902472535E-3"/>
  </r>
  <r>
    <x v="3"/>
    <x v="1"/>
    <x v="0"/>
    <x v="3"/>
    <n v="33"/>
    <n v="85"/>
    <x v="8720"/>
    <n v="8.0859969558599691E-4"/>
    <n v="1.5997775698502522E-2"/>
  </r>
  <r>
    <x v="3"/>
    <x v="1"/>
    <x v="0"/>
    <x v="3"/>
    <n v="34"/>
    <n v="85"/>
    <x v="8721"/>
    <n v="8.0859969558599691E-4"/>
    <n v="2.7324947355214079E-2"/>
  </r>
  <r>
    <x v="3"/>
    <x v="1"/>
    <x v="0"/>
    <x v="3"/>
    <n v="35"/>
    <n v="85"/>
    <x v="8722"/>
    <n v="8.0859969558599691E-4"/>
    <n v="5.4996629597329622E-2"/>
  </r>
  <r>
    <x v="3"/>
    <x v="1"/>
    <x v="0"/>
    <x v="3"/>
    <n v="36"/>
    <n v="85"/>
    <x v="8723"/>
    <n v="8.0859969558599691E-4"/>
    <n v="5.5117681600196186E-2"/>
  </r>
  <r>
    <x v="3"/>
    <x v="1"/>
    <x v="0"/>
    <x v="3"/>
    <n v="37"/>
    <n v="85"/>
    <x v="8724"/>
    <n v="8.0859969558599691E-4"/>
    <n v="5.5206405486588263E-2"/>
  </r>
  <r>
    <x v="3"/>
    <x v="1"/>
    <x v="0"/>
    <x v="3"/>
    <n v="38"/>
    <n v="85"/>
    <x v="8725"/>
    <n v="8.0859969558599691E-4"/>
    <n v="2.7864765396449036E-2"/>
  </r>
  <r>
    <x v="3"/>
    <x v="1"/>
    <x v="0"/>
    <x v="3"/>
    <n v="39"/>
    <n v="85"/>
    <x v="8726"/>
    <n v="8.0859969558599691E-4"/>
    <n v="1.8422382903774636E-2"/>
  </r>
  <r>
    <x v="3"/>
    <x v="1"/>
    <x v="0"/>
    <x v="3"/>
    <n v="40"/>
    <n v="85"/>
    <x v="8727"/>
    <n v="8.0859969558599691E-4"/>
    <n v="7.0429872363290142E-3"/>
  </r>
  <r>
    <x v="3"/>
    <x v="1"/>
    <x v="0"/>
    <x v="3"/>
    <n v="41"/>
    <n v="85"/>
    <x v="8728"/>
    <n v="8.0859969558599691E-4"/>
    <n v="6.8881828378775907E-3"/>
  </r>
  <r>
    <x v="3"/>
    <x v="1"/>
    <x v="0"/>
    <x v="3"/>
    <n v="42"/>
    <n v="85"/>
    <x v="8729"/>
    <n v="8.0859969558599691E-4"/>
    <n v="6.7776460648709749E-3"/>
  </r>
  <r>
    <x v="3"/>
    <x v="1"/>
    <x v="0"/>
    <x v="3"/>
    <n v="43"/>
    <n v="85"/>
    <x v="8730"/>
    <n v="8.0859969558599691E-4"/>
    <n v="6.6087693945385195E-3"/>
  </r>
  <r>
    <x v="3"/>
    <x v="1"/>
    <x v="0"/>
    <x v="3"/>
    <n v="44"/>
    <n v="85"/>
    <x v="8731"/>
    <n v="8.0859969558599691E-4"/>
    <n v="6.5663573155912156E-3"/>
  </r>
  <r>
    <x v="3"/>
    <x v="1"/>
    <x v="0"/>
    <x v="3"/>
    <n v="45"/>
    <n v="85"/>
    <x v="8732"/>
    <n v="8.0859969558599691E-4"/>
    <n v="6.4699721129783533E-3"/>
  </r>
  <r>
    <x v="3"/>
    <x v="1"/>
    <x v="0"/>
    <x v="3"/>
    <n v="46"/>
    <n v="85"/>
    <x v="8733"/>
    <n v="8.0859969558599691E-4"/>
    <n v="5.7424107129728456E-3"/>
  </r>
  <r>
    <x v="3"/>
    <x v="1"/>
    <x v="0"/>
    <x v="3"/>
    <n v="47"/>
    <n v="85"/>
    <x v="8734"/>
    <n v="8.0859969558599691E-4"/>
    <n v="5.5047947965818972E-3"/>
  </r>
  <r>
    <x v="3"/>
    <x v="1"/>
    <x v="0"/>
    <x v="3"/>
    <n v="48"/>
    <n v="85"/>
    <x v="8735"/>
    <n v="8.0859969558599691E-4"/>
    <n v="5.4037210827518846E-3"/>
  </r>
  <r>
    <x v="3"/>
    <x v="0"/>
    <x v="1"/>
    <x v="3"/>
    <n v="1"/>
    <n v="70"/>
    <x v="8736"/>
    <n v="6.6590563165905628E-4"/>
    <n v="4.2444526867349598E-3"/>
  </r>
  <r>
    <x v="3"/>
    <x v="0"/>
    <x v="1"/>
    <x v="3"/>
    <n v="2"/>
    <n v="70"/>
    <x v="8737"/>
    <n v="6.6590563165905628E-4"/>
    <n v="4.1239880691743436E-3"/>
  </r>
  <r>
    <x v="3"/>
    <x v="0"/>
    <x v="1"/>
    <x v="3"/>
    <n v="3"/>
    <n v="70"/>
    <x v="8738"/>
    <n v="6.6590563165905628E-4"/>
    <n v="4.1490517613622241E-3"/>
  </r>
  <r>
    <x v="3"/>
    <x v="0"/>
    <x v="1"/>
    <x v="3"/>
    <n v="4"/>
    <n v="70"/>
    <x v="8739"/>
    <n v="6.6590563165905628E-4"/>
    <n v="4.1559213050933949E-3"/>
  </r>
  <r>
    <x v="3"/>
    <x v="0"/>
    <x v="1"/>
    <x v="3"/>
    <n v="5"/>
    <n v="70"/>
    <x v="8740"/>
    <n v="6.6590563165905628E-4"/>
    <n v="4.1398588563089627E-3"/>
  </r>
  <r>
    <x v="3"/>
    <x v="0"/>
    <x v="1"/>
    <x v="3"/>
    <n v="6"/>
    <n v="70"/>
    <x v="8741"/>
    <n v="6.6590563165905628E-4"/>
    <n v="4.0716294108484935E-3"/>
  </r>
  <r>
    <x v="3"/>
    <x v="0"/>
    <x v="1"/>
    <x v="3"/>
    <n v="7"/>
    <n v="70"/>
    <x v="8742"/>
    <n v="6.6590563165905628E-4"/>
    <n v="4.0611661056594774E-3"/>
  </r>
  <r>
    <x v="3"/>
    <x v="0"/>
    <x v="1"/>
    <x v="3"/>
    <n v="8"/>
    <n v="70"/>
    <x v="8743"/>
    <n v="6.6590563165905628E-4"/>
    <n v="3.9933589576512524E-3"/>
  </r>
  <r>
    <x v="3"/>
    <x v="0"/>
    <x v="1"/>
    <x v="3"/>
    <n v="9"/>
    <n v="70"/>
    <x v="8744"/>
    <n v="6.6590563165905628E-4"/>
    <n v="3.9956934937112731E-3"/>
  </r>
  <r>
    <x v="3"/>
    <x v="0"/>
    <x v="1"/>
    <x v="3"/>
    <n v="10"/>
    <n v="70"/>
    <x v="8745"/>
    <n v="6.6590563165905628E-4"/>
    <n v="3.9732404696189699E-3"/>
  </r>
  <r>
    <x v="3"/>
    <x v="0"/>
    <x v="1"/>
    <x v="3"/>
    <n v="11"/>
    <n v="70"/>
    <x v="8746"/>
    <n v="6.6590563165905628E-4"/>
    <n v="3.987274559070505E-3"/>
  </r>
  <r>
    <x v="3"/>
    <x v="0"/>
    <x v="1"/>
    <x v="3"/>
    <n v="12"/>
    <n v="70"/>
    <x v="8747"/>
    <n v="6.6590563165905628E-4"/>
    <n v="4.0039117127578542E-3"/>
  </r>
  <r>
    <x v="3"/>
    <x v="0"/>
    <x v="1"/>
    <x v="3"/>
    <n v="13"/>
    <n v="70"/>
    <x v="8748"/>
    <n v="6.6590563165905628E-4"/>
    <n v="3.9564348049876694E-3"/>
  </r>
  <r>
    <x v="3"/>
    <x v="0"/>
    <x v="1"/>
    <x v="3"/>
    <n v="14"/>
    <n v="70"/>
    <x v="8749"/>
    <n v="6.6590563165905628E-4"/>
    <n v="4.003964424780934E-3"/>
  </r>
  <r>
    <x v="3"/>
    <x v="0"/>
    <x v="1"/>
    <x v="3"/>
    <n v="15"/>
    <n v="70"/>
    <x v="8750"/>
    <n v="6.6590563165905628E-4"/>
    <n v="4.1207971703611599E-3"/>
  </r>
  <r>
    <x v="3"/>
    <x v="0"/>
    <x v="1"/>
    <x v="3"/>
    <n v="16"/>
    <n v="70"/>
    <x v="8751"/>
    <n v="6.6590563165905628E-4"/>
    <n v="4.128932311192675E-3"/>
  </r>
  <r>
    <x v="3"/>
    <x v="0"/>
    <x v="1"/>
    <x v="3"/>
    <n v="17"/>
    <n v="70"/>
    <x v="8752"/>
    <n v="6.6590563165905628E-4"/>
    <n v="4.0415400920115101E-3"/>
  </r>
  <r>
    <x v="3"/>
    <x v="0"/>
    <x v="1"/>
    <x v="3"/>
    <n v="18"/>
    <n v="70"/>
    <x v="8753"/>
    <n v="6.6590563165905628E-4"/>
    <n v="4.0975134893770351E-3"/>
  </r>
  <r>
    <x v="3"/>
    <x v="0"/>
    <x v="1"/>
    <x v="3"/>
    <n v="19"/>
    <n v="70"/>
    <x v="8754"/>
    <n v="6.6590563165905628E-4"/>
    <n v="4.1758681402198679E-3"/>
  </r>
  <r>
    <x v="3"/>
    <x v="0"/>
    <x v="1"/>
    <x v="3"/>
    <n v="20"/>
    <n v="70"/>
    <x v="8755"/>
    <n v="6.6590563165905628E-4"/>
    <n v="4.1427182633092235E-3"/>
  </r>
  <r>
    <x v="3"/>
    <x v="0"/>
    <x v="1"/>
    <x v="3"/>
    <n v="21"/>
    <n v="70"/>
    <x v="8756"/>
    <n v="6.6590563165905628E-4"/>
    <n v="4.1830856589849339E-3"/>
  </r>
  <r>
    <x v="3"/>
    <x v="0"/>
    <x v="1"/>
    <x v="3"/>
    <n v="22"/>
    <n v="70"/>
    <x v="8757"/>
    <n v="6.6590563165905628E-4"/>
    <n v="4.1400492884202597E-3"/>
  </r>
  <r>
    <x v="3"/>
    <x v="0"/>
    <x v="1"/>
    <x v="3"/>
    <n v="23"/>
    <n v="70"/>
    <x v="8758"/>
    <n v="6.6590563165905628E-4"/>
    <n v="4.1432432045486614E-3"/>
  </r>
  <r>
    <x v="3"/>
    <x v="0"/>
    <x v="1"/>
    <x v="3"/>
    <n v="24"/>
    <n v="70"/>
    <x v="8759"/>
    <n v="6.6590563165905628E-4"/>
    <n v="4.0730171189330708E-3"/>
  </r>
  <r>
    <x v="3"/>
    <x v="0"/>
    <x v="1"/>
    <x v="3"/>
    <n v="25"/>
    <n v="70"/>
    <x v="8760"/>
    <n v="6.6590563165905628E-4"/>
    <n v="4.0312464898797883E-3"/>
  </r>
  <r>
    <x v="3"/>
    <x v="0"/>
    <x v="1"/>
    <x v="3"/>
    <n v="26"/>
    <n v="70"/>
    <x v="8761"/>
    <n v="6.6590563165905628E-4"/>
    <n v="4.0193912183499542E-3"/>
  </r>
  <r>
    <x v="3"/>
    <x v="0"/>
    <x v="1"/>
    <x v="3"/>
    <n v="27"/>
    <n v="70"/>
    <x v="8762"/>
    <n v="6.6590563165905628E-4"/>
    <n v="4.0006269302623647E-3"/>
  </r>
  <r>
    <x v="3"/>
    <x v="0"/>
    <x v="1"/>
    <x v="3"/>
    <n v="28"/>
    <n v="70"/>
    <x v="8763"/>
    <n v="6.6590563165905628E-4"/>
    <n v="3.9913722482523735E-3"/>
  </r>
  <r>
    <x v="3"/>
    <x v="0"/>
    <x v="1"/>
    <x v="3"/>
    <n v="29"/>
    <n v="70"/>
    <x v="8764"/>
    <n v="6.6590563165905628E-4"/>
    <n v="4.0082408075387795E-3"/>
  </r>
  <r>
    <x v="3"/>
    <x v="0"/>
    <x v="1"/>
    <x v="3"/>
    <n v="30"/>
    <n v="70"/>
    <x v="8765"/>
    <n v="6.6590563165905628E-4"/>
    <n v="4.0058341749931716E-3"/>
  </r>
  <r>
    <x v="3"/>
    <x v="0"/>
    <x v="1"/>
    <x v="3"/>
    <n v="31"/>
    <n v="70"/>
    <x v="8766"/>
    <n v="6.6590563165905628E-4"/>
    <n v="4.040423449944223E-3"/>
  </r>
  <r>
    <x v="3"/>
    <x v="0"/>
    <x v="1"/>
    <x v="3"/>
    <n v="32"/>
    <n v="70"/>
    <x v="8767"/>
    <n v="6.6590563165905628E-4"/>
    <n v="4.0747906414928476E-3"/>
  </r>
  <r>
    <x v="3"/>
    <x v="0"/>
    <x v="1"/>
    <x v="3"/>
    <n v="33"/>
    <n v="70"/>
    <x v="8768"/>
    <n v="6.6590563165905628E-4"/>
    <n v="4.3438580082790657E-3"/>
  </r>
  <r>
    <x v="3"/>
    <x v="0"/>
    <x v="1"/>
    <x v="3"/>
    <n v="34"/>
    <n v="70"/>
    <x v="8769"/>
    <n v="6.6590563165905628E-4"/>
    <n v="4.3623132153281221E-3"/>
  </r>
  <r>
    <x v="3"/>
    <x v="0"/>
    <x v="1"/>
    <x v="3"/>
    <n v="35"/>
    <n v="70"/>
    <x v="8770"/>
    <n v="6.6590563165905628E-4"/>
    <n v="4.3564369749232966E-3"/>
  </r>
  <r>
    <x v="3"/>
    <x v="0"/>
    <x v="1"/>
    <x v="3"/>
    <n v="36"/>
    <n v="70"/>
    <x v="8771"/>
    <n v="6.6590563165905628E-4"/>
    <n v="4.3576878383196878E-3"/>
  </r>
  <r>
    <x v="3"/>
    <x v="0"/>
    <x v="1"/>
    <x v="3"/>
    <n v="37"/>
    <n v="70"/>
    <x v="8772"/>
    <n v="6.6590563165905628E-4"/>
    <n v="4.3015797894636687E-3"/>
  </r>
  <r>
    <x v="3"/>
    <x v="0"/>
    <x v="1"/>
    <x v="3"/>
    <n v="38"/>
    <n v="70"/>
    <x v="8773"/>
    <n v="6.6590563165905628E-4"/>
    <n v="4.3374044524168518E-3"/>
  </r>
  <r>
    <x v="3"/>
    <x v="0"/>
    <x v="1"/>
    <x v="3"/>
    <n v="39"/>
    <n v="70"/>
    <x v="8774"/>
    <n v="6.6590563165905628E-4"/>
    <n v="4.4009725235304746E-3"/>
  </r>
  <r>
    <x v="3"/>
    <x v="0"/>
    <x v="1"/>
    <x v="3"/>
    <n v="40"/>
    <n v="70"/>
    <x v="8775"/>
    <n v="6.6590563165905628E-4"/>
    <n v="4.4110331086863247E-3"/>
  </r>
  <r>
    <x v="3"/>
    <x v="0"/>
    <x v="1"/>
    <x v="3"/>
    <n v="41"/>
    <n v="70"/>
    <x v="8776"/>
    <n v="6.6590563165905628E-4"/>
    <n v="4.6614926769026387E-3"/>
  </r>
  <r>
    <x v="3"/>
    <x v="0"/>
    <x v="1"/>
    <x v="3"/>
    <n v="42"/>
    <n v="70"/>
    <x v="8777"/>
    <n v="6.6590563165905628E-4"/>
    <n v="4.629601750010791E-3"/>
  </r>
  <r>
    <x v="3"/>
    <x v="0"/>
    <x v="1"/>
    <x v="3"/>
    <n v="43"/>
    <n v="70"/>
    <x v="8778"/>
    <n v="6.6590563165905628E-4"/>
    <n v="4.6308382605005291E-3"/>
  </r>
  <r>
    <x v="3"/>
    <x v="0"/>
    <x v="1"/>
    <x v="3"/>
    <n v="44"/>
    <n v="70"/>
    <x v="8779"/>
    <n v="6.6590563165905628E-4"/>
    <n v="4.5535605012051381E-3"/>
  </r>
  <r>
    <x v="3"/>
    <x v="0"/>
    <x v="1"/>
    <x v="3"/>
    <n v="45"/>
    <n v="70"/>
    <x v="8780"/>
    <n v="6.6590563165905628E-4"/>
    <n v="4.4589400568463469E-3"/>
  </r>
  <r>
    <x v="3"/>
    <x v="0"/>
    <x v="1"/>
    <x v="3"/>
    <n v="46"/>
    <n v="70"/>
    <x v="8781"/>
    <n v="6.6590563165905628E-4"/>
    <n v="4.409513628529752E-3"/>
  </r>
  <r>
    <x v="3"/>
    <x v="0"/>
    <x v="1"/>
    <x v="3"/>
    <n v="47"/>
    <n v="70"/>
    <x v="8782"/>
    <n v="6.6590563165905628E-4"/>
    <n v="4.0850992805500502E-3"/>
  </r>
  <r>
    <x v="3"/>
    <x v="0"/>
    <x v="1"/>
    <x v="3"/>
    <n v="48"/>
    <n v="70"/>
    <x v="8783"/>
    <n v="6.6590563165905628E-4"/>
    <n v="3.9444669674448679E-3"/>
  </r>
  <r>
    <x v="3"/>
    <x v="1"/>
    <x v="1"/>
    <x v="3"/>
    <n v="1"/>
    <n v="35"/>
    <x v="8784"/>
    <n v="3.3295281582952814E-4"/>
    <n v="2.3105701795678164E-3"/>
  </r>
  <r>
    <x v="3"/>
    <x v="1"/>
    <x v="1"/>
    <x v="3"/>
    <n v="2"/>
    <n v="35"/>
    <x v="8785"/>
    <n v="3.3295281582952814E-4"/>
    <n v="2.3351057693960335E-3"/>
  </r>
  <r>
    <x v="3"/>
    <x v="1"/>
    <x v="1"/>
    <x v="3"/>
    <n v="3"/>
    <n v="35"/>
    <x v="8786"/>
    <n v="3.3295281582952814E-4"/>
    <n v="2.3763674558480428E-3"/>
  </r>
  <r>
    <x v="3"/>
    <x v="1"/>
    <x v="1"/>
    <x v="3"/>
    <n v="4"/>
    <n v="35"/>
    <x v="8787"/>
    <n v="3.3295281582952814E-4"/>
    <n v="2.2549794313395819E-3"/>
  </r>
  <r>
    <x v="3"/>
    <x v="1"/>
    <x v="1"/>
    <x v="3"/>
    <n v="5"/>
    <n v="35"/>
    <x v="8788"/>
    <n v="3.3295281582952814E-4"/>
    <n v="2.2528695139241717E-3"/>
  </r>
  <r>
    <x v="3"/>
    <x v="1"/>
    <x v="1"/>
    <x v="3"/>
    <n v="6"/>
    <n v="35"/>
    <x v="8789"/>
    <n v="3.3295281582952814E-4"/>
    <n v="2.2501943331009132E-3"/>
  </r>
  <r>
    <x v="3"/>
    <x v="1"/>
    <x v="1"/>
    <x v="3"/>
    <n v="7"/>
    <n v="35"/>
    <x v="8790"/>
    <n v="3.3295281582952814E-4"/>
    <n v="2.2061267487899576E-3"/>
  </r>
  <r>
    <x v="3"/>
    <x v="1"/>
    <x v="1"/>
    <x v="3"/>
    <n v="8"/>
    <n v="35"/>
    <x v="8791"/>
    <n v="3.3295281582952814E-4"/>
    <n v="2.1401769009297901E-3"/>
  </r>
  <r>
    <x v="3"/>
    <x v="1"/>
    <x v="1"/>
    <x v="3"/>
    <n v="9"/>
    <n v="35"/>
    <x v="8792"/>
    <n v="3.3295281582952814E-4"/>
    <n v="2.1148917419085153E-3"/>
  </r>
  <r>
    <x v="3"/>
    <x v="1"/>
    <x v="1"/>
    <x v="3"/>
    <n v="10"/>
    <n v="35"/>
    <x v="8793"/>
    <n v="3.3295281582952814E-4"/>
    <n v="2.0003042525278542E-3"/>
  </r>
  <r>
    <x v="3"/>
    <x v="1"/>
    <x v="1"/>
    <x v="3"/>
    <n v="11"/>
    <n v="35"/>
    <x v="8794"/>
    <n v="3.3295281582952814E-4"/>
    <n v="2.0137064443597123E-3"/>
  </r>
  <r>
    <x v="3"/>
    <x v="1"/>
    <x v="1"/>
    <x v="3"/>
    <n v="12"/>
    <n v="35"/>
    <x v="8795"/>
    <n v="3.3295281582952814E-4"/>
    <n v="2.0580849009463309E-3"/>
  </r>
  <r>
    <x v="3"/>
    <x v="1"/>
    <x v="1"/>
    <x v="3"/>
    <n v="13"/>
    <n v="35"/>
    <x v="8796"/>
    <n v="3.3295281582952814E-4"/>
    <n v="2.1105237734528942E-3"/>
  </r>
  <r>
    <x v="3"/>
    <x v="1"/>
    <x v="1"/>
    <x v="3"/>
    <n v="14"/>
    <n v="35"/>
    <x v="8797"/>
    <n v="3.3295281582952814E-4"/>
    <n v="2.1749007132621941E-3"/>
  </r>
  <r>
    <x v="3"/>
    <x v="1"/>
    <x v="1"/>
    <x v="3"/>
    <n v="15"/>
    <n v="35"/>
    <x v="8798"/>
    <n v="3.3295281582952814E-4"/>
    <n v="2.1504266176351787E-3"/>
  </r>
  <r>
    <x v="3"/>
    <x v="1"/>
    <x v="1"/>
    <x v="3"/>
    <n v="16"/>
    <n v="35"/>
    <x v="8799"/>
    <n v="3.3295281582952814E-4"/>
    <n v="2.2505788798483279E-3"/>
  </r>
  <r>
    <x v="3"/>
    <x v="1"/>
    <x v="1"/>
    <x v="3"/>
    <n v="17"/>
    <n v="35"/>
    <x v="8800"/>
    <n v="3.3295281582952814E-4"/>
    <n v="2.2875356308129711E-3"/>
  </r>
  <r>
    <x v="3"/>
    <x v="1"/>
    <x v="1"/>
    <x v="3"/>
    <n v="18"/>
    <n v="35"/>
    <x v="8801"/>
    <n v="3.3295281582952814E-4"/>
    <n v="2.2764120424684843E-3"/>
  </r>
  <r>
    <x v="3"/>
    <x v="1"/>
    <x v="1"/>
    <x v="3"/>
    <n v="19"/>
    <n v="35"/>
    <x v="8802"/>
    <n v="3.3295281582952814E-4"/>
    <n v="2.4580904217574181E-3"/>
  </r>
  <r>
    <x v="3"/>
    <x v="1"/>
    <x v="1"/>
    <x v="3"/>
    <n v="20"/>
    <n v="35"/>
    <x v="8803"/>
    <n v="3.3295281582952814E-4"/>
    <n v="2.4283889889789357E-3"/>
  </r>
  <r>
    <x v="3"/>
    <x v="1"/>
    <x v="1"/>
    <x v="3"/>
    <n v="21"/>
    <n v="35"/>
    <x v="8804"/>
    <n v="3.3295281582952814E-4"/>
    <n v="2.4925001749819538E-3"/>
  </r>
  <r>
    <x v="3"/>
    <x v="1"/>
    <x v="1"/>
    <x v="3"/>
    <n v="22"/>
    <n v="35"/>
    <x v="8805"/>
    <n v="3.3295281582952814E-4"/>
    <n v="2.4662395219411061E-3"/>
  </r>
  <r>
    <x v="3"/>
    <x v="1"/>
    <x v="1"/>
    <x v="3"/>
    <n v="23"/>
    <n v="35"/>
    <x v="8806"/>
    <n v="3.3295281582952814E-4"/>
    <n v="2.4807664438225617E-3"/>
  </r>
  <r>
    <x v="3"/>
    <x v="1"/>
    <x v="1"/>
    <x v="3"/>
    <n v="24"/>
    <n v="35"/>
    <x v="8807"/>
    <n v="3.3295281582952814E-4"/>
    <n v="2.5137387633779179E-3"/>
  </r>
  <r>
    <x v="3"/>
    <x v="1"/>
    <x v="1"/>
    <x v="3"/>
    <n v="25"/>
    <n v="35"/>
    <x v="8808"/>
    <n v="3.3295281582952814E-4"/>
    <n v="2.5623311584918843E-3"/>
  </r>
  <r>
    <x v="3"/>
    <x v="1"/>
    <x v="1"/>
    <x v="3"/>
    <n v="26"/>
    <n v="35"/>
    <x v="8809"/>
    <n v="3.3295281582952814E-4"/>
    <n v="2.5980408388561363E-3"/>
  </r>
  <r>
    <x v="3"/>
    <x v="1"/>
    <x v="1"/>
    <x v="3"/>
    <n v="27"/>
    <n v="35"/>
    <x v="8810"/>
    <n v="3.3295281582952814E-4"/>
    <n v="2.5970175997233344E-3"/>
  </r>
  <r>
    <x v="3"/>
    <x v="1"/>
    <x v="1"/>
    <x v="3"/>
    <n v="28"/>
    <n v="35"/>
    <x v="8811"/>
    <n v="3.3295281582952814E-4"/>
    <n v="2.5260552571271053E-3"/>
  </r>
  <r>
    <x v="3"/>
    <x v="1"/>
    <x v="1"/>
    <x v="3"/>
    <n v="29"/>
    <n v="35"/>
    <x v="8812"/>
    <n v="3.3295281582952814E-4"/>
    <n v="2.506413259901297E-3"/>
  </r>
  <r>
    <x v="3"/>
    <x v="1"/>
    <x v="1"/>
    <x v="3"/>
    <n v="30"/>
    <n v="35"/>
    <x v="8813"/>
    <n v="3.3295281582952814E-4"/>
    <n v="2.4943366445069805E-3"/>
  </r>
  <r>
    <x v="3"/>
    <x v="1"/>
    <x v="1"/>
    <x v="3"/>
    <n v="31"/>
    <n v="35"/>
    <x v="8814"/>
    <n v="3.3295281582952814E-4"/>
    <n v="2.6726846640057061E-3"/>
  </r>
  <r>
    <x v="3"/>
    <x v="1"/>
    <x v="1"/>
    <x v="3"/>
    <n v="32"/>
    <n v="35"/>
    <x v="8815"/>
    <n v="3.3295281582952814E-4"/>
    <n v="2.6113146394653531E-3"/>
  </r>
  <r>
    <x v="3"/>
    <x v="1"/>
    <x v="1"/>
    <x v="3"/>
    <n v="33"/>
    <n v="35"/>
    <x v="8816"/>
    <n v="3.3295281582952814E-4"/>
    <n v="2.7168102654331989E-3"/>
  </r>
  <r>
    <x v="3"/>
    <x v="1"/>
    <x v="1"/>
    <x v="3"/>
    <n v="34"/>
    <n v="35"/>
    <x v="8817"/>
    <n v="3.3295281582952814E-4"/>
    <n v="2.9338088466776668E-3"/>
  </r>
  <r>
    <x v="3"/>
    <x v="1"/>
    <x v="1"/>
    <x v="3"/>
    <n v="35"/>
    <n v="35"/>
    <x v="8818"/>
    <n v="3.3295281582952814E-4"/>
    <n v="3.0812622526275222E-3"/>
  </r>
  <r>
    <x v="3"/>
    <x v="1"/>
    <x v="1"/>
    <x v="3"/>
    <n v="36"/>
    <n v="35"/>
    <x v="8819"/>
    <n v="3.3295281582952814E-4"/>
    <n v="3.0479285559965974E-3"/>
  </r>
  <r>
    <x v="3"/>
    <x v="1"/>
    <x v="1"/>
    <x v="3"/>
    <n v="37"/>
    <n v="35"/>
    <x v="8820"/>
    <n v="3.3295281582952814E-4"/>
    <n v="2.9783832742757829E-3"/>
  </r>
  <r>
    <x v="3"/>
    <x v="1"/>
    <x v="1"/>
    <x v="3"/>
    <n v="38"/>
    <n v="35"/>
    <x v="8821"/>
    <n v="3.3295281582952814E-4"/>
    <n v="2.857748613144865E-3"/>
  </r>
  <r>
    <x v="3"/>
    <x v="1"/>
    <x v="1"/>
    <x v="3"/>
    <n v="39"/>
    <n v="35"/>
    <x v="8822"/>
    <n v="3.3295281582952814E-4"/>
    <n v="2.516851162087227E-3"/>
  </r>
  <r>
    <x v="3"/>
    <x v="1"/>
    <x v="1"/>
    <x v="3"/>
    <n v="40"/>
    <n v="35"/>
    <x v="8823"/>
    <n v="3.3295281582952814E-4"/>
    <n v="2.491020216741152E-3"/>
  </r>
  <r>
    <x v="3"/>
    <x v="1"/>
    <x v="1"/>
    <x v="3"/>
    <n v="41"/>
    <n v="35"/>
    <x v="8824"/>
    <n v="3.3295281582952814E-4"/>
    <n v="2.4663878819499519E-3"/>
  </r>
  <r>
    <x v="3"/>
    <x v="1"/>
    <x v="1"/>
    <x v="3"/>
    <n v="42"/>
    <n v="35"/>
    <x v="8825"/>
    <n v="3.3295281582952814E-4"/>
    <n v="2.4611479317027409E-3"/>
  </r>
  <r>
    <x v="3"/>
    <x v="1"/>
    <x v="1"/>
    <x v="3"/>
    <n v="43"/>
    <n v="35"/>
    <x v="8826"/>
    <n v="3.3295281582952814E-4"/>
    <n v="2.4680236908274488E-3"/>
  </r>
  <r>
    <x v="3"/>
    <x v="1"/>
    <x v="1"/>
    <x v="3"/>
    <n v="44"/>
    <n v="35"/>
    <x v="8827"/>
    <n v="3.3295281582952814E-4"/>
    <n v="2.4082729300999722E-3"/>
  </r>
  <r>
    <x v="3"/>
    <x v="1"/>
    <x v="1"/>
    <x v="3"/>
    <n v="45"/>
    <n v="35"/>
    <x v="8828"/>
    <n v="3.3295281582952814E-4"/>
    <n v="2.4061391147411106E-3"/>
  </r>
  <r>
    <x v="3"/>
    <x v="1"/>
    <x v="1"/>
    <x v="3"/>
    <n v="46"/>
    <n v="35"/>
    <x v="8829"/>
    <n v="3.3295281582952814E-4"/>
    <n v="2.3889594779332598E-3"/>
  </r>
  <r>
    <x v="3"/>
    <x v="1"/>
    <x v="1"/>
    <x v="3"/>
    <n v="47"/>
    <n v="35"/>
    <x v="8830"/>
    <n v="3.3295281582952814E-4"/>
    <n v="2.3687609908794689E-3"/>
  </r>
  <r>
    <x v="3"/>
    <x v="1"/>
    <x v="1"/>
    <x v="3"/>
    <n v="48"/>
    <n v="35"/>
    <x v="8831"/>
    <n v="3.3295281582952814E-4"/>
    <n v="2.299765435770157E-3"/>
  </r>
  <r>
    <x v="3"/>
    <x v="0"/>
    <x v="0"/>
    <x v="4"/>
    <n v="1"/>
    <n v="175"/>
    <x v="8832"/>
    <n v="1.6647640791476407E-3"/>
    <n v="1.0278818503870723E-2"/>
  </r>
  <r>
    <x v="3"/>
    <x v="0"/>
    <x v="0"/>
    <x v="4"/>
    <n v="2"/>
    <n v="175"/>
    <x v="8833"/>
    <n v="1.6647640791476407E-3"/>
    <n v="1.0280057718060781E-2"/>
  </r>
  <r>
    <x v="3"/>
    <x v="0"/>
    <x v="0"/>
    <x v="4"/>
    <n v="3"/>
    <n v="175"/>
    <x v="8834"/>
    <n v="1.6647640791476407E-3"/>
    <n v="1.0089988624450824E-2"/>
  </r>
  <r>
    <x v="3"/>
    <x v="0"/>
    <x v="0"/>
    <x v="4"/>
    <n v="4"/>
    <n v="175"/>
    <x v="8835"/>
    <n v="1.6647640791476407E-3"/>
    <n v="1.0042991783873054E-2"/>
  </r>
  <r>
    <x v="3"/>
    <x v="0"/>
    <x v="0"/>
    <x v="4"/>
    <n v="5"/>
    <n v="175"/>
    <x v="8836"/>
    <n v="1.6647640791476407E-3"/>
    <n v="9.9641263834155339E-3"/>
  </r>
  <r>
    <x v="3"/>
    <x v="0"/>
    <x v="0"/>
    <x v="4"/>
    <n v="6"/>
    <n v="175"/>
    <x v="8837"/>
    <n v="1.6647640791476407E-3"/>
    <n v="9.9768263814098597E-3"/>
  </r>
  <r>
    <x v="3"/>
    <x v="0"/>
    <x v="0"/>
    <x v="4"/>
    <n v="7"/>
    <n v="175"/>
    <x v="8838"/>
    <n v="1.6647640791476407E-3"/>
    <n v="9.9946745404588429E-3"/>
  </r>
  <r>
    <x v="3"/>
    <x v="0"/>
    <x v="0"/>
    <x v="4"/>
    <n v="8"/>
    <n v="175"/>
    <x v="8839"/>
    <n v="1.6647640791476407E-3"/>
    <n v="9.9075797220743878E-3"/>
  </r>
  <r>
    <x v="3"/>
    <x v="0"/>
    <x v="0"/>
    <x v="4"/>
    <n v="9"/>
    <n v="175"/>
    <x v="8840"/>
    <n v="1.6647640791476407E-3"/>
    <n v="9.9982793895308474E-3"/>
  </r>
  <r>
    <x v="3"/>
    <x v="0"/>
    <x v="0"/>
    <x v="4"/>
    <n v="10"/>
    <n v="175"/>
    <x v="8841"/>
    <n v="1.6647640791476407E-3"/>
    <n v="1.0159495166508886E-2"/>
  </r>
  <r>
    <x v="3"/>
    <x v="0"/>
    <x v="0"/>
    <x v="4"/>
    <n v="11"/>
    <n v="175"/>
    <x v="8842"/>
    <n v="1.6647640791476407E-3"/>
    <n v="1.0772694672813105E-2"/>
  </r>
  <r>
    <x v="3"/>
    <x v="0"/>
    <x v="0"/>
    <x v="4"/>
    <n v="12"/>
    <n v="175"/>
    <x v="8843"/>
    <n v="1.6647640791476407E-3"/>
    <n v="1.0898527293564809E-2"/>
  </r>
  <r>
    <x v="3"/>
    <x v="0"/>
    <x v="0"/>
    <x v="4"/>
    <n v="13"/>
    <n v="175"/>
    <x v="8844"/>
    <n v="1.6647640791476407E-3"/>
    <n v="1.1451608220222143E-2"/>
  </r>
  <r>
    <x v="3"/>
    <x v="0"/>
    <x v="0"/>
    <x v="4"/>
    <n v="14"/>
    <n v="175"/>
    <x v="8845"/>
    <n v="1.6647640791476407E-3"/>
    <n v="1.1664821556703666E-2"/>
  </r>
  <r>
    <x v="3"/>
    <x v="0"/>
    <x v="0"/>
    <x v="4"/>
    <n v="15"/>
    <n v="175"/>
    <x v="8846"/>
    <n v="1.6647640791476407E-3"/>
    <n v="1.1755374661590981E-2"/>
  </r>
  <r>
    <x v="3"/>
    <x v="0"/>
    <x v="0"/>
    <x v="4"/>
    <n v="16"/>
    <n v="175"/>
    <x v="8847"/>
    <n v="1.6647640791476407E-3"/>
    <n v="1.2419149939464851E-2"/>
  </r>
  <r>
    <x v="3"/>
    <x v="0"/>
    <x v="0"/>
    <x v="4"/>
    <n v="17"/>
    <n v="175"/>
    <x v="8848"/>
    <n v="1.6647640791476407E-3"/>
    <n v="1.3502478127609267E-2"/>
  </r>
  <r>
    <x v="3"/>
    <x v="0"/>
    <x v="0"/>
    <x v="4"/>
    <n v="18"/>
    <n v="175"/>
    <x v="8849"/>
    <n v="1.6647640791476407E-3"/>
    <n v="1.3356625043924904E-2"/>
  </r>
  <r>
    <x v="3"/>
    <x v="0"/>
    <x v="0"/>
    <x v="4"/>
    <n v="19"/>
    <n v="175"/>
    <x v="8850"/>
    <n v="1.6647640791476407E-3"/>
    <n v="1.3359554076146229E-2"/>
  </r>
  <r>
    <x v="3"/>
    <x v="0"/>
    <x v="0"/>
    <x v="4"/>
    <n v="20"/>
    <n v="175"/>
    <x v="8851"/>
    <n v="1.6647640791476407E-3"/>
    <n v="1.3792695195053623E-2"/>
  </r>
  <r>
    <x v="3"/>
    <x v="0"/>
    <x v="0"/>
    <x v="4"/>
    <n v="21"/>
    <n v="175"/>
    <x v="8852"/>
    <n v="1.6647640791476407E-3"/>
    <n v="1.4202084114787137E-2"/>
  </r>
  <r>
    <x v="3"/>
    <x v="0"/>
    <x v="0"/>
    <x v="4"/>
    <n v="22"/>
    <n v="175"/>
    <x v="8853"/>
    <n v="1.6647640791476407E-3"/>
    <n v="1.3461218928620523E-2"/>
  </r>
  <r>
    <x v="3"/>
    <x v="0"/>
    <x v="0"/>
    <x v="4"/>
    <n v="23"/>
    <n v="175"/>
    <x v="8854"/>
    <n v="1.6647640791476407E-3"/>
    <n v="1.3827267368068859E-2"/>
  </r>
  <r>
    <x v="3"/>
    <x v="0"/>
    <x v="0"/>
    <x v="4"/>
    <n v="24"/>
    <n v="175"/>
    <x v="8855"/>
    <n v="1.6647640791476407E-3"/>
    <n v="1.3840622452964841E-2"/>
  </r>
  <r>
    <x v="3"/>
    <x v="0"/>
    <x v="0"/>
    <x v="4"/>
    <n v="25"/>
    <n v="175"/>
    <x v="8856"/>
    <n v="1.6647640791476407E-3"/>
    <n v="1.3278110871121317E-2"/>
  </r>
  <r>
    <x v="3"/>
    <x v="0"/>
    <x v="0"/>
    <x v="4"/>
    <n v="26"/>
    <n v="175"/>
    <x v="8857"/>
    <n v="1.6647640791476407E-3"/>
    <n v="1.3062260539197165E-2"/>
  </r>
  <r>
    <x v="3"/>
    <x v="0"/>
    <x v="0"/>
    <x v="4"/>
    <n v="27"/>
    <n v="175"/>
    <x v="8858"/>
    <n v="1.6647640791476407E-3"/>
    <n v="1.2853618937403111E-2"/>
  </r>
  <r>
    <x v="3"/>
    <x v="0"/>
    <x v="0"/>
    <x v="4"/>
    <n v="28"/>
    <n v="175"/>
    <x v="8859"/>
    <n v="1.6647640791476407E-3"/>
    <n v="1.2755963229076772E-2"/>
  </r>
  <r>
    <x v="3"/>
    <x v="0"/>
    <x v="0"/>
    <x v="4"/>
    <n v="29"/>
    <n v="175"/>
    <x v="8860"/>
    <n v="1.6647640791476407E-3"/>
    <n v="1.2754215289265184E-2"/>
  </r>
  <r>
    <x v="3"/>
    <x v="0"/>
    <x v="0"/>
    <x v="4"/>
    <n v="30"/>
    <n v="175"/>
    <x v="8861"/>
    <n v="1.6647640791476407E-3"/>
    <n v="1.3199469328474133E-2"/>
  </r>
  <r>
    <x v="3"/>
    <x v="0"/>
    <x v="0"/>
    <x v="4"/>
    <n v="31"/>
    <n v="175"/>
    <x v="8862"/>
    <n v="1.6647640791476407E-3"/>
    <n v="1.3886818223787342E-2"/>
  </r>
  <r>
    <x v="3"/>
    <x v="0"/>
    <x v="0"/>
    <x v="4"/>
    <n v="32"/>
    <n v="175"/>
    <x v="8863"/>
    <n v="1.6647640791476407E-3"/>
    <n v="1.4952747274159671E-2"/>
  </r>
  <r>
    <x v="3"/>
    <x v="0"/>
    <x v="0"/>
    <x v="4"/>
    <n v="33"/>
    <n v="175"/>
    <x v="8864"/>
    <n v="1.6647640791476407E-3"/>
    <n v="3.0063041813790412E-2"/>
  </r>
  <r>
    <x v="3"/>
    <x v="0"/>
    <x v="0"/>
    <x v="4"/>
    <n v="34"/>
    <n v="175"/>
    <x v="8865"/>
    <n v="1.6647640791476407E-3"/>
    <n v="2.9488319390205395E-2"/>
  </r>
  <r>
    <x v="3"/>
    <x v="0"/>
    <x v="0"/>
    <x v="4"/>
    <n v="35"/>
    <n v="175"/>
    <x v="8866"/>
    <n v="1.6647640791476407E-3"/>
    <n v="2.8231430430537146E-2"/>
  </r>
  <r>
    <x v="3"/>
    <x v="0"/>
    <x v="0"/>
    <x v="4"/>
    <n v="36"/>
    <n v="175"/>
    <x v="8867"/>
    <n v="1.6647640791476407E-3"/>
    <n v="2.8025808846290641E-2"/>
  </r>
  <r>
    <x v="3"/>
    <x v="0"/>
    <x v="0"/>
    <x v="4"/>
    <n v="37"/>
    <n v="175"/>
    <x v="8868"/>
    <n v="1.6647640791476407E-3"/>
    <n v="2.8298636511626923E-2"/>
  </r>
  <r>
    <x v="3"/>
    <x v="0"/>
    <x v="0"/>
    <x v="4"/>
    <n v="38"/>
    <n v="175"/>
    <x v="8869"/>
    <n v="1.6647640791476407E-3"/>
    <n v="2.8202837508625175E-2"/>
  </r>
  <r>
    <x v="3"/>
    <x v="0"/>
    <x v="0"/>
    <x v="4"/>
    <n v="39"/>
    <n v="175"/>
    <x v="8870"/>
    <n v="1.6647640791476407E-3"/>
    <n v="1.3751400312017999E-2"/>
  </r>
  <r>
    <x v="3"/>
    <x v="0"/>
    <x v="0"/>
    <x v="4"/>
    <n v="40"/>
    <n v="175"/>
    <x v="8871"/>
    <n v="1.6647640791476407E-3"/>
    <n v="1.3439281665743256E-2"/>
  </r>
  <r>
    <x v="3"/>
    <x v="0"/>
    <x v="0"/>
    <x v="4"/>
    <n v="41"/>
    <n v="175"/>
    <x v="8872"/>
    <n v="1.6647640791476407E-3"/>
    <n v="1.2667368448400496E-2"/>
  </r>
  <r>
    <x v="3"/>
    <x v="0"/>
    <x v="0"/>
    <x v="4"/>
    <n v="42"/>
    <n v="175"/>
    <x v="8873"/>
    <n v="1.6647640791476407E-3"/>
    <n v="1.2428522184557854E-2"/>
  </r>
  <r>
    <x v="3"/>
    <x v="0"/>
    <x v="0"/>
    <x v="4"/>
    <n v="43"/>
    <n v="175"/>
    <x v="8874"/>
    <n v="1.6647640791476407E-3"/>
    <n v="1.1626207876290548E-2"/>
  </r>
  <r>
    <x v="3"/>
    <x v="0"/>
    <x v="0"/>
    <x v="4"/>
    <n v="44"/>
    <n v="175"/>
    <x v="8875"/>
    <n v="1.6647640791476407E-3"/>
    <n v="1.1610301728962049E-2"/>
  </r>
  <r>
    <x v="3"/>
    <x v="0"/>
    <x v="0"/>
    <x v="4"/>
    <n v="45"/>
    <n v="175"/>
    <x v="8876"/>
    <n v="1.6647640791476407E-3"/>
    <n v="1.1585035453104806E-2"/>
  </r>
  <r>
    <x v="3"/>
    <x v="0"/>
    <x v="0"/>
    <x v="4"/>
    <n v="46"/>
    <n v="175"/>
    <x v="8877"/>
    <n v="1.6647640791476407E-3"/>
    <n v="1.0954221735325545E-2"/>
  </r>
  <r>
    <x v="3"/>
    <x v="0"/>
    <x v="0"/>
    <x v="4"/>
    <n v="47"/>
    <n v="175"/>
    <x v="8878"/>
    <n v="1.6647640791476407E-3"/>
    <n v="1.0507896450945863E-2"/>
  </r>
  <r>
    <x v="3"/>
    <x v="0"/>
    <x v="0"/>
    <x v="4"/>
    <n v="48"/>
    <n v="175"/>
    <x v="8879"/>
    <n v="1.6647640791476407E-3"/>
    <n v="1.0306606429331186E-2"/>
  </r>
  <r>
    <x v="3"/>
    <x v="1"/>
    <x v="0"/>
    <x v="4"/>
    <n v="1"/>
    <n v="85"/>
    <x v="8880"/>
    <n v="8.0859969558599691E-4"/>
    <n v="5.3280367284542244E-3"/>
  </r>
  <r>
    <x v="3"/>
    <x v="1"/>
    <x v="0"/>
    <x v="4"/>
    <n v="2"/>
    <n v="85"/>
    <x v="8881"/>
    <n v="8.0859969558599691E-4"/>
    <n v="5.288752951349329E-3"/>
  </r>
  <r>
    <x v="3"/>
    <x v="1"/>
    <x v="0"/>
    <x v="4"/>
    <n v="3"/>
    <n v="85"/>
    <x v="8882"/>
    <n v="8.0859969558599691E-4"/>
    <n v="5.2190117995390625E-3"/>
  </r>
  <r>
    <x v="3"/>
    <x v="1"/>
    <x v="0"/>
    <x v="4"/>
    <n v="4"/>
    <n v="85"/>
    <x v="8883"/>
    <n v="8.0859969558599691E-4"/>
    <n v="5.1226251930727952E-3"/>
  </r>
  <r>
    <x v="3"/>
    <x v="1"/>
    <x v="0"/>
    <x v="4"/>
    <n v="5"/>
    <n v="85"/>
    <x v="8884"/>
    <n v="8.0859969558599691E-4"/>
    <n v="5.0821177000848075E-3"/>
  </r>
  <r>
    <x v="3"/>
    <x v="1"/>
    <x v="0"/>
    <x v="4"/>
    <n v="6"/>
    <n v="85"/>
    <x v="8885"/>
    <n v="8.0859969558599691E-4"/>
    <n v="5.0626630709763596E-3"/>
  </r>
  <r>
    <x v="3"/>
    <x v="1"/>
    <x v="0"/>
    <x v="4"/>
    <n v="7"/>
    <n v="85"/>
    <x v="8886"/>
    <n v="8.0859969558599691E-4"/>
    <n v="4.8131506379076707E-3"/>
  </r>
  <r>
    <x v="3"/>
    <x v="1"/>
    <x v="0"/>
    <x v="4"/>
    <n v="8"/>
    <n v="85"/>
    <x v="8887"/>
    <n v="8.0859969558599691E-4"/>
    <n v="4.7220409927641463E-3"/>
  </r>
  <r>
    <x v="3"/>
    <x v="1"/>
    <x v="0"/>
    <x v="4"/>
    <n v="9"/>
    <n v="85"/>
    <x v="8888"/>
    <n v="8.0859969558599691E-4"/>
    <n v="4.7988257510126371E-3"/>
  </r>
  <r>
    <x v="3"/>
    <x v="1"/>
    <x v="0"/>
    <x v="4"/>
    <n v="10"/>
    <n v="85"/>
    <x v="8889"/>
    <n v="8.0859969558599691E-4"/>
    <n v="4.6847150895968116E-3"/>
  </r>
  <r>
    <x v="3"/>
    <x v="1"/>
    <x v="0"/>
    <x v="4"/>
    <n v="11"/>
    <n v="85"/>
    <x v="8890"/>
    <n v="8.0859969558599691E-4"/>
    <n v="5.2772614653288884E-3"/>
  </r>
  <r>
    <x v="3"/>
    <x v="1"/>
    <x v="0"/>
    <x v="4"/>
    <n v="12"/>
    <n v="85"/>
    <x v="8891"/>
    <n v="8.0859969558599691E-4"/>
    <n v="5.2252472356504112E-3"/>
  </r>
  <r>
    <x v="3"/>
    <x v="1"/>
    <x v="0"/>
    <x v="4"/>
    <n v="13"/>
    <n v="85"/>
    <x v="8892"/>
    <n v="8.0859969558599691E-4"/>
    <n v="5.849729156084762E-3"/>
  </r>
  <r>
    <x v="3"/>
    <x v="1"/>
    <x v="0"/>
    <x v="4"/>
    <n v="14"/>
    <n v="85"/>
    <x v="8893"/>
    <n v="8.0859969558599691E-4"/>
    <n v="5.9605048458216568E-3"/>
  </r>
  <r>
    <x v="3"/>
    <x v="1"/>
    <x v="0"/>
    <x v="4"/>
    <n v="15"/>
    <n v="85"/>
    <x v="8894"/>
    <n v="8.0859969558599691E-4"/>
    <n v="6.0746817752482668E-3"/>
  </r>
  <r>
    <x v="3"/>
    <x v="1"/>
    <x v="0"/>
    <x v="4"/>
    <n v="16"/>
    <n v="85"/>
    <x v="8895"/>
    <n v="8.0859969558599691E-4"/>
    <n v="7.0310516977527462E-3"/>
  </r>
  <r>
    <x v="3"/>
    <x v="1"/>
    <x v="0"/>
    <x v="4"/>
    <n v="17"/>
    <n v="85"/>
    <x v="8896"/>
    <n v="8.0859969558599691E-4"/>
    <n v="6.8375833739586353E-3"/>
  </r>
  <r>
    <x v="3"/>
    <x v="1"/>
    <x v="0"/>
    <x v="4"/>
    <n v="18"/>
    <n v="85"/>
    <x v="8897"/>
    <n v="8.0859969558599691E-4"/>
    <n v="6.8440199965684317E-3"/>
  </r>
  <r>
    <x v="3"/>
    <x v="1"/>
    <x v="0"/>
    <x v="4"/>
    <n v="19"/>
    <n v="85"/>
    <x v="8898"/>
    <n v="8.0859969558599691E-4"/>
    <n v="6.7846094116905866E-3"/>
  </r>
  <r>
    <x v="3"/>
    <x v="1"/>
    <x v="0"/>
    <x v="4"/>
    <n v="20"/>
    <n v="85"/>
    <x v="8899"/>
    <n v="8.0859969558599691E-4"/>
    <n v="6.7477836289334325E-3"/>
  </r>
  <r>
    <x v="3"/>
    <x v="1"/>
    <x v="0"/>
    <x v="4"/>
    <n v="21"/>
    <n v="85"/>
    <x v="8900"/>
    <n v="8.0859969558599691E-4"/>
    <n v="6.8832838963387832E-3"/>
  </r>
  <r>
    <x v="3"/>
    <x v="1"/>
    <x v="0"/>
    <x v="4"/>
    <n v="22"/>
    <n v="85"/>
    <x v="8901"/>
    <n v="8.0859969558599691E-4"/>
    <n v="6.8229978758758882E-3"/>
  </r>
  <r>
    <x v="3"/>
    <x v="1"/>
    <x v="0"/>
    <x v="4"/>
    <n v="23"/>
    <n v="85"/>
    <x v="8902"/>
    <n v="8.0859969558599691E-4"/>
    <n v="6.4147664261606716E-3"/>
  </r>
  <r>
    <x v="3"/>
    <x v="1"/>
    <x v="0"/>
    <x v="4"/>
    <n v="24"/>
    <n v="85"/>
    <x v="8903"/>
    <n v="8.0859969558599691E-4"/>
    <n v="6.3329398945310873E-3"/>
  </r>
  <r>
    <x v="3"/>
    <x v="1"/>
    <x v="0"/>
    <x v="4"/>
    <n v="25"/>
    <n v="85"/>
    <x v="8904"/>
    <n v="8.0859969558599691E-4"/>
    <n v="6.2829282313541061E-3"/>
  </r>
  <r>
    <x v="3"/>
    <x v="1"/>
    <x v="0"/>
    <x v="4"/>
    <n v="26"/>
    <n v="85"/>
    <x v="8905"/>
    <n v="8.0859969558599691E-4"/>
    <n v="6.2040493225204779E-3"/>
  </r>
  <r>
    <x v="3"/>
    <x v="1"/>
    <x v="0"/>
    <x v="4"/>
    <n v="27"/>
    <n v="85"/>
    <x v="8906"/>
    <n v="8.0859969558599691E-4"/>
    <n v="6.1107205531210698E-3"/>
  </r>
  <r>
    <x v="3"/>
    <x v="1"/>
    <x v="0"/>
    <x v="4"/>
    <n v="28"/>
    <n v="85"/>
    <x v="8907"/>
    <n v="8.0859969558599691E-4"/>
    <n v="6.065296392838199E-3"/>
  </r>
  <r>
    <x v="3"/>
    <x v="1"/>
    <x v="0"/>
    <x v="4"/>
    <n v="29"/>
    <n v="85"/>
    <x v="8908"/>
    <n v="8.0859969558599691E-4"/>
    <n v="6.0821493724361551E-3"/>
  </r>
  <r>
    <x v="3"/>
    <x v="1"/>
    <x v="0"/>
    <x v="4"/>
    <n v="30"/>
    <n v="85"/>
    <x v="8909"/>
    <n v="8.0859969558599691E-4"/>
    <n v="6.0499353221115859E-3"/>
  </r>
  <r>
    <x v="3"/>
    <x v="1"/>
    <x v="0"/>
    <x v="4"/>
    <n v="31"/>
    <n v="85"/>
    <x v="8910"/>
    <n v="8.0859969558599691E-4"/>
    <n v="6.3065889766606535E-3"/>
  </r>
  <r>
    <x v="3"/>
    <x v="1"/>
    <x v="0"/>
    <x v="4"/>
    <n v="32"/>
    <n v="85"/>
    <x v="8911"/>
    <n v="8.0859969558599691E-4"/>
    <n v="6.3870912266941323E-3"/>
  </r>
  <r>
    <x v="3"/>
    <x v="1"/>
    <x v="0"/>
    <x v="4"/>
    <n v="33"/>
    <n v="85"/>
    <x v="8912"/>
    <n v="8.0859969558599691E-4"/>
    <n v="2.3093029826969577E-2"/>
  </r>
  <r>
    <x v="3"/>
    <x v="1"/>
    <x v="0"/>
    <x v="4"/>
    <n v="34"/>
    <n v="85"/>
    <x v="8913"/>
    <n v="8.0859969558599691E-4"/>
    <n v="2.3148274183173646E-2"/>
  </r>
  <r>
    <x v="3"/>
    <x v="1"/>
    <x v="0"/>
    <x v="4"/>
    <n v="35"/>
    <n v="85"/>
    <x v="8914"/>
    <n v="8.0859969558599691E-4"/>
    <n v="5.1506660702523799E-2"/>
  </r>
  <r>
    <x v="3"/>
    <x v="1"/>
    <x v="0"/>
    <x v="4"/>
    <n v="36"/>
    <n v="85"/>
    <x v="8915"/>
    <n v="8.0859969558599691E-4"/>
    <n v="5.1627604263563442E-2"/>
  </r>
  <r>
    <x v="3"/>
    <x v="1"/>
    <x v="0"/>
    <x v="4"/>
    <n v="37"/>
    <n v="85"/>
    <x v="8916"/>
    <n v="8.0859969558599691E-4"/>
    <n v="5.1716999173725242E-2"/>
  </r>
  <r>
    <x v="3"/>
    <x v="1"/>
    <x v="0"/>
    <x v="4"/>
    <n v="38"/>
    <n v="85"/>
    <x v="8917"/>
    <n v="8.0859969558599691E-4"/>
    <n v="2.3686818166557162E-2"/>
  </r>
  <r>
    <x v="3"/>
    <x v="1"/>
    <x v="0"/>
    <x v="4"/>
    <n v="39"/>
    <n v="85"/>
    <x v="8918"/>
    <n v="8.0859969558599691E-4"/>
    <n v="6.8782968437201431E-3"/>
  </r>
  <r>
    <x v="3"/>
    <x v="1"/>
    <x v="0"/>
    <x v="4"/>
    <n v="40"/>
    <n v="85"/>
    <x v="8919"/>
    <n v="8.0859969558599691E-4"/>
    <n v="6.7175142249059679E-3"/>
  </r>
  <r>
    <x v="3"/>
    <x v="1"/>
    <x v="0"/>
    <x v="4"/>
    <n v="41"/>
    <n v="85"/>
    <x v="8920"/>
    <n v="8.0859969558599691E-4"/>
    <n v="6.5520832227832799E-3"/>
  </r>
  <r>
    <x v="3"/>
    <x v="1"/>
    <x v="0"/>
    <x v="4"/>
    <n v="42"/>
    <n v="85"/>
    <x v="8921"/>
    <n v="8.0859969558599691E-4"/>
    <n v="6.4415988109296348E-3"/>
  </r>
  <r>
    <x v="3"/>
    <x v="1"/>
    <x v="0"/>
    <x v="4"/>
    <n v="43"/>
    <n v="85"/>
    <x v="8922"/>
    <n v="8.0859969558599691E-4"/>
    <n v="5.8478914712551894E-3"/>
  </r>
  <r>
    <x v="3"/>
    <x v="1"/>
    <x v="0"/>
    <x v="4"/>
    <n v="44"/>
    <n v="85"/>
    <x v="8923"/>
    <n v="8.0859969558599691E-4"/>
    <n v="5.8054270866559413E-3"/>
  </r>
  <r>
    <x v="3"/>
    <x v="1"/>
    <x v="0"/>
    <x v="4"/>
    <n v="45"/>
    <n v="85"/>
    <x v="8924"/>
    <n v="8.0859969558599691E-4"/>
    <n v="5.7087703756619878E-3"/>
  </r>
  <r>
    <x v="3"/>
    <x v="1"/>
    <x v="0"/>
    <x v="4"/>
    <n v="46"/>
    <n v="85"/>
    <x v="8925"/>
    <n v="8.0859969558599691E-4"/>
    <n v="5.5456341864994329E-3"/>
  </r>
  <r>
    <x v="3"/>
    <x v="1"/>
    <x v="0"/>
    <x v="4"/>
    <n v="47"/>
    <n v="85"/>
    <x v="8926"/>
    <n v="8.0859969558599691E-4"/>
    <n v="5.3086485606227722E-3"/>
  </r>
  <r>
    <x v="3"/>
    <x v="1"/>
    <x v="0"/>
    <x v="4"/>
    <n v="48"/>
    <n v="85"/>
    <x v="8927"/>
    <n v="8.0859969558599691E-4"/>
    <n v="5.2333152880267297E-3"/>
  </r>
  <r>
    <x v="3"/>
    <x v="0"/>
    <x v="1"/>
    <x v="4"/>
    <n v="1"/>
    <n v="70"/>
    <x v="8928"/>
    <n v="6.6590563165905628E-4"/>
    <n v="4.1042390697278771E-3"/>
  </r>
  <r>
    <x v="3"/>
    <x v="0"/>
    <x v="1"/>
    <x v="4"/>
    <n v="2"/>
    <n v="70"/>
    <x v="8929"/>
    <n v="6.6590563165905628E-4"/>
    <n v="3.9685055727995853E-3"/>
  </r>
  <r>
    <x v="3"/>
    <x v="0"/>
    <x v="1"/>
    <x v="4"/>
    <n v="3"/>
    <n v="70"/>
    <x v="8930"/>
    <n v="6.6590563165905628E-4"/>
    <n v="3.9935416202936426E-3"/>
  </r>
  <r>
    <x v="3"/>
    <x v="0"/>
    <x v="1"/>
    <x v="4"/>
    <n v="4"/>
    <n v="70"/>
    <x v="8931"/>
    <n v="6.6590563165905628E-4"/>
    <n v="4.0004115954652229E-3"/>
  </r>
  <r>
    <x v="3"/>
    <x v="0"/>
    <x v="1"/>
    <x v="4"/>
    <n v="5"/>
    <n v="70"/>
    <x v="8932"/>
    <n v="6.6590563165905628E-4"/>
    <n v="3.984432878195482E-3"/>
  </r>
  <r>
    <x v="3"/>
    <x v="0"/>
    <x v="1"/>
    <x v="4"/>
    <n v="6"/>
    <n v="70"/>
    <x v="8933"/>
    <n v="6.6590563165905628E-4"/>
    <n v="3.9163054400948262E-3"/>
  </r>
  <r>
    <x v="3"/>
    <x v="0"/>
    <x v="1"/>
    <x v="4"/>
    <n v="7"/>
    <n v="70"/>
    <x v="8934"/>
    <n v="6.6590563165905628E-4"/>
    <n v="3.9058251767073119E-3"/>
  </r>
  <r>
    <x v="3"/>
    <x v="0"/>
    <x v="1"/>
    <x v="4"/>
    <n v="8"/>
    <n v="70"/>
    <x v="8935"/>
    <n v="6.6590563165905628E-4"/>
    <n v="3.8381340096039014E-3"/>
  </r>
  <r>
    <x v="3"/>
    <x v="0"/>
    <x v="1"/>
    <x v="4"/>
    <n v="9"/>
    <n v="70"/>
    <x v="8936"/>
    <n v="6.6590563165905628E-4"/>
    <n v="3.8404704198673257E-3"/>
  </r>
  <r>
    <x v="3"/>
    <x v="0"/>
    <x v="1"/>
    <x v="4"/>
    <n v="10"/>
    <n v="70"/>
    <x v="8937"/>
    <n v="6.6590563165905628E-4"/>
    <n v="3.8180811632560529E-3"/>
  </r>
  <r>
    <x v="3"/>
    <x v="0"/>
    <x v="1"/>
    <x v="4"/>
    <n v="11"/>
    <n v="70"/>
    <x v="8938"/>
    <n v="6.6590563165905628E-4"/>
    <n v="3.8321578899336221E-3"/>
  </r>
  <r>
    <x v="3"/>
    <x v="0"/>
    <x v="1"/>
    <x v="4"/>
    <n v="12"/>
    <n v="70"/>
    <x v="8939"/>
    <n v="6.6590563165905628E-4"/>
    <n v="3.8488175303510101E-3"/>
  </r>
  <r>
    <x v="3"/>
    <x v="0"/>
    <x v="1"/>
    <x v="4"/>
    <n v="13"/>
    <n v="70"/>
    <x v="8940"/>
    <n v="6.6590563165905628E-4"/>
    <n v="3.8014683946049179E-3"/>
  </r>
  <r>
    <x v="3"/>
    <x v="0"/>
    <x v="1"/>
    <x v="4"/>
    <n v="14"/>
    <n v="70"/>
    <x v="8941"/>
    <n v="6.6590563165905628E-4"/>
    <n v="3.8488990309392514E-3"/>
  </r>
  <r>
    <x v="3"/>
    <x v="0"/>
    <x v="1"/>
    <x v="4"/>
    <n v="15"/>
    <n v="70"/>
    <x v="8942"/>
    <n v="6.6590563165905628E-4"/>
    <n v="3.965667531858637E-3"/>
  </r>
  <r>
    <x v="3"/>
    <x v="0"/>
    <x v="1"/>
    <x v="4"/>
    <n v="16"/>
    <n v="70"/>
    <x v="8943"/>
    <n v="6.6590563165905628E-4"/>
    <n v="3.9693956241644611E-3"/>
  </r>
  <r>
    <x v="3"/>
    <x v="0"/>
    <x v="1"/>
    <x v="4"/>
    <n v="17"/>
    <n v="70"/>
    <x v="8944"/>
    <n v="6.6590563165905628E-4"/>
    <n v="3.8821927195756634E-3"/>
  </r>
  <r>
    <x v="3"/>
    <x v="0"/>
    <x v="1"/>
    <x v="4"/>
    <n v="18"/>
    <n v="70"/>
    <x v="8945"/>
    <n v="6.6590563165905628E-4"/>
    <n v="3.9380120734697297E-3"/>
  </r>
  <r>
    <x v="3"/>
    <x v="0"/>
    <x v="1"/>
    <x v="4"/>
    <n v="19"/>
    <n v="70"/>
    <x v="8946"/>
    <n v="6.6590563165905628E-4"/>
    <n v="4.0161604318864749E-3"/>
  </r>
  <r>
    <x v="3"/>
    <x v="0"/>
    <x v="1"/>
    <x v="4"/>
    <n v="20"/>
    <n v="70"/>
    <x v="8947"/>
    <n v="6.6590563165905628E-4"/>
    <n v="3.9831549412408327E-3"/>
  </r>
  <r>
    <x v="3"/>
    <x v="0"/>
    <x v="1"/>
    <x v="4"/>
    <n v="21"/>
    <n v="70"/>
    <x v="8948"/>
    <n v="6.6590563165905628E-4"/>
    <n v="4.0234309139505495E-3"/>
  </r>
  <r>
    <x v="3"/>
    <x v="0"/>
    <x v="1"/>
    <x v="4"/>
    <n v="22"/>
    <n v="70"/>
    <x v="8949"/>
    <n v="6.6590563165905628E-4"/>
    <n v="3.9804815638208408E-3"/>
  </r>
  <r>
    <x v="3"/>
    <x v="0"/>
    <x v="1"/>
    <x v="4"/>
    <n v="23"/>
    <n v="70"/>
    <x v="8950"/>
    <n v="6.6590563165905628E-4"/>
    <n v="3.9837196911032303E-3"/>
  </r>
  <r>
    <x v="3"/>
    <x v="0"/>
    <x v="1"/>
    <x v="4"/>
    <n v="24"/>
    <n v="70"/>
    <x v="8951"/>
    <n v="6.6590563165905628E-4"/>
    <n v="3.913694695023142E-3"/>
  </r>
  <r>
    <x v="3"/>
    <x v="0"/>
    <x v="1"/>
    <x v="4"/>
    <n v="25"/>
    <n v="70"/>
    <x v="8952"/>
    <n v="6.6590563165905628E-4"/>
    <n v="3.8720819908972721E-3"/>
  </r>
  <r>
    <x v="3"/>
    <x v="0"/>
    <x v="1"/>
    <x v="4"/>
    <n v="26"/>
    <n v="70"/>
    <x v="8953"/>
    <n v="6.6590563165905628E-4"/>
    <n v="3.8602152248290037E-3"/>
  </r>
  <r>
    <x v="3"/>
    <x v="0"/>
    <x v="1"/>
    <x v="4"/>
    <n v="27"/>
    <n v="70"/>
    <x v="8954"/>
    <n v="6.6590563165905628E-4"/>
    <n v="3.841506097162232E-3"/>
  </r>
  <r>
    <x v="3"/>
    <x v="0"/>
    <x v="1"/>
    <x v="4"/>
    <n v="28"/>
    <n v="70"/>
    <x v="8955"/>
    <n v="6.6590563165905628E-4"/>
    <n v="3.8322819395001958E-3"/>
  </r>
  <r>
    <x v="3"/>
    <x v="0"/>
    <x v="1"/>
    <x v="4"/>
    <n v="29"/>
    <n v="70"/>
    <x v="8956"/>
    <n v="6.6590563165905628E-4"/>
    <n v="3.8491617076690621E-3"/>
  </r>
  <r>
    <x v="3"/>
    <x v="0"/>
    <x v="1"/>
    <x v="4"/>
    <n v="30"/>
    <n v="70"/>
    <x v="8957"/>
    <n v="6.6590563165905628E-4"/>
    <n v="3.8467779476099272E-3"/>
  </r>
  <r>
    <x v="3"/>
    <x v="0"/>
    <x v="1"/>
    <x v="4"/>
    <n v="31"/>
    <n v="70"/>
    <x v="8958"/>
    <n v="6.6590563165905628E-4"/>
    <n v="3.8813360070181452E-3"/>
  </r>
  <r>
    <x v="3"/>
    <x v="0"/>
    <x v="1"/>
    <x v="4"/>
    <n v="32"/>
    <n v="70"/>
    <x v="8959"/>
    <n v="6.6590563165905628E-4"/>
    <n v="3.9155940422217145E-3"/>
  </r>
  <r>
    <x v="3"/>
    <x v="0"/>
    <x v="1"/>
    <x v="4"/>
    <n v="33"/>
    <n v="70"/>
    <x v="8960"/>
    <n v="6.6590563165905628E-4"/>
    <n v="4.1838950603147696E-3"/>
  </r>
  <r>
    <x v="3"/>
    <x v="0"/>
    <x v="1"/>
    <x v="4"/>
    <n v="34"/>
    <n v="70"/>
    <x v="8961"/>
    <n v="6.6590563165905628E-4"/>
    <n v="4.2022757006186491E-3"/>
  </r>
  <r>
    <x v="3"/>
    <x v="0"/>
    <x v="1"/>
    <x v="4"/>
    <n v="35"/>
    <n v="70"/>
    <x v="8962"/>
    <n v="6.6590563165905628E-4"/>
    <n v="4.1964080740029604E-3"/>
  </r>
  <r>
    <x v="3"/>
    <x v="0"/>
    <x v="1"/>
    <x v="4"/>
    <n v="36"/>
    <n v="70"/>
    <x v="8963"/>
    <n v="6.6590563165905628E-4"/>
    <n v="4.1976384652840093E-3"/>
  </r>
  <r>
    <x v="3"/>
    <x v="0"/>
    <x v="1"/>
    <x v="4"/>
    <n v="37"/>
    <n v="70"/>
    <x v="8964"/>
    <n v="6.6590563165905628E-4"/>
    <n v="4.1417196406012885E-3"/>
  </r>
  <r>
    <x v="3"/>
    <x v="0"/>
    <x v="1"/>
    <x v="4"/>
    <n v="38"/>
    <n v="70"/>
    <x v="8965"/>
    <n v="6.6590563165905628E-4"/>
    <n v="4.1774812597564987E-3"/>
  </r>
  <r>
    <x v="3"/>
    <x v="0"/>
    <x v="1"/>
    <x v="4"/>
    <n v="39"/>
    <n v="70"/>
    <x v="8966"/>
    <n v="6.6590563165905628E-4"/>
    <n v="4.2408898783019297E-3"/>
  </r>
  <r>
    <x v="3"/>
    <x v="0"/>
    <x v="1"/>
    <x v="4"/>
    <n v="40"/>
    <n v="70"/>
    <x v="8967"/>
    <n v="6.6590563165905628E-4"/>
    <n v="4.250939612397764E-3"/>
  </r>
  <r>
    <x v="3"/>
    <x v="0"/>
    <x v="1"/>
    <x v="4"/>
    <n v="41"/>
    <n v="70"/>
    <x v="8968"/>
    <n v="6.6590563165905628E-4"/>
    <n v="4.5007186874186714E-3"/>
  </r>
  <r>
    <x v="3"/>
    <x v="0"/>
    <x v="1"/>
    <x v="4"/>
    <n v="42"/>
    <n v="70"/>
    <x v="8969"/>
    <n v="6.6590563165905628E-4"/>
    <n v="4.4689127340739529E-3"/>
  </r>
  <r>
    <x v="3"/>
    <x v="0"/>
    <x v="1"/>
    <x v="4"/>
    <n v="43"/>
    <n v="70"/>
    <x v="8970"/>
    <n v="6.6590563165905628E-4"/>
    <n v="4.470131977991754E-3"/>
  </r>
  <r>
    <x v="3"/>
    <x v="0"/>
    <x v="1"/>
    <x v="4"/>
    <n v="44"/>
    <n v="70"/>
    <x v="8971"/>
    <n v="6.6590563165905628E-4"/>
    <n v="4.3930576302364088E-3"/>
  </r>
  <r>
    <x v="3"/>
    <x v="0"/>
    <x v="1"/>
    <x v="4"/>
    <n v="45"/>
    <n v="70"/>
    <x v="8972"/>
    <n v="6.6590563165905628E-4"/>
    <n v="4.2986803714606704E-3"/>
  </r>
  <r>
    <x v="3"/>
    <x v="0"/>
    <x v="1"/>
    <x v="4"/>
    <n v="46"/>
    <n v="70"/>
    <x v="8973"/>
    <n v="6.6590563165905628E-4"/>
    <n v="4.2493761583313507E-3"/>
  </r>
  <r>
    <x v="3"/>
    <x v="0"/>
    <x v="1"/>
    <x v="4"/>
    <n v="47"/>
    <n v="70"/>
    <x v="8974"/>
    <n v="6.6590563165905628E-4"/>
    <n v="3.9258426581362093E-3"/>
  </r>
  <r>
    <x v="3"/>
    <x v="0"/>
    <x v="1"/>
    <x v="4"/>
    <n v="48"/>
    <n v="70"/>
    <x v="8975"/>
    <n v="6.6590563165905628E-4"/>
    <n v="3.8041648348261341E-3"/>
  </r>
  <r>
    <x v="3"/>
    <x v="1"/>
    <x v="1"/>
    <x v="4"/>
    <n v="1"/>
    <n v="35"/>
    <x v="8976"/>
    <n v="3.3295281582952814E-4"/>
    <n v="2.2406590045050473E-3"/>
  </r>
  <r>
    <x v="3"/>
    <x v="1"/>
    <x v="1"/>
    <x v="4"/>
    <n v="2"/>
    <n v="35"/>
    <x v="8977"/>
    <n v="3.3295281582952814E-4"/>
    <n v="2.2566649937374259E-3"/>
  </r>
  <r>
    <x v="3"/>
    <x v="1"/>
    <x v="1"/>
    <x v="4"/>
    <n v="3"/>
    <n v="35"/>
    <x v="8978"/>
    <n v="3.3295281582952814E-4"/>
    <n v="2.2978243241724592E-3"/>
  </r>
  <r>
    <x v="3"/>
    <x v="1"/>
    <x v="1"/>
    <x v="4"/>
    <n v="4"/>
    <n v="35"/>
    <x v="8979"/>
    <n v="3.3295281582952814E-4"/>
    <n v="2.1766485106039912E-3"/>
  </r>
  <r>
    <x v="3"/>
    <x v="1"/>
    <x v="1"/>
    <x v="4"/>
    <n v="5"/>
    <n v="35"/>
    <x v="8980"/>
    <n v="3.3295281582952814E-4"/>
    <n v="2.1745148649536402E-3"/>
  </r>
  <r>
    <x v="3"/>
    <x v="1"/>
    <x v="1"/>
    <x v="4"/>
    <n v="6"/>
    <n v="35"/>
    <x v="8981"/>
    <n v="3.3295281582952814E-4"/>
    <n v="2.1718960413187982E-3"/>
  </r>
  <r>
    <x v="3"/>
    <x v="1"/>
    <x v="1"/>
    <x v="4"/>
    <n v="7"/>
    <n v="35"/>
    <x v="8982"/>
    <n v="3.3295281582952814E-4"/>
    <n v="2.1279143574369974E-3"/>
  </r>
  <r>
    <x v="3"/>
    <x v="1"/>
    <x v="1"/>
    <x v="4"/>
    <n v="8"/>
    <n v="35"/>
    <x v="8983"/>
    <n v="3.3295281582952814E-4"/>
    <n v="2.0621028282353372E-3"/>
  </r>
  <r>
    <x v="3"/>
    <x v="1"/>
    <x v="1"/>
    <x v="4"/>
    <n v="9"/>
    <n v="35"/>
    <x v="8984"/>
    <n v="3.3295281582952814E-4"/>
    <n v="2.0368664102083421E-3"/>
  </r>
  <r>
    <x v="3"/>
    <x v="1"/>
    <x v="1"/>
    <x v="4"/>
    <n v="10"/>
    <n v="35"/>
    <x v="8985"/>
    <n v="3.3295281582952814E-4"/>
    <n v="1.9224677175119699E-3"/>
  </r>
  <r>
    <x v="3"/>
    <x v="1"/>
    <x v="1"/>
    <x v="4"/>
    <n v="11"/>
    <n v="35"/>
    <x v="8986"/>
    <n v="3.3295281582952814E-4"/>
    <n v="1.9358120419533959E-3"/>
  </r>
  <r>
    <x v="3"/>
    <x v="1"/>
    <x v="1"/>
    <x v="4"/>
    <n v="12"/>
    <n v="35"/>
    <x v="8987"/>
    <n v="3.3295281582952814E-4"/>
    <n v="1.9800996671606925E-3"/>
  </r>
  <r>
    <x v="3"/>
    <x v="1"/>
    <x v="1"/>
    <x v="4"/>
    <n v="13"/>
    <n v="35"/>
    <x v="8988"/>
    <n v="3.3295281582952814E-4"/>
    <n v="2.0324793729153698E-3"/>
  </r>
  <r>
    <x v="3"/>
    <x v="1"/>
    <x v="1"/>
    <x v="4"/>
    <n v="14"/>
    <n v="35"/>
    <x v="8989"/>
    <n v="3.3295281582952814E-4"/>
    <n v="2.0967903299052583E-3"/>
  </r>
  <r>
    <x v="3"/>
    <x v="1"/>
    <x v="1"/>
    <x v="4"/>
    <n v="15"/>
    <n v="35"/>
    <x v="8990"/>
    <n v="3.3295281582952814E-4"/>
    <n v="2.0723950586434433E-3"/>
  </r>
  <r>
    <x v="3"/>
    <x v="1"/>
    <x v="1"/>
    <x v="4"/>
    <n v="16"/>
    <n v="35"/>
    <x v="8991"/>
    <n v="3.3295281582952814E-4"/>
    <n v="2.1700012923679241E-3"/>
  </r>
  <r>
    <x v="3"/>
    <x v="1"/>
    <x v="1"/>
    <x v="4"/>
    <n v="17"/>
    <n v="35"/>
    <x v="8992"/>
    <n v="3.3295281582952814E-4"/>
    <n v="2.2068571917014802E-3"/>
  </r>
  <r>
    <x v="3"/>
    <x v="1"/>
    <x v="1"/>
    <x v="4"/>
    <n v="18"/>
    <n v="35"/>
    <x v="8993"/>
    <n v="3.3295281582952814E-4"/>
    <n v="2.1957522926652046E-3"/>
  </r>
  <r>
    <x v="3"/>
    <x v="1"/>
    <x v="1"/>
    <x v="4"/>
    <n v="19"/>
    <n v="35"/>
    <x v="8994"/>
    <n v="3.3295281582952814E-4"/>
    <n v="2.3769270391054693E-3"/>
  </r>
  <r>
    <x v="3"/>
    <x v="1"/>
    <x v="1"/>
    <x v="4"/>
    <n v="20"/>
    <n v="35"/>
    <x v="8995"/>
    <n v="3.3295281582952814E-4"/>
    <n v="2.3472983359418146E-3"/>
  </r>
  <r>
    <x v="3"/>
    <x v="1"/>
    <x v="1"/>
    <x v="4"/>
    <n v="21"/>
    <n v="35"/>
    <x v="8996"/>
    <n v="3.3295281582952814E-4"/>
    <n v="2.4112367763053067E-3"/>
  </r>
  <r>
    <x v="3"/>
    <x v="1"/>
    <x v="1"/>
    <x v="4"/>
    <n v="22"/>
    <n v="35"/>
    <x v="8997"/>
    <n v="3.3295281582952814E-4"/>
    <n v="2.3850428696190404E-3"/>
  </r>
  <r>
    <x v="3"/>
    <x v="1"/>
    <x v="1"/>
    <x v="4"/>
    <n v="23"/>
    <n v="35"/>
    <x v="8998"/>
    <n v="3.3295281582952814E-4"/>
    <n v="2.3995159411500343E-3"/>
  </r>
  <r>
    <x v="3"/>
    <x v="1"/>
    <x v="1"/>
    <x v="4"/>
    <n v="24"/>
    <n v="35"/>
    <x v="8999"/>
    <n v="3.3295281582952814E-4"/>
    <n v="2.4323841509608889E-3"/>
  </r>
  <r>
    <x v="3"/>
    <x v="1"/>
    <x v="1"/>
    <x v="4"/>
    <n v="25"/>
    <n v="35"/>
    <x v="9000"/>
    <n v="3.3295281582952814E-4"/>
    <n v="2.4807923539238428E-3"/>
  </r>
  <r>
    <x v="3"/>
    <x v="1"/>
    <x v="1"/>
    <x v="4"/>
    <n v="26"/>
    <n v="35"/>
    <x v="9001"/>
    <n v="3.3295281582952814E-4"/>
    <n v="2.516390419003887E-3"/>
  </r>
  <r>
    <x v="3"/>
    <x v="1"/>
    <x v="1"/>
    <x v="4"/>
    <n v="27"/>
    <n v="35"/>
    <x v="9002"/>
    <n v="3.3295281582952814E-4"/>
    <n v="2.5153847011686477E-3"/>
  </r>
  <r>
    <x v="3"/>
    <x v="1"/>
    <x v="1"/>
    <x v="4"/>
    <n v="28"/>
    <n v="35"/>
    <x v="9003"/>
    <n v="3.3295281582952814E-4"/>
    <n v="2.4446476975719627E-3"/>
  </r>
  <r>
    <x v="3"/>
    <x v="1"/>
    <x v="1"/>
    <x v="4"/>
    <n v="29"/>
    <n v="35"/>
    <x v="9004"/>
    <n v="3.3295281582952814E-4"/>
    <n v="2.4250540063563836E-3"/>
  </r>
  <r>
    <x v="3"/>
    <x v="1"/>
    <x v="1"/>
    <x v="4"/>
    <n v="30"/>
    <n v="35"/>
    <x v="9005"/>
    <n v="3.3295281582952814E-4"/>
    <n v="2.4130023037548234E-3"/>
  </r>
  <r>
    <x v="3"/>
    <x v="1"/>
    <x v="1"/>
    <x v="4"/>
    <n v="31"/>
    <n v="35"/>
    <x v="9006"/>
    <n v="3.3295281582952814E-4"/>
    <n v="2.5908725239568451E-3"/>
  </r>
  <r>
    <x v="3"/>
    <x v="1"/>
    <x v="1"/>
    <x v="4"/>
    <n v="32"/>
    <n v="35"/>
    <x v="9007"/>
    <n v="3.3295281582952814E-4"/>
    <n v="2.529676652317354E-3"/>
  </r>
  <r>
    <x v="3"/>
    <x v="1"/>
    <x v="1"/>
    <x v="4"/>
    <n v="33"/>
    <n v="35"/>
    <x v="9008"/>
    <n v="3.3295281582952814E-4"/>
    <n v="2.6349200213188454E-3"/>
  </r>
  <r>
    <x v="3"/>
    <x v="1"/>
    <x v="1"/>
    <x v="4"/>
    <n v="34"/>
    <n v="35"/>
    <x v="9009"/>
    <n v="3.3295281582952814E-4"/>
    <n v="2.8513148581191233E-3"/>
  </r>
  <r>
    <x v="3"/>
    <x v="1"/>
    <x v="1"/>
    <x v="4"/>
    <n v="35"/>
    <n v="35"/>
    <x v="9010"/>
    <n v="3.3295281582952814E-4"/>
    <n v="2.9983726018957772E-3"/>
  </r>
  <r>
    <x v="3"/>
    <x v="1"/>
    <x v="1"/>
    <x v="4"/>
    <n v="36"/>
    <n v="35"/>
    <x v="9011"/>
    <n v="3.3295281582952814E-4"/>
    <n v="2.9651158072858067E-3"/>
  </r>
  <r>
    <x v="3"/>
    <x v="1"/>
    <x v="1"/>
    <x v="4"/>
    <n v="37"/>
    <n v="35"/>
    <x v="9012"/>
    <n v="3.3295281582952814E-4"/>
    <n v="2.8957516250593869E-3"/>
  </r>
  <r>
    <x v="3"/>
    <x v="1"/>
    <x v="1"/>
    <x v="4"/>
    <n v="38"/>
    <n v="35"/>
    <x v="9013"/>
    <n v="3.3295281582952814E-4"/>
    <n v="2.7754583845292797E-3"/>
  </r>
  <r>
    <x v="3"/>
    <x v="1"/>
    <x v="1"/>
    <x v="4"/>
    <n v="39"/>
    <n v="35"/>
    <x v="9014"/>
    <n v="3.3295281582952814E-4"/>
    <n v="2.4355420021405592E-3"/>
  </r>
  <r>
    <x v="3"/>
    <x v="1"/>
    <x v="1"/>
    <x v="4"/>
    <n v="40"/>
    <n v="35"/>
    <x v="9015"/>
    <n v="3.3295281582952814E-4"/>
    <n v="2.4098018286830415E-3"/>
  </r>
  <r>
    <x v="3"/>
    <x v="1"/>
    <x v="1"/>
    <x v="4"/>
    <n v="41"/>
    <n v="35"/>
    <x v="9016"/>
    <n v="3.3295281582952814E-4"/>
    <n v="2.3852557589379188E-3"/>
  </r>
  <r>
    <x v="3"/>
    <x v="1"/>
    <x v="1"/>
    <x v="4"/>
    <n v="42"/>
    <n v="35"/>
    <x v="9017"/>
    <n v="3.3295281582952814E-4"/>
    <n v="2.3800055252666216E-3"/>
  </r>
  <r>
    <x v="3"/>
    <x v="1"/>
    <x v="1"/>
    <x v="4"/>
    <n v="43"/>
    <n v="35"/>
    <x v="9018"/>
    <n v="3.3295281582952814E-4"/>
    <n v="2.3868489962102848E-3"/>
  </r>
  <r>
    <x v="3"/>
    <x v="1"/>
    <x v="1"/>
    <x v="4"/>
    <n v="44"/>
    <n v="35"/>
    <x v="9019"/>
    <n v="3.3295281582952814E-4"/>
    <n v="2.3272359957005454E-3"/>
  </r>
  <r>
    <x v="3"/>
    <x v="1"/>
    <x v="1"/>
    <x v="4"/>
    <n v="45"/>
    <n v="35"/>
    <x v="9020"/>
    <n v="3.3295281582952814E-4"/>
    <n v="2.3251082080686858E-3"/>
  </r>
  <r>
    <x v="3"/>
    <x v="1"/>
    <x v="1"/>
    <x v="4"/>
    <n v="46"/>
    <n v="35"/>
    <x v="9021"/>
    <n v="3.3295281582952814E-4"/>
    <n v="2.3079311575458033E-3"/>
  </r>
  <r>
    <x v="3"/>
    <x v="1"/>
    <x v="1"/>
    <x v="4"/>
    <n v="47"/>
    <n v="35"/>
    <x v="9022"/>
    <n v="3.3295281582952814E-4"/>
    <n v="2.2877651483422059E-3"/>
  </r>
  <r>
    <x v="3"/>
    <x v="1"/>
    <x v="1"/>
    <x v="4"/>
    <n v="48"/>
    <n v="35"/>
    <x v="9023"/>
    <n v="3.3295281582952814E-4"/>
    <n v="2.2297876236778637E-3"/>
  </r>
  <r>
    <x v="3"/>
    <x v="0"/>
    <x v="0"/>
    <x v="5"/>
    <n v="1"/>
    <n v="175"/>
    <x v="9024"/>
    <n v="1.6647640791476407E-3"/>
    <n v="1.1867768689506279E-2"/>
  </r>
  <r>
    <x v="3"/>
    <x v="0"/>
    <x v="0"/>
    <x v="5"/>
    <n v="2"/>
    <n v="175"/>
    <x v="9025"/>
    <n v="1.6647640791476407E-3"/>
    <n v="1.1918631960812468E-2"/>
  </r>
  <r>
    <x v="3"/>
    <x v="0"/>
    <x v="0"/>
    <x v="5"/>
    <n v="3"/>
    <n v="175"/>
    <x v="9026"/>
    <n v="1.6647640791476407E-3"/>
    <n v="1.1732083936025898E-2"/>
  </r>
  <r>
    <x v="3"/>
    <x v="0"/>
    <x v="0"/>
    <x v="5"/>
    <n v="4"/>
    <n v="175"/>
    <x v="9027"/>
    <n v="1.6647640791476407E-3"/>
    <n v="1.1685813330770756E-2"/>
  </r>
  <r>
    <x v="3"/>
    <x v="0"/>
    <x v="0"/>
    <x v="5"/>
    <n v="5"/>
    <n v="175"/>
    <x v="9028"/>
    <n v="1.6647640791476407E-3"/>
    <n v="1.160837930643125E-2"/>
  </r>
  <r>
    <x v="3"/>
    <x v="0"/>
    <x v="0"/>
    <x v="5"/>
    <n v="6"/>
    <n v="175"/>
    <x v="9029"/>
    <n v="1.6647640791476407E-3"/>
    <n v="1.16206180219963E-2"/>
  </r>
  <r>
    <x v="3"/>
    <x v="0"/>
    <x v="0"/>
    <x v="5"/>
    <n v="7"/>
    <n v="175"/>
    <x v="9030"/>
    <n v="1.6647640791476407E-3"/>
    <n v="1.1637811117723537E-2"/>
  </r>
  <r>
    <x v="3"/>
    <x v="0"/>
    <x v="0"/>
    <x v="5"/>
    <n v="8"/>
    <n v="175"/>
    <x v="9031"/>
    <n v="1.6647640791476407E-3"/>
    <n v="1.1552179314815191E-2"/>
  </r>
  <r>
    <x v="3"/>
    <x v="0"/>
    <x v="0"/>
    <x v="5"/>
    <n v="9"/>
    <n v="175"/>
    <x v="9032"/>
    <n v="1.6647640791476407E-3"/>
    <n v="1.164130326637966E-2"/>
  </r>
  <r>
    <x v="3"/>
    <x v="0"/>
    <x v="0"/>
    <x v="5"/>
    <n v="10"/>
    <n v="175"/>
    <x v="9033"/>
    <n v="1.6647640791476407E-3"/>
    <n v="1.1799774155803917E-2"/>
  </r>
  <r>
    <x v="3"/>
    <x v="0"/>
    <x v="0"/>
    <x v="5"/>
    <n v="11"/>
    <n v="175"/>
    <x v="9034"/>
    <n v="1.6647640791476407E-3"/>
    <n v="1.2403106788872768E-2"/>
  </r>
  <r>
    <x v="3"/>
    <x v="0"/>
    <x v="0"/>
    <x v="5"/>
    <n v="12"/>
    <n v="175"/>
    <x v="9035"/>
    <n v="1.6647640791476407E-3"/>
    <n v="1.2526544627236824E-2"/>
  </r>
  <r>
    <x v="3"/>
    <x v="0"/>
    <x v="0"/>
    <x v="5"/>
    <n v="13"/>
    <n v="175"/>
    <x v="9036"/>
    <n v="1.6647640791476407E-3"/>
    <n v="1.3070013293863172E-2"/>
  </r>
  <r>
    <x v="3"/>
    <x v="0"/>
    <x v="0"/>
    <x v="5"/>
    <n v="14"/>
    <n v="175"/>
    <x v="9037"/>
    <n v="1.6647640791476407E-3"/>
    <n v="1.3279919239415894E-2"/>
  </r>
  <r>
    <x v="3"/>
    <x v="0"/>
    <x v="0"/>
    <x v="5"/>
    <n v="15"/>
    <n v="175"/>
    <x v="9038"/>
    <n v="1.6647640791476407E-3"/>
    <n v="1.3369019879504805E-2"/>
  </r>
  <r>
    <x v="3"/>
    <x v="0"/>
    <x v="0"/>
    <x v="5"/>
    <n v="16"/>
    <n v="175"/>
    <x v="9039"/>
    <n v="1.6647640791476407E-3"/>
    <n v="1.3108329510909681E-2"/>
  </r>
  <r>
    <x v="3"/>
    <x v="0"/>
    <x v="0"/>
    <x v="5"/>
    <n v="17"/>
    <n v="175"/>
    <x v="9040"/>
    <n v="1.6647640791476407E-3"/>
    <n v="1.5387214353661288E-2"/>
  </r>
  <r>
    <x v="3"/>
    <x v="0"/>
    <x v="0"/>
    <x v="5"/>
    <n v="18"/>
    <n v="175"/>
    <x v="9041"/>
    <n v="1.6647640791476407E-3"/>
    <n v="1.5243906106059683E-2"/>
  </r>
  <r>
    <x v="3"/>
    <x v="0"/>
    <x v="0"/>
    <x v="5"/>
    <n v="19"/>
    <n v="175"/>
    <x v="9042"/>
    <n v="1.6647640791476407E-3"/>
    <n v="1.5247129392640399E-2"/>
  </r>
  <r>
    <x v="3"/>
    <x v="0"/>
    <x v="0"/>
    <x v="5"/>
    <n v="20"/>
    <n v="175"/>
    <x v="9043"/>
    <n v="1.6647640791476407E-3"/>
    <n v="1.567219756048455E-2"/>
  </r>
  <r>
    <x v="3"/>
    <x v="0"/>
    <x v="0"/>
    <x v="5"/>
    <n v="21"/>
    <n v="175"/>
    <x v="9044"/>
    <n v="1.6647640791476407E-3"/>
    <n v="1.6073507292814614E-2"/>
  </r>
  <r>
    <x v="3"/>
    <x v="0"/>
    <x v="0"/>
    <x v="5"/>
    <n v="22"/>
    <n v="175"/>
    <x v="9045"/>
    <n v="1.6647640791476407E-3"/>
    <n v="1.5347806464397614E-2"/>
  </r>
  <r>
    <x v="3"/>
    <x v="0"/>
    <x v="0"/>
    <x v="5"/>
    <n v="23"/>
    <n v="175"/>
    <x v="9046"/>
    <n v="1.6647640791476407E-3"/>
    <n v="1.5706468475999092E-2"/>
  </r>
  <r>
    <x v="3"/>
    <x v="0"/>
    <x v="0"/>
    <x v="5"/>
    <n v="24"/>
    <n v="175"/>
    <x v="9047"/>
    <n v="1.6647640791476407E-3"/>
    <n v="1.5721162470699598E-2"/>
  </r>
  <r>
    <x v="3"/>
    <x v="0"/>
    <x v="0"/>
    <x v="5"/>
    <n v="25"/>
    <n v="175"/>
    <x v="9048"/>
    <n v="1.6647640791476407E-3"/>
    <n v="1.5169931054880934E-2"/>
  </r>
  <r>
    <x v="3"/>
    <x v="0"/>
    <x v="0"/>
    <x v="5"/>
    <n v="26"/>
    <n v="175"/>
    <x v="9049"/>
    <n v="1.6647640791476407E-3"/>
    <n v="1.495820096541212E-2"/>
  </r>
  <r>
    <x v="3"/>
    <x v="0"/>
    <x v="0"/>
    <x v="5"/>
    <n v="27"/>
    <n v="175"/>
    <x v="9050"/>
    <n v="1.6647640791476407E-3"/>
    <n v="1.4753651331516226E-2"/>
  </r>
  <r>
    <x v="3"/>
    <x v="0"/>
    <x v="0"/>
    <x v="5"/>
    <n v="28"/>
    <n v="175"/>
    <x v="9051"/>
    <n v="1.6647640791476407E-3"/>
    <n v="1.4657828547693255E-2"/>
  </r>
  <r>
    <x v="3"/>
    <x v="0"/>
    <x v="0"/>
    <x v="5"/>
    <n v="29"/>
    <n v="175"/>
    <x v="9052"/>
    <n v="1.6647640791476407E-3"/>
    <n v="1.4656817599228943E-2"/>
  </r>
  <r>
    <x v="3"/>
    <x v="0"/>
    <x v="0"/>
    <x v="5"/>
    <n v="30"/>
    <n v="175"/>
    <x v="9053"/>
    <n v="1.6647640791476407E-3"/>
    <n v="1.5093609495886794E-2"/>
  </r>
  <r>
    <x v="3"/>
    <x v="0"/>
    <x v="0"/>
    <x v="5"/>
    <n v="31"/>
    <n v="175"/>
    <x v="9054"/>
    <n v="1.6647640791476407E-3"/>
    <n v="1.5767388138318524E-2"/>
  </r>
  <r>
    <x v="3"/>
    <x v="0"/>
    <x v="0"/>
    <x v="5"/>
    <n v="32"/>
    <n v="175"/>
    <x v="9055"/>
    <n v="1.6647640791476407E-3"/>
    <n v="1.681441871430495E-2"/>
  </r>
  <r>
    <x v="3"/>
    <x v="0"/>
    <x v="0"/>
    <x v="5"/>
    <n v="33"/>
    <n v="175"/>
    <x v="9056"/>
    <n v="1.6647640791476407E-3"/>
    <n v="2.9145990036688513E-2"/>
  </r>
  <r>
    <x v="3"/>
    <x v="0"/>
    <x v="0"/>
    <x v="5"/>
    <n v="34"/>
    <n v="175"/>
    <x v="9057"/>
    <n v="1.6647640791476407E-3"/>
    <n v="2.8582636495860847E-2"/>
  </r>
  <r>
    <x v="3"/>
    <x v="0"/>
    <x v="0"/>
    <x v="5"/>
    <n v="35"/>
    <n v="175"/>
    <x v="9058"/>
    <n v="1.6647640791476407E-3"/>
    <n v="2.7350527753584333E-2"/>
  </r>
  <r>
    <x v="3"/>
    <x v="0"/>
    <x v="0"/>
    <x v="5"/>
    <n v="36"/>
    <n v="175"/>
    <x v="9059"/>
    <n v="1.6647640791476407E-3"/>
    <n v="2.7148886359164452E-2"/>
  </r>
  <r>
    <x v="3"/>
    <x v="0"/>
    <x v="0"/>
    <x v="5"/>
    <n v="37"/>
    <n v="175"/>
    <x v="9060"/>
    <n v="1.6647640791476407E-3"/>
    <n v="2.7416261455137127E-2"/>
  </r>
  <r>
    <x v="3"/>
    <x v="0"/>
    <x v="0"/>
    <x v="5"/>
    <n v="38"/>
    <n v="175"/>
    <x v="9061"/>
    <n v="1.6647640791476407E-3"/>
    <n v="2.7322496697819665E-2"/>
  </r>
  <r>
    <x v="3"/>
    <x v="0"/>
    <x v="0"/>
    <x v="5"/>
    <n v="39"/>
    <n v="175"/>
    <x v="9062"/>
    <n v="1.6647640791476407E-3"/>
    <n v="2.8050676731281744E-2"/>
  </r>
  <r>
    <x v="3"/>
    <x v="0"/>
    <x v="0"/>
    <x v="5"/>
    <n v="40"/>
    <n v="175"/>
    <x v="9063"/>
    <n v="1.6647640791476407E-3"/>
    <n v="1.5331597801339279E-2"/>
  </r>
  <r>
    <x v="3"/>
    <x v="0"/>
    <x v="0"/>
    <x v="5"/>
    <n v="41"/>
    <n v="175"/>
    <x v="9064"/>
    <n v="1.6647640791476407E-3"/>
    <n v="1.4575061984503845E-2"/>
  </r>
  <r>
    <x v="3"/>
    <x v="0"/>
    <x v="0"/>
    <x v="5"/>
    <n v="42"/>
    <n v="175"/>
    <x v="9065"/>
    <n v="1.6647640791476407E-3"/>
    <n v="1.4338776638696411E-2"/>
  </r>
  <r>
    <x v="3"/>
    <x v="0"/>
    <x v="0"/>
    <x v="5"/>
    <n v="43"/>
    <n v="175"/>
    <x v="9066"/>
    <n v="1.6647640791476407E-3"/>
    <n v="1.4410770260342282E-2"/>
  </r>
  <r>
    <x v="3"/>
    <x v="0"/>
    <x v="0"/>
    <x v="5"/>
    <n v="44"/>
    <n v="175"/>
    <x v="9067"/>
    <n v="1.6647640791476407E-3"/>
    <n v="1.4397319184416228E-2"/>
  </r>
  <r>
    <x v="3"/>
    <x v="0"/>
    <x v="0"/>
    <x v="5"/>
    <n v="45"/>
    <n v="175"/>
    <x v="9068"/>
    <n v="1.6647640791476407E-3"/>
    <n v="1.3152634356881188E-2"/>
  </r>
  <r>
    <x v="3"/>
    <x v="0"/>
    <x v="0"/>
    <x v="5"/>
    <n v="46"/>
    <n v="175"/>
    <x v="9069"/>
    <n v="1.6647640791476407E-3"/>
    <n v="1.2535261352548947E-2"/>
  </r>
  <r>
    <x v="3"/>
    <x v="0"/>
    <x v="0"/>
    <x v="5"/>
    <n v="47"/>
    <n v="175"/>
    <x v="9070"/>
    <n v="1.6647640791476407E-3"/>
    <n v="1.2097321501941E-2"/>
  </r>
  <r>
    <x v="3"/>
    <x v="0"/>
    <x v="0"/>
    <x v="5"/>
    <n v="48"/>
    <n v="175"/>
    <x v="9071"/>
    <n v="1.6647640791476407E-3"/>
    <n v="1.1900290420650361E-2"/>
  </r>
  <r>
    <x v="3"/>
    <x v="1"/>
    <x v="0"/>
    <x v="5"/>
    <n v="1"/>
    <n v="85"/>
    <x v="9072"/>
    <n v="8.0859969558599691E-4"/>
    <n v="6.0948731447979998E-3"/>
  </r>
  <r>
    <x v="3"/>
    <x v="1"/>
    <x v="0"/>
    <x v="5"/>
    <n v="2"/>
    <n v="85"/>
    <x v="9073"/>
    <n v="8.0859969558599691E-4"/>
    <n v="6.081839915193313E-3"/>
  </r>
  <r>
    <x v="3"/>
    <x v="1"/>
    <x v="0"/>
    <x v="5"/>
    <n v="3"/>
    <n v="85"/>
    <x v="9074"/>
    <n v="8.0859969558599691E-4"/>
    <n v="6.0132395413682064E-3"/>
  </r>
  <r>
    <x v="3"/>
    <x v="1"/>
    <x v="0"/>
    <x v="5"/>
    <n v="4"/>
    <n v="85"/>
    <x v="9075"/>
    <n v="8.0859969558599691E-4"/>
    <n v="5.9186364031632265E-3"/>
  </r>
  <r>
    <x v="3"/>
    <x v="1"/>
    <x v="0"/>
    <x v="5"/>
    <n v="5"/>
    <n v="85"/>
    <x v="9076"/>
    <n v="8.0859969558599691E-4"/>
    <n v="5.8787807367785376E-3"/>
  </r>
  <r>
    <x v="3"/>
    <x v="1"/>
    <x v="0"/>
    <x v="5"/>
    <n v="6"/>
    <n v="85"/>
    <x v="9077"/>
    <n v="8.0859969558599691E-4"/>
    <n v="5.8595197885035069E-3"/>
  </r>
  <r>
    <x v="3"/>
    <x v="1"/>
    <x v="0"/>
    <x v="5"/>
    <n v="7"/>
    <n v="85"/>
    <x v="9078"/>
    <n v="8.0859969558599691E-4"/>
    <n v="5.6138276322756971E-3"/>
  </r>
  <r>
    <x v="3"/>
    <x v="1"/>
    <x v="0"/>
    <x v="5"/>
    <n v="8"/>
    <n v="85"/>
    <x v="9079"/>
    <n v="8.0859969558599691E-4"/>
    <n v="5.5243197151926869E-3"/>
  </r>
  <r>
    <x v="3"/>
    <x v="1"/>
    <x v="0"/>
    <x v="5"/>
    <n v="9"/>
    <n v="85"/>
    <x v="9080"/>
    <n v="8.0859969558599691E-4"/>
    <n v="5.6001077013156375E-3"/>
  </r>
  <r>
    <x v="3"/>
    <x v="1"/>
    <x v="0"/>
    <x v="5"/>
    <n v="10"/>
    <n v="85"/>
    <x v="9081"/>
    <n v="8.0859969558599691E-4"/>
    <n v="5.4874063782416813E-3"/>
  </r>
  <r>
    <x v="3"/>
    <x v="1"/>
    <x v="0"/>
    <x v="5"/>
    <n v="11"/>
    <n v="85"/>
    <x v="9082"/>
    <n v="8.0859969558599691E-4"/>
    <n v="6.0706060584902535E-3"/>
  </r>
  <r>
    <x v="3"/>
    <x v="1"/>
    <x v="0"/>
    <x v="5"/>
    <n v="12"/>
    <n v="85"/>
    <x v="9083"/>
    <n v="8.0859969558599691E-4"/>
    <n v="6.019220519339832E-3"/>
  </r>
  <r>
    <x v="3"/>
    <x v="1"/>
    <x v="0"/>
    <x v="5"/>
    <n v="13"/>
    <n v="85"/>
    <x v="9084"/>
    <n v="8.0859969558599691E-4"/>
    <n v="6.6342925639973106E-3"/>
  </r>
  <r>
    <x v="3"/>
    <x v="1"/>
    <x v="0"/>
    <x v="5"/>
    <n v="14"/>
    <n v="85"/>
    <x v="9085"/>
    <n v="8.0859969558599691E-4"/>
    <n v="6.7434250486674164E-3"/>
  </r>
  <r>
    <x v="3"/>
    <x v="1"/>
    <x v="0"/>
    <x v="5"/>
    <n v="15"/>
    <n v="85"/>
    <x v="9086"/>
    <n v="8.0859969558599691E-4"/>
    <n v="6.8558545249160895E-3"/>
  </r>
  <r>
    <x v="3"/>
    <x v="1"/>
    <x v="0"/>
    <x v="5"/>
    <n v="16"/>
    <n v="85"/>
    <x v="9087"/>
    <n v="8.0859969558599691E-4"/>
    <n v="7.3093819201273209E-3"/>
  </r>
  <r>
    <x v="3"/>
    <x v="1"/>
    <x v="0"/>
    <x v="5"/>
    <n v="17"/>
    <n v="85"/>
    <x v="9088"/>
    <n v="8.0859969558599691E-4"/>
    <n v="7.7148292056297479E-3"/>
  </r>
  <r>
    <x v="3"/>
    <x v="1"/>
    <x v="0"/>
    <x v="5"/>
    <n v="18"/>
    <n v="85"/>
    <x v="9089"/>
    <n v="8.0859969558599691E-4"/>
    <n v="7.7217807454823574E-3"/>
  </r>
  <r>
    <x v="3"/>
    <x v="1"/>
    <x v="0"/>
    <x v="5"/>
    <n v="19"/>
    <n v="85"/>
    <x v="9090"/>
    <n v="8.0859969558599691E-4"/>
    <n v="7.6642042670175773E-3"/>
  </r>
  <r>
    <x v="3"/>
    <x v="1"/>
    <x v="0"/>
    <x v="5"/>
    <n v="20"/>
    <n v="85"/>
    <x v="9091"/>
    <n v="8.0859969558599691E-4"/>
    <n v="7.6288653283819695E-3"/>
  </r>
  <r>
    <x v="3"/>
    <x v="1"/>
    <x v="0"/>
    <x v="5"/>
    <n v="21"/>
    <n v="85"/>
    <x v="9092"/>
    <n v="8.0859969558599691E-4"/>
    <n v="7.7606447840213458E-3"/>
  </r>
  <r>
    <x v="3"/>
    <x v="1"/>
    <x v="0"/>
    <x v="5"/>
    <n v="22"/>
    <n v="85"/>
    <x v="9093"/>
    <n v="8.0859969558599691E-4"/>
    <n v="7.7021867523579379E-3"/>
  </r>
  <r>
    <x v="3"/>
    <x v="1"/>
    <x v="0"/>
    <x v="5"/>
    <n v="23"/>
    <n v="85"/>
    <x v="9094"/>
    <n v="8.0859969558599691E-4"/>
    <n v="7.3043501510250564E-3"/>
  </r>
  <r>
    <x v="3"/>
    <x v="1"/>
    <x v="0"/>
    <x v="5"/>
    <n v="24"/>
    <n v="85"/>
    <x v="9095"/>
    <n v="8.0859969558599691E-4"/>
    <n v="7.2244622591077952E-3"/>
  </r>
  <r>
    <x v="3"/>
    <x v="1"/>
    <x v="0"/>
    <x v="5"/>
    <n v="25"/>
    <n v="85"/>
    <x v="9096"/>
    <n v="8.0859969558599691E-4"/>
    <n v="7.1754313932342276E-3"/>
  </r>
  <r>
    <x v="3"/>
    <x v="1"/>
    <x v="0"/>
    <x v="5"/>
    <n v="26"/>
    <n v="85"/>
    <x v="9097"/>
    <n v="8.0859969558599691E-4"/>
    <n v="7.0983286913095895E-3"/>
  </r>
  <r>
    <x v="3"/>
    <x v="1"/>
    <x v="0"/>
    <x v="5"/>
    <n v="27"/>
    <n v="85"/>
    <x v="9098"/>
    <n v="8.0859969558599691E-4"/>
    <n v="7.0077687690541512E-3"/>
  </r>
  <r>
    <x v="3"/>
    <x v="1"/>
    <x v="0"/>
    <x v="5"/>
    <n v="28"/>
    <n v="85"/>
    <x v="9099"/>
    <n v="8.0859969558599691E-4"/>
    <n v="6.9631971912298713E-3"/>
  </r>
  <r>
    <x v="3"/>
    <x v="1"/>
    <x v="0"/>
    <x v="5"/>
    <n v="29"/>
    <n v="85"/>
    <x v="9100"/>
    <n v="8.0859969558599691E-4"/>
    <n v="6.979426934526323E-3"/>
  </r>
  <r>
    <x v="3"/>
    <x v="1"/>
    <x v="0"/>
    <x v="5"/>
    <n v="30"/>
    <n v="85"/>
    <x v="9101"/>
    <n v="8.0859969558599691E-4"/>
    <n v="6.9484430206126447E-3"/>
  </r>
  <r>
    <x v="3"/>
    <x v="1"/>
    <x v="0"/>
    <x v="5"/>
    <n v="31"/>
    <n v="85"/>
    <x v="9102"/>
    <n v="8.0859969558599691E-4"/>
    <n v="7.1992887282277774E-3"/>
  </r>
  <r>
    <x v="3"/>
    <x v="1"/>
    <x v="0"/>
    <x v="5"/>
    <n v="32"/>
    <n v="85"/>
    <x v="9103"/>
    <n v="8.0859969558599691E-4"/>
    <n v="7.2772856565941207E-3"/>
  </r>
  <r>
    <x v="3"/>
    <x v="1"/>
    <x v="0"/>
    <x v="5"/>
    <n v="33"/>
    <n v="85"/>
    <x v="9104"/>
    <n v="8.0859969558599691E-4"/>
    <n v="2.2288744544955424E-2"/>
  </r>
  <r>
    <x v="3"/>
    <x v="1"/>
    <x v="0"/>
    <x v="5"/>
    <n v="34"/>
    <n v="85"/>
    <x v="9105"/>
    <n v="8.0859969558599691E-4"/>
    <n v="1.8788673289308166E-2"/>
  </r>
  <r>
    <x v="3"/>
    <x v="1"/>
    <x v="0"/>
    <x v="5"/>
    <n v="35"/>
    <n v="85"/>
    <x v="9106"/>
    <n v="8.0859969558599691E-4"/>
    <n v="4.2262625963075458E-2"/>
  </r>
  <r>
    <x v="3"/>
    <x v="1"/>
    <x v="0"/>
    <x v="5"/>
    <n v="36"/>
    <n v="85"/>
    <x v="9107"/>
    <n v="8.0859969558599691E-4"/>
    <n v="4.2361466427402739E-2"/>
  </r>
  <r>
    <x v="3"/>
    <x v="1"/>
    <x v="0"/>
    <x v="5"/>
    <n v="37"/>
    <n v="85"/>
    <x v="9108"/>
    <n v="8.0859969558599691E-4"/>
    <n v="4.2434487046567361E-2"/>
  </r>
  <r>
    <x v="3"/>
    <x v="1"/>
    <x v="0"/>
    <x v="5"/>
    <n v="38"/>
    <n v="85"/>
    <x v="9109"/>
    <n v="8.0859969558599691E-4"/>
    <n v="2.2865956942778994E-2"/>
  </r>
  <r>
    <x v="3"/>
    <x v="1"/>
    <x v="0"/>
    <x v="5"/>
    <n v="39"/>
    <n v="85"/>
    <x v="9110"/>
    <n v="8.0859969558599691E-4"/>
    <n v="1.3796583828172667E-2"/>
  </r>
  <r>
    <x v="3"/>
    <x v="1"/>
    <x v="0"/>
    <x v="5"/>
    <n v="40"/>
    <n v="85"/>
    <x v="9111"/>
    <n v="8.0859969558599691E-4"/>
    <n v="7.5984289969548086E-3"/>
  </r>
  <r>
    <x v="3"/>
    <x v="1"/>
    <x v="0"/>
    <x v="5"/>
    <n v="41"/>
    <n v="85"/>
    <x v="9112"/>
    <n v="8.0859969558599691E-4"/>
    <n v="7.4717480395449475E-3"/>
  </r>
  <r>
    <x v="3"/>
    <x v="1"/>
    <x v="0"/>
    <x v="5"/>
    <n v="42"/>
    <n v="85"/>
    <x v="9113"/>
    <n v="8.0859969558599691E-4"/>
    <n v="7.3643160103304571E-3"/>
  </r>
  <r>
    <x v="3"/>
    <x v="1"/>
    <x v="0"/>
    <x v="5"/>
    <n v="43"/>
    <n v="85"/>
    <x v="9114"/>
    <n v="8.0859969558599691E-4"/>
    <n v="7.1989785336556977E-3"/>
  </r>
  <r>
    <x v="3"/>
    <x v="1"/>
    <x v="0"/>
    <x v="5"/>
    <n v="44"/>
    <n v="85"/>
    <x v="9115"/>
    <n v="8.0859969558599691E-4"/>
    <n v="7.1576964192150982E-3"/>
  </r>
  <r>
    <x v="3"/>
    <x v="1"/>
    <x v="0"/>
    <x v="5"/>
    <n v="45"/>
    <n v="85"/>
    <x v="9116"/>
    <n v="8.0859969558599691E-4"/>
    <n v="6.4698080135724041E-3"/>
  </r>
  <r>
    <x v="3"/>
    <x v="1"/>
    <x v="0"/>
    <x v="5"/>
    <n v="46"/>
    <n v="85"/>
    <x v="9117"/>
    <n v="8.0859969558599691E-4"/>
    <n v="6.3095089806447071E-3"/>
  </r>
  <r>
    <x v="3"/>
    <x v="1"/>
    <x v="0"/>
    <x v="5"/>
    <n v="47"/>
    <n v="85"/>
    <x v="9118"/>
    <n v="8.0859969558599691E-4"/>
    <n v="6.0774209309404099E-3"/>
  </r>
  <r>
    <x v="3"/>
    <x v="1"/>
    <x v="0"/>
    <x v="5"/>
    <n v="48"/>
    <n v="85"/>
    <x v="9119"/>
    <n v="8.0859969558599691E-4"/>
    <n v="6.0037483188794902E-3"/>
  </r>
  <r>
    <x v="3"/>
    <x v="0"/>
    <x v="1"/>
    <x v="5"/>
    <n v="1"/>
    <n v="70"/>
    <x v="9120"/>
    <n v="6.6590563165905628E-4"/>
    <n v="4.7403224360849164E-3"/>
  </r>
  <r>
    <x v="3"/>
    <x v="0"/>
    <x v="1"/>
    <x v="5"/>
    <n v="2"/>
    <n v="70"/>
    <x v="9121"/>
    <n v="6.6590563165905628E-4"/>
    <n v="4.6264546933263047E-3"/>
  </r>
  <r>
    <x v="3"/>
    <x v="0"/>
    <x v="1"/>
    <x v="5"/>
    <n v="3"/>
    <n v="70"/>
    <x v="9122"/>
    <n v="6.6590563165905628E-4"/>
    <n v="4.6510148633933934E-3"/>
  </r>
  <r>
    <x v="3"/>
    <x v="0"/>
    <x v="1"/>
    <x v="5"/>
    <n v="4"/>
    <n v="70"/>
    <x v="9123"/>
    <n v="6.6590563165905628E-4"/>
    <n v="4.6577153437515062E-3"/>
  </r>
  <r>
    <x v="3"/>
    <x v="0"/>
    <x v="1"/>
    <x v="5"/>
    <n v="5"/>
    <n v="70"/>
    <x v="9124"/>
    <n v="6.6590563165905628E-4"/>
    <n v="4.6417195808662361E-3"/>
  </r>
  <r>
    <x v="3"/>
    <x v="0"/>
    <x v="1"/>
    <x v="5"/>
    <n v="6"/>
    <n v="70"/>
    <x v="9125"/>
    <n v="6.6590563165905628E-4"/>
    <n v="4.5747571020799231E-3"/>
  </r>
  <r>
    <x v="3"/>
    <x v="0"/>
    <x v="1"/>
    <x v="5"/>
    <n v="7"/>
    <n v="70"/>
    <x v="9126"/>
    <n v="6.6590563165905628E-4"/>
    <n v="4.5646145197086683E-3"/>
  </r>
  <r>
    <x v="3"/>
    <x v="0"/>
    <x v="1"/>
    <x v="5"/>
    <n v="8"/>
    <n v="70"/>
    <x v="9127"/>
    <n v="6.6590563165905628E-4"/>
    <n v="4.498009859309207E-3"/>
  </r>
  <r>
    <x v="3"/>
    <x v="0"/>
    <x v="1"/>
    <x v="5"/>
    <n v="9"/>
    <n v="70"/>
    <x v="9128"/>
    <n v="6.6590563165905628E-4"/>
    <n v="4.5002802416008077E-3"/>
  </r>
  <r>
    <x v="3"/>
    <x v="0"/>
    <x v="1"/>
    <x v="5"/>
    <n v="10"/>
    <n v="70"/>
    <x v="9129"/>
    <n v="6.6590563165905628E-4"/>
    <n v="4.4781270424910716E-3"/>
  </r>
  <r>
    <x v="3"/>
    <x v="0"/>
    <x v="1"/>
    <x v="5"/>
    <n v="11"/>
    <n v="70"/>
    <x v="9130"/>
    <n v="6.6590563165905628E-4"/>
    <n v="4.4916538173724431E-3"/>
  </r>
  <r>
    <x v="3"/>
    <x v="0"/>
    <x v="1"/>
    <x v="5"/>
    <n v="12"/>
    <n v="70"/>
    <x v="9131"/>
    <n v="6.6590563165905628E-4"/>
    <n v="4.5077983705356772E-3"/>
  </r>
  <r>
    <x v="3"/>
    <x v="0"/>
    <x v="1"/>
    <x v="5"/>
    <n v="13"/>
    <n v="70"/>
    <x v="9132"/>
    <n v="6.6590563165905628E-4"/>
    <n v="4.460982837581058E-3"/>
  </r>
  <r>
    <x v="3"/>
    <x v="0"/>
    <x v="1"/>
    <x v="5"/>
    <n v="14"/>
    <n v="70"/>
    <x v="9133"/>
    <n v="6.6590563165905628E-4"/>
    <n v="4.5077381570360854E-3"/>
  </r>
  <r>
    <x v="3"/>
    <x v="0"/>
    <x v="1"/>
    <x v="5"/>
    <n v="15"/>
    <n v="70"/>
    <x v="9134"/>
    <n v="6.6590563165905628E-4"/>
    <n v="4.6219731762170754E-3"/>
  </r>
  <r>
    <x v="3"/>
    <x v="0"/>
    <x v="1"/>
    <x v="5"/>
    <n v="16"/>
    <n v="70"/>
    <x v="9135"/>
    <n v="6.6590563165905628E-4"/>
    <n v="4.6063539416138421E-3"/>
  </r>
  <r>
    <x v="3"/>
    <x v="0"/>
    <x v="1"/>
    <x v="5"/>
    <n v="17"/>
    <n v="70"/>
    <x v="9136"/>
    <n v="6.6590563165905628E-4"/>
    <n v="4.5211588313217831E-3"/>
  </r>
  <r>
    <x v="3"/>
    <x v="0"/>
    <x v="1"/>
    <x v="5"/>
    <n v="18"/>
    <n v="70"/>
    <x v="9137"/>
    <n v="6.6590563165905628E-4"/>
    <n v="4.5758515711860782E-3"/>
  </r>
  <r>
    <x v="3"/>
    <x v="0"/>
    <x v="1"/>
    <x v="5"/>
    <n v="19"/>
    <n v="70"/>
    <x v="9138"/>
    <n v="6.6590563165905628E-4"/>
    <n v="4.6523774146624165E-3"/>
  </r>
  <r>
    <x v="3"/>
    <x v="0"/>
    <x v="1"/>
    <x v="5"/>
    <n v="20"/>
    <n v="70"/>
    <x v="9139"/>
    <n v="6.6590563165905628E-4"/>
    <n v="4.6197808415642267E-3"/>
  </r>
  <r>
    <x v="3"/>
    <x v="0"/>
    <x v="1"/>
    <x v="5"/>
    <n v="21"/>
    <n v="70"/>
    <x v="9140"/>
    <n v="6.6590563165905628E-4"/>
    <n v="4.6591487171352801E-3"/>
  </r>
  <r>
    <x v="3"/>
    <x v="0"/>
    <x v="1"/>
    <x v="5"/>
    <n v="22"/>
    <n v="70"/>
    <x v="9141"/>
    <n v="6.6590563165905628E-4"/>
    <n v="4.6172182738716374E-3"/>
  </r>
  <r>
    <x v="3"/>
    <x v="0"/>
    <x v="1"/>
    <x v="5"/>
    <n v="23"/>
    <n v="70"/>
    <x v="9142"/>
    <n v="6.6590563165905628E-4"/>
    <n v="4.6201345510034283E-3"/>
  </r>
  <r>
    <x v="3"/>
    <x v="0"/>
    <x v="1"/>
    <x v="5"/>
    <n v="24"/>
    <n v="70"/>
    <x v="9143"/>
    <n v="6.6590563165905628E-4"/>
    <n v="4.5514850331108232E-3"/>
  </r>
  <r>
    <x v="3"/>
    <x v="0"/>
    <x v="1"/>
    <x v="5"/>
    <n v="25"/>
    <n v="70"/>
    <x v="9144"/>
    <n v="6.6590563165905628E-4"/>
    <n v="4.5105042638614434E-3"/>
  </r>
  <r>
    <x v="3"/>
    <x v="0"/>
    <x v="1"/>
    <x v="5"/>
    <n v="26"/>
    <n v="70"/>
    <x v="9145"/>
    <n v="6.6590563165905628E-4"/>
    <n v="4.4990905283614803E-3"/>
  </r>
  <r>
    <x v="3"/>
    <x v="0"/>
    <x v="1"/>
    <x v="5"/>
    <n v="27"/>
    <n v="70"/>
    <x v="9146"/>
    <n v="6.6590563165905628E-4"/>
    <n v="4.4807419785675914E-3"/>
  </r>
  <r>
    <x v="3"/>
    <x v="0"/>
    <x v="1"/>
    <x v="5"/>
    <n v="28"/>
    <n v="70"/>
    <x v="9147"/>
    <n v="6.6590563165905628E-4"/>
    <n v="4.4716795323155685E-3"/>
  </r>
  <r>
    <x v="3"/>
    <x v="0"/>
    <x v="1"/>
    <x v="5"/>
    <n v="29"/>
    <n v="70"/>
    <x v="9148"/>
    <n v="6.6590563165905628E-4"/>
    <n v="4.4879397044469728E-3"/>
  </r>
  <r>
    <x v="3"/>
    <x v="0"/>
    <x v="1"/>
    <x v="5"/>
    <n v="30"/>
    <n v="70"/>
    <x v="9149"/>
    <n v="6.6590563165905628E-4"/>
    <n v="4.4855254195149546E-3"/>
  </r>
  <r>
    <x v="3"/>
    <x v="0"/>
    <x v="1"/>
    <x v="5"/>
    <n v="31"/>
    <n v="70"/>
    <x v="9150"/>
    <n v="6.6590563165905628E-4"/>
    <n v="4.5190763746097021E-3"/>
  </r>
  <r>
    <x v="3"/>
    <x v="0"/>
    <x v="1"/>
    <x v="5"/>
    <n v="32"/>
    <n v="70"/>
    <x v="9151"/>
    <n v="6.6590563165905628E-4"/>
    <n v="4.5527135068265485E-3"/>
  </r>
  <r>
    <x v="3"/>
    <x v="0"/>
    <x v="1"/>
    <x v="5"/>
    <n v="33"/>
    <n v="70"/>
    <x v="9152"/>
    <n v="6.6590563165905628E-4"/>
    <n v="4.8157244601978802E-3"/>
  </r>
  <r>
    <x v="3"/>
    <x v="0"/>
    <x v="1"/>
    <x v="5"/>
    <n v="34"/>
    <n v="70"/>
    <x v="9153"/>
    <n v="6.6590563165905628E-4"/>
    <n v="4.8338491843501509E-3"/>
  </r>
  <r>
    <x v="3"/>
    <x v="0"/>
    <x v="1"/>
    <x v="5"/>
    <n v="35"/>
    <n v="70"/>
    <x v="9154"/>
    <n v="6.6590563165905628E-4"/>
    <n v="4.8281365621815047E-3"/>
  </r>
  <r>
    <x v="3"/>
    <x v="0"/>
    <x v="1"/>
    <x v="5"/>
    <n v="36"/>
    <n v="70"/>
    <x v="9155"/>
    <n v="6.6590563165905628E-4"/>
    <n v="4.8294245337176887E-3"/>
  </r>
  <r>
    <x v="3"/>
    <x v="0"/>
    <x v="1"/>
    <x v="5"/>
    <n v="37"/>
    <n v="70"/>
    <x v="9156"/>
    <n v="6.6590563165905628E-4"/>
    <n v="4.7744658699642173E-3"/>
  </r>
  <r>
    <x v="3"/>
    <x v="0"/>
    <x v="1"/>
    <x v="5"/>
    <n v="38"/>
    <n v="70"/>
    <x v="9157"/>
    <n v="6.6590563165905628E-4"/>
    <n v="4.8093336698149048E-3"/>
  </r>
  <r>
    <x v="3"/>
    <x v="0"/>
    <x v="1"/>
    <x v="5"/>
    <n v="39"/>
    <n v="70"/>
    <x v="9158"/>
    <n v="6.6590563165905628E-4"/>
    <n v="4.8713875259272423E-3"/>
  </r>
  <r>
    <x v="3"/>
    <x v="0"/>
    <x v="1"/>
    <x v="5"/>
    <n v="40"/>
    <n v="70"/>
    <x v="9159"/>
    <n v="6.6590563165905628E-4"/>
    <n v="4.8811529451721928E-3"/>
  </r>
  <r>
    <x v="3"/>
    <x v="0"/>
    <x v="1"/>
    <x v="5"/>
    <n v="41"/>
    <n v="70"/>
    <x v="9160"/>
    <n v="6.6590563165905628E-4"/>
    <n v="5.1258481248708486E-3"/>
  </r>
  <r>
    <x v="3"/>
    <x v="0"/>
    <x v="1"/>
    <x v="5"/>
    <n v="42"/>
    <n v="70"/>
    <x v="9161"/>
    <n v="6.6590563165905628E-4"/>
    <n v="5.0946976341820034E-3"/>
  </r>
  <r>
    <x v="3"/>
    <x v="0"/>
    <x v="1"/>
    <x v="5"/>
    <n v="43"/>
    <n v="70"/>
    <x v="9162"/>
    <n v="6.6590563165905628E-4"/>
    <n v="5.0959593615415473E-3"/>
  </r>
  <r>
    <x v="3"/>
    <x v="0"/>
    <x v="1"/>
    <x v="5"/>
    <n v="44"/>
    <n v="70"/>
    <x v="9163"/>
    <n v="6.6590563165905628E-4"/>
    <n v="5.0204854509882657E-3"/>
  </r>
  <r>
    <x v="3"/>
    <x v="0"/>
    <x v="1"/>
    <x v="5"/>
    <n v="45"/>
    <n v="70"/>
    <x v="9164"/>
    <n v="6.6590563165905628E-4"/>
    <n v="4.9280963528231759E-3"/>
  </r>
  <r>
    <x v="3"/>
    <x v="0"/>
    <x v="1"/>
    <x v="5"/>
    <n v="46"/>
    <n v="70"/>
    <x v="9165"/>
    <n v="6.6590563165905628E-4"/>
    <n v="4.8798540918994944E-3"/>
  </r>
  <r>
    <x v="3"/>
    <x v="0"/>
    <x v="1"/>
    <x v="5"/>
    <n v="47"/>
    <n v="70"/>
    <x v="9166"/>
    <n v="6.6590563165905628E-4"/>
    <n v="4.5629084543379918E-3"/>
  </r>
  <r>
    <x v="3"/>
    <x v="0"/>
    <x v="1"/>
    <x v="5"/>
    <n v="48"/>
    <n v="70"/>
    <x v="9167"/>
    <n v="6.6590563165905628E-4"/>
    <n v="4.4438799398082438E-3"/>
  </r>
  <r>
    <x v="3"/>
    <x v="1"/>
    <x v="1"/>
    <x v="5"/>
    <n v="1"/>
    <n v="35"/>
    <x v="9168"/>
    <n v="3.3295281582952814E-4"/>
    <n v="2.5557398936833569E-3"/>
  </r>
  <r>
    <x v="3"/>
    <x v="1"/>
    <x v="1"/>
    <x v="5"/>
    <n v="2"/>
    <n v="35"/>
    <x v="9169"/>
    <n v="3.3295281582952814E-4"/>
    <n v="2.5823969082917307E-3"/>
  </r>
  <r>
    <x v="3"/>
    <x v="1"/>
    <x v="1"/>
    <x v="5"/>
    <n v="3"/>
    <n v="35"/>
    <x v="9170"/>
    <n v="3.3295281582952814E-4"/>
    <n v="2.6230501038856909E-3"/>
  </r>
  <r>
    <x v="3"/>
    <x v="1"/>
    <x v="1"/>
    <x v="5"/>
    <n v="4"/>
    <n v="35"/>
    <x v="9171"/>
    <n v="3.3295281582952814E-4"/>
    <n v="2.5037969960600703E-3"/>
  </r>
  <r>
    <x v="3"/>
    <x v="1"/>
    <x v="1"/>
    <x v="5"/>
    <n v="5"/>
    <n v="35"/>
    <x v="9172"/>
    <n v="3.3295281582952814E-4"/>
    <n v="2.5018305083274279E-3"/>
  </r>
  <r>
    <x v="3"/>
    <x v="1"/>
    <x v="1"/>
    <x v="5"/>
    <n v="6"/>
    <n v="35"/>
    <x v="9173"/>
    <n v="3.3295281582952814E-4"/>
    <n v="2.4990019623876473E-3"/>
  </r>
  <r>
    <x v="3"/>
    <x v="1"/>
    <x v="1"/>
    <x v="5"/>
    <n v="7"/>
    <n v="35"/>
    <x v="9174"/>
    <n v="3.3295281582952814E-4"/>
    <n v="2.4556750545009502E-3"/>
  </r>
  <r>
    <x v="3"/>
    <x v="1"/>
    <x v="1"/>
    <x v="5"/>
    <n v="8"/>
    <n v="35"/>
    <x v="9175"/>
    <n v="3.3295281582952814E-4"/>
    <n v="2.390795812334571E-3"/>
  </r>
  <r>
    <x v="3"/>
    <x v="1"/>
    <x v="1"/>
    <x v="5"/>
    <n v="9"/>
    <n v="35"/>
    <x v="9176"/>
    <n v="3.3295281582952814E-4"/>
    <n v="2.3659377611751744E-3"/>
  </r>
  <r>
    <x v="3"/>
    <x v="1"/>
    <x v="1"/>
    <x v="5"/>
    <n v="10"/>
    <n v="35"/>
    <x v="9177"/>
    <n v="3.3295281582952814E-4"/>
    <n v="2.253410279445903E-3"/>
  </r>
  <r>
    <x v="3"/>
    <x v="1"/>
    <x v="1"/>
    <x v="5"/>
    <n v="11"/>
    <n v="35"/>
    <x v="9178"/>
    <n v="3.3295281582952814E-4"/>
    <n v="2.2667103076898527E-3"/>
  </r>
  <r>
    <x v="3"/>
    <x v="1"/>
    <x v="1"/>
    <x v="5"/>
    <n v="12"/>
    <n v="35"/>
    <x v="9179"/>
    <n v="3.3295281582952814E-4"/>
    <n v="2.3103596348824328E-3"/>
  </r>
  <r>
    <x v="3"/>
    <x v="1"/>
    <x v="1"/>
    <x v="5"/>
    <n v="13"/>
    <n v="35"/>
    <x v="9180"/>
    <n v="3.3295281582952814E-4"/>
    <n v="2.3617501753742001E-3"/>
  </r>
  <r>
    <x v="3"/>
    <x v="1"/>
    <x v="1"/>
    <x v="5"/>
    <n v="14"/>
    <n v="35"/>
    <x v="9181"/>
    <n v="3.3295281582952814E-4"/>
    <n v="2.4248143206078805E-3"/>
  </r>
  <r>
    <x v="3"/>
    <x v="1"/>
    <x v="1"/>
    <x v="5"/>
    <n v="15"/>
    <n v="35"/>
    <x v="9182"/>
    <n v="3.3295281582952814E-4"/>
    <n v="2.4006309073491094E-3"/>
  </r>
  <r>
    <x v="3"/>
    <x v="1"/>
    <x v="1"/>
    <x v="5"/>
    <n v="16"/>
    <n v="35"/>
    <x v="9183"/>
    <n v="3.3295281582952814E-4"/>
    <n v="2.4861779614857803E-3"/>
  </r>
  <r>
    <x v="3"/>
    <x v="1"/>
    <x v="1"/>
    <x v="5"/>
    <n v="17"/>
    <n v="35"/>
    <x v="9184"/>
    <n v="3.3295281582952814E-4"/>
    <n v="2.5222858456083602E-3"/>
  </r>
  <r>
    <x v="3"/>
    <x v="1"/>
    <x v="1"/>
    <x v="5"/>
    <n v="18"/>
    <n v="35"/>
    <x v="9185"/>
    <n v="3.3295281582952814E-4"/>
    <n v="2.5114627830784722E-3"/>
  </r>
  <r>
    <x v="3"/>
    <x v="1"/>
    <x v="1"/>
    <x v="5"/>
    <n v="19"/>
    <n v="35"/>
    <x v="9186"/>
    <n v="3.3295281582952814E-4"/>
    <n v="2.6889984500703605E-3"/>
  </r>
  <r>
    <x v="3"/>
    <x v="1"/>
    <x v="1"/>
    <x v="5"/>
    <n v="20"/>
    <n v="35"/>
    <x v="9187"/>
    <n v="3.3295281582952814E-4"/>
    <n v="2.6600113584148012E-3"/>
  </r>
  <r>
    <x v="3"/>
    <x v="1"/>
    <x v="1"/>
    <x v="5"/>
    <n v="21"/>
    <n v="35"/>
    <x v="9188"/>
    <n v="3.3295281582952814E-4"/>
    <n v="2.722641440090396E-3"/>
  </r>
  <r>
    <x v="3"/>
    <x v="1"/>
    <x v="1"/>
    <x v="5"/>
    <n v="22"/>
    <n v="35"/>
    <x v="9189"/>
    <n v="3.3295281582952814E-4"/>
    <n v="2.6970029492090642E-3"/>
  </r>
  <r>
    <x v="3"/>
    <x v="1"/>
    <x v="1"/>
    <x v="5"/>
    <n v="23"/>
    <n v="35"/>
    <x v="9190"/>
    <n v="3.3295281582952814E-4"/>
    <n v="2.7112510354037598E-3"/>
  </r>
  <r>
    <x v="3"/>
    <x v="1"/>
    <x v="1"/>
    <x v="5"/>
    <n v="24"/>
    <n v="35"/>
    <x v="9191"/>
    <n v="3.3295281582952814E-4"/>
    <n v="2.7435205483433327E-3"/>
  </r>
  <r>
    <x v="3"/>
    <x v="1"/>
    <x v="1"/>
    <x v="5"/>
    <n v="25"/>
    <n v="35"/>
    <x v="9192"/>
    <n v="3.3295281582952814E-4"/>
    <n v="2.7911959239072799E-3"/>
  </r>
  <r>
    <x v="3"/>
    <x v="1"/>
    <x v="1"/>
    <x v="5"/>
    <n v="26"/>
    <n v="35"/>
    <x v="9193"/>
    <n v="3.3295281582952814E-4"/>
    <n v="2.8261400598100081E-3"/>
  </r>
  <r>
    <x v="3"/>
    <x v="1"/>
    <x v="1"/>
    <x v="5"/>
    <n v="27"/>
    <n v="35"/>
    <x v="9194"/>
    <n v="3.3295281582952814E-4"/>
    <n v="2.8250834757160728E-3"/>
  </r>
  <r>
    <x v="3"/>
    <x v="1"/>
    <x v="1"/>
    <x v="5"/>
    <n v="28"/>
    <n v="35"/>
    <x v="9195"/>
    <n v="3.3295281582952814E-4"/>
    <n v="2.7556287734586049E-3"/>
  </r>
  <r>
    <x v="3"/>
    <x v="1"/>
    <x v="1"/>
    <x v="5"/>
    <n v="29"/>
    <n v="35"/>
    <x v="9196"/>
    <n v="3.3295281582952814E-4"/>
    <n v="2.7364583745573975E-3"/>
  </r>
  <r>
    <x v="3"/>
    <x v="1"/>
    <x v="1"/>
    <x v="5"/>
    <n v="30"/>
    <n v="35"/>
    <x v="9197"/>
    <n v="3.3295281582952814E-4"/>
    <n v="2.7246901928366773E-3"/>
  </r>
  <r>
    <x v="3"/>
    <x v="1"/>
    <x v="1"/>
    <x v="5"/>
    <n v="31"/>
    <n v="35"/>
    <x v="9198"/>
    <n v="3.3295281582952814E-4"/>
    <n v="2.8989073655517538E-3"/>
  </r>
  <r>
    <x v="3"/>
    <x v="1"/>
    <x v="1"/>
    <x v="5"/>
    <n v="32"/>
    <n v="35"/>
    <x v="9199"/>
    <n v="3.3295281582952814E-4"/>
    <n v="2.8389211803139876E-3"/>
  </r>
  <r>
    <x v="3"/>
    <x v="1"/>
    <x v="1"/>
    <x v="5"/>
    <n v="33"/>
    <n v="35"/>
    <x v="9200"/>
    <n v="3.3295281582952814E-4"/>
    <n v="2.9418561349733702E-3"/>
  </r>
  <r>
    <x v="3"/>
    <x v="1"/>
    <x v="1"/>
    <x v="5"/>
    <n v="34"/>
    <n v="35"/>
    <x v="9201"/>
    <n v="3.3295281582952814E-4"/>
    <n v="3.1539151080047516E-3"/>
  </r>
  <r>
    <x v="3"/>
    <x v="1"/>
    <x v="1"/>
    <x v="5"/>
    <n v="35"/>
    <n v="35"/>
    <x v="9202"/>
    <n v="3.3295281582952814E-4"/>
    <n v="3.2979556726489482E-3"/>
  </r>
  <r>
    <x v="3"/>
    <x v="1"/>
    <x v="1"/>
    <x v="5"/>
    <n v="36"/>
    <n v="35"/>
    <x v="9203"/>
    <n v="3.3295281582952814E-4"/>
    <n v="3.2654419003203157E-3"/>
  </r>
  <r>
    <x v="3"/>
    <x v="1"/>
    <x v="1"/>
    <x v="5"/>
    <n v="37"/>
    <n v="35"/>
    <x v="9204"/>
    <n v="3.3295281582952814E-4"/>
    <n v="3.1975275318085698E-3"/>
  </r>
  <r>
    <x v="3"/>
    <x v="1"/>
    <x v="1"/>
    <x v="5"/>
    <n v="38"/>
    <n v="35"/>
    <x v="9205"/>
    <n v="3.3295281582952814E-4"/>
    <n v="3.0796165893398945E-3"/>
  </r>
  <r>
    <x v="3"/>
    <x v="1"/>
    <x v="1"/>
    <x v="5"/>
    <n v="39"/>
    <n v="35"/>
    <x v="9206"/>
    <n v="3.3295281582952814E-4"/>
    <n v="2.7463532480426255E-3"/>
  </r>
  <r>
    <x v="3"/>
    <x v="1"/>
    <x v="1"/>
    <x v="5"/>
    <n v="40"/>
    <n v="35"/>
    <x v="9207"/>
    <n v="3.3295281582952814E-4"/>
    <n v="2.721037339958151E-3"/>
  </r>
  <r>
    <x v="3"/>
    <x v="1"/>
    <x v="1"/>
    <x v="5"/>
    <n v="41"/>
    <n v="35"/>
    <x v="9208"/>
    <n v="3.3295281582952814E-4"/>
    <n v="2.6968972815531412E-3"/>
  </r>
  <r>
    <x v="3"/>
    <x v="1"/>
    <x v="1"/>
    <x v="5"/>
    <n v="42"/>
    <n v="35"/>
    <x v="9209"/>
    <n v="3.3295281582952814E-4"/>
    <n v="2.6918725684349069E-3"/>
  </r>
  <r>
    <x v="3"/>
    <x v="1"/>
    <x v="1"/>
    <x v="5"/>
    <n v="43"/>
    <n v="35"/>
    <x v="9210"/>
    <n v="3.3295281582952814E-4"/>
    <n v="2.6986425974442167E-3"/>
  </r>
  <r>
    <x v="3"/>
    <x v="1"/>
    <x v="1"/>
    <x v="5"/>
    <n v="44"/>
    <n v="35"/>
    <x v="9211"/>
    <n v="3.3295281582952814E-4"/>
    <n v="2.6403618891505921E-3"/>
  </r>
  <r>
    <x v="3"/>
    <x v="1"/>
    <x v="1"/>
    <x v="5"/>
    <n v="45"/>
    <n v="35"/>
    <x v="9212"/>
    <n v="3.3295281582952814E-4"/>
    <n v="2.6382762956077489E-3"/>
  </r>
  <r>
    <x v="3"/>
    <x v="1"/>
    <x v="1"/>
    <x v="5"/>
    <n v="46"/>
    <n v="35"/>
    <x v="9213"/>
    <n v="3.3295281582952814E-4"/>
    <n v="2.6216622237453455E-3"/>
  </r>
  <r>
    <x v="3"/>
    <x v="1"/>
    <x v="1"/>
    <x v="5"/>
    <n v="47"/>
    <n v="35"/>
    <x v="9214"/>
    <n v="3.3295281582952814E-4"/>
    <n v="2.6020150687425755E-3"/>
  </r>
  <r>
    <x v="3"/>
    <x v="1"/>
    <x v="1"/>
    <x v="5"/>
    <n v="48"/>
    <n v="35"/>
    <x v="9215"/>
    <n v="3.3295281582952814E-4"/>
    <n v="2.5453076554807367E-3"/>
  </r>
  <r>
    <x v="3"/>
    <x v="0"/>
    <x v="0"/>
    <x v="6"/>
    <n v="1"/>
    <n v="175"/>
    <x v="9216"/>
    <n v="1.6647640791476407E-3"/>
    <n v="1.1631149438023815E-2"/>
  </r>
  <r>
    <x v="3"/>
    <x v="0"/>
    <x v="0"/>
    <x v="6"/>
    <n v="2"/>
    <n v="175"/>
    <x v="9217"/>
    <n v="1.6647640791476407E-3"/>
    <n v="1.1670849857437868E-2"/>
  </r>
  <r>
    <x v="3"/>
    <x v="0"/>
    <x v="0"/>
    <x v="6"/>
    <n v="3"/>
    <n v="175"/>
    <x v="9218"/>
    <n v="1.6647640791476407E-3"/>
    <n v="1.1482928276121436E-2"/>
  </r>
  <r>
    <x v="3"/>
    <x v="0"/>
    <x v="0"/>
    <x v="6"/>
    <n v="4"/>
    <n v="175"/>
    <x v="9219"/>
    <n v="1.6647640791476407E-3"/>
    <n v="1.1436343468549694E-2"/>
  </r>
  <r>
    <x v="3"/>
    <x v="0"/>
    <x v="0"/>
    <x v="6"/>
    <n v="5"/>
    <n v="175"/>
    <x v="9220"/>
    <n v="1.6647640791476407E-3"/>
    <n v="1.1358344730247102E-2"/>
  </r>
  <r>
    <x v="3"/>
    <x v="0"/>
    <x v="0"/>
    <x v="6"/>
    <n v="6"/>
    <n v="175"/>
    <x v="9221"/>
    <n v="1.6647640791476407E-3"/>
    <n v="1.1370715022473712E-2"/>
  </r>
  <r>
    <x v="3"/>
    <x v="0"/>
    <x v="0"/>
    <x v="6"/>
    <n v="7"/>
    <n v="175"/>
    <x v="9222"/>
    <n v="1.6647640791476407E-3"/>
    <n v="1.1388094227748273E-2"/>
  </r>
  <r>
    <x v="3"/>
    <x v="0"/>
    <x v="0"/>
    <x v="6"/>
    <n v="8"/>
    <n v="175"/>
    <x v="9223"/>
    <n v="1.6647640791476407E-3"/>
    <n v="1.1301859513928042E-2"/>
  </r>
  <r>
    <x v="3"/>
    <x v="0"/>
    <x v="0"/>
    <x v="6"/>
    <n v="9"/>
    <n v="175"/>
    <x v="9224"/>
    <n v="1.6647640791476407E-3"/>
    <n v="1.1391620513319031E-2"/>
  </r>
  <r>
    <x v="3"/>
    <x v="0"/>
    <x v="0"/>
    <x v="6"/>
    <n v="10"/>
    <n v="175"/>
    <x v="9225"/>
    <n v="1.6647640791476407E-3"/>
    <n v="1.1551213892013653E-2"/>
  </r>
  <r>
    <x v="3"/>
    <x v="0"/>
    <x v="0"/>
    <x v="6"/>
    <n v="11"/>
    <n v="175"/>
    <x v="9226"/>
    <n v="1.6647640791476407E-3"/>
    <n v="1.2158715019807007E-2"/>
  </r>
  <r>
    <x v="3"/>
    <x v="0"/>
    <x v="0"/>
    <x v="6"/>
    <n v="12"/>
    <n v="175"/>
    <x v="9227"/>
    <n v="1.6647640791476407E-3"/>
    <n v="1.2283073420582028E-2"/>
  </r>
  <r>
    <x v="3"/>
    <x v="0"/>
    <x v="0"/>
    <x v="6"/>
    <n v="13"/>
    <n v="175"/>
    <x v="9228"/>
    <n v="1.6647640791476407E-3"/>
    <n v="1.2830427406629669E-2"/>
  </r>
  <r>
    <x v="3"/>
    <x v="0"/>
    <x v="0"/>
    <x v="6"/>
    <n v="14"/>
    <n v="175"/>
    <x v="9229"/>
    <n v="1.6647640791476407E-3"/>
    <n v="1.3041761037489882E-2"/>
  </r>
  <r>
    <x v="3"/>
    <x v="0"/>
    <x v="0"/>
    <x v="6"/>
    <n v="15"/>
    <n v="175"/>
    <x v="9230"/>
    <n v="1.6647640791476407E-3"/>
    <n v="1.3169138419325687E-2"/>
  </r>
  <r>
    <x v="3"/>
    <x v="0"/>
    <x v="0"/>
    <x v="6"/>
    <n v="16"/>
    <n v="175"/>
    <x v="9231"/>
    <n v="1.6647640791476407E-3"/>
    <n v="1.2918705879889339E-2"/>
  </r>
  <r>
    <x v="3"/>
    <x v="0"/>
    <x v="0"/>
    <x v="6"/>
    <n v="17"/>
    <n v="175"/>
    <x v="9232"/>
    <n v="1.6647640791476407E-3"/>
    <n v="1.3991890599027978E-2"/>
  </r>
  <r>
    <x v="3"/>
    <x v="0"/>
    <x v="0"/>
    <x v="6"/>
    <n v="18"/>
    <n v="175"/>
    <x v="9233"/>
    <n v="1.6647640791476407E-3"/>
    <n v="1.3847315210620152E-2"/>
  </r>
  <r>
    <x v="3"/>
    <x v="0"/>
    <x v="0"/>
    <x v="6"/>
    <n v="19"/>
    <n v="175"/>
    <x v="9234"/>
    <n v="1.6647640791476407E-3"/>
    <n v="1.4990954282132636E-2"/>
  </r>
  <r>
    <x v="3"/>
    <x v="0"/>
    <x v="0"/>
    <x v="6"/>
    <n v="20"/>
    <n v="175"/>
    <x v="9235"/>
    <n v="1.6647640791476407E-3"/>
    <n v="1.5420426832887517E-2"/>
  </r>
  <r>
    <x v="3"/>
    <x v="0"/>
    <x v="0"/>
    <x v="6"/>
    <n v="21"/>
    <n v="175"/>
    <x v="9236"/>
    <n v="1.6647640791476407E-3"/>
    <n v="1.5825981795523865E-2"/>
  </r>
  <r>
    <x v="3"/>
    <x v="0"/>
    <x v="0"/>
    <x v="6"/>
    <n v="22"/>
    <n v="175"/>
    <x v="9237"/>
    <n v="1.6647640791476407E-3"/>
    <n v="1.5092498700534354E-2"/>
  </r>
  <r>
    <x v="3"/>
    <x v="0"/>
    <x v="0"/>
    <x v="6"/>
    <n v="23"/>
    <n v="175"/>
    <x v="9238"/>
    <n v="1.6647640791476407E-3"/>
    <n v="1.5454986341340692E-2"/>
  </r>
  <r>
    <x v="3"/>
    <x v="0"/>
    <x v="0"/>
    <x v="6"/>
    <n v="24"/>
    <n v="175"/>
    <x v="9239"/>
    <n v="1.6647640791476407E-3"/>
    <n v="1.5469524800683098E-2"/>
  </r>
  <r>
    <x v="3"/>
    <x v="0"/>
    <x v="0"/>
    <x v="6"/>
    <n v="25"/>
    <n v="175"/>
    <x v="9240"/>
    <n v="1.6647640791476407E-3"/>
    <n v="1.491242745310889E-2"/>
  </r>
  <r>
    <x v="3"/>
    <x v="0"/>
    <x v="0"/>
    <x v="6"/>
    <n v="26"/>
    <n v="175"/>
    <x v="9241"/>
    <n v="1.6647640791476407E-3"/>
    <n v="1.469848466312404E-2"/>
  </r>
  <r>
    <x v="3"/>
    <x v="0"/>
    <x v="0"/>
    <x v="6"/>
    <n v="27"/>
    <n v="175"/>
    <x v="9242"/>
    <n v="1.6647640791476407E-3"/>
    <n v="1.4491776166242787E-2"/>
  </r>
  <r>
    <x v="3"/>
    <x v="0"/>
    <x v="0"/>
    <x v="6"/>
    <n v="28"/>
    <n v="175"/>
    <x v="9243"/>
    <n v="1.6647640791476407E-3"/>
    <n v="1.4394958024191244E-2"/>
  </r>
  <r>
    <x v="3"/>
    <x v="0"/>
    <x v="0"/>
    <x v="6"/>
    <n v="29"/>
    <n v="175"/>
    <x v="9244"/>
    <n v="1.6647640791476407E-3"/>
    <n v="1.4393800055176159E-2"/>
  </r>
  <r>
    <x v="3"/>
    <x v="0"/>
    <x v="0"/>
    <x v="6"/>
    <n v="30"/>
    <n v="175"/>
    <x v="9245"/>
    <n v="1.6647640791476407E-3"/>
    <n v="1.4835149490806198E-2"/>
  </r>
  <r>
    <x v="3"/>
    <x v="0"/>
    <x v="0"/>
    <x v="6"/>
    <n v="31"/>
    <n v="175"/>
    <x v="9246"/>
    <n v="1.6647640791476407E-3"/>
    <n v="1.551605674495371E-2"/>
  </r>
  <r>
    <x v="3"/>
    <x v="0"/>
    <x v="0"/>
    <x v="6"/>
    <n v="32"/>
    <n v="175"/>
    <x v="9247"/>
    <n v="1.6647640791476407E-3"/>
    <n v="1.6573748492284514E-2"/>
  </r>
  <r>
    <x v="3"/>
    <x v="0"/>
    <x v="0"/>
    <x v="6"/>
    <n v="33"/>
    <n v="175"/>
    <x v="9248"/>
    <n v="1.6647640791476407E-3"/>
    <n v="1.6489864564341938E-2"/>
  </r>
  <r>
    <x v="3"/>
    <x v="0"/>
    <x v="0"/>
    <x v="6"/>
    <n v="34"/>
    <n v="175"/>
    <x v="9249"/>
    <n v="1.6647640791476407E-3"/>
    <n v="2.8470203913886254E-2"/>
  </r>
  <r>
    <x v="3"/>
    <x v="0"/>
    <x v="0"/>
    <x v="6"/>
    <n v="35"/>
    <n v="175"/>
    <x v="9250"/>
    <n v="1.6647640791476407E-3"/>
    <n v="2.7224851879644397E-2"/>
  </r>
  <r>
    <x v="3"/>
    <x v="0"/>
    <x v="0"/>
    <x v="6"/>
    <n v="36"/>
    <n v="175"/>
    <x v="9251"/>
    <n v="1.6647640791476407E-3"/>
    <n v="2.7020947719434835E-2"/>
  </r>
  <r>
    <x v="3"/>
    <x v="0"/>
    <x v="0"/>
    <x v="6"/>
    <n v="37"/>
    <n v="175"/>
    <x v="9252"/>
    <n v="1.6647640791476407E-3"/>
    <n v="2.7291101412209879E-2"/>
  </r>
  <r>
    <x v="3"/>
    <x v="0"/>
    <x v="0"/>
    <x v="6"/>
    <n v="38"/>
    <n v="175"/>
    <x v="9253"/>
    <n v="1.6647640791476407E-3"/>
    <n v="1.4639898497151006E-2"/>
  </r>
  <r>
    <x v="3"/>
    <x v="0"/>
    <x v="0"/>
    <x v="6"/>
    <n v="39"/>
    <n v="175"/>
    <x v="9254"/>
    <n v="1.6647640791476407E-3"/>
    <n v="1.5384258418995298E-2"/>
  </r>
  <r>
    <x v="3"/>
    <x v="0"/>
    <x v="0"/>
    <x v="6"/>
    <n v="40"/>
    <n v="175"/>
    <x v="9255"/>
    <n v="1.6647640791476407E-3"/>
    <n v="1.5075090897622255E-2"/>
  </r>
  <r>
    <x v="3"/>
    <x v="0"/>
    <x v="0"/>
    <x v="6"/>
    <n v="41"/>
    <n v="175"/>
    <x v="9256"/>
    <n v="1.6647640791476407E-3"/>
    <n v="1.4310524190473732E-2"/>
  </r>
  <r>
    <x v="3"/>
    <x v="0"/>
    <x v="0"/>
    <x v="6"/>
    <n v="42"/>
    <n v="175"/>
    <x v="9257"/>
    <n v="1.6647640791476407E-3"/>
    <n v="1.2929285829414243E-2"/>
  </r>
  <r>
    <x v="3"/>
    <x v="0"/>
    <x v="0"/>
    <x v="6"/>
    <n v="43"/>
    <n v="175"/>
    <x v="9258"/>
    <n v="1.6647640791476407E-3"/>
    <n v="1.3001034685876451E-2"/>
  </r>
  <r>
    <x v="3"/>
    <x v="0"/>
    <x v="0"/>
    <x v="6"/>
    <n v="44"/>
    <n v="175"/>
    <x v="9259"/>
    <n v="1.6647640791476407E-3"/>
    <n v="1.2986332282483982E-2"/>
  </r>
  <r>
    <x v="3"/>
    <x v="0"/>
    <x v="0"/>
    <x v="6"/>
    <n v="45"/>
    <n v="175"/>
    <x v="9260"/>
    <n v="1.6647640791476407E-3"/>
    <n v="1.2962154906381288E-2"/>
  </r>
  <r>
    <x v="3"/>
    <x v="0"/>
    <x v="0"/>
    <x v="6"/>
    <n v="46"/>
    <n v="175"/>
    <x v="9261"/>
    <n v="1.6647640791476407E-3"/>
    <n v="1.2338068427210002E-2"/>
  </r>
  <r>
    <x v="3"/>
    <x v="0"/>
    <x v="0"/>
    <x v="6"/>
    <n v="47"/>
    <n v="175"/>
    <x v="9262"/>
    <n v="1.6647640791476407E-3"/>
    <n v="1.1895572974820722E-2"/>
  </r>
  <r>
    <x v="3"/>
    <x v="0"/>
    <x v="0"/>
    <x v="6"/>
    <n v="48"/>
    <n v="175"/>
    <x v="9263"/>
    <n v="1.6647640791476407E-3"/>
    <n v="1.1696404828494746E-2"/>
  </r>
  <r>
    <x v="3"/>
    <x v="1"/>
    <x v="0"/>
    <x v="6"/>
    <n v="1"/>
    <n v="85"/>
    <x v="9264"/>
    <n v="8.0859969558599691E-4"/>
    <n v="5.9821777427919581E-3"/>
  </r>
  <r>
    <x v="3"/>
    <x v="1"/>
    <x v="0"/>
    <x v="6"/>
    <n v="2"/>
    <n v="85"/>
    <x v="9265"/>
    <n v="8.0859969558599691E-4"/>
    <n v="5.9631520806897485E-3"/>
  </r>
  <r>
    <x v="3"/>
    <x v="1"/>
    <x v="0"/>
    <x v="6"/>
    <n v="3"/>
    <n v="85"/>
    <x v="9266"/>
    <n v="8.0859969558599691E-4"/>
    <n v="5.894074337601393E-3"/>
  </r>
  <r>
    <x v="3"/>
    <x v="1"/>
    <x v="0"/>
    <x v="6"/>
    <n v="4"/>
    <n v="85"/>
    <x v="9267"/>
    <n v="8.0859969558599691E-4"/>
    <n v="5.7987750224520393E-3"/>
  </r>
  <r>
    <x v="3"/>
    <x v="1"/>
    <x v="0"/>
    <x v="6"/>
    <n v="5"/>
    <n v="85"/>
    <x v="9268"/>
    <n v="8.0859969558599691E-4"/>
    <n v="5.7586439834644938E-3"/>
  </r>
  <r>
    <x v="3"/>
    <x v="1"/>
    <x v="0"/>
    <x v="6"/>
    <n v="6"/>
    <n v="85"/>
    <x v="9269"/>
    <n v="8.0859969558599691E-4"/>
    <n v="5.7392718018790092E-3"/>
  </r>
  <r>
    <x v="3"/>
    <x v="1"/>
    <x v="0"/>
    <x v="6"/>
    <n v="7"/>
    <n v="85"/>
    <x v="9270"/>
    <n v="8.0859969558599691E-4"/>
    <n v="5.4919177380853982E-3"/>
  </r>
  <r>
    <x v="3"/>
    <x v="1"/>
    <x v="0"/>
    <x v="6"/>
    <n v="8"/>
    <n v="85"/>
    <x v="9271"/>
    <n v="8.0859969558599691E-4"/>
    <n v="5.4017665673209521E-3"/>
  </r>
  <r>
    <x v="3"/>
    <x v="1"/>
    <x v="0"/>
    <x v="6"/>
    <n v="9"/>
    <n v="85"/>
    <x v="9272"/>
    <n v="8.0859969558599691E-4"/>
    <n v="5.4780344890401457E-3"/>
  </r>
  <r>
    <x v="3"/>
    <x v="1"/>
    <x v="0"/>
    <x v="6"/>
    <n v="10"/>
    <n v="85"/>
    <x v="9273"/>
    <n v="8.0859969558599691E-4"/>
    <n v="5.3646326026830166E-3"/>
  </r>
  <r>
    <x v="3"/>
    <x v="1"/>
    <x v="0"/>
    <x v="6"/>
    <n v="11"/>
    <n v="85"/>
    <x v="9274"/>
    <n v="8.0859969558599691E-4"/>
    <n v="5.9518272998623925E-3"/>
  </r>
  <r>
    <x v="3"/>
    <x v="1"/>
    <x v="0"/>
    <x v="6"/>
    <n v="12"/>
    <n v="85"/>
    <x v="9275"/>
    <n v="8.0859969558599691E-4"/>
    <n v="5.9001248436541124E-3"/>
  </r>
  <r>
    <x v="3"/>
    <x v="1"/>
    <x v="0"/>
    <x v="6"/>
    <n v="13"/>
    <n v="85"/>
    <x v="9276"/>
    <n v="8.0859969558599691E-4"/>
    <n v="6.5193296392766454E-3"/>
  </r>
  <r>
    <x v="3"/>
    <x v="1"/>
    <x v="0"/>
    <x v="6"/>
    <n v="14"/>
    <n v="85"/>
    <x v="9277"/>
    <n v="8.0859969558599691E-4"/>
    <n v="6.6291906474414261E-3"/>
  </r>
  <r>
    <x v="3"/>
    <x v="1"/>
    <x v="0"/>
    <x v="6"/>
    <n v="15"/>
    <n v="85"/>
    <x v="9278"/>
    <n v="8.0859969558599691E-4"/>
    <n v="6.774609840757913E-3"/>
  </r>
  <r>
    <x v="3"/>
    <x v="1"/>
    <x v="0"/>
    <x v="6"/>
    <n v="16"/>
    <n v="85"/>
    <x v="9279"/>
    <n v="8.0859969558599691E-4"/>
    <n v="7.2333552189929621E-3"/>
  </r>
  <r>
    <x v="3"/>
    <x v="1"/>
    <x v="0"/>
    <x v="6"/>
    <n v="17"/>
    <n v="85"/>
    <x v="9280"/>
    <n v="8.0859969558599691E-4"/>
    <n v="7.0427120174521417E-3"/>
  </r>
  <r>
    <x v="3"/>
    <x v="1"/>
    <x v="0"/>
    <x v="6"/>
    <n v="18"/>
    <n v="85"/>
    <x v="9281"/>
    <n v="8.0859969558599691E-4"/>
    <n v="7.0492525542961669E-3"/>
  </r>
  <r>
    <x v="3"/>
    <x v="1"/>
    <x v="0"/>
    <x v="6"/>
    <n v="19"/>
    <n v="85"/>
    <x v="9282"/>
    <n v="8.0859969558599691E-4"/>
    <n v="7.5484685676988706E-3"/>
  </r>
  <r>
    <x v="3"/>
    <x v="1"/>
    <x v="0"/>
    <x v="6"/>
    <n v="20"/>
    <n v="85"/>
    <x v="9283"/>
    <n v="8.0859969558599691E-4"/>
    <n v="7.5126138376313328E-3"/>
  </r>
  <r>
    <x v="3"/>
    <x v="1"/>
    <x v="0"/>
    <x v="6"/>
    <n v="21"/>
    <n v="85"/>
    <x v="9284"/>
    <n v="8.0859969558599691E-4"/>
    <n v="7.6459713948078267E-3"/>
  </r>
  <r>
    <x v="3"/>
    <x v="1"/>
    <x v="0"/>
    <x v="6"/>
    <n v="22"/>
    <n v="85"/>
    <x v="9285"/>
    <n v="8.0859969558599691E-4"/>
    <n v="7.5867797168061015E-3"/>
  </r>
  <r>
    <x v="3"/>
    <x v="1"/>
    <x v="0"/>
    <x v="6"/>
    <n v="23"/>
    <n v="85"/>
    <x v="9286"/>
    <n v="8.0859969558599691E-4"/>
    <n v="7.1843375853204777E-3"/>
  </r>
  <r>
    <x v="3"/>
    <x v="1"/>
    <x v="0"/>
    <x v="6"/>
    <n v="24"/>
    <n v="85"/>
    <x v="9287"/>
    <n v="8.0859969558599691E-4"/>
    <n v="7.1035530324756596E-3"/>
  </r>
  <r>
    <x v="3"/>
    <x v="1"/>
    <x v="0"/>
    <x v="6"/>
    <n v="25"/>
    <n v="85"/>
    <x v="9288"/>
    <n v="8.0859969558599691E-4"/>
    <n v="7.0540114235602084E-3"/>
  </r>
  <r>
    <x v="3"/>
    <x v="1"/>
    <x v="0"/>
    <x v="6"/>
    <n v="26"/>
    <n v="85"/>
    <x v="9289"/>
    <n v="8.0859969558599691E-4"/>
    <n v="6.9760612796469727E-3"/>
  </r>
  <r>
    <x v="3"/>
    <x v="1"/>
    <x v="0"/>
    <x v="6"/>
    <n v="27"/>
    <n v="85"/>
    <x v="9290"/>
    <n v="8.0859969558599691E-4"/>
    <n v="6.8843767564387443E-3"/>
  </r>
  <r>
    <x v="3"/>
    <x v="1"/>
    <x v="0"/>
    <x v="6"/>
    <n v="28"/>
    <n v="85"/>
    <x v="9291"/>
    <n v="8.0859969558599691E-4"/>
    <n v="6.8393482736475884E-3"/>
  </r>
  <r>
    <x v="3"/>
    <x v="1"/>
    <x v="0"/>
    <x v="6"/>
    <n v="29"/>
    <n v="85"/>
    <x v="9292"/>
    <n v="8.0859969558599691E-4"/>
    <n v="6.8558036122404031E-3"/>
  </r>
  <r>
    <x v="3"/>
    <x v="1"/>
    <x v="0"/>
    <x v="6"/>
    <n v="30"/>
    <n v="85"/>
    <x v="9293"/>
    <n v="8.0859969558599691E-4"/>
    <n v="6.8243813827827699E-3"/>
  </r>
  <r>
    <x v="3"/>
    <x v="1"/>
    <x v="0"/>
    <x v="6"/>
    <n v="31"/>
    <n v="85"/>
    <x v="9294"/>
    <n v="8.0859969558599691E-4"/>
    <n v="7.0779896921491971E-3"/>
  </r>
  <r>
    <x v="3"/>
    <x v="1"/>
    <x v="0"/>
    <x v="6"/>
    <n v="32"/>
    <n v="85"/>
    <x v="9295"/>
    <n v="8.0859969558599691E-4"/>
    <n v="7.1569780420524783E-3"/>
  </r>
  <r>
    <x v="3"/>
    <x v="1"/>
    <x v="0"/>
    <x v="6"/>
    <n v="33"/>
    <n v="85"/>
    <x v="9296"/>
    <n v="8.0859969558599691E-4"/>
    <n v="1.6275310648805139E-2"/>
  </r>
  <r>
    <x v="3"/>
    <x v="1"/>
    <x v="0"/>
    <x v="6"/>
    <n v="34"/>
    <n v="85"/>
    <x v="9297"/>
    <n v="8.0859969558599691E-4"/>
    <n v="2.2462247982007084E-2"/>
  </r>
  <r>
    <x v="3"/>
    <x v="1"/>
    <x v="0"/>
    <x v="6"/>
    <n v="35"/>
    <n v="85"/>
    <x v="9298"/>
    <n v="8.0859969558599691E-4"/>
    <n v="5.2420891645842793E-2"/>
  </r>
  <r>
    <x v="3"/>
    <x v="1"/>
    <x v="0"/>
    <x v="6"/>
    <n v="36"/>
    <n v="85"/>
    <x v="9299"/>
    <n v="8.0859969558599691E-4"/>
    <n v="5.2540025133749682E-2"/>
  </r>
  <r>
    <x v="3"/>
    <x v="1"/>
    <x v="0"/>
    <x v="6"/>
    <n v="37"/>
    <n v="85"/>
    <x v="9300"/>
    <n v="8.0859969558599691E-4"/>
    <n v="5.2627714574172847E-2"/>
  </r>
  <r>
    <x v="3"/>
    <x v="1"/>
    <x v="0"/>
    <x v="6"/>
    <n v="38"/>
    <n v="85"/>
    <x v="9301"/>
    <n v="8.0859969558599691E-4"/>
    <n v="1.68644211826246E-2"/>
  </r>
  <r>
    <x v="3"/>
    <x v="1"/>
    <x v="0"/>
    <x v="6"/>
    <n v="39"/>
    <n v="85"/>
    <x v="9302"/>
    <n v="8.0859969558599691E-4"/>
    <n v="7.6402695595962945E-3"/>
  </r>
  <r>
    <x v="3"/>
    <x v="1"/>
    <x v="0"/>
    <x v="6"/>
    <n v="40"/>
    <n v="85"/>
    <x v="9303"/>
    <n v="8.0859969558599691E-4"/>
    <n v="7.4820073425309382E-3"/>
  </r>
  <r>
    <x v="3"/>
    <x v="1"/>
    <x v="0"/>
    <x v="6"/>
    <n v="41"/>
    <n v="85"/>
    <x v="9304"/>
    <n v="8.0859969558599691E-4"/>
    <n v="7.3612328624774294E-3"/>
  </r>
  <r>
    <x v="3"/>
    <x v="1"/>
    <x v="0"/>
    <x v="6"/>
    <n v="42"/>
    <n v="85"/>
    <x v="9305"/>
    <n v="8.0859969558599691E-4"/>
    <n v="6.6945765259010187E-3"/>
  </r>
  <r>
    <x v="3"/>
    <x v="1"/>
    <x v="0"/>
    <x v="6"/>
    <n v="43"/>
    <n v="85"/>
    <x v="9306"/>
    <n v="8.0859969558599691E-4"/>
    <n v="6.5274538707632817E-3"/>
  </r>
  <r>
    <x v="3"/>
    <x v="1"/>
    <x v="0"/>
    <x v="6"/>
    <n v="44"/>
    <n v="85"/>
    <x v="9307"/>
    <n v="8.0859969558599691E-4"/>
    <n v="6.4854781054250405E-3"/>
  </r>
  <r>
    <x v="3"/>
    <x v="1"/>
    <x v="0"/>
    <x v="6"/>
    <n v="45"/>
    <n v="85"/>
    <x v="9308"/>
    <n v="8.0859969558599691E-4"/>
    <n v="6.3900818187343231E-3"/>
  </r>
  <r>
    <x v="3"/>
    <x v="1"/>
    <x v="0"/>
    <x v="6"/>
    <n v="46"/>
    <n v="85"/>
    <x v="9309"/>
    <n v="8.0859969558599691E-4"/>
    <n v="6.2278483412518846E-3"/>
  </r>
  <r>
    <x v="3"/>
    <x v="1"/>
    <x v="0"/>
    <x v="6"/>
    <n v="47"/>
    <n v="85"/>
    <x v="9310"/>
    <n v="8.0859969558599691E-4"/>
    <n v="5.9928171665832933E-3"/>
  </r>
  <r>
    <x v="3"/>
    <x v="1"/>
    <x v="0"/>
    <x v="6"/>
    <n v="48"/>
    <n v="85"/>
    <x v="9311"/>
    <n v="8.0859969558599691E-4"/>
    <n v="5.9181912015875537E-3"/>
  </r>
  <r>
    <x v="3"/>
    <x v="0"/>
    <x v="1"/>
    <x v="6"/>
    <n v="1"/>
    <n v="70"/>
    <x v="9312"/>
    <n v="6.6590563165905628E-4"/>
    <n v="4.6455567870439486E-3"/>
  </r>
  <r>
    <x v="3"/>
    <x v="0"/>
    <x v="1"/>
    <x v="6"/>
    <n v="2"/>
    <n v="70"/>
    <x v="9313"/>
    <n v="6.6590563165905628E-4"/>
    <n v="4.5263292296325941E-3"/>
  </r>
  <r>
    <x v="3"/>
    <x v="0"/>
    <x v="1"/>
    <x v="6"/>
    <n v="3"/>
    <n v="70"/>
    <x v="9314"/>
    <n v="6.6590563165905628E-4"/>
    <n v="4.5510724527150145E-3"/>
  </r>
  <r>
    <x v="3"/>
    <x v="0"/>
    <x v="1"/>
    <x v="6"/>
    <n v="4"/>
    <n v="70"/>
    <x v="9315"/>
    <n v="6.6590563165905628E-4"/>
    <n v="4.5578300155483011E-3"/>
  </r>
  <r>
    <x v="3"/>
    <x v="0"/>
    <x v="1"/>
    <x v="6"/>
    <n v="5"/>
    <n v="70"/>
    <x v="9316"/>
    <n v="6.6590563165905628E-4"/>
    <n v="4.5417739065525464E-3"/>
  </r>
  <r>
    <x v="3"/>
    <x v="0"/>
    <x v="1"/>
    <x v="6"/>
    <n v="6"/>
    <n v="70"/>
    <x v="9317"/>
    <n v="6.6590563165905628E-4"/>
    <n v="4.4743361979733979E-3"/>
  </r>
  <r>
    <x v="3"/>
    <x v="0"/>
    <x v="1"/>
    <x v="6"/>
    <n v="7"/>
    <n v="70"/>
    <x v="9318"/>
    <n v="6.6590563165905628E-4"/>
    <n v="4.4640926041264418E-3"/>
  </r>
  <r>
    <x v="3"/>
    <x v="0"/>
    <x v="1"/>
    <x v="6"/>
    <n v="8"/>
    <n v="70"/>
    <x v="9319"/>
    <n v="6.6590563165905628E-4"/>
    <n v="4.3970282582949018E-3"/>
  </r>
  <r>
    <x v="3"/>
    <x v="0"/>
    <x v="1"/>
    <x v="6"/>
    <n v="9"/>
    <n v="70"/>
    <x v="9320"/>
    <n v="6.6590563165905628E-4"/>
    <n v="4.3993195301948659E-3"/>
  </r>
  <r>
    <x v="3"/>
    <x v="0"/>
    <x v="1"/>
    <x v="6"/>
    <n v="10"/>
    <n v="70"/>
    <x v="9321"/>
    <n v="6.6590563165905628E-4"/>
    <n v="4.3770360013028397E-3"/>
  </r>
  <r>
    <x v="3"/>
    <x v="0"/>
    <x v="1"/>
    <x v="6"/>
    <n v="11"/>
    <n v="70"/>
    <x v="9322"/>
    <n v="6.6590563165905628E-4"/>
    <n v="4.3907154247286272E-3"/>
  </r>
  <r>
    <x v="3"/>
    <x v="0"/>
    <x v="1"/>
    <x v="6"/>
    <n v="12"/>
    <n v="70"/>
    <x v="9323"/>
    <n v="6.6590563165905628E-4"/>
    <n v="4.4070167270909419E-3"/>
  </r>
  <r>
    <x v="3"/>
    <x v="0"/>
    <x v="1"/>
    <x v="6"/>
    <n v="13"/>
    <n v="70"/>
    <x v="9324"/>
    <n v="6.6590563165905628E-4"/>
    <n v="4.3599195159113972E-3"/>
  </r>
  <r>
    <x v="3"/>
    <x v="0"/>
    <x v="1"/>
    <x v="6"/>
    <n v="14"/>
    <n v="70"/>
    <x v="9325"/>
    <n v="6.6590563165905628E-4"/>
    <n v="4.4069817912114973E-3"/>
  </r>
  <r>
    <x v="3"/>
    <x v="0"/>
    <x v="1"/>
    <x v="6"/>
    <n v="15"/>
    <n v="70"/>
    <x v="9326"/>
    <n v="6.6590563165905628E-4"/>
    <n v="4.5350956299576254E-3"/>
  </r>
  <r>
    <x v="3"/>
    <x v="0"/>
    <x v="1"/>
    <x v="6"/>
    <n v="16"/>
    <n v="70"/>
    <x v="9327"/>
    <n v="6.6590563165905628E-4"/>
    <n v="4.523822532525713E-3"/>
  </r>
  <r>
    <x v="3"/>
    <x v="0"/>
    <x v="1"/>
    <x v="6"/>
    <n v="17"/>
    <n v="70"/>
    <x v="9328"/>
    <n v="6.6590563165905628E-4"/>
    <n v="4.4376734604223674E-3"/>
  </r>
  <r>
    <x v="3"/>
    <x v="0"/>
    <x v="1"/>
    <x v="6"/>
    <n v="18"/>
    <n v="70"/>
    <x v="9329"/>
    <n v="6.6590563165905628E-4"/>
    <n v="4.4929494140037267E-3"/>
  </r>
  <r>
    <x v="3"/>
    <x v="0"/>
    <x v="1"/>
    <x v="6"/>
    <n v="19"/>
    <n v="70"/>
    <x v="9330"/>
    <n v="6.6590563165905628E-4"/>
    <n v="4.5702995915378542E-3"/>
  </r>
  <r>
    <x v="3"/>
    <x v="0"/>
    <x v="1"/>
    <x v="6"/>
    <n v="20"/>
    <n v="70"/>
    <x v="9331"/>
    <n v="6.6590563165905628E-4"/>
    <n v="4.5374026541111102E-3"/>
  </r>
  <r>
    <x v="3"/>
    <x v="0"/>
    <x v="1"/>
    <x v="6"/>
    <n v="21"/>
    <n v="70"/>
    <x v="9332"/>
    <n v="6.6590563165905628E-4"/>
    <n v="4.5772078053239532E-3"/>
  </r>
  <r>
    <x v="3"/>
    <x v="0"/>
    <x v="1"/>
    <x v="6"/>
    <n v="22"/>
    <n v="70"/>
    <x v="9333"/>
    <n v="6.6590563165905628E-4"/>
    <n v="4.5348023227773674E-3"/>
  </r>
  <r>
    <x v="3"/>
    <x v="0"/>
    <x v="1"/>
    <x v="6"/>
    <n v="23"/>
    <n v="70"/>
    <x v="9334"/>
    <n v="6.6590563165905628E-4"/>
    <n v="4.5377967885704791E-3"/>
  </r>
  <r>
    <x v="3"/>
    <x v="0"/>
    <x v="1"/>
    <x v="6"/>
    <n v="24"/>
    <n v="70"/>
    <x v="9335"/>
    <n v="6.6590563165905628E-4"/>
    <n v="4.4684221787701806E-3"/>
  </r>
  <r>
    <x v="3"/>
    <x v="0"/>
    <x v="1"/>
    <x v="6"/>
    <n v="25"/>
    <n v="70"/>
    <x v="9336"/>
    <n v="6.6590563165905628E-4"/>
    <n v="4.4270425901587456E-3"/>
  </r>
  <r>
    <x v="3"/>
    <x v="0"/>
    <x v="1"/>
    <x v="6"/>
    <n v="26"/>
    <n v="70"/>
    <x v="9337"/>
    <n v="6.6590563165905628E-4"/>
    <n v="4.4154679433823759E-3"/>
  </r>
  <r>
    <x v="3"/>
    <x v="0"/>
    <x v="1"/>
    <x v="6"/>
    <n v="27"/>
    <n v="70"/>
    <x v="9338"/>
    <n v="6.6590563165905628E-4"/>
    <n v="4.396926861680841E-3"/>
  </r>
  <r>
    <x v="3"/>
    <x v="0"/>
    <x v="1"/>
    <x v="6"/>
    <n v="28"/>
    <n v="70"/>
    <x v="9339"/>
    <n v="6.6590563165905628E-4"/>
    <n v="4.387772269470222E-3"/>
  </r>
  <r>
    <x v="3"/>
    <x v="0"/>
    <x v="1"/>
    <x v="6"/>
    <n v="29"/>
    <n v="70"/>
    <x v="9340"/>
    <n v="6.6590563165905628E-4"/>
    <n v="4.4042570373672091E-3"/>
  </r>
  <r>
    <x v="3"/>
    <x v="0"/>
    <x v="1"/>
    <x v="6"/>
    <n v="30"/>
    <n v="70"/>
    <x v="9341"/>
    <n v="6.6590563165905628E-4"/>
    <n v="4.401831445132013E-3"/>
  </r>
  <r>
    <x v="3"/>
    <x v="0"/>
    <x v="1"/>
    <x v="6"/>
    <n v="31"/>
    <n v="70"/>
    <x v="9342"/>
    <n v="6.6590563165905628E-4"/>
    <n v="4.4357970125359931E-3"/>
  </r>
  <r>
    <x v="3"/>
    <x v="0"/>
    <x v="1"/>
    <x v="6"/>
    <n v="32"/>
    <n v="70"/>
    <x v="9343"/>
    <n v="6.6590563165905628E-4"/>
    <n v="4.4697798831459792E-3"/>
  </r>
  <r>
    <x v="3"/>
    <x v="0"/>
    <x v="1"/>
    <x v="6"/>
    <n v="33"/>
    <n v="70"/>
    <x v="9344"/>
    <n v="6.6590563165905628E-4"/>
    <n v="4.7355724726739091E-3"/>
  </r>
  <r>
    <x v="3"/>
    <x v="0"/>
    <x v="1"/>
    <x v="6"/>
    <n v="34"/>
    <n v="70"/>
    <x v="9345"/>
    <n v="6.6590563165905628E-4"/>
    <n v="4.7538693438370829E-3"/>
  </r>
  <r>
    <x v="3"/>
    <x v="0"/>
    <x v="1"/>
    <x v="6"/>
    <n v="35"/>
    <n v="70"/>
    <x v="9346"/>
    <n v="6.6590563165905628E-4"/>
    <n v="4.748089090033907E-3"/>
  </r>
  <r>
    <x v="3"/>
    <x v="0"/>
    <x v="1"/>
    <x v="6"/>
    <n v="36"/>
    <n v="70"/>
    <x v="9347"/>
    <n v="6.6590563165905628E-4"/>
    <n v="4.7493756650964537E-3"/>
  </r>
  <r>
    <x v="3"/>
    <x v="0"/>
    <x v="1"/>
    <x v="6"/>
    <n v="37"/>
    <n v="70"/>
    <x v="9348"/>
    <n v="6.6590563165905628E-4"/>
    <n v="4.6938618804988575E-3"/>
  </r>
  <r>
    <x v="3"/>
    <x v="0"/>
    <x v="1"/>
    <x v="6"/>
    <n v="38"/>
    <n v="70"/>
    <x v="9349"/>
    <n v="6.6590563165905628E-4"/>
    <n v="4.7291330763873027E-3"/>
  </r>
  <r>
    <x v="3"/>
    <x v="0"/>
    <x v="1"/>
    <x v="6"/>
    <n v="39"/>
    <n v="70"/>
    <x v="9350"/>
    <n v="6.6590563165905628E-4"/>
    <n v="4.7918624057666634E-3"/>
  </r>
  <r>
    <x v="3"/>
    <x v="0"/>
    <x v="1"/>
    <x v="6"/>
    <n v="40"/>
    <n v="70"/>
    <x v="9351"/>
    <n v="6.6590563165905628E-4"/>
    <n v="4.8017469172619261E-3"/>
  </r>
  <r>
    <x v="3"/>
    <x v="0"/>
    <x v="1"/>
    <x v="6"/>
    <n v="41"/>
    <n v="70"/>
    <x v="9352"/>
    <n v="6.6590563165905628E-4"/>
    <n v="5.0490592057127531E-3"/>
  </r>
  <r>
    <x v="3"/>
    <x v="0"/>
    <x v="1"/>
    <x v="6"/>
    <n v="42"/>
    <n v="70"/>
    <x v="9353"/>
    <n v="6.6590563165905628E-4"/>
    <n v="5.0175740615683176E-3"/>
  </r>
  <r>
    <x v="3"/>
    <x v="0"/>
    <x v="1"/>
    <x v="6"/>
    <n v="43"/>
    <n v="70"/>
    <x v="9354"/>
    <n v="6.6590563165905628E-4"/>
    <n v="5.0188369256061972E-3"/>
  </r>
  <r>
    <x v="3"/>
    <x v="0"/>
    <x v="1"/>
    <x v="6"/>
    <n v="44"/>
    <n v="70"/>
    <x v="9355"/>
    <n v="6.6590563165905628E-4"/>
    <n v="4.9425499718130268E-3"/>
  </r>
  <r>
    <x v="3"/>
    <x v="0"/>
    <x v="1"/>
    <x v="6"/>
    <n v="45"/>
    <n v="70"/>
    <x v="9356"/>
    <n v="6.6590563165905628E-4"/>
    <n v="4.8491603885272364E-3"/>
  </r>
  <r>
    <x v="3"/>
    <x v="0"/>
    <x v="1"/>
    <x v="6"/>
    <n v="46"/>
    <n v="70"/>
    <x v="9357"/>
    <n v="6.6590563165905628E-4"/>
    <n v="4.8003914277890431E-3"/>
  </r>
  <r>
    <x v="3"/>
    <x v="0"/>
    <x v="1"/>
    <x v="6"/>
    <n v="47"/>
    <n v="70"/>
    <x v="9358"/>
    <n v="6.6590563165905628E-4"/>
    <n v="4.4800554206776569E-3"/>
  </r>
  <r>
    <x v="3"/>
    <x v="0"/>
    <x v="1"/>
    <x v="6"/>
    <n v="48"/>
    <n v="70"/>
    <x v="9359"/>
    <n v="6.6590563165905628E-4"/>
    <n v="4.3597221325081398E-3"/>
  </r>
  <r>
    <x v="3"/>
    <x v="1"/>
    <x v="1"/>
    <x v="6"/>
    <n v="1"/>
    <n v="35"/>
    <x v="9360"/>
    <n v="3.3295281582952814E-4"/>
    <n v="2.5096449802478583E-3"/>
  </r>
  <r>
    <x v="3"/>
    <x v="1"/>
    <x v="1"/>
    <x v="6"/>
    <n v="2"/>
    <n v="35"/>
    <x v="9361"/>
    <n v="3.3295281582952814E-4"/>
    <n v="2.5339851548682392E-3"/>
  </r>
  <r>
    <x v="3"/>
    <x v="1"/>
    <x v="1"/>
    <x v="6"/>
    <n v="3"/>
    <n v="35"/>
    <x v="9362"/>
    <n v="3.3295281582952814E-4"/>
    <n v="2.5748906523353457E-3"/>
  </r>
  <r>
    <x v="3"/>
    <x v="1"/>
    <x v="1"/>
    <x v="6"/>
    <n v="4"/>
    <n v="35"/>
    <x v="9363"/>
    <n v="3.3295281582952814E-4"/>
    <n v="2.4548185722606487E-3"/>
  </r>
  <r>
    <x v="3"/>
    <x v="1"/>
    <x v="1"/>
    <x v="6"/>
    <n v="5"/>
    <n v="35"/>
    <x v="9364"/>
    <n v="3.3295281582952814E-4"/>
    <n v="2.4528141907535308E-3"/>
  </r>
  <r>
    <x v="3"/>
    <x v="1"/>
    <x v="1"/>
    <x v="6"/>
    <n v="6"/>
    <n v="35"/>
    <x v="9365"/>
    <n v="3.3295281582952814E-4"/>
    <n v="2.4500121925927084E-3"/>
  </r>
  <r>
    <x v="3"/>
    <x v="1"/>
    <x v="1"/>
    <x v="6"/>
    <n v="7"/>
    <n v="35"/>
    <x v="9366"/>
    <n v="3.3295281582952814E-4"/>
    <n v="2.4063956193008311E-3"/>
  </r>
  <r>
    <x v="3"/>
    <x v="1"/>
    <x v="1"/>
    <x v="6"/>
    <n v="8"/>
    <n v="35"/>
    <x v="9367"/>
    <n v="3.3295281582952814E-4"/>
    <n v="2.3410913001589064E-3"/>
  </r>
  <r>
    <x v="3"/>
    <x v="1"/>
    <x v="1"/>
    <x v="6"/>
    <n v="9"/>
    <n v="35"/>
    <x v="9368"/>
    <n v="3.3295281582952814E-4"/>
    <n v="2.3160665723018898E-3"/>
  </r>
  <r>
    <x v="3"/>
    <x v="1"/>
    <x v="1"/>
    <x v="6"/>
    <n v="10"/>
    <n v="35"/>
    <x v="9369"/>
    <n v="3.3295281582952814E-4"/>
    <n v="2.2027560539867159E-3"/>
  </r>
  <r>
    <x v="3"/>
    <x v="1"/>
    <x v="1"/>
    <x v="6"/>
    <n v="11"/>
    <n v="35"/>
    <x v="9370"/>
    <n v="3.3295281582952814E-4"/>
    <n v="2.216116785994491E-3"/>
  </r>
  <r>
    <x v="3"/>
    <x v="1"/>
    <x v="1"/>
    <x v="6"/>
    <n v="12"/>
    <n v="35"/>
    <x v="9371"/>
    <n v="3.3295281582952814E-4"/>
    <n v="2.2600540898812141E-3"/>
  </r>
  <r>
    <x v="3"/>
    <x v="1"/>
    <x v="1"/>
    <x v="6"/>
    <n v="13"/>
    <n v="35"/>
    <x v="9372"/>
    <n v="3.3295281582952814E-4"/>
    <n v="2.3118264725540999E-3"/>
  </r>
  <r>
    <x v="3"/>
    <x v="1"/>
    <x v="1"/>
    <x v="6"/>
    <n v="14"/>
    <n v="35"/>
    <x v="9373"/>
    <n v="3.3295281582952814E-4"/>
    <n v="2.3753651305684887E-3"/>
  </r>
  <r>
    <x v="3"/>
    <x v="1"/>
    <x v="1"/>
    <x v="6"/>
    <n v="15"/>
    <n v="35"/>
    <x v="9374"/>
    <n v="3.3295281582952814E-4"/>
    <n v="2.3577906626012272E-3"/>
  </r>
  <r>
    <x v="3"/>
    <x v="1"/>
    <x v="1"/>
    <x v="6"/>
    <n v="16"/>
    <n v="35"/>
    <x v="9375"/>
    <n v="3.3295281582952814E-4"/>
    <n v="2.4465997569404771E-3"/>
  </r>
  <r>
    <x v="3"/>
    <x v="1"/>
    <x v="1"/>
    <x v="6"/>
    <n v="17"/>
    <n v="35"/>
    <x v="9376"/>
    <n v="3.3295281582952814E-4"/>
    <n v="2.4830934368969106E-3"/>
  </r>
  <r>
    <x v="3"/>
    <x v="1"/>
    <x v="1"/>
    <x v="6"/>
    <n v="18"/>
    <n v="35"/>
    <x v="9377"/>
    <n v="3.3295281582952814E-4"/>
    <n v="2.4721443689458746E-3"/>
  </r>
  <r>
    <x v="3"/>
    <x v="1"/>
    <x v="1"/>
    <x v="6"/>
    <n v="19"/>
    <n v="35"/>
    <x v="9378"/>
    <n v="3.3295281582952814E-4"/>
    <n v="2.6515699470054449E-3"/>
  </r>
  <r>
    <x v="3"/>
    <x v="1"/>
    <x v="1"/>
    <x v="6"/>
    <n v="20"/>
    <n v="35"/>
    <x v="9379"/>
    <n v="3.3295281582952814E-4"/>
    <n v="2.6222657463294079E-3"/>
  </r>
  <r>
    <x v="3"/>
    <x v="1"/>
    <x v="1"/>
    <x v="6"/>
    <n v="21"/>
    <n v="35"/>
    <x v="9380"/>
    <n v="3.3295281582952814E-4"/>
    <n v="2.6855669630617093E-3"/>
  </r>
  <r>
    <x v="3"/>
    <x v="1"/>
    <x v="1"/>
    <x v="6"/>
    <n v="22"/>
    <n v="35"/>
    <x v="9381"/>
    <n v="3.3295281582952814E-4"/>
    <n v="2.6596501681550424E-3"/>
  </r>
  <r>
    <x v="3"/>
    <x v="1"/>
    <x v="1"/>
    <x v="6"/>
    <n v="23"/>
    <n v="35"/>
    <x v="9382"/>
    <n v="3.3295281582952814E-4"/>
    <n v="2.6740378638925181E-3"/>
  </r>
  <r>
    <x v="3"/>
    <x v="1"/>
    <x v="1"/>
    <x v="6"/>
    <n v="24"/>
    <n v="35"/>
    <x v="9383"/>
    <n v="3.3295281582952814E-4"/>
    <n v="2.7066396047928341E-3"/>
  </r>
  <r>
    <x v="3"/>
    <x v="1"/>
    <x v="1"/>
    <x v="6"/>
    <n v="25"/>
    <n v="35"/>
    <x v="9384"/>
    <n v="3.3295281582952814E-4"/>
    <n v="2.7547785297594952E-3"/>
  </r>
  <r>
    <x v="3"/>
    <x v="1"/>
    <x v="1"/>
    <x v="6"/>
    <n v="26"/>
    <n v="35"/>
    <x v="9385"/>
    <n v="3.3295281582952814E-4"/>
    <n v="2.7900834391462082E-3"/>
  </r>
  <r>
    <x v="3"/>
    <x v="1"/>
    <x v="1"/>
    <x v="6"/>
    <n v="27"/>
    <n v="35"/>
    <x v="9386"/>
    <n v="3.3295281582952814E-4"/>
    <n v="2.7890286537246558E-3"/>
  </r>
  <r>
    <x v="3"/>
    <x v="1"/>
    <x v="1"/>
    <x v="6"/>
    <n v="28"/>
    <n v="35"/>
    <x v="9387"/>
    <n v="3.3295281582952814E-4"/>
    <n v="2.7188600186785097E-3"/>
  </r>
  <r>
    <x v="3"/>
    <x v="1"/>
    <x v="1"/>
    <x v="6"/>
    <n v="29"/>
    <n v="35"/>
    <x v="9388"/>
    <n v="3.3295281582952814E-4"/>
    <n v="2.6994800878441952E-3"/>
  </r>
  <r>
    <x v="3"/>
    <x v="1"/>
    <x v="1"/>
    <x v="6"/>
    <n v="30"/>
    <n v="35"/>
    <x v="9389"/>
    <n v="3.3295281582952814E-4"/>
    <n v="2.6875790216362191E-3"/>
  </r>
  <r>
    <x v="3"/>
    <x v="1"/>
    <x v="1"/>
    <x v="6"/>
    <n v="31"/>
    <n v="35"/>
    <x v="9390"/>
    <n v="3.3295281582952814E-4"/>
    <n v="2.8636655282991172E-3"/>
  </r>
  <r>
    <x v="3"/>
    <x v="1"/>
    <x v="1"/>
    <x v="6"/>
    <n v="32"/>
    <n v="35"/>
    <x v="9391"/>
    <n v="3.3295281582952814E-4"/>
    <n v="2.8030443541276397E-3"/>
  </r>
  <r>
    <x v="3"/>
    <x v="1"/>
    <x v="1"/>
    <x v="6"/>
    <n v="33"/>
    <n v="35"/>
    <x v="9392"/>
    <n v="3.3295281582952814E-4"/>
    <n v="2.9071107814031267E-3"/>
  </r>
  <r>
    <x v="3"/>
    <x v="1"/>
    <x v="1"/>
    <x v="6"/>
    <n v="34"/>
    <n v="35"/>
    <x v="9393"/>
    <n v="3.3295281582952814E-4"/>
    <n v="3.1214252200716212E-3"/>
  </r>
  <r>
    <x v="3"/>
    <x v="1"/>
    <x v="1"/>
    <x v="6"/>
    <n v="35"/>
    <n v="35"/>
    <x v="9394"/>
    <n v="3.3295281582952814E-4"/>
    <n v="3.2670107662140504E-3"/>
  </r>
  <r>
    <x v="3"/>
    <x v="1"/>
    <x v="1"/>
    <x v="6"/>
    <n v="36"/>
    <n v="35"/>
    <x v="9395"/>
    <n v="3.3295281582952814E-4"/>
    <n v="3.2341371037738556E-3"/>
  </r>
  <r>
    <x v="3"/>
    <x v="1"/>
    <x v="1"/>
    <x v="6"/>
    <n v="37"/>
    <n v="35"/>
    <x v="9396"/>
    <n v="3.3295281582952814E-4"/>
    <n v="3.1654893862916697E-3"/>
  </r>
  <r>
    <x v="3"/>
    <x v="1"/>
    <x v="1"/>
    <x v="6"/>
    <n v="38"/>
    <n v="35"/>
    <x v="9397"/>
    <n v="3.3295281582952814E-4"/>
    <n v="3.0463294785630255E-3"/>
  </r>
  <r>
    <x v="3"/>
    <x v="1"/>
    <x v="1"/>
    <x v="6"/>
    <n v="39"/>
    <n v="35"/>
    <x v="9398"/>
    <n v="3.3295281582952814E-4"/>
    <n v="2.7095505055025229E-3"/>
  </r>
  <r>
    <x v="3"/>
    <x v="1"/>
    <x v="1"/>
    <x v="6"/>
    <n v="40"/>
    <n v="35"/>
    <x v="9399"/>
    <n v="3.3295281582952814E-4"/>
    <n v="2.6839821304725608E-3"/>
  </r>
  <r>
    <x v="3"/>
    <x v="1"/>
    <x v="1"/>
    <x v="6"/>
    <n v="41"/>
    <n v="35"/>
    <x v="9400"/>
    <n v="3.3295281582952814E-4"/>
    <n v="2.6596010702988858E-3"/>
  </r>
  <r>
    <x v="3"/>
    <x v="1"/>
    <x v="1"/>
    <x v="6"/>
    <n v="42"/>
    <n v="35"/>
    <x v="9401"/>
    <n v="3.3295281582952814E-4"/>
    <n v="2.6545008268623028E-3"/>
  </r>
  <r>
    <x v="3"/>
    <x v="1"/>
    <x v="1"/>
    <x v="6"/>
    <n v="43"/>
    <n v="35"/>
    <x v="9402"/>
    <n v="3.3295281582952814E-4"/>
    <n v="2.6613311726272721E-3"/>
  </r>
  <r>
    <x v="3"/>
    <x v="1"/>
    <x v="1"/>
    <x v="6"/>
    <n v="44"/>
    <n v="35"/>
    <x v="9403"/>
    <n v="3.3295281582952814E-4"/>
    <n v="2.6024052864864395E-3"/>
  </r>
  <r>
    <x v="3"/>
    <x v="1"/>
    <x v="1"/>
    <x v="6"/>
    <n v="45"/>
    <n v="35"/>
    <x v="9404"/>
    <n v="3.3295281582952814E-4"/>
    <n v="2.6002975912779213E-3"/>
  </r>
  <r>
    <x v="3"/>
    <x v="1"/>
    <x v="1"/>
    <x v="6"/>
    <n v="46"/>
    <n v="35"/>
    <x v="9405"/>
    <n v="3.3295281582952814E-4"/>
    <n v="2.583466646110122E-3"/>
  </r>
  <r>
    <x v="3"/>
    <x v="1"/>
    <x v="1"/>
    <x v="6"/>
    <n v="47"/>
    <n v="35"/>
    <x v="9406"/>
    <n v="3.3295281582952814E-4"/>
    <n v="2.5635894513711985E-3"/>
  </r>
  <r>
    <x v="3"/>
    <x v="1"/>
    <x v="1"/>
    <x v="6"/>
    <n v="48"/>
    <n v="35"/>
    <x v="9407"/>
    <n v="3.3295281582952814E-4"/>
    <n v="2.5062589927952322E-3"/>
  </r>
  <r>
    <x v="3"/>
    <x v="0"/>
    <x v="0"/>
    <x v="7"/>
    <n v="1"/>
    <n v="175"/>
    <x v="9408"/>
    <n v="1.6647640791476407E-3"/>
    <n v="1.0973629377425357E-2"/>
  </r>
  <r>
    <x v="3"/>
    <x v="0"/>
    <x v="0"/>
    <x v="7"/>
    <n v="2"/>
    <n v="175"/>
    <x v="9409"/>
    <n v="1.6647640791476407E-3"/>
    <n v="1.1065868891076006E-2"/>
  </r>
  <r>
    <x v="3"/>
    <x v="0"/>
    <x v="0"/>
    <x v="7"/>
    <n v="3"/>
    <n v="175"/>
    <x v="9410"/>
    <n v="1.6647640791476407E-3"/>
    <n v="1.0874977637099676E-2"/>
  </r>
  <r>
    <x v="3"/>
    <x v="0"/>
    <x v="0"/>
    <x v="7"/>
    <n v="4"/>
    <n v="175"/>
    <x v="9411"/>
    <n v="1.6647640791476407E-3"/>
    <n v="1.0827718982532073E-2"/>
  </r>
  <r>
    <x v="3"/>
    <x v="0"/>
    <x v="0"/>
    <x v="7"/>
    <n v="5"/>
    <n v="175"/>
    <x v="9412"/>
    <n v="1.6647640791476407E-3"/>
    <n v="1.0748500436604677E-2"/>
  </r>
  <r>
    <x v="3"/>
    <x v="0"/>
    <x v="0"/>
    <x v="7"/>
    <n v="6"/>
    <n v="175"/>
    <x v="9413"/>
    <n v="1.6647640791476407E-3"/>
    <n v="1.0761163761249335E-2"/>
  </r>
  <r>
    <x v="3"/>
    <x v="0"/>
    <x v="0"/>
    <x v="7"/>
    <n v="7"/>
    <n v="175"/>
    <x v="9414"/>
    <n v="1.6647640791476407E-3"/>
    <n v="1.0778957627743743E-2"/>
  </r>
  <r>
    <x v="3"/>
    <x v="0"/>
    <x v="0"/>
    <x v="7"/>
    <n v="8"/>
    <n v="175"/>
    <x v="9415"/>
    <n v="1.6647640791476407E-3"/>
    <n v="1.0691425098676471E-2"/>
  </r>
  <r>
    <x v="3"/>
    <x v="0"/>
    <x v="0"/>
    <x v="7"/>
    <n v="9"/>
    <n v="175"/>
    <x v="9416"/>
    <n v="1.6647640791476407E-3"/>
    <n v="1.0782559457474854E-2"/>
  </r>
  <r>
    <x v="3"/>
    <x v="0"/>
    <x v="0"/>
    <x v="7"/>
    <n v="10"/>
    <n v="175"/>
    <x v="9417"/>
    <n v="1.6647640791476407E-3"/>
    <n v="1.0944570541063306E-2"/>
  </r>
  <r>
    <x v="3"/>
    <x v="0"/>
    <x v="0"/>
    <x v="7"/>
    <n v="11"/>
    <n v="175"/>
    <x v="9418"/>
    <n v="1.6647640791476407E-3"/>
    <n v="1.1561027552164337E-2"/>
  </r>
  <r>
    <x v="3"/>
    <x v="0"/>
    <x v="0"/>
    <x v="7"/>
    <n v="12"/>
    <n v="175"/>
    <x v="9419"/>
    <n v="1.6647640791476407E-3"/>
    <n v="1.1687378650704789E-2"/>
  </r>
  <r>
    <x v="3"/>
    <x v="0"/>
    <x v="0"/>
    <x v="7"/>
    <n v="13"/>
    <n v="175"/>
    <x v="9420"/>
    <n v="1.6647640791476407E-3"/>
    <n v="1.2243108821674155E-2"/>
  </r>
  <r>
    <x v="3"/>
    <x v="0"/>
    <x v="0"/>
    <x v="7"/>
    <n v="14"/>
    <n v="175"/>
    <x v="9421"/>
    <n v="1.6647640791476407E-3"/>
    <n v="1.2457504823299267E-2"/>
  </r>
  <r>
    <x v="3"/>
    <x v="0"/>
    <x v="0"/>
    <x v="7"/>
    <n v="15"/>
    <n v="175"/>
    <x v="9422"/>
    <n v="1.6647640791476407E-3"/>
    <n v="1.4203759544451926E-2"/>
  </r>
  <r>
    <x v="3"/>
    <x v="0"/>
    <x v="0"/>
    <x v="7"/>
    <n v="16"/>
    <n v="175"/>
    <x v="9423"/>
    <n v="1.6647640791476407E-3"/>
    <n v="1.3884674923574911E-2"/>
  </r>
  <r>
    <x v="3"/>
    <x v="0"/>
    <x v="0"/>
    <x v="7"/>
    <n v="17"/>
    <n v="175"/>
    <x v="9424"/>
    <n v="1.6647640791476407E-3"/>
    <n v="1.4965144056177351E-2"/>
  </r>
  <r>
    <x v="3"/>
    <x v="0"/>
    <x v="0"/>
    <x v="7"/>
    <n v="18"/>
    <n v="175"/>
    <x v="9425"/>
    <n v="1.6647640791476407E-3"/>
    <n v="1.4819461890275373E-2"/>
  </r>
  <r>
    <x v="3"/>
    <x v="0"/>
    <x v="0"/>
    <x v="7"/>
    <n v="19"/>
    <n v="175"/>
    <x v="9426"/>
    <n v="1.6647640791476407E-3"/>
    <n v="1.4822628307158452E-2"/>
  </r>
  <r>
    <x v="3"/>
    <x v="0"/>
    <x v="0"/>
    <x v="7"/>
    <n v="20"/>
    <n v="175"/>
    <x v="9427"/>
    <n v="1.6647640791476407E-3"/>
    <n v="1.5254902374591418E-2"/>
  </r>
  <r>
    <x v="3"/>
    <x v="0"/>
    <x v="0"/>
    <x v="7"/>
    <n v="21"/>
    <n v="175"/>
    <x v="9428"/>
    <n v="1.6647640791476407E-3"/>
    <n v="1.5663158751279903E-2"/>
  </r>
  <r>
    <x v="3"/>
    <x v="0"/>
    <x v="0"/>
    <x v="7"/>
    <n v="22"/>
    <n v="175"/>
    <x v="9429"/>
    <n v="1.6647640791476407E-3"/>
    <n v="1.4924722139038414E-2"/>
  </r>
  <r>
    <x v="3"/>
    <x v="0"/>
    <x v="0"/>
    <x v="7"/>
    <n v="23"/>
    <n v="175"/>
    <x v="9430"/>
    <n v="1.6647640791476407E-3"/>
    <n v="1.5289644585853766E-2"/>
  </r>
  <r>
    <x v="3"/>
    <x v="0"/>
    <x v="0"/>
    <x v="7"/>
    <n v="24"/>
    <n v="175"/>
    <x v="9431"/>
    <n v="1.6647640791476407E-3"/>
    <n v="1.5304080115263793E-2"/>
  </r>
  <r>
    <x v="3"/>
    <x v="0"/>
    <x v="0"/>
    <x v="7"/>
    <n v="25"/>
    <n v="175"/>
    <x v="9432"/>
    <n v="1.6647640791476407E-3"/>
    <n v="1.4743249592583848E-2"/>
  </r>
  <r>
    <x v="3"/>
    <x v="0"/>
    <x v="0"/>
    <x v="7"/>
    <n v="26"/>
    <n v="175"/>
    <x v="9433"/>
    <n v="1.6647640791476407E-3"/>
    <n v="1.8330452785483196E-2"/>
  </r>
  <r>
    <x v="3"/>
    <x v="0"/>
    <x v="0"/>
    <x v="7"/>
    <n v="27"/>
    <n v="175"/>
    <x v="9434"/>
    <n v="1.6647640791476407E-3"/>
    <n v="1.8122290466115205E-2"/>
  </r>
  <r>
    <x v="3"/>
    <x v="0"/>
    <x v="0"/>
    <x v="7"/>
    <n v="28"/>
    <n v="175"/>
    <x v="9435"/>
    <n v="1.6647640791476407E-3"/>
    <n v="1.8024656377731294E-2"/>
  </r>
  <r>
    <x v="3"/>
    <x v="0"/>
    <x v="0"/>
    <x v="7"/>
    <n v="29"/>
    <n v="175"/>
    <x v="9436"/>
    <n v="1.6647640791476407E-3"/>
    <n v="1.8024642417949446E-2"/>
  </r>
  <r>
    <x v="3"/>
    <x v="0"/>
    <x v="0"/>
    <x v="7"/>
    <n v="30"/>
    <n v="175"/>
    <x v="9437"/>
    <n v="1.6647640791476407E-3"/>
    <n v="1.4665361135472583E-2"/>
  </r>
  <r>
    <x v="3"/>
    <x v="0"/>
    <x v="0"/>
    <x v="7"/>
    <n v="31"/>
    <n v="175"/>
    <x v="9438"/>
    <n v="1.6647640791476407E-3"/>
    <n v="1.5350804631264712E-2"/>
  </r>
  <r>
    <x v="3"/>
    <x v="0"/>
    <x v="0"/>
    <x v="7"/>
    <n v="32"/>
    <n v="175"/>
    <x v="9439"/>
    <n v="1.6647640791476407E-3"/>
    <n v="1.6415275241870246E-2"/>
  </r>
  <r>
    <x v="3"/>
    <x v="0"/>
    <x v="0"/>
    <x v="7"/>
    <n v="33"/>
    <n v="175"/>
    <x v="9440"/>
    <n v="1.6647640791476407E-3"/>
    <n v="1.6330725974754819E-2"/>
  </r>
  <r>
    <x v="3"/>
    <x v="0"/>
    <x v="0"/>
    <x v="7"/>
    <n v="34"/>
    <n v="175"/>
    <x v="9441"/>
    <n v="1.6647640791476407E-3"/>
    <n v="1.9566505821507752E-2"/>
  </r>
  <r>
    <x v="3"/>
    <x v="0"/>
    <x v="0"/>
    <x v="7"/>
    <n v="35"/>
    <n v="175"/>
    <x v="9442"/>
    <n v="1.6647640791476407E-3"/>
    <n v="1.830876530008398E-2"/>
  </r>
  <r>
    <x v="3"/>
    <x v="0"/>
    <x v="0"/>
    <x v="7"/>
    <n v="36"/>
    <n v="175"/>
    <x v="9443"/>
    <n v="1.6647640791476407E-3"/>
    <n v="1.8100743663377283E-2"/>
  </r>
  <r>
    <x v="3"/>
    <x v="0"/>
    <x v="0"/>
    <x v="7"/>
    <n v="37"/>
    <n v="175"/>
    <x v="9444"/>
    <n v="1.6647640791476407E-3"/>
    <n v="1.8371498982532902E-2"/>
  </r>
  <r>
    <x v="3"/>
    <x v="0"/>
    <x v="0"/>
    <x v="7"/>
    <n v="38"/>
    <n v="175"/>
    <x v="9445"/>
    <n v="1.6647640791476407E-3"/>
    <n v="1.828009604383217E-2"/>
  </r>
  <r>
    <x v="3"/>
    <x v="0"/>
    <x v="0"/>
    <x v="7"/>
    <n v="39"/>
    <n v="175"/>
    <x v="9446"/>
    <n v="1.6647640791476407E-3"/>
    <n v="1.9027111933089827E-2"/>
  </r>
  <r>
    <x v="3"/>
    <x v="0"/>
    <x v="0"/>
    <x v="7"/>
    <n v="40"/>
    <n v="175"/>
    <x v="9447"/>
    <n v="1.6647640791476407E-3"/>
    <n v="1.8715889019961889E-2"/>
  </r>
  <r>
    <x v="3"/>
    <x v="0"/>
    <x v="0"/>
    <x v="7"/>
    <n v="41"/>
    <n v="175"/>
    <x v="9448"/>
    <n v="1.6647640791476407E-3"/>
    <n v="1.7946335690821852E-2"/>
  </r>
  <r>
    <x v="3"/>
    <x v="0"/>
    <x v="0"/>
    <x v="7"/>
    <n v="42"/>
    <n v="175"/>
    <x v="9449"/>
    <n v="1.6647640791476407E-3"/>
    <n v="1.7702810517693762E-2"/>
  </r>
  <r>
    <x v="3"/>
    <x v="0"/>
    <x v="0"/>
    <x v="7"/>
    <n v="43"/>
    <n v="175"/>
    <x v="9450"/>
    <n v="1.6647640791476407E-3"/>
    <n v="1.2318109976603131E-2"/>
  </r>
  <r>
    <x v="3"/>
    <x v="0"/>
    <x v="0"/>
    <x v="7"/>
    <n v="44"/>
    <n v="175"/>
    <x v="9451"/>
    <n v="1.6647640791476407E-3"/>
    <n v="1.2302763265075723E-2"/>
  </r>
  <r>
    <x v="3"/>
    <x v="0"/>
    <x v="0"/>
    <x v="7"/>
    <n v="45"/>
    <n v="175"/>
    <x v="9452"/>
    <n v="1.6647640791476407E-3"/>
    <n v="1.2277983716888066E-2"/>
  </r>
  <r>
    <x v="3"/>
    <x v="0"/>
    <x v="0"/>
    <x v="7"/>
    <n v="46"/>
    <n v="175"/>
    <x v="9453"/>
    <n v="1.6647640791476407E-3"/>
    <n v="1.1649333213533173E-2"/>
  </r>
  <r>
    <x v="3"/>
    <x v="0"/>
    <x v="0"/>
    <x v="7"/>
    <n v="47"/>
    <n v="175"/>
    <x v="9454"/>
    <n v="1.6647640791476407E-3"/>
    <n v="1.1204084453932847E-2"/>
  </r>
  <r>
    <x v="3"/>
    <x v="0"/>
    <x v="0"/>
    <x v="7"/>
    <n v="48"/>
    <n v="175"/>
    <x v="9455"/>
    <n v="1.6647640791476407E-3"/>
    <n v="1.100347261709426E-2"/>
  </r>
  <r>
    <x v="3"/>
    <x v="1"/>
    <x v="0"/>
    <x v="7"/>
    <n v="1"/>
    <n v="85"/>
    <x v="9456"/>
    <n v="8.0859969558599691E-4"/>
    <n v="5.6652576547179707E-3"/>
  </r>
  <r>
    <x v="3"/>
    <x v="1"/>
    <x v="0"/>
    <x v="7"/>
    <n v="2"/>
    <n v="85"/>
    <x v="9457"/>
    <n v="8.0859969558599691E-4"/>
    <n v="5.672799024454913E-3"/>
  </r>
  <r>
    <x v="3"/>
    <x v="1"/>
    <x v="0"/>
    <x v="7"/>
    <n v="3"/>
    <n v="85"/>
    <x v="9458"/>
    <n v="8.0859969558599691E-4"/>
    <n v="5.6026949198136559E-3"/>
  </r>
  <r>
    <x v="3"/>
    <x v="1"/>
    <x v="0"/>
    <x v="7"/>
    <n v="4"/>
    <n v="85"/>
    <x v="9459"/>
    <n v="8.0859969558599691E-4"/>
    <n v="5.5058905281280103E-3"/>
  </r>
  <r>
    <x v="3"/>
    <x v="1"/>
    <x v="0"/>
    <x v="7"/>
    <n v="5"/>
    <n v="85"/>
    <x v="9460"/>
    <n v="8.0859969558599691E-4"/>
    <n v="5.4651678583871764E-3"/>
  </r>
  <r>
    <x v="3"/>
    <x v="1"/>
    <x v="0"/>
    <x v="7"/>
    <n v="6"/>
    <n v="85"/>
    <x v="9461"/>
    <n v="8.0859969558599691E-4"/>
    <n v="5.4455615008726175E-3"/>
  </r>
  <r>
    <x v="3"/>
    <x v="1"/>
    <x v="0"/>
    <x v="7"/>
    <n v="7"/>
    <n v="85"/>
    <x v="9462"/>
    <n v="8.0859969558599691E-4"/>
    <n v="5.1946447133077341E-3"/>
  </r>
  <r>
    <x v="3"/>
    <x v="1"/>
    <x v="0"/>
    <x v="7"/>
    <n v="8"/>
    <n v="85"/>
    <x v="9463"/>
    <n v="8.0859969558599691E-4"/>
    <n v="5.1031060683854063E-3"/>
  </r>
  <r>
    <x v="3"/>
    <x v="1"/>
    <x v="0"/>
    <x v="7"/>
    <n v="9"/>
    <n v="85"/>
    <x v="9464"/>
    <n v="8.0859969558599691E-4"/>
    <n v="5.1803955046929688E-3"/>
  </r>
  <r>
    <x v="3"/>
    <x v="1"/>
    <x v="0"/>
    <x v="7"/>
    <n v="10"/>
    <n v="85"/>
    <x v="9465"/>
    <n v="8.0859969558599691E-4"/>
    <n v="5.0655056623217561E-3"/>
  </r>
  <r>
    <x v="3"/>
    <x v="1"/>
    <x v="0"/>
    <x v="7"/>
    <n v="11"/>
    <n v="85"/>
    <x v="9466"/>
    <n v="8.0859969558599691E-4"/>
    <n v="5.6612759681347498E-3"/>
  </r>
  <r>
    <x v="3"/>
    <x v="1"/>
    <x v="0"/>
    <x v="7"/>
    <n v="12"/>
    <n v="85"/>
    <x v="9467"/>
    <n v="8.0859969558599691E-4"/>
    <n v="5.6089010099012182E-3"/>
  </r>
  <r>
    <x v="3"/>
    <x v="1"/>
    <x v="0"/>
    <x v="7"/>
    <n v="13"/>
    <n v="85"/>
    <x v="9468"/>
    <n v="8.0859969558599691E-4"/>
    <n v="6.2369591867724406E-3"/>
  </r>
  <r>
    <x v="3"/>
    <x v="1"/>
    <x v="0"/>
    <x v="7"/>
    <n v="14"/>
    <n v="85"/>
    <x v="9469"/>
    <n v="8.0859969558599691E-4"/>
    <n v="6.3483797985505038E-3"/>
  </r>
  <r>
    <x v="3"/>
    <x v="1"/>
    <x v="0"/>
    <x v="7"/>
    <n v="15"/>
    <n v="85"/>
    <x v="9470"/>
    <n v="8.0859969558599691E-4"/>
    <n v="7.2698756502504432E-3"/>
  </r>
  <r>
    <x v="3"/>
    <x v="1"/>
    <x v="0"/>
    <x v="7"/>
    <n v="16"/>
    <n v="85"/>
    <x v="9471"/>
    <n v="8.0859969558599691E-4"/>
    <n v="7.7038859705923987E-3"/>
  </r>
  <r>
    <x v="3"/>
    <x v="1"/>
    <x v="0"/>
    <x v="7"/>
    <n v="17"/>
    <n v="85"/>
    <x v="9472"/>
    <n v="8.0859969558599691E-4"/>
    <n v="7.5123008565099536E-3"/>
  </r>
  <r>
    <x v="3"/>
    <x v="1"/>
    <x v="0"/>
    <x v="7"/>
    <n v="18"/>
    <n v="85"/>
    <x v="9473"/>
    <n v="8.0859969558599691E-4"/>
    <n v="7.519155855448865E-3"/>
  </r>
  <r>
    <x v="3"/>
    <x v="1"/>
    <x v="0"/>
    <x v="7"/>
    <n v="19"/>
    <n v="85"/>
    <x v="9474"/>
    <n v="8.0859969558599691E-4"/>
    <n v="7.4604765004231749E-3"/>
  </r>
  <r>
    <x v="3"/>
    <x v="1"/>
    <x v="0"/>
    <x v="7"/>
    <n v="20"/>
    <n v="85"/>
    <x v="9475"/>
    <n v="8.0859969558599691E-4"/>
    <n v="7.424347999151865E-3"/>
  </r>
  <r>
    <x v="3"/>
    <x v="1"/>
    <x v="0"/>
    <x v="7"/>
    <n v="21"/>
    <n v="85"/>
    <x v="9476"/>
    <n v="8.0859969558599691E-4"/>
    <n v="7.5585028818275207E-3"/>
  </r>
  <r>
    <x v="3"/>
    <x v="1"/>
    <x v="0"/>
    <x v="7"/>
    <n v="22"/>
    <n v="85"/>
    <x v="9477"/>
    <n v="8.0859969558599691E-4"/>
    <n v="7.4989357555786309E-3"/>
  </r>
  <r>
    <x v="3"/>
    <x v="1"/>
    <x v="0"/>
    <x v="7"/>
    <n v="23"/>
    <n v="85"/>
    <x v="9478"/>
    <n v="8.0859969558599691E-4"/>
    <n v="7.0941892824533236E-3"/>
  </r>
  <r>
    <x v="3"/>
    <x v="1"/>
    <x v="0"/>
    <x v="7"/>
    <n v="24"/>
    <n v="85"/>
    <x v="9479"/>
    <n v="8.0859969558599691E-4"/>
    <n v="7.0129602351518827E-3"/>
  </r>
  <r>
    <x v="3"/>
    <x v="1"/>
    <x v="0"/>
    <x v="7"/>
    <n v="25"/>
    <n v="85"/>
    <x v="9480"/>
    <n v="8.0859969558599691E-4"/>
    <n v="6.9631714463128068E-3"/>
  </r>
  <r>
    <x v="3"/>
    <x v="1"/>
    <x v="0"/>
    <x v="7"/>
    <n v="26"/>
    <n v="85"/>
    <x v="9481"/>
    <n v="8.0859969558599691E-4"/>
    <n v="8.7400569862747853E-3"/>
  </r>
  <r>
    <x v="3"/>
    <x v="1"/>
    <x v="0"/>
    <x v="7"/>
    <n v="27"/>
    <n v="85"/>
    <x v="9482"/>
    <n v="8.0859969558599691E-4"/>
    <n v="8.6485131663398447E-3"/>
  </r>
  <r>
    <x v="3"/>
    <x v="1"/>
    <x v="0"/>
    <x v="7"/>
    <n v="28"/>
    <n v="85"/>
    <x v="9483"/>
    <n v="8.0859969558599691E-4"/>
    <n v="8.6027390520017084E-3"/>
  </r>
  <r>
    <x v="3"/>
    <x v="1"/>
    <x v="0"/>
    <x v="7"/>
    <n v="29"/>
    <n v="85"/>
    <x v="9484"/>
    <n v="8.0859969558599691E-4"/>
    <n v="8.6189662997816878E-3"/>
  </r>
  <r>
    <x v="3"/>
    <x v="1"/>
    <x v="0"/>
    <x v="7"/>
    <n v="30"/>
    <n v="85"/>
    <x v="9485"/>
    <n v="8.0859969558599691E-4"/>
    <n v="6.7322176142878406E-3"/>
  </r>
  <r>
    <x v="3"/>
    <x v="1"/>
    <x v="0"/>
    <x v="7"/>
    <n v="31"/>
    <n v="85"/>
    <x v="9486"/>
    <n v="8.0859969558599691E-4"/>
    <n v="6.9871873794278925E-3"/>
  </r>
  <r>
    <x v="3"/>
    <x v="1"/>
    <x v="0"/>
    <x v="7"/>
    <n v="32"/>
    <n v="85"/>
    <x v="9487"/>
    <n v="8.0859969558599691E-4"/>
    <n v="7.0666848008056719E-3"/>
  </r>
  <r>
    <x v="3"/>
    <x v="1"/>
    <x v="0"/>
    <x v="7"/>
    <n v="33"/>
    <n v="85"/>
    <x v="9488"/>
    <n v="8.0859969558599691E-4"/>
    <n v="1.6175287461179997E-2"/>
  </r>
  <r>
    <x v="3"/>
    <x v="1"/>
    <x v="0"/>
    <x v="7"/>
    <n v="34"/>
    <n v="85"/>
    <x v="9489"/>
    <n v="8.0859969558599691E-4"/>
    <n v="1.8085031224125945E-2"/>
  </r>
  <r>
    <x v="3"/>
    <x v="1"/>
    <x v="0"/>
    <x v="7"/>
    <n v="35"/>
    <n v="85"/>
    <x v="9490"/>
    <n v="8.0859969558599691E-4"/>
    <n v="4.8853931889233738E-2"/>
  </r>
  <r>
    <x v="3"/>
    <x v="1"/>
    <x v="0"/>
    <x v="7"/>
    <n v="36"/>
    <n v="85"/>
    <x v="9491"/>
    <n v="8.0859969558599691E-4"/>
    <n v="4.8973544568870216E-2"/>
  </r>
  <r>
    <x v="3"/>
    <x v="1"/>
    <x v="0"/>
    <x v="7"/>
    <n v="37"/>
    <n v="85"/>
    <x v="9492"/>
    <n v="8.0859969558599691E-4"/>
    <n v="4.9062410761136717E-2"/>
  </r>
  <r>
    <x v="3"/>
    <x v="1"/>
    <x v="0"/>
    <x v="7"/>
    <n v="38"/>
    <n v="85"/>
    <x v="9493"/>
    <n v="8.0859969558599691E-4"/>
    <n v="1.861730198808921E-2"/>
  </r>
  <r>
    <x v="3"/>
    <x v="1"/>
    <x v="0"/>
    <x v="7"/>
    <n v="39"/>
    <n v="85"/>
    <x v="9494"/>
    <n v="8.0859969558599691E-4"/>
    <n v="9.4069501569417659E-3"/>
  </r>
  <r>
    <x v="3"/>
    <x v="1"/>
    <x v="0"/>
    <x v="7"/>
    <n v="40"/>
    <n v="85"/>
    <x v="9495"/>
    <n v="8.0859969558599691E-4"/>
    <n v="9.2483020749112108E-3"/>
  </r>
  <r>
    <x v="3"/>
    <x v="1"/>
    <x v="0"/>
    <x v="7"/>
    <n v="41"/>
    <n v="85"/>
    <x v="9496"/>
    <n v="8.0859969558599691E-4"/>
    <n v="9.1174593172048801E-3"/>
  </r>
  <r>
    <x v="3"/>
    <x v="1"/>
    <x v="0"/>
    <x v="7"/>
    <n v="42"/>
    <n v="85"/>
    <x v="9497"/>
    <n v="8.0859969558599691E-4"/>
    <n v="9.0094087088684049E-3"/>
  </r>
  <r>
    <x v="3"/>
    <x v="1"/>
    <x v="0"/>
    <x v="7"/>
    <n v="43"/>
    <n v="85"/>
    <x v="9498"/>
    <n v="8.0859969558599691E-4"/>
    <n v="6.1840066743687732E-3"/>
  </r>
  <r>
    <x v="3"/>
    <x v="1"/>
    <x v="0"/>
    <x v="7"/>
    <n v="44"/>
    <n v="85"/>
    <x v="9499"/>
    <n v="8.0859969558599691E-4"/>
    <n v="6.1417443701698429E-3"/>
  </r>
  <r>
    <x v="3"/>
    <x v="1"/>
    <x v="0"/>
    <x v="7"/>
    <n v="45"/>
    <n v="85"/>
    <x v="9500"/>
    <n v="8.0859969558599691E-4"/>
    <n v="6.0456198679522529E-3"/>
  </r>
  <r>
    <x v="3"/>
    <x v="1"/>
    <x v="0"/>
    <x v="7"/>
    <n v="46"/>
    <n v="85"/>
    <x v="9501"/>
    <n v="8.0859969558599691E-4"/>
    <n v="5.8827851724640575E-3"/>
  </r>
  <r>
    <x v="3"/>
    <x v="1"/>
    <x v="0"/>
    <x v="7"/>
    <n v="47"/>
    <n v="85"/>
    <x v="9502"/>
    <n v="8.0859969558599691E-4"/>
    <n v="5.6465509052701368E-3"/>
  </r>
  <r>
    <x v="3"/>
    <x v="1"/>
    <x v="0"/>
    <x v="7"/>
    <n v="48"/>
    <n v="85"/>
    <x v="9503"/>
    <n v="8.0859969558599691E-4"/>
    <n v="5.5714983955240816E-3"/>
  </r>
  <r>
    <x v="3"/>
    <x v="0"/>
    <x v="1"/>
    <x v="7"/>
    <n v="1"/>
    <n v="70"/>
    <x v="9504"/>
    <n v="6.6590563165905628E-4"/>
    <n v="4.3823289359971665E-3"/>
  </r>
  <r>
    <x v="3"/>
    <x v="0"/>
    <x v="1"/>
    <x v="7"/>
    <n v="2"/>
    <n v="70"/>
    <x v="9505"/>
    <n v="6.6590563165905628E-4"/>
    <n v="4.2821527958903692E-3"/>
  </r>
  <r>
    <x v="3"/>
    <x v="0"/>
    <x v="1"/>
    <x v="7"/>
    <n v="3"/>
    <n v="70"/>
    <x v="9506"/>
    <n v="6.6590563165905628E-4"/>
    <n v="4.3072922428559531E-3"/>
  </r>
  <r>
    <x v="3"/>
    <x v="0"/>
    <x v="1"/>
    <x v="7"/>
    <n v="4"/>
    <n v="70"/>
    <x v="9507"/>
    <n v="6.6590563165905628E-4"/>
    <n v="4.3141748190264947E-3"/>
  </r>
  <r>
    <x v="3"/>
    <x v="0"/>
    <x v="1"/>
    <x v="7"/>
    <n v="5"/>
    <n v="70"/>
    <x v="9508"/>
    <n v="6.6590563165905628E-4"/>
    <n v="4.2980000957995963E-3"/>
  </r>
  <r>
    <x v="3"/>
    <x v="0"/>
    <x v="1"/>
    <x v="7"/>
    <n v="6"/>
    <n v="70"/>
    <x v="9509"/>
    <n v="6.6590563165905628E-4"/>
    <n v="4.2295386033213847E-3"/>
  </r>
  <r>
    <x v="3"/>
    <x v="0"/>
    <x v="1"/>
    <x v="7"/>
    <n v="7"/>
    <n v="70"/>
    <x v="9510"/>
    <n v="6.6590563165905628E-4"/>
    <n v="4.2190711836421532E-3"/>
  </r>
  <r>
    <x v="3"/>
    <x v="0"/>
    <x v="1"/>
    <x v="7"/>
    <n v="8"/>
    <n v="70"/>
    <x v="9511"/>
    <n v="6.6590563165905628E-4"/>
    <n v="4.1510193263783902E-3"/>
  </r>
  <r>
    <x v="3"/>
    <x v="0"/>
    <x v="1"/>
    <x v="7"/>
    <n v="9"/>
    <n v="70"/>
    <x v="9512"/>
    <n v="6.6590563165905628E-4"/>
    <n v="4.1533566236870382E-3"/>
  </r>
  <r>
    <x v="3"/>
    <x v="0"/>
    <x v="1"/>
    <x v="7"/>
    <n v="10"/>
    <n v="70"/>
    <x v="9513"/>
    <n v="6.6590563165905628E-4"/>
    <n v="4.130798085694453E-3"/>
  </r>
  <r>
    <x v="3"/>
    <x v="0"/>
    <x v="1"/>
    <x v="7"/>
    <n v="11"/>
    <n v="70"/>
    <x v="9514"/>
    <n v="6.6590563165905628E-4"/>
    <n v="4.1448184918001021E-3"/>
  </r>
  <r>
    <x v="3"/>
    <x v="0"/>
    <x v="1"/>
    <x v="7"/>
    <n v="12"/>
    <n v="70"/>
    <x v="9515"/>
    <n v="6.6590563165905628E-4"/>
    <n v="4.1614665100694753E-3"/>
  </r>
  <r>
    <x v="3"/>
    <x v="0"/>
    <x v="1"/>
    <x v="7"/>
    <n v="13"/>
    <n v="70"/>
    <x v="9516"/>
    <n v="6.6590563165905628E-4"/>
    <n v="4.1137733125306353E-3"/>
  </r>
  <r>
    <x v="3"/>
    <x v="0"/>
    <x v="1"/>
    <x v="7"/>
    <n v="14"/>
    <n v="70"/>
    <x v="9517"/>
    <n v="6.6590563165905628E-4"/>
    <n v="4.1614915350042456E-3"/>
  </r>
  <r>
    <x v="3"/>
    <x v="0"/>
    <x v="1"/>
    <x v="7"/>
    <n v="15"/>
    <n v="70"/>
    <x v="9518"/>
    <n v="6.6590563165905628E-4"/>
    <n v="4.2786150279765607E-3"/>
  </r>
  <r>
    <x v="3"/>
    <x v="0"/>
    <x v="1"/>
    <x v="7"/>
    <n v="16"/>
    <n v="70"/>
    <x v="9519"/>
    <n v="6.6590563165905628E-4"/>
    <n v="4.2471410426868734E-3"/>
  </r>
  <r>
    <x v="3"/>
    <x v="0"/>
    <x v="1"/>
    <x v="7"/>
    <n v="17"/>
    <n v="70"/>
    <x v="9520"/>
    <n v="6.6590563165905628E-4"/>
    <n v="4.1602976544114203E-3"/>
  </r>
  <r>
    <x v="3"/>
    <x v="0"/>
    <x v="1"/>
    <x v="7"/>
    <n v="18"/>
    <n v="70"/>
    <x v="9521"/>
    <n v="6.6590563165905628E-4"/>
    <n v="4.215950918989215E-3"/>
  </r>
  <r>
    <x v="3"/>
    <x v="0"/>
    <x v="1"/>
    <x v="7"/>
    <n v="19"/>
    <n v="70"/>
    <x v="9522"/>
    <n v="6.6590563165905628E-4"/>
    <n v="4.2938484846826623E-3"/>
  </r>
  <r>
    <x v="3"/>
    <x v="0"/>
    <x v="1"/>
    <x v="7"/>
    <n v="20"/>
    <n v="70"/>
    <x v="9523"/>
    <n v="6.6590563165905628E-4"/>
    <n v="4.2608373272063601E-3"/>
  </r>
  <r>
    <x v="3"/>
    <x v="0"/>
    <x v="1"/>
    <x v="7"/>
    <n v="21"/>
    <n v="70"/>
    <x v="9524"/>
    <n v="6.6590563165905628E-4"/>
    <n v="4.3009550181783247E-3"/>
  </r>
  <r>
    <x v="3"/>
    <x v="0"/>
    <x v="1"/>
    <x v="7"/>
    <n v="22"/>
    <n v="70"/>
    <x v="9525"/>
    <n v="6.6590563165905628E-4"/>
    <n v="4.2581948615126207E-3"/>
  </r>
  <r>
    <x v="3"/>
    <x v="0"/>
    <x v="1"/>
    <x v="7"/>
    <n v="23"/>
    <n v="70"/>
    <x v="9526"/>
    <n v="6.6590563165905628E-4"/>
    <n v="4.2613197806892428E-3"/>
  </r>
  <r>
    <x v="3"/>
    <x v="0"/>
    <x v="1"/>
    <x v="7"/>
    <n v="24"/>
    <n v="70"/>
    <x v="9527"/>
    <n v="6.6590563165905628E-4"/>
    <n v="4.1914878580249088E-3"/>
  </r>
  <r>
    <x v="3"/>
    <x v="0"/>
    <x v="1"/>
    <x v="7"/>
    <n v="25"/>
    <n v="70"/>
    <x v="9528"/>
    <n v="6.6590563165905628E-4"/>
    <n v="4.1499150035490383E-3"/>
  </r>
  <r>
    <x v="3"/>
    <x v="0"/>
    <x v="1"/>
    <x v="7"/>
    <n v="26"/>
    <n v="70"/>
    <x v="9529"/>
    <n v="6.6590563165905628E-4"/>
    <n v="4.1381697671998242E-3"/>
  </r>
  <r>
    <x v="3"/>
    <x v="0"/>
    <x v="1"/>
    <x v="7"/>
    <n v="27"/>
    <n v="70"/>
    <x v="9530"/>
    <n v="6.6590563165905628E-4"/>
    <n v="4.1195094303884449E-3"/>
  </r>
  <r>
    <x v="3"/>
    <x v="0"/>
    <x v="1"/>
    <x v="7"/>
    <n v="28"/>
    <n v="70"/>
    <x v="9531"/>
    <n v="6.6590563165905628E-4"/>
    <n v="4.1103028412916342E-3"/>
  </r>
  <r>
    <x v="3"/>
    <x v="0"/>
    <x v="1"/>
    <x v="7"/>
    <n v="29"/>
    <n v="70"/>
    <x v="9532"/>
    <n v="6.6590563165905628E-4"/>
    <n v="4.1270197602184255E-3"/>
  </r>
  <r>
    <x v="3"/>
    <x v="0"/>
    <x v="1"/>
    <x v="7"/>
    <n v="30"/>
    <n v="70"/>
    <x v="9533"/>
    <n v="6.6590563165905628E-4"/>
    <n v="4.1246113392221602E-3"/>
  </r>
  <r>
    <x v="3"/>
    <x v="0"/>
    <x v="1"/>
    <x v="7"/>
    <n v="31"/>
    <n v="70"/>
    <x v="9534"/>
    <n v="6.6590563165905628E-4"/>
    <n v="4.1589415498365732E-3"/>
  </r>
  <r>
    <x v="3"/>
    <x v="0"/>
    <x v="1"/>
    <x v="7"/>
    <n v="32"/>
    <n v="70"/>
    <x v="9535"/>
    <n v="6.6590563165905628E-4"/>
    <n v="4.1931261329257626E-3"/>
  </r>
  <r>
    <x v="3"/>
    <x v="0"/>
    <x v="1"/>
    <x v="7"/>
    <n v="33"/>
    <n v="70"/>
    <x v="9536"/>
    <n v="6.6590563165905628E-4"/>
    <n v="4.4606793477270255E-3"/>
  </r>
  <r>
    <x v="3"/>
    <x v="0"/>
    <x v="1"/>
    <x v="7"/>
    <n v="34"/>
    <n v="70"/>
    <x v="9537"/>
    <n v="6.6590563165905628E-4"/>
    <n v="4.4790517600929612E-3"/>
  </r>
  <r>
    <x v="3"/>
    <x v="0"/>
    <x v="1"/>
    <x v="7"/>
    <n v="35"/>
    <n v="70"/>
    <x v="9538"/>
    <n v="6.6590563165905628E-4"/>
    <n v="4.4732163623218916E-3"/>
  </r>
  <r>
    <x v="3"/>
    <x v="0"/>
    <x v="1"/>
    <x v="7"/>
    <n v="36"/>
    <n v="70"/>
    <x v="9539"/>
    <n v="6.6590563165905628E-4"/>
    <n v="4.4744763714034469E-3"/>
  </r>
  <r>
    <x v="3"/>
    <x v="0"/>
    <x v="1"/>
    <x v="7"/>
    <n v="37"/>
    <n v="70"/>
    <x v="9540"/>
    <n v="6.6590563165905628E-4"/>
    <n v="4.4186559070933914E-3"/>
  </r>
  <r>
    <x v="3"/>
    <x v="0"/>
    <x v="1"/>
    <x v="7"/>
    <n v="38"/>
    <n v="70"/>
    <x v="9541"/>
    <n v="6.6590563165905628E-4"/>
    <n v="4.4542416501488361E-3"/>
  </r>
  <r>
    <x v="3"/>
    <x v="0"/>
    <x v="1"/>
    <x v="7"/>
    <n v="39"/>
    <n v="70"/>
    <x v="9542"/>
    <n v="6.6590563165905628E-4"/>
    <n v="4.5174313235184114E-3"/>
  </r>
  <r>
    <x v="3"/>
    <x v="0"/>
    <x v="1"/>
    <x v="7"/>
    <n v="40"/>
    <n v="70"/>
    <x v="9543"/>
    <n v="6.6590563165905628E-4"/>
    <n v="4.5274182534321685E-3"/>
  </r>
  <r>
    <x v="3"/>
    <x v="0"/>
    <x v="1"/>
    <x v="7"/>
    <n v="41"/>
    <n v="70"/>
    <x v="9544"/>
    <n v="6.6590563165905628E-4"/>
    <n v="4.7764369340424252E-3"/>
  </r>
  <r>
    <x v="3"/>
    <x v="0"/>
    <x v="1"/>
    <x v="7"/>
    <n v="42"/>
    <n v="70"/>
    <x v="9545"/>
    <n v="6.6590563165905628E-4"/>
    <n v="4.7447310765464197E-3"/>
  </r>
  <r>
    <x v="3"/>
    <x v="0"/>
    <x v="1"/>
    <x v="7"/>
    <n v="43"/>
    <n v="70"/>
    <x v="9546"/>
    <n v="6.6590563165905628E-4"/>
    <n v="4.7459737844466913E-3"/>
  </r>
  <r>
    <x v="3"/>
    <x v="0"/>
    <x v="1"/>
    <x v="7"/>
    <n v="44"/>
    <n v="70"/>
    <x v="9547"/>
    <n v="6.6590563165905628E-4"/>
    <n v="4.6691468718944576E-3"/>
  </r>
  <r>
    <x v="3"/>
    <x v="0"/>
    <x v="1"/>
    <x v="7"/>
    <n v="45"/>
    <n v="70"/>
    <x v="9548"/>
    <n v="6.6590563165905628E-4"/>
    <n v="4.5750840771719868E-3"/>
  </r>
  <r>
    <x v="3"/>
    <x v="0"/>
    <x v="1"/>
    <x v="7"/>
    <n v="46"/>
    <n v="70"/>
    <x v="9549"/>
    <n v="6.6590563165905628E-4"/>
    <n v="4.5259535557178564E-3"/>
  </r>
  <r>
    <x v="3"/>
    <x v="0"/>
    <x v="1"/>
    <x v="7"/>
    <n v="47"/>
    <n v="70"/>
    <x v="9550"/>
    <n v="6.6590563165905628E-4"/>
    <n v="4.2034061094627087E-3"/>
  </r>
  <r>
    <x v="3"/>
    <x v="0"/>
    <x v="1"/>
    <x v="7"/>
    <n v="48"/>
    <n v="70"/>
    <x v="9551"/>
    <n v="6.6590563165905628E-4"/>
    <n v="4.0821684552835849E-3"/>
  </r>
  <r>
    <x v="3"/>
    <x v="1"/>
    <x v="1"/>
    <x v="7"/>
    <n v="1"/>
    <n v="35"/>
    <x v="9552"/>
    <n v="3.3295281582952814E-4"/>
    <n v="2.3794839694782762E-3"/>
  </r>
  <r>
    <x v="3"/>
    <x v="1"/>
    <x v="1"/>
    <x v="7"/>
    <n v="2"/>
    <n v="35"/>
    <x v="9553"/>
    <n v="3.3295281582952814E-4"/>
    <n v="2.4153980905130801E-3"/>
  </r>
  <r>
    <x v="3"/>
    <x v="1"/>
    <x v="1"/>
    <x v="7"/>
    <n v="3"/>
    <n v="35"/>
    <x v="9554"/>
    <n v="3.3295281582952814E-4"/>
    <n v="2.456839364145637E-3"/>
  </r>
  <r>
    <x v="3"/>
    <x v="1"/>
    <x v="1"/>
    <x v="7"/>
    <n v="4"/>
    <n v="35"/>
    <x v="9555"/>
    <n v="3.3295281582952814E-4"/>
    <n v="2.3350088387373374E-3"/>
  </r>
  <r>
    <x v="3"/>
    <x v="1"/>
    <x v="1"/>
    <x v="7"/>
    <n v="5"/>
    <n v="35"/>
    <x v="9556"/>
    <n v="3.3295281582952814E-4"/>
    <n v="2.3329176960385088E-3"/>
  </r>
  <r>
    <x v="3"/>
    <x v="1"/>
    <x v="1"/>
    <x v="7"/>
    <n v="6"/>
    <n v="35"/>
    <x v="9557"/>
    <n v="3.3295281582952814E-4"/>
    <n v="2.3301828749200922E-3"/>
  </r>
  <r>
    <x v="3"/>
    <x v="1"/>
    <x v="1"/>
    <x v="7"/>
    <n v="7"/>
    <n v="35"/>
    <x v="9558"/>
    <n v="3.3295281582952814E-4"/>
    <n v="2.2859460951233611E-3"/>
  </r>
  <r>
    <x v="3"/>
    <x v="1"/>
    <x v="1"/>
    <x v="7"/>
    <n v="8"/>
    <n v="35"/>
    <x v="9559"/>
    <n v="3.3295281582952814E-4"/>
    <n v="2.2197336109916299E-3"/>
  </r>
  <r>
    <x v="3"/>
    <x v="1"/>
    <x v="1"/>
    <x v="7"/>
    <n v="9"/>
    <n v="35"/>
    <x v="9560"/>
    <n v="3.3295281582952814E-4"/>
    <n v="2.1943518988537421E-3"/>
  </r>
  <r>
    <x v="3"/>
    <x v="1"/>
    <x v="1"/>
    <x v="7"/>
    <n v="10"/>
    <n v="35"/>
    <x v="9561"/>
    <n v="3.3295281582952814E-4"/>
    <n v="2.0793578247272188E-3"/>
  </r>
  <r>
    <x v="3"/>
    <x v="1"/>
    <x v="1"/>
    <x v="7"/>
    <n v="11"/>
    <n v="35"/>
    <x v="9562"/>
    <n v="3.3295281582952814E-4"/>
    <n v="2.0928421156029236E-3"/>
  </r>
  <r>
    <x v="3"/>
    <x v="1"/>
    <x v="1"/>
    <x v="7"/>
    <n v="12"/>
    <n v="35"/>
    <x v="9563"/>
    <n v="3.3295281582952814E-4"/>
    <n v="2.1373951362520017E-3"/>
  </r>
  <r>
    <x v="3"/>
    <x v="1"/>
    <x v="1"/>
    <x v="7"/>
    <n v="13"/>
    <n v="35"/>
    <x v="9564"/>
    <n v="3.3295281582952814E-4"/>
    <n v="2.1899937865651562E-3"/>
  </r>
  <r>
    <x v="3"/>
    <x v="1"/>
    <x v="1"/>
    <x v="7"/>
    <n v="14"/>
    <n v="35"/>
    <x v="9565"/>
    <n v="3.3295281582952814E-4"/>
    <n v="2.2545604557655174E-3"/>
  </r>
  <r>
    <x v="3"/>
    <x v="1"/>
    <x v="1"/>
    <x v="7"/>
    <n v="15"/>
    <n v="35"/>
    <x v="9566"/>
    <n v="3.3295281582952814E-4"/>
    <n v="2.2299623546969249E-3"/>
  </r>
  <r>
    <x v="3"/>
    <x v="1"/>
    <x v="1"/>
    <x v="7"/>
    <n v="16"/>
    <n v="35"/>
    <x v="9567"/>
    <n v="3.3295281582952814E-4"/>
    <n v="2.3089031137976364E-3"/>
  </r>
  <r>
    <x v="3"/>
    <x v="1"/>
    <x v="1"/>
    <x v="7"/>
    <n v="17"/>
    <n v="35"/>
    <x v="9568"/>
    <n v="3.3295281582952814E-4"/>
    <n v="2.3456476755488636E-3"/>
  </r>
  <r>
    <x v="3"/>
    <x v="1"/>
    <x v="1"/>
    <x v="7"/>
    <n v="18"/>
    <n v="35"/>
    <x v="9569"/>
    <n v="3.3295281582952814E-4"/>
    <n v="2.3345991199184399E-3"/>
  </r>
  <r>
    <x v="3"/>
    <x v="1"/>
    <x v="1"/>
    <x v="7"/>
    <n v="19"/>
    <n v="35"/>
    <x v="9570"/>
    <n v="3.3295281582952814E-4"/>
    <n v="2.5152418954434573E-3"/>
  </r>
  <r>
    <x v="3"/>
    <x v="1"/>
    <x v="1"/>
    <x v="7"/>
    <n v="20"/>
    <n v="35"/>
    <x v="9571"/>
    <n v="3.3295281582952814E-4"/>
    <n v="2.4857189613071155E-3"/>
  </r>
  <r>
    <x v="3"/>
    <x v="1"/>
    <x v="1"/>
    <x v="7"/>
    <n v="21"/>
    <n v="35"/>
    <x v="9572"/>
    <n v="3.3295281582952814E-4"/>
    <n v="2.5494599360509863E-3"/>
  </r>
  <r>
    <x v="3"/>
    <x v="1"/>
    <x v="1"/>
    <x v="7"/>
    <n v="22"/>
    <n v="35"/>
    <x v="9573"/>
    <n v="3.3295281582952814E-4"/>
    <n v="2.5233547658856451E-3"/>
  </r>
  <r>
    <x v="3"/>
    <x v="1"/>
    <x v="1"/>
    <x v="7"/>
    <n v="23"/>
    <n v="35"/>
    <x v="9574"/>
    <n v="3.3295281582952814E-4"/>
    <n v="2.5378118794808901E-3"/>
  </r>
  <r>
    <x v="3"/>
    <x v="1"/>
    <x v="1"/>
    <x v="7"/>
    <n v="24"/>
    <n v="35"/>
    <x v="9575"/>
    <n v="3.3295281582952814E-4"/>
    <n v="2.5706084123344516E-3"/>
  </r>
  <r>
    <x v="3"/>
    <x v="1"/>
    <x v="1"/>
    <x v="7"/>
    <n v="25"/>
    <n v="35"/>
    <x v="9576"/>
    <n v="3.3295281582952814E-4"/>
    <n v="2.6189711886788359E-3"/>
  </r>
  <r>
    <x v="3"/>
    <x v="1"/>
    <x v="1"/>
    <x v="7"/>
    <n v="26"/>
    <n v="35"/>
    <x v="9577"/>
    <n v="3.3295281582952814E-4"/>
    <n v="2.6544893996410363E-3"/>
  </r>
  <r>
    <x v="3"/>
    <x v="1"/>
    <x v="1"/>
    <x v="7"/>
    <n v="27"/>
    <n v="35"/>
    <x v="9578"/>
    <n v="3.3295281582952814E-4"/>
    <n v="2.6534579377218942E-3"/>
  </r>
  <r>
    <x v="3"/>
    <x v="1"/>
    <x v="1"/>
    <x v="7"/>
    <n v="28"/>
    <n v="35"/>
    <x v="9579"/>
    <n v="3.3295281582952814E-4"/>
    <n v="2.5828726981445534E-3"/>
  </r>
  <r>
    <x v="3"/>
    <x v="1"/>
    <x v="1"/>
    <x v="7"/>
    <n v="29"/>
    <n v="35"/>
    <x v="9580"/>
    <n v="3.3295281582952814E-4"/>
    <n v="2.563348544823949E-3"/>
  </r>
  <r>
    <x v="3"/>
    <x v="1"/>
    <x v="1"/>
    <x v="7"/>
    <n v="30"/>
    <n v="35"/>
    <x v="9581"/>
    <n v="3.3295281582952814E-4"/>
    <n v="2.5513489664919201E-3"/>
  </r>
  <r>
    <x v="3"/>
    <x v="1"/>
    <x v="1"/>
    <x v="7"/>
    <n v="31"/>
    <n v="35"/>
    <x v="9582"/>
    <n v="3.3295281582952814E-4"/>
    <n v="2.7286644759780092E-3"/>
  </r>
  <r>
    <x v="3"/>
    <x v="1"/>
    <x v="1"/>
    <x v="7"/>
    <n v="32"/>
    <n v="35"/>
    <x v="9583"/>
    <n v="3.3295281582952814E-4"/>
    <n v="2.6676404173990188E-3"/>
  </r>
  <r>
    <x v="3"/>
    <x v="1"/>
    <x v="1"/>
    <x v="7"/>
    <n v="33"/>
    <n v="35"/>
    <x v="9584"/>
    <n v="3.3295281582952814E-4"/>
    <n v="2.7724962303318766E-3"/>
  </r>
  <r>
    <x v="3"/>
    <x v="1"/>
    <x v="1"/>
    <x v="7"/>
    <n v="34"/>
    <n v="35"/>
    <x v="9585"/>
    <n v="3.3295281582952814E-4"/>
    <n v="2.9882599812200566E-3"/>
  </r>
  <r>
    <x v="3"/>
    <x v="1"/>
    <x v="1"/>
    <x v="7"/>
    <n v="35"/>
    <n v="35"/>
    <x v="9586"/>
    <n v="3.3295281582952814E-4"/>
    <n v="3.1348603387014269E-3"/>
  </r>
  <r>
    <x v="3"/>
    <x v="1"/>
    <x v="1"/>
    <x v="7"/>
    <n v="36"/>
    <n v="35"/>
    <x v="9587"/>
    <n v="3.3295281582952814E-4"/>
    <n v="3.101731489296555E-3"/>
  </r>
  <r>
    <x v="3"/>
    <x v="1"/>
    <x v="1"/>
    <x v="7"/>
    <n v="37"/>
    <n v="35"/>
    <x v="9588"/>
    <n v="3.3295281582952814E-4"/>
    <n v="3.0325938167996575E-3"/>
  </r>
  <r>
    <x v="3"/>
    <x v="1"/>
    <x v="1"/>
    <x v="7"/>
    <n v="38"/>
    <n v="35"/>
    <x v="9589"/>
    <n v="3.3295281582952814E-4"/>
    <n v="2.9126400903337728E-3"/>
  </r>
  <r>
    <x v="3"/>
    <x v="1"/>
    <x v="1"/>
    <x v="7"/>
    <n v="39"/>
    <n v="35"/>
    <x v="9590"/>
    <n v="3.3295281582952814E-4"/>
    <n v="2.5736513069287122E-3"/>
  </r>
  <r>
    <x v="3"/>
    <x v="1"/>
    <x v="1"/>
    <x v="7"/>
    <n v="40"/>
    <n v="35"/>
    <x v="9591"/>
    <n v="3.3295281582952814E-4"/>
    <n v="2.5479492589516595E-3"/>
  </r>
  <r>
    <x v="3"/>
    <x v="1"/>
    <x v="1"/>
    <x v="7"/>
    <n v="41"/>
    <n v="35"/>
    <x v="9592"/>
    <n v="3.3295281582952814E-4"/>
    <n v="2.5234401226183639E-3"/>
  </r>
  <r>
    <x v="3"/>
    <x v="1"/>
    <x v="1"/>
    <x v="7"/>
    <n v="42"/>
    <n v="35"/>
    <x v="9593"/>
    <n v="3.3295281582952814E-4"/>
    <n v="2.5182537871284581E-3"/>
  </r>
  <r>
    <x v="3"/>
    <x v="1"/>
    <x v="1"/>
    <x v="7"/>
    <n v="43"/>
    <n v="35"/>
    <x v="9594"/>
    <n v="3.3295281582952814E-4"/>
    <n v="2.5251030139621104E-3"/>
  </r>
  <r>
    <x v="3"/>
    <x v="1"/>
    <x v="1"/>
    <x v="7"/>
    <n v="44"/>
    <n v="35"/>
    <x v="9595"/>
    <n v="3.3295281582952814E-4"/>
    <n v="2.4657195257434717E-3"/>
  </r>
  <r>
    <x v="3"/>
    <x v="1"/>
    <x v="1"/>
    <x v="7"/>
    <n v="45"/>
    <n v="35"/>
    <x v="9596"/>
    <n v="3.3295281582952814E-4"/>
    <n v="2.4635977658386148E-3"/>
  </r>
  <r>
    <x v="3"/>
    <x v="1"/>
    <x v="1"/>
    <x v="7"/>
    <n v="46"/>
    <n v="35"/>
    <x v="9597"/>
    <n v="3.3295281582952814E-4"/>
    <n v="2.4465591639978813E-3"/>
  </r>
  <r>
    <x v="3"/>
    <x v="1"/>
    <x v="1"/>
    <x v="7"/>
    <n v="47"/>
    <n v="35"/>
    <x v="9598"/>
    <n v="3.3295281582952814E-4"/>
    <n v="2.4264983193519486E-3"/>
  </r>
  <r>
    <x v="3"/>
    <x v="1"/>
    <x v="1"/>
    <x v="7"/>
    <n v="48"/>
    <n v="35"/>
    <x v="9599"/>
    <n v="3.3295281582952814E-4"/>
    <n v="2.3687336610599364E-3"/>
  </r>
  <r>
    <x v="3"/>
    <x v="0"/>
    <x v="0"/>
    <x v="8"/>
    <n v="1"/>
    <n v="175"/>
    <x v="9600"/>
    <n v="1.6647640791476407E-3"/>
    <n v="1.061943301564491E-2"/>
  </r>
  <r>
    <x v="3"/>
    <x v="0"/>
    <x v="0"/>
    <x v="8"/>
    <n v="2"/>
    <n v="175"/>
    <x v="9601"/>
    <n v="1.6647640791476407E-3"/>
    <n v="1.0660367994689023E-2"/>
  </r>
  <r>
    <x v="3"/>
    <x v="0"/>
    <x v="0"/>
    <x v="8"/>
    <n v="3"/>
    <n v="175"/>
    <x v="9602"/>
    <n v="1.6647640791476407E-3"/>
    <n v="1.0466210791417225E-2"/>
  </r>
  <r>
    <x v="3"/>
    <x v="0"/>
    <x v="0"/>
    <x v="8"/>
    <n v="4"/>
    <n v="175"/>
    <x v="9603"/>
    <n v="1.6647640791476407E-3"/>
    <n v="1.0418190549106993E-2"/>
  </r>
  <r>
    <x v="3"/>
    <x v="0"/>
    <x v="0"/>
    <x v="8"/>
    <n v="5"/>
    <n v="175"/>
    <x v="9604"/>
    <n v="1.6647640791476407E-3"/>
    <n v="1.0337626290310117E-2"/>
  </r>
  <r>
    <x v="3"/>
    <x v="0"/>
    <x v="0"/>
    <x v="8"/>
    <n v="6"/>
    <n v="175"/>
    <x v="9605"/>
    <n v="1.6647640791476407E-3"/>
    <n v="1.0350579774199951E-2"/>
  </r>
  <r>
    <x v="3"/>
    <x v="0"/>
    <x v="0"/>
    <x v="8"/>
    <n v="7"/>
    <n v="175"/>
    <x v="9606"/>
    <n v="1.6647640791476407E-3"/>
    <n v="1.036878358277514E-2"/>
  </r>
  <r>
    <x v="3"/>
    <x v="0"/>
    <x v="0"/>
    <x v="8"/>
    <n v="8"/>
    <n v="175"/>
    <x v="9607"/>
    <n v="1.6647640791476407E-3"/>
    <n v="1.0279802387493753E-2"/>
  </r>
  <r>
    <x v="3"/>
    <x v="0"/>
    <x v="0"/>
    <x v="8"/>
    <n v="9"/>
    <n v="175"/>
    <x v="9608"/>
    <n v="1.6647640791476407E-3"/>
    <n v="1.0372461969947237E-2"/>
  </r>
  <r>
    <x v="3"/>
    <x v="0"/>
    <x v="0"/>
    <x v="8"/>
    <n v="10"/>
    <n v="175"/>
    <x v="9609"/>
    <n v="1.6647640791476407E-3"/>
    <n v="1.0537166298980523E-2"/>
  </r>
  <r>
    <x v="3"/>
    <x v="0"/>
    <x v="0"/>
    <x v="8"/>
    <n v="11"/>
    <n v="175"/>
    <x v="9610"/>
    <n v="1.6647640791476407E-3"/>
    <n v="1.1163684768533737E-2"/>
  </r>
  <r>
    <x v="3"/>
    <x v="0"/>
    <x v="0"/>
    <x v="8"/>
    <n v="12"/>
    <n v="175"/>
    <x v="9611"/>
    <n v="1.6647640791476407E-3"/>
    <n v="1.1292218320657112E-2"/>
  </r>
  <r>
    <x v="3"/>
    <x v="0"/>
    <x v="0"/>
    <x v="8"/>
    <n v="13"/>
    <n v="175"/>
    <x v="9612"/>
    <n v="1.6647640791476407E-3"/>
    <n v="1.1857250369914286E-2"/>
  </r>
  <r>
    <x v="3"/>
    <x v="0"/>
    <x v="0"/>
    <x v="8"/>
    <n v="14"/>
    <n v="175"/>
    <x v="9613"/>
    <n v="1.6647640791476407E-3"/>
    <n v="1.2075105533458216E-2"/>
  </r>
  <r>
    <x v="3"/>
    <x v="0"/>
    <x v="0"/>
    <x v="8"/>
    <n v="15"/>
    <n v="175"/>
    <x v="9614"/>
    <n v="1.6647640791476407E-3"/>
    <n v="1.2167625892696626E-2"/>
  </r>
  <r>
    <x v="3"/>
    <x v="0"/>
    <x v="0"/>
    <x v="8"/>
    <n v="16"/>
    <n v="175"/>
    <x v="9615"/>
    <n v="1.6647640791476407E-3"/>
    <n v="1.2065019983398477E-2"/>
  </r>
  <r>
    <x v="3"/>
    <x v="0"/>
    <x v="0"/>
    <x v="8"/>
    <n v="17"/>
    <n v="175"/>
    <x v="9616"/>
    <n v="1.6647640791476407E-3"/>
    <n v="1.4203080962475833E-2"/>
  </r>
  <r>
    <x v="3"/>
    <x v="0"/>
    <x v="0"/>
    <x v="8"/>
    <n v="18"/>
    <n v="175"/>
    <x v="9617"/>
    <n v="1.6647640791476407E-3"/>
    <n v="1.4052637711799152E-2"/>
  </r>
  <r>
    <x v="3"/>
    <x v="0"/>
    <x v="0"/>
    <x v="8"/>
    <n v="19"/>
    <n v="175"/>
    <x v="9618"/>
    <n v="1.6647640791476407E-3"/>
    <n v="1.4055703824398337E-2"/>
  </r>
  <r>
    <x v="3"/>
    <x v="0"/>
    <x v="0"/>
    <x v="8"/>
    <n v="20"/>
    <n v="175"/>
    <x v="9619"/>
    <n v="1.6647640791476407E-3"/>
    <n v="1.4502409376332456E-2"/>
  </r>
  <r>
    <x v="3"/>
    <x v="0"/>
    <x v="0"/>
    <x v="8"/>
    <n v="21"/>
    <n v="175"/>
    <x v="9620"/>
    <n v="1.6647640791476407E-3"/>
    <n v="1.4924560529109473E-2"/>
  </r>
  <r>
    <x v="3"/>
    <x v="0"/>
    <x v="0"/>
    <x v="8"/>
    <n v="22"/>
    <n v="175"/>
    <x v="9621"/>
    <n v="1.6647640791476407E-3"/>
    <n v="1.4160670384616563E-2"/>
  </r>
  <r>
    <x v="3"/>
    <x v="0"/>
    <x v="0"/>
    <x v="8"/>
    <n v="23"/>
    <n v="175"/>
    <x v="9622"/>
    <n v="1.6647640791476407E-3"/>
    <n v="1.4538108833358911E-2"/>
  </r>
  <r>
    <x v="3"/>
    <x v="0"/>
    <x v="0"/>
    <x v="8"/>
    <n v="24"/>
    <n v="175"/>
    <x v="9623"/>
    <n v="1.6647640791476407E-3"/>
    <n v="1.4552088585108777E-2"/>
  </r>
  <r>
    <x v="3"/>
    <x v="0"/>
    <x v="0"/>
    <x v="8"/>
    <n v="25"/>
    <n v="175"/>
    <x v="9624"/>
    <n v="1.6647640791476407E-3"/>
    <n v="1.3972064635929872E-2"/>
  </r>
  <r>
    <x v="3"/>
    <x v="0"/>
    <x v="0"/>
    <x v="8"/>
    <n v="26"/>
    <n v="175"/>
    <x v="9625"/>
    <n v="1.6647640791476407E-3"/>
    <n v="1.3749467278219305E-2"/>
  </r>
  <r>
    <x v="3"/>
    <x v="0"/>
    <x v="0"/>
    <x v="8"/>
    <n v="27"/>
    <n v="175"/>
    <x v="9626"/>
    <n v="1.6647640791476407E-3"/>
    <n v="1.3534318194176548E-2"/>
  </r>
  <r>
    <x v="3"/>
    <x v="0"/>
    <x v="0"/>
    <x v="8"/>
    <n v="28"/>
    <n v="175"/>
    <x v="9627"/>
    <n v="1.6647640791476407E-3"/>
    <n v="1.3433605922243288E-2"/>
  </r>
  <r>
    <x v="3"/>
    <x v="0"/>
    <x v="0"/>
    <x v="8"/>
    <n v="29"/>
    <n v="175"/>
    <x v="9628"/>
    <n v="1.6647640791476407E-3"/>
    <n v="1.343189482406199E-2"/>
  </r>
  <r>
    <x v="3"/>
    <x v="0"/>
    <x v="0"/>
    <x v="8"/>
    <n v="30"/>
    <n v="175"/>
    <x v="9629"/>
    <n v="1.6647640791476407E-3"/>
    <n v="1.3891071382268229E-2"/>
  </r>
  <r>
    <x v="3"/>
    <x v="0"/>
    <x v="0"/>
    <x v="8"/>
    <n v="31"/>
    <n v="175"/>
    <x v="9630"/>
    <n v="1.6647640791476407E-3"/>
    <n v="1.4599846868668812E-2"/>
  </r>
  <r>
    <x v="3"/>
    <x v="0"/>
    <x v="0"/>
    <x v="8"/>
    <n v="32"/>
    <n v="175"/>
    <x v="9631"/>
    <n v="1.6647640791476407E-3"/>
    <n v="1.569928292202134E-2"/>
  </r>
  <r>
    <x v="3"/>
    <x v="0"/>
    <x v="0"/>
    <x v="8"/>
    <n v="33"/>
    <n v="175"/>
    <x v="9632"/>
    <n v="1.6647640791476407E-3"/>
    <n v="1.5611350762070531E-2"/>
  </r>
  <r>
    <x v="3"/>
    <x v="0"/>
    <x v="0"/>
    <x v="8"/>
    <n v="34"/>
    <n v="175"/>
    <x v="9633"/>
    <n v="1.6647640791476407E-3"/>
    <n v="3.2377597107940158E-2"/>
  </r>
  <r>
    <x v="3"/>
    <x v="0"/>
    <x v="0"/>
    <x v="8"/>
    <n v="35"/>
    <n v="175"/>
    <x v="9634"/>
    <n v="1.6647640791476407E-3"/>
    <n v="3.1082425288609897E-2"/>
  </r>
  <r>
    <x v="3"/>
    <x v="0"/>
    <x v="0"/>
    <x v="8"/>
    <n v="36"/>
    <n v="175"/>
    <x v="9635"/>
    <n v="1.6647640791476407E-3"/>
    <n v="3.0870993568309506E-2"/>
  </r>
  <r>
    <x v="3"/>
    <x v="0"/>
    <x v="0"/>
    <x v="8"/>
    <n v="37"/>
    <n v="175"/>
    <x v="9636"/>
    <n v="1.6647640791476407E-3"/>
    <n v="3.1152583197885414E-2"/>
  </r>
  <r>
    <x v="3"/>
    <x v="0"/>
    <x v="0"/>
    <x v="8"/>
    <n v="38"/>
    <n v="175"/>
    <x v="9637"/>
    <n v="1.6647640791476407E-3"/>
    <n v="3.1052972879498063E-2"/>
  </r>
  <r>
    <x v="3"/>
    <x v="0"/>
    <x v="0"/>
    <x v="8"/>
    <n v="39"/>
    <n v="175"/>
    <x v="9638"/>
    <n v="1.6647640791476407E-3"/>
    <n v="3.1817528649907535E-2"/>
  </r>
  <r>
    <x v="3"/>
    <x v="0"/>
    <x v="0"/>
    <x v="8"/>
    <n v="40"/>
    <n v="175"/>
    <x v="9639"/>
    <n v="1.6647640791476407E-3"/>
    <n v="1.4138737744066847E-2"/>
  </r>
  <r>
    <x v="3"/>
    <x v="0"/>
    <x v="0"/>
    <x v="8"/>
    <n v="41"/>
    <n v="175"/>
    <x v="9640"/>
    <n v="1.6647640791476407E-3"/>
    <n v="1.3342779718632545E-2"/>
  </r>
  <r>
    <x v="3"/>
    <x v="0"/>
    <x v="0"/>
    <x v="8"/>
    <n v="42"/>
    <n v="175"/>
    <x v="9641"/>
    <n v="1.6647640791476407E-3"/>
    <n v="1.3096207827886367E-2"/>
  </r>
  <r>
    <x v="3"/>
    <x v="0"/>
    <x v="0"/>
    <x v="8"/>
    <n v="43"/>
    <n v="175"/>
    <x v="9642"/>
    <n v="1.6647640791476407E-3"/>
    <n v="1.317066346003575E-2"/>
  </r>
  <r>
    <x v="3"/>
    <x v="0"/>
    <x v="0"/>
    <x v="8"/>
    <n v="44"/>
    <n v="175"/>
    <x v="9643"/>
    <n v="1.6647640791476407E-3"/>
    <n v="1.3155100569443743E-2"/>
  </r>
  <r>
    <x v="3"/>
    <x v="0"/>
    <x v="0"/>
    <x v="8"/>
    <n v="45"/>
    <n v="175"/>
    <x v="9644"/>
    <n v="1.6647640791476407E-3"/>
    <n v="1.3129724046511424E-2"/>
  </r>
  <r>
    <x v="3"/>
    <x v="0"/>
    <x v="0"/>
    <x v="8"/>
    <n v="46"/>
    <n v="175"/>
    <x v="9645"/>
    <n v="1.6647640791476407E-3"/>
    <n v="1.1454281409918155E-2"/>
  </r>
  <r>
    <x v="3"/>
    <x v="0"/>
    <x v="0"/>
    <x v="8"/>
    <n v="47"/>
    <n v="175"/>
    <x v="9646"/>
    <n v="1.6647640791476407E-3"/>
    <n v="1.0994006914028749E-2"/>
  </r>
  <r>
    <x v="3"/>
    <x v="0"/>
    <x v="0"/>
    <x v="8"/>
    <n v="48"/>
    <n v="175"/>
    <x v="9647"/>
    <n v="1.6647640791476407E-3"/>
    <n v="1.0648179943539114E-2"/>
  </r>
  <r>
    <x v="3"/>
    <x v="1"/>
    <x v="0"/>
    <x v="8"/>
    <n v="1"/>
    <n v="85"/>
    <x v="9648"/>
    <n v="8.0859969558599691E-4"/>
    <n v="5.4996460839118466E-3"/>
  </r>
  <r>
    <x v="3"/>
    <x v="1"/>
    <x v="0"/>
    <x v="8"/>
    <n v="2"/>
    <n v="85"/>
    <x v="9649"/>
    <n v="8.0859969558599691E-4"/>
    <n v="5.480066226122164E-3"/>
  </r>
  <r>
    <x v="3"/>
    <x v="1"/>
    <x v="0"/>
    <x v="8"/>
    <n v="3"/>
    <n v="85"/>
    <x v="9650"/>
    <n v="8.0859969558599691E-4"/>
    <n v="5.4088118836199146E-3"/>
  </r>
  <r>
    <x v="3"/>
    <x v="1"/>
    <x v="0"/>
    <x v="8"/>
    <n v="4"/>
    <n v="85"/>
    <x v="9651"/>
    <n v="8.0859969558599691E-4"/>
    <n v="5.3103519575378073E-3"/>
  </r>
  <r>
    <x v="3"/>
    <x v="1"/>
    <x v="0"/>
    <x v="8"/>
    <n v="5"/>
    <n v="85"/>
    <x v="9652"/>
    <n v="8.0859969558599691E-4"/>
    <n v="5.2689646264453714E-3"/>
  </r>
  <r>
    <x v="3"/>
    <x v="1"/>
    <x v="0"/>
    <x v="8"/>
    <n v="6"/>
    <n v="85"/>
    <x v="9653"/>
    <n v="8.0859969558599691E-4"/>
    <n v="5.2490770449042986E-3"/>
  </r>
  <r>
    <x v="3"/>
    <x v="1"/>
    <x v="0"/>
    <x v="8"/>
    <n v="7"/>
    <n v="85"/>
    <x v="9654"/>
    <n v="8.0859969558599691E-4"/>
    <n v="4.9941281553891985E-3"/>
  </r>
  <r>
    <x v="3"/>
    <x v="1"/>
    <x v="0"/>
    <x v="8"/>
    <n v="8"/>
    <n v="85"/>
    <x v="9655"/>
    <n v="8.0859969558599691E-4"/>
    <n v="4.9010513803004075E-3"/>
  </r>
  <r>
    <x v="3"/>
    <x v="1"/>
    <x v="0"/>
    <x v="8"/>
    <n v="9"/>
    <n v="85"/>
    <x v="9656"/>
    <n v="8.0859969558599691E-4"/>
    <n v="4.9795247191532586E-3"/>
  </r>
  <r>
    <x v="3"/>
    <x v="1"/>
    <x v="0"/>
    <x v="8"/>
    <n v="10"/>
    <n v="85"/>
    <x v="9657"/>
    <n v="8.0859969558599691E-4"/>
    <n v="4.8628983749030531E-3"/>
  </r>
  <r>
    <x v="3"/>
    <x v="1"/>
    <x v="0"/>
    <x v="8"/>
    <n v="11"/>
    <n v="85"/>
    <x v="9658"/>
    <n v="8.0859969558599691E-4"/>
    <n v="5.4683314698447637E-3"/>
  </r>
  <r>
    <x v="3"/>
    <x v="1"/>
    <x v="0"/>
    <x v="8"/>
    <n v="12"/>
    <n v="85"/>
    <x v="9659"/>
    <n v="8.0859969558599691E-4"/>
    <n v="5.4151693407942254E-3"/>
  </r>
  <r>
    <x v="3"/>
    <x v="1"/>
    <x v="0"/>
    <x v="8"/>
    <n v="13"/>
    <n v="85"/>
    <x v="9660"/>
    <n v="8.0859969558599691E-4"/>
    <n v="6.0532708633702914E-3"/>
  </r>
  <r>
    <x v="3"/>
    <x v="1"/>
    <x v="0"/>
    <x v="8"/>
    <n v="14"/>
    <n v="85"/>
    <x v="9661"/>
    <n v="8.0859969558599691E-4"/>
    <n v="6.166464771761586E-3"/>
  </r>
  <r>
    <x v="3"/>
    <x v="1"/>
    <x v="0"/>
    <x v="8"/>
    <n v="15"/>
    <n v="85"/>
    <x v="9662"/>
    <n v="8.0859969558599691E-4"/>
    <n v="6.2831294859927367E-3"/>
  </r>
  <r>
    <x v="3"/>
    <x v="1"/>
    <x v="0"/>
    <x v="8"/>
    <n v="16"/>
    <n v="85"/>
    <x v="9663"/>
    <n v="8.0859969558599691E-4"/>
    <n v="6.9164644748004123E-3"/>
  </r>
  <r>
    <x v="3"/>
    <x v="1"/>
    <x v="0"/>
    <x v="8"/>
    <n v="17"/>
    <n v="85"/>
    <x v="9664"/>
    <n v="8.0859969558599691E-4"/>
    <n v="7.2192591209749605E-3"/>
  </r>
  <r>
    <x v="3"/>
    <x v="1"/>
    <x v="0"/>
    <x v="8"/>
    <n v="18"/>
    <n v="85"/>
    <x v="9665"/>
    <n v="8.0859969558599691E-4"/>
    <n v="7.2260142143825293E-3"/>
  </r>
  <r>
    <x v="3"/>
    <x v="1"/>
    <x v="0"/>
    <x v="8"/>
    <n v="19"/>
    <n v="85"/>
    <x v="9666"/>
    <n v="8.0859969558599691E-4"/>
    <n v="7.1645290496011637E-3"/>
  </r>
  <r>
    <x v="3"/>
    <x v="1"/>
    <x v="0"/>
    <x v="8"/>
    <n v="20"/>
    <n v="85"/>
    <x v="9667"/>
    <n v="8.0859969558599691E-4"/>
    <n v="7.1264632891741451E-3"/>
  </r>
  <r>
    <x v="3"/>
    <x v="1"/>
    <x v="0"/>
    <x v="8"/>
    <n v="21"/>
    <n v="85"/>
    <x v="9668"/>
    <n v="8.0859969558599691E-4"/>
    <n v="7.2667558473456899E-3"/>
  </r>
  <r>
    <x v="3"/>
    <x v="1"/>
    <x v="0"/>
    <x v="8"/>
    <n v="22"/>
    <n v="85"/>
    <x v="9669"/>
    <n v="8.0859969558599691E-4"/>
    <n v="7.2043603251326213E-3"/>
  </r>
  <r>
    <x v="3"/>
    <x v="1"/>
    <x v="0"/>
    <x v="8"/>
    <n v="23"/>
    <n v="85"/>
    <x v="9670"/>
    <n v="8.0859969558599691E-4"/>
    <n v="6.7815837605895582E-3"/>
  </r>
  <r>
    <x v="3"/>
    <x v="1"/>
    <x v="0"/>
    <x v="8"/>
    <n v="24"/>
    <n v="85"/>
    <x v="9671"/>
    <n v="8.0859969558599691E-4"/>
    <n v="6.6968227543390754E-3"/>
  </r>
  <r>
    <x v="3"/>
    <x v="1"/>
    <x v="0"/>
    <x v="8"/>
    <n v="25"/>
    <n v="85"/>
    <x v="9672"/>
    <n v="8.0859969558599691E-4"/>
    <n v="6.6449907672994852E-3"/>
  </r>
  <r>
    <x v="3"/>
    <x v="1"/>
    <x v="0"/>
    <x v="8"/>
    <n v="26"/>
    <n v="85"/>
    <x v="9673"/>
    <n v="8.0859969558599691E-4"/>
    <n v="6.5632709327094274E-3"/>
  </r>
  <r>
    <x v="3"/>
    <x v="1"/>
    <x v="0"/>
    <x v="8"/>
    <n v="27"/>
    <n v="85"/>
    <x v="9674"/>
    <n v="8.0859969558599691E-4"/>
    <n v="6.4666684261491204E-3"/>
  </r>
  <r>
    <x v="3"/>
    <x v="1"/>
    <x v="0"/>
    <x v="8"/>
    <n v="28"/>
    <n v="85"/>
    <x v="9675"/>
    <n v="8.0859969558599691E-4"/>
    <n v="6.4195858954883495E-3"/>
  </r>
  <r>
    <x v="3"/>
    <x v="1"/>
    <x v="0"/>
    <x v="8"/>
    <n v="29"/>
    <n v="85"/>
    <x v="9676"/>
    <n v="8.0859969558599691E-4"/>
    <n v="6.4370138510398932E-3"/>
  </r>
  <r>
    <x v="3"/>
    <x v="1"/>
    <x v="0"/>
    <x v="8"/>
    <n v="30"/>
    <n v="85"/>
    <x v="9677"/>
    <n v="8.0859969558599691E-4"/>
    <n v="6.4037058481306811E-3"/>
  </r>
  <r>
    <x v="3"/>
    <x v="1"/>
    <x v="0"/>
    <x v="8"/>
    <n v="31"/>
    <n v="85"/>
    <x v="9678"/>
    <n v="8.0859969558599691E-4"/>
    <n v="6.669599462281281E-3"/>
  </r>
  <r>
    <x v="3"/>
    <x v="1"/>
    <x v="0"/>
    <x v="8"/>
    <n v="32"/>
    <n v="85"/>
    <x v="9679"/>
    <n v="8.0859969558599691E-4"/>
    <n v="6.7529101630927173E-3"/>
  </r>
  <r>
    <x v="3"/>
    <x v="1"/>
    <x v="0"/>
    <x v="8"/>
    <n v="33"/>
    <n v="85"/>
    <x v="9680"/>
    <n v="8.0859969558599691E-4"/>
    <n v="1.6489599027751541E-2"/>
  </r>
  <r>
    <x v="3"/>
    <x v="1"/>
    <x v="0"/>
    <x v="8"/>
    <n v="34"/>
    <n v="85"/>
    <x v="9681"/>
    <n v="8.0859969558599691E-4"/>
    <n v="2.5189799874170825E-2"/>
  </r>
  <r>
    <x v="3"/>
    <x v="1"/>
    <x v="0"/>
    <x v="8"/>
    <n v="35"/>
    <n v="85"/>
    <x v="9682"/>
    <n v="8.0859969558599691E-4"/>
    <n v="5.8781208666210692E-2"/>
  </r>
  <r>
    <x v="3"/>
    <x v="1"/>
    <x v="0"/>
    <x v="8"/>
    <n v="36"/>
    <n v="85"/>
    <x v="9683"/>
    <n v="8.0859969558599691E-4"/>
    <n v="5.890735670631244E-2"/>
  </r>
  <r>
    <x v="3"/>
    <x v="1"/>
    <x v="0"/>
    <x v="8"/>
    <n v="37"/>
    <n v="85"/>
    <x v="9684"/>
    <n v="8.0859969558599691E-4"/>
    <n v="5.8999495183828049E-2"/>
  </r>
  <r>
    <x v="3"/>
    <x v="1"/>
    <x v="0"/>
    <x v="8"/>
    <n v="38"/>
    <n v="85"/>
    <x v="9685"/>
    <n v="8.0859969558599691E-4"/>
    <n v="2.5752972638462955E-2"/>
  </r>
  <r>
    <x v="3"/>
    <x v="1"/>
    <x v="0"/>
    <x v="8"/>
    <n v="39"/>
    <n v="85"/>
    <x v="9686"/>
    <n v="8.0859969558599691E-4"/>
    <n v="1.5794094732630545E-2"/>
  </r>
  <r>
    <x v="3"/>
    <x v="1"/>
    <x v="0"/>
    <x v="8"/>
    <n v="40"/>
    <n v="85"/>
    <x v="9687"/>
    <n v="8.0859969558599691E-4"/>
    <n v="7.0949922699019051E-3"/>
  </r>
  <r>
    <x v="3"/>
    <x v="1"/>
    <x v="0"/>
    <x v="8"/>
    <n v="41"/>
    <n v="85"/>
    <x v="9688"/>
    <n v="8.0859969558599691E-4"/>
    <n v="6.8927135462217492E-3"/>
  </r>
  <r>
    <x v="3"/>
    <x v="1"/>
    <x v="0"/>
    <x v="8"/>
    <n v="42"/>
    <n v="85"/>
    <x v="9689"/>
    <n v="8.0859969558599691E-4"/>
    <n v="6.7788982776886943E-3"/>
  </r>
  <r>
    <x v="3"/>
    <x v="1"/>
    <x v="0"/>
    <x v="8"/>
    <n v="43"/>
    <n v="85"/>
    <x v="9690"/>
    <n v="8.0859969558599691E-4"/>
    <n v="6.6053223533107342E-3"/>
  </r>
  <r>
    <x v="3"/>
    <x v="1"/>
    <x v="0"/>
    <x v="8"/>
    <n v="44"/>
    <n v="85"/>
    <x v="9691"/>
    <n v="8.0859969558599691E-4"/>
    <n v="6.5616681017814441E-3"/>
  </r>
  <r>
    <x v="3"/>
    <x v="1"/>
    <x v="0"/>
    <x v="8"/>
    <n v="45"/>
    <n v="85"/>
    <x v="9692"/>
    <n v="8.0859969558599691E-4"/>
    <n v="6.4624208497088545E-3"/>
  </r>
  <r>
    <x v="3"/>
    <x v="1"/>
    <x v="0"/>
    <x v="8"/>
    <n v="46"/>
    <n v="85"/>
    <x v="9693"/>
    <n v="8.0859969558599691E-4"/>
    <n v="5.795567616848604E-3"/>
  </r>
  <r>
    <x v="3"/>
    <x v="1"/>
    <x v="0"/>
    <x v="8"/>
    <n v="47"/>
    <n v="85"/>
    <x v="9694"/>
    <n v="8.0859969558599691E-4"/>
    <n v="5.5512146574924056E-3"/>
  </r>
  <r>
    <x v="3"/>
    <x v="1"/>
    <x v="0"/>
    <x v="8"/>
    <n v="48"/>
    <n v="85"/>
    <x v="9695"/>
    <n v="8.0859969558599691E-4"/>
    <n v="5.4033749103196181E-3"/>
  </r>
  <r>
    <x v="3"/>
    <x v="0"/>
    <x v="1"/>
    <x v="8"/>
    <n v="1"/>
    <n v="70"/>
    <x v="9696"/>
    <n v="6.6590563165905628E-4"/>
    <n v="4.2403853688339453E-3"/>
  </r>
  <r>
    <x v="3"/>
    <x v="0"/>
    <x v="1"/>
    <x v="8"/>
    <n v="2"/>
    <n v="70"/>
    <x v="9697"/>
    <n v="6.6590563165905628E-4"/>
    <n v="4.1175307083635123E-3"/>
  </r>
  <r>
    <x v="3"/>
    <x v="0"/>
    <x v="1"/>
    <x v="8"/>
    <n v="3"/>
    <n v="70"/>
    <x v="9698"/>
    <n v="6.6590563165905628E-4"/>
    <n v="4.1431041933858211E-3"/>
  </r>
  <r>
    <x v="3"/>
    <x v="0"/>
    <x v="1"/>
    <x v="8"/>
    <n v="4"/>
    <n v="70"/>
    <x v="9699"/>
    <n v="6.6590563165905628E-4"/>
    <n v="4.1501182561922249E-3"/>
  </r>
  <r>
    <x v="3"/>
    <x v="0"/>
    <x v="1"/>
    <x v="8"/>
    <n v="5"/>
    <n v="70"/>
    <x v="9700"/>
    <n v="6.6590563165905628E-4"/>
    <n v="4.1337686110416005E-3"/>
  </r>
  <r>
    <x v="3"/>
    <x v="0"/>
    <x v="1"/>
    <x v="8"/>
    <n v="6"/>
    <n v="70"/>
    <x v="9701"/>
    <n v="6.6590563165905628E-4"/>
    <n v="4.0641673977440777E-3"/>
  </r>
  <r>
    <x v="3"/>
    <x v="0"/>
    <x v="1"/>
    <x v="8"/>
    <n v="7"/>
    <n v="70"/>
    <x v="9702"/>
    <n v="6.6590563165905628E-4"/>
    <n v="4.0534742124605999E-3"/>
  </r>
  <r>
    <x v="3"/>
    <x v="0"/>
    <x v="1"/>
    <x v="8"/>
    <n v="8"/>
    <n v="70"/>
    <x v="9703"/>
    <n v="6.6590563165905628E-4"/>
    <n v="3.9843125285122724E-3"/>
  </r>
  <r>
    <x v="3"/>
    <x v="0"/>
    <x v="1"/>
    <x v="8"/>
    <n v="9"/>
    <n v="70"/>
    <x v="9704"/>
    <n v="6.6590563165905628E-4"/>
    <n v="3.9866972117463236E-3"/>
  </r>
  <r>
    <x v="3"/>
    <x v="0"/>
    <x v="1"/>
    <x v="8"/>
    <n v="10"/>
    <n v="70"/>
    <x v="9705"/>
    <n v="6.6590563165905628E-4"/>
    <n v="3.9638108396824528E-3"/>
  </r>
  <r>
    <x v="3"/>
    <x v="0"/>
    <x v="1"/>
    <x v="8"/>
    <n v="11"/>
    <n v="70"/>
    <x v="9706"/>
    <n v="6.6590563165905628E-4"/>
    <n v="3.9781651656581362E-3"/>
  </r>
  <r>
    <x v="3"/>
    <x v="0"/>
    <x v="1"/>
    <x v="8"/>
    <n v="12"/>
    <n v="70"/>
    <x v="9707"/>
    <n v="6.6590563165905628E-4"/>
    <n v="3.9951651596481421E-3"/>
  </r>
  <r>
    <x v="3"/>
    <x v="0"/>
    <x v="1"/>
    <x v="8"/>
    <n v="13"/>
    <n v="70"/>
    <x v="9708"/>
    <n v="6.6590563165905628E-4"/>
    <n v="3.9467677096136139E-3"/>
  </r>
  <r>
    <x v="3"/>
    <x v="0"/>
    <x v="1"/>
    <x v="8"/>
    <n v="14"/>
    <n v="70"/>
    <x v="9709"/>
    <n v="6.6590563165905628E-4"/>
    <n v="3.9952362095259861E-3"/>
  </r>
  <r>
    <x v="3"/>
    <x v="0"/>
    <x v="1"/>
    <x v="8"/>
    <n v="15"/>
    <n v="70"/>
    <x v="9710"/>
    <n v="6.6590563165905628E-4"/>
    <n v="4.1144839974694095E-3"/>
  </r>
  <r>
    <x v="3"/>
    <x v="0"/>
    <x v="1"/>
    <x v="8"/>
    <n v="16"/>
    <n v="70"/>
    <x v="9711"/>
    <n v="6.6590563165905628E-4"/>
    <n v="4.1562511677696859E-3"/>
  </r>
  <r>
    <x v="3"/>
    <x v="0"/>
    <x v="1"/>
    <x v="8"/>
    <n v="17"/>
    <n v="70"/>
    <x v="9712"/>
    <n v="6.6590563165905628E-4"/>
    <n v="4.0663554770486937E-3"/>
  </r>
  <r>
    <x v="3"/>
    <x v="0"/>
    <x v="1"/>
    <x v="8"/>
    <n v="18"/>
    <n v="70"/>
    <x v="9713"/>
    <n v="6.6590563165905628E-4"/>
    <n v="4.1239125042716882E-3"/>
  </r>
  <r>
    <x v="3"/>
    <x v="0"/>
    <x v="1"/>
    <x v="8"/>
    <n v="19"/>
    <n v="70"/>
    <x v="9714"/>
    <n v="6.6590563165905628E-4"/>
    <n v="4.2044896527989664E-3"/>
  </r>
  <r>
    <x v="3"/>
    <x v="0"/>
    <x v="1"/>
    <x v="8"/>
    <n v="20"/>
    <n v="70"/>
    <x v="9715"/>
    <n v="6.6590563165905628E-4"/>
    <n v="4.1704339879859711E-3"/>
  </r>
  <r>
    <x v="3"/>
    <x v="0"/>
    <x v="1"/>
    <x v="8"/>
    <n v="21"/>
    <n v="70"/>
    <x v="9716"/>
    <n v="6.6590563165905628E-4"/>
    <n v="4.2119553619025044E-3"/>
  </r>
  <r>
    <x v="3"/>
    <x v="0"/>
    <x v="1"/>
    <x v="8"/>
    <n v="22"/>
    <n v="70"/>
    <x v="9717"/>
    <n v="6.6590563165905628E-4"/>
    <n v="4.1676824051646282E-3"/>
  </r>
  <r>
    <x v="3"/>
    <x v="0"/>
    <x v="1"/>
    <x v="8"/>
    <n v="23"/>
    <n v="70"/>
    <x v="9718"/>
    <n v="6.6590563165905628E-4"/>
    <n v="4.1709986987968264E-3"/>
  </r>
  <r>
    <x v="3"/>
    <x v="0"/>
    <x v="1"/>
    <x v="8"/>
    <n v="24"/>
    <n v="70"/>
    <x v="9719"/>
    <n v="6.6590563165905628E-4"/>
    <n v="4.0987904627953894E-3"/>
  </r>
  <r>
    <x v="3"/>
    <x v="0"/>
    <x v="1"/>
    <x v="8"/>
    <n v="25"/>
    <n v="70"/>
    <x v="9720"/>
    <n v="6.6590563165905628E-4"/>
    <n v="4.0558639900953033E-3"/>
  </r>
  <r>
    <x v="3"/>
    <x v="0"/>
    <x v="1"/>
    <x v="8"/>
    <n v="26"/>
    <n v="70"/>
    <x v="9721"/>
    <n v="6.6590563165905628E-4"/>
    <n v="4.043646652839402E-3"/>
  </r>
  <r>
    <x v="3"/>
    <x v="0"/>
    <x v="1"/>
    <x v="8"/>
    <n v="27"/>
    <n v="70"/>
    <x v="9722"/>
    <n v="6.6590563165905628E-4"/>
    <n v="4.0243536011407939E-3"/>
  </r>
  <r>
    <x v="3"/>
    <x v="0"/>
    <x v="1"/>
    <x v="8"/>
    <n v="28"/>
    <n v="70"/>
    <x v="9723"/>
    <n v="6.6590563165905628E-4"/>
    <n v="4.0148401337365717E-3"/>
  </r>
  <r>
    <x v="3"/>
    <x v="0"/>
    <x v="1"/>
    <x v="8"/>
    <n v="29"/>
    <n v="70"/>
    <x v="9724"/>
    <n v="6.6590563165905628E-4"/>
    <n v="4.0322207584754062E-3"/>
  </r>
  <r>
    <x v="3"/>
    <x v="0"/>
    <x v="1"/>
    <x v="8"/>
    <n v="30"/>
    <n v="70"/>
    <x v="9725"/>
    <n v="6.6590563165905628E-4"/>
    <n v="4.0297558509634727E-3"/>
  </r>
  <r>
    <x v="3"/>
    <x v="0"/>
    <x v="1"/>
    <x v="8"/>
    <n v="31"/>
    <n v="70"/>
    <x v="9726"/>
    <n v="6.6590563165905628E-4"/>
    <n v="4.0653623876682806E-3"/>
  </r>
  <r>
    <x v="3"/>
    <x v="0"/>
    <x v="1"/>
    <x v="8"/>
    <n v="32"/>
    <n v="70"/>
    <x v="9727"/>
    <n v="6.6590563165905628E-4"/>
    <n v="4.1006931110208729E-3"/>
  </r>
  <r>
    <x v="3"/>
    <x v="0"/>
    <x v="1"/>
    <x v="8"/>
    <n v="33"/>
    <n v="70"/>
    <x v="9728"/>
    <n v="6.6590563165905628E-4"/>
    <n v="4.377357462864045E-3"/>
  </r>
  <r>
    <x v="3"/>
    <x v="0"/>
    <x v="1"/>
    <x v="8"/>
    <n v="34"/>
    <n v="70"/>
    <x v="9729"/>
    <n v="6.6590563165905628E-4"/>
    <n v="4.3963204533225405E-3"/>
  </r>
  <r>
    <x v="3"/>
    <x v="0"/>
    <x v="1"/>
    <x v="8"/>
    <n v="35"/>
    <n v="70"/>
    <x v="9730"/>
    <n v="6.6590563165905628E-4"/>
    <n v="4.3902733939008756E-3"/>
  </r>
  <r>
    <x v="3"/>
    <x v="0"/>
    <x v="1"/>
    <x v="8"/>
    <n v="36"/>
    <n v="70"/>
    <x v="9731"/>
    <n v="6.6590563165905628E-4"/>
    <n v="4.3915493612377782E-3"/>
  </r>
  <r>
    <x v="3"/>
    <x v="0"/>
    <x v="1"/>
    <x v="8"/>
    <n v="37"/>
    <n v="70"/>
    <x v="9732"/>
    <n v="6.6590563165905628E-4"/>
    <n v="4.3338748987590365E-3"/>
  </r>
  <r>
    <x v="3"/>
    <x v="0"/>
    <x v="1"/>
    <x v="8"/>
    <n v="38"/>
    <n v="70"/>
    <x v="9733"/>
    <n v="6.6590563165905628E-4"/>
    <n v="4.370734604555635E-3"/>
  </r>
  <r>
    <x v="3"/>
    <x v="0"/>
    <x v="1"/>
    <x v="8"/>
    <n v="39"/>
    <n v="70"/>
    <x v="9734"/>
    <n v="6.6590563165905628E-4"/>
    <n v="4.4361105356360512E-3"/>
  </r>
  <r>
    <x v="3"/>
    <x v="0"/>
    <x v="1"/>
    <x v="8"/>
    <n v="40"/>
    <n v="70"/>
    <x v="9735"/>
    <n v="6.6590563165905628E-4"/>
    <n v="4.4464659298680794E-3"/>
  </r>
  <r>
    <x v="3"/>
    <x v="0"/>
    <x v="1"/>
    <x v="8"/>
    <n v="41"/>
    <n v="70"/>
    <x v="9736"/>
    <n v="6.6590563165905628E-4"/>
    <n v="4.7040169474611105E-3"/>
  </r>
  <r>
    <x v="3"/>
    <x v="0"/>
    <x v="1"/>
    <x v="8"/>
    <n v="42"/>
    <n v="70"/>
    <x v="9737"/>
    <n v="6.6590563165905628E-4"/>
    <n v="4.6712220581020354E-3"/>
  </r>
  <r>
    <x v="3"/>
    <x v="0"/>
    <x v="1"/>
    <x v="8"/>
    <n v="43"/>
    <n v="70"/>
    <x v="9738"/>
    <n v="6.6590563165905628E-4"/>
    <n v="4.6724851787920078E-3"/>
  </r>
  <r>
    <x v="3"/>
    <x v="0"/>
    <x v="1"/>
    <x v="8"/>
    <n v="44"/>
    <n v="70"/>
    <x v="9739"/>
    <n v="6.6590563165905628E-4"/>
    <n v="4.5930154398329077E-3"/>
  </r>
  <r>
    <x v="3"/>
    <x v="0"/>
    <x v="1"/>
    <x v="8"/>
    <n v="45"/>
    <n v="70"/>
    <x v="9740"/>
    <n v="6.6590563165905628E-4"/>
    <n v="4.495707542485094E-3"/>
  </r>
  <r>
    <x v="3"/>
    <x v="0"/>
    <x v="1"/>
    <x v="8"/>
    <n v="46"/>
    <n v="70"/>
    <x v="9741"/>
    <n v="6.6590563165905628E-4"/>
    <n v="4.444874372980058E-3"/>
  </r>
  <r>
    <x v="3"/>
    <x v="0"/>
    <x v="1"/>
    <x v="8"/>
    <n v="47"/>
    <n v="70"/>
    <x v="9742"/>
    <n v="6.6590563165905628E-4"/>
    <n v="4.1112742888563562E-3"/>
  </r>
  <r>
    <x v="3"/>
    <x v="0"/>
    <x v="1"/>
    <x v="8"/>
    <n v="48"/>
    <n v="70"/>
    <x v="9743"/>
    <n v="6.6590563165905628E-4"/>
    <n v="3.9347253432614688E-3"/>
  </r>
  <r>
    <x v="3"/>
    <x v="1"/>
    <x v="1"/>
    <x v="8"/>
    <n v="1"/>
    <n v="35"/>
    <x v="9744"/>
    <n v="3.3295281582952814E-4"/>
    <n v="2.3121826058430375E-3"/>
  </r>
  <r>
    <x v="3"/>
    <x v="1"/>
    <x v="1"/>
    <x v="8"/>
    <n v="2"/>
    <n v="35"/>
    <x v="9745"/>
    <n v="3.3295281582952814E-4"/>
    <n v="2.3371937622450804E-3"/>
  </r>
  <r>
    <x v="3"/>
    <x v="1"/>
    <x v="1"/>
    <x v="8"/>
    <n v="3"/>
    <n v="35"/>
    <x v="9746"/>
    <n v="3.3295281582952814E-4"/>
    <n v="2.3792606832412112E-3"/>
  </r>
  <r>
    <x v="3"/>
    <x v="1"/>
    <x v="1"/>
    <x v="8"/>
    <n v="4"/>
    <n v="35"/>
    <x v="9747"/>
    <n v="3.3295281582952814E-4"/>
    <n v="2.2554505178934508E-3"/>
  </r>
  <r>
    <x v="3"/>
    <x v="1"/>
    <x v="1"/>
    <x v="8"/>
    <n v="5"/>
    <n v="35"/>
    <x v="9748"/>
    <n v="3.3295281582952814E-4"/>
    <n v="2.2532820899559174E-3"/>
  </r>
  <r>
    <x v="3"/>
    <x v="1"/>
    <x v="1"/>
    <x v="8"/>
    <n v="6"/>
    <n v="35"/>
    <x v="9749"/>
    <n v="3.3295281582952814E-4"/>
    <n v="2.2505844617924519E-3"/>
  </r>
  <r>
    <x v="3"/>
    <x v="1"/>
    <x v="1"/>
    <x v="8"/>
    <n v="7"/>
    <n v="35"/>
    <x v="9750"/>
    <n v="3.3295281582952814E-4"/>
    <n v="2.2056428697002761E-3"/>
  </r>
  <r>
    <x v="3"/>
    <x v="1"/>
    <x v="1"/>
    <x v="8"/>
    <n v="8"/>
    <n v="35"/>
    <x v="9751"/>
    <n v="3.3295281582952814E-4"/>
    <n v="2.1383908591952995E-3"/>
  </r>
  <r>
    <x v="3"/>
    <x v="1"/>
    <x v="1"/>
    <x v="8"/>
    <n v="9"/>
    <n v="35"/>
    <x v="9752"/>
    <n v="3.3295281582952814E-4"/>
    <n v="2.1126038833490534E-3"/>
  </r>
  <r>
    <x v="3"/>
    <x v="1"/>
    <x v="1"/>
    <x v="8"/>
    <n v="10"/>
    <n v="35"/>
    <x v="9753"/>
    <n v="3.3295281582952814E-4"/>
    <n v="1.9957230505893578E-3"/>
  </r>
  <r>
    <x v="3"/>
    <x v="1"/>
    <x v="1"/>
    <x v="8"/>
    <n v="11"/>
    <n v="35"/>
    <x v="9754"/>
    <n v="3.3295281582952814E-4"/>
    <n v="2.009372053751928E-3"/>
  </r>
  <r>
    <x v="3"/>
    <x v="1"/>
    <x v="1"/>
    <x v="8"/>
    <n v="12"/>
    <n v="35"/>
    <x v="9755"/>
    <n v="3.3295281582952814E-4"/>
    <n v="2.0546280951216651E-3"/>
  </r>
  <r>
    <x v="3"/>
    <x v="1"/>
    <x v="1"/>
    <x v="8"/>
    <n v="13"/>
    <n v="35"/>
    <x v="9756"/>
    <n v="3.3295281582952814E-4"/>
    <n v="2.1081327739615892E-3"/>
  </r>
  <r>
    <x v="3"/>
    <x v="1"/>
    <x v="1"/>
    <x v="8"/>
    <n v="14"/>
    <n v="35"/>
    <x v="9757"/>
    <n v="3.3295281582952814E-4"/>
    <n v="2.1738221406177108E-3"/>
  </r>
  <r>
    <x v="3"/>
    <x v="1"/>
    <x v="1"/>
    <x v="8"/>
    <n v="15"/>
    <n v="35"/>
    <x v="9758"/>
    <n v="3.3295281582952814E-4"/>
    <n v="2.1488812664299225E-3"/>
  </r>
  <r>
    <x v="3"/>
    <x v="1"/>
    <x v="1"/>
    <x v="8"/>
    <n v="16"/>
    <n v="35"/>
    <x v="9759"/>
    <n v="3.3295281582952814E-4"/>
    <n v="2.2693244901568154E-3"/>
  </r>
  <r>
    <x v="3"/>
    <x v="1"/>
    <x v="1"/>
    <x v="8"/>
    <n v="17"/>
    <n v="35"/>
    <x v="9760"/>
    <n v="3.3295281582952814E-4"/>
    <n v="2.3073273589595974E-3"/>
  </r>
  <r>
    <x v="3"/>
    <x v="1"/>
    <x v="1"/>
    <x v="8"/>
    <n v="18"/>
    <n v="35"/>
    <x v="9761"/>
    <n v="3.3295281582952814E-4"/>
    <n v="2.2958818538668922E-3"/>
  </r>
  <r>
    <x v="3"/>
    <x v="1"/>
    <x v="1"/>
    <x v="8"/>
    <n v="19"/>
    <n v="35"/>
    <x v="9762"/>
    <n v="3.3295281582952814E-4"/>
    <n v="2.4826981789930714E-3"/>
  </r>
  <r>
    <x v="3"/>
    <x v="1"/>
    <x v="1"/>
    <x v="8"/>
    <n v="20"/>
    <n v="35"/>
    <x v="9763"/>
    <n v="3.3295281582952814E-4"/>
    <n v="2.4521509741797769E-3"/>
  </r>
  <r>
    <x v="3"/>
    <x v="1"/>
    <x v="1"/>
    <x v="8"/>
    <n v="21"/>
    <n v="35"/>
    <x v="9764"/>
    <n v="3.3295281582952814E-4"/>
    <n v="2.5180782598479101E-3"/>
  </r>
  <r>
    <x v="3"/>
    <x v="1"/>
    <x v="1"/>
    <x v="8"/>
    <n v="22"/>
    <n v="35"/>
    <x v="9765"/>
    <n v="3.3295281582952814E-4"/>
    <n v="2.4910712888187333E-3"/>
  </r>
  <r>
    <x v="3"/>
    <x v="1"/>
    <x v="1"/>
    <x v="8"/>
    <n v="23"/>
    <n v="35"/>
    <x v="9766"/>
    <n v="3.3295281582952814E-4"/>
    <n v="2.506000835958542E-3"/>
  </r>
  <r>
    <x v="3"/>
    <x v="1"/>
    <x v="1"/>
    <x v="8"/>
    <n v="24"/>
    <n v="35"/>
    <x v="9767"/>
    <n v="3.3295281582952814E-4"/>
    <n v="2.5398979523673371E-3"/>
  </r>
  <r>
    <x v="3"/>
    <x v="1"/>
    <x v="1"/>
    <x v="8"/>
    <n v="25"/>
    <n v="35"/>
    <x v="9768"/>
    <n v="3.3295281582952814E-4"/>
    <n v="2.5898346702679627E-3"/>
  </r>
  <r>
    <x v="3"/>
    <x v="1"/>
    <x v="1"/>
    <x v="8"/>
    <n v="26"/>
    <n v="35"/>
    <x v="9769"/>
    <n v="3.3295281582952814E-4"/>
    <n v="2.6265466112450021E-3"/>
  </r>
  <r>
    <x v="3"/>
    <x v="1"/>
    <x v="1"/>
    <x v="8"/>
    <n v="27"/>
    <n v="35"/>
    <x v="9770"/>
    <n v="3.3295281582952814E-4"/>
    <n v="2.6255033042811072E-3"/>
  </r>
  <r>
    <x v="3"/>
    <x v="1"/>
    <x v="1"/>
    <x v="8"/>
    <n v="28"/>
    <n v="35"/>
    <x v="9771"/>
    <n v="3.3295281582952814E-4"/>
    <n v="2.5525514038931742E-3"/>
  </r>
  <r>
    <x v="3"/>
    <x v="1"/>
    <x v="1"/>
    <x v="8"/>
    <n v="29"/>
    <n v="35"/>
    <x v="9772"/>
    <n v="3.3295281582952814E-4"/>
    <n v="2.5323502112412632E-3"/>
  </r>
  <r>
    <x v="3"/>
    <x v="1"/>
    <x v="1"/>
    <x v="8"/>
    <n v="30"/>
    <n v="35"/>
    <x v="9773"/>
    <n v="3.3295281582952814E-4"/>
    <n v="2.5199268904023387E-3"/>
  </r>
  <r>
    <x v="3"/>
    <x v="1"/>
    <x v="1"/>
    <x v="8"/>
    <n v="31"/>
    <n v="35"/>
    <x v="9774"/>
    <n v="3.3295281582952814E-4"/>
    <n v="2.7033286991941415E-3"/>
  </r>
  <r>
    <x v="3"/>
    <x v="1"/>
    <x v="1"/>
    <x v="8"/>
    <n v="32"/>
    <n v="35"/>
    <x v="9775"/>
    <n v="3.3295281582952814E-4"/>
    <n v="2.6402255360686139E-3"/>
  </r>
  <r>
    <x v="3"/>
    <x v="1"/>
    <x v="1"/>
    <x v="8"/>
    <n v="33"/>
    <n v="35"/>
    <x v="9776"/>
    <n v="3.3295281582952814E-4"/>
    <n v="2.7487289001665209E-3"/>
  </r>
  <r>
    <x v="3"/>
    <x v="1"/>
    <x v="1"/>
    <x v="8"/>
    <n v="34"/>
    <n v="35"/>
    <x v="9777"/>
    <n v="3.3295281582952814E-4"/>
    <n v="2.9718629695045743E-3"/>
  </r>
  <r>
    <x v="3"/>
    <x v="1"/>
    <x v="1"/>
    <x v="8"/>
    <n v="35"/>
    <n v="35"/>
    <x v="9778"/>
    <n v="3.3295281582952814E-4"/>
    <n v="3.1234943334492397E-3"/>
  </r>
  <r>
    <x v="3"/>
    <x v="1"/>
    <x v="1"/>
    <x v="8"/>
    <n v="36"/>
    <n v="35"/>
    <x v="9779"/>
    <n v="3.3295281582952814E-4"/>
    <n v="3.0892085810751953E-3"/>
  </r>
  <r>
    <x v="3"/>
    <x v="1"/>
    <x v="1"/>
    <x v="8"/>
    <n v="37"/>
    <n v="35"/>
    <x v="9780"/>
    <n v="3.3295281582952814E-4"/>
    <n v="3.0176894680444184E-3"/>
  </r>
  <r>
    <x v="3"/>
    <x v="1"/>
    <x v="1"/>
    <x v="8"/>
    <n v="38"/>
    <n v="35"/>
    <x v="9781"/>
    <n v="3.3295281582952814E-4"/>
    <n v="2.8936474375467073E-3"/>
  </r>
  <r>
    <x v="3"/>
    <x v="1"/>
    <x v="1"/>
    <x v="8"/>
    <n v="39"/>
    <n v="35"/>
    <x v="9782"/>
    <n v="3.3295281582952814E-4"/>
    <n v="2.5431310365133294E-3"/>
  </r>
  <r>
    <x v="3"/>
    <x v="1"/>
    <x v="1"/>
    <x v="8"/>
    <n v="40"/>
    <n v="35"/>
    <x v="9783"/>
    <n v="3.3295281582952814E-4"/>
    <n v="2.5165811568090826E-3"/>
  </r>
  <r>
    <x v="3"/>
    <x v="1"/>
    <x v="1"/>
    <x v="8"/>
    <n v="41"/>
    <n v="35"/>
    <x v="9784"/>
    <n v="3.3295281582952814E-4"/>
    <n v="2.4912630696513082E-3"/>
  </r>
  <r>
    <x v="3"/>
    <x v="1"/>
    <x v="1"/>
    <x v="8"/>
    <n v="42"/>
    <n v="35"/>
    <x v="9785"/>
    <n v="3.3295281582952814E-4"/>
    <n v="2.485859946146262E-3"/>
  </r>
  <r>
    <x v="3"/>
    <x v="1"/>
    <x v="1"/>
    <x v="8"/>
    <n v="43"/>
    <n v="35"/>
    <x v="9786"/>
    <n v="3.3295281582952814E-4"/>
    <n v="2.492922165011405E-3"/>
  </r>
  <r>
    <x v="3"/>
    <x v="1"/>
    <x v="1"/>
    <x v="8"/>
    <n v="44"/>
    <n v="35"/>
    <x v="9787"/>
    <n v="3.3295281582952814E-4"/>
    <n v="2.4314647887429537E-3"/>
  </r>
  <r>
    <x v="3"/>
    <x v="1"/>
    <x v="1"/>
    <x v="8"/>
    <n v="45"/>
    <n v="35"/>
    <x v="9788"/>
    <n v="3.3295281582952814E-4"/>
    <n v="2.4292706961140673E-3"/>
  </r>
  <r>
    <x v="3"/>
    <x v="1"/>
    <x v="1"/>
    <x v="8"/>
    <n v="46"/>
    <n v="35"/>
    <x v="9789"/>
    <n v="3.3295281582952814E-4"/>
    <n v="2.411578008073264E-3"/>
  </r>
  <r>
    <x v="3"/>
    <x v="1"/>
    <x v="1"/>
    <x v="8"/>
    <n v="47"/>
    <n v="35"/>
    <x v="9790"/>
    <n v="3.3295281582952814E-4"/>
    <n v="2.3907940955671483E-3"/>
  </r>
  <r>
    <x v="3"/>
    <x v="1"/>
    <x v="1"/>
    <x v="8"/>
    <n v="48"/>
    <n v="35"/>
    <x v="9791"/>
    <n v="3.3295281582952814E-4"/>
    <n v="2.3011356547524872E-3"/>
  </r>
  <r>
    <x v="3"/>
    <x v="0"/>
    <x v="0"/>
    <x v="9"/>
    <n v="1"/>
    <n v="175"/>
    <x v="9792"/>
    <n v="1.6647640791476407E-3"/>
    <n v="1.036607650505387E-2"/>
  </r>
  <r>
    <x v="3"/>
    <x v="0"/>
    <x v="0"/>
    <x v="9"/>
    <n v="2"/>
    <n v="175"/>
    <x v="9793"/>
    <n v="1.6647640791476407E-3"/>
    <n v="1.0406062260751305E-2"/>
  </r>
  <r>
    <x v="3"/>
    <x v="0"/>
    <x v="0"/>
    <x v="9"/>
    <n v="3"/>
    <n v="175"/>
    <x v="9794"/>
    <n v="1.6647640791476407E-3"/>
    <n v="1.0216405256329495E-2"/>
  </r>
  <r>
    <x v="3"/>
    <x v="0"/>
    <x v="0"/>
    <x v="9"/>
    <n v="4"/>
    <n v="175"/>
    <x v="9795"/>
    <n v="1.6647640791476407E-3"/>
    <n v="1.0169498602789203E-2"/>
  </r>
  <r>
    <x v="3"/>
    <x v="0"/>
    <x v="0"/>
    <x v="9"/>
    <n v="5"/>
    <n v="175"/>
    <x v="9796"/>
    <n v="1.6647640791476407E-3"/>
    <n v="1.0090801788911752E-2"/>
  </r>
  <r>
    <x v="3"/>
    <x v="0"/>
    <x v="0"/>
    <x v="9"/>
    <n v="6"/>
    <n v="175"/>
    <x v="9797"/>
    <n v="1.6647640791476407E-3"/>
    <n v="1.0103455927392844E-2"/>
  </r>
  <r>
    <x v="3"/>
    <x v="0"/>
    <x v="0"/>
    <x v="9"/>
    <n v="7"/>
    <n v="175"/>
    <x v="9798"/>
    <n v="1.6647640791476407E-3"/>
    <n v="1.0121239086295482E-2"/>
  </r>
  <r>
    <x v="3"/>
    <x v="0"/>
    <x v="0"/>
    <x v="9"/>
    <n v="8"/>
    <n v="175"/>
    <x v="9799"/>
    <n v="1.6647640791476407E-3"/>
    <n v="1.0034320901494727E-2"/>
  </r>
  <r>
    <x v="3"/>
    <x v="0"/>
    <x v="0"/>
    <x v="9"/>
    <n v="9"/>
    <n v="175"/>
    <x v="9800"/>
    <n v="1.6647640791476407E-3"/>
    <n v="1.0124832396599169E-2"/>
  </r>
  <r>
    <x v="3"/>
    <x v="0"/>
    <x v="0"/>
    <x v="9"/>
    <n v="10"/>
    <n v="175"/>
    <x v="9801"/>
    <n v="1.6647640791476407E-3"/>
    <n v="1.0285718235245813E-2"/>
  </r>
  <r>
    <x v="3"/>
    <x v="0"/>
    <x v="0"/>
    <x v="9"/>
    <n v="11"/>
    <n v="175"/>
    <x v="9802"/>
    <n v="1.6647640791476407E-3"/>
    <n v="1.0897709293443312E-2"/>
  </r>
  <r>
    <x v="3"/>
    <x v="0"/>
    <x v="0"/>
    <x v="9"/>
    <n v="12"/>
    <n v="175"/>
    <x v="9803"/>
    <n v="1.6647640791476407E-3"/>
    <n v="1.1023263930971569E-2"/>
  </r>
  <r>
    <x v="3"/>
    <x v="0"/>
    <x v="0"/>
    <x v="9"/>
    <n v="13"/>
    <n v="175"/>
    <x v="9804"/>
    <n v="1.6647640791476407E-3"/>
    <n v="1.1575197099004276E-2"/>
  </r>
  <r>
    <x v="3"/>
    <x v="0"/>
    <x v="0"/>
    <x v="9"/>
    <n v="14"/>
    <n v="175"/>
    <x v="9805"/>
    <n v="1.6647640791476407E-3"/>
    <n v="1.1788000254109011E-2"/>
  </r>
  <r>
    <x v="3"/>
    <x v="0"/>
    <x v="0"/>
    <x v="9"/>
    <n v="15"/>
    <n v="175"/>
    <x v="9806"/>
    <n v="1.6647640791476407E-3"/>
    <n v="1.3498568824513335E-2"/>
  </r>
  <r>
    <x v="3"/>
    <x v="0"/>
    <x v="0"/>
    <x v="9"/>
    <n v="16"/>
    <n v="175"/>
    <x v="9807"/>
    <n v="1.6647640791476407E-3"/>
    <n v="1.321457176993443E-2"/>
  </r>
  <r>
    <x v="3"/>
    <x v="0"/>
    <x v="0"/>
    <x v="9"/>
    <n v="17"/>
    <n v="175"/>
    <x v="9808"/>
    <n v="1.6647640791476407E-3"/>
    <n v="1.4431707098409035E-2"/>
  </r>
  <r>
    <x v="3"/>
    <x v="0"/>
    <x v="0"/>
    <x v="9"/>
    <n v="18"/>
    <n v="175"/>
    <x v="9809"/>
    <n v="1.6647640791476407E-3"/>
    <n v="1.426794447729926E-2"/>
  </r>
  <r>
    <x v="3"/>
    <x v="0"/>
    <x v="0"/>
    <x v="9"/>
    <n v="19"/>
    <n v="175"/>
    <x v="9810"/>
    <n v="1.6647640791476407E-3"/>
    <n v="1.4271114468961548E-2"/>
  </r>
  <r>
    <x v="3"/>
    <x v="0"/>
    <x v="0"/>
    <x v="9"/>
    <n v="20"/>
    <n v="175"/>
    <x v="9811"/>
    <n v="1.6647640791476407E-3"/>
    <n v="1.475761887967629E-2"/>
  </r>
  <r>
    <x v="3"/>
    <x v="0"/>
    <x v="0"/>
    <x v="9"/>
    <n v="21"/>
    <n v="175"/>
    <x v="9812"/>
    <n v="1.6647640791476407E-3"/>
    <n v="1.5217599103215539E-2"/>
  </r>
  <r>
    <x v="3"/>
    <x v="0"/>
    <x v="0"/>
    <x v="9"/>
    <n v="22"/>
    <n v="175"/>
    <x v="9813"/>
    <n v="1.6647640791476407E-3"/>
    <n v="1.4384992742434387E-2"/>
  </r>
  <r>
    <x v="3"/>
    <x v="0"/>
    <x v="0"/>
    <x v="9"/>
    <n v="23"/>
    <n v="175"/>
    <x v="9814"/>
    <n v="1.6647640791476407E-3"/>
    <n v="1.479633244301139E-2"/>
  </r>
  <r>
    <x v="3"/>
    <x v="0"/>
    <x v="0"/>
    <x v="9"/>
    <n v="24"/>
    <n v="175"/>
    <x v="9815"/>
    <n v="1.6647640791476407E-3"/>
    <n v="1.4810787144214277E-2"/>
  </r>
  <r>
    <x v="3"/>
    <x v="0"/>
    <x v="0"/>
    <x v="9"/>
    <n v="25"/>
    <n v="175"/>
    <x v="9816"/>
    <n v="1.6647640791476407E-3"/>
    <n v="1.4178700154714357E-2"/>
  </r>
  <r>
    <x v="3"/>
    <x v="0"/>
    <x v="0"/>
    <x v="9"/>
    <n v="26"/>
    <n v="175"/>
    <x v="9817"/>
    <n v="1.6647640791476407E-3"/>
    <n v="1.3936223504730132E-2"/>
  </r>
  <r>
    <x v="3"/>
    <x v="0"/>
    <x v="0"/>
    <x v="9"/>
    <n v="27"/>
    <n v="175"/>
    <x v="9818"/>
    <n v="1.6647640791476407E-3"/>
    <n v="1.3701807244537744E-2"/>
  </r>
  <r>
    <x v="3"/>
    <x v="0"/>
    <x v="0"/>
    <x v="9"/>
    <n v="28"/>
    <n v="175"/>
    <x v="9819"/>
    <n v="1.6647640791476407E-3"/>
    <n v="1.3592115883767148E-2"/>
  </r>
  <r>
    <x v="3"/>
    <x v="0"/>
    <x v="0"/>
    <x v="9"/>
    <n v="29"/>
    <n v="175"/>
    <x v="9820"/>
    <n v="1.6647640791476407E-3"/>
    <n v="1.3589910487801057E-2"/>
  </r>
  <r>
    <x v="3"/>
    <x v="0"/>
    <x v="0"/>
    <x v="9"/>
    <n v="30"/>
    <n v="175"/>
    <x v="9821"/>
    <n v="1.6647640791476407E-3"/>
    <n v="1.4090076310167968E-2"/>
  </r>
  <r>
    <x v="3"/>
    <x v="0"/>
    <x v="0"/>
    <x v="9"/>
    <n v="31"/>
    <n v="175"/>
    <x v="9822"/>
    <n v="1.6647640791476407E-3"/>
    <n v="1.4862368061536693E-2"/>
  </r>
  <r>
    <x v="3"/>
    <x v="0"/>
    <x v="0"/>
    <x v="9"/>
    <n v="32"/>
    <n v="175"/>
    <x v="9823"/>
    <n v="1.6647640791476407E-3"/>
    <n v="1.6059287455957361E-2"/>
  </r>
  <r>
    <x v="3"/>
    <x v="0"/>
    <x v="0"/>
    <x v="9"/>
    <n v="33"/>
    <n v="175"/>
    <x v="9824"/>
    <n v="1.6647640791476407E-3"/>
    <n v="3.4167879564166607E-2"/>
  </r>
  <r>
    <x v="3"/>
    <x v="0"/>
    <x v="0"/>
    <x v="9"/>
    <n v="34"/>
    <n v="175"/>
    <x v="9825"/>
    <n v="1.6647640791476407E-3"/>
    <n v="3.3522149269162485E-2"/>
  </r>
  <r>
    <x v="3"/>
    <x v="0"/>
    <x v="0"/>
    <x v="9"/>
    <n v="35"/>
    <n v="175"/>
    <x v="9826"/>
    <n v="1.6647640791476407E-3"/>
    <n v="3.2110070166866761E-2"/>
  </r>
  <r>
    <x v="3"/>
    <x v="0"/>
    <x v="0"/>
    <x v="9"/>
    <n v="36"/>
    <n v="175"/>
    <x v="9827"/>
    <n v="1.6647640791476407E-3"/>
    <n v="3.1879149483311386E-2"/>
  </r>
  <r>
    <x v="3"/>
    <x v="0"/>
    <x v="0"/>
    <x v="9"/>
    <n v="37"/>
    <n v="175"/>
    <x v="9828"/>
    <n v="1.6647640791476407E-3"/>
    <n v="3.2185752823143239E-2"/>
  </r>
  <r>
    <x v="3"/>
    <x v="0"/>
    <x v="0"/>
    <x v="9"/>
    <n v="38"/>
    <n v="175"/>
    <x v="9829"/>
    <n v="1.6647640791476407E-3"/>
    <n v="3.2077949080871498E-2"/>
  </r>
  <r>
    <x v="3"/>
    <x v="0"/>
    <x v="0"/>
    <x v="9"/>
    <n v="39"/>
    <n v="175"/>
    <x v="9830"/>
    <n v="1.6647640791476407E-3"/>
    <n v="1.4709225742331534E-2"/>
  </r>
  <r>
    <x v="3"/>
    <x v="0"/>
    <x v="0"/>
    <x v="9"/>
    <n v="40"/>
    <n v="175"/>
    <x v="9831"/>
    <n v="1.6647640791476407E-3"/>
    <n v="1.4358524387098288E-2"/>
  </r>
  <r>
    <x v="3"/>
    <x v="0"/>
    <x v="0"/>
    <x v="9"/>
    <n v="41"/>
    <n v="175"/>
    <x v="9832"/>
    <n v="1.6647640791476407E-3"/>
    <n v="1.2040997181158808E-2"/>
  </r>
  <r>
    <x v="3"/>
    <x v="0"/>
    <x v="0"/>
    <x v="9"/>
    <n v="42"/>
    <n v="175"/>
    <x v="9833"/>
    <n v="1.6647640791476407E-3"/>
    <n v="1.180214162352655E-2"/>
  </r>
  <r>
    <x v="3"/>
    <x v="0"/>
    <x v="0"/>
    <x v="9"/>
    <n v="43"/>
    <n v="175"/>
    <x v="9834"/>
    <n v="1.6647640791476407E-3"/>
    <n v="1.1873948817928536E-2"/>
  </r>
  <r>
    <x v="3"/>
    <x v="0"/>
    <x v="0"/>
    <x v="9"/>
    <n v="44"/>
    <n v="175"/>
    <x v="9835"/>
    <n v="1.6647640791476407E-3"/>
    <n v="1.1858150045921641E-2"/>
  </r>
  <r>
    <x v="3"/>
    <x v="0"/>
    <x v="0"/>
    <x v="9"/>
    <n v="45"/>
    <n v="175"/>
    <x v="9836"/>
    <n v="1.6647640791476407E-3"/>
    <n v="1.1832935224399066E-2"/>
  </r>
  <r>
    <x v="3"/>
    <x v="0"/>
    <x v="0"/>
    <x v="9"/>
    <n v="46"/>
    <n v="175"/>
    <x v="9837"/>
    <n v="1.6647640791476407E-3"/>
    <n v="1.1200445987734722E-2"/>
  </r>
  <r>
    <x v="3"/>
    <x v="0"/>
    <x v="0"/>
    <x v="9"/>
    <n v="47"/>
    <n v="175"/>
    <x v="9838"/>
    <n v="1.6647640791476407E-3"/>
    <n v="1.0684813022547325E-2"/>
  </r>
  <r>
    <x v="3"/>
    <x v="0"/>
    <x v="0"/>
    <x v="9"/>
    <n v="48"/>
    <n v="175"/>
    <x v="9839"/>
    <n v="1.6647640791476407E-3"/>
    <n v="1.048297465704867E-2"/>
  </r>
  <r>
    <x v="3"/>
    <x v="1"/>
    <x v="0"/>
    <x v="9"/>
    <n v="1"/>
    <n v="85"/>
    <x v="9840"/>
    <n v="8.0859969558599691E-4"/>
    <n v="5.3686575351056687E-3"/>
  </r>
  <r>
    <x v="3"/>
    <x v="1"/>
    <x v="0"/>
    <x v="9"/>
    <n v="2"/>
    <n v="85"/>
    <x v="9841"/>
    <n v="8.0859969558599691E-4"/>
    <n v="5.3495318998462377E-3"/>
  </r>
  <r>
    <x v="3"/>
    <x v="1"/>
    <x v="0"/>
    <x v="9"/>
    <n v="3"/>
    <n v="85"/>
    <x v="9842"/>
    <n v="8.0859969558599691E-4"/>
    <n v="5.2799296957020524E-3"/>
  </r>
  <r>
    <x v="3"/>
    <x v="1"/>
    <x v="0"/>
    <x v="9"/>
    <n v="4"/>
    <n v="85"/>
    <x v="9843"/>
    <n v="8.0859969558599691E-4"/>
    <n v="5.1837518938885061E-3"/>
  </r>
  <r>
    <x v="3"/>
    <x v="1"/>
    <x v="0"/>
    <x v="9"/>
    <n v="5"/>
    <n v="85"/>
    <x v="9844"/>
    <n v="8.0859969558599691E-4"/>
    <n v="5.1433242323709535E-3"/>
  </r>
  <r>
    <x v="3"/>
    <x v="1"/>
    <x v="0"/>
    <x v="9"/>
    <n v="6"/>
    <n v="85"/>
    <x v="9845"/>
    <n v="8.0859969558599691E-4"/>
    <n v="5.1238982655539321E-3"/>
  </r>
  <r>
    <x v="3"/>
    <x v="1"/>
    <x v="0"/>
    <x v="9"/>
    <n v="7"/>
    <n v="85"/>
    <x v="9846"/>
    <n v="8.0859969558599691E-4"/>
    <n v="4.874861777023478E-3"/>
  </r>
  <r>
    <x v="3"/>
    <x v="1"/>
    <x v="0"/>
    <x v="9"/>
    <n v="8"/>
    <n v="85"/>
    <x v="9847"/>
    <n v="8.0859969558599691E-4"/>
    <n v="4.7839426863383189E-3"/>
  </r>
  <r>
    <x v="3"/>
    <x v="1"/>
    <x v="0"/>
    <x v="9"/>
    <n v="9"/>
    <n v="85"/>
    <x v="9848"/>
    <n v="8.0859969558599691E-4"/>
    <n v="4.8605954807612664E-3"/>
  </r>
  <r>
    <x v="3"/>
    <x v="1"/>
    <x v="0"/>
    <x v="9"/>
    <n v="10"/>
    <n v="85"/>
    <x v="9849"/>
    <n v="8.0859969558599691E-4"/>
    <n v="4.7466750965887471E-3"/>
  </r>
  <r>
    <x v="3"/>
    <x v="1"/>
    <x v="0"/>
    <x v="9"/>
    <n v="11"/>
    <n v="85"/>
    <x v="9850"/>
    <n v="8.0859969558599691E-4"/>
    <n v="5.3380689565507861E-3"/>
  </r>
  <r>
    <x v="3"/>
    <x v="1"/>
    <x v="0"/>
    <x v="9"/>
    <n v="12"/>
    <n v="85"/>
    <x v="9851"/>
    <n v="8.0859969558599691E-4"/>
    <n v="5.2861403473412972E-3"/>
  </r>
  <r>
    <x v="3"/>
    <x v="1"/>
    <x v="0"/>
    <x v="9"/>
    <n v="13"/>
    <n v="85"/>
    <x v="9852"/>
    <n v="8.0859969558599691E-4"/>
    <n v="5.909443356690967E-3"/>
  </r>
  <r>
    <x v="3"/>
    <x v="1"/>
    <x v="0"/>
    <x v="9"/>
    <n v="14"/>
    <n v="85"/>
    <x v="9853"/>
    <n v="8.0859969558599691E-4"/>
    <n v="6.0200120292265248E-3"/>
  </r>
  <r>
    <x v="3"/>
    <x v="1"/>
    <x v="0"/>
    <x v="9"/>
    <n v="15"/>
    <n v="85"/>
    <x v="9854"/>
    <n v="8.0859969558599691E-4"/>
    <n v="6.2662427329089618E-3"/>
  </r>
  <r>
    <x v="3"/>
    <x v="1"/>
    <x v="0"/>
    <x v="9"/>
    <n v="16"/>
    <n v="85"/>
    <x v="9855"/>
    <n v="8.0859969558599691E-4"/>
    <n v="6.7332024310074777E-3"/>
  </r>
  <r>
    <x v="3"/>
    <x v="1"/>
    <x v="0"/>
    <x v="9"/>
    <n v="17"/>
    <n v="85"/>
    <x v="9856"/>
    <n v="8.0859969558599691E-4"/>
    <n v="6.5388975304877944E-3"/>
  </r>
  <r>
    <x v="3"/>
    <x v="1"/>
    <x v="0"/>
    <x v="9"/>
    <n v="18"/>
    <n v="85"/>
    <x v="9857"/>
    <n v="8.0859969558599691E-4"/>
    <n v="6.5451489751786433E-3"/>
  </r>
  <r>
    <x v="3"/>
    <x v="1"/>
    <x v="0"/>
    <x v="9"/>
    <n v="19"/>
    <n v="85"/>
    <x v="9858"/>
    <n v="8.0859969558599691E-4"/>
    <n v="6.4854137719083044E-3"/>
  </r>
  <r>
    <x v="3"/>
    <x v="1"/>
    <x v="0"/>
    <x v="9"/>
    <n v="20"/>
    <n v="85"/>
    <x v="9859"/>
    <n v="8.0859969558599691E-4"/>
    <n v="6.4482787132588287E-3"/>
  </r>
  <r>
    <x v="3"/>
    <x v="1"/>
    <x v="0"/>
    <x v="9"/>
    <n v="21"/>
    <n v="85"/>
    <x v="9860"/>
    <n v="8.0859969558599691E-4"/>
    <n v="6.5843766026287623E-3"/>
  </r>
  <r>
    <x v="3"/>
    <x v="1"/>
    <x v="0"/>
    <x v="9"/>
    <n v="22"/>
    <n v="85"/>
    <x v="9861"/>
    <n v="8.0859969558599691E-4"/>
    <n v="6.5237714142671842E-3"/>
  </r>
  <r>
    <x v="3"/>
    <x v="1"/>
    <x v="0"/>
    <x v="9"/>
    <n v="23"/>
    <n v="85"/>
    <x v="9862"/>
    <n v="8.0859969558599691E-4"/>
    <n v="6.1139911483327272E-3"/>
  </r>
  <r>
    <x v="3"/>
    <x v="1"/>
    <x v="0"/>
    <x v="9"/>
    <n v="24"/>
    <n v="85"/>
    <x v="9863"/>
    <n v="8.0859969558599691E-4"/>
    <n v="6.0318989166126824E-3"/>
  </r>
  <r>
    <x v="3"/>
    <x v="1"/>
    <x v="0"/>
    <x v="9"/>
    <n v="25"/>
    <n v="85"/>
    <x v="9864"/>
    <n v="8.0859969558599691E-4"/>
    <n v="5.9817878746535238E-3"/>
  </r>
  <r>
    <x v="3"/>
    <x v="1"/>
    <x v="0"/>
    <x v="9"/>
    <n v="26"/>
    <n v="85"/>
    <x v="9865"/>
    <n v="8.0859969558599691E-4"/>
    <n v="5.9026814284603227E-3"/>
  </r>
  <r>
    <x v="3"/>
    <x v="1"/>
    <x v="0"/>
    <x v="9"/>
    <n v="27"/>
    <n v="85"/>
    <x v="9866"/>
    <n v="8.0859969558599691E-4"/>
    <n v="5.8088774094542722E-3"/>
  </r>
  <r>
    <x v="3"/>
    <x v="1"/>
    <x v="0"/>
    <x v="9"/>
    <n v="28"/>
    <n v="85"/>
    <x v="9867"/>
    <n v="8.0859969558599691E-4"/>
    <n v="5.7633747960417082E-3"/>
  </r>
  <r>
    <x v="3"/>
    <x v="1"/>
    <x v="0"/>
    <x v="9"/>
    <n v="29"/>
    <n v="85"/>
    <x v="9868"/>
    <n v="8.0859969558599691E-4"/>
    <n v="5.7803516498827895E-3"/>
  </r>
  <r>
    <x v="3"/>
    <x v="1"/>
    <x v="0"/>
    <x v="9"/>
    <n v="30"/>
    <n v="85"/>
    <x v="9869"/>
    <n v="8.0859969558599691E-4"/>
    <n v="5.7478888256610235E-3"/>
  </r>
  <r>
    <x v="3"/>
    <x v="1"/>
    <x v="0"/>
    <x v="9"/>
    <n v="31"/>
    <n v="85"/>
    <x v="9870"/>
    <n v="8.0859969558599691E-4"/>
    <n v="6.00529165927015E-3"/>
  </r>
  <r>
    <x v="3"/>
    <x v="1"/>
    <x v="0"/>
    <x v="9"/>
    <n v="32"/>
    <n v="85"/>
    <x v="9871"/>
    <n v="8.0859969558599691E-4"/>
    <n v="6.0862399721463853E-3"/>
  </r>
  <r>
    <x v="3"/>
    <x v="1"/>
    <x v="0"/>
    <x v="9"/>
    <n v="33"/>
    <n v="85"/>
    <x v="9872"/>
    <n v="8.0859969558599691E-4"/>
    <n v="2.3458723038406036E-2"/>
  </r>
  <r>
    <x v="3"/>
    <x v="1"/>
    <x v="0"/>
    <x v="9"/>
    <n v="34"/>
    <n v="85"/>
    <x v="9873"/>
    <n v="8.0859969558599691E-4"/>
    <n v="2.351434600324058E-2"/>
  </r>
  <r>
    <x v="3"/>
    <x v="1"/>
    <x v="0"/>
    <x v="9"/>
    <n v="35"/>
    <n v="85"/>
    <x v="9874"/>
    <n v="8.0859969558599691E-4"/>
    <n v="5.4057918931698104E-2"/>
  </r>
  <r>
    <x v="3"/>
    <x v="1"/>
    <x v="0"/>
    <x v="9"/>
    <n v="36"/>
    <n v="85"/>
    <x v="9875"/>
    <n v="8.0859969558599691E-4"/>
    <n v="5.4179734525257234E-2"/>
  </r>
  <r>
    <x v="3"/>
    <x v="1"/>
    <x v="0"/>
    <x v="9"/>
    <n v="37"/>
    <n v="85"/>
    <x v="9876"/>
    <n v="8.0859969558599691E-4"/>
    <n v="5.4269298506204607E-2"/>
  </r>
  <r>
    <x v="3"/>
    <x v="1"/>
    <x v="0"/>
    <x v="9"/>
    <n v="38"/>
    <n v="85"/>
    <x v="9877"/>
    <n v="8.0859969558599691E-4"/>
    <n v="2.4057414154020417E-2"/>
  </r>
  <r>
    <x v="3"/>
    <x v="1"/>
    <x v="0"/>
    <x v="9"/>
    <n v="39"/>
    <n v="85"/>
    <x v="9878"/>
    <n v="8.0859969558599691E-4"/>
    <n v="6.628861168432712E-3"/>
  </r>
  <r>
    <x v="3"/>
    <x v="1"/>
    <x v="0"/>
    <x v="9"/>
    <n v="40"/>
    <n v="85"/>
    <x v="9879"/>
    <n v="8.0859969558599691E-4"/>
    <n v="6.4661704195879844E-3"/>
  </r>
  <r>
    <x v="3"/>
    <x v="1"/>
    <x v="0"/>
    <x v="9"/>
    <n v="41"/>
    <n v="85"/>
    <x v="9880"/>
    <n v="8.0859969558599691E-4"/>
    <n v="6.2486733455649757E-3"/>
  </r>
  <r>
    <x v="3"/>
    <x v="1"/>
    <x v="0"/>
    <x v="9"/>
    <n v="42"/>
    <n v="85"/>
    <x v="9881"/>
    <n v="8.0859969558599691E-4"/>
    <n v="6.1376116827609696E-3"/>
  </r>
  <r>
    <x v="3"/>
    <x v="1"/>
    <x v="0"/>
    <x v="9"/>
    <n v="43"/>
    <n v="85"/>
    <x v="9882"/>
    <n v="8.0859969558599691E-4"/>
    <n v="5.968974843099069E-3"/>
  </r>
  <r>
    <x v="3"/>
    <x v="1"/>
    <x v="0"/>
    <x v="9"/>
    <n v="44"/>
    <n v="85"/>
    <x v="9883"/>
    <n v="8.0859969558599691E-4"/>
    <n v="5.9264143996759239E-3"/>
  </r>
  <r>
    <x v="3"/>
    <x v="1"/>
    <x v="0"/>
    <x v="9"/>
    <n v="45"/>
    <n v="85"/>
    <x v="9884"/>
    <n v="8.0859969558599691E-4"/>
    <n v="5.8295604485851865E-3"/>
  </r>
  <r>
    <x v="3"/>
    <x v="1"/>
    <x v="0"/>
    <x v="9"/>
    <n v="46"/>
    <n v="85"/>
    <x v="9885"/>
    <n v="8.0859969558599691E-4"/>
    <n v="5.6659145090803067E-3"/>
  </r>
  <r>
    <x v="3"/>
    <x v="1"/>
    <x v="0"/>
    <x v="9"/>
    <n v="47"/>
    <n v="85"/>
    <x v="9886"/>
    <n v="8.0859969558599691E-4"/>
    <n v="5.3952273938098561E-3"/>
  </r>
  <r>
    <x v="3"/>
    <x v="1"/>
    <x v="0"/>
    <x v="9"/>
    <n v="48"/>
    <n v="85"/>
    <x v="9887"/>
    <n v="8.0859969558599691E-4"/>
    <n v="5.3196943650090749E-3"/>
  </r>
  <r>
    <x v="3"/>
    <x v="0"/>
    <x v="1"/>
    <x v="9"/>
    <n v="1"/>
    <n v="70"/>
    <x v="9888"/>
    <n v="6.6590563165905628E-4"/>
    <n v="4.1392126797643357E-3"/>
  </r>
  <r>
    <x v="3"/>
    <x v="0"/>
    <x v="1"/>
    <x v="9"/>
    <n v="2"/>
    <n v="70"/>
    <x v="9889"/>
    <n v="6.6590563165905628E-4"/>
    <n v="4.0192072589354177E-3"/>
  </r>
  <r>
    <x v="3"/>
    <x v="0"/>
    <x v="1"/>
    <x v="9"/>
    <n v="3"/>
    <n v="70"/>
    <x v="9890"/>
    <n v="6.6590563165905628E-4"/>
    <n v="4.044188046340544E-3"/>
  </r>
  <r>
    <x v="3"/>
    <x v="0"/>
    <x v="1"/>
    <x v="9"/>
    <n v="4"/>
    <n v="70"/>
    <x v="9891"/>
    <n v="6.6590563165905628E-4"/>
    <n v="4.051039703016371E-3"/>
  </r>
  <r>
    <x v="3"/>
    <x v="0"/>
    <x v="1"/>
    <x v="9"/>
    <n v="5"/>
    <n v="70"/>
    <x v="9892"/>
    <n v="6.6590563165905628E-4"/>
    <n v="4.0350702474061771E-3"/>
  </r>
  <r>
    <x v="3"/>
    <x v="0"/>
    <x v="1"/>
    <x v="9"/>
    <n v="6"/>
    <n v="70"/>
    <x v="9893"/>
    <n v="6.6590563165905628E-4"/>
    <n v="3.9670826426235015E-3"/>
  </r>
  <r>
    <x v="3"/>
    <x v="0"/>
    <x v="1"/>
    <x v="9"/>
    <n v="7"/>
    <n v="70"/>
    <x v="9894"/>
    <n v="6.6590563165905628E-4"/>
    <n v="3.9566367387975513E-3"/>
  </r>
  <r>
    <x v="3"/>
    <x v="0"/>
    <x v="1"/>
    <x v="9"/>
    <n v="8"/>
    <n v="70"/>
    <x v="9895"/>
    <n v="6.6590563165905628E-4"/>
    <n v="3.889078753627347E-3"/>
  </r>
  <r>
    <x v="3"/>
    <x v="0"/>
    <x v="1"/>
    <x v="9"/>
    <n v="9"/>
    <n v="70"/>
    <x v="9896"/>
    <n v="6.6590563165905628E-4"/>
    <n v="3.8914082541566912E-3"/>
  </r>
  <r>
    <x v="3"/>
    <x v="0"/>
    <x v="1"/>
    <x v="9"/>
    <n v="10"/>
    <n v="70"/>
    <x v="9897"/>
    <n v="6.6590563165905628E-4"/>
    <n v="3.8690530504537019E-3"/>
  </r>
  <r>
    <x v="3"/>
    <x v="0"/>
    <x v="1"/>
    <x v="9"/>
    <n v="11"/>
    <n v="70"/>
    <x v="9898"/>
    <n v="6.6590563165905628E-4"/>
    <n v="3.8830758114253437E-3"/>
  </r>
  <r>
    <x v="3"/>
    <x v="0"/>
    <x v="1"/>
    <x v="9"/>
    <n v="12"/>
    <n v="70"/>
    <x v="9899"/>
    <n v="6.6590563165905628E-4"/>
    <n v="3.8996825923619111E-3"/>
  </r>
  <r>
    <x v="3"/>
    <x v="0"/>
    <x v="1"/>
    <x v="9"/>
    <n v="13"/>
    <n v="70"/>
    <x v="9900"/>
    <n v="6.6590563165905628E-4"/>
    <n v="3.8524082600702573E-3"/>
  </r>
  <r>
    <x v="3"/>
    <x v="0"/>
    <x v="1"/>
    <x v="9"/>
    <n v="14"/>
    <n v="70"/>
    <x v="9901"/>
    <n v="6.6590563165905628E-4"/>
    <n v="3.8997525487722028E-3"/>
  </r>
  <r>
    <x v="3"/>
    <x v="0"/>
    <x v="1"/>
    <x v="9"/>
    <n v="15"/>
    <n v="70"/>
    <x v="9902"/>
    <n v="6.6590563165905628E-4"/>
    <n v="4.0505646780710147E-3"/>
  </r>
  <r>
    <x v="3"/>
    <x v="0"/>
    <x v="1"/>
    <x v="9"/>
    <n v="16"/>
    <n v="70"/>
    <x v="9903"/>
    <n v="6.6590563165905628E-4"/>
    <n v="4.0392178801020419E-3"/>
  </r>
  <r>
    <x v="3"/>
    <x v="0"/>
    <x v="1"/>
    <x v="9"/>
    <n v="17"/>
    <n v="70"/>
    <x v="9904"/>
    <n v="6.6590563165905628E-4"/>
    <n v="3.9517907416996819E-3"/>
  </r>
  <r>
    <x v="3"/>
    <x v="0"/>
    <x v="1"/>
    <x v="9"/>
    <n v="18"/>
    <n v="70"/>
    <x v="9905"/>
    <n v="6.6590563165905628E-4"/>
    <n v="4.00776661043575E-3"/>
  </r>
  <r>
    <x v="3"/>
    <x v="0"/>
    <x v="1"/>
    <x v="9"/>
    <n v="19"/>
    <n v="70"/>
    <x v="9906"/>
    <n v="6.6590563165905628E-4"/>
    <n v="4.0861303911258751E-3"/>
  </r>
  <r>
    <x v="3"/>
    <x v="0"/>
    <x v="1"/>
    <x v="9"/>
    <n v="20"/>
    <n v="70"/>
    <x v="9907"/>
    <n v="6.6590563165905628E-4"/>
    <n v="4.0530112996691511E-3"/>
  </r>
  <r>
    <x v="3"/>
    <x v="0"/>
    <x v="1"/>
    <x v="9"/>
    <n v="21"/>
    <n v="70"/>
    <x v="9908"/>
    <n v="6.6590563165905628E-4"/>
    <n v="4.0933924123403567E-3"/>
  </r>
  <r>
    <x v="3"/>
    <x v="0"/>
    <x v="1"/>
    <x v="9"/>
    <n v="22"/>
    <n v="70"/>
    <x v="9909"/>
    <n v="6.6590563165905628E-4"/>
    <n v="4.0503350795751784E-3"/>
  </r>
  <r>
    <x v="3"/>
    <x v="0"/>
    <x v="1"/>
    <x v="9"/>
    <n v="23"/>
    <n v="70"/>
    <x v="9910"/>
    <n v="6.6590563165905628E-4"/>
    <n v="4.0535612924272576E-3"/>
  </r>
  <r>
    <x v="3"/>
    <x v="0"/>
    <x v="1"/>
    <x v="9"/>
    <n v="24"/>
    <n v="70"/>
    <x v="9911"/>
    <n v="6.6590563165905628E-4"/>
    <n v="3.9833368514287544E-3"/>
  </r>
  <r>
    <x v="3"/>
    <x v="0"/>
    <x v="1"/>
    <x v="9"/>
    <n v="25"/>
    <n v="70"/>
    <x v="9912"/>
    <n v="6.6590563165905628E-4"/>
    <n v="3.9415904471406847E-3"/>
  </r>
  <r>
    <x v="3"/>
    <x v="0"/>
    <x v="1"/>
    <x v="9"/>
    <n v="26"/>
    <n v="70"/>
    <x v="9913"/>
    <n v="6.6590563165905628E-4"/>
    <n v="3.9297078838570147E-3"/>
  </r>
  <r>
    <x v="3"/>
    <x v="0"/>
    <x v="1"/>
    <x v="9"/>
    <n v="27"/>
    <n v="70"/>
    <x v="9914"/>
    <n v="6.6590563165905628E-4"/>
    <n v="3.9109449025732735E-3"/>
  </r>
  <r>
    <x v="3"/>
    <x v="0"/>
    <x v="1"/>
    <x v="9"/>
    <n v="28"/>
    <n v="70"/>
    <x v="9915"/>
    <n v="6.6590563165905628E-4"/>
    <n v="3.9016928786200882E-3"/>
  </r>
  <r>
    <x v="3"/>
    <x v="0"/>
    <x v="1"/>
    <x v="9"/>
    <n v="29"/>
    <n v="70"/>
    <x v="9916"/>
    <n v="6.6590563165905628E-4"/>
    <n v="3.9185971483218559E-3"/>
  </r>
  <r>
    <x v="3"/>
    <x v="0"/>
    <x v="1"/>
    <x v="9"/>
    <n v="30"/>
    <n v="70"/>
    <x v="9917"/>
    <n v="6.6590563165905628E-4"/>
    <n v="3.9162002679110873E-3"/>
  </r>
  <r>
    <x v="3"/>
    <x v="0"/>
    <x v="1"/>
    <x v="9"/>
    <n v="31"/>
    <n v="70"/>
    <x v="9918"/>
    <n v="6.6590563165905628E-4"/>
    <n v="3.9508298848748144E-3"/>
  </r>
  <r>
    <x v="3"/>
    <x v="0"/>
    <x v="1"/>
    <x v="9"/>
    <n v="32"/>
    <n v="70"/>
    <x v="9919"/>
    <n v="6.6590563165905628E-4"/>
    <n v="3.98518975121003E-3"/>
  </r>
  <r>
    <x v="3"/>
    <x v="0"/>
    <x v="1"/>
    <x v="9"/>
    <n v="33"/>
    <n v="70"/>
    <x v="9920"/>
    <n v="6.6590563165905628E-4"/>
    <n v="4.2542533131523907E-3"/>
  </r>
  <r>
    <x v="3"/>
    <x v="0"/>
    <x v="1"/>
    <x v="9"/>
    <n v="34"/>
    <n v="70"/>
    <x v="9921"/>
    <n v="6.6590563165905628E-4"/>
    <n v="4.272694909883819E-3"/>
  </r>
  <r>
    <x v="3"/>
    <x v="0"/>
    <x v="1"/>
    <x v="9"/>
    <n v="35"/>
    <n v="70"/>
    <x v="9922"/>
    <n v="6.6590563165905628E-4"/>
    <n v="4.2668138245259496E-3"/>
  </r>
  <r>
    <x v="3"/>
    <x v="0"/>
    <x v="1"/>
    <x v="9"/>
    <n v="36"/>
    <n v="70"/>
    <x v="9923"/>
    <n v="6.6590563165905628E-4"/>
    <n v="4.268054411287997E-3"/>
  </r>
  <r>
    <x v="3"/>
    <x v="0"/>
    <x v="1"/>
    <x v="9"/>
    <n v="37"/>
    <n v="70"/>
    <x v="9924"/>
    <n v="6.6590563165905628E-4"/>
    <n v="4.2119650043889153E-3"/>
  </r>
  <r>
    <x v="3"/>
    <x v="0"/>
    <x v="1"/>
    <x v="9"/>
    <n v="38"/>
    <n v="70"/>
    <x v="9925"/>
    <n v="6.6590563165905628E-4"/>
    <n v="4.2478128164388368E-3"/>
  </r>
  <r>
    <x v="3"/>
    <x v="0"/>
    <x v="1"/>
    <x v="9"/>
    <n v="39"/>
    <n v="70"/>
    <x v="9926"/>
    <n v="6.6590563165905628E-4"/>
    <n v="4.3113930932781978E-3"/>
  </r>
  <r>
    <x v="3"/>
    <x v="0"/>
    <x v="1"/>
    <x v="9"/>
    <n v="40"/>
    <n v="70"/>
    <x v="9927"/>
    <n v="6.6590563165905628E-4"/>
    <n v="4.3214643373307412E-3"/>
  </r>
  <r>
    <x v="3"/>
    <x v="0"/>
    <x v="1"/>
    <x v="9"/>
    <n v="41"/>
    <n v="70"/>
    <x v="9928"/>
    <n v="6.6590563165905628E-4"/>
    <n v="4.5719402983790012E-3"/>
  </r>
  <r>
    <x v="3"/>
    <x v="0"/>
    <x v="1"/>
    <x v="9"/>
    <n v="42"/>
    <n v="70"/>
    <x v="9929"/>
    <n v="6.6590563165905628E-4"/>
    <n v="4.5400462689392431E-3"/>
  </r>
  <r>
    <x v="3"/>
    <x v="0"/>
    <x v="1"/>
    <x v="9"/>
    <n v="43"/>
    <n v="70"/>
    <x v="9930"/>
    <n v="6.6590563165905628E-4"/>
    <n v="4.5412744229962098E-3"/>
  </r>
  <r>
    <x v="3"/>
    <x v="0"/>
    <x v="1"/>
    <x v="9"/>
    <n v="44"/>
    <n v="70"/>
    <x v="9931"/>
    <n v="6.6590563165905628E-4"/>
    <n v="4.4639876316415689E-3"/>
  </r>
  <r>
    <x v="3"/>
    <x v="0"/>
    <x v="1"/>
    <x v="9"/>
    <n v="45"/>
    <n v="70"/>
    <x v="9932"/>
    <n v="6.6590563165905628E-4"/>
    <n v="4.3693525635254285E-3"/>
  </r>
  <r>
    <x v="3"/>
    <x v="0"/>
    <x v="1"/>
    <x v="9"/>
    <n v="46"/>
    <n v="70"/>
    <x v="9933"/>
    <n v="6.6590563165905628E-4"/>
    <n v="4.3199155741001829E-3"/>
  </r>
  <r>
    <x v="3"/>
    <x v="0"/>
    <x v="1"/>
    <x v="9"/>
    <n v="47"/>
    <n v="70"/>
    <x v="9934"/>
    <n v="6.6590563165905628E-4"/>
    <n v="3.9954796416324318E-3"/>
  </r>
  <r>
    <x v="3"/>
    <x v="0"/>
    <x v="1"/>
    <x v="9"/>
    <n v="48"/>
    <n v="70"/>
    <x v="9935"/>
    <n v="6.6590563165905628E-4"/>
    <n v="3.873476474001557E-3"/>
  </r>
  <r>
    <x v="3"/>
    <x v="1"/>
    <x v="1"/>
    <x v="9"/>
    <n v="1"/>
    <n v="35"/>
    <x v="9936"/>
    <n v="3.3295281582952814E-4"/>
    <n v="2.2571407325156331E-3"/>
  </r>
  <r>
    <x v="3"/>
    <x v="1"/>
    <x v="1"/>
    <x v="9"/>
    <n v="2"/>
    <n v="35"/>
    <x v="9937"/>
    <n v="3.3295281582952814E-4"/>
    <n v="2.281571471508835E-3"/>
  </r>
  <r>
    <x v="3"/>
    <x v="1"/>
    <x v="1"/>
    <x v="9"/>
    <n v="3"/>
    <n v="35"/>
    <x v="9938"/>
    <n v="3.3295281582952814E-4"/>
    <n v="2.3226623486647235E-3"/>
  </r>
  <r>
    <x v="3"/>
    <x v="1"/>
    <x v="1"/>
    <x v="9"/>
    <n v="4"/>
    <n v="35"/>
    <x v="9939"/>
    <n v="3.3295281582952814E-4"/>
    <n v="2.2017231413336241E-3"/>
  </r>
  <r>
    <x v="3"/>
    <x v="1"/>
    <x v="1"/>
    <x v="9"/>
    <n v="5"/>
    <n v="35"/>
    <x v="9940"/>
    <n v="3.3295281582952814E-4"/>
    <n v="2.1996044697622135E-3"/>
  </r>
  <r>
    <x v="3"/>
    <x v="1"/>
    <x v="1"/>
    <x v="9"/>
    <n v="6"/>
    <n v="35"/>
    <x v="9941"/>
    <n v="3.3295281582952814E-4"/>
    <n v="2.1969703867117953E-3"/>
  </r>
  <r>
    <x v="3"/>
    <x v="1"/>
    <x v="1"/>
    <x v="9"/>
    <n v="7"/>
    <n v="35"/>
    <x v="9942"/>
    <n v="3.3295281582952814E-4"/>
    <n v="2.1530710876461194E-3"/>
  </r>
  <r>
    <x v="3"/>
    <x v="1"/>
    <x v="1"/>
    <x v="9"/>
    <n v="8"/>
    <n v="35"/>
    <x v="9943"/>
    <n v="3.3295281582952814E-4"/>
    <n v="2.0873789845042468E-3"/>
  </r>
  <r>
    <x v="3"/>
    <x v="1"/>
    <x v="1"/>
    <x v="9"/>
    <n v="9"/>
    <n v="35"/>
    <x v="9944"/>
    <n v="3.3295281582952814E-4"/>
    <n v="2.06219005407906E-3"/>
  </r>
  <r>
    <x v="3"/>
    <x v="1"/>
    <x v="1"/>
    <x v="9"/>
    <n v="10"/>
    <n v="35"/>
    <x v="9945"/>
    <n v="3.3295281582952814E-4"/>
    <n v="1.9480192781783498E-3"/>
  </r>
  <r>
    <x v="3"/>
    <x v="1"/>
    <x v="1"/>
    <x v="9"/>
    <n v="11"/>
    <n v="35"/>
    <x v="9946"/>
    <n v="3.3295281582952814E-4"/>
    <n v="1.9613511223030731E-3"/>
  </r>
  <r>
    <x v="3"/>
    <x v="1"/>
    <x v="1"/>
    <x v="9"/>
    <n v="12"/>
    <n v="35"/>
    <x v="9947"/>
    <n v="3.3295281582952814E-4"/>
    <n v="2.0055574949027839E-3"/>
  </r>
  <r>
    <x v="3"/>
    <x v="1"/>
    <x v="1"/>
    <x v="9"/>
    <n v="13"/>
    <n v="35"/>
    <x v="9948"/>
    <n v="3.3295281582952814E-4"/>
    <n v="2.0578221101829369E-3"/>
  </r>
  <r>
    <x v="3"/>
    <x v="1"/>
    <x v="1"/>
    <x v="9"/>
    <n v="14"/>
    <n v="35"/>
    <x v="9949"/>
    <n v="3.3295281582952814E-4"/>
    <n v="2.121989139645967E-3"/>
  </r>
  <r>
    <x v="3"/>
    <x v="1"/>
    <x v="1"/>
    <x v="9"/>
    <n v="15"/>
    <n v="35"/>
    <x v="9950"/>
    <n v="3.3295281582952814E-4"/>
    <n v="2.1155557339083927E-3"/>
  </r>
  <r>
    <x v="3"/>
    <x v="1"/>
    <x v="1"/>
    <x v="9"/>
    <n v="16"/>
    <n v="35"/>
    <x v="9951"/>
    <n v="3.3295281582952814E-4"/>
    <n v="2.205549664025089E-3"/>
  </r>
  <r>
    <x v="3"/>
    <x v="1"/>
    <x v="1"/>
    <x v="9"/>
    <n v="17"/>
    <n v="35"/>
    <x v="9952"/>
    <n v="3.3295281582952814E-4"/>
    <n v="2.2425085663266798E-3"/>
  </r>
  <r>
    <x v="3"/>
    <x v="1"/>
    <x v="1"/>
    <x v="9"/>
    <n v="18"/>
    <n v="35"/>
    <x v="9953"/>
    <n v="3.3295281582952814E-4"/>
    <n v="2.2313772527267905E-3"/>
  </r>
  <r>
    <x v="3"/>
    <x v="1"/>
    <x v="1"/>
    <x v="9"/>
    <n v="19"/>
    <n v="35"/>
    <x v="9954"/>
    <n v="3.3295281582952814E-4"/>
    <n v="2.4130614459593755E-3"/>
  </r>
  <r>
    <x v="3"/>
    <x v="1"/>
    <x v="1"/>
    <x v="9"/>
    <n v="20"/>
    <n v="35"/>
    <x v="9955"/>
    <n v="3.3295281582952814E-4"/>
    <n v="2.3833532346915448E-3"/>
  </r>
  <r>
    <x v="3"/>
    <x v="1"/>
    <x v="1"/>
    <x v="9"/>
    <n v="21"/>
    <n v="35"/>
    <x v="9956"/>
    <n v="3.3295281582952814E-4"/>
    <n v="2.4474694923380682E-3"/>
  </r>
  <r>
    <x v="3"/>
    <x v="1"/>
    <x v="1"/>
    <x v="9"/>
    <n v="22"/>
    <n v="35"/>
    <x v="9957"/>
    <n v="3.3295281582952814E-4"/>
    <n v="2.4212043277125075E-3"/>
  </r>
  <r>
    <x v="3"/>
    <x v="1"/>
    <x v="1"/>
    <x v="9"/>
    <n v="23"/>
    <n v="35"/>
    <x v="9958"/>
    <n v="3.3295281582952814E-4"/>
    <n v="2.4357234754445391E-3"/>
  </r>
  <r>
    <x v="3"/>
    <x v="1"/>
    <x v="1"/>
    <x v="9"/>
    <n v="24"/>
    <n v="35"/>
    <x v="9959"/>
    <n v="3.3295281582952814E-4"/>
    <n v="2.4686891409680563E-3"/>
  </r>
  <r>
    <x v="3"/>
    <x v="1"/>
    <x v="1"/>
    <x v="9"/>
    <n v="25"/>
    <n v="35"/>
    <x v="9960"/>
    <n v="3.3295281582952814E-4"/>
    <n v="2.5172530664267592E-3"/>
  </r>
  <r>
    <x v="3"/>
    <x v="1"/>
    <x v="1"/>
    <x v="9"/>
    <n v="26"/>
    <n v="35"/>
    <x v="9961"/>
    <n v="3.3295281582952814E-4"/>
    <n v="2.5529562305514147E-3"/>
  </r>
  <r>
    <x v="3"/>
    <x v="1"/>
    <x v="1"/>
    <x v="9"/>
    <n v="27"/>
    <n v="35"/>
    <x v="9962"/>
    <n v="3.3295281582952814E-4"/>
    <n v="2.5519418679059757E-3"/>
  </r>
  <r>
    <x v="3"/>
    <x v="1"/>
    <x v="1"/>
    <x v="9"/>
    <n v="28"/>
    <n v="35"/>
    <x v="9963"/>
    <n v="3.3295281582952814E-4"/>
    <n v="2.4809946202276668E-3"/>
  </r>
  <r>
    <x v="3"/>
    <x v="1"/>
    <x v="1"/>
    <x v="9"/>
    <n v="29"/>
    <n v="35"/>
    <x v="9964"/>
    <n v="3.3295281582952814E-4"/>
    <n v="2.4613482669890306E-3"/>
  </r>
  <r>
    <x v="3"/>
    <x v="1"/>
    <x v="1"/>
    <x v="9"/>
    <n v="30"/>
    <n v="35"/>
    <x v="9965"/>
    <n v="3.3295281582952814E-4"/>
    <n v="2.4492660687864378E-3"/>
  </r>
  <r>
    <x v="3"/>
    <x v="1"/>
    <x v="1"/>
    <x v="9"/>
    <n v="31"/>
    <n v="35"/>
    <x v="9966"/>
    <n v="3.3295281582952814E-4"/>
    <n v="2.6276298677193844E-3"/>
  </r>
  <r>
    <x v="3"/>
    <x v="1"/>
    <x v="1"/>
    <x v="9"/>
    <n v="32"/>
    <n v="35"/>
    <x v="9967"/>
    <n v="3.3295281582952814E-4"/>
    <n v="2.5662603232294245E-3"/>
  </r>
  <r>
    <x v="3"/>
    <x v="1"/>
    <x v="1"/>
    <x v="9"/>
    <n v="33"/>
    <n v="35"/>
    <x v="9968"/>
    <n v="3.3295281582952814E-4"/>
    <n v="2.6717837076667668E-3"/>
  </r>
  <r>
    <x v="3"/>
    <x v="1"/>
    <x v="1"/>
    <x v="9"/>
    <n v="34"/>
    <n v="35"/>
    <x v="9969"/>
    <n v="3.3295281582952814E-4"/>
    <n v="2.8887878983889777E-3"/>
  </r>
  <r>
    <x v="3"/>
    <x v="1"/>
    <x v="1"/>
    <x v="9"/>
    <n v="35"/>
    <n v="35"/>
    <x v="9970"/>
    <n v="3.3295281582952814E-4"/>
    <n v="3.0362539678904098E-3"/>
  </r>
  <r>
    <x v="3"/>
    <x v="1"/>
    <x v="1"/>
    <x v="9"/>
    <n v="36"/>
    <n v="35"/>
    <x v="9971"/>
    <n v="3.3295281582952814E-4"/>
    <n v="3.0029097990490541E-3"/>
  </r>
  <r>
    <x v="3"/>
    <x v="1"/>
    <x v="1"/>
    <x v="9"/>
    <n v="37"/>
    <n v="35"/>
    <x v="9972"/>
    <n v="3.3295281582952814E-4"/>
    <n v="2.9333552007946833E-3"/>
  </r>
  <r>
    <x v="3"/>
    <x v="1"/>
    <x v="1"/>
    <x v="9"/>
    <n v="38"/>
    <n v="35"/>
    <x v="9973"/>
    <n v="3.3295281582952814E-4"/>
    <n v="2.8127209308159377E-3"/>
  </r>
  <r>
    <x v="3"/>
    <x v="1"/>
    <x v="1"/>
    <x v="9"/>
    <n v="39"/>
    <n v="35"/>
    <x v="9974"/>
    <n v="3.3295281582952814E-4"/>
    <n v="2.4718344497987668E-3"/>
  </r>
  <r>
    <x v="3"/>
    <x v="1"/>
    <x v="1"/>
    <x v="9"/>
    <n v="40"/>
    <n v="35"/>
    <x v="9975"/>
    <n v="3.3295281582952814E-4"/>
    <n v="2.4460143055865385E-3"/>
  </r>
  <r>
    <x v="3"/>
    <x v="1"/>
    <x v="1"/>
    <x v="9"/>
    <n v="41"/>
    <n v="35"/>
    <x v="9976"/>
    <n v="3.3295281582952814E-4"/>
    <n v="2.4213920918577958E-3"/>
  </r>
  <r>
    <x v="3"/>
    <x v="1"/>
    <x v="1"/>
    <x v="9"/>
    <n v="42"/>
    <n v="35"/>
    <x v="9977"/>
    <n v="3.3295281582952814E-4"/>
    <n v="2.4161369222351556E-3"/>
  </r>
  <r>
    <x v="3"/>
    <x v="1"/>
    <x v="1"/>
    <x v="9"/>
    <n v="43"/>
    <n v="35"/>
    <x v="9978"/>
    <n v="3.3295281582952814E-4"/>
    <n v="2.4230048760960628E-3"/>
  </r>
  <r>
    <x v="3"/>
    <x v="1"/>
    <x v="1"/>
    <x v="9"/>
    <n v="44"/>
    <n v="35"/>
    <x v="9979"/>
    <n v="3.3295281582952814E-4"/>
    <n v="2.3632352911702971E-3"/>
  </r>
  <r>
    <x v="3"/>
    <x v="1"/>
    <x v="1"/>
    <x v="9"/>
    <n v="45"/>
    <n v="35"/>
    <x v="9980"/>
    <n v="3.3295281582952814E-4"/>
    <n v="2.361101475811435E-3"/>
  </r>
  <r>
    <x v="3"/>
    <x v="1"/>
    <x v="1"/>
    <x v="9"/>
    <n v="46"/>
    <n v="35"/>
    <x v="9981"/>
    <n v="3.3295281582952814E-4"/>
    <n v="2.3438939649664012E-3"/>
  </r>
  <r>
    <x v="3"/>
    <x v="1"/>
    <x v="1"/>
    <x v="9"/>
    <n v="47"/>
    <n v="35"/>
    <x v="9982"/>
    <n v="3.3295281582952814E-4"/>
    <n v="2.3236805652360431E-3"/>
  </r>
  <r>
    <x v="3"/>
    <x v="1"/>
    <x v="1"/>
    <x v="9"/>
    <n v="48"/>
    <n v="35"/>
    <x v="9983"/>
    <n v="3.3295281582952814E-4"/>
    <n v="2.2655486542616505E-3"/>
  </r>
  <r>
    <x v="3"/>
    <x v="0"/>
    <x v="0"/>
    <x v="10"/>
    <n v="1"/>
    <n v="175"/>
    <x v="9984"/>
    <n v="1.6647640791476407E-3"/>
    <n v="1.0074229953883476E-2"/>
  </r>
  <r>
    <x v="3"/>
    <x v="0"/>
    <x v="0"/>
    <x v="10"/>
    <n v="2"/>
    <n v="175"/>
    <x v="9985"/>
    <n v="1.6647640791476407E-3"/>
    <n v="1.0133311222603695E-2"/>
  </r>
  <r>
    <x v="3"/>
    <x v="0"/>
    <x v="0"/>
    <x v="10"/>
    <n v="3"/>
    <n v="175"/>
    <x v="9986"/>
    <n v="1.6647640791476407E-3"/>
    <n v="9.9442916786396333E-3"/>
  </r>
  <r>
    <x v="3"/>
    <x v="0"/>
    <x v="0"/>
    <x v="10"/>
    <n v="4"/>
    <n v="175"/>
    <x v="9987"/>
    <n v="1.6647640791476407E-3"/>
    <n v="9.8975614551604398E-3"/>
  </r>
  <r>
    <x v="3"/>
    <x v="0"/>
    <x v="0"/>
    <x v="10"/>
    <n v="5"/>
    <n v="175"/>
    <x v="9988"/>
    <n v="1.6647640791476407E-3"/>
    <n v="9.8191330017805382E-3"/>
  </r>
  <r>
    <x v="3"/>
    <x v="0"/>
    <x v="0"/>
    <x v="10"/>
    <n v="6"/>
    <n v="175"/>
    <x v="9989"/>
    <n v="1.6647640791476407E-3"/>
    <n v="9.8317739901425359E-3"/>
  </r>
  <r>
    <x v="3"/>
    <x v="0"/>
    <x v="0"/>
    <x v="10"/>
    <n v="7"/>
    <n v="175"/>
    <x v="9990"/>
    <n v="1.6647640791476407E-3"/>
    <n v="9.8495395531470256E-3"/>
  </r>
  <r>
    <x v="3"/>
    <x v="0"/>
    <x v="0"/>
    <x v="10"/>
    <n v="8"/>
    <n v="175"/>
    <x v="9991"/>
    <n v="1.6647640791476407E-3"/>
    <n v="9.7629330676835477E-3"/>
  </r>
  <r>
    <x v="3"/>
    <x v="0"/>
    <x v="0"/>
    <x v="10"/>
    <n v="9"/>
    <n v="175"/>
    <x v="9992"/>
    <n v="1.6647640791476407E-3"/>
    <n v="9.853126755552586E-3"/>
  </r>
  <r>
    <x v="3"/>
    <x v="0"/>
    <x v="0"/>
    <x v="10"/>
    <n v="10"/>
    <n v="175"/>
    <x v="9993"/>
    <n v="1.6647640791476407E-3"/>
    <n v="1.0013440419949554E-2"/>
  </r>
  <r>
    <x v="3"/>
    <x v="0"/>
    <x v="0"/>
    <x v="10"/>
    <n v="11"/>
    <n v="175"/>
    <x v="9994"/>
    <n v="1.6647640791476407E-3"/>
    <n v="1.062318043809472E-2"/>
  </r>
  <r>
    <x v="3"/>
    <x v="0"/>
    <x v="0"/>
    <x v="10"/>
    <n v="12"/>
    <n v="175"/>
    <x v="9995"/>
    <n v="1.6647640791476407E-3"/>
    <n v="1.0748321353149065E-2"/>
  </r>
  <r>
    <x v="3"/>
    <x v="0"/>
    <x v="0"/>
    <x v="10"/>
    <n v="13"/>
    <n v="175"/>
    <x v="9996"/>
    <n v="1.6647640791476407E-3"/>
    <n v="1.1298317026978675E-2"/>
  </r>
  <r>
    <x v="3"/>
    <x v="0"/>
    <x v="0"/>
    <x v="10"/>
    <n v="14"/>
    <n v="175"/>
    <x v="9997"/>
    <n v="1.6647640791476407E-3"/>
    <n v="1.1510321407616137E-2"/>
  </r>
  <r>
    <x v="3"/>
    <x v="0"/>
    <x v="0"/>
    <x v="10"/>
    <n v="15"/>
    <n v="175"/>
    <x v="9998"/>
    <n v="1.6647640791476407E-3"/>
    <n v="1.1600363412305952E-2"/>
  </r>
  <r>
    <x v="3"/>
    <x v="0"/>
    <x v="0"/>
    <x v="10"/>
    <n v="16"/>
    <n v="175"/>
    <x v="9999"/>
    <n v="1.6647640791476407E-3"/>
    <n v="1.1328371826727357E-2"/>
  </r>
  <r>
    <x v="3"/>
    <x v="0"/>
    <x v="0"/>
    <x v="10"/>
    <n v="17"/>
    <n v="175"/>
    <x v="10000"/>
    <n v="1.6647640791476407E-3"/>
    <n v="1.2399291483652226E-2"/>
  </r>
  <r>
    <x v="3"/>
    <x v="0"/>
    <x v="0"/>
    <x v="10"/>
    <n v="18"/>
    <n v="175"/>
    <x v="10001"/>
    <n v="1.6647640791476407E-3"/>
    <n v="1.2255244495852514E-2"/>
  </r>
  <r>
    <x v="3"/>
    <x v="0"/>
    <x v="0"/>
    <x v="10"/>
    <n v="19"/>
    <n v="175"/>
    <x v="10002"/>
    <n v="1.6647640791476407E-3"/>
    <n v="1.2997799689180446E-2"/>
  </r>
  <r>
    <x v="3"/>
    <x v="0"/>
    <x v="0"/>
    <x v="10"/>
    <n v="20"/>
    <n v="175"/>
    <x v="10003"/>
    <n v="1.6647640791476407E-3"/>
    <n v="1.3425982238449289E-2"/>
  </r>
  <r>
    <x v="3"/>
    <x v="0"/>
    <x v="0"/>
    <x v="10"/>
    <n v="21"/>
    <n v="175"/>
    <x v="10004"/>
    <n v="1.6647640791476407E-3"/>
    <n v="1.3830728378007426E-2"/>
  </r>
  <r>
    <x v="3"/>
    <x v="0"/>
    <x v="0"/>
    <x v="10"/>
    <n v="22"/>
    <n v="175"/>
    <x v="10005"/>
    <n v="1.6647640791476407E-3"/>
    <n v="1.3098212038680501E-2"/>
  </r>
  <r>
    <x v="3"/>
    <x v="0"/>
    <x v="0"/>
    <x v="10"/>
    <n v="23"/>
    <n v="175"/>
    <x v="10006"/>
    <n v="1.6647640791476407E-3"/>
    <n v="1.3460125098794554E-2"/>
  </r>
  <r>
    <x v="3"/>
    <x v="0"/>
    <x v="0"/>
    <x v="10"/>
    <n v="24"/>
    <n v="175"/>
    <x v="10007"/>
    <n v="1.6647640791476407E-3"/>
    <n v="1.347317211171121E-2"/>
  </r>
  <r>
    <x v="3"/>
    <x v="0"/>
    <x v="0"/>
    <x v="10"/>
    <n v="25"/>
    <n v="175"/>
    <x v="10008"/>
    <n v="1.6647640791476407E-3"/>
    <n v="1.2917022328766712E-2"/>
  </r>
  <r>
    <x v="3"/>
    <x v="0"/>
    <x v="0"/>
    <x v="10"/>
    <n v="26"/>
    <n v="175"/>
    <x v="10009"/>
    <n v="1.6647640791476407E-3"/>
    <n v="1.2703633537747547E-2"/>
  </r>
  <r>
    <x v="3"/>
    <x v="0"/>
    <x v="0"/>
    <x v="10"/>
    <n v="27"/>
    <n v="175"/>
    <x v="10010"/>
    <n v="1.6647640791476407E-3"/>
    <n v="1.2497360583943498E-2"/>
  </r>
  <r>
    <x v="3"/>
    <x v="0"/>
    <x v="0"/>
    <x v="10"/>
    <n v="28"/>
    <n v="175"/>
    <x v="10011"/>
    <n v="1.6647640791476407E-3"/>
    <n v="1.2400821580207938E-2"/>
  </r>
  <r>
    <x v="3"/>
    <x v="0"/>
    <x v="0"/>
    <x v="10"/>
    <n v="29"/>
    <n v="175"/>
    <x v="10012"/>
    <n v="1.6647640791476407E-3"/>
    <n v="1.2399024805812937E-2"/>
  </r>
  <r>
    <x v="3"/>
    <x v="0"/>
    <x v="0"/>
    <x v="10"/>
    <n v="30"/>
    <n v="175"/>
    <x v="10013"/>
    <n v="1.6647640791476407E-3"/>
    <n v="1.2839197580027332E-2"/>
  </r>
  <r>
    <x v="3"/>
    <x v="0"/>
    <x v="0"/>
    <x v="10"/>
    <n v="31"/>
    <n v="175"/>
    <x v="10014"/>
    <n v="1.6647640791476407E-3"/>
    <n v="1.3518751965525761E-2"/>
  </r>
  <r>
    <x v="3"/>
    <x v="0"/>
    <x v="0"/>
    <x v="10"/>
    <n v="32"/>
    <n v="175"/>
    <x v="10015"/>
    <n v="1.6647640791476407E-3"/>
    <n v="1.4572383680970606E-2"/>
  </r>
  <r>
    <x v="3"/>
    <x v="0"/>
    <x v="0"/>
    <x v="10"/>
    <n v="33"/>
    <n v="175"/>
    <x v="10016"/>
    <n v="1.6647640791476407E-3"/>
    <n v="1.4487886772206358E-2"/>
  </r>
  <r>
    <x v="3"/>
    <x v="0"/>
    <x v="0"/>
    <x v="10"/>
    <n v="34"/>
    <n v="175"/>
    <x v="10017"/>
    <n v="1.6647640791476407E-3"/>
    <n v="2.4886563310484368E-2"/>
  </r>
  <r>
    <x v="3"/>
    <x v="0"/>
    <x v="0"/>
    <x v="10"/>
    <n v="35"/>
    <n v="175"/>
    <x v="10018"/>
    <n v="1.6647640791476407E-3"/>
    <n v="2.3642002831228456E-2"/>
  </r>
  <r>
    <x v="3"/>
    <x v="0"/>
    <x v="0"/>
    <x v="10"/>
    <n v="36"/>
    <n v="175"/>
    <x v="10019"/>
    <n v="1.6647640791476407E-3"/>
    <n v="2.3437417477368192E-2"/>
  </r>
  <r>
    <x v="3"/>
    <x v="0"/>
    <x v="0"/>
    <x v="10"/>
    <n v="37"/>
    <n v="175"/>
    <x v="10020"/>
    <n v="1.6647640791476407E-3"/>
    <n v="2.3706589934804911E-2"/>
  </r>
  <r>
    <x v="3"/>
    <x v="0"/>
    <x v="0"/>
    <x v="10"/>
    <n v="38"/>
    <n v="175"/>
    <x v="10021"/>
    <n v="1.6647640791476407E-3"/>
    <n v="2.3613665660630789E-2"/>
  </r>
  <r>
    <x v="3"/>
    <x v="0"/>
    <x v="0"/>
    <x v="10"/>
    <n v="39"/>
    <n v="175"/>
    <x v="10022"/>
    <n v="1.6647640791476407E-3"/>
    <n v="1.3384588344649907E-2"/>
  </r>
  <r>
    <x v="3"/>
    <x v="0"/>
    <x v="0"/>
    <x v="10"/>
    <n v="40"/>
    <n v="175"/>
    <x v="10023"/>
    <n v="1.6647640791476407E-3"/>
    <n v="1.30760059952709E-2"/>
  </r>
  <r>
    <x v="3"/>
    <x v="0"/>
    <x v="0"/>
    <x v="10"/>
    <n v="41"/>
    <n v="175"/>
    <x v="10024"/>
    <n v="1.6647640791476407E-3"/>
    <n v="1.2312832795366708E-2"/>
  </r>
  <r>
    <x v="3"/>
    <x v="0"/>
    <x v="0"/>
    <x v="10"/>
    <n v="42"/>
    <n v="175"/>
    <x v="10025"/>
    <n v="1.6647640791476407E-3"/>
    <n v="1.1335641429759848E-2"/>
  </r>
  <r>
    <x v="3"/>
    <x v="0"/>
    <x v="0"/>
    <x v="10"/>
    <n v="43"/>
    <n v="175"/>
    <x v="10026"/>
    <n v="1.6647640791476407E-3"/>
    <n v="1.140624091520963E-2"/>
  </r>
  <r>
    <x v="3"/>
    <x v="0"/>
    <x v="0"/>
    <x v="10"/>
    <n v="44"/>
    <n v="175"/>
    <x v="10027"/>
    <n v="1.6647640791476407E-3"/>
    <n v="1.1390452399093439E-2"/>
  </r>
  <r>
    <x v="3"/>
    <x v="0"/>
    <x v="0"/>
    <x v="10"/>
    <n v="45"/>
    <n v="175"/>
    <x v="10028"/>
    <n v="1.6647640791476407E-3"/>
    <n v="1.1365421895509237E-2"/>
  </r>
  <r>
    <x v="3"/>
    <x v="0"/>
    <x v="0"/>
    <x v="10"/>
    <n v="46"/>
    <n v="175"/>
    <x v="10029"/>
    <n v="1.6647640791476407E-3"/>
    <n v="1.0741710417679601E-2"/>
  </r>
  <r>
    <x v="3"/>
    <x v="0"/>
    <x v="0"/>
    <x v="10"/>
    <n v="47"/>
    <n v="175"/>
    <x v="10030"/>
    <n v="1.6647640791476407E-3"/>
    <n v="1.0300465508529689E-2"/>
  </r>
  <r>
    <x v="3"/>
    <x v="0"/>
    <x v="0"/>
    <x v="10"/>
    <n v="48"/>
    <n v="175"/>
    <x v="10031"/>
    <n v="1.6647640791476407E-3"/>
    <n v="1.0101443253314553E-2"/>
  </r>
  <r>
    <x v="3"/>
    <x v="1"/>
    <x v="0"/>
    <x v="10"/>
    <n v="1"/>
    <n v="85"/>
    <x v="10032"/>
    <n v="8.0859969558599691E-4"/>
    <n v="5.2247796219327064E-3"/>
  </r>
  <r>
    <x v="3"/>
    <x v="1"/>
    <x v="0"/>
    <x v="10"/>
    <n v="2"/>
    <n v="85"/>
    <x v="10033"/>
    <n v="8.0859969558599691E-4"/>
    <n v="5.2157118653424822E-3"/>
  </r>
  <r>
    <x v="3"/>
    <x v="1"/>
    <x v="0"/>
    <x v="10"/>
    <n v="3"/>
    <n v="85"/>
    <x v="10034"/>
    <n v="8.0859969558599691E-4"/>
    <n v="5.1463632578466713E-3"/>
  </r>
  <r>
    <x v="3"/>
    <x v="1"/>
    <x v="0"/>
    <x v="10"/>
    <n v="4"/>
    <n v="85"/>
    <x v="10035"/>
    <n v="8.0859969558599691E-4"/>
    <n v="5.0505089961602545E-3"/>
  </r>
  <r>
    <x v="3"/>
    <x v="1"/>
    <x v="0"/>
    <x v="10"/>
    <n v="5"/>
    <n v="85"/>
    <x v="10036"/>
    <n v="8.0859969558599691E-4"/>
    <n v="5.0102300329285454E-3"/>
  </r>
  <r>
    <x v="3"/>
    <x v="1"/>
    <x v="0"/>
    <x v="10"/>
    <n v="6"/>
    <n v="85"/>
    <x v="10037"/>
    <n v="8.0859969558599691E-4"/>
    <n v="4.990891033072104E-3"/>
  </r>
  <r>
    <x v="3"/>
    <x v="1"/>
    <x v="0"/>
    <x v="10"/>
    <n v="7"/>
    <n v="85"/>
    <x v="10038"/>
    <n v="8.0859969558599691E-4"/>
    <n v="4.7427958470546471E-3"/>
  </r>
  <r>
    <x v="3"/>
    <x v="1"/>
    <x v="0"/>
    <x v="10"/>
    <n v="8"/>
    <n v="85"/>
    <x v="10039"/>
    <n v="8.0859969558599691E-4"/>
    <n v="4.6521935393100547E-3"/>
  </r>
  <r>
    <x v="3"/>
    <x v="1"/>
    <x v="0"/>
    <x v="10"/>
    <n v="9"/>
    <n v="85"/>
    <x v="10040"/>
    <n v="8.0859969558599691E-4"/>
    <n v="4.728533355004479E-3"/>
  </r>
  <r>
    <x v="3"/>
    <x v="1"/>
    <x v="0"/>
    <x v="10"/>
    <n v="10"/>
    <n v="85"/>
    <x v="10041"/>
    <n v="8.0859969558599691E-4"/>
    <n v="4.6150874684663659E-3"/>
  </r>
  <r>
    <x v="3"/>
    <x v="1"/>
    <x v="0"/>
    <x v="10"/>
    <n v="11"/>
    <n v="85"/>
    <x v="10042"/>
    <n v="8.0859969558599691E-4"/>
    <n v="5.2042816331949078E-3"/>
  </r>
  <r>
    <x v="3"/>
    <x v="1"/>
    <x v="0"/>
    <x v="10"/>
    <n v="12"/>
    <n v="85"/>
    <x v="10043"/>
    <n v="8.0859969558599691E-4"/>
    <n v="5.1525710978637257E-3"/>
  </r>
  <r>
    <x v="3"/>
    <x v="1"/>
    <x v="0"/>
    <x v="10"/>
    <n v="13"/>
    <n v="85"/>
    <x v="10044"/>
    <n v="8.0859969558599691E-4"/>
    <n v="5.7734984643288507E-3"/>
  </r>
  <r>
    <x v="3"/>
    <x v="1"/>
    <x v="0"/>
    <x v="10"/>
    <n v="14"/>
    <n v="85"/>
    <x v="10045"/>
    <n v="8.0859969558599691E-4"/>
    <n v="5.8836423394555337E-3"/>
  </r>
  <r>
    <x v="3"/>
    <x v="1"/>
    <x v="0"/>
    <x v="10"/>
    <n v="15"/>
    <n v="85"/>
    <x v="10046"/>
    <n v="8.0859969558599691E-4"/>
    <n v="5.9971707016656401E-3"/>
  </r>
  <r>
    <x v="3"/>
    <x v="1"/>
    <x v="0"/>
    <x v="10"/>
    <n v="16"/>
    <n v="85"/>
    <x v="10047"/>
    <n v="8.0859969558599691E-4"/>
    <n v="6.4549475011227439E-3"/>
  </r>
  <r>
    <x v="3"/>
    <x v="1"/>
    <x v="0"/>
    <x v="10"/>
    <n v="17"/>
    <n v="85"/>
    <x v="10048"/>
    <n v="8.0859969558599691E-4"/>
    <n v="6.2644062142945302E-3"/>
  </r>
  <r>
    <x v="3"/>
    <x v="1"/>
    <x v="0"/>
    <x v="10"/>
    <n v="18"/>
    <n v="85"/>
    <x v="10049"/>
    <n v="8.0859969558599691E-4"/>
    <n v="6.2704406370550827E-3"/>
  </r>
  <r>
    <x v="3"/>
    <x v="1"/>
    <x v="0"/>
    <x v="10"/>
    <n v="19"/>
    <n v="85"/>
    <x v="10050"/>
    <n v="8.0859969558599691E-4"/>
    <n v="6.5735539903930273E-3"/>
  </r>
  <r>
    <x v="3"/>
    <x v="1"/>
    <x v="0"/>
    <x v="10"/>
    <n v="20"/>
    <n v="85"/>
    <x v="10051"/>
    <n v="8.0859969558599691E-4"/>
    <n v="6.5372612793004664E-3"/>
  </r>
  <r>
    <x v="3"/>
    <x v="1"/>
    <x v="0"/>
    <x v="10"/>
    <n v="21"/>
    <n v="85"/>
    <x v="10052"/>
    <n v="8.0859969558599691E-4"/>
    <n v="6.6706289144179334E-3"/>
  </r>
  <r>
    <x v="3"/>
    <x v="1"/>
    <x v="0"/>
    <x v="10"/>
    <n v="22"/>
    <n v="85"/>
    <x v="10053"/>
    <n v="8.0859969558599691E-4"/>
    <n v="6.6112748532603897E-3"/>
  </r>
  <r>
    <x v="3"/>
    <x v="1"/>
    <x v="0"/>
    <x v="10"/>
    <n v="23"/>
    <n v="85"/>
    <x v="10054"/>
    <n v="8.0859969558599691E-4"/>
    <n v="6.2095482780658521E-3"/>
  </r>
  <r>
    <x v="3"/>
    <x v="1"/>
    <x v="0"/>
    <x v="10"/>
    <n v="24"/>
    <n v="85"/>
    <x v="10055"/>
    <n v="8.0859969558599691E-4"/>
    <n v="6.1290397702748259E-3"/>
  </r>
  <r>
    <x v="3"/>
    <x v="1"/>
    <x v="0"/>
    <x v="10"/>
    <n v="25"/>
    <n v="85"/>
    <x v="10056"/>
    <n v="8.0859969558599691E-4"/>
    <n v="6.0798536363763254E-3"/>
  </r>
  <r>
    <x v="3"/>
    <x v="1"/>
    <x v="0"/>
    <x v="10"/>
    <n v="26"/>
    <n v="85"/>
    <x v="10057"/>
    <n v="8.0859969558599691E-4"/>
    <n v="6.0022543308977591E-3"/>
  </r>
  <r>
    <x v="3"/>
    <x v="1"/>
    <x v="0"/>
    <x v="10"/>
    <n v="27"/>
    <n v="85"/>
    <x v="10058"/>
    <n v="8.0859969558599691E-4"/>
    <n v="5.9103743008415751E-3"/>
  </r>
  <r>
    <x v="3"/>
    <x v="1"/>
    <x v="0"/>
    <x v="10"/>
    <n v="28"/>
    <n v="85"/>
    <x v="10059"/>
    <n v="8.0859969558599691E-4"/>
    <n v="5.8657036867589274E-3"/>
  </r>
  <r>
    <x v="3"/>
    <x v="1"/>
    <x v="0"/>
    <x v="10"/>
    <n v="29"/>
    <n v="85"/>
    <x v="10060"/>
    <n v="8.0859969558599691E-4"/>
    <n v="5.882307114964869E-3"/>
  </r>
  <r>
    <x v="3"/>
    <x v="1"/>
    <x v="0"/>
    <x v="10"/>
    <n v="30"/>
    <n v="85"/>
    <x v="10061"/>
    <n v="8.0859969558599691E-4"/>
    <n v="5.8505662767521088E-3"/>
  </r>
  <r>
    <x v="3"/>
    <x v="1"/>
    <x v="0"/>
    <x v="10"/>
    <n v="31"/>
    <n v="85"/>
    <x v="10062"/>
    <n v="8.0859969558599691E-4"/>
    <n v="6.1030591951665132E-3"/>
  </r>
  <r>
    <x v="3"/>
    <x v="1"/>
    <x v="0"/>
    <x v="10"/>
    <n v="32"/>
    <n v="85"/>
    <x v="10063"/>
    <n v="8.0859969558599691E-4"/>
    <n v="6.1823232578732774E-3"/>
  </r>
  <r>
    <x v="3"/>
    <x v="1"/>
    <x v="0"/>
    <x v="10"/>
    <n v="33"/>
    <n v="85"/>
    <x v="10064"/>
    <n v="8.0859969558599691E-4"/>
    <n v="1.5252482546752046E-2"/>
  </r>
  <r>
    <x v="3"/>
    <x v="1"/>
    <x v="0"/>
    <x v="10"/>
    <n v="34"/>
    <n v="85"/>
    <x v="10065"/>
    <n v="8.0859969558599691E-4"/>
    <n v="2.0656697484407047E-2"/>
  </r>
  <r>
    <x v="3"/>
    <x v="1"/>
    <x v="0"/>
    <x v="10"/>
    <n v="35"/>
    <n v="85"/>
    <x v="10066"/>
    <n v="8.0859969558599691E-4"/>
    <n v="5.3425678041302868E-2"/>
  </r>
  <r>
    <x v="3"/>
    <x v="1"/>
    <x v="0"/>
    <x v="10"/>
    <n v="36"/>
    <n v="85"/>
    <x v="10067"/>
    <n v="8.0859969558599691E-4"/>
    <n v="5.3544276303848344E-2"/>
  </r>
  <r>
    <x v="3"/>
    <x v="1"/>
    <x v="0"/>
    <x v="10"/>
    <n v="37"/>
    <n v="85"/>
    <x v="10068"/>
    <n v="8.0859969558599691E-4"/>
    <n v="5.3631301245906378E-2"/>
  </r>
  <r>
    <x v="3"/>
    <x v="1"/>
    <x v="0"/>
    <x v="10"/>
    <n v="38"/>
    <n v="85"/>
    <x v="10069"/>
    <n v="8.0859969558599691E-4"/>
    <n v="2.1185789639034641E-2"/>
  </r>
  <r>
    <x v="3"/>
    <x v="1"/>
    <x v="0"/>
    <x v="10"/>
    <n v="39"/>
    <n v="85"/>
    <x v="10070"/>
    <n v="8.0859969558599691E-4"/>
    <n v="6.6658153488866577E-3"/>
  </r>
  <r>
    <x v="3"/>
    <x v="1"/>
    <x v="0"/>
    <x v="10"/>
    <n v="40"/>
    <n v="85"/>
    <x v="10071"/>
    <n v="8.0859969558599691E-4"/>
    <n v="6.5075659261643404E-3"/>
  </r>
  <r>
    <x v="3"/>
    <x v="1"/>
    <x v="0"/>
    <x v="10"/>
    <n v="41"/>
    <n v="85"/>
    <x v="10072"/>
    <n v="8.0859969558599691E-4"/>
    <n v="6.3752580774766726E-3"/>
  </r>
  <r>
    <x v="3"/>
    <x v="1"/>
    <x v="0"/>
    <x v="10"/>
    <n v="42"/>
    <n v="85"/>
    <x v="10073"/>
    <n v="8.0859969558599691E-4"/>
    <n v="5.9048992412429804E-3"/>
  </r>
  <r>
    <x v="3"/>
    <x v="1"/>
    <x v="0"/>
    <x v="10"/>
    <n v="43"/>
    <n v="85"/>
    <x v="10074"/>
    <n v="8.0859969558599691E-4"/>
    <n v="5.7386989949027249E-3"/>
  </r>
  <r>
    <x v="3"/>
    <x v="1"/>
    <x v="0"/>
    <x v="10"/>
    <n v="44"/>
    <n v="85"/>
    <x v="10075"/>
    <n v="8.0859969558599691E-4"/>
    <n v="5.696705838524125E-3"/>
  </r>
  <r>
    <x v="3"/>
    <x v="1"/>
    <x v="0"/>
    <x v="10"/>
    <n v="45"/>
    <n v="85"/>
    <x v="10076"/>
    <n v="8.0859969558599691E-4"/>
    <n v="5.6011129367379321E-3"/>
  </r>
  <r>
    <x v="3"/>
    <x v="1"/>
    <x v="0"/>
    <x v="10"/>
    <n v="46"/>
    <n v="85"/>
    <x v="10077"/>
    <n v="8.0859969558599691E-4"/>
    <n v="5.4398448699847415E-3"/>
  </r>
  <r>
    <x v="3"/>
    <x v="1"/>
    <x v="0"/>
    <x v="10"/>
    <n v="47"/>
    <n v="85"/>
    <x v="10078"/>
    <n v="8.0859969558599691E-4"/>
    <n v="5.205534894881219E-3"/>
  </r>
  <r>
    <x v="3"/>
    <x v="1"/>
    <x v="0"/>
    <x v="10"/>
    <n v="48"/>
    <n v="85"/>
    <x v="10079"/>
    <n v="8.0859969558599691E-4"/>
    <n v="5.1310470589409629E-3"/>
  </r>
  <r>
    <x v="3"/>
    <x v="0"/>
    <x v="1"/>
    <x v="10"/>
    <n v="1"/>
    <n v="70"/>
    <x v="10080"/>
    <n v="6.6590563165905628E-4"/>
    <n v="4.0224686038830395E-3"/>
  </r>
  <r>
    <x v="3"/>
    <x v="0"/>
    <x v="1"/>
    <x v="10"/>
    <n v="2"/>
    <n v="70"/>
    <x v="10081"/>
    <n v="6.6590563165905628E-4"/>
    <n v="3.9106063208121152E-3"/>
  </r>
  <r>
    <x v="3"/>
    <x v="0"/>
    <x v="1"/>
    <x v="10"/>
    <n v="3"/>
    <n v="70"/>
    <x v="10082"/>
    <n v="6.6590563165905628E-4"/>
    <n v="3.9355047150854772E-3"/>
  </r>
  <r>
    <x v="3"/>
    <x v="0"/>
    <x v="1"/>
    <x v="10"/>
    <n v="4"/>
    <n v="70"/>
    <x v="10083"/>
    <n v="6.6590563165905628E-4"/>
    <n v="3.9423388320999888E-3"/>
  </r>
  <r>
    <x v="3"/>
    <x v="0"/>
    <x v="1"/>
    <x v="10"/>
    <n v="5"/>
    <n v="70"/>
    <x v="10084"/>
    <n v="6.6590563165905628E-4"/>
    <n v="3.9264637494224935E-3"/>
  </r>
  <r>
    <x v="3"/>
    <x v="0"/>
    <x v="1"/>
    <x v="10"/>
    <n v="6"/>
    <n v="70"/>
    <x v="10085"/>
    <n v="6.6590563165905628E-4"/>
    <n v="3.8587172844879191E-3"/>
  </r>
  <r>
    <x v="3"/>
    <x v="0"/>
    <x v="1"/>
    <x v="10"/>
    <n v="7"/>
    <n v="70"/>
    <x v="10086"/>
    <n v="6.6590563165905628E-4"/>
    <n v="3.8482878312226789E-3"/>
  </r>
  <r>
    <x v="3"/>
    <x v="0"/>
    <x v="1"/>
    <x v="10"/>
    <n v="8"/>
    <n v="70"/>
    <x v="10087"/>
    <n v="6.6590563165905628E-4"/>
    <n v="3.780978690194232E-3"/>
  </r>
  <r>
    <x v="3"/>
    <x v="0"/>
    <x v="1"/>
    <x v="10"/>
    <n v="9"/>
    <n v="70"/>
    <x v="10088"/>
    <n v="6.6590563165905628E-4"/>
    <n v="3.7833033179394508E-3"/>
  </r>
  <r>
    <x v="3"/>
    <x v="0"/>
    <x v="1"/>
    <x v="10"/>
    <n v="10"/>
    <n v="70"/>
    <x v="10089"/>
    <n v="6.6590563165905628E-4"/>
    <n v="3.7610464851697938E-3"/>
  </r>
  <r>
    <x v="3"/>
    <x v="0"/>
    <x v="1"/>
    <x v="10"/>
    <n v="11"/>
    <n v="70"/>
    <x v="10090"/>
    <n v="6.6590563165905628E-4"/>
    <n v="3.7750597074959983E-3"/>
  </r>
  <r>
    <x v="3"/>
    <x v="0"/>
    <x v="1"/>
    <x v="10"/>
    <n v="12"/>
    <n v="70"/>
    <x v="10091"/>
    <n v="6.6590563165905628E-4"/>
    <n v="3.7916375116771404E-3"/>
  </r>
  <r>
    <x v="3"/>
    <x v="0"/>
    <x v="1"/>
    <x v="10"/>
    <n v="13"/>
    <n v="70"/>
    <x v="10092"/>
    <n v="6.6590563165905628E-4"/>
    <n v="3.7445667362521473E-3"/>
  </r>
  <r>
    <x v="3"/>
    <x v="0"/>
    <x v="1"/>
    <x v="10"/>
    <n v="14"/>
    <n v="70"/>
    <x v="10093"/>
    <n v="6.6590563165905628E-4"/>
    <n v="3.7917254597494062E-3"/>
  </r>
  <r>
    <x v="3"/>
    <x v="0"/>
    <x v="1"/>
    <x v="10"/>
    <n v="15"/>
    <n v="70"/>
    <x v="10094"/>
    <n v="6.6590563165905628E-4"/>
    <n v="3.9078673907359304E-3"/>
  </r>
  <r>
    <x v="3"/>
    <x v="0"/>
    <x v="1"/>
    <x v="10"/>
    <n v="16"/>
    <n v="70"/>
    <x v="10095"/>
    <n v="6.6590563165905628E-4"/>
    <n v="3.8892415497129014E-3"/>
  </r>
  <r>
    <x v="3"/>
    <x v="0"/>
    <x v="1"/>
    <x v="10"/>
    <n v="17"/>
    <n v="70"/>
    <x v="10096"/>
    <n v="6.6590563165905628E-4"/>
    <n v="3.8030130889492374E-3"/>
  </r>
  <r>
    <x v="3"/>
    <x v="0"/>
    <x v="1"/>
    <x v="10"/>
    <n v="18"/>
    <n v="70"/>
    <x v="10097"/>
    <n v="6.6590563165905628E-4"/>
    <n v="3.8582008978890743E-3"/>
  </r>
  <r>
    <x v="3"/>
    <x v="0"/>
    <x v="1"/>
    <x v="10"/>
    <n v="19"/>
    <n v="70"/>
    <x v="10098"/>
    <n v="6.6590563165905628E-4"/>
    <n v="3.9354673021149717E-3"/>
  </r>
  <r>
    <x v="3"/>
    <x v="0"/>
    <x v="1"/>
    <x v="10"/>
    <n v="20"/>
    <n v="70"/>
    <x v="10099"/>
    <n v="6.6590563165905628E-4"/>
    <n v="3.9028478816736829E-3"/>
  </r>
  <r>
    <x v="3"/>
    <x v="0"/>
    <x v="1"/>
    <x v="10"/>
    <n v="21"/>
    <n v="70"/>
    <x v="10100"/>
    <n v="6.6590563165905628E-4"/>
    <n v="3.9426728475606444E-3"/>
  </r>
  <r>
    <x v="3"/>
    <x v="0"/>
    <x v="1"/>
    <x v="10"/>
    <n v="22"/>
    <n v="70"/>
    <x v="10101"/>
    <n v="6.6590563165905628E-4"/>
    <n v="3.9002019567941325E-3"/>
  </r>
  <r>
    <x v="3"/>
    <x v="0"/>
    <x v="1"/>
    <x v="10"/>
    <n v="23"/>
    <n v="70"/>
    <x v="10102"/>
    <n v="6.6590563165905628E-4"/>
    <n v="3.9034160542626229E-3"/>
  </r>
  <r>
    <x v="3"/>
    <x v="0"/>
    <x v="1"/>
    <x v="10"/>
    <n v="24"/>
    <n v="70"/>
    <x v="10103"/>
    <n v="6.6590563165905628E-4"/>
    <n v="3.8341851873761553E-3"/>
  </r>
  <r>
    <x v="3"/>
    <x v="0"/>
    <x v="1"/>
    <x v="10"/>
    <n v="25"/>
    <n v="70"/>
    <x v="10104"/>
    <n v="6.6590563165905628E-4"/>
    <n v="3.7930535133146362E-3"/>
  </r>
  <r>
    <x v="3"/>
    <x v="0"/>
    <x v="1"/>
    <x v="10"/>
    <n v="26"/>
    <n v="70"/>
    <x v="10105"/>
    <n v="6.6590563165905628E-4"/>
    <n v="3.7813105143443969E-3"/>
  </r>
  <r>
    <x v="3"/>
    <x v="0"/>
    <x v="1"/>
    <x v="10"/>
    <n v="27"/>
    <n v="70"/>
    <x v="10106"/>
    <n v="6.6590563165905628E-4"/>
    <n v="3.7628139004937848E-3"/>
  </r>
  <r>
    <x v="3"/>
    <x v="0"/>
    <x v="1"/>
    <x v="10"/>
    <n v="28"/>
    <n v="70"/>
    <x v="10107"/>
    <n v="6.6590563165905628E-4"/>
    <n v="3.7536953080313067E-3"/>
  </r>
  <r>
    <x v="3"/>
    <x v="0"/>
    <x v="1"/>
    <x v="10"/>
    <n v="29"/>
    <n v="70"/>
    <x v="10108"/>
    <n v="6.6590563165905628E-4"/>
    <n v="3.7703978053207892E-3"/>
  </r>
  <r>
    <x v="3"/>
    <x v="0"/>
    <x v="1"/>
    <x v="10"/>
    <n v="30"/>
    <n v="70"/>
    <x v="10109"/>
    <n v="6.6590563165905628E-4"/>
    <n v="3.7680448803081388E-3"/>
  </r>
  <r>
    <x v="3"/>
    <x v="0"/>
    <x v="1"/>
    <x v="10"/>
    <n v="31"/>
    <n v="70"/>
    <x v="10110"/>
    <n v="6.6590563165905628E-4"/>
    <n v="3.8022271642054436E-3"/>
  </r>
  <r>
    <x v="3"/>
    <x v="0"/>
    <x v="1"/>
    <x v="10"/>
    <n v="32"/>
    <n v="70"/>
    <x v="10111"/>
    <n v="6.6590563165905628E-4"/>
    <n v="3.8360941343178697E-3"/>
  </r>
  <r>
    <x v="3"/>
    <x v="0"/>
    <x v="1"/>
    <x v="10"/>
    <n v="33"/>
    <n v="70"/>
    <x v="10112"/>
    <n v="6.6590563165905628E-4"/>
    <n v="4.1013534224486172E-3"/>
  </r>
  <r>
    <x v="3"/>
    <x v="0"/>
    <x v="1"/>
    <x v="10"/>
    <n v="34"/>
    <n v="70"/>
    <x v="10113"/>
    <n v="6.6590563165905628E-4"/>
    <n v="4.1195204472312084E-3"/>
  </r>
  <r>
    <x v="3"/>
    <x v="0"/>
    <x v="1"/>
    <x v="10"/>
    <n v="35"/>
    <n v="70"/>
    <x v="10114"/>
    <n v="6.6590563165905628E-4"/>
    <n v="4.1137174097011292E-3"/>
  </r>
  <r>
    <x v="3"/>
    <x v="0"/>
    <x v="1"/>
    <x v="10"/>
    <n v="36"/>
    <n v="70"/>
    <x v="10115"/>
    <n v="6.6590563165905628E-4"/>
    <n v="4.114929829625383E-3"/>
  </r>
  <r>
    <x v="3"/>
    <x v="0"/>
    <x v="1"/>
    <x v="10"/>
    <n v="37"/>
    <n v="70"/>
    <x v="10116"/>
    <n v="6.6590563165905628E-4"/>
    <n v="4.0596519551234986E-3"/>
  </r>
  <r>
    <x v="3"/>
    <x v="0"/>
    <x v="1"/>
    <x v="10"/>
    <n v="38"/>
    <n v="70"/>
    <x v="10117"/>
    <n v="6.6590563165905628E-4"/>
    <n v="4.0950174197266868E-3"/>
  </r>
  <r>
    <x v="3"/>
    <x v="0"/>
    <x v="1"/>
    <x v="10"/>
    <n v="39"/>
    <n v="70"/>
    <x v="10118"/>
    <n v="6.6590563165905628E-4"/>
    <n v="4.15771231261477E-3"/>
  </r>
  <r>
    <x v="3"/>
    <x v="0"/>
    <x v="1"/>
    <x v="10"/>
    <n v="40"/>
    <n v="70"/>
    <x v="10119"/>
    <n v="6.6590563165905628E-4"/>
    <n v="4.1676523478266104E-3"/>
  </r>
  <r>
    <x v="3"/>
    <x v="0"/>
    <x v="1"/>
    <x v="10"/>
    <n v="41"/>
    <n v="70"/>
    <x v="10120"/>
    <n v="6.6590563165905628E-4"/>
    <n v="4.4146074923316148E-3"/>
  </r>
  <r>
    <x v="3"/>
    <x v="0"/>
    <x v="1"/>
    <x v="10"/>
    <n v="42"/>
    <n v="70"/>
    <x v="10121"/>
    <n v="6.6590563165905628E-4"/>
    <n v="4.3831607299483315E-3"/>
  </r>
  <r>
    <x v="3"/>
    <x v="0"/>
    <x v="1"/>
    <x v="10"/>
    <n v="43"/>
    <n v="70"/>
    <x v="10122"/>
    <n v="6.6590563165905628E-4"/>
    <n v="4.3843628816945552E-3"/>
  </r>
  <r>
    <x v="3"/>
    <x v="0"/>
    <x v="1"/>
    <x v="10"/>
    <n v="44"/>
    <n v="70"/>
    <x v="10123"/>
    <n v="6.6590563165905628E-4"/>
    <n v="4.3081583563781538E-3"/>
  </r>
  <r>
    <x v="3"/>
    <x v="0"/>
    <x v="1"/>
    <x v="10"/>
    <n v="45"/>
    <n v="70"/>
    <x v="10124"/>
    <n v="6.6590563165905628E-4"/>
    <n v="4.2148447946379263E-3"/>
  </r>
  <r>
    <x v="3"/>
    <x v="0"/>
    <x v="1"/>
    <x v="10"/>
    <n v="46"/>
    <n v="70"/>
    <x v="10125"/>
    <n v="6.6590563165905628E-4"/>
    <n v="4.1660951286938948E-3"/>
  </r>
  <r>
    <x v="3"/>
    <x v="0"/>
    <x v="1"/>
    <x v="10"/>
    <n v="47"/>
    <n v="70"/>
    <x v="10126"/>
    <n v="6.6590563165905628E-4"/>
    <n v="3.8462192676732448E-3"/>
  </r>
  <r>
    <x v="3"/>
    <x v="0"/>
    <x v="1"/>
    <x v="10"/>
    <n v="48"/>
    <n v="70"/>
    <x v="10127"/>
    <n v="6.6590563165905628E-4"/>
    <n v="3.7259086092164629E-3"/>
  </r>
  <r>
    <x v="3"/>
    <x v="1"/>
    <x v="1"/>
    <x v="10"/>
    <n v="1"/>
    <n v="35"/>
    <x v="10128"/>
    <n v="3.3295281582952814E-4"/>
    <n v="2.1975991109869004E-3"/>
  </r>
  <r>
    <x v="3"/>
    <x v="1"/>
    <x v="1"/>
    <x v="10"/>
    <n v="2"/>
    <n v="35"/>
    <x v="10129"/>
    <n v="3.3295281582952814E-4"/>
    <n v="2.226122382099831E-3"/>
  </r>
  <r>
    <x v="3"/>
    <x v="1"/>
    <x v="1"/>
    <x v="10"/>
    <n v="3"/>
    <n v="35"/>
    <x v="10130"/>
    <n v="3.3295281582952814E-4"/>
    <n v="2.2670418218183291E-3"/>
  </r>
  <r>
    <x v="3"/>
    <x v="1"/>
    <x v="1"/>
    <x v="10"/>
    <n v="4"/>
    <n v="35"/>
    <x v="10131"/>
    <n v="3.3295281582952814E-4"/>
    <n v="2.1465509796747512E-3"/>
  </r>
  <r>
    <x v="3"/>
    <x v="1"/>
    <x v="1"/>
    <x v="10"/>
    <n v="5"/>
    <n v="35"/>
    <x v="10132"/>
    <n v="3.3295281582952814E-4"/>
    <n v="2.1444228368807509E-3"/>
  </r>
  <r>
    <x v="3"/>
    <x v="1"/>
    <x v="1"/>
    <x v="10"/>
    <n v="6"/>
    <n v="35"/>
    <x v="10133"/>
    <n v="3.3295281582952814E-4"/>
    <n v="2.1418311784973249E-3"/>
  </r>
  <r>
    <x v="3"/>
    <x v="1"/>
    <x v="1"/>
    <x v="10"/>
    <n v="7"/>
    <n v="35"/>
    <x v="10134"/>
    <n v="3.3295281582952814E-4"/>
    <n v="2.0981002298133093E-3"/>
  </r>
  <r>
    <x v="3"/>
    <x v="1"/>
    <x v="1"/>
    <x v="10"/>
    <n v="8"/>
    <n v="35"/>
    <x v="10135"/>
    <n v="3.3295281582952814E-4"/>
    <n v="2.032666221426976E-3"/>
  </r>
  <r>
    <x v="3"/>
    <x v="1"/>
    <x v="1"/>
    <x v="10"/>
    <n v="9"/>
    <n v="35"/>
    <x v="10136"/>
    <n v="3.3295281582952814E-4"/>
    <n v="2.0075735428204131E-3"/>
  </r>
  <r>
    <x v="3"/>
    <x v="1"/>
    <x v="1"/>
    <x v="10"/>
    <n v="10"/>
    <n v="35"/>
    <x v="10137"/>
    <n v="3.3295281582952814E-4"/>
    <n v="1.8938187555922195E-3"/>
  </r>
  <r>
    <x v="3"/>
    <x v="1"/>
    <x v="1"/>
    <x v="10"/>
    <n v="11"/>
    <n v="35"/>
    <x v="10138"/>
    <n v="3.3295281582952814E-4"/>
    <n v="1.9070794110896954E-3"/>
  </r>
  <r>
    <x v="3"/>
    <x v="1"/>
    <x v="1"/>
    <x v="10"/>
    <n v="12"/>
    <n v="35"/>
    <x v="10139"/>
    <n v="3.3295281582952814E-4"/>
    <n v="1.9511135222294613E-3"/>
  </r>
  <r>
    <x v="3"/>
    <x v="1"/>
    <x v="1"/>
    <x v="10"/>
    <n v="13"/>
    <n v="35"/>
    <x v="10140"/>
    <n v="3.3295281582952814E-4"/>
    <n v="2.0032049164236572E-3"/>
  </r>
  <r>
    <x v="3"/>
    <x v="1"/>
    <x v="1"/>
    <x v="10"/>
    <n v="14"/>
    <n v="35"/>
    <x v="10141"/>
    <n v="3.3295281582952814E-4"/>
    <n v="2.0671634796800543E-3"/>
  </r>
  <r>
    <x v="3"/>
    <x v="1"/>
    <x v="1"/>
    <x v="10"/>
    <n v="15"/>
    <n v="35"/>
    <x v="10142"/>
    <n v="3.3295281582952814E-4"/>
    <n v="2.0429147280949284E-3"/>
  </r>
  <r>
    <x v="3"/>
    <x v="1"/>
    <x v="1"/>
    <x v="10"/>
    <n v="16"/>
    <n v="35"/>
    <x v="10143"/>
    <n v="3.3295281582952814E-4"/>
    <n v="2.1277570614043301E-3"/>
  </r>
  <r>
    <x v="3"/>
    <x v="1"/>
    <x v="1"/>
    <x v="10"/>
    <n v="17"/>
    <n v="35"/>
    <x v="10144"/>
    <n v="3.3295281582952814E-4"/>
    <n v="2.1641961736432037E-3"/>
  </r>
  <r>
    <x v="3"/>
    <x v="1"/>
    <x v="1"/>
    <x v="10"/>
    <n v="18"/>
    <n v="35"/>
    <x v="10145"/>
    <n v="3.3295281582952814E-4"/>
    <n v="2.1532140802514293E-3"/>
  </r>
  <r>
    <x v="3"/>
    <x v="1"/>
    <x v="1"/>
    <x v="10"/>
    <n v="19"/>
    <n v="35"/>
    <x v="10146"/>
    <n v="3.3295281582952814E-4"/>
    <n v="2.3323381345821473E-3"/>
  </r>
  <r>
    <x v="3"/>
    <x v="1"/>
    <x v="1"/>
    <x v="10"/>
    <n v="20"/>
    <n v="35"/>
    <x v="10147"/>
    <n v="3.3295281582952814E-4"/>
    <n v="2.3030425097326761E-3"/>
  </r>
  <r>
    <x v="3"/>
    <x v="1"/>
    <x v="1"/>
    <x v="10"/>
    <n v="21"/>
    <n v="35"/>
    <x v="10148"/>
    <n v="3.3295281582952814E-4"/>
    <n v="2.3662584236728793E-3"/>
  </r>
  <r>
    <x v="3"/>
    <x v="1"/>
    <x v="1"/>
    <x v="10"/>
    <n v="22"/>
    <n v="35"/>
    <x v="10149"/>
    <n v="3.3295281582952814E-4"/>
    <n v="2.340359562898511E-3"/>
  </r>
  <r>
    <x v="3"/>
    <x v="1"/>
    <x v="1"/>
    <x v="10"/>
    <n v="23"/>
    <n v="35"/>
    <x v="10150"/>
    <n v="3.3295281582952814E-4"/>
    <n v="2.3546655855431809E-3"/>
  </r>
  <r>
    <x v="3"/>
    <x v="1"/>
    <x v="1"/>
    <x v="10"/>
    <n v="24"/>
    <n v="35"/>
    <x v="10151"/>
    <n v="3.3295281582952814E-4"/>
    <n v="2.3871587421483249E-3"/>
  </r>
  <r>
    <x v="3"/>
    <x v="1"/>
    <x v="1"/>
    <x v="10"/>
    <n v="25"/>
    <n v="35"/>
    <x v="10152"/>
    <n v="3.3295281582952814E-4"/>
    <n v="2.4350072478977031E-3"/>
  </r>
  <r>
    <x v="3"/>
    <x v="1"/>
    <x v="1"/>
    <x v="10"/>
    <n v="26"/>
    <n v="35"/>
    <x v="10153"/>
    <n v="3.3295281582952814E-4"/>
    <n v="2.470199380593209E-3"/>
  </r>
  <r>
    <x v="3"/>
    <x v="1"/>
    <x v="1"/>
    <x v="10"/>
    <n v="27"/>
    <n v="35"/>
    <x v="10154"/>
    <n v="3.3295281582952814E-4"/>
    <n v="2.4692085392726908E-3"/>
  </r>
  <r>
    <x v="3"/>
    <x v="1"/>
    <x v="1"/>
    <x v="10"/>
    <n v="28"/>
    <n v="35"/>
    <x v="10155"/>
    <n v="3.3295281582952814E-4"/>
    <n v="2.3992790065153892E-3"/>
  </r>
  <r>
    <x v="3"/>
    <x v="1"/>
    <x v="1"/>
    <x v="10"/>
    <n v="29"/>
    <n v="35"/>
    <x v="10156"/>
    <n v="3.3295281582952814E-4"/>
    <n v="2.3799056322310729E-3"/>
  </r>
  <r>
    <x v="3"/>
    <x v="1"/>
    <x v="1"/>
    <x v="10"/>
    <n v="30"/>
    <n v="35"/>
    <x v="10157"/>
    <n v="3.3295281582952814E-4"/>
    <n v="2.3679883039334714E-3"/>
  </r>
  <r>
    <x v="3"/>
    <x v="1"/>
    <x v="1"/>
    <x v="10"/>
    <n v="31"/>
    <n v="35"/>
    <x v="10158"/>
    <n v="3.3295281582952814E-4"/>
    <n v="2.5438491843356925E-3"/>
  </r>
  <r>
    <x v="3"/>
    <x v="1"/>
    <x v="1"/>
    <x v="10"/>
    <n v="32"/>
    <n v="35"/>
    <x v="10159"/>
    <n v="3.3295281582952814E-4"/>
    <n v="2.4833469385525469E-3"/>
  </r>
  <r>
    <x v="3"/>
    <x v="1"/>
    <x v="1"/>
    <x v="10"/>
    <n v="33"/>
    <n v="35"/>
    <x v="10160"/>
    <n v="3.3295281582952814E-4"/>
    <n v="2.5874086316271835E-3"/>
  </r>
  <r>
    <x v="3"/>
    <x v="1"/>
    <x v="1"/>
    <x v="10"/>
    <n v="34"/>
    <n v="35"/>
    <x v="10161"/>
    <n v="3.3295281582952814E-4"/>
    <n v="2.8013536016429272E-3"/>
  </r>
  <r>
    <x v="3"/>
    <x v="1"/>
    <x v="1"/>
    <x v="10"/>
    <n v="35"/>
    <n v="35"/>
    <x v="10162"/>
    <n v="3.3295281582952814E-4"/>
    <n v="2.9467499338241246E-3"/>
  </r>
  <r>
    <x v="3"/>
    <x v="1"/>
    <x v="1"/>
    <x v="10"/>
    <n v="36"/>
    <n v="35"/>
    <x v="10163"/>
    <n v="3.3295281582952814E-4"/>
    <n v="2.9138658808180308E-3"/>
  </r>
  <r>
    <x v="3"/>
    <x v="1"/>
    <x v="1"/>
    <x v="10"/>
    <n v="37"/>
    <n v="35"/>
    <x v="10164"/>
    <n v="3.3295281582952814E-4"/>
    <n v="2.8452840421795585E-3"/>
  </r>
  <r>
    <x v="3"/>
    <x v="1"/>
    <x v="1"/>
    <x v="10"/>
    <n v="38"/>
    <n v="35"/>
    <x v="10165"/>
    <n v="3.3295281582952814E-4"/>
    <n v="2.7263540512217281E-3"/>
  </r>
  <r>
    <x v="3"/>
    <x v="1"/>
    <x v="1"/>
    <x v="10"/>
    <n v="39"/>
    <n v="35"/>
    <x v="10166"/>
    <n v="3.3295281582952814E-4"/>
    <n v="2.3902937136582939E-3"/>
  </r>
  <r>
    <x v="3"/>
    <x v="1"/>
    <x v="1"/>
    <x v="10"/>
    <n v="40"/>
    <n v="35"/>
    <x v="10167"/>
    <n v="3.3295281582952814E-4"/>
    <n v="2.3648494484452714E-3"/>
  </r>
  <r>
    <x v="3"/>
    <x v="1"/>
    <x v="1"/>
    <x v="10"/>
    <n v="41"/>
    <n v="35"/>
    <x v="10168"/>
    <n v="3.3295281582952814E-4"/>
    <n v="2.3405854893831131E-3"/>
  </r>
  <r>
    <x v="3"/>
    <x v="1"/>
    <x v="1"/>
    <x v="10"/>
    <n v="42"/>
    <n v="35"/>
    <x v="10169"/>
    <n v="3.3295281582952814E-4"/>
    <n v="2.3353887812568429E-3"/>
  </r>
  <r>
    <x v="3"/>
    <x v="1"/>
    <x v="1"/>
    <x v="10"/>
    <n v="43"/>
    <n v="35"/>
    <x v="10170"/>
    <n v="3.3295281582952814E-4"/>
    <n v="2.3421516455124991E-3"/>
  </r>
  <r>
    <x v="3"/>
    <x v="1"/>
    <x v="1"/>
    <x v="10"/>
    <n v="44"/>
    <n v="35"/>
    <x v="10171"/>
    <n v="3.3295281582952814E-4"/>
    <n v="2.2832067658641311E-3"/>
  </r>
  <r>
    <x v="3"/>
    <x v="1"/>
    <x v="1"/>
    <x v="10"/>
    <n v="45"/>
    <n v="35"/>
    <x v="10172"/>
    <n v="3.3295281582952814E-4"/>
    <n v="2.2811030891402816E-3"/>
  </r>
  <r>
    <x v="3"/>
    <x v="1"/>
    <x v="1"/>
    <x v="10"/>
    <n v="46"/>
    <n v="35"/>
    <x v="10173"/>
    <n v="3.3295281582952814E-4"/>
    <n v="2.264109750609678E-3"/>
  </r>
  <r>
    <x v="3"/>
    <x v="1"/>
    <x v="1"/>
    <x v="10"/>
    <n v="47"/>
    <n v="35"/>
    <x v="10174"/>
    <n v="3.3295281582952814E-4"/>
    <n v="2.2441664044875803E-3"/>
  </r>
  <r>
    <x v="3"/>
    <x v="1"/>
    <x v="1"/>
    <x v="10"/>
    <n v="48"/>
    <n v="35"/>
    <x v="10175"/>
    <n v="3.3295281582952814E-4"/>
    <n v="2.1868399305505519E-3"/>
  </r>
  <r>
    <x v="3"/>
    <x v="0"/>
    <x v="0"/>
    <x v="11"/>
    <n v="1"/>
    <n v="175"/>
    <x v="10176"/>
    <n v="1.6647640791476407E-3"/>
    <n v="1.0425304441105258E-2"/>
  </r>
  <r>
    <x v="3"/>
    <x v="0"/>
    <x v="0"/>
    <x v="11"/>
    <n v="2"/>
    <n v="175"/>
    <x v="10177"/>
    <n v="1.6647640791476407E-3"/>
    <n v="1.0455588158283149E-2"/>
  </r>
  <r>
    <x v="3"/>
    <x v="0"/>
    <x v="0"/>
    <x v="11"/>
    <n v="3"/>
    <n v="175"/>
    <x v="10178"/>
    <n v="1.6647640791476407E-3"/>
    <n v="1.0265214266382073E-2"/>
  </r>
  <r>
    <x v="3"/>
    <x v="0"/>
    <x v="0"/>
    <x v="11"/>
    <n v="4"/>
    <n v="175"/>
    <x v="10179"/>
    <n v="1.6647640791476407E-3"/>
    <n v="1.0218129505055929E-2"/>
  </r>
  <r>
    <x v="3"/>
    <x v="0"/>
    <x v="0"/>
    <x v="11"/>
    <n v="5"/>
    <n v="175"/>
    <x v="10180"/>
    <n v="1.6647640791476407E-3"/>
    <n v="1.0139135058799181E-2"/>
  </r>
  <r>
    <x v="3"/>
    <x v="0"/>
    <x v="0"/>
    <x v="11"/>
    <n v="6"/>
    <n v="175"/>
    <x v="10181"/>
    <n v="1.6647640791476407E-3"/>
    <n v="1.0151835769442334E-2"/>
  </r>
  <r>
    <x v="3"/>
    <x v="0"/>
    <x v="0"/>
    <x v="11"/>
    <n v="7"/>
    <n v="175"/>
    <x v="10182"/>
    <n v="1.6647640791476407E-3"/>
    <n v="1.0169684339398374E-2"/>
  </r>
  <r>
    <x v="3"/>
    <x v="0"/>
    <x v="0"/>
    <x v="11"/>
    <n v="8"/>
    <n v="175"/>
    <x v="10183"/>
    <n v="1.6647640791476407E-3"/>
    <n v="1.0082436772924532E-2"/>
  </r>
  <r>
    <x v="3"/>
    <x v="0"/>
    <x v="0"/>
    <x v="11"/>
    <n v="9"/>
    <n v="175"/>
    <x v="10184"/>
    <n v="1.6647640791476407E-3"/>
    <n v="1.017329097623166E-2"/>
  </r>
  <r>
    <x v="3"/>
    <x v="0"/>
    <x v="0"/>
    <x v="11"/>
    <n v="10"/>
    <n v="175"/>
    <x v="10185"/>
    <n v="1.6647640791476407E-3"/>
    <n v="1.0334786296428249E-2"/>
  </r>
  <r>
    <x v="3"/>
    <x v="0"/>
    <x v="0"/>
    <x v="11"/>
    <n v="11"/>
    <n v="175"/>
    <x v="10186"/>
    <n v="1.6647640791476407E-3"/>
    <n v="1.0949098947418707E-2"/>
  </r>
  <r>
    <x v="3"/>
    <x v="0"/>
    <x v="0"/>
    <x v="11"/>
    <n v="12"/>
    <n v="175"/>
    <x v="10187"/>
    <n v="1.6647640791476407E-3"/>
    <n v="1.1075127815888361E-2"/>
  </r>
  <r>
    <x v="3"/>
    <x v="0"/>
    <x v="0"/>
    <x v="11"/>
    <n v="13"/>
    <n v="175"/>
    <x v="10188"/>
    <n v="1.6647640791476407E-3"/>
    <n v="1.1629150775795499E-2"/>
  </r>
  <r>
    <x v="3"/>
    <x v="0"/>
    <x v="0"/>
    <x v="11"/>
    <n v="14"/>
    <n v="175"/>
    <x v="10189"/>
    <n v="1.6647640791476407E-3"/>
    <n v="1.1842761888702954E-2"/>
  </r>
  <r>
    <x v="3"/>
    <x v="0"/>
    <x v="0"/>
    <x v="11"/>
    <n v="15"/>
    <n v="175"/>
    <x v="10190"/>
    <n v="1.6647640791476407E-3"/>
    <n v="1.1933479775828742E-2"/>
  </r>
  <r>
    <x v="3"/>
    <x v="0"/>
    <x v="0"/>
    <x v="11"/>
    <n v="16"/>
    <n v="175"/>
    <x v="10191"/>
    <n v="1.6647640791476407E-3"/>
    <n v="1.3258408615070631E-2"/>
  </r>
  <r>
    <x v="3"/>
    <x v="0"/>
    <x v="0"/>
    <x v="11"/>
    <n v="17"/>
    <n v="175"/>
    <x v="10192"/>
    <n v="1.6647640791476407E-3"/>
    <n v="1.4340832834567227E-2"/>
  </r>
  <r>
    <x v="3"/>
    <x v="0"/>
    <x v="0"/>
    <x v="11"/>
    <n v="18"/>
    <n v="175"/>
    <x v="10193"/>
    <n v="1.6647640791476407E-3"/>
    <n v="1.4194980100756129E-2"/>
  </r>
  <r>
    <x v="3"/>
    <x v="0"/>
    <x v="0"/>
    <x v="11"/>
    <n v="19"/>
    <n v="175"/>
    <x v="10194"/>
    <n v="1.6647640791476407E-3"/>
    <n v="1.4198045682889808E-2"/>
  </r>
  <r>
    <x v="3"/>
    <x v="0"/>
    <x v="0"/>
    <x v="11"/>
    <n v="20"/>
    <n v="175"/>
    <x v="10195"/>
    <n v="1.6647640791476407E-3"/>
    <n v="1.463098191974945E-2"/>
  </r>
  <r>
    <x v="3"/>
    <x v="0"/>
    <x v="0"/>
    <x v="11"/>
    <n v="21"/>
    <n v="175"/>
    <x v="10196"/>
    <n v="1.6647640791476407E-3"/>
    <n v="1.5039999682164015E-2"/>
  </r>
  <r>
    <x v="3"/>
    <x v="0"/>
    <x v="0"/>
    <x v="11"/>
    <n v="22"/>
    <n v="175"/>
    <x v="10197"/>
    <n v="1.6647640791476407E-3"/>
    <n v="1.4300021103962788E-2"/>
  </r>
  <r>
    <x v="3"/>
    <x v="0"/>
    <x v="0"/>
    <x v="11"/>
    <n v="23"/>
    <n v="175"/>
    <x v="10198"/>
    <n v="1.6647640791476407E-3"/>
    <n v="1.4665673404551993E-2"/>
  </r>
  <r>
    <x v="3"/>
    <x v="0"/>
    <x v="0"/>
    <x v="11"/>
    <n v="24"/>
    <n v="175"/>
    <x v="10199"/>
    <n v="1.6647640791476407E-3"/>
    <n v="1.4679650005319794E-2"/>
  </r>
  <r>
    <x v="3"/>
    <x v="0"/>
    <x v="0"/>
    <x v="11"/>
    <n v="25"/>
    <n v="175"/>
    <x v="10200"/>
    <n v="1.6647640791476407E-3"/>
    <n v="1.411771923713361E-2"/>
  </r>
  <r>
    <x v="3"/>
    <x v="0"/>
    <x v="0"/>
    <x v="11"/>
    <n v="26"/>
    <n v="175"/>
    <x v="10201"/>
    <n v="1.6647640791476407E-3"/>
    <n v="1.3902009435187709E-2"/>
  </r>
  <r>
    <x v="3"/>
    <x v="0"/>
    <x v="0"/>
    <x v="11"/>
    <n v="27"/>
    <n v="175"/>
    <x v="10202"/>
    <n v="1.6647640791476407E-3"/>
    <n v="1.369354689920059E-2"/>
  </r>
  <r>
    <x v="3"/>
    <x v="0"/>
    <x v="0"/>
    <x v="11"/>
    <n v="28"/>
    <n v="175"/>
    <x v="10203"/>
    <n v="1.6647640791476407E-3"/>
    <n v="1.3595942445545907E-2"/>
  </r>
  <r>
    <x v="3"/>
    <x v="0"/>
    <x v="0"/>
    <x v="11"/>
    <n v="29"/>
    <n v="175"/>
    <x v="10204"/>
    <n v="1.6647640791476407E-3"/>
    <n v="1.359447386072433E-2"/>
  </r>
  <r>
    <x v="3"/>
    <x v="0"/>
    <x v="0"/>
    <x v="11"/>
    <n v="30"/>
    <n v="175"/>
    <x v="10205"/>
    <n v="1.6647640791476407E-3"/>
    <n v="1.403945266770272E-2"/>
  </r>
  <r>
    <x v="3"/>
    <x v="0"/>
    <x v="0"/>
    <x v="11"/>
    <n v="31"/>
    <n v="175"/>
    <x v="10206"/>
    <n v="1.6647640791476407E-3"/>
    <n v="1.4726176191182459E-2"/>
  </r>
  <r>
    <x v="3"/>
    <x v="0"/>
    <x v="0"/>
    <x v="11"/>
    <n v="32"/>
    <n v="175"/>
    <x v="10207"/>
    <n v="1.6647640791476407E-3"/>
    <n v="1.5791983981505699E-2"/>
  </r>
  <r>
    <x v="3"/>
    <x v="0"/>
    <x v="0"/>
    <x v="11"/>
    <n v="33"/>
    <n v="175"/>
    <x v="10208"/>
    <n v="1.6647640791476407E-3"/>
    <n v="1.5707017812151738E-2"/>
  </r>
  <r>
    <x v="3"/>
    <x v="0"/>
    <x v="0"/>
    <x v="11"/>
    <n v="34"/>
    <n v="175"/>
    <x v="10209"/>
    <n v="1.6647640791476407E-3"/>
    <n v="1.513159333681233E-2"/>
  </r>
  <r>
    <x v="3"/>
    <x v="0"/>
    <x v="0"/>
    <x v="11"/>
    <n v="35"/>
    <n v="175"/>
    <x v="10210"/>
    <n v="1.6647640791476407E-3"/>
    <n v="2.9882512779868035E-2"/>
  </r>
  <r>
    <x v="3"/>
    <x v="0"/>
    <x v="0"/>
    <x v="11"/>
    <n v="36"/>
    <n v="175"/>
    <x v="10211"/>
    <n v="1.6647640791476407E-3"/>
    <n v="2.96775937535672E-2"/>
  </r>
  <r>
    <x v="3"/>
    <x v="0"/>
    <x v="0"/>
    <x v="11"/>
    <n v="37"/>
    <n v="175"/>
    <x v="10212"/>
    <n v="1.6647640791476407E-3"/>
    <n v="2.9950385291981171E-2"/>
  </r>
  <r>
    <x v="3"/>
    <x v="0"/>
    <x v="0"/>
    <x v="11"/>
    <n v="38"/>
    <n v="175"/>
    <x v="10213"/>
    <n v="1.6647640791476407E-3"/>
    <n v="2.9853973676354263E-2"/>
  </r>
  <r>
    <x v="3"/>
    <x v="0"/>
    <x v="0"/>
    <x v="11"/>
    <n v="39"/>
    <n v="175"/>
    <x v="10214"/>
    <n v="1.6647640791476407E-3"/>
    <n v="3.0594876052500612E-2"/>
  </r>
  <r>
    <x v="3"/>
    <x v="0"/>
    <x v="0"/>
    <x v="11"/>
    <n v="40"/>
    <n v="175"/>
    <x v="10215"/>
    <n v="1.6647640791476407E-3"/>
    <n v="1.4280197663775156E-2"/>
  </r>
  <r>
    <x v="3"/>
    <x v="0"/>
    <x v="0"/>
    <x v="11"/>
    <n v="41"/>
    <n v="175"/>
    <x v="10216"/>
    <n v="1.6647640791476407E-3"/>
    <n v="1.350904116668108E-2"/>
  </r>
  <r>
    <x v="3"/>
    <x v="0"/>
    <x v="0"/>
    <x v="11"/>
    <n v="42"/>
    <n v="175"/>
    <x v="10217"/>
    <n v="1.6647640791476407E-3"/>
    <n v="1.3269560274917739E-2"/>
  </r>
  <r>
    <x v="3"/>
    <x v="0"/>
    <x v="0"/>
    <x v="11"/>
    <n v="43"/>
    <n v="175"/>
    <x v="10218"/>
    <n v="1.6647640791476407E-3"/>
    <n v="1.3342072720330944E-2"/>
  </r>
  <r>
    <x v="3"/>
    <x v="0"/>
    <x v="0"/>
    <x v="11"/>
    <n v="44"/>
    <n v="175"/>
    <x v="10219"/>
    <n v="1.6647640791476407E-3"/>
    <n v="1.3327407035275407E-2"/>
  </r>
  <r>
    <x v="3"/>
    <x v="0"/>
    <x v="0"/>
    <x v="11"/>
    <n v="45"/>
    <n v="175"/>
    <x v="10220"/>
    <n v="1.6647640791476407E-3"/>
    <n v="1.1730684446003422E-2"/>
  </r>
  <r>
    <x v="3"/>
    <x v="0"/>
    <x v="0"/>
    <x v="11"/>
    <n v="46"/>
    <n v="175"/>
    <x v="10221"/>
    <n v="1.6647640791476407E-3"/>
    <n v="1.1100547566312282E-2"/>
  </r>
  <r>
    <x v="3"/>
    <x v="0"/>
    <x v="0"/>
    <x v="11"/>
    <n v="47"/>
    <n v="175"/>
    <x v="10222"/>
    <n v="1.6647640791476407E-3"/>
    <n v="1.0654603210758187E-2"/>
  </r>
  <r>
    <x v="3"/>
    <x v="0"/>
    <x v="0"/>
    <x v="11"/>
    <n v="48"/>
    <n v="175"/>
    <x v="10223"/>
    <n v="1.6647640791476407E-3"/>
    <n v="1.0453526557310786E-2"/>
  </r>
  <r>
    <x v="3"/>
    <x v="1"/>
    <x v="0"/>
    <x v="11"/>
    <n v="1"/>
    <n v="85"/>
    <x v="10224"/>
    <n v="8.0859969558599691E-4"/>
    <n v="5.3990194998115547E-3"/>
  </r>
  <r>
    <x v="3"/>
    <x v="1"/>
    <x v="0"/>
    <x v="11"/>
    <n v="2"/>
    <n v="85"/>
    <x v="10225"/>
    <n v="8.0859969558599691E-4"/>
    <n v="5.3747179659657772E-3"/>
  </r>
  <r>
    <x v="3"/>
    <x v="1"/>
    <x v="0"/>
    <x v="11"/>
    <n v="3"/>
    <n v="85"/>
    <x v="10226"/>
    <n v="8.0859969558599691E-4"/>
    <n v="5.3048518288750452E-3"/>
  </r>
  <r>
    <x v="3"/>
    <x v="1"/>
    <x v="0"/>
    <x v="11"/>
    <n v="4"/>
    <n v="85"/>
    <x v="10227"/>
    <n v="8.0859969558599691E-4"/>
    <n v="5.2083104713070098E-3"/>
  </r>
  <r>
    <x v="3"/>
    <x v="1"/>
    <x v="0"/>
    <x v="11"/>
    <n v="5"/>
    <n v="85"/>
    <x v="10228"/>
    <n v="8.0859969558599691E-4"/>
    <n v="5.1677294473026769E-3"/>
  </r>
  <r>
    <x v="3"/>
    <x v="1"/>
    <x v="0"/>
    <x v="11"/>
    <n v="6"/>
    <n v="85"/>
    <x v="10229"/>
    <n v="8.0859969558599691E-4"/>
    <n v="5.148229122951058E-3"/>
  </r>
  <r>
    <x v="3"/>
    <x v="1"/>
    <x v="0"/>
    <x v="11"/>
    <n v="7"/>
    <n v="85"/>
    <x v="10230"/>
    <n v="8.0859969558599691E-4"/>
    <n v="4.8982468285411855E-3"/>
  </r>
  <r>
    <x v="3"/>
    <x v="1"/>
    <x v="0"/>
    <x v="11"/>
    <n v="8"/>
    <n v="85"/>
    <x v="10231"/>
    <n v="8.0859969558599691E-4"/>
    <n v="4.806983591603288E-3"/>
  </r>
  <r>
    <x v="3"/>
    <x v="1"/>
    <x v="0"/>
    <x v="11"/>
    <n v="9"/>
    <n v="85"/>
    <x v="10232"/>
    <n v="8.0859969558599691E-4"/>
    <n v="4.8839284991569996E-3"/>
  </r>
  <r>
    <x v="3"/>
    <x v="1"/>
    <x v="0"/>
    <x v="11"/>
    <n v="10"/>
    <n v="85"/>
    <x v="10233"/>
    <n v="8.0859969558599691E-4"/>
    <n v="4.7695735793659277E-3"/>
  </r>
  <r>
    <x v="3"/>
    <x v="1"/>
    <x v="0"/>
    <x v="11"/>
    <n v="11"/>
    <n v="85"/>
    <x v="10234"/>
    <n v="8.0859969558599691E-4"/>
    <n v="5.3632119430573723E-3"/>
  </r>
  <r>
    <x v="3"/>
    <x v="1"/>
    <x v="0"/>
    <x v="11"/>
    <n v="12"/>
    <n v="85"/>
    <x v="10235"/>
    <n v="8.0859969558599691E-4"/>
    <n v="5.3110851820048497E-3"/>
  </r>
  <r>
    <x v="3"/>
    <x v="1"/>
    <x v="0"/>
    <x v="11"/>
    <n v="13"/>
    <n v="85"/>
    <x v="10236"/>
    <n v="8.0859969558599691E-4"/>
    <n v="5.9367562535722531E-3"/>
  </r>
  <r>
    <x v="3"/>
    <x v="1"/>
    <x v="0"/>
    <x v="11"/>
    <n v="14"/>
    <n v="85"/>
    <x v="10237"/>
    <n v="8.0859969558599691E-4"/>
    <n v="6.0477451450941556E-3"/>
  </r>
  <r>
    <x v="3"/>
    <x v="1"/>
    <x v="0"/>
    <x v="11"/>
    <n v="15"/>
    <n v="85"/>
    <x v="10238"/>
    <n v="8.0859969558599691E-4"/>
    <n v="6.1621371445476211E-3"/>
  </r>
  <r>
    <x v="3"/>
    <x v="1"/>
    <x v="0"/>
    <x v="11"/>
    <n v="16"/>
    <n v="85"/>
    <x v="10239"/>
    <n v="8.0859969558599691E-4"/>
    <n v="7.4140530519136803E-3"/>
  </r>
  <r>
    <x v="3"/>
    <x v="1"/>
    <x v="0"/>
    <x v="11"/>
    <n v="17"/>
    <n v="85"/>
    <x v="10240"/>
    <n v="8.0859969558599691E-4"/>
    <n v="7.2216340960057183E-3"/>
  </r>
  <r>
    <x v="3"/>
    <x v="1"/>
    <x v="0"/>
    <x v="11"/>
    <n v="18"/>
    <n v="85"/>
    <x v="10241"/>
    <n v="8.0859969558599691E-4"/>
    <n v="7.2283090925293449E-3"/>
  </r>
  <r>
    <x v="3"/>
    <x v="1"/>
    <x v="0"/>
    <x v="11"/>
    <n v="19"/>
    <n v="85"/>
    <x v="10242"/>
    <n v="8.0859969558599691E-4"/>
    <n v="7.1693076332888803E-3"/>
  </r>
  <r>
    <x v="3"/>
    <x v="1"/>
    <x v="0"/>
    <x v="11"/>
    <n v="20"/>
    <n v="85"/>
    <x v="10243"/>
    <n v="8.0859969558599691E-4"/>
    <n v="7.1328740862411288E-3"/>
  </r>
  <r>
    <x v="3"/>
    <x v="1"/>
    <x v="0"/>
    <x v="11"/>
    <n v="21"/>
    <n v="85"/>
    <x v="10244"/>
    <n v="8.0859969558599691E-4"/>
    <n v="7.267624386031366E-3"/>
  </r>
  <r>
    <x v="3"/>
    <x v="1"/>
    <x v="0"/>
    <x v="11"/>
    <n v="22"/>
    <n v="85"/>
    <x v="10245"/>
    <n v="8.0859969558599691E-4"/>
    <n v="7.2077403900858931E-3"/>
  </r>
  <r>
    <x v="3"/>
    <x v="1"/>
    <x v="0"/>
    <x v="11"/>
    <n v="23"/>
    <n v="85"/>
    <x v="10246"/>
    <n v="8.0859969558599691E-4"/>
    <n v="6.8014455208257954E-3"/>
  </r>
  <r>
    <x v="3"/>
    <x v="1"/>
    <x v="0"/>
    <x v="11"/>
    <n v="24"/>
    <n v="85"/>
    <x v="10247"/>
    <n v="8.0859969558599691E-4"/>
    <n v="6.7199497513075173E-3"/>
  </r>
  <r>
    <x v="3"/>
    <x v="1"/>
    <x v="0"/>
    <x v="11"/>
    <n v="25"/>
    <n v="85"/>
    <x v="10248"/>
    <n v="8.0859969558599691E-4"/>
    <n v="6.6700594009876093E-3"/>
  </r>
  <r>
    <x v="3"/>
    <x v="1"/>
    <x v="0"/>
    <x v="11"/>
    <n v="26"/>
    <n v="85"/>
    <x v="10249"/>
    <n v="8.0859969558599691E-4"/>
    <n v="6.5914626573048557E-3"/>
  </r>
  <r>
    <x v="3"/>
    <x v="1"/>
    <x v="0"/>
    <x v="11"/>
    <n v="27"/>
    <n v="85"/>
    <x v="10250"/>
    <n v="8.0859969558599691E-4"/>
    <n v="6.4987320726776123E-3"/>
  </r>
  <r>
    <x v="3"/>
    <x v="1"/>
    <x v="0"/>
    <x v="11"/>
    <n v="28"/>
    <n v="85"/>
    <x v="10251"/>
    <n v="8.0859969558599691E-4"/>
    <n v="6.4534029458114383E-3"/>
  </r>
  <r>
    <x v="3"/>
    <x v="1"/>
    <x v="0"/>
    <x v="11"/>
    <n v="29"/>
    <n v="85"/>
    <x v="10252"/>
    <n v="8.0859969558599691E-4"/>
    <n v="6.4700990834658982E-3"/>
  </r>
  <r>
    <x v="3"/>
    <x v="1"/>
    <x v="0"/>
    <x v="11"/>
    <n v="30"/>
    <n v="85"/>
    <x v="10253"/>
    <n v="8.0859969558599691E-4"/>
    <n v="6.43820021716767E-3"/>
  </r>
  <r>
    <x v="3"/>
    <x v="1"/>
    <x v="0"/>
    <x v="11"/>
    <n v="31"/>
    <n v="85"/>
    <x v="10254"/>
    <n v="8.0859969558599691E-4"/>
    <n v="6.693924449210408E-3"/>
  </r>
  <r>
    <x v="3"/>
    <x v="1"/>
    <x v="0"/>
    <x v="11"/>
    <n v="32"/>
    <n v="85"/>
    <x v="10255"/>
    <n v="8.0859969558599691E-4"/>
    <n v="6.7738643733932661E-3"/>
  </r>
  <r>
    <x v="3"/>
    <x v="1"/>
    <x v="0"/>
    <x v="11"/>
    <n v="33"/>
    <n v="85"/>
    <x v="10256"/>
    <n v="8.0859969558599691E-4"/>
    <n v="1.5977657375821842E-2"/>
  </r>
  <r>
    <x v="3"/>
    <x v="1"/>
    <x v="0"/>
    <x v="11"/>
    <n v="34"/>
    <n v="85"/>
    <x v="10257"/>
    <n v="8.0859969558599691E-4"/>
    <n v="1.6036182314509002E-2"/>
  </r>
  <r>
    <x v="3"/>
    <x v="1"/>
    <x v="0"/>
    <x v="11"/>
    <n v="35"/>
    <n v="85"/>
    <x v="10258"/>
    <n v="8.0859969558599691E-4"/>
    <n v="5.9170596921194016E-2"/>
  </r>
  <r>
    <x v="3"/>
    <x v="1"/>
    <x v="0"/>
    <x v="11"/>
    <n v="36"/>
    <n v="85"/>
    <x v="10259"/>
    <n v="8.0859969558599691E-4"/>
    <n v="5.9290429042569023E-2"/>
  </r>
  <r>
    <x v="3"/>
    <x v="1"/>
    <x v="0"/>
    <x v="11"/>
    <n v="37"/>
    <n v="85"/>
    <x v="10260"/>
    <n v="8.0859969558599691E-4"/>
    <n v="5.9377227489991156E-2"/>
  </r>
  <r>
    <x v="3"/>
    <x v="1"/>
    <x v="0"/>
    <x v="11"/>
    <n v="38"/>
    <n v="85"/>
    <x v="10261"/>
    <n v="8.0859969558599691E-4"/>
    <n v="2.439567752388026E-2"/>
  </r>
  <r>
    <x v="3"/>
    <x v="1"/>
    <x v="0"/>
    <x v="11"/>
    <n v="39"/>
    <n v="85"/>
    <x v="10262"/>
    <n v="8.0859969558599691E-4"/>
    <n v="1.5023198023070955E-2"/>
  </r>
  <r>
    <x v="3"/>
    <x v="1"/>
    <x v="0"/>
    <x v="11"/>
    <n v="40"/>
    <n v="85"/>
    <x v="10263"/>
    <n v="8.0859969558599691E-4"/>
    <n v="7.082294697120621E-3"/>
  </r>
  <r>
    <x v="3"/>
    <x v="1"/>
    <x v="0"/>
    <x v="11"/>
    <n v="41"/>
    <n v="85"/>
    <x v="10264"/>
    <n v="8.0859969558599691E-4"/>
    <n v="6.9609100886281264E-3"/>
  </r>
  <r>
    <x v="3"/>
    <x v="1"/>
    <x v="0"/>
    <x v="11"/>
    <n v="42"/>
    <n v="85"/>
    <x v="10265"/>
    <n v="8.0859969558599691E-4"/>
    <n v="6.8508706364797086E-3"/>
  </r>
  <r>
    <x v="3"/>
    <x v="1"/>
    <x v="0"/>
    <x v="11"/>
    <n v="43"/>
    <n v="85"/>
    <x v="10266"/>
    <n v="8.0859969558599691E-4"/>
    <n v="6.6825930324234655E-3"/>
  </r>
  <r>
    <x v="3"/>
    <x v="1"/>
    <x v="0"/>
    <x v="11"/>
    <n v="44"/>
    <n v="85"/>
    <x v="10267"/>
    <n v="8.0859969558599691E-4"/>
    <n v="6.6403635891612162E-3"/>
  </r>
  <r>
    <x v="3"/>
    <x v="1"/>
    <x v="0"/>
    <x v="11"/>
    <n v="45"/>
    <n v="85"/>
    <x v="10268"/>
    <n v="8.0859969558599691E-4"/>
    <n v="5.7795461930411829E-3"/>
  </r>
  <r>
    <x v="3"/>
    <x v="1"/>
    <x v="0"/>
    <x v="11"/>
    <n v="46"/>
    <n v="85"/>
    <x v="10269"/>
    <n v="8.0859969558599691E-4"/>
    <n v="5.6165293903941869E-3"/>
  </r>
  <r>
    <x v="3"/>
    <x v="1"/>
    <x v="0"/>
    <x v="11"/>
    <n v="47"/>
    <n v="85"/>
    <x v="10270"/>
    <n v="8.0859969558599691E-4"/>
    <n v="5.3797848098957411E-3"/>
  </r>
  <r>
    <x v="3"/>
    <x v="1"/>
    <x v="0"/>
    <x v="11"/>
    <n v="48"/>
    <n v="85"/>
    <x v="10271"/>
    <n v="8.0859969558599691E-4"/>
    <n v="5.3045372055949558E-3"/>
  </r>
  <r>
    <x v="3"/>
    <x v="0"/>
    <x v="1"/>
    <x v="11"/>
    <n v="1"/>
    <n v="70"/>
    <x v="10272"/>
    <n v="6.6590563165905628E-4"/>
    <n v="4.1628715834729109E-3"/>
  </r>
  <r>
    <x v="3"/>
    <x v="0"/>
    <x v="1"/>
    <x v="11"/>
    <n v="2"/>
    <n v="70"/>
    <x v="10273"/>
    <n v="6.6590563165905628E-4"/>
    <n v="4.0384754912833479E-3"/>
  </r>
  <r>
    <x v="3"/>
    <x v="0"/>
    <x v="1"/>
    <x v="11"/>
    <n v="3"/>
    <n v="70"/>
    <x v="10274"/>
    <n v="6.6590563165905628E-4"/>
    <n v="4.0635506366467154E-3"/>
  </r>
  <r>
    <x v="3"/>
    <x v="0"/>
    <x v="1"/>
    <x v="11"/>
    <n v="4"/>
    <n v="70"/>
    <x v="10275"/>
    <n v="6.6590563165905628E-4"/>
    <n v="4.0704279567036795E-3"/>
  </r>
  <r>
    <x v="3"/>
    <x v="0"/>
    <x v="1"/>
    <x v="11"/>
    <n v="5"/>
    <n v="70"/>
    <x v="10276"/>
    <n v="6.6590563165905628E-4"/>
    <n v="4.0543963934566883E-3"/>
  </r>
  <r>
    <x v="3"/>
    <x v="0"/>
    <x v="1"/>
    <x v="11"/>
    <n v="6"/>
    <n v="70"/>
    <x v="10277"/>
    <n v="6.6590563165905628E-4"/>
    <n v="3.9861512601041859E-3"/>
  </r>
  <r>
    <x v="3"/>
    <x v="0"/>
    <x v="1"/>
    <x v="11"/>
    <n v="7"/>
    <n v="70"/>
    <x v="10278"/>
    <n v="6.6590563165905628E-4"/>
    <n v="3.9756666714495757E-3"/>
  </r>
  <r>
    <x v="3"/>
    <x v="0"/>
    <x v="1"/>
    <x v="11"/>
    <n v="8"/>
    <n v="70"/>
    <x v="10279"/>
    <n v="6.6590563165905628E-4"/>
    <n v="3.9078523895076898E-3"/>
  </r>
  <r>
    <x v="3"/>
    <x v="0"/>
    <x v="1"/>
    <x v="11"/>
    <n v="9"/>
    <n v="70"/>
    <x v="10280"/>
    <n v="6.6590563165905628E-4"/>
    <n v="3.9101905686072941E-3"/>
  </r>
  <r>
    <x v="3"/>
    <x v="0"/>
    <x v="1"/>
    <x v="11"/>
    <n v="10"/>
    <n v="70"/>
    <x v="10281"/>
    <n v="6.6590563165905628E-4"/>
    <n v="3.8877498683008655E-3"/>
  </r>
  <r>
    <x v="3"/>
    <x v="0"/>
    <x v="1"/>
    <x v="11"/>
    <n v="11"/>
    <n v="70"/>
    <x v="10282"/>
    <n v="6.6590563165905628E-4"/>
    <n v="3.9018240227352888E-3"/>
  </r>
  <r>
    <x v="3"/>
    <x v="0"/>
    <x v="1"/>
    <x v="11"/>
    <n v="12"/>
    <n v="70"/>
    <x v="10283"/>
    <n v="6.6590563165905628E-4"/>
    <n v="3.9184924254187844E-3"/>
  </r>
  <r>
    <x v="3"/>
    <x v="0"/>
    <x v="1"/>
    <x v="11"/>
    <n v="13"/>
    <n v="70"/>
    <x v="10284"/>
    <n v="6.6590563165905628E-4"/>
    <n v="3.871037485768964E-3"/>
  </r>
  <r>
    <x v="3"/>
    <x v="0"/>
    <x v="1"/>
    <x v="11"/>
    <n v="14"/>
    <n v="70"/>
    <x v="10285"/>
    <n v="6.6590563165905628E-4"/>
    <n v="3.9185618649948467E-3"/>
  </r>
  <r>
    <x v="3"/>
    <x v="0"/>
    <x v="1"/>
    <x v="11"/>
    <n v="15"/>
    <n v="70"/>
    <x v="10286"/>
    <n v="6.6590563165905628E-4"/>
    <n v="4.0354854160837561E-3"/>
  </r>
  <r>
    <x v="3"/>
    <x v="0"/>
    <x v="1"/>
    <x v="11"/>
    <n v="16"/>
    <n v="70"/>
    <x v="10287"/>
    <n v="6.6590563165905628E-4"/>
    <n v="4.0279987349379574E-3"/>
  </r>
  <r>
    <x v="3"/>
    <x v="0"/>
    <x v="1"/>
    <x v="11"/>
    <n v="17"/>
    <n v="70"/>
    <x v="10288"/>
    <n v="6.6590563165905628E-4"/>
    <n v="3.9409024437164434E-3"/>
  </r>
  <r>
    <x v="3"/>
    <x v="0"/>
    <x v="1"/>
    <x v="11"/>
    <n v="18"/>
    <n v="70"/>
    <x v="10289"/>
    <n v="6.6590563165905628E-4"/>
    <n v="3.9966673705189009E-3"/>
  </r>
  <r>
    <x v="3"/>
    <x v="0"/>
    <x v="1"/>
    <x v="11"/>
    <n v="19"/>
    <n v="70"/>
    <x v="10290"/>
    <n v="6.6590563165905628E-4"/>
    <n v="4.0747355892251994E-3"/>
  </r>
  <r>
    <x v="3"/>
    <x v="0"/>
    <x v="1"/>
    <x v="11"/>
    <n v="20"/>
    <n v="70"/>
    <x v="10291"/>
    <n v="6.6590563165905628E-4"/>
    <n v="4.0417398694052144E-3"/>
  </r>
  <r>
    <x v="3"/>
    <x v="0"/>
    <x v="1"/>
    <x v="11"/>
    <n v="21"/>
    <n v="70"/>
    <x v="10292"/>
    <n v="6.6590563165905628E-4"/>
    <n v="4.0819682767490508E-3"/>
  </r>
  <r>
    <x v="3"/>
    <x v="0"/>
    <x v="1"/>
    <x v="11"/>
    <n v="22"/>
    <n v="70"/>
    <x v="10293"/>
    <n v="6.6590563165905628E-4"/>
    <n v="4.0390740518246966E-3"/>
  </r>
  <r>
    <x v="3"/>
    <x v="0"/>
    <x v="1"/>
    <x v="11"/>
    <n v="23"/>
    <n v="70"/>
    <x v="10294"/>
    <n v="6.6590563165905628E-4"/>
    <n v="4.0422866752235923E-3"/>
  </r>
  <r>
    <x v="3"/>
    <x v="0"/>
    <x v="1"/>
    <x v="11"/>
    <n v="24"/>
    <n v="70"/>
    <x v="10295"/>
    <n v="6.6590563165905628E-4"/>
    <n v="3.9723266598356462E-3"/>
  </r>
  <r>
    <x v="3"/>
    <x v="0"/>
    <x v="1"/>
    <x v="11"/>
    <n v="25"/>
    <n v="70"/>
    <x v="10296"/>
    <n v="6.6590563165905628E-4"/>
    <n v="3.9307364138820014E-3"/>
  </r>
  <r>
    <x v="3"/>
    <x v="0"/>
    <x v="1"/>
    <x v="11"/>
    <n v="26"/>
    <n v="70"/>
    <x v="10297"/>
    <n v="6.6590563165905628E-4"/>
    <n v="3.9188998211646476E-3"/>
  </r>
  <r>
    <x v="3"/>
    <x v="0"/>
    <x v="1"/>
    <x v="11"/>
    <n v="27"/>
    <n v="70"/>
    <x v="10298"/>
    <n v="6.6590563165905628E-4"/>
    <n v="3.9002074520588957E-3"/>
  </r>
  <r>
    <x v="3"/>
    <x v="0"/>
    <x v="1"/>
    <x v="11"/>
    <n v="28"/>
    <n v="70"/>
    <x v="10299"/>
    <n v="6.6590563165905628E-4"/>
    <n v="3.8909901573051637E-3"/>
  </r>
  <r>
    <x v="3"/>
    <x v="0"/>
    <x v="1"/>
    <x v="11"/>
    <n v="29"/>
    <n v="70"/>
    <x v="10300"/>
    <n v="6.6590563165905628E-4"/>
    <n v="3.9078291674562674E-3"/>
  </r>
  <r>
    <x v="3"/>
    <x v="0"/>
    <x v="1"/>
    <x v="11"/>
    <n v="30"/>
    <n v="70"/>
    <x v="10301"/>
    <n v="6.6590563165905628E-4"/>
    <n v="3.9054408806356729E-3"/>
  </r>
  <r>
    <x v="3"/>
    <x v="0"/>
    <x v="1"/>
    <x v="11"/>
    <n v="31"/>
    <n v="70"/>
    <x v="10302"/>
    <n v="6.6590563165905628E-4"/>
    <n v="3.9399382696930496E-3"/>
  </r>
  <r>
    <x v="3"/>
    <x v="0"/>
    <x v="1"/>
    <x v="11"/>
    <n v="32"/>
    <n v="70"/>
    <x v="10303"/>
    <n v="6.6590563165905628E-4"/>
    <n v="3.9741690464866102E-3"/>
  </r>
  <r>
    <x v="3"/>
    <x v="0"/>
    <x v="1"/>
    <x v="11"/>
    <n v="33"/>
    <n v="70"/>
    <x v="10304"/>
    <n v="6.6590563165905628E-4"/>
    <n v="4.2422193557584932E-3"/>
  </r>
  <r>
    <x v="3"/>
    <x v="0"/>
    <x v="1"/>
    <x v="11"/>
    <n v="34"/>
    <n v="70"/>
    <x v="10305"/>
    <n v="6.6590563165905628E-4"/>
    <n v="4.2605920986064968E-3"/>
  </r>
  <r>
    <x v="3"/>
    <x v="0"/>
    <x v="1"/>
    <x v="11"/>
    <n v="35"/>
    <n v="70"/>
    <x v="10306"/>
    <n v="6.6590563165905628E-4"/>
    <n v="4.2547333799479031E-3"/>
  </r>
  <r>
    <x v="3"/>
    <x v="0"/>
    <x v="1"/>
    <x v="11"/>
    <n v="36"/>
    <n v="70"/>
    <x v="10307"/>
    <n v="6.6590563165905628E-4"/>
    <n v="4.2559697516277896E-3"/>
  </r>
  <r>
    <x v="3"/>
    <x v="0"/>
    <x v="1"/>
    <x v="11"/>
    <n v="37"/>
    <n v="70"/>
    <x v="10308"/>
    <n v="6.6590563165905628E-4"/>
    <n v="4.2000907742430439E-3"/>
  </r>
  <r>
    <x v="3"/>
    <x v="0"/>
    <x v="1"/>
    <x v="11"/>
    <n v="38"/>
    <n v="70"/>
    <x v="10309"/>
    <n v="6.6590563165905628E-4"/>
    <n v="4.2358025355855276E-3"/>
  </r>
  <r>
    <x v="3"/>
    <x v="0"/>
    <x v="1"/>
    <x v="11"/>
    <n v="39"/>
    <n v="70"/>
    <x v="10310"/>
    <n v="6.6590563165905628E-4"/>
    <n v="4.2991427952364936E-3"/>
  </r>
  <r>
    <x v="3"/>
    <x v="0"/>
    <x v="1"/>
    <x v="11"/>
    <n v="40"/>
    <n v="70"/>
    <x v="10311"/>
    <n v="6.6590563165905628E-4"/>
    <n v="4.3091756315854135E-3"/>
  </r>
  <r>
    <x v="3"/>
    <x v="0"/>
    <x v="1"/>
    <x v="11"/>
    <n v="41"/>
    <n v="70"/>
    <x v="10312"/>
    <n v="6.6590563165905628E-4"/>
    <n v="4.5587074504699473E-3"/>
  </r>
  <r>
    <x v="3"/>
    <x v="0"/>
    <x v="1"/>
    <x v="11"/>
    <n v="42"/>
    <n v="70"/>
    <x v="10313"/>
    <n v="6.6590563165905628E-4"/>
    <n v="4.5269336873404297E-3"/>
  </r>
  <r>
    <x v="3"/>
    <x v="0"/>
    <x v="1"/>
    <x v="11"/>
    <n v="43"/>
    <n v="70"/>
    <x v="10314"/>
    <n v="6.6590563165905628E-4"/>
    <n v="4.5281575876469221E-3"/>
  </r>
  <r>
    <x v="3"/>
    <x v="0"/>
    <x v="1"/>
    <x v="11"/>
    <n v="44"/>
    <n v="70"/>
    <x v="10315"/>
    <n v="6.6590563165905628E-4"/>
    <n v="4.4511622974651478E-3"/>
  </r>
  <r>
    <x v="3"/>
    <x v="0"/>
    <x v="1"/>
    <x v="11"/>
    <n v="45"/>
    <n v="70"/>
    <x v="10316"/>
    <n v="6.6590563165905628E-4"/>
    <n v="4.3568843213975996E-3"/>
  </r>
  <r>
    <x v="3"/>
    <x v="0"/>
    <x v="1"/>
    <x v="11"/>
    <n v="46"/>
    <n v="70"/>
    <x v="10317"/>
    <n v="6.6590563165905628E-4"/>
    <n v="4.3076340055494145E-3"/>
  </r>
  <r>
    <x v="3"/>
    <x v="0"/>
    <x v="1"/>
    <x v="11"/>
    <n v="47"/>
    <n v="70"/>
    <x v="10318"/>
    <n v="6.6590563165905628E-4"/>
    <n v="3.9844210150313617E-3"/>
  </r>
  <r>
    <x v="3"/>
    <x v="0"/>
    <x v="1"/>
    <x v="11"/>
    <n v="48"/>
    <n v="70"/>
    <x v="10319"/>
    <n v="6.6590563165905628E-4"/>
    <n v="3.8628786893330695E-3"/>
  </r>
  <r>
    <x v="3"/>
    <x v="1"/>
    <x v="1"/>
    <x v="11"/>
    <n v="1"/>
    <n v="35"/>
    <x v="10320"/>
    <n v="3.3295281582952814E-4"/>
    <n v="2.2698650031479218E-3"/>
  </r>
  <r>
    <x v="3"/>
    <x v="1"/>
    <x v="1"/>
    <x v="11"/>
    <n v="2"/>
    <n v="35"/>
    <x v="10321"/>
    <n v="3.3295281582952814E-4"/>
    <n v="2.2922436547995325E-3"/>
  </r>
  <r>
    <x v="3"/>
    <x v="1"/>
    <x v="1"/>
    <x v="11"/>
    <n v="3"/>
    <n v="35"/>
    <x v="10322"/>
    <n v="3.3295281582952814E-4"/>
    <n v="2.333491280471155E-3"/>
  </r>
  <r>
    <x v="3"/>
    <x v="1"/>
    <x v="1"/>
    <x v="11"/>
    <n v="4"/>
    <n v="35"/>
    <x v="10323"/>
    <n v="3.3295281582952814E-4"/>
    <n v="2.2120931382866352E-3"/>
  </r>
  <r>
    <x v="3"/>
    <x v="1"/>
    <x v="1"/>
    <x v="11"/>
    <n v="5"/>
    <n v="35"/>
    <x v="10324"/>
    <n v="3.3295281582952814E-4"/>
    <n v="2.2099671695204864E-3"/>
  </r>
  <r>
    <x v="3"/>
    <x v="1"/>
    <x v="1"/>
    <x v="11"/>
    <n v="6"/>
    <n v="35"/>
    <x v="10325"/>
    <n v="3.3295281582952814E-4"/>
    <n v="2.2073216908807445E-3"/>
  </r>
  <r>
    <x v="3"/>
    <x v="1"/>
    <x v="1"/>
    <x v="11"/>
    <n v="7"/>
    <n v="35"/>
    <x v="10326"/>
    <n v="3.3295281582952814E-4"/>
    <n v="2.1632555646308744E-3"/>
  </r>
  <r>
    <x v="3"/>
    <x v="1"/>
    <x v="1"/>
    <x v="11"/>
    <n v="8"/>
    <n v="35"/>
    <x v="10327"/>
    <n v="3.3295281582952814E-4"/>
    <n v="2.0973135522641961E-3"/>
  </r>
  <r>
    <x v="3"/>
    <x v="1"/>
    <x v="1"/>
    <x v="11"/>
    <n v="9"/>
    <n v="35"/>
    <x v="10328"/>
    <n v="3.3295281582952814E-4"/>
    <n v="2.0720289130733952E-3"/>
  </r>
  <r>
    <x v="3"/>
    <x v="1"/>
    <x v="1"/>
    <x v="11"/>
    <n v="10"/>
    <n v="35"/>
    <x v="10329"/>
    <n v="3.3295281582952814E-4"/>
    <n v="1.9574251990651702E-3"/>
  </r>
  <r>
    <x v="3"/>
    <x v="1"/>
    <x v="1"/>
    <x v="11"/>
    <n v="11"/>
    <n v="35"/>
    <x v="10330"/>
    <n v="3.3295281582952814E-4"/>
    <n v="1.9708085671170938E-3"/>
  </r>
  <r>
    <x v="3"/>
    <x v="1"/>
    <x v="1"/>
    <x v="11"/>
    <n v="12"/>
    <n v="35"/>
    <x v="10331"/>
    <n v="3.3295281582952814E-4"/>
    <n v="2.0151830510155358E-3"/>
  </r>
  <r>
    <x v="3"/>
    <x v="1"/>
    <x v="1"/>
    <x v="11"/>
    <n v="13"/>
    <n v="35"/>
    <x v="10332"/>
    <n v="3.3295281582952814E-4"/>
    <n v="2.0676451172590275E-3"/>
  </r>
  <r>
    <x v="3"/>
    <x v="1"/>
    <x v="1"/>
    <x v="11"/>
    <n v="14"/>
    <n v="35"/>
    <x v="10333"/>
    <n v="3.3295281582952814E-4"/>
    <n v="2.1320543837617992E-3"/>
  </r>
  <r>
    <x v="3"/>
    <x v="1"/>
    <x v="1"/>
    <x v="11"/>
    <n v="15"/>
    <n v="35"/>
    <x v="10334"/>
    <n v="3.3295281582952814E-4"/>
    <n v="2.107599116140983E-3"/>
  </r>
  <r>
    <x v="3"/>
    <x v="1"/>
    <x v="1"/>
    <x v="11"/>
    <n v="16"/>
    <n v="35"/>
    <x v="10335"/>
    <n v="3.3295281582952814E-4"/>
    <n v="2.1992474079428888E-3"/>
  </r>
  <r>
    <x v="3"/>
    <x v="1"/>
    <x v="1"/>
    <x v="11"/>
    <n v="17"/>
    <n v="35"/>
    <x v="10336"/>
    <n v="3.3295281582952814E-4"/>
    <n v="2.2360670095523949E-3"/>
  </r>
  <r>
    <x v="3"/>
    <x v="1"/>
    <x v="1"/>
    <x v="11"/>
    <n v="18"/>
    <n v="35"/>
    <x v="10337"/>
    <n v="3.3295281582952814E-4"/>
    <n v="2.2249779657664923E-3"/>
  </r>
  <r>
    <x v="3"/>
    <x v="1"/>
    <x v="1"/>
    <x v="11"/>
    <n v="19"/>
    <n v="35"/>
    <x v="10338"/>
    <n v="3.3295281582952814E-4"/>
    <n v="2.4059775905576758E-3"/>
  </r>
  <r>
    <x v="3"/>
    <x v="1"/>
    <x v="1"/>
    <x v="11"/>
    <n v="20"/>
    <n v="35"/>
    <x v="10339"/>
    <n v="3.3295281582952814E-4"/>
    <n v="2.37638157643238E-3"/>
  </r>
  <r>
    <x v="3"/>
    <x v="1"/>
    <x v="1"/>
    <x v="11"/>
    <n v="21"/>
    <n v="35"/>
    <x v="10340"/>
    <n v="3.3295281582952814E-4"/>
    <n v="2.4402561157711596E-3"/>
  </r>
  <r>
    <x v="3"/>
    <x v="1"/>
    <x v="1"/>
    <x v="11"/>
    <n v="22"/>
    <n v="35"/>
    <x v="10341"/>
    <n v="3.3295281582952814E-4"/>
    <n v="2.414090079194946E-3"/>
  </r>
  <r>
    <x v="3"/>
    <x v="1"/>
    <x v="1"/>
    <x v="11"/>
    <n v="23"/>
    <n v="35"/>
    <x v="10342"/>
    <n v="3.3295281582952814E-4"/>
    <n v="2.4285548870108535E-3"/>
  </r>
  <r>
    <x v="3"/>
    <x v="1"/>
    <x v="1"/>
    <x v="11"/>
    <n v="24"/>
    <n v="35"/>
    <x v="10343"/>
    <n v="3.3295281582952814E-4"/>
    <n v="2.4613966843359185E-3"/>
  </r>
  <r>
    <x v="3"/>
    <x v="1"/>
    <x v="1"/>
    <x v="11"/>
    <n v="25"/>
    <n v="35"/>
    <x v="10344"/>
    <n v="3.3295281582952814E-4"/>
    <n v="2.5097789624155525E-3"/>
  </r>
  <r>
    <x v="3"/>
    <x v="1"/>
    <x v="1"/>
    <x v="11"/>
    <n v="26"/>
    <n v="35"/>
    <x v="10345"/>
    <n v="3.3295281582952814E-4"/>
    <n v="2.5453479414774436E-3"/>
  </r>
  <r>
    <x v="3"/>
    <x v="1"/>
    <x v="1"/>
    <x v="11"/>
    <n v="27"/>
    <n v="35"/>
    <x v="10346"/>
    <n v="3.3295281582952814E-4"/>
    <n v="2.5443370041866383E-3"/>
  </r>
  <r>
    <x v="3"/>
    <x v="1"/>
    <x v="1"/>
    <x v="11"/>
    <n v="28"/>
    <n v="35"/>
    <x v="10347"/>
    <n v="3.3295281582952814E-4"/>
    <n v="2.4736563056879757E-3"/>
  </r>
  <r>
    <x v="3"/>
    <x v="1"/>
    <x v="1"/>
    <x v="11"/>
    <n v="29"/>
    <n v="35"/>
    <x v="10348"/>
    <n v="3.3295281582952814E-4"/>
    <n v="2.4540841439621981E-3"/>
  </r>
  <r>
    <x v="3"/>
    <x v="1"/>
    <x v="1"/>
    <x v="11"/>
    <n v="30"/>
    <n v="35"/>
    <x v="10349"/>
    <n v="3.3295281582952814E-4"/>
    <n v="2.4420477016686747E-3"/>
  </r>
  <r>
    <x v="3"/>
    <x v="1"/>
    <x v="1"/>
    <x v="11"/>
    <n v="31"/>
    <n v="35"/>
    <x v="10350"/>
    <n v="3.3295281582952814E-4"/>
    <n v="2.6197389946459185E-3"/>
  </r>
  <r>
    <x v="3"/>
    <x v="1"/>
    <x v="1"/>
    <x v="11"/>
    <n v="32"/>
    <n v="35"/>
    <x v="10351"/>
    <n v="3.3295281582952814E-4"/>
    <n v="2.5586005758422271E-3"/>
  </r>
  <r>
    <x v="3"/>
    <x v="1"/>
    <x v="1"/>
    <x v="11"/>
    <n v="33"/>
    <n v="35"/>
    <x v="10352"/>
    <n v="3.3295281582952814E-4"/>
    <n v="2.6637252728081442E-3"/>
  </r>
  <r>
    <x v="3"/>
    <x v="1"/>
    <x v="1"/>
    <x v="11"/>
    <n v="34"/>
    <n v="35"/>
    <x v="10353"/>
    <n v="3.3295281582952814E-4"/>
    <n v="2.8799118721870645E-3"/>
  </r>
  <r>
    <x v="3"/>
    <x v="1"/>
    <x v="1"/>
    <x v="11"/>
    <n v="35"/>
    <n v="35"/>
    <x v="10354"/>
    <n v="3.3295281582952814E-4"/>
    <n v="3.0268219500943537E-3"/>
  </r>
  <r>
    <x v="3"/>
    <x v="1"/>
    <x v="1"/>
    <x v="11"/>
    <n v="36"/>
    <n v="35"/>
    <x v="10355"/>
    <n v="3.3295281582952814E-4"/>
    <n v="2.9936038376117157E-3"/>
  </r>
  <r>
    <x v="3"/>
    <x v="1"/>
    <x v="1"/>
    <x v="11"/>
    <n v="37"/>
    <n v="35"/>
    <x v="10356"/>
    <n v="3.3295281582952814E-4"/>
    <n v="2.9243116300584049E-3"/>
  </r>
  <r>
    <x v="3"/>
    <x v="1"/>
    <x v="1"/>
    <x v="11"/>
    <n v="38"/>
    <n v="35"/>
    <x v="10357"/>
    <n v="3.3295281582952814E-4"/>
    <n v="2.8041317090291107E-3"/>
  </r>
  <r>
    <x v="3"/>
    <x v="1"/>
    <x v="1"/>
    <x v="11"/>
    <n v="39"/>
    <n v="35"/>
    <x v="10358"/>
    <n v="3.3295281582952814E-4"/>
    <n v="2.464528681125522E-3"/>
  </r>
  <r>
    <x v="3"/>
    <x v="1"/>
    <x v="1"/>
    <x v="11"/>
    <n v="40"/>
    <n v="35"/>
    <x v="10359"/>
    <n v="3.3295281582952814E-4"/>
    <n v="2.4388053070132378E-3"/>
  </r>
  <r>
    <x v="3"/>
    <x v="1"/>
    <x v="1"/>
    <x v="11"/>
    <n v="41"/>
    <n v="35"/>
    <x v="10360"/>
    <n v="3.3295281582952814E-4"/>
    <n v="2.4142753816849883E-3"/>
  </r>
  <r>
    <x v="3"/>
    <x v="1"/>
    <x v="1"/>
    <x v="11"/>
    <n v="42"/>
    <n v="35"/>
    <x v="10361"/>
    <n v="3.3295281582952814E-4"/>
    <n v="2.409040683178528E-3"/>
  </r>
  <r>
    <x v="3"/>
    <x v="1"/>
    <x v="1"/>
    <x v="11"/>
    <n v="43"/>
    <n v="35"/>
    <x v="10362"/>
    <n v="3.3295281582952814E-4"/>
    <n v="2.4158831165646713E-3"/>
  </r>
  <r>
    <x v="3"/>
    <x v="1"/>
    <x v="1"/>
    <x v="11"/>
    <n v="44"/>
    <n v="35"/>
    <x v="10363"/>
    <n v="3.3295281582952814E-4"/>
    <n v="2.3563394906222783E-3"/>
  </r>
  <r>
    <x v="3"/>
    <x v="1"/>
    <x v="1"/>
    <x v="11"/>
    <n v="45"/>
    <n v="35"/>
    <x v="10364"/>
    <n v="3.3295281582952814E-4"/>
    <n v="2.3542137122327532E-3"/>
  </r>
  <r>
    <x v="3"/>
    <x v="1"/>
    <x v="1"/>
    <x v="11"/>
    <n v="46"/>
    <n v="35"/>
    <x v="10365"/>
    <n v="3.3295281582952814E-4"/>
    <n v="2.3370722541795198E-3"/>
  </r>
  <r>
    <x v="3"/>
    <x v="1"/>
    <x v="1"/>
    <x v="11"/>
    <n v="47"/>
    <n v="35"/>
    <x v="10366"/>
    <n v="3.3295281582952814E-4"/>
    <n v="2.3169356517595044E-3"/>
  </r>
  <r>
    <x v="3"/>
    <x v="1"/>
    <x v="1"/>
    <x v="11"/>
    <n v="48"/>
    <n v="35"/>
    <x v="10367"/>
    <n v="3.3295281582952814E-4"/>
    <n v="2.259023365461031E-3"/>
  </r>
  <r>
    <x v="3"/>
    <x v="0"/>
    <x v="0"/>
    <x v="12"/>
    <n v="1"/>
    <n v="175"/>
    <x v="10368"/>
    <n v="1.6647640791476407E-3"/>
    <n v="1.0440479097445776E-2"/>
  </r>
  <r>
    <x v="3"/>
    <x v="0"/>
    <x v="0"/>
    <x v="12"/>
    <n v="2"/>
    <n v="175"/>
    <x v="10369"/>
    <n v="1.6647640791476407E-3"/>
    <n v="1.0480692467741677E-2"/>
  </r>
  <r>
    <x v="3"/>
    <x v="0"/>
    <x v="0"/>
    <x v="12"/>
    <n v="3"/>
    <n v="175"/>
    <x v="10370"/>
    <n v="1.6647640791476407E-3"/>
    <n v="1.0289960253562477E-2"/>
  </r>
  <r>
    <x v="3"/>
    <x v="0"/>
    <x v="0"/>
    <x v="12"/>
    <n v="4"/>
    <n v="175"/>
    <x v="10371"/>
    <n v="1.6647640791476407E-3"/>
    <n v="1.024278644090902E-2"/>
  </r>
  <r>
    <x v="3"/>
    <x v="0"/>
    <x v="0"/>
    <x v="12"/>
    <n v="5"/>
    <n v="175"/>
    <x v="10372"/>
    <n v="1.6647640791476407E-3"/>
    <n v="1.0163643223225816E-2"/>
  </r>
  <r>
    <x v="3"/>
    <x v="0"/>
    <x v="0"/>
    <x v="12"/>
    <n v="6"/>
    <n v="175"/>
    <x v="10373"/>
    <n v="1.6647640791476407E-3"/>
    <n v="1.0176367168840293E-2"/>
  </r>
  <r>
    <x v="3"/>
    <x v="0"/>
    <x v="0"/>
    <x v="12"/>
    <n v="7"/>
    <n v="175"/>
    <x v="10374"/>
    <n v="1.6647640791476407E-3"/>
    <n v="1.0194248371203066E-2"/>
  </r>
  <r>
    <x v="3"/>
    <x v="0"/>
    <x v="0"/>
    <x v="12"/>
    <n v="8"/>
    <n v="175"/>
    <x v="10375"/>
    <n v="1.6647640791476407E-3"/>
    <n v="1.0106836140932888E-2"/>
  </r>
  <r>
    <x v="3"/>
    <x v="0"/>
    <x v="0"/>
    <x v="12"/>
    <n v="9"/>
    <n v="175"/>
    <x v="10376"/>
    <n v="1.6647640791476407E-3"/>
    <n v="1.0197861660262264E-2"/>
  </r>
  <r>
    <x v="3"/>
    <x v="0"/>
    <x v="0"/>
    <x v="12"/>
    <n v="10"/>
    <n v="175"/>
    <x v="10377"/>
    <n v="1.6647640791476407E-3"/>
    <n v="1.0359661664182703E-2"/>
  </r>
  <r>
    <x v="3"/>
    <x v="0"/>
    <x v="0"/>
    <x v="12"/>
    <n v="11"/>
    <n v="175"/>
    <x v="10378"/>
    <n v="1.6647640791476407E-3"/>
    <n v="1.097513500367887E-2"/>
  </r>
  <r>
    <x v="3"/>
    <x v="0"/>
    <x v="0"/>
    <x v="12"/>
    <n v="12"/>
    <n v="175"/>
    <x v="10379"/>
    <n v="1.6647640791476407E-3"/>
    <n v="1.1101400895088371E-2"/>
  </r>
  <r>
    <x v="3"/>
    <x v="0"/>
    <x v="0"/>
    <x v="12"/>
    <n v="13"/>
    <n v="175"/>
    <x v="10380"/>
    <n v="1.6647640791476407E-3"/>
    <n v="1.1656468518035843E-2"/>
  </r>
  <r>
    <x v="3"/>
    <x v="0"/>
    <x v="0"/>
    <x v="12"/>
    <n v="14"/>
    <n v="175"/>
    <x v="10381"/>
    <n v="1.6647640791476407E-3"/>
    <n v="1.190411102808403E-2"/>
  </r>
  <r>
    <x v="3"/>
    <x v="0"/>
    <x v="0"/>
    <x v="12"/>
    <n v="15"/>
    <n v="175"/>
    <x v="10382"/>
    <n v="1.6647640791476407E-3"/>
    <n v="1.1995257808943607E-2"/>
  </r>
  <r>
    <x v="3"/>
    <x v="0"/>
    <x v="0"/>
    <x v="12"/>
    <n v="16"/>
    <n v="175"/>
    <x v="10383"/>
    <n v="1.6647640791476407E-3"/>
    <n v="1.1976849128000495E-2"/>
  </r>
  <r>
    <x v="3"/>
    <x v="0"/>
    <x v="0"/>
    <x v="12"/>
    <n v="17"/>
    <n v="175"/>
    <x v="10384"/>
    <n v="1.6647640791476407E-3"/>
    <n v="1.3063179462090296E-2"/>
  </r>
  <r>
    <x v="3"/>
    <x v="0"/>
    <x v="0"/>
    <x v="12"/>
    <n v="18"/>
    <n v="175"/>
    <x v="10385"/>
    <n v="1.6647640791476407E-3"/>
    <n v="1.291699027835898E-2"/>
  </r>
  <r>
    <x v="3"/>
    <x v="0"/>
    <x v="0"/>
    <x v="12"/>
    <n v="19"/>
    <n v="175"/>
    <x v="10386"/>
    <n v="1.6647640791476407E-3"/>
    <n v="1.2919849438975808E-2"/>
  </r>
  <r>
    <x v="3"/>
    <x v="0"/>
    <x v="0"/>
    <x v="12"/>
    <n v="20"/>
    <n v="175"/>
    <x v="10387"/>
    <n v="1.6647640791476407E-3"/>
    <n v="1.335410305196179E-2"/>
  </r>
  <r>
    <x v="3"/>
    <x v="0"/>
    <x v="0"/>
    <x v="12"/>
    <n v="21"/>
    <n v="175"/>
    <x v="10388"/>
    <n v="1.6647640791476407E-3"/>
    <n v="1.3764643059743032E-2"/>
  </r>
  <r>
    <x v="3"/>
    <x v="0"/>
    <x v="0"/>
    <x v="12"/>
    <n v="22"/>
    <n v="175"/>
    <x v="10389"/>
    <n v="1.6647640791476407E-3"/>
    <n v="1.3021574170476486E-2"/>
  </r>
  <r>
    <x v="3"/>
    <x v="0"/>
    <x v="0"/>
    <x v="12"/>
    <n v="23"/>
    <n v="175"/>
    <x v="10390"/>
    <n v="1.6647640791476407E-3"/>
    <n v="1.3388687900609056E-2"/>
  </r>
  <r>
    <x v="3"/>
    <x v="0"/>
    <x v="0"/>
    <x v="12"/>
    <n v="24"/>
    <n v="175"/>
    <x v="10391"/>
    <n v="1.6647640791476407E-3"/>
    <n v="1.3401725014217117E-2"/>
  </r>
  <r>
    <x v="3"/>
    <x v="0"/>
    <x v="0"/>
    <x v="12"/>
    <n v="25"/>
    <n v="175"/>
    <x v="10392"/>
    <n v="1.6647640791476407E-3"/>
    <n v="1.2837592061770637E-2"/>
  </r>
  <r>
    <x v="3"/>
    <x v="0"/>
    <x v="0"/>
    <x v="12"/>
    <n v="26"/>
    <n v="175"/>
    <x v="10393"/>
    <n v="1.6647640791476407E-3"/>
    <n v="1.2621165770052371E-2"/>
  </r>
  <r>
    <x v="3"/>
    <x v="0"/>
    <x v="0"/>
    <x v="12"/>
    <n v="27"/>
    <n v="175"/>
    <x v="10394"/>
    <n v="1.6647640791476407E-3"/>
    <n v="1.241194318817432E-2"/>
  </r>
  <r>
    <x v="3"/>
    <x v="0"/>
    <x v="0"/>
    <x v="12"/>
    <n v="28"/>
    <n v="175"/>
    <x v="10395"/>
    <n v="1.6647640791476407E-3"/>
    <n v="1.231403381736209E-2"/>
  </r>
  <r>
    <x v="3"/>
    <x v="0"/>
    <x v="0"/>
    <x v="12"/>
    <n v="29"/>
    <n v="175"/>
    <x v="10396"/>
    <n v="1.6647640791476407E-3"/>
    <n v="1.2312125107769099E-2"/>
  </r>
  <r>
    <x v="3"/>
    <x v="0"/>
    <x v="0"/>
    <x v="12"/>
    <n v="30"/>
    <n v="175"/>
    <x v="10397"/>
    <n v="1.6647640791476407E-3"/>
    <n v="1.275855901047095E-2"/>
  </r>
  <r>
    <x v="3"/>
    <x v="0"/>
    <x v="0"/>
    <x v="12"/>
    <n v="31"/>
    <n v="175"/>
    <x v="10398"/>
    <n v="1.6647640791476407E-3"/>
    <n v="1.3447841781511583E-2"/>
  </r>
  <r>
    <x v="3"/>
    <x v="0"/>
    <x v="0"/>
    <x v="12"/>
    <n v="32"/>
    <n v="175"/>
    <x v="10399"/>
    <n v="1.6647640791476407E-3"/>
    <n v="1.4516293734538423E-2"/>
  </r>
  <r>
    <x v="3"/>
    <x v="0"/>
    <x v="0"/>
    <x v="12"/>
    <n v="33"/>
    <n v="175"/>
    <x v="10400"/>
    <n v="1.6647640791476407E-3"/>
    <n v="1.4430482339190302E-2"/>
  </r>
  <r>
    <x v="3"/>
    <x v="0"/>
    <x v="0"/>
    <x v="12"/>
    <n v="34"/>
    <n v="175"/>
    <x v="10401"/>
    <n v="1.6647640791476407E-3"/>
    <n v="1.3852766284143548E-2"/>
  </r>
  <r>
    <x v="3"/>
    <x v="0"/>
    <x v="0"/>
    <x v="12"/>
    <n v="35"/>
    <n v="175"/>
    <x v="10402"/>
    <n v="1.6647640791476407E-3"/>
    <n v="4.6625563949336292E-2"/>
  </r>
  <r>
    <x v="3"/>
    <x v="0"/>
    <x v="0"/>
    <x v="12"/>
    <n v="36"/>
    <n v="175"/>
    <x v="10403"/>
    <n v="1.6647640791476407E-3"/>
    <n v="4.642490945749831E-2"/>
  </r>
  <r>
    <x v="3"/>
    <x v="0"/>
    <x v="0"/>
    <x v="12"/>
    <n v="37"/>
    <n v="175"/>
    <x v="10404"/>
    <n v="1.6647640791476407E-3"/>
    <n v="4.6700927899315119E-2"/>
  </r>
  <r>
    <x v="3"/>
    <x v="0"/>
    <x v="0"/>
    <x v="12"/>
    <n v="38"/>
    <n v="175"/>
    <x v="10405"/>
    <n v="1.6647640791476407E-3"/>
    <n v="4.6597182777091954E-2"/>
  </r>
  <r>
    <x v="3"/>
    <x v="0"/>
    <x v="0"/>
    <x v="12"/>
    <n v="39"/>
    <n v="175"/>
    <x v="10406"/>
    <n v="1.6647640791476407E-3"/>
    <n v="1.3311404209053281E-2"/>
  </r>
  <r>
    <x v="3"/>
    <x v="0"/>
    <x v="0"/>
    <x v="12"/>
    <n v="40"/>
    <n v="175"/>
    <x v="10407"/>
    <n v="1.6647640791476407E-3"/>
    <n v="1.2998400333615179E-2"/>
  </r>
  <r>
    <x v="3"/>
    <x v="0"/>
    <x v="0"/>
    <x v="12"/>
    <n v="41"/>
    <n v="175"/>
    <x v="10408"/>
    <n v="1.6647640791476407E-3"/>
    <n v="1.2224284787821432E-2"/>
  </r>
  <r>
    <x v="3"/>
    <x v="0"/>
    <x v="0"/>
    <x v="12"/>
    <n v="42"/>
    <n v="175"/>
    <x v="10409"/>
    <n v="1.6647640791476407E-3"/>
    <n v="1.1985244539851614E-2"/>
  </r>
  <r>
    <x v="3"/>
    <x v="0"/>
    <x v="0"/>
    <x v="12"/>
    <n v="43"/>
    <n v="175"/>
    <x v="10410"/>
    <n v="1.6647640791476407E-3"/>
    <n v="1.2057169902772537E-2"/>
  </r>
  <r>
    <x v="3"/>
    <x v="0"/>
    <x v="0"/>
    <x v="12"/>
    <n v="44"/>
    <n v="175"/>
    <x v="10411"/>
    <n v="1.6647640791476407E-3"/>
    <n v="1.1805629231564824E-2"/>
  </r>
  <r>
    <x v="3"/>
    <x v="0"/>
    <x v="0"/>
    <x v="12"/>
    <n v="45"/>
    <n v="175"/>
    <x v="10412"/>
    <n v="1.6647640791476407E-3"/>
    <n v="1.1780384349996571E-2"/>
  </r>
  <r>
    <x v="3"/>
    <x v="0"/>
    <x v="0"/>
    <x v="12"/>
    <n v="46"/>
    <n v="175"/>
    <x v="10413"/>
    <n v="1.6647640791476407E-3"/>
    <n v="1.1147867873197714E-2"/>
  </r>
  <r>
    <x v="3"/>
    <x v="0"/>
    <x v="0"/>
    <x v="12"/>
    <n v="47"/>
    <n v="175"/>
    <x v="10414"/>
    <n v="1.6647640791476407E-3"/>
    <n v="1.0700236143014486E-2"/>
  </r>
  <r>
    <x v="3"/>
    <x v="0"/>
    <x v="0"/>
    <x v="12"/>
    <n v="48"/>
    <n v="175"/>
    <x v="10415"/>
    <n v="1.6647640791476407E-3"/>
    <n v="1.0468743573738728E-2"/>
  </r>
  <r>
    <x v="3"/>
    <x v="1"/>
    <x v="0"/>
    <x v="12"/>
    <n v="1"/>
    <n v="85"/>
    <x v="10416"/>
    <n v="8.0859969558599691E-4"/>
    <n v="5.406712050012581E-3"/>
  </r>
  <r>
    <x v="3"/>
    <x v="1"/>
    <x v="0"/>
    <x v="12"/>
    <n v="2"/>
    <n v="85"/>
    <x v="10417"/>
    <n v="8.0859969558599691E-4"/>
    <n v="5.3874771244296392E-3"/>
  </r>
  <r>
    <x v="3"/>
    <x v="1"/>
    <x v="0"/>
    <x v="12"/>
    <n v="3"/>
    <n v="85"/>
    <x v="10418"/>
    <n v="8.0859969558599691E-4"/>
    <n v="5.3174790366721236E-3"/>
  </r>
  <r>
    <x v="3"/>
    <x v="1"/>
    <x v="0"/>
    <x v="12"/>
    <n v="4"/>
    <n v="85"/>
    <x v="10419"/>
    <n v="8.0859969558599691E-4"/>
    <n v="5.220755962419602E-3"/>
  </r>
  <r>
    <x v="3"/>
    <x v="1"/>
    <x v="0"/>
    <x v="12"/>
    <n v="5"/>
    <n v="85"/>
    <x v="10420"/>
    <n v="8.0859969558599691E-4"/>
    <n v="5.1800982643044752E-3"/>
  </r>
  <r>
    <x v="3"/>
    <x v="1"/>
    <x v="0"/>
    <x v="12"/>
    <n v="6"/>
    <n v="85"/>
    <x v="10421"/>
    <n v="8.0859969558599691E-4"/>
    <n v="5.1605607419029512E-3"/>
  </r>
  <r>
    <x v="3"/>
    <x v="1"/>
    <x v="0"/>
    <x v="12"/>
    <n v="7"/>
    <n v="85"/>
    <x v="10422"/>
    <n v="8.0859969558599691E-4"/>
    <n v="4.910105551440014E-3"/>
  </r>
  <r>
    <x v="3"/>
    <x v="1"/>
    <x v="0"/>
    <x v="12"/>
    <n v="8"/>
    <n v="85"/>
    <x v="10423"/>
    <n v="8.0859969558599691E-4"/>
    <n v="4.8186702832203158E-3"/>
  </r>
  <r>
    <x v="3"/>
    <x v="1"/>
    <x v="0"/>
    <x v="12"/>
    <n v="9"/>
    <n v="85"/>
    <x v="10424"/>
    <n v="8.0859969558599691E-4"/>
    <n v="4.8957612792475281E-3"/>
  </r>
  <r>
    <x v="3"/>
    <x v="1"/>
    <x v="0"/>
    <x v="12"/>
    <n v="10"/>
    <n v="85"/>
    <x v="10425"/>
    <n v="8.0859969558599691E-4"/>
    <n v="4.7811890305364067E-3"/>
  </r>
  <r>
    <x v="3"/>
    <x v="1"/>
    <x v="0"/>
    <x v="12"/>
    <n v="11"/>
    <n v="85"/>
    <x v="10426"/>
    <n v="8.0859969558599691E-4"/>
    <n v="5.3759495775704373E-3"/>
  </r>
  <r>
    <x v="3"/>
    <x v="1"/>
    <x v="0"/>
    <x v="12"/>
    <n v="12"/>
    <n v="85"/>
    <x v="10427"/>
    <n v="8.0859969558599691E-4"/>
    <n v="5.3237237101311924E-3"/>
  </r>
  <r>
    <x v="3"/>
    <x v="1"/>
    <x v="0"/>
    <x v="12"/>
    <n v="13"/>
    <n v="85"/>
    <x v="10428"/>
    <n v="8.0859969558599691E-4"/>
    <n v="5.9505788243999812E-3"/>
  </r>
  <r>
    <x v="3"/>
    <x v="1"/>
    <x v="0"/>
    <x v="12"/>
    <n v="14"/>
    <n v="85"/>
    <x v="10429"/>
    <n v="8.0859969558599691E-4"/>
    <n v="6.0961221827417851E-3"/>
  </r>
  <r>
    <x v="3"/>
    <x v="1"/>
    <x v="0"/>
    <x v="12"/>
    <n v="15"/>
    <n v="85"/>
    <x v="10430"/>
    <n v="8.0859969558599691E-4"/>
    <n v="6.2113799210858816E-3"/>
  </r>
  <r>
    <x v="3"/>
    <x v="1"/>
    <x v="0"/>
    <x v="12"/>
    <n v="16"/>
    <n v="85"/>
    <x v="10431"/>
    <n v="8.0859969558599691E-4"/>
    <n v="6.791054826987131E-3"/>
  </r>
  <r>
    <x v="3"/>
    <x v="1"/>
    <x v="0"/>
    <x v="12"/>
    <n v="17"/>
    <n v="85"/>
    <x v="10432"/>
    <n v="8.0859969558599691E-4"/>
    <n v="6.5976883648010904E-3"/>
  </r>
  <r>
    <x v="3"/>
    <x v="1"/>
    <x v="0"/>
    <x v="12"/>
    <n v="18"/>
    <n v="85"/>
    <x v="10433"/>
    <n v="8.0859969558599691E-4"/>
    <n v="6.603968261180565E-3"/>
  </r>
  <r>
    <x v="3"/>
    <x v="1"/>
    <x v="0"/>
    <x v="12"/>
    <n v="19"/>
    <n v="85"/>
    <x v="10434"/>
    <n v="8.0859969558599691E-4"/>
    <n v="6.5445402066549611E-3"/>
  </r>
  <r>
    <x v="3"/>
    <x v="1"/>
    <x v="0"/>
    <x v="12"/>
    <n v="20"/>
    <n v="85"/>
    <x v="10435"/>
    <n v="8.0859969558599691E-4"/>
    <n v="6.507625807111686E-3"/>
  </r>
  <r>
    <x v="3"/>
    <x v="1"/>
    <x v="0"/>
    <x v="12"/>
    <n v="21"/>
    <n v="85"/>
    <x v="10436"/>
    <n v="8.0859969558599691E-4"/>
    <n v="6.6430631591999877E-3"/>
  </r>
  <r>
    <x v="3"/>
    <x v="1"/>
    <x v="0"/>
    <x v="12"/>
    <n v="22"/>
    <n v="85"/>
    <x v="10437"/>
    <n v="8.0859969558599691E-4"/>
    <n v="6.5827667785927297E-3"/>
  </r>
  <r>
    <x v="3"/>
    <x v="1"/>
    <x v="0"/>
    <x v="12"/>
    <n v="23"/>
    <n v="85"/>
    <x v="10438"/>
    <n v="8.0859969558599691E-4"/>
    <n v="6.1749060541801005E-3"/>
  </r>
  <r>
    <x v="3"/>
    <x v="1"/>
    <x v="0"/>
    <x v="12"/>
    <n v="24"/>
    <n v="85"/>
    <x v="10439"/>
    <n v="8.0859969558599691E-4"/>
    <n v="6.0931860427668625E-3"/>
  </r>
  <r>
    <x v="3"/>
    <x v="1"/>
    <x v="0"/>
    <x v="12"/>
    <n v="25"/>
    <n v="85"/>
    <x v="10440"/>
    <n v="8.0859969558599691E-4"/>
    <n v="6.0432848455234346E-3"/>
  </r>
  <r>
    <x v="3"/>
    <x v="1"/>
    <x v="0"/>
    <x v="12"/>
    <n v="26"/>
    <n v="85"/>
    <x v="10441"/>
    <n v="8.0859969558599691E-4"/>
    <n v="5.9645292015400656E-3"/>
  </r>
  <r>
    <x v="3"/>
    <x v="1"/>
    <x v="0"/>
    <x v="12"/>
    <n v="27"/>
    <n v="85"/>
    <x v="10442"/>
    <n v="8.0859969558599691E-4"/>
    <n v="5.8711979658913078E-3"/>
  </r>
  <r>
    <x v="3"/>
    <x v="1"/>
    <x v="0"/>
    <x v="12"/>
    <n v="28"/>
    <n v="85"/>
    <x v="10443"/>
    <n v="8.0859969558599691E-4"/>
    <n v="5.8258826400069443E-3"/>
  </r>
  <r>
    <x v="3"/>
    <x v="1"/>
    <x v="0"/>
    <x v="12"/>
    <n v="29"/>
    <n v="85"/>
    <x v="10444"/>
    <n v="8.0859969558599691E-4"/>
    <n v="5.8427634593971557E-3"/>
  </r>
  <r>
    <x v="3"/>
    <x v="1"/>
    <x v="0"/>
    <x v="12"/>
    <n v="30"/>
    <n v="85"/>
    <x v="10445"/>
    <n v="8.0859969558599691E-4"/>
    <n v="5.8104875619204533E-3"/>
  </r>
  <r>
    <x v="3"/>
    <x v="1"/>
    <x v="0"/>
    <x v="12"/>
    <n v="31"/>
    <n v="85"/>
    <x v="10446"/>
    <n v="8.0859969558599691E-4"/>
    <n v="6.0667464942471497E-3"/>
  </r>
  <r>
    <x v="3"/>
    <x v="1"/>
    <x v="0"/>
    <x v="12"/>
    <n v="32"/>
    <n v="85"/>
    <x v="10447"/>
    <n v="8.0859969558599691E-4"/>
    <n v="6.1472768790125061E-3"/>
  </r>
  <r>
    <x v="3"/>
    <x v="1"/>
    <x v="0"/>
    <x v="12"/>
    <n v="33"/>
    <n v="85"/>
    <x v="10448"/>
    <n v="8.0859969558599691E-4"/>
    <n v="1.5413175905400174E-2"/>
  </r>
  <r>
    <x v="3"/>
    <x v="1"/>
    <x v="0"/>
    <x v="12"/>
    <n v="34"/>
    <n v="85"/>
    <x v="10449"/>
    <n v="8.0859969558599691E-4"/>
    <n v="1.5472361459491314E-2"/>
  </r>
  <r>
    <x v="3"/>
    <x v="1"/>
    <x v="0"/>
    <x v="12"/>
    <n v="35"/>
    <n v="85"/>
    <x v="10450"/>
    <n v="8.0859969558599691E-4"/>
    <n v="6.7052292648018486E-2"/>
  </r>
  <r>
    <x v="3"/>
    <x v="1"/>
    <x v="0"/>
    <x v="12"/>
    <n v="36"/>
    <n v="85"/>
    <x v="10451"/>
    <n v="8.0859969558599691E-4"/>
    <n v="6.7172279395275092E-2"/>
  </r>
  <r>
    <x v="3"/>
    <x v="1"/>
    <x v="0"/>
    <x v="12"/>
    <n v="37"/>
    <n v="85"/>
    <x v="10452"/>
    <n v="8.0859969558599691E-4"/>
    <n v="6.7257487297707141E-2"/>
  </r>
  <r>
    <x v="3"/>
    <x v="1"/>
    <x v="0"/>
    <x v="12"/>
    <n v="38"/>
    <n v="85"/>
    <x v="10453"/>
    <n v="8.0859969558599691E-4"/>
    <n v="3.2672798612162143E-2"/>
  </r>
  <r>
    <x v="3"/>
    <x v="1"/>
    <x v="0"/>
    <x v="12"/>
    <n v="39"/>
    <n v="85"/>
    <x v="10454"/>
    <n v="8.0859969558599691E-4"/>
    <n v="6.6195948430860492E-3"/>
  </r>
  <r>
    <x v="3"/>
    <x v="1"/>
    <x v="0"/>
    <x v="12"/>
    <n v="40"/>
    <n v="85"/>
    <x v="10455"/>
    <n v="8.0859969558599691E-4"/>
    <n v="6.4593455723782637E-3"/>
  </r>
  <r>
    <x v="3"/>
    <x v="1"/>
    <x v="0"/>
    <x v="12"/>
    <n v="41"/>
    <n v="85"/>
    <x v="10456"/>
    <n v="8.0859969558599691E-4"/>
    <n v="6.3377828183226841E-3"/>
  </r>
  <r>
    <x v="3"/>
    <x v="1"/>
    <x v="0"/>
    <x v="12"/>
    <n v="42"/>
    <n v="85"/>
    <x v="10457"/>
    <n v="8.0859969558599691E-4"/>
    <n v="6.2267942938436975E-3"/>
  </r>
  <r>
    <x v="3"/>
    <x v="1"/>
    <x v="0"/>
    <x v="12"/>
    <n v="43"/>
    <n v="85"/>
    <x v="10458"/>
    <n v="8.0859969558599691E-4"/>
    <n v="6.0581240360936192E-3"/>
  </r>
  <r>
    <x v="3"/>
    <x v="1"/>
    <x v="0"/>
    <x v="12"/>
    <n v="44"/>
    <n v="85"/>
    <x v="10459"/>
    <n v="8.0859969558599691E-4"/>
    <n v="5.9008717450492864E-3"/>
  </r>
  <r>
    <x v="3"/>
    <x v="1"/>
    <x v="0"/>
    <x v="12"/>
    <n v="45"/>
    <n v="85"/>
    <x v="10460"/>
    <n v="8.0859969558599691E-4"/>
    <n v="5.8039990843515212E-3"/>
  </r>
  <r>
    <x v="3"/>
    <x v="1"/>
    <x v="0"/>
    <x v="12"/>
    <n v="46"/>
    <n v="85"/>
    <x v="10461"/>
    <n v="8.0859969558599691E-4"/>
    <n v="5.6403647769801991E-3"/>
  </r>
  <r>
    <x v="3"/>
    <x v="1"/>
    <x v="0"/>
    <x v="12"/>
    <n v="47"/>
    <n v="85"/>
    <x v="10462"/>
    <n v="8.0859969558599691E-4"/>
    <n v="5.4027257216531944E-3"/>
  </r>
  <r>
    <x v="3"/>
    <x v="1"/>
    <x v="0"/>
    <x v="12"/>
    <n v="48"/>
    <n v="85"/>
    <x v="10463"/>
    <n v="8.0859969558599691E-4"/>
    <n v="5.3121455528383653E-3"/>
  </r>
  <r>
    <x v="3"/>
    <x v="0"/>
    <x v="1"/>
    <x v="12"/>
    <n v="1"/>
    <n v="70"/>
    <x v="10464"/>
    <n v="6.6590563165905628E-4"/>
    <n v="4.1689356580675106E-3"/>
  </r>
  <r>
    <x v="3"/>
    <x v="0"/>
    <x v="1"/>
    <x v="12"/>
    <n v="2"/>
    <n v="70"/>
    <x v="10465"/>
    <n v="6.6590563165905628E-4"/>
    <n v="4.0482462169549325E-3"/>
  </r>
  <r>
    <x v="3"/>
    <x v="0"/>
    <x v="1"/>
    <x v="12"/>
    <n v="3"/>
    <n v="70"/>
    <x v="10466"/>
    <n v="6.6590563165905628E-4"/>
    <n v="4.0733685230005499E-3"/>
  </r>
  <r>
    <x v="3"/>
    <x v="0"/>
    <x v="1"/>
    <x v="12"/>
    <n v="4"/>
    <n v="70"/>
    <x v="10467"/>
    <n v="6.6590563165905628E-4"/>
    <n v="4.0802586623251164E-3"/>
  </r>
  <r>
    <x v="3"/>
    <x v="0"/>
    <x v="1"/>
    <x v="12"/>
    <n v="5"/>
    <n v="70"/>
    <x v="10468"/>
    <n v="6.6590563165905628E-4"/>
    <n v="4.0641959959189398E-3"/>
  </r>
  <r>
    <x v="3"/>
    <x v="0"/>
    <x v="1"/>
    <x v="12"/>
    <n v="6"/>
    <n v="70"/>
    <x v="10469"/>
    <n v="6.6590563165905628E-4"/>
    <n v="3.9958221233435112E-3"/>
  </r>
  <r>
    <x v="3"/>
    <x v="0"/>
    <x v="1"/>
    <x v="12"/>
    <n v="7"/>
    <n v="70"/>
    <x v="10470"/>
    <n v="6.6590563165905628E-4"/>
    <n v="3.9853182262756925E-3"/>
  </r>
  <r>
    <x v="3"/>
    <x v="0"/>
    <x v="1"/>
    <x v="12"/>
    <n v="8"/>
    <n v="70"/>
    <x v="10471"/>
    <n v="6.6590563165905628E-4"/>
    <n v="3.9173758073446875E-3"/>
  </r>
  <r>
    <x v="3"/>
    <x v="0"/>
    <x v="1"/>
    <x v="12"/>
    <n v="9"/>
    <n v="70"/>
    <x v="10472"/>
    <n v="6.6590563165905628E-4"/>
    <n v="3.9197183199095303E-3"/>
  </r>
  <r>
    <x v="3"/>
    <x v="0"/>
    <x v="1"/>
    <x v="12"/>
    <n v="10"/>
    <n v="70"/>
    <x v="10473"/>
    <n v="6.6590563165905628E-4"/>
    <n v="3.8972348516136822E-3"/>
  </r>
  <r>
    <x v="3"/>
    <x v="0"/>
    <x v="1"/>
    <x v="12"/>
    <n v="11"/>
    <n v="70"/>
    <x v="10474"/>
    <n v="6.6590563165905628E-4"/>
    <n v="3.9113346387742078E-3"/>
  </r>
  <r>
    <x v="3"/>
    <x v="0"/>
    <x v="1"/>
    <x v="12"/>
    <n v="12"/>
    <n v="70"/>
    <x v="10475"/>
    <n v="6.6590563165905628E-4"/>
    <n v="3.9280338024097429E-3"/>
  </r>
  <r>
    <x v="3"/>
    <x v="0"/>
    <x v="1"/>
    <x v="12"/>
    <n v="13"/>
    <n v="70"/>
    <x v="10476"/>
    <n v="6.6590563165905628E-4"/>
    <n v="3.8804885239859558E-3"/>
  </r>
  <r>
    <x v="3"/>
    <x v="0"/>
    <x v="1"/>
    <x v="12"/>
    <n v="14"/>
    <n v="70"/>
    <x v="10477"/>
    <n v="6.6590563165905628E-4"/>
    <n v="3.9392307272618013E-3"/>
  </r>
  <r>
    <x v="3"/>
    <x v="0"/>
    <x v="1"/>
    <x v="12"/>
    <n v="15"/>
    <n v="70"/>
    <x v="10478"/>
    <n v="6.6590563165905628E-4"/>
    <n v="4.0567051023506539E-3"/>
  </r>
  <r>
    <x v="3"/>
    <x v="0"/>
    <x v="1"/>
    <x v="12"/>
    <n v="16"/>
    <n v="70"/>
    <x v="10479"/>
    <n v="6.6590563165905628E-4"/>
    <n v="4.0453575548554509E-3"/>
  </r>
  <r>
    <x v="3"/>
    <x v="0"/>
    <x v="1"/>
    <x v="12"/>
    <n v="17"/>
    <n v="70"/>
    <x v="10480"/>
    <n v="6.6590563165905628E-4"/>
    <n v="3.9579328061763296E-3"/>
  </r>
  <r>
    <x v="3"/>
    <x v="0"/>
    <x v="1"/>
    <x v="12"/>
    <n v="18"/>
    <n v="70"/>
    <x v="10481"/>
    <n v="6.6590563165905628E-4"/>
    <n v="4.0139085057822902E-3"/>
  </r>
  <r>
    <x v="3"/>
    <x v="0"/>
    <x v="1"/>
    <x v="12"/>
    <n v="19"/>
    <n v="70"/>
    <x v="10482"/>
    <n v="6.6590563165905628E-4"/>
    <n v="4.0922716616644313E-3"/>
  </r>
  <r>
    <x v="3"/>
    <x v="0"/>
    <x v="1"/>
    <x v="12"/>
    <n v="20"/>
    <n v="70"/>
    <x v="10483"/>
    <n v="6.6590563165905628E-4"/>
    <n v="4.0591504633819492E-3"/>
  </r>
  <r>
    <x v="3"/>
    <x v="0"/>
    <x v="1"/>
    <x v="12"/>
    <n v="21"/>
    <n v="70"/>
    <x v="10484"/>
    <n v="6.6590563165905628E-4"/>
    <n v="4.0995306373202232E-3"/>
  </r>
  <r>
    <x v="3"/>
    <x v="0"/>
    <x v="1"/>
    <x v="12"/>
    <n v="22"/>
    <n v="70"/>
    <x v="10485"/>
    <n v="6.6590563165905628E-4"/>
    <n v="4.0564747391190464E-3"/>
  </r>
  <r>
    <x v="3"/>
    <x v="0"/>
    <x v="1"/>
    <x v="12"/>
    <n v="23"/>
    <n v="70"/>
    <x v="10486"/>
    <n v="6.6590563165905628E-4"/>
    <n v="4.0596987417204824E-3"/>
  </r>
  <r>
    <x v="3"/>
    <x v="0"/>
    <x v="1"/>
    <x v="12"/>
    <n v="24"/>
    <n v="70"/>
    <x v="10487"/>
    <n v="6.6590563165905628E-4"/>
    <n v="3.989474188171368E-3"/>
  </r>
  <r>
    <x v="3"/>
    <x v="0"/>
    <x v="1"/>
    <x v="12"/>
    <n v="25"/>
    <n v="70"/>
    <x v="10488"/>
    <n v="6.6590563165905628E-4"/>
    <n v="3.9477261260432205E-3"/>
  </r>
  <r>
    <x v="3"/>
    <x v="0"/>
    <x v="1"/>
    <x v="12"/>
    <n v="26"/>
    <n v="70"/>
    <x v="10489"/>
    <n v="6.6590563165905628E-4"/>
    <n v="3.9358454304913087E-3"/>
  </r>
  <r>
    <x v="3"/>
    <x v="0"/>
    <x v="1"/>
    <x v="12"/>
    <n v="27"/>
    <n v="70"/>
    <x v="10490"/>
    <n v="6.6590563165905628E-4"/>
    <n v="3.9170823597754608E-3"/>
  </r>
  <r>
    <x v="3"/>
    <x v="0"/>
    <x v="1"/>
    <x v="12"/>
    <n v="28"/>
    <n v="70"/>
    <x v="10491"/>
    <n v="6.6590563165905628E-4"/>
    <n v="3.9078301539161526E-3"/>
  </r>
  <r>
    <x v="3"/>
    <x v="0"/>
    <x v="1"/>
    <x v="12"/>
    <n v="29"/>
    <n v="70"/>
    <x v="10492"/>
    <n v="6.6590563165905628E-4"/>
    <n v="3.9247319797487135E-3"/>
  </r>
  <r>
    <x v="3"/>
    <x v="0"/>
    <x v="1"/>
    <x v="12"/>
    <n v="30"/>
    <n v="70"/>
    <x v="10493"/>
    <n v="6.6590563165905628E-4"/>
    <n v="3.922334431943242E-3"/>
  </r>
  <r>
    <x v="3"/>
    <x v="0"/>
    <x v="1"/>
    <x v="12"/>
    <n v="31"/>
    <n v="70"/>
    <x v="10494"/>
    <n v="6.6590563165905628E-4"/>
    <n v="3.956961288070905E-3"/>
  </r>
  <r>
    <x v="3"/>
    <x v="0"/>
    <x v="1"/>
    <x v="12"/>
    <n v="32"/>
    <n v="70"/>
    <x v="10495"/>
    <n v="6.6590563165905628E-4"/>
    <n v="3.9913216557126265E-3"/>
  </r>
  <r>
    <x v="3"/>
    <x v="0"/>
    <x v="1"/>
    <x v="12"/>
    <n v="33"/>
    <n v="70"/>
    <x v="10496"/>
    <n v="6.6590563165905628E-4"/>
    <n v="4.2603854780423446E-3"/>
  </r>
  <r>
    <x v="3"/>
    <x v="0"/>
    <x v="1"/>
    <x v="12"/>
    <n v="34"/>
    <n v="70"/>
    <x v="10497"/>
    <n v="6.6590563165905628E-4"/>
    <n v="4.2788280062061243E-3"/>
  </r>
  <r>
    <x v="3"/>
    <x v="0"/>
    <x v="1"/>
    <x v="12"/>
    <n v="35"/>
    <n v="70"/>
    <x v="10498"/>
    <n v="6.6590563165905628E-4"/>
    <n v="4.2729472524162711E-3"/>
  </r>
  <r>
    <x v="3"/>
    <x v="0"/>
    <x v="1"/>
    <x v="12"/>
    <n v="36"/>
    <n v="70"/>
    <x v="10499"/>
    <n v="6.6590563165905628E-4"/>
    <n v="4.2741885424675405E-3"/>
  </r>
  <r>
    <x v="3"/>
    <x v="0"/>
    <x v="1"/>
    <x v="12"/>
    <n v="37"/>
    <n v="70"/>
    <x v="10500"/>
    <n v="6.6590563165905628E-4"/>
    <n v="4.2180978597920766E-3"/>
  </r>
  <r>
    <x v="3"/>
    <x v="0"/>
    <x v="1"/>
    <x v="12"/>
    <n v="38"/>
    <n v="70"/>
    <x v="10501"/>
    <n v="6.6590563165905628E-4"/>
    <n v="4.2539440876161036E-3"/>
  </r>
  <r>
    <x v="3"/>
    <x v="0"/>
    <x v="1"/>
    <x v="12"/>
    <n v="39"/>
    <n v="70"/>
    <x v="10502"/>
    <n v="6.6590563165905628E-4"/>
    <n v="4.3175235291474179E-3"/>
  </r>
  <r>
    <x v="3"/>
    <x v="0"/>
    <x v="1"/>
    <x v="12"/>
    <n v="40"/>
    <n v="70"/>
    <x v="10503"/>
    <n v="6.6590563165905628E-4"/>
    <n v="4.3275940437503277E-3"/>
  </r>
  <r>
    <x v="3"/>
    <x v="0"/>
    <x v="1"/>
    <x v="12"/>
    <n v="41"/>
    <n v="70"/>
    <x v="10504"/>
    <n v="6.6590563165905628E-4"/>
    <n v="4.5780688829427704E-3"/>
  </r>
  <r>
    <x v="3"/>
    <x v="0"/>
    <x v="1"/>
    <x v="12"/>
    <n v="42"/>
    <n v="70"/>
    <x v="10505"/>
    <n v="6.6590563165905628E-4"/>
    <n v="4.5461750658282174E-3"/>
  </r>
  <r>
    <x v="3"/>
    <x v="0"/>
    <x v="1"/>
    <x v="12"/>
    <n v="43"/>
    <n v="70"/>
    <x v="10506"/>
    <n v="6.6590563165905628E-4"/>
    <n v="4.5474037917639645E-3"/>
  </r>
  <r>
    <x v="3"/>
    <x v="0"/>
    <x v="1"/>
    <x v="12"/>
    <n v="44"/>
    <n v="70"/>
    <x v="10507"/>
    <n v="6.6590563165905628E-4"/>
    <n v="4.4701176185251096E-3"/>
  </r>
  <r>
    <x v="3"/>
    <x v="0"/>
    <x v="1"/>
    <x v="12"/>
    <n v="45"/>
    <n v="70"/>
    <x v="10508"/>
    <n v="6.6590563165905628E-4"/>
    <n v="4.3754835511968324E-3"/>
  </r>
  <r>
    <x v="3"/>
    <x v="0"/>
    <x v="1"/>
    <x v="12"/>
    <n v="46"/>
    <n v="70"/>
    <x v="10509"/>
    <n v="6.6590563165905628E-4"/>
    <n v="4.3260472845290231E-3"/>
  </r>
  <r>
    <x v="3"/>
    <x v="0"/>
    <x v="1"/>
    <x v="12"/>
    <n v="47"/>
    <n v="70"/>
    <x v="10510"/>
    <n v="6.6590563165905628E-4"/>
    <n v="4.0016128292119889E-3"/>
  </r>
  <r>
    <x v="3"/>
    <x v="0"/>
    <x v="1"/>
    <x v="12"/>
    <n v="48"/>
    <n v="70"/>
    <x v="10511"/>
    <n v="6.6590563165905628E-4"/>
    <n v="3.8686523348693486E-3"/>
  </r>
  <r>
    <x v="3"/>
    <x v="1"/>
    <x v="1"/>
    <x v="12"/>
    <n v="1"/>
    <n v="35"/>
    <x v="10512"/>
    <n v="3.3295281582952814E-4"/>
    <n v="2.273077448799087E-3"/>
  </r>
  <r>
    <x v="3"/>
    <x v="1"/>
    <x v="1"/>
    <x v="12"/>
    <n v="2"/>
    <n v="35"/>
    <x v="10513"/>
    <n v="3.3295281582952814E-4"/>
    <n v="2.2976482202540726E-3"/>
  </r>
  <r>
    <x v="3"/>
    <x v="1"/>
    <x v="1"/>
    <x v="12"/>
    <n v="3"/>
    <n v="35"/>
    <x v="10514"/>
    <n v="3.3295281582952814E-4"/>
    <n v="2.3389742426461772E-3"/>
  </r>
  <r>
    <x v="3"/>
    <x v="1"/>
    <x v="1"/>
    <x v="12"/>
    <n v="4"/>
    <n v="35"/>
    <x v="10515"/>
    <n v="3.3295281582952814E-4"/>
    <n v="2.2173466491983091E-3"/>
  </r>
  <r>
    <x v="3"/>
    <x v="1"/>
    <x v="1"/>
    <x v="12"/>
    <n v="5"/>
    <n v="35"/>
    <x v="10516"/>
    <n v="3.3295281582952814E-4"/>
    <n v="2.2152170574774154E-3"/>
  </r>
  <r>
    <x v="3"/>
    <x v="1"/>
    <x v="1"/>
    <x v="12"/>
    <n v="6"/>
    <n v="35"/>
    <x v="10517"/>
    <n v="3.3295281582952814E-4"/>
    <n v="2.2125658335926781E-3"/>
  </r>
  <r>
    <x v="3"/>
    <x v="1"/>
    <x v="1"/>
    <x v="12"/>
    <n v="7"/>
    <n v="35"/>
    <x v="10518"/>
    <n v="3.3295281582952814E-4"/>
    <n v="2.1684162914214046E-3"/>
  </r>
  <r>
    <x v="3"/>
    <x v="1"/>
    <x v="1"/>
    <x v="12"/>
    <n v="8"/>
    <n v="35"/>
    <x v="10519"/>
    <n v="3.3295281582952814E-4"/>
    <n v="2.1023493119248335E-3"/>
  </r>
  <r>
    <x v="3"/>
    <x v="1"/>
    <x v="1"/>
    <x v="12"/>
    <n v="9"/>
    <n v="35"/>
    <x v="10520"/>
    <n v="3.3295281582952814E-4"/>
    <n v="2.0770168175207769E-3"/>
  </r>
  <r>
    <x v="3"/>
    <x v="1"/>
    <x v="1"/>
    <x v="12"/>
    <n v="10"/>
    <n v="35"/>
    <x v="10521"/>
    <n v="3.3295281582952814E-4"/>
    <n v="1.962196660378235E-3"/>
  </r>
  <r>
    <x v="3"/>
    <x v="1"/>
    <x v="1"/>
    <x v="12"/>
    <n v="11"/>
    <n v="35"/>
    <x v="10522"/>
    <n v="3.3295281582952814E-4"/>
    <n v="1.9756058204654417E-3"/>
  </r>
  <r>
    <x v="3"/>
    <x v="1"/>
    <x v="1"/>
    <x v="12"/>
    <n v="12"/>
    <n v="35"/>
    <x v="10523"/>
    <n v="3.3295281582952814E-4"/>
    <n v="2.0200643663597648E-3"/>
  </r>
  <r>
    <x v="3"/>
    <x v="1"/>
    <x v="1"/>
    <x v="12"/>
    <n v="13"/>
    <n v="35"/>
    <x v="10524"/>
    <n v="3.3295281582952814E-4"/>
    <n v="2.0726251210320761E-3"/>
  </r>
  <r>
    <x v="3"/>
    <x v="1"/>
    <x v="1"/>
    <x v="12"/>
    <n v="14"/>
    <n v="35"/>
    <x v="10525"/>
    <n v="3.3295281582952814E-4"/>
    <n v="2.1432097191550091E-3"/>
  </r>
  <r>
    <x v="3"/>
    <x v="1"/>
    <x v="1"/>
    <x v="12"/>
    <n v="15"/>
    <n v="35"/>
    <x v="10526"/>
    <n v="3.3295281582952814E-4"/>
    <n v="2.1186382989340294E-3"/>
  </r>
  <r>
    <x v="3"/>
    <x v="1"/>
    <x v="1"/>
    <x v="12"/>
    <n v="16"/>
    <n v="35"/>
    <x v="10527"/>
    <n v="3.3295281582952814E-4"/>
    <n v="2.2086312723705345E-3"/>
  </r>
  <r>
    <x v="3"/>
    <x v="1"/>
    <x v="1"/>
    <x v="12"/>
    <n v="17"/>
    <n v="35"/>
    <x v="10528"/>
    <n v="3.3295281582952814E-4"/>
    <n v="2.2455900274437582E-3"/>
  </r>
  <r>
    <x v="3"/>
    <x v="1"/>
    <x v="1"/>
    <x v="12"/>
    <n v="18"/>
    <n v="35"/>
    <x v="10529"/>
    <n v="3.3295281582952814E-4"/>
    <n v="2.2344592425275491E-3"/>
  </r>
  <r>
    <x v="3"/>
    <x v="1"/>
    <x v="1"/>
    <x v="12"/>
    <n v="19"/>
    <n v="35"/>
    <x v="10530"/>
    <n v="3.3295281582952814E-4"/>
    <n v="2.4161430378785154E-3"/>
  </r>
  <r>
    <x v="3"/>
    <x v="1"/>
    <x v="1"/>
    <x v="12"/>
    <n v="20"/>
    <n v="35"/>
    <x v="10531"/>
    <n v="3.3295281582952814E-4"/>
    <n v="2.3864352905017157E-3"/>
  </r>
  <r>
    <x v="3"/>
    <x v="1"/>
    <x v="1"/>
    <x v="12"/>
    <n v="21"/>
    <n v="35"/>
    <x v="10532"/>
    <n v="3.3295281582952814E-4"/>
    <n v="2.4505512010664912E-3"/>
  </r>
  <r>
    <x v="3"/>
    <x v="1"/>
    <x v="1"/>
    <x v="12"/>
    <n v="22"/>
    <n v="35"/>
    <x v="10533"/>
    <n v="3.3295281582952814E-4"/>
    <n v="2.4242863451946323E-3"/>
  </r>
  <r>
    <x v="3"/>
    <x v="1"/>
    <x v="1"/>
    <x v="12"/>
    <n v="23"/>
    <n v="35"/>
    <x v="10534"/>
    <n v="3.3295281582952814E-4"/>
    <n v="2.4388060249564431E-3"/>
  </r>
  <r>
    <x v="3"/>
    <x v="1"/>
    <x v="1"/>
    <x v="12"/>
    <n v="24"/>
    <n v="35"/>
    <x v="10535"/>
    <n v="3.3295281582952814E-4"/>
    <n v="2.4717721458536474E-3"/>
  </r>
  <r>
    <x v="3"/>
    <x v="1"/>
    <x v="1"/>
    <x v="12"/>
    <n v="25"/>
    <n v="35"/>
    <x v="10536"/>
    <n v="3.3295281582952814E-4"/>
    <n v="2.5203380196546798E-3"/>
  </r>
  <r>
    <x v="3"/>
    <x v="1"/>
    <x v="1"/>
    <x v="12"/>
    <n v="26"/>
    <n v="35"/>
    <x v="10537"/>
    <n v="3.3295281582952814E-4"/>
    <n v="2.5560416297231068E-3"/>
  </r>
  <r>
    <x v="3"/>
    <x v="1"/>
    <x v="1"/>
    <x v="12"/>
    <n v="27"/>
    <n v="35"/>
    <x v="10538"/>
    <n v="3.3295281582952814E-4"/>
    <n v="2.5550266596085607E-3"/>
  </r>
  <r>
    <x v="3"/>
    <x v="1"/>
    <x v="1"/>
    <x v="12"/>
    <n v="28"/>
    <n v="35"/>
    <x v="10539"/>
    <n v="3.3295281582952814E-4"/>
    <n v="2.4840783788981592E-3"/>
  </r>
  <r>
    <x v="3"/>
    <x v="1"/>
    <x v="1"/>
    <x v="12"/>
    <n v="29"/>
    <n v="35"/>
    <x v="10540"/>
    <n v="3.3295281582952814E-4"/>
    <n v="2.464432323766546E-3"/>
  </r>
  <r>
    <x v="3"/>
    <x v="1"/>
    <x v="1"/>
    <x v="12"/>
    <n v="30"/>
    <n v="35"/>
    <x v="10541"/>
    <n v="3.3295281582952814E-4"/>
    <n v="2.4523505076276481E-3"/>
  </r>
  <r>
    <x v="3"/>
    <x v="1"/>
    <x v="1"/>
    <x v="12"/>
    <n v="31"/>
    <n v="35"/>
    <x v="10542"/>
    <n v="3.3295281582952814E-4"/>
    <n v="2.6307132266831135E-3"/>
  </r>
  <r>
    <x v="3"/>
    <x v="1"/>
    <x v="1"/>
    <x v="12"/>
    <n v="32"/>
    <n v="35"/>
    <x v="10543"/>
    <n v="3.3295281582952814E-4"/>
    <n v="2.5693436493405431E-3"/>
  </r>
  <r>
    <x v="3"/>
    <x v="1"/>
    <x v="1"/>
    <x v="12"/>
    <n v="33"/>
    <n v="35"/>
    <x v="10544"/>
    <n v="3.3295281582952814E-4"/>
    <n v="2.6748651341060893E-3"/>
  </r>
  <r>
    <x v="3"/>
    <x v="1"/>
    <x v="1"/>
    <x v="12"/>
    <n v="34"/>
    <n v="35"/>
    <x v="10545"/>
    <n v="3.3295281582952814E-4"/>
    <n v="2.8918689409394606E-3"/>
  </r>
  <r>
    <x v="3"/>
    <x v="1"/>
    <x v="1"/>
    <x v="12"/>
    <n v="35"/>
    <n v="35"/>
    <x v="10546"/>
    <n v="3.3295281582952814E-4"/>
    <n v="3.0393341438011896E-3"/>
  </r>
  <r>
    <x v="3"/>
    <x v="1"/>
    <x v="1"/>
    <x v="12"/>
    <n v="36"/>
    <n v="35"/>
    <x v="10547"/>
    <n v="3.3295281582952814E-4"/>
    <n v="3.0059906916334533E-3"/>
  </r>
  <r>
    <x v="3"/>
    <x v="1"/>
    <x v="1"/>
    <x v="12"/>
    <n v="37"/>
    <n v="35"/>
    <x v="10548"/>
    <n v="3.3295281582952814E-4"/>
    <n v="2.9364367309630832E-3"/>
  </r>
  <r>
    <x v="3"/>
    <x v="1"/>
    <x v="1"/>
    <x v="12"/>
    <n v="38"/>
    <n v="35"/>
    <x v="10549"/>
    <n v="3.3295281582952814E-4"/>
    <n v="2.8158024342155434E-3"/>
  </r>
  <r>
    <x v="3"/>
    <x v="1"/>
    <x v="1"/>
    <x v="12"/>
    <n v="39"/>
    <n v="35"/>
    <x v="10550"/>
    <n v="3.3295281582952814E-4"/>
    <n v="2.4749152024553796E-3"/>
  </r>
  <r>
    <x v="3"/>
    <x v="1"/>
    <x v="1"/>
    <x v="12"/>
    <n v="40"/>
    <n v="35"/>
    <x v="10551"/>
    <n v="3.3295281582952814E-4"/>
    <n v="2.4490943190594106E-3"/>
  </r>
  <r>
    <x v="3"/>
    <x v="1"/>
    <x v="1"/>
    <x v="12"/>
    <n v="41"/>
    <n v="35"/>
    <x v="10552"/>
    <n v="3.3295281582952814E-4"/>
    <n v="2.4244714126881247E-3"/>
  </r>
  <r>
    <x v="3"/>
    <x v="1"/>
    <x v="1"/>
    <x v="12"/>
    <n v="42"/>
    <n v="35"/>
    <x v="10553"/>
    <n v="3.3295281582952814E-4"/>
    <n v="2.4192172846149206E-3"/>
  </r>
  <r>
    <x v="3"/>
    <x v="1"/>
    <x v="1"/>
    <x v="12"/>
    <n v="43"/>
    <n v="35"/>
    <x v="10554"/>
    <n v="3.3295281582952814E-4"/>
    <n v="2.4260857726349423E-3"/>
  </r>
  <r>
    <x v="3"/>
    <x v="1"/>
    <x v="1"/>
    <x v="12"/>
    <n v="44"/>
    <n v="35"/>
    <x v="10555"/>
    <n v="3.3295281582952814E-4"/>
    <n v="2.3663174759573835E-3"/>
  </r>
  <r>
    <x v="3"/>
    <x v="1"/>
    <x v="1"/>
    <x v="12"/>
    <n v="45"/>
    <n v="35"/>
    <x v="10556"/>
    <n v="3.3295281582952814E-4"/>
    <n v="2.3641836605985218E-3"/>
  </r>
  <r>
    <x v="3"/>
    <x v="1"/>
    <x v="1"/>
    <x v="12"/>
    <n v="46"/>
    <n v="35"/>
    <x v="10557"/>
    <n v="3.3295281582952814E-4"/>
    <n v="2.346978057334245E-3"/>
  </r>
  <r>
    <x v="3"/>
    <x v="1"/>
    <x v="1"/>
    <x v="12"/>
    <n v="47"/>
    <n v="35"/>
    <x v="10558"/>
    <n v="3.3295281582952814E-4"/>
    <n v="2.3267656781641548E-3"/>
  </r>
  <r>
    <x v="3"/>
    <x v="1"/>
    <x v="1"/>
    <x v="12"/>
    <n v="48"/>
    <n v="35"/>
    <x v="10559"/>
    <n v="3.3295281582952814E-4"/>
    <n v="2.2622262273398717E-3"/>
  </r>
  <r>
    <x v="3"/>
    <x v="0"/>
    <x v="0"/>
    <x v="13"/>
    <n v="1"/>
    <n v="175"/>
    <x v="10560"/>
    <n v="1.6647640791476407E-3"/>
    <n v="1.1871568406909094E-2"/>
  </r>
  <r>
    <x v="3"/>
    <x v="0"/>
    <x v="0"/>
    <x v="13"/>
    <n v="2"/>
    <n v="175"/>
    <x v="10561"/>
    <n v="1.6647640791476407E-3"/>
    <n v="1.1911303424833524E-2"/>
  </r>
  <r>
    <x v="3"/>
    <x v="0"/>
    <x v="0"/>
    <x v="13"/>
    <n v="3"/>
    <n v="175"/>
    <x v="10562"/>
    <n v="1.6647640791476407E-3"/>
    <n v="1.1723283773290814E-2"/>
  </r>
  <r>
    <x v="3"/>
    <x v="0"/>
    <x v="0"/>
    <x v="13"/>
    <n v="4"/>
    <n v="175"/>
    <x v="10563"/>
    <n v="1.6647640791476407E-3"/>
    <n v="1.1676656152926283E-2"/>
  </r>
  <r>
    <x v="3"/>
    <x v="0"/>
    <x v="0"/>
    <x v="13"/>
    <n v="5"/>
    <n v="175"/>
    <x v="10564"/>
    <n v="1.6647640791476407E-3"/>
    <n v="1.1598612913999495E-2"/>
  </r>
  <r>
    <x v="3"/>
    <x v="0"/>
    <x v="0"/>
    <x v="13"/>
    <n v="6"/>
    <n v="175"/>
    <x v="10565"/>
    <n v="1.6647640791476407E-3"/>
    <n v="1.1610960701521117E-2"/>
  </r>
  <r>
    <x v="3"/>
    <x v="0"/>
    <x v="0"/>
    <x v="13"/>
    <n v="7"/>
    <n v="175"/>
    <x v="10566"/>
    <n v="1.6647640791476407E-3"/>
    <n v="1.1628307406179402E-2"/>
  </r>
  <r>
    <x v="3"/>
    <x v="0"/>
    <x v="0"/>
    <x v="13"/>
    <n v="8"/>
    <n v="175"/>
    <x v="10567"/>
    <n v="1.6647640791476407E-3"/>
    <n v="1.1542008413218409E-2"/>
  </r>
  <r>
    <x v="3"/>
    <x v="0"/>
    <x v="0"/>
    <x v="13"/>
    <n v="9"/>
    <n v="175"/>
    <x v="10568"/>
    <n v="1.6647640791476407E-3"/>
    <n v="1.1631829648010846E-2"/>
  </r>
  <r>
    <x v="3"/>
    <x v="0"/>
    <x v="0"/>
    <x v="13"/>
    <n v="10"/>
    <n v="175"/>
    <x v="10569"/>
    <n v="1.6647640791476407E-3"/>
    <n v="1.179153727972842E-2"/>
  </r>
  <r>
    <x v="3"/>
    <x v="0"/>
    <x v="0"/>
    <x v="13"/>
    <n v="11"/>
    <n v="175"/>
    <x v="10570"/>
    <n v="1.6647640791476407E-3"/>
    <n v="1.2399546721047212E-2"/>
  </r>
  <r>
    <x v="3"/>
    <x v="0"/>
    <x v="0"/>
    <x v="13"/>
    <n v="12"/>
    <n v="175"/>
    <x v="10571"/>
    <n v="1.6647640791476407E-3"/>
    <n v="1.2523961857252155E-2"/>
  </r>
  <r>
    <x v="3"/>
    <x v="0"/>
    <x v="0"/>
    <x v="13"/>
    <n v="13"/>
    <n v="175"/>
    <x v="10572"/>
    <n v="1.6647640791476407E-3"/>
    <n v="1.3071682686713434E-2"/>
  </r>
  <r>
    <x v="3"/>
    <x v="0"/>
    <x v="0"/>
    <x v="13"/>
    <n v="14"/>
    <n v="175"/>
    <x v="10573"/>
    <n v="1.6647640791476407E-3"/>
    <n v="1.3283208924288447E-2"/>
  </r>
  <r>
    <x v="3"/>
    <x v="0"/>
    <x v="0"/>
    <x v="13"/>
    <n v="15"/>
    <n v="175"/>
    <x v="10574"/>
    <n v="1.6647640791476407E-3"/>
    <n v="1.334745461674483E-2"/>
  </r>
  <r>
    <x v="3"/>
    <x v="0"/>
    <x v="0"/>
    <x v="13"/>
    <n v="16"/>
    <n v="175"/>
    <x v="10575"/>
    <n v="1.6647640791476407E-3"/>
    <n v="1.3097965269294957E-2"/>
  </r>
  <r>
    <x v="3"/>
    <x v="0"/>
    <x v="0"/>
    <x v="13"/>
    <n v="17"/>
    <n v="175"/>
    <x v="10576"/>
    <n v="1.6647640791476407E-3"/>
    <n v="1.5336685706354946E-2"/>
  </r>
  <r>
    <x v="3"/>
    <x v="0"/>
    <x v="0"/>
    <x v="13"/>
    <n v="18"/>
    <n v="175"/>
    <x v="10577"/>
    <n v="1.6647640791476407E-3"/>
    <n v="1.5192435930483529E-2"/>
  </r>
  <r>
    <x v="3"/>
    <x v="0"/>
    <x v="0"/>
    <x v="13"/>
    <n v="19"/>
    <n v="175"/>
    <x v="10578"/>
    <n v="1.6647640791476407E-3"/>
    <n v="1.5195655697644901E-2"/>
  </r>
  <r>
    <x v="3"/>
    <x v="0"/>
    <x v="0"/>
    <x v="13"/>
    <n v="20"/>
    <n v="175"/>
    <x v="10579"/>
    <n v="1.6647640791476407E-3"/>
    <n v="1.562355340774858E-2"/>
  </r>
  <r>
    <x v="3"/>
    <x v="0"/>
    <x v="0"/>
    <x v="13"/>
    <n v="21"/>
    <n v="175"/>
    <x v="10580"/>
    <n v="1.6647640791476407E-3"/>
    <n v="1.6027566671670584E-2"/>
  </r>
  <r>
    <x v="3"/>
    <x v="0"/>
    <x v="0"/>
    <x v="13"/>
    <n v="22"/>
    <n v="175"/>
    <x v="10581"/>
    <n v="1.6647640791476407E-3"/>
    <n v="1.5296938002618136E-2"/>
  </r>
  <r>
    <x v="3"/>
    <x v="0"/>
    <x v="0"/>
    <x v="13"/>
    <n v="23"/>
    <n v="175"/>
    <x v="10582"/>
    <n v="1.6647640791476407E-3"/>
    <n v="1.5658027889046421E-2"/>
  </r>
  <r>
    <x v="3"/>
    <x v="0"/>
    <x v="0"/>
    <x v="13"/>
    <n v="24"/>
    <n v="175"/>
    <x v="10583"/>
    <n v="1.6647640791476407E-3"/>
    <n v="1.5672706015942867E-2"/>
  </r>
  <r>
    <x v="3"/>
    <x v="0"/>
    <x v="0"/>
    <x v="13"/>
    <n v="25"/>
    <n v="175"/>
    <x v="10584"/>
    <n v="1.6647640791476407E-3"/>
    <n v="1.5117748240488107E-2"/>
  </r>
  <r>
    <x v="3"/>
    <x v="0"/>
    <x v="0"/>
    <x v="13"/>
    <n v="26"/>
    <n v="175"/>
    <x v="10585"/>
    <n v="1.6647640791476407E-3"/>
    <n v="1.4904601773412761E-2"/>
  </r>
  <r>
    <x v="3"/>
    <x v="0"/>
    <x v="0"/>
    <x v="13"/>
    <n v="27"/>
    <n v="175"/>
    <x v="10586"/>
    <n v="1.6647640791476407E-3"/>
    <n v="1.4698675964843496E-2"/>
  </r>
  <r>
    <x v="3"/>
    <x v="0"/>
    <x v="0"/>
    <x v="13"/>
    <n v="28"/>
    <n v="175"/>
    <x v="10587"/>
    <n v="1.6647640791476407E-3"/>
    <n v="1.4602214402938388E-2"/>
  </r>
  <r>
    <x v="3"/>
    <x v="0"/>
    <x v="0"/>
    <x v="13"/>
    <n v="29"/>
    <n v="175"/>
    <x v="10588"/>
    <n v="1.6647640791476407E-3"/>
    <n v="1.4601146292134271E-2"/>
  </r>
  <r>
    <x v="3"/>
    <x v="0"/>
    <x v="0"/>
    <x v="13"/>
    <n v="30"/>
    <n v="175"/>
    <x v="10589"/>
    <n v="1.6647640791476407E-3"/>
    <n v="1.5040857472925937E-2"/>
  </r>
  <r>
    <x v="3"/>
    <x v="0"/>
    <x v="0"/>
    <x v="13"/>
    <n v="31"/>
    <n v="175"/>
    <x v="10590"/>
    <n v="1.6647640791476407E-3"/>
    <n v="1.5719175608525149E-2"/>
  </r>
  <r>
    <x v="3"/>
    <x v="0"/>
    <x v="0"/>
    <x v="13"/>
    <n v="32"/>
    <n v="175"/>
    <x v="10591"/>
    <n v="1.6647640791476407E-3"/>
    <n v="1.6773106592256778E-2"/>
  </r>
  <r>
    <x v="3"/>
    <x v="0"/>
    <x v="0"/>
    <x v="13"/>
    <n v="33"/>
    <n v="175"/>
    <x v="10592"/>
    <n v="1.6647640791476407E-3"/>
    <n v="2.7700921692094208E-2"/>
  </r>
  <r>
    <x v="3"/>
    <x v="0"/>
    <x v="0"/>
    <x v="13"/>
    <n v="34"/>
    <n v="175"/>
    <x v="10593"/>
    <n v="1.6647640791476407E-3"/>
    <n v="2.7133626422025936E-2"/>
  </r>
  <r>
    <x v="3"/>
    <x v="0"/>
    <x v="0"/>
    <x v="13"/>
    <n v="35"/>
    <n v="175"/>
    <x v="10594"/>
    <n v="1.6647640791476407E-3"/>
    <n v="2.5892472382492548E-2"/>
  </r>
  <r>
    <x v="3"/>
    <x v="0"/>
    <x v="0"/>
    <x v="13"/>
    <n v="36"/>
    <n v="175"/>
    <x v="10595"/>
    <n v="1.6647640791476407E-3"/>
    <n v="2.5688973457923724E-2"/>
  </r>
  <r>
    <x v="3"/>
    <x v="0"/>
    <x v="0"/>
    <x v="13"/>
    <n v="37"/>
    <n v="175"/>
    <x v="10596"/>
    <n v="1.6647640791476407E-3"/>
    <n v="2.5957934813365172E-2"/>
  </r>
  <r>
    <x v="3"/>
    <x v="0"/>
    <x v="0"/>
    <x v="13"/>
    <n v="38"/>
    <n v="175"/>
    <x v="10597"/>
    <n v="1.6647640791476407E-3"/>
    <n v="2.5864226037480197E-2"/>
  </r>
  <r>
    <x v="3"/>
    <x v="0"/>
    <x v="0"/>
    <x v="13"/>
    <n v="39"/>
    <n v="175"/>
    <x v="10598"/>
    <n v="1.6647640791476407E-3"/>
    <n v="2.6598388325478287E-2"/>
  </r>
  <r>
    <x v="3"/>
    <x v="0"/>
    <x v="0"/>
    <x v="13"/>
    <n v="40"/>
    <n v="175"/>
    <x v="10599"/>
    <n v="1.6647640791476407E-3"/>
    <n v="1.5280240575126704E-2"/>
  </r>
  <r>
    <x v="3"/>
    <x v="0"/>
    <x v="0"/>
    <x v="13"/>
    <n v="41"/>
    <n v="175"/>
    <x v="10600"/>
    <n v="1.6647640791476407E-3"/>
    <n v="1.4518597836870591E-2"/>
  </r>
  <r>
    <x v="3"/>
    <x v="0"/>
    <x v="0"/>
    <x v="13"/>
    <n v="42"/>
    <n v="175"/>
    <x v="10601"/>
    <n v="1.6647640791476407E-3"/>
    <n v="1.428087498351676E-2"/>
  </r>
  <r>
    <x v="3"/>
    <x v="0"/>
    <x v="0"/>
    <x v="13"/>
    <n v="43"/>
    <n v="175"/>
    <x v="10602"/>
    <n v="1.6647640791476407E-3"/>
    <n v="1.4353254338493516E-2"/>
  </r>
  <r>
    <x v="3"/>
    <x v="0"/>
    <x v="0"/>
    <x v="13"/>
    <n v="44"/>
    <n v="175"/>
    <x v="10603"/>
    <n v="1.6647640791476407E-3"/>
    <n v="1.4339602771410966E-2"/>
  </r>
  <r>
    <x v="3"/>
    <x v="0"/>
    <x v="0"/>
    <x v="13"/>
    <n v="45"/>
    <n v="175"/>
    <x v="10604"/>
    <n v="1.6647640791476407E-3"/>
    <n v="1.3142170479599813E-2"/>
  </r>
  <r>
    <x v="3"/>
    <x v="0"/>
    <x v="0"/>
    <x v="13"/>
    <n v="46"/>
    <n v="175"/>
    <x v="10605"/>
    <n v="1.6647640791476407E-3"/>
    <n v="1.2520582672253273E-2"/>
  </r>
  <r>
    <x v="3"/>
    <x v="0"/>
    <x v="0"/>
    <x v="13"/>
    <n v="47"/>
    <n v="175"/>
    <x v="10606"/>
    <n v="1.6647640791476407E-3"/>
    <n v="1.2079715136442225E-2"/>
  </r>
  <r>
    <x v="3"/>
    <x v="0"/>
    <x v="0"/>
    <x v="13"/>
    <n v="48"/>
    <n v="175"/>
    <x v="10607"/>
    <n v="1.6647640791476407E-3"/>
    <n v="1.1881340578820385E-2"/>
  </r>
  <r>
    <x v="3"/>
    <x v="1"/>
    <x v="0"/>
    <x v="13"/>
    <n v="1"/>
    <n v="85"/>
    <x v="10608"/>
    <n v="8.0859969558599691E-4"/>
    <n v="6.099489887519724E-3"/>
  </r>
  <r>
    <x v="3"/>
    <x v="1"/>
    <x v="0"/>
    <x v="13"/>
    <n v="2"/>
    <n v="85"/>
    <x v="10609"/>
    <n v="8.0859969558599691E-4"/>
    <n v="6.0804413665525043E-3"/>
  </r>
  <r>
    <x v="3"/>
    <x v="1"/>
    <x v="0"/>
    <x v="13"/>
    <n v="3"/>
    <n v="85"/>
    <x v="10610"/>
    <n v="8.0859969558599691E-4"/>
    <n v="6.0113082009607315E-3"/>
  </r>
  <r>
    <x v="3"/>
    <x v="1"/>
    <x v="0"/>
    <x v="13"/>
    <n v="4"/>
    <n v="85"/>
    <x v="10611"/>
    <n v="8.0859969558599691E-4"/>
    <n v="5.9159588813710679E-3"/>
  </r>
  <r>
    <x v="3"/>
    <x v="1"/>
    <x v="0"/>
    <x v="13"/>
    <n v="5"/>
    <n v="85"/>
    <x v="10612"/>
    <n v="8.0859969558599691E-4"/>
    <n v="5.8757942672379177E-3"/>
  </r>
  <r>
    <x v="3"/>
    <x v="1"/>
    <x v="0"/>
    <x v="13"/>
    <n v="6"/>
    <n v="85"/>
    <x v="10613"/>
    <n v="8.0859969558599691E-4"/>
    <n v="5.8563906130506662E-3"/>
  </r>
  <r>
    <x v="3"/>
    <x v="1"/>
    <x v="0"/>
    <x v="13"/>
    <n v="7"/>
    <n v="85"/>
    <x v="10614"/>
    <n v="8.0859969558599691E-4"/>
    <n v="5.6088046989365278E-3"/>
  </r>
  <r>
    <x v="3"/>
    <x v="1"/>
    <x v="0"/>
    <x v="13"/>
    <n v="8"/>
    <n v="85"/>
    <x v="10615"/>
    <n v="8.0859969558599691E-4"/>
    <n v="5.5185954490686211E-3"/>
  </r>
  <r>
    <x v="3"/>
    <x v="1"/>
    <x v="0"/>
    <x v="13"/>
    <n v="9"/>
    <n v="85"/>
    <x v="10616"/>
    <n v="8.0859969558599691E-4"/>
    <n v="5.5949577177290587E-3"/>
  </r>
  <r>
    <x v="3"/>
    <x v="1"/>
    <x v="0"/>
    <x v="13"/>
    <n v="10"/>
    <n v="85"/>
    <x v="10617"/>
    <n v="8.0859969558599691E-4"/>
    <n v="5.4814063677445643E-3"/>
  </r>
  <r>
    <x v="3"/>
    <x v="1"/>
    <x v="0"/>
    <x v="13"/>
    <n v="11"/>
    <n v="85"/>
    <x v="10618"/>
    <n v="8.0859969558599691E-4"/>
    <n v="6.0691164094204822E-3"/>
  </r>
  <r>
    <x v="3"/>
    <x v="1"/>
    <x v="0"/>
    <x v="13"/>
    <n v="12"/>
    <n v="85"/>
    <x v="10619"/>
    <n v="8.0859969558599691E-4"/>
    <n v="6.0173440606432257E-3"/>
  </r>
  <r>
    <x v="3"/>
    <x v="1"/>
    <x v="0"/>
    <x v="13"/>
    <n v="13"/>
    <n v="85"/>
    <x v="10620"/>
    <n v="8.0859969558599691E-4"/>
    <n v="6.6371486170882276E-3"/>
  </r>
  <r>
    <x v="3"/>
    <x v="1"/>
    <x v="0"/>
    <x v="13"/>
    <n v="14"/>
    <n v="85"/>
    <x v="10621"/>
    <n v="8.0859969558599691E-4"/>
    <n v="6.7471193578347412E-3"/>
  </r>
  <r>
    <x v="3"/>
    <x v="1"/>
    <x v="0"/>
    <x v="13"/>
    <n v="15"/>
    <n v="85"/>
    <x v="10622"/>
    <n v="8.0859969558599691E-4"/>
    <n v="6.8604153844383908E-3"/>
  </r>
  <r>
    <x v="3"/>
    <x v="1"/>
    <x v="0"/>
    <x v="13"/>
    <n v="16"/>
    <n v="85"/>
    <x v="10623"/>
    <n v="8.0859969558599691E-4"/>
    <n v="7.3174287786482483E-3"/>
  </r>
  <r>
    <x v="3"/>
    <x v="1"/>
    <x v="0"/>
    <x v="13"/>
    <n v="17"/>
    <n v="85"/>
    <x v="10624"/>
    <n v="8.0859969558599691E-4"/>
    <n v="7.6988621510068042E-3"/>
  </r>
  <r>
    <x v="3"/>
    <x v="1"/>
    <x v="0"/>
    <x v="13"/>
    <n v="18"/>
    <n v="85"/>
    <x v="10625"/>
    <n v="8.0859969558599691E-4"/>
    <n v="7.7058185726661226E-3"/>
  </r>
  <r>
    <x v="3"/>
    <x v="1"/>
    <x v="0"/>
    <x v="13"/>
    <n v="19"/>
    <n v="85"/>
    <x v="10626"/>
    <n v="8.0859969558599691E-4"/>
    <n v="7.6477751419217919E-3"/>
  </r>
  <r>
    <x v="3"/>
    <x v="1"/>
    <x v="0"/>
    <x v="13"/>
    <n v="20"/>
    <n v="85"/>
    <x v="10627"/>
    <n v="8.0859969558599691E-4"/>
    <n v="7.6121243460423142E-3"/>
  </r>
  <r>
    <x v="3"/>
    <x v="1"/>
    <x v="0"/>
    <x v="13"/>
    <n v="21"/>
    <n v="85"/>
    <x v="10628"/>
    <n v="8.0859969558599691E-4"/>
    <n v="7.7449391881795615E-3"/>
  </r>
  <r>
    <x v="3"/>
    <x v="1"/>
    <x v="0"/>
    <x v="13"/>
    <n v="22"/>
    <n v="85"/>
    <x v="10629"/>
    <n v="8.0859969558599691E-4"/>
    <n v="7.6860094464230927E-3"/>
  </r>
  <r>
    <x v="3"/>
    <x v="1"/>
    <x v="0"/>
    <x v="13"/>
    <n v="23"/>
    <n v="85"/>
    <x v="10630"/>
    <n v="8.0859969558599691E-4"/>
    <n v="7.2851056698803006E-3"/>
  </r>
  <r>
    <x v="3"/>
    <x v="1"/>
    <x v="0"/>
    <x v="13"/>
    <n v="24"/>
    <n v="85"/>
    <x v="10631"/>
    <n v="8.0859969558599691E-4"/>
    <n v="7.2046122709284307E-3"/>
  </r>
  <r>
    <x v="3"/>
    <x v="1"/>
    <x v="0"/>
    <x v="13"/>
    <n v="25"/>
    <n v="85"/>
    <x v="10632"/>
    <n v="8.0859969558599691E-4"/>
    <n v="7.1552243960900982E-3"/>
  </r>
  <r>
    <x v="3"/>
    <x v="1"/>
    <x v="0"/>
    <x v="13"/>
    <n v="26"/>
    <n v="85"/>
    <x v="10633"/>
    <n v="8.0859969558599691E-4"/>
    <n v="7.077543930158357E-3"/>
  </r>
  <r>
    <x v="3"/>
    <x v="1"/>
    <x v="0"/>
    <x v="13"/>
    <n v="27"/>
    <n v="85"/>
    <x v="10634"/>
    <n v="8.0859969558599691E-4"/>
    <n v="6.9862576647145699E-3"/>
  </r>
  <r>
    <x v="3"/>
    <x v="1"/>
    <x v="0"/>
    <x v="13"/>
    <n v="28"/>
    <n v="85"/>
    <x v="10635"/>
    <n v="8.0859969558599691E-4"/>
    <n v="6.9413642756739717E-3"/>
  </r>
  <r>
    <x v="3"/>
    <x v="1"/>
    <x v="0"/>
    <x v="13"/>
    <n v="29"/>
    <n v="85"/>
    <x v="10636"/>
    <n v="8.0859969558599691E-4"/>
    <n v="6.9577330735807134E-3"/>
  </r>
  <r>
    <x v="3"/>
    <x v="1"/>
    <x v="0"/>
    <x v="13"/>
    <n v="30"/>
    <n v="85"/>
    <x v="10637"/>
    <n v="8.0859969558599691E-4"/>
    <n v="6.9264808727814639E-3"/>
  </r>
  <r>
    <x v="3"/>
    <x v="1"/>
    <x v="0"/>
    <x v="13"/>
    <n v="31"/>
    <n v="85"/>
    <x v="10638"/>
    <n v="8.0859969558599691E-4"/>
    <n v="7.1792083210322358E-3"/>
  </r>
  <r>
    <x v="3"/>
    <x v="1"/>
    <x v="0"/>
    <x v="13"/>
    <n v="32"/>
    <n v="85"/>
    <x v="10639"/>
    <n v="8.0859969558599691E-4"/>
    <n v="7.2578392629775879E-3"/>
  </r>
  <r>
    <x v="3"/>
    <x v="1"/>
    <x v="0"/>
    <x v="13"/>
    <n v="33"/>
    <n v="85"/>
    <x v="10640"/>
    <n v="8.0859969558599691E-4"/>
    <n v="2.1660476900962438E-2"/>
  </r>
  <r>
    <x v="3"/>
    <x v="1"/>
    <x v="0"/>
    <x v="13"/>
    <n v="34"/>
    <n v="85"/>
    <x v="10641"/>
    <n v="8.0859969558599691E-4"/>
    <n v="2.1715067800531739E-2"/>
  </r>
  <r>
    <x v="3"/>
    <x v="1"/>
    <x v="0"/>
    <x v="13"/>
    <n v="35"/>
    <n v="85"/>
    <x v="10642"/>
    <n v="8.0859969558599691E-4"/>
    <n v="5.4846447090406321E-2"/>
  </r>
  <r>
    <x v="3"/>
    <x v="1"/>
    <x v="0"/>
    <x v="13"/>
    <n v="36"/>
    <n v="85"/>
    <x v="10643"/>
    <n v="8.0859969558599691E-4"/>
    <n v="5.4964597871576086E-2"/>
  </r>
  <r>
    <x v="3"/>
    <x v="1"/>
    <x v="0"/>
    <x v="13"/>
    <n v="37"/>
    <n v="85"/>
    <x v="10644"/>
    <n v="8.0859969558599691E-4"/>
    <n v="5.5050940585261887E-2"/>
  </r>
  <r>
    <x v="3"/>
    <x v="1"/>
    <x v="0"/>
    <x v="13"/>
    <n v="38"/>
    <n v="85"/>
    <x v="10645"/>
    <n v="8.0859969558599691E-4"/>
    <n v="2.2242583777602749E-2"/>
  </r>
  <r>
    <x v="3"/>
    <x v="1"/>
    <x v="0"/>
    <x v="13"/>
    <n v="39"/>
    <n v="85"/>
    <x v="10646"/>
    <n v="8.0859969558599691E-4"/>
    <n v="1.3103122071979787E-2"/>
  </r>
  <r>
    <x v="3"/>
    <x v="1"/>
    <x v="0"/>
    <x v="13"/>
    <n v="40"/>
    <n v="85"/>
    <x v="10647"/>
    <n v="8.0859969558599691E-4"/>
    <n v="7.5815206500735423E-3"/>
  </r>
  <r>
    <x v="3"/>
    <x v="1"/>
    <x v="0"/>
    <x v="13"/>
    <n v="41"/>
    <n v="85"/>
    <x v="10648"/>
    <n v="8.0859969558599691E-4"/>
    <n v="7.4468980791732925E-3"/>
  </r>
  <r>
    <x v="3"/>
    <x v="1"/>
    <x v="0"/>
    <x v="13"/>
    <n v="42"/>
    <n v="85"/>
    <x v="10649"/>
    <n v="8.0859969558599691E-4"/>
    <n v="7.3386798038943303E-3"/>
  </r>
  <r>
    <x v="3"/>
    <x v="1"/>
    <x v="0"/>
    <x v="13"/>
    <n v="43"/>
    <n v="85"/>
    <x v="10650"/>
    <n v="8.0859969558599691E-4"/>
    <n v="7.1722555503729744E-3"/>
  </r>
  <r>
    <x v="3"/>
    <x v="1"/>
    <x v="0"/>
    <x v="13"/>
    <n v="44"/>
    <n v="85"/>
    <x v="10651"/>
    <n v="8.0859969558599691E-4"/>
    <n v="7.1306775852800321E-3"/>
  </r>
  <r>
    <x v="3"/>
    <x v="1"/>
    <x v="0"/>
    <x v="13"/>
    <n v="45"/>
    <n v="85"/>
    <x v="10652"/>
    <n v="8.0859969558599691E-4"/>
    <n v="6.4652052375806564E-3"/>
  </r>
  <r>
    <x v="3"/>
    <x v="1"/>
    <x v="0"/>
    <x v="13"/>
    <n v="46"/>
    <n v="85"/>
    <x v="10653"/>
    <n v="8.0859969558599691E-4"/>
    <n v="6.3038471394390658E-3"/>
  </r>
  <r>
    <x v="3"/>
    <x v="1"/>
    <x v="0"/>
    <x v="13"/>
    <n v="47"/>
    <n v="85"/>
    <x v="10654"/>
    <n v="8.0859969558599691E-4"/>
    <n v="6.0701830167736422E-3"/>
  </r>
  <r>
    <x v="3"/>
    <x v="1"/>
    <x v="0"/>
    <x v="13"/>
    <n v="48"/>
    <n v="85"/>
    <x v="10655"/>
    <n v="8.0859969558599691E-4"/>
    <n v="5.9960043733028202E-3"/>
  </r>
  <r>
    <x v="3"/>
    <x v="0"/>
    <x v="1"/>
    <x v="13"/>
    <n v="1"/>
    <n v="70"/>
    <x v="10656"/>
    <n v="6.6590563165905628E-4"/>
    <n v="4.7417636617006174E-3"/>
  </r>
  <r>
    <x v="3"/>
    <x v="0"/>
    <x v="1"/>
    <x v="13"/>
    <n v="2"/>
    <n v="70"/>
    <x v="10657"/>
    <n v="6.6590563165905628E-4"/>
    <n v="4.6224187005153485E-3"/>
  </r>
  <r>
    <x v="3"/>
    <x v="0"/>
    <x v="1"/>
    <x v="13"/>
    <n v="3"/>
    <n v="70"/>
    <x v="10658"/>
    <n v="6.6590563165905628E-4"/>
    <n v="4.6471732884650965E-3"/>
  </r>
  <r>
    <x v="3"/>
    <x v="0"/>
    <x v="1"/>
    <x v="13"/>
    <n v="4"/>
    <n v="70"/>
    <x v="10659"/>
    <n v="6.6590563165905628E-4"/>
    <n v="4.653928967031153E-3"/>
  </r>
  <r>
    <x v="3"/>
    <x v="0"/>
    <x v="1"/>
    <x v="13"/>
    <n v="5"/>
    <n v="70"/>
    <x v="10660"/>
    <n v="6.6590563165905628E-4"/>
    <n v="4.6378243652445451E-3"/>
  </r>
  <r>
    <x v="3"/>
    <x v="0"/>
    <x v="1"/>
    <x v="13"/>
    <n v="6"/>
    <n v="70"/>
    <x v="10661"/>
    <n v="6.6590563165905628E-4"/>
    <n v="4.5703390190977473E-3"/>
  </r>
  <r>
    <x v="3"/>
    <x v="0"/>
    <x v="1"/>
    <x v="13"/>
    <n v="7"/>
    <n v="70"/>
    <x v="10662"/>
    <n v="6.6590563165905628E-4"/>
    <n v="4.5601084710907014E-3"/>
  </r>
  <r>
    <x v="3"/>
    <x v="0"/>
    <x v="1"/>
    <x v="13"/>
    <n v="8"/>
    <n v="70"/>
    <x v="10663"/>
    <n v="6.6590563165905628E-4"/>
    <n v="4.4929876655172857E-3"/>
  </r>
  <r>
    <x v="3"/>
    <x v="0"/>
    <x v="1"/>
    <x v="13"/>
    <n v="9"/>
    <n v="70"/>
    <x v="10664"/>
    <n v="6.6590563165905628E-4"/>
    <n v="4.4952772186375393E-3"/>
  </r>
  <r>
    <x v="3"/>
    <x v="0"/>
    <x v="1"/>
    <x v="13"/>
    <n v="10"/>
    <n v="70"/>
    <x v="10665"/>
    <n v="6.6590563165905628E-4"/>
    <n v="4.4729591617206918E-3"/>
  </r>
  <r>
    <x v="3"/>
    <x v="0"/>
    <x v="1"/>
    <x v="13"/>
    <n v="11"/>
    <n v="70"/>
    <x v="10666"/>
    <n v="6.6590563165905628E-4"/>
    <n v="4.4866086698890093E-3"/>
  </r>
  <r>
    <x v="3"/>
    <x v="0"/>
    <x v="1"/>
    <x v="13"/>
    <n v="12"/>
    <n v="70"/>
    <x v="10667"/>
    <n v="6.6590563165905628E-4"/>
    <n v="4.5028920238663591E-3"/>
  </r>
  <r>
    <x v="3"/>
    <x v="0"/>
    <x v="1"/>
    <x v="13"/>
    <n v="13"/>
    <n v="70"/>
    <x v="10668"/>
    <n v="6.6590563165905628E-4"/>
    <n v="4.455726213029425E-3"/>
  </r>
  <r>
    <x v="3"/>
    <x v="0"/>
    <x v="1"/>
    <x v="13"/>
    <n v="14"/>
    <n v="70"/>
    <x v="10669"/>
    <n v="6.6590563165905628E-4"/>
    <n v="4.5028391045145947E-3"/>
  </r>
  <r>
    <x v="3"/>
    <x v="0"/>
    <x v="1"/>
    <x v="13"/>
    <n v="15"/>
    <n v="70"/>
    <x v="10670"/>
    <n v="6.6590563165905628E-4"/>
    <n v="4.6091744269684326E-3"/>
  </r>
  <r>
    <x v="3"/>
    <x v="0"/>
    <x v="1"/>
    <x v="13"/>
    <n v="16"/>
    <n v="70"/>
    <x v="10671"/>
    <n v="6.6590563165905628E-4"/>
    <n v="4.5979331623766844E-3"/>
  </r>
  <r>
    <x v="3"/>
    <x v="0"/>
    <x v="1"/>
    <x v="13"/>
    <n v="17"/>
    <n v="70"/>
    <x v="10672"/>
    <n v="6.6590563165905628E-4"/>
    <n v="4.512148150051667E-3"/>
  </r>
  <r>
    <x v="3"/>
    <x v="0"/>
    <x v="1"/>
    <x v="13"/>
    <n v="18"/>
    <n v="70"/>
    <x v="10673"/>
    <n v="6.6590563165905628E-4"/>
    <n v="4.5672108111133418E-3"/>
  </r>
  <r>
    <x v="3"/>
    <x v="0"/>
    <x v="1"/>
    <x v="13"/>
    <n v="19"/>
    <n v="70"/>
    <x v="10674"/>
    <n v="6.6590563165905628E-4"/>
    <n v="4.6442567430237192E-3"/>
  </r>
  <r>
    <x v="3"/>
    <x v="0"/>
    <x v="1"/>
    <x v="13"/>
    <n v="20"/>
    <n v="70"/>
    <x v="10675"/>
    <n v="6.6590563165905628E-4"/>
    <n v="4.611453896371933E-3"/>
  </r>
  <r>
    <x v="3"/>
    <x v="0"/>
    <x v="1"/>
    <x v="13"/>
    <n v="21"/>
    <n v="70"/>
    <x v="10676"/>
    <n v="6.6590563165905628E-4"/>
    <n v="4.651093295659158E-3"/>
  </r>
  <r>
    <x v="3"/>
    <x v="0"/>
    <x v="1"/>
    <x v="13"/>
    <n v="22"/>
    <n v="70"/>
    <x v="10677"/>
    <n v="6.6590563165905628E-4"/>
    <n v="4.6088708586583E-3"/>
  </r>
  <r>
    <x v="3"/>
    <x v="0"/>
    <x v="1"/>
    <x v="13"/>
    <n v="23"/>
    <n v="70"/>
    <x v="10678"/>
    <n v="6.6590563165905628E-4"/>
    <n v="4.6118210167276942E-3"/>
  </r>
  <r>
    <x v="3"/>
    <x v="0"/>
    <x v="1"/>
    <x v="13"/>
    <n v="24"/>
    <n v="70"/>
    <x v="10679"/>
    <n v="6.6590563165905628E-4"/>
    <n v="4.54270926829902E-3"/>
  </r>
  <r>
    <x v="3"/>
    <x v="0"/>
    <x v="1"/>
    <x v="13"/>
    <n v="25"/>
    <n v="70"/>
    <x v="10680"/>
    <n v="6.6590563165905628E-4"/>
    <n v="4.5014627972052735E-3"/>
  </r>
  <r>
    <x v="3"/>
    <x v="0"/>
    <x v="1"/>
    <x v="13"/>
    <n v="26"/>
    <n v="70"/>
    <x v="10681"/>
    <n v="6.6590563165905628E-4"/>
    <n v="4.4899600789061857E-3"/>
  </r>
  <r>
    <x v="3"/>
    <x v="0"/>
    <x v="1"/>
    <x v="13"/>
    <n v="27"/>
    <n v="70"/>
    <x v="10682"/>
    <n v="6.6590563165905628E-4"/>
    <n v="4.4714883664468382E-3"/>
  </r>
  <r>
    <x v="3"/>
    <x v="0"/>
    <x v="1"/>
    <x v="13"/>
    <n v="28"/>
    <n v="70"/>
    <x v="10683"/>
    <n v="6.6590563165905628E-4"/>
    <n v="4.4623659752873399E-3"/>
  </r>
  <r>
    <x v="3"/>
    <x v="0"/>
    <x v="1"/>
    <x v="13"/>
    <n v="29"/>
    <n v="70"/>
    <x v="10684"/>
    <n v="6.6590563165905628E-4"/>
    <n v="4.4787515185104225E-3"/>
  </r>
  <r>
    <x v="3"/>
    <x v="0"/>
    <x v="1"/>
    <x v="13"/>
    <n v="30"/>
    <n v="70"/>
    <x v="10685"/>
    <n v="6.6590563165905628E-4"/>
    <n v="4.4763252443512863E-3"/>
  </r>
  <r>
    <x v="3"/>
    <x v="0"/>
    <x v="1"/>
    <x v="13"/>
    <n v="31"/>
    <n v="70"/>
    <x v="10686"/>
    <n v="6.6590563165905628E-4"/>
    <n v="4.5101202134906213E-3"/>
  </r>
  <r>
    <x v="3"/>
    <x v="0"/>
    <x v="1"/>
    <x v="13"/>
    <n v="32"/>
    <n v="70"/>
    <x v="10687"/>
    <n v="6.6590563165905628E-4"/>
    <n v="4.5439809617637203E-3"/>
  </r>
  <r>
    <x v="3"/>
    <x v="0"/>
    <x v="1"/>
    <x v="13"/>
    <n v="33"/>
    <n v="70"/>
    <x v="10688"/>
    <n v="6.6590563165905628E-4"/>
    <n v="4.8087639175090858E-3"/>
  </r>
  <r>
    <x v="3"/>
    <x v="0"/>
    <x v="1"/>
    <x v="13"/>
    <n v="34"/>
    <n v="70"/>
    <x v="10689"/>
    <n v="6.6590563165905628E-4"/>
    <n v="4.8270048799229351E-3"/>
  </r>
  <r>
    <x v="3"/>
    <x v="0"/>
    <x v="1"/>
    <x v="13"/>
    <n v="35"/>
    <n v="70"/>
    <x v="10690"/>
    <n v="6.6590563165905628E-4"/>
    <n v="4.8212516009823823E-3"/>
  </r>
  <r>
    <x v="3"/>
    <x v="0"/>
    <x v="1"/>
    <x v="13"/>
    <n v="36"/>
    <n v="70"/>
    <x v="10691"/>
    <n v="6.6590563165905628E-4"/>
    <n v="4.8225437353422726E-3"/>
  </r>
  <r>
    <x v="3"/>
    <x v="0"/>
    <x v="1"/>
    <x v="13"/>
    <n v="37"/>
    <n v="70"/>
    <x v="10692"/>
    <n v="6.6590563165905628E-4"/>
    <n v="4.7672226493993058E-3"/>
  </r>
  <r>
    <x v="3"/>
    <x v="0"/>
    <x v="1"/>
    <x v="13"/>
    <n v="38"/>
    <n v="70"/>
    <x v="10693"/>
    <n v="6.6590563165905628E-4"/>
    <n v="4.8023357768603933E-3"/>
  </r>
  <r>
    <x v="3"/>
    <x v="0"/>
    <x v="1"/>
    <x v="13"/>
    <n v="39"/>
    <n v="70"/>
    <x v="10694"/>
    <n v="6.6590563165905628E-4"/>
    <n v="4.8648134798618611E-3"/>
  </r>
  <r>
    <x v="3"/>
    <x v="0"/>
    <x v="1"/>
    <x v="13"/>
    <n v="40"/>
    <n v="70"/>
    <x v="10695"/>
    <n v="6.6590563165905628E-4"/>
    <n v="4.8746494456941378E-3"/>
  </r>
  <r>
    <x v="3"/>
    <x v="0"/>
    <x v="1"/>
    <x v="13"/>
    <n v="41"/>
    <n v="70"/>
    <x v="10696"/>
    <n v="6.6590563165905628E-4"/>
    <n v="5.1210020003239669E-3"/>
  </r>
  <r>
    <x v="3"/>
    <x v="0"/>
    <x v="1"/>
    <x v="13"/>
    <n v="42"/>
    <n v="70"/>
    <x v="10697"/>
    <n v="6.6590563165905628E-4"/>
    <n v="5.0896400734053836E-3"/>
  </r>
  <r>
    <x v="3"/>
    <x v="0"/>
    <x v="1"/>
    <x v="13"/>
    <n v="43"/>
    <n v="70"/>
    <x v="10698"/>
    <n v="6.6590563165905628E-4"/>
    <n v="5.0909066317176453E-3"/>
  </r>
  <r>
    <x v="3"/>
    <x v="0"/>
    <x v="1"/>
    <x v="13"/>
    <n v="44"/>
    <n v="70"/>
    <x v="10699"/>
    <n v="6.6590563165905628E-4"/>
    <n v="5.0149197697284612E-3"/>
  </r>
  <r>
    <x v="3"/>
    <x v="0"/>
    <x v="1"/>
    <x v="13"/>
    <n v="45"/>
    <n v="70"/>
    <x v="10700"/>
    <n v="6.6590563165905628E-4"/>
    <n v="4.9219011875347614E-3"/>
  </r>
  <r>
    <x v="3"/>
    <x v="0"/>
    <x v="1"/>
    <x v="13"/>
    <n v="46"/>
    <n v="70"/>
    <x v="10701"/>
    <n v="6.6590563165905628E-4"/>
    <n v="4.8733289453241919E-3"/>
  </r>
  <r>
    <x v="3"/>
    <x v="0"/>
    <x v="1"/>
    <x v="13"/>
    <n v="47"/>
    <n v="70"/>
    <x v="10702"/>
    <n v="6.6590563165905628E-4"/>
    <n v="4.5542364097415997E-3"/>
  </r>
  <r>
    <x v="3"/>
    <x v="0"/>
    <x v="1"/>
    <x v="13"/>
    <n v="48"/>
    <n v="70"/>
    <x v="10703"/>
    <n v="6.6590563165905628E-4"/>
    <n v="4.434392153626867E-3"/>
  </r>
  <r>
    <x v="3"/>
    <x v="1"/>
    <x v="1"/>
    <x v="13"/>
    <n v="1"/>
    <n v="35"/>
    <x v="10704"/>
    <n v="3.3295281582952814E-4"/>
    <n v="2.5580265672296302E-3"/>
  </r>
  <r>
    <x v="3"/>
    <x v="1"/>
    <x v="1"/>
    <x v="13"/>
    <n v="2"/>
    <n v="35"/>
    <x v="10705"/>
    <n v="3.3295281582952814E-4"/>
    <n v="2.5824023607938676E-3"/>
  </r>
  <r>
    <x v="3"/>
    <x v="1"/>
    <x v="1"/>
    <x v="13"/>
    <n v="3"/>
    <n v="35"/>
    <x v="10706"/>
    <n v="3.3295281582952814E-4"/>
    <n v="2.6233620532563925E-3"/>
  </r>
  <r>
    <x v="3"/>
    <x v="1"/>
    <x v="1"/>
    <x v="13"/>
    <n v="4"/>
    <n v="35"/>
    <x v="10707"/>
    <n v="3.3295281582952814E-4"/>
    <n v="2.5031860386364687E-3"/>
  </r>
  <r>
    <x v="3"/>
    <x v="1"/>
    <x v="1"/>
    <x v="13"/>
    <n v="5"/>
    <n v="35"/>
    <x v="10708"/>
    <n v="3.3295281582952814E-4"/>
    <n v="2.501196965345516E-3"/>
  </r>
  <r>
    <x v="3"/>
    <x v="1"/>
    <x v="1"/>
    <x v="13"/>
    <n v="6"/>
    <n v="35"/>
    <x v="10709"/>
    <n v="3.3295281582952814E-4"/>
    <n v="2.4983604154663074E-3"/>
  </r>
  <r>
    <x v="3"/>
    <x v="1"/>
    <x v="1"/>
    <x v="13"/>
    <n v="7"/>
    <n v="35"/>
    <x v="10710"/>
    <n v="3.3295281582952814E-4"/>
    <n v="2.4547005791072853E-3"/>
  </r>
  <r>
    <x v="3"/>
    <x v="1"/>
    <x v="1"/>
    <x v="13"/>
    <n v="8"/>
    <n v="35"/>
    <x v="10711"/>
    <n v="3.3295281582952814E-4"/>
    <n v="2.3893254193936161E-3"/>
  </r>
  <r>
    <x v="3"/>
    <x v="1"/>
    <x v="1"/>
    <x v="13"/>
    <n v="9"/>
    <n v="35"/>
    <x v="10712"/>
    <n v="3.3295281582952814E-4"/>
    <n v="2.3642762095007182E-3"/>
  </r>
  <r>
    <x v="3"/>
    <x v="1"/>
    <x v="1"/>
    <x v="13"/>
    <n v="10"/>
    <n v="35"/>
    <x v="10713"/>
    <n v="3.3295281582952814E-4"/>
    <n v="2.2508747741216747E-3"/>
  </r>
  <r>
    <x v="3"/>
    <x v="1"/>
    <x v="1"/>
    <x v="13"/>
    <n v="11"/>
    <n v="35"/>
    <x v="10714"/>
    <n v="3.3295281582952814E-4"/>
    <n v="2.2642684787966489E-3"/>
  </r>
  <r>
    <x v="3"/>
    <x v="1"/>
    <x v="1"/>
    <x v="13"/>
    <n v="12"/>
    <n v="35"/>
    <x v="10715"/>
    <n v="3.3295281582952814E-4"/>
    <n v="2.3082520507829258E-3"/>
  </r>
  <r>
    <x v="3"/>
    <x v="1"/>
    <x v="1"/>
    <x v="13"/>
    <n v="13"/>
    <n v="35"/>
    <x v="10716"/>
    <n v="3.3295281582952814E-4"/>
    <n v="2.36004904020889E-3"/>
  </r>
  <r>
    <x v="3"/>
    <x v="1"/>
    <x v="1"/>
    <x v="13"/>
    <n v="14"/>
    <n v="35"/>
    <x v="10717"/>
    <n v="3.3295281582952814E-4"/>
    <n v="2.4236137533741862E-3"/>
  </r>
  <r>
    <x v="3"/>
    <x v="1"/>
    <x v="1"/>
    <x v="13"/>
    <n v="15"/>
    <n v="35"/>
    <x v="10718"/>
    <n v="3.3295281582952814E-4"/>
    <n v="2.3946697666903166E-3"/>
  </r>
  <r>
    <x v="3"/>
    <x v="1"/>
    <x v="1"/>
    <x v="13"/>
    <n v="16"/>
    <n v="35"/>
    <x v="10719"/>
    <n v="3.3295281582952814E-4"/>
    <n v="2.4831259823923086E-3"/>
  </r>
  <r>
    <x v="3"/>
    <x v="1"/>
    <x v="1"/>
    <x v="13"/>
    <n v="17"/>
    <n v="35"/>
    <x v="10720"/>
    <n v="3.3295281582952814E-4"/>
    <n v="2.5194783154630245E-3"/>
  </r>
  <r>
    <x v="3"/>
    <x v="1"/>
    <x v="1"/>
    <x v="13"/>
    <n v="18"/>
    <n v="35"/>
    <x v="10721"/>
    <n v="3.3295281582952814E-4"/>
    <n v="2.5085788650212942E-3"/>
  </r>
  <r>
    <x v="3"/>
    <x v="1"/>
    <x v="1"/>
    <x v="13"/>
    <n v="19"/>
    <n v="35"/>
    <x v="10722"/>
    <n v="3.3295281582952814E-4"/>
    <n v="2.6873143448434451E-3"/>
  </r>
  <r>
    <x v="3"/>
    <x v="1"/>
    <x v="1"/>
    <x v="13"/>
    <n v="20"/>
    <n v="35"/>
    <x v="10723"/>
    <n v="3.3295281582952814E-4"/>
    <n v="2.6581287885109571E-3"/>
  </r>
  <r>
    <x v="3"/>
    <x v="1"/>
    <x v="1"/>
    <x v="13"/>
    <n v="21"/>
    <n v="35"/>
    <x v="10724"/>
    <n v="3.3295281582952814E-4"/>
    <n v="2.7211834631608546E-3"/>
  </r>
  <r>
    <x v="3"/>
    <x v="1"/>
    <x v="1"/>
    <x v="13"/>
    <n v="22"/>
    <n v="35"/>
    <x v="10725"/>
    <n v="3.3295281582952814E-4"/>
    <n v="2.695370087391423E-3"/>
  </r>
  <r>
    <x v="3"/>
    <x v="1"/>
    <x v="1"/>
    <x v="13"/>
    <n v="23"/>
    <n v="35"/>
    <x v="10726"/>
    <n v="3.3295281582952814E-4"/>
    <n v="2.7097108374124941E-3"/>
  </r>
  <r>
    <x v="3"/>
    <x v="1"/>
    <x v="1"/>
    <x v="13"/>
    <n v="24"/>
    <n v="35"/>
    <x v="10727"/>
    <n v="3.3295281582952814E-4"/>
    <n v="2.7421950389405342E-3"/>
  </r>
  <r>
    <x v="3"/>
    <x v="1"/>
    <x v="1"/>
    <x v="13"/>
    <n v="25"/>
    <n v="35"/>
    <x v="10728"/>
    <n v="3.3295281582952814E-4"/>
    <n v="2.7901793947723822E-3"/>
  </r>
  <r>
    <x v="3"/>
    <x v="1"/>
    <x v="1"/>
    <x v="13"/>
    <n v="26"/>
    <n v="35"/>
    <x v="10729"/>
    <n v="3.3295281582952814E-4"/>
    <n v="2.8253563168646498E-3"/>
  </r>
  <r>
    <x v="3"/>
    <x v="1"/>
    <x v="1"/>
    <x v="13"/>
    <n v="27"/>
    <n v="35"/>
    <x v="10730"/>
    <n v="3.3295281582952814E-4"/>
    <n v="2.8242965141351572E-3"/>
  </r>
  <r>
    <x v="3"/>
    <x v="1"/>
    <x v="1"/>
    <x v="13"/>
    <n v="28"/>
    <n v="35"/>
    <x v="10731"/>
    <n v="3.3295281582952814E-4"/>
    <n v="2.7543800710918428E-3"/>
  </r>
  <r>
    <x v="3"/>
    <x v="1"/>
    <x v="1"/>
    <x v="13"/>
    <n v="29"/>
    <n v="35"/>
    <x v="10732"/>
    <n v="3.3295281582952814E-4"/>
    <n v="2.7350784748897271E-3"/>
  </r>
  <r>
    <x v="3"/>
    <x v="1"/>
    <x v="1"/>
    <x v="13"/>
    <n v="30"/>
    <n v="35"/>
    <x v="10733"/>
    <n v="3.3295281582952814E-4"/>
    <n v="2.7232284745478536E-3"/>
  </r>
  <r>
    <x v="3"/>
    <x v="1"/>
    <x v="1"/>
    <x v="13"/>
    <n v="31"/>
    <n v="35"/>
    <x v="10734"/>
    <n v="3.3295281582952814E-4"/>
    <n v="2.8986274670166224E-3"/>
  </r>
  <r>
    <x v="3"/>
    <x v="1"/>
    <x v="1"/>
    <x v="13"/>
    <n v="32"/>
    <n v="35"/>
    <x v="10735"/>
    <n v="3.3295281582952814E-4"/>
    <n v="2.8382369619427516E-3"/>
  </r>
  <r>
    <x v="3"/>
    <x v="1"/>
    <x v="1"/>
    <x v="13"/>
    <n v="33"/>
    <n v="35"/>
    <x v="10736"/>
    <n v="3.3295281582952814E-4"/>
    <n v="2.9418782999302041E-3"/>
  </r>
  <r>
    <x v="3"/>
    <x v="1"/>
    <x v="1"/>
    <x v="13"/>
    <n v="34"/>
    <n v="35"/>
    <x v="10737"/>
    <n v="3.3295281582952814E-4"/>
    <n v="3.1553698119323403E-3"/>
  </r>
  <r>
    <x v="3"/>
    <x v="1"/>
    <x v="1"/>
    <x v="13"/>
    <n v="35"/>
    <n v="35"/>
    <x v="10738"/>
    <n v="3.3295281582952814E-4"/>
    <n v="3.3003873218408314E-3"/>
  </r>
  <r>
    <x v="3"/>
    <x v="1"/>
    <x v="1"/>
    <x v="13"/>
    <n v="36"/>
    <n v="35"/>
    <x v="10739"/>
    <n v="3.3295281582952814E-4"/>
    <n v="3.2676496761564603E-3"/>
  </r>
  <r>
    <x v="3"/>
    <x v="1"/>
    <x v="1"/>
    <x v="13"/>
    <n v="37"/>
    <n v="35"/>
    <x v="10740"/>
    <n v="3.3295281582952814E-4"/>
    <n v="3.1992732105775149E-3"/>
  </r>
  <r>
    <x v="3"/>
    <x v="1"/>
    <x v="1"/>
    <x v="13"/>
    <n v="38"/>
    <n v="35"/>
    <x v="10741"/>
    <n v="3.3295281582952814E-4"/>
    <n v="3.0805672797631157E-3"/>
  </r>
  <r>
    <x v="3"/>
    <x v="1"/>
    <x v="1"/>
    <x v="13"/>
    <n v="39"/>
    <n v="35"/>
    <x v="10742"/>
    <n v="3.3295281582952814E-4"/>
    <n v="2.7450613259197348E-3"/>
  </r>
  <r>
    <x v="3"/>
    <x v="1"/>
    <x v="1"/>
    <x v="13"/>
    <n v="40"/>
    <n v="35"/>
    <x v="10743"/>
    <n v="3.3295281582952814E-4"/>
    <n v="2.7195794477448232E-3"/>
  </r>
  <r>
    <x v="3"/>
    <x v="1"/>
    <x v="1"/>
    <x v="13"/>
    <n v="41"/>
    <n v="35"/>
    <x v="10744"/>
    <n v="3.3295281582952814E-4"/>
    <n v="2.6952810495606866E-3"/>
  </r>
  <r>
    <x v="3"/>
    <x v="1"/>
    <x v="1"/>
    <x v="13"/>
    <n v="42"/>
    <n v="35"/>
    <x v="10745"/>
    <n v="3.3295281582952814E-4"/>
    <n v="2.6902157527919353E-3"/>
  </r>
  <r>
    <x v="3"/>
    <x v="1"/>
    <x v="1"/>
    <x v="13"/>
    <n v="43"/>
    <n v="35"/>
    <x v="10746"/>
    <n v="3.3295281582952814E-4"/>
    <n v="2.6970280018755715E-3"/>
  </r>
  <r>
    <x v="3"/>
    <x v="1"/>
    <x v="1"/>
    <x v="13"/>
    <n v="44"/>
    <n v="35"/>
    <x v="10747"/>
    <n v="3.3295281582952814E-4"/>
    <n v="2.6383459789124011E-3"/>
  </r>
  <r>
    <x v="3"/>
    <x v="1"/>
    <x v="1"/>
    <x v="13"/>
    <n v="45"/>
    <n v="35"/>
    <x v="10748"/>
    <n v="3.3295281582952814E-4"/>
    <n v="2.6362463206732194E-3"/>
  </r>
  <r>
    <x v="3"/>
    <x v="1"/>
    <x v="1"/>
    <x v="13"/>
    <n v="46"/>
    <n v="35"/>
    <x v="10749"/>
    <n v="3.3295281582952814E-4"/>
    <n v="2.6195079400333238E-3"/>
  </r>
  <r>
    <x v="3"/>
    <x v="1"/>
    <x v="1"/>
    <x v="13"/>
    <n v="47"/>
    <n v="35"/>
    <x v="10750"/>
    <n v="3.3295281582952814E-4"/>
    <n v="2.5997217264469709E-3"/>
  </r>
  <r>
    <x v="3"/>
    <x v="1"/>
    <x v="1"/>
    <x v="13"/>
    <n v="48"/>
    <n v="35"/>
    <x v="10751"/>
    <n v="3.3295281582952814E-4"/>
    <n v="2.5426252497237384E-3"/>
  </r>
  <r>
    <x v="4"/>
    <x v="0"/>
    <x v="0"/>
    <x v="0"/>
    <n v="1"/>
    <n v="175"/>
    <x v="10752"/>
    <n v="1.6647640791476407E-3"/>
    <n v="1.1978727899524063E-2"/>
  </r>
  <r>
    <x v="4"/>
    <x v="0"/>
    <x v="0"/>
    <x v="0"/>
    <n v="2"/>
    <n v="175"/>
    <x v="10753"/>
    <n v="1.6647640791476407E-3"/>
    <n v="1.2018691004888761E-2"/>
  </r>
  <r>
    <x v="4"/>
    <x v="0"/>
    <x v="0"/>
    <x v="0"/>
    <n v="3"/>
    <n v="175"/>
    <x v="10754"/>
    <n v="1.6647640791476407E-3"/>
    <n v="1.1806201693722776E-2"/>
  </r>
  <r>
    <x v="4"/>
    <x v="0"/>
    <x v="0"/>
    <x v="0"/>
    <n v="4"/>
    <n v="175"/>
    <x v="10755"/>
    <n v="1.6647640791476407E-3"/>
    <n v="1.1754916022818812E-2"/>
  </r>
  <r>
    <x v="4"/>
    <x v="0"/>
    <x v="0"/>
    <x v="0"/>
    <n v="5"/>
    <n v="175"/>
    <x v="10756"/>
    <n v="1.6647640791476407E-3"/>
    <n v="1.1668208250002428E-2"/>
  </r>
  <r>
    <x v="4"/>
    <x v="0"/>
    <x v="0"/>
    <x v="0"/>
    <n v="6"/>
    <n v="175"/>
    <x v="10757"/>
    <n v="1.6647640791476407E-3"/>
    <n v="1.1682064483735467E-2"/>
  </r>
  <r>
    <x v="4"/>
    <x v="0"/>
    <x v="0"/>
    <x v="0"/>
    <n v="7"/>
    <n v="175"/>
    <x v="10758"/>
    <n v="1.6647640791476407E-3"/>
    <n v="1.1701361363616271E-2"/>
  </r>
  <r>
    <x v="4"/>
    <x v="0"/>
    <x v="0"/>
    <x v="0"/>
    <n v="8"/>
    <n v="175"/>
    <x v="10759"/>
    <n v="1.6647640791476407E-3"/>
    <n v="1.1603885761081888E-2"/>
  </r>
  <r>
    <x v="4"/>
    <x v="0"/>
    <x v="0"/>
    <x v="0"/>
    <n v="9"/>
    <n v="175"/>
    <x v="10760"/>
    <n v="1.6647640791476407E-3"/>
    <n v="1.1704436948748693E-2"/>
  </r>
  <r>
    <x v="4"/>
    <x v="0"/>
    <x v="0"/>
    <x v="0"/>
    <n v="10"/>
    <n v="175"/>
    <x v="10761"/>
    <n v="1.6647640791476407E-3"/>
    <n v="1.1883712888082971E-2"/>
  </r>
  <r>
    <x v="4"/>
    <x v="0"/>
    <x v="0"/>
    <x v="0"/>
    <n v="11"/>
    <n v="175"/>
    <x v="10762"/>
    <n v="1.6647640791476407E-3"/>
    <n v="1.2574183253010705E-2"/>
  </r>
  <r>
    <x v="4"/>
    <x v="0"/>
    <x v="0"/>
    <x v="0"/>
    <n v="12"/>
    <n v="175"/>
    <x v="10763"/>
    <n v="1.6647640791476407E-3"/>
    <n v="1.2709949939590627E-2"/>
  </r>
  <r>
    <x v="4"/>
    <x v="0"/>
    <x v="0"/>
    <x v="0"/>
    <n v="13"/>
    <n v="175"/>
    <x v="10764"/>
    <n v="1.6647640791476407E-3"/>
    <n v="1.3319941754609734E-2"/>
  </r>
  <r>
    <x v="4"/>
    <x v="0"/>
    <x v="0"/>
    <x v="0"/>
    <n v="14"/>
    <n v="175"/>
    <x v="10765"/>
    <n v="1.6647640791476407E-3"/>
    <n v="1.3558328622547917E-2"/>
  </r>
  <r>
    <x v="4"/>
    <x v="0"/>
    <x v="0"/>
    <x v="0"/>
    <n v="15"/>
    <n v="175"/>
    <x v="10766"/>
    <n v="1.6647640791476407E-3"/>
    <n v="1.3812992640595866E-2"/>
  </r>
  <r>
    <x v="4"/>
    <x v="0"/>
    <x v="0"/>
    <x v="0"/>
    <n v="16"/>
    <n v="175"/>
    <x v="10767"/>
    <n v="1.6647640791476407E-3"/>
    <n v="1.3530878317423448E-2"/>
  </r>
  <r>
    <x v="4"/>
    <x v="0"/>
    <x v="0"/>
    <x v="0"/>
    <n v="17"/>
    <n v="175"/>
    <x v="10768"/>
    <n v="1.6647640791476407E-3"/>
    <n v="1.4737633312814196E-2"/>
  </r>
  <r>
    <x v="4"/>
    <x v="0"/>
    <x v="0"/>
    <x v="0"/>
    <n v="18"/>
    <n v="175"/>
    <x v="10769"/>
    <n v="1.6647640791476407E-3"/>
    <n v="1.4573132144327251E-2"/>
  </r>
  <r>
    <x v="4"/>
    <x v="0"/>
    <x v="0"/>
    <x v="0"/>
    <n v="19"/>
    <n v="175"/>
    <x v="10770"/>
    <n v="1.6647640791476407E-3"/>
    <n v="1.4576186680916982E-2"/>
  </r>
  <r>
    <x v="4"/>
    <x v="0"/>
    <x v="0"/>
    <x v="0"/>
    <n v="20"/>
    <n v="175"/>
    <x v="10771"/>
    <n v="1.6647640791476407E-3"/>
    <n v="1.5057183338562746E-2"/>
  </r>
  <r>
    <x v="4"/>
    <x v="0"/>
    <x v="0"/>
    <x v="0"/>
    <n v="21"/>
    <n v="175"/>
    <x v="10772"/>
    <n v="1.6647640791476407E-3"/>
    <n v="1.5515570780737717E-2"/>
  </r>
  <r>
    <x v="4"/>
    <x v="0"/>
    <x v="0"/>
    <x v="0"/>
    <n v="22"/>
    <n v="175"/>
    <x v="10773"/>
    <n v="1.6647640791476407E-3"/>
    <n v="1.468781128330544E-2"/>
  </r>
  <r>
    <x v="4"/>
    <x v="0"/>
    <x v="0"/>
    <x v="0"/>
    <n v="23"/>
    <n v="175"/>
    <x v="10774"/>
    <n v="1.6647640791476407E-3"/>
    <n v="1.5096572077444201E-2"/>
  </r>
  <r>
    <x v="4"/>
    <x v="0"/>
    <x v="0"/>
    <x v="0"/>
    <n v="24"/>
    <n v="175"/>
    <x v="10775"/>
    <n v="1.6647640791476407E-3"/>
    <n v="1.5111826515649312E-2"/>
  </r>
  <r>
    <x v="4"/>
    <x v="0"/>
    <x v="0"/>
    <x v="0"/>
    <n v="25"/>
    <n v="175"/>
    <x v="10776"/>
    <n v="1.6647640791476407E-3"/>
    <n v="1.448404519478309E-2"/>
  </r>
  <r>
    <x v="4"/>
    <x v="0"/>
    <x v="0"/>
    <x v="0"/>
    <n v="26"/>
    <n v="175"/>
    <x v="10777"/>
    <n v="1.6647640791476407E-3"/>
    <n v="1.4240970114167353E-2"/>
  </r>
  <r>
    <x v="4"/>
    <x v="0"/>
    <x v="0"/>
    <x v="0"/>
    <n v="27"/>
    <n v="175"/>
    <x v="10778"/>
    <n v="1.6647640791476407E-3"/>
    <n v="1.4006423810033527E-2"/>
  </r>
  <r>
    <x v="4"/>
    <x v="0"/>
    <x v="0"/>
    <x v="0"/>
    <n v="28"/>
    <n v="175"/>
    <x v="10779"/>
    <n v="1.6647640791476407E-3"/>
    <n v="1.3894305922451482E-2"/>
  </r>
  <r>
    <x v="4"/>
    <x v="0"/>
    <x v="0"/>
    <x v="0"/>
    <n v="29"/>
    <n v="175"/>
    <x v="10780"/>
    <n v="1.6647640791476407E-3"/>
    <n v="1.3894761414891143E-2"/>
  </r>
  <r>
    <x v="4"/>
    <x v="0"/>
    <x v="0"/>
    <x v="0"/>
    <n v="30"/>
    <n v="175"/>
    <x v="10781"/>
    <n v="1.6647640791476407E-3"/>
    <n v="1.4389628337949019E-2"/>
  </r>
  <r>
    <x v="4"/>
    <x v="0"/>
    <x v="0"/>
    <x v="0"/>
    <n v="31"/>
    <n v="175"/>
    <x v="10782"/>
    <n v="1.6647640791476407E-3"/>
    <n v="1.5156477599538754E-2"/>
  </r>
  <r>
    <x v="4"/>
    <x v="0"/>
    <x v="0"/>
    <x v="0"/>
    <n v="32"/>
    <n v="175"/>
    <x v="10783"/>
    <n v="1.6647640791476407E-3"/>
    <n v="1.6348196317221807E-2"/>
  </r>
  <r>
    <x v="4"/>
    <x v="0"/>
    <x v="0"/>
    <x v="0"/>
    <n v="33"/>
    <n v="175"/>
    <x v="10784"/>
    <n v="1.6647640791476407E-3"/>
    <n v="3.204714125454948E-2"/>
  </r>
  <r>
    <x v="4"/>
    <x v="0"/>
    <x v="0"/>
    <x v="0"/>
    <n v="34"/>
    <n v="175"/>
    <x v="10785"/>
    <n v="1.6647640791476407E-3"/>
    <n v="3.1403642468431463E-2"/>
  </r>
  <r>
    <x v="4"/>
    <x v="0"/>
    <x v="0"/>
    <x v="0"/>
    <n v="35"/>
    <n v="175"/>
    <x v="10786"/>
    <n v="1.6647640791476407E-3"/>
    <n v="3.0000020292274086E-2"/>
  </r>
  <r>
    <x v="4"/>
    <x v="0"/>
    <x v="0"/>
    <x v="0"/>
    <n v="36"/>
    <n v="175"/>
    <x v="10787"/>
    <n v="1.6647640791476407E-3"/>
    <n v="2.9770149747021465E-2"/>
  </r>
  <r>
    <x v="4"/>
    <x v="0"/>
    <x v="0"/>
    <x v="0"/>
    <n v="37"/>
    <n v="175"/>
    <x v="10788"/>
    <n v="1.6647640791476407E-3"/>
    <n v="3.0076764012346421E-2"/>
  </r>
  <r>
    <x v="4"/>
    <x v="0"/>
    <x v="0"/>
    <x v="0"/>
    <n v="38"/>
    <n v="175"/>
    <x v="10789"/>
    <n v="1.6647640791476407E-3"/>
    <n v="2.9971277433043196E-2"/>
  </r>
  <r>
    <x v="4"/>
    <x v="0"/>
    <x v="0"/>
    <x v="0"/>
    <n v="39"/>
    <n v="175"/>
    <x v="10790"/>
    <n v="1.6647640791476407E-3"/>
    <n v="1.5009161201008675E-2"/>
  </r>
  <r>
    <x v="4"/>
    <x v="0"/>
    <x v="0"/>
    <x v="0"/>
    <n v="40"/>
    <n v="175"/>
    <x v="10791"/>
    <n v="1.6647640791476407E-3"/>
    <n v="1.4659192213181932E-2"/>
  </r>
  <r>
    <x v="4"/>
    <x v="0"/>
    <x v="0"/>
    <x v="0"/>
    <n v="41"/>
    <n v="175"/>
    <x v="10792"/>
    <n v="1.6647640791476407E-3"/>
    <n v="1.3798019058072198E-2"/>
  </r>
  <r>
    <x v="4"/>
    <x v="0"/>
    <x v="0"/>
    <x v="0"/>
    <n v="42"/>
    <n v="175"/>
    <x v="10793"/>
    <n v="1.6647640791476407E-3"/>
    <n v="1.3536354238298123E-2"/>
  </r>
  <r>
    <x v="4"/>
    <x v="0"/>
    <x v="0"/>
    <x v="0"/>
    <n v="43"/>
    <n v="175"/>
    <x v="10794"/>
    <n v="1.6647640791476407E-3"/>
    <n v="1.361881235498117E-2"/>
  </r>
  <r>
    <x v="4"/>
    <x v="0"/>
    <x v="0"/>
    <x v="0"/>
    <n v="44"/>
    <n v="175"/>
    <x v="10795"/>
    <n v="1.6647640791476407E-3"/>
    <n v="1.3605921053115784E-2"/>
  </r>
  <r>
    <x v="4"/>
    <x v="0"/>
    <x v="0"/>
    <x v="0"/>
    <n v="45"/>
    <n v="175"/>
    <x v="10796"/>
    <n v="1.6647640791476407E-3"/>
    <n v="1.3568711516226531E-2"/>
  </r>
  <r>
    <x v="4"/>
    <x v="0"/>
    <x v="0"/>
    <x v="0"/>
    <n v="46"/>
    <n v="175"/>
    <x v="10797"/>
    <n v="1.6647640791476407E-3"/>
    <n v="1.28636647664826E-2"/>
  </r>
  <r>
    <x v="4"/>
    <x v="0"/>
    <x v="0"/>
    <x v="0"/>
    <n v="47"/>
    <n v="175"/>
    <x v="10798"/>
    <n v="1.6647640791476407E-3"/>
    <n v="1.2327315099534379E-2"/>
  </r>
  <r>
    <x v="4"/>
    <x v="0"/>
    <x v="0"/>
    <x v="0"/>
    <n v="48"/>
    <n v="175"/>
    <x v="10799"/>
    <n v="1.6647640791476407E-3"/>
    <n v="1.2099243239467979E-2"/>
  </r>
  <r>
    <x v="4"/>
    <x v="1"/>
    <x v="0"/>
    <x v="0"/>
    <n v="1"/>
    <n v="85"/>
    <x v="10800"/>
    <n v="8.0859969558599691E-4"/>
    <n v="6.1889962484644595E-3"/>
  </r>
  <r>
    <x v="4"/>
    <x v="1"/>
    <x v="0"/>
    <x v="0"/>
    <n v="2"/>
    <n v="85"/>
    <x v="10801"/>
    <n v="8.0859969558599691E-4"/>
    <n v="6.1656985759153508E-3"/>
  </r>
  <r>
    <x v="4"/>
    <x v="1"/>
    <x v="0"/>
    <x v="0"/>
    <n v="3"/>
    <n v="85"/>
    <x v="10802"/>
    <n v="8.0859969558599691E-4"/>
    <n v="6.0906801319368827E-3"/>
  </r>
  <r>
    <x v="4"/>
    <x v="1"/>
    <x v="0"/>
    <x v="0"/>
    <n v="4"/>
    <n v="85"/>
    <x v="10803"/>
    <n v="8.0859969558599691E-4"/>
    <n v="5.9830151762472993E-3"/>
  </r>
  <r>
    <x v="4"/>
    <x v="1"/>
    <x v="0"/>
    <x v="0"/>
    <n v="5"/>
    <n v="85"/>
    <x v="10804"/>
    <n v="8.0859969558599691E-4"/>
    <n v="5.935960771508068E-3"/>
  </r>
  <r>
    <x v="4"/>
    <x v="1"/>
    <x v="0"/>
    <x v="0"/>
    <n v="6"/>
    <n v="85"/>
    <x v="10805"/>
    <n v="8.0859969558599691E-4"/>
    <n v="5.9146406811125644E-3"/>
  </r>
  <r>
    <x v="4"/>
    <x v="1"/>
    <x v="0"/>
    <x v="0"/>
    <n v="7"/>
    <n v="85"/>
    <x v="10806"/>
    <n v="8.0859969558599691E-4"/>
    <n v="5.6372817743857752E-3"/>
  </r>
  <r>
    <x v="4"/>
    <x v="1"/>
    <x v="0"/>
    <x v="0"/>
    <n v="8"/>
    <n v="85"/>
    <x v="10807"/>
    <n v="8.0859969558599691E-4"/>
    <n v="5.5340966574554604E-3"/>
  </r>
  <r>
    <x v="4"/>
    <x v="1"/>
    <x v="0"/>
    <x v="0"/>
    <n v="9"/>
    <n v="85"/>
    <x v="10808"/>
    <n v="8.0859969558599691E-4"/>
    <n v="5.6239179193854332E-3"/>
  </r>
  <r>
    <x v="4"/>
    <x v="1"/>
    <x v="0"/>
    <x v="0"/>
    <n v="10"/>
    <n v="85"/>
    <x v="10809"/>
    <n v="8.0859969558599691E-4"/>
    <n v="5.4966212066153179E-3"/>
  </r>
  <r>
    <x v="4"/>
    <x v="1"/>
    <x v="0"/>
    <x v="0"/>
    <n v="11"/>
    <n v="85"/>
    <x v="10810"/>
    <n v="8.0859969558599691E-4"/>
    <n v="6.1538644289295657E-3"/>
  </r>
  <r>
    <x v="4"/>
    <x v="1"/>
    <x v="0"/>
    <x v="0"/>
    <n v="12"/>
    <n v="85"/>
    <x v="10811"/>
    <n v="8.0859969558599691E-4"/>
    <n v="6.0994032829563742E-3"/>
  </r>
  <r>
    <x v="4"/>
    <x v="1"/>
    <x v="0"/>
    <x v="0"/>
    <n v="13"/>
    <n v="85"/>
    <x v="10812"/>
    <n v="8.0859969558599691E-4"/>
    <n v="6.7958789693336541E-3"/>
  </r>
  <r>
    <x v="4"/>
    <x v="1"/>
    <x v="0"/>
    <x v="0"/>
    <n v="14"/>
    <n v="85"/>
    <x v="10813"/>
    <n v="8.0859969558599691E-4"/>
    <n v="6.9196682737892711E-3"/>
  </r>
  <r>
    <x v="4"/>
    <x v="1"/>
    <x v="0"/>
    <x v="0"/>
    <n v="15"/>
    <n v="85"/>
    <x v="10814"/>
    <n v="8.0859969558599691E-4"/>
    <n v="7.177054760527872E-3"/>
  </r>
  <r>
    <x v="4"/>
    <x v="1"/>
    <x v="0"/>
    <x v="0"/>
    <n v="16"/>
    <n v="85"/>
    <x v="10815"/>
    <n v="8.0859969558599691E-4"/>
    <n v="7.6944396469343073E-3"/>
  </r>
  <r>
    <x v="4"/>
    <x v="1"/>
    <x v="0"/>
    <x v="0"/>
    <n v="17"/>
    <n v="85"/>
    <x v="10816"/>
    <n v="8.0859969558599691E-4"/>
    <n v="7.4752993140696795E-3"/>
  </r>
  <r>
    <x v="4"/>
    <x v="1"/>
    <x v="0"/>
    <x v="0"/>
    <n v="18"/>
    <n v="85"/>
    <x v="10817"/>
    <n v="8.0859969558599691E-4"/>
    <n v="7.4821921507876475E-3"/>
  </r>
  <r>
    <x v="4"/>
    <x v="1"/>
    <x v="0"/>
    <x v="0"/>
    <n v="19"/>
    <n v="85"/>
    <x v="10818"/>
    <n v="8.0859969558599691E-4"/>
    <n v="7.4132712481105693E-3"/>
  </r>
  <r>
    <x v="4"/>
    <x v="1"/>
    <x v="0"/>
    <x v="0"/>
    <n v="20"/>
    <n v="85"/>
    <x v="10819"/>
    <n v="8.0859969558599691E-4"/>
    <n v="7.3717808595548627E-3"/>
  </r>
  <r>
    <x v="4"/>
    <x v="1"/>
    <x v="0"/>
    <x v="0"/>
    <n v="21"/>
    <n v="85"/>
    <x v="10820"/>
    <n v="8.0859969558599691E-4"/>
    <n v="7.5242360254959449E-3"/>
  </r>
  <r>
    <x v="4"/>
    <x v="1"/>
    <x v="0"/>
    <x v="0"/>
    <n v="22"/>
    <n v="85"/>
    <x v="10821"/>
    <n v="8.0859969558599691E-4"/>
    <n v="7.4572785703697674E-3"/>
  </r>
  <r>
    <x v="4"/>
    <x v="1"/>
    <x v="0"/>
    <x v="0"/>
    <n v="23"/>
    <n v="85"/>
    <x v="10822"/>
    <n v="8.0859969558599691E-4"/>
    <n v="7.0013422816368551E-3"/>
  </r>
  <r>
    <x v="4"/>
    <x v="1"/>
    <x v="0"/>
    <x v="0"/>
    <n v="24"/>
    <n v="85"/>
    <x v="10823"/>
    <n v="8.0859969558599691E-4"/>
    <n v="6.9079779612525481E-3"/>
  </r>
  <r>
    <x v="4"/>
    <x v="1"/>
    <x v="0"/>
    <x v="0"/>
    <n v="25"/>
    <n v="85"/>
    <x v="10824"/>
    <n v="8.0859969558599691E-4"/>
    <n v="6.8521904031171969E-3"/>
  </r>
  <r>
    <x v="4"/>
    <x v="1"/>
    <x v="0"/>
    <x v="0"/>
    <n v="26"/>
    <n v="85"/>
    <x v="10825"/>
    <n v="8.0859969558599691E-4"/>
    <n v="6.7627728972505562E-3"/>
  </r>
  <r>
    <x v="4"/>
    <x v="1"/>
    <x v="0"/>
    <x v="0"/>
    <n v="27"/>
    <n v="85"/>
    <x v="10826"/>
    <n v="8.0859969558599691E-4"/>
    <n v="6.6581791495401842E-3"/>
  </r>
  <r>
    <x v="4"/>
    <x v="1"/>
    <x v="0"/>
    <x v="0"/>
    <n v="28"/>
    <n v="85"/>
    <x v="10827"/>
    <n v="8.0859969558599691E-4"/>
    <n v="6.6062334997000292E-3"/>
  </r>
  <r>
    <x v="4"/>
    <x v="1"/>
    <x v="0"/>
    <x v="0"/>
    <n v="29"/>
    <n v="85"/>
    <x v="10828"/>
    <n v="8.0859969558599691E-4"/>
    <n v="6.6250728631136362E-3"/>
  </r>
  <r>
    <x v="4"/>
    <x v="1"/>
    <x v="0"/>
    <x v="0"/>
    <n v="30"/>
    <n v="85"/>
    <x v="10829"/>
    <n v="8.0859969558599691E-4"/>
    <n v="6.5902392886468073E-3"/>
  </r>
  <r>
    <x v="4"/>
    <x v="1"/>
    <x v="0"/>
    <x v="0"/>
    <n v="31"/>
    <n v="85"/>
    <x v="10830"/>
    <n v="8.0859969558599691E-4"/>
    <n v="6.8764106186541942E-3"/>
  </r>
  <r>
    <x v="4"/>
    <x v="1"/>
    <x v="0"/>
    <x v="0"/>
    <n v="32"/>
    <n v="85"/>
    <x v="10831"/>
    <n v="8.0859969558599691E-4"/>
    <n v="6.9666780107559886E-3"/>
  </r>
  <r>
    <x v="4"/>
    <x v="1"/>
    <x v="0"/>
    <x v="0"/>
    <n v="33"/>
    <n v="85"/>
    <x v="10832"/>
    <n v="8.0859969558599691E-4"/>
    <n v="2.6773614741590346E-2"/>
  </r>
  <r>
    <x v="4"/>
    <x v="1"/>
    <x v="0"/>
    <x v="0"/>
    <n v="34"/>
    <n v="85"/>
    <x v="10833"/>
    <n v="8.0859969558599691E-4"/>
    <n v="2.6834604765696376E-2"/>
  </r>
  <r>
    <x v="4"/>
    <x v="1"/>
    <x v="0"/>
    <x v="0"/>
    <n v="35"/>
    <n v="85"/>
    <x v="10834"/>
    <n v="8.0859969558599691E-4"/>
    <n v="4.5622417076377347E-2"/>
  </r>
  <r>
    <x v="4"/>
    <x v="1"/>
    <x v="0"/>
    <x v="0"/>
    <n v="36"/>
    <n v="85"/>
    <x v="10835"/>
    <n v="8.0859969558599691E-4"/>
    <n v="4.5759068114274354E-2"/>
  </r>
  <r>
    <x v="4"/>
    <x v="1"/>
    <x v="0"/>
    <x v="0"/>
    <n v="37"/>
    <n v="85"/>
    <x v="10836"/>
    <n v="8.0859969558599691E-4"/>
    <n v="4.5863228828744156E-2"/>
  </r>
  <r>
    <x v="4"/>
    <x v="1"/>
    <x v="0"/>
    <x v="0"/>
    <n v="38"/>
    <n v="85"/>
    <x v="10837"/>
    <n v="8.0859969558599691E-4"/>
    <n v="2.7439471914205638E-2"/>
  </r>
  <r>
    <x v="4"/>
    <x v="1"/>
    <x v="0"/>
    <x v="0"/>
    <n v="39"/>
    <n v="85"/>
    <x v="10838"/>
    <n v="8.0859969558599691E-4"/>
    <n v="7.5736177463745172E-3"/>
  </r>
  <r>
    <x v="4"/>
    <x v="1"/>
    <x v="0"/>
    <x v="0"/>
    <n v="40"/>
    <n v="85"/>
    <x v="10839"/>
    <n v="8.0859969558599691E-4"/>
    <n v="7.3909715722549757E-3"/>
  </r>
  <r>
    <x v="4"/>
    <x v="1"/>
    <x v="0"/>
    <x v="0"/>
    <n v="41"/>
    <n v="85"/>
    <x v="10840"/>
    <n v="8.0859969558599691E-4"/>
    <n v="7.145762710928134E-3"/>
  </r>
  <r>
    <x v="4"/>
    <x v="1"/>
    <x v="0"/>
    <x v="0"/>
    <n v="42"/>
    <n v="85"/>
    <x v="10841"/>
    <n v="8.0859969558599691E-4"/>
    <n v="7.0211652799911355E-3"/>
  </r>
  <r>
    <x v="4"/>
    <x v="1"/>
    <x v="0"/>
    <x v="0"/>
    <n v="43"/>
    <n v="85"/>
    <x v="10842"/>
    <n v="8.0859969558599691E-4"/>
    <n v="6.8330534426212838E-3"/>
  </r>
  <r>
    <x v="4"/>
    <x v="1"/>
    <x v="0"/>
    <x v="0"/>
    <n v="44"/>
    <n v="85"/>
    <x v="10843"/>
    <n v="8.0859969558599691E-4"/>
    <n v="6.7862437664852051E-3"/>
  </r>
  <r>
    <x v="4"/>
    <x v="1"/>
    <x v="0"/>
    <x v="0"/>
    <n v="45"/>
    <n v="85"/>
    <x v="10844"/>
    <n v="8.0859969558599691E-4"/>
    <n v="6.6788097619864869E-3"/>
  </r>
  <r>
    <x v="4"/>
    <x v="1"/>
    <x v="0"/>
    <x v="0"/>
    <n v="46"/>
    <n v="85"/>
    <x v="10845"/>
    <n v="8.0859969558599691E-4"/>
    <n v="6.4950644166686562E-3"/>
  </r>
  <r>
    <x v="4"/>
    <x v="1"/>
    <x v="0"/>
    <x v="0"/>
    <n v="47"/>
    <n v="85"/>
    <x v="10846"/>
    <n v="8.0859969558599691E-4"/>
    <n v="6.2127595376126896E-3"/>
  </r>
  <r>
    <x v="4"/>
    <x v="1"/>
    <x v="0"/>
    <x v="0"/>
    <n v="48"/>
    <n v="85"/>
    <x v="10847"/>
    <n v="8.0859969558599691E-4"/>
    <n v="6.1298830082571389E-3"/>
  </r>
  <r>
    <x v="4"/>
    <x v="0"/>
    <x v="1"/>
    <x v="0"/>
    <n v="1"/>
    <n v="70"/>
    <x v="10848"/>
    <n v="6.6590563165905628E-4"/>
    <n v="4.7854001098339496E-3"/>
  </r>
  <r>
    <x v="4"/>
    <x v="0"/>
    <x v="1"/>
    <x v="0"/>
    <n v="2"/>
    <n v="70"/>
    <x v="10849"/>
    <n v="6.6590563165905628E-4"/>
    <n v="4.6511627423742596E-3"/>
  </r>
  <r>
    <x v="4"/>
    <x v="0"/>
    <x v="1"/>
    <x v="0"/>
    <n v="3"/>
    <n v="70"/>
    <x v="10850"/>
    <n v="6.6590563165905628E-4"/>
    <n v="4.6791805914663679E-3"/>
  </r>
  <r>
    <x v="4"/>
    <x v="0"/>
    <x v="1"/>
    <x v="0"/>
    <n v="4"/>
    <n v="70"/>
    <x v="10851"/>
    <n v="6.6590563165905628E-4"/>
    <n v="4.6876256586881448E-3"/>
  </r>
  <r>
    <x v="4"/>
    <x v="0"/>
    <x v="1"/>
    <x v="0"/>
    <n v="5"/>
    <n v="70"/>
    <x v="10852"/>
    <n v="6.6590563165905628E-4"/>
    <n v="4.6710294747001613E-3"/>
  </r>
  <r>
    <x v="4"/>
    <x v="0"/>
    <x v="1"/>
    <x v="0"/>
    <n v="6"/>
    <n v="70"/>
    <x v="10853"/>
    <n v="6.6590563165905628E-4"/>
    <n v="4.594973961211609E-3"/>
  </r>
  <r>
    <x v="4"/>
    <x v="0"/>
    <x v="1"/>
    <x v="0"/>
    <n v="7"/>
    <n v="70"/>
    <x v="10854"/>
    <n v="6.6590563165905628E-4"/>
    <n v="4.5817877148297331E-3"/>
  </r>
  <r>
    <x v="4"/>
    <x v="0"/>
    <x v="1"/>
    <x v="0"/>
    <n v="8"/>
    <n v="70"/>
    <x v="10855"/>
    <n v="6.6590563165905628E-4"/>
    <n v="4.5055103528167956E-3"/>
  </r>
  <r>
    <x v="4"/>
    <x v="0"/>
    <x v="1"/>
    <x v="0"/>
    <n v="9"/>
    <n v="70"/>
    <x v="10856"/>
    <n v="6.6590563165905628E-4"/>
    <n v="4.5082147466235702E-3"/>
  </r>
  <r>
    <x v="4"/>
    <x v="0"/>
    <x v="1"/>
    <x v="0"/>
    <n v="10"/>
    <n v="70"/>
    <x v="10857"/>
    <n v="6.6590563165905628E-4"/>
    <n v="4.4824732433497915E-3"/>
  </r>
  <r>
    <x v="4"/>
    <x v="0"/>
    <x v="1"/>
    <x v="0"/>
    <n v="11"/>
    <n v="70"/>
    <x v="10858"/>
    <n v="6.6590563165905628E-4"/>
    <n v="4.4990125185408588E-3"/>
  </r>
  <r>
    <x v="4"/>
    <x v="0"/>
    <x v="1"/>
    <x v="0"/>
    <n v="12"/>
    <n v="70"/>
    <x v="10859"/>
    <n v="6.6590563165905628E-4"/>
    <n v="4.5165899660672268E-3"/>
  </r>
  <r>
    <x v="4"/>
    <x v="0"/>
    <x v="1"/>
    <x v="0"/>
    <n v="13"/>
    <n v="70"/>
    <x v="10860"/>
    <n v="6.6590563165905628E-4"/>
    <n v="4.4627492734589762E-3"/>
  </r>
  <r>
    <x v="4"/>
    <x v="0"/>
    <x v="1"/>
    <x v="0"/>
    <n v="14"/>
    <n v="70"/>
    <x v="10861"/>
    <n v="6.6590563165905628E-4"/>
    <n v="4.5181687926358228E-3"/>
  </r>
  <r>
    <x v="4"/>
    <x v="0"/>
    <x v="1"/>
    <x v="0"/>
    <n v="15"/>
    <n v="70"/>
    <x v="10862"/>
    <n v="6.6590563165905628E-4"/>
    <n v="4.680953692904102E-3"/>
  </r>
  <r>
    <x v="4"/>
    <x v="0"/>
    <x v="1"/>
    <x v="0"/>
    <n v="16"/>
    <n v="70"/>
    <x v="10863"/>
    <n v="6.6590563165905628E-4"/>
    <n v="4.666084614395871E-3"/>
  </r>
  <r>
    <x v="4"/>
    <x v="0"/>
    <x v="1"/>
    <x v="0"/>
    <n v="17"/>
    <n v="70"/>
    <x v="10864"/>
    <n v="6.6590563165905628E-4"/>
    <n v="4.5660690999045723E-3"/>
  </r>
  <r>
    <x v="4"/>
    <x v="0"/>
    <x v="1"/>
    <x v="0"/>
    <n v="18"/>
    <n v="70"/>
    <x v="10865"/>
    <n v="6.6590563165905628E-4"/>
    <n v="4.6284635102636727E-3"/>
  </r>
  <r>
    <x v="4"/>
    <x v="0"/>
    <x v="1"/>
    <x v="0"/>
    <n v="19"/>
    <n v="70"/>
    <x v="10866"/>
    <n v="6.6590563165905628E-4"/>
    <n v="4.717470662488803E-3"/>
  </r>
  <r>
    <x v="4"/>
    <x v="0"/>
    <x v="1"/>
    <x v="0"/>
    <n v="20"/>
    <n v="70"/>
    <x v="10867"/>
    <n v="6.6590563165905628E-4"/>
    <n v="4.6806024728309071E-3"/>
  </r>
  <r>
    <x v="4"/>
    <x v="0"/>
    <x v="1"/>
    <x v="0"/>
    <n v="21"/>
    <n v="70"/>
    <x v="10868"/>
    <n v="6.6590563165905628E-4"/>
    <n v="4.7253316437725216E-3"/>
  </r>
  <r>
    <x v="4"/>
    <x v="0"/>
    <x v="1"/>
    <x v="0"/>
    <n v="22"/>
    <n v="70"/>
    <x v="10869"/>
    <n v="6.6590563165905628E-4"/>
    <n v="4.6770822116712256E-3"/>
  </r>
  <r>
    <x v="4"/>
    <x v="0"/>
    <x v="1"/>
    <x v="0"/>
    <n v="23"/>
    <n v="70"/>
    <x v="10870"/>
    <n v="6.6590563165905628E-4"/>
    <n v="4.6808046859260167E-3"/>
  </r>
  <r>
    <x v="4"/>
    <x v="0"/>
    <x v="1"/>
    <x v="0"/>
    <n v="24"/>
    <n v="70"/>
    <x v="10871"/>
    <n v="6.6590563165905628E-4"/>
    <n v="4.6020415862866506E-3"/>
  </r>
  <r>
    <x v="4"/>
    <x v="0"/>
    <x v="1"/>
    <x v="0"/>
    <n v="25"/>
    <n v="70"/>
    <x v="10872"/>
    <n v="6.6590563165905628E-4"/>
    <n v="4.5556321761724217E-3"/>
  </r>
  <r>
    <x v="4"/>
    <x v="0"/>
    <x v="1"/>
    <x v="0"/>
    <n v="26"/>
    <n v="70"/>
    <x v="10873"/>
    <n v="6.6590563165905628E-4"/>
    <n v="4.5422890071015456E-3"/>
  </r>
  <r>
    <x v="4"/>
    <x v="0"/>
    <x v="1"/>
    <x v="0"/>
    <n v="27"/>
    <n v="70"/>
    <x v="10874"/>
    <n v="6.6590563165905628E-4"/>
    <n v="4.5205308163502288E-3"/>
  </r>
  <r>
    <x v="4"/>
    <x v="0"/>
    <x v="1"/>
    <x v="0"/>
    <n v="28"/>
    <n v="70"/>
    <x v="10875"/>
    <n v="6.6590563165905628E-4"/>
    <n v="4.5099318937308385E-3"/>
  </r>
  <r>
    <x v="4"/>
    <x v="0"/>
    <x v="1"/>
    <x v="0"/>
    <n v="29"/>
    <n v="70"/>
    <x v="10876"/>
    <n v="6.6590563165905628E-4"/>
    <n v="4.528866478875117E-3"/>
  </r>
  <r>
    <x v="4"/>
    <x v="0"/>
    <x v="1"/>
    <x v="0"/>
    <n v="30"/>
    <n v="70"/>
    <x v="10877"/>
    <n v="6.6590563165905628E-4"/>
    <n v="4.5261404701565366E-3"/>
  </r>
  <r>
    <x v="4"/>
    <x v="0"/>
    <x v="1"/>
    <x v="0"/>
    <n v="31"/>
    <n v="70"/>
    <x v="10878"/>
    <n v="6.6590563165905628E-4"/>
    <n v="4.5653205883488786E-3"/>
  </r>
  <r>
    <x v="4"/>
    <x v="0"/>
    <x v="1"/>
    <x v="0"/>
    <n v="32"/>
    <n v="70"/>
    <x v="10879"/>
    <n v="6.6590563165905628E-4"/>
    <n v="4.6045683936782322E-3"/>
  </r>
  <r>
    <x v="4"/>
    <x v="0"/>
    <x v="1"/>
    <x v="0"/>
    <n v="33"/>
    <n v="70"/>
    <x v="10880"/>
    <n v="6.6590563165905628E-4"/>
    <n v="4.9037038819359485E-3"/>
  </r>
  <r>
    <x v="4"/>
    <x v="0"/>
    <x v="1"/>
    <x v="0"/>
    <n v="34"/>
    <n v="70"/>
    <x v="10881"/>
    <n v="6.6590563165905628E-4"/>
    <n v="4.9238148187962117E-3"/>
  </r>
  <r>
    <x v="4"/>
    <x v="0"/>
    <x v="1"/>
    <x v="0"/>
    <n v="35"/>
    <n v="70"/>
    <x v="10882"/>
    <n v="6.6590563165905628E-4"/>
    <n v="4.9172264952672519E-3"/>
  </r>
  <r>
    <x v="4"/>
    <x v="0"/>
    <x v="1"/>
    <x v="0"/>
    <n v="36"/>
    <n v="70"/>
    <x v="10883"/>
    <n v="6.6590563165905628E-4"/>
    <n v="4.9191801704433344E-3"/>
  </r>
  <r>
    <x v="4"/>
    <x v="0"/>
    <x v="1"/>
    <x v="0"/>
    <n v="37"/>
    <n v="70"/>
    <x v="10884"/>
    <n v="6.6590563165905628E-4"/>
    <n v="4.8575125876523734E-3"/>
  </r>
  <r>
    <x v="4"/>
    <x v="0"/>
    <x v="1"/>
    <x v="0"/>
    <n v="38"/>
    <n v="70"/>
    <x v="10885"/>
    <n v="6.6590563165905628E-4"/>
    <n v="4.8978463135645979E-3"/>
  </r>
  <r>
    <x v="4"/>
    <x v="0"/>
    <x v="1"/>
    <x v="0"/>
    <n v="39"/>
    <n v="70"/>
    <x v="10886"/>
    <n v="6.6590563165905628E-4"/>
    <n v="4.9719434975137138E-3"/>
  </r>
  <r>
    <x v="4"/>
    <x v="0"/>
    <x v="1"/>
    <x v="0"/>
    <n v="40"/>
    <n v="70"/>
    <x v="10887"/>
    <n v="6.6590563165905628E-4"/>
    <n v="4.9805426528500034E-3"/>
  </r>
  <r>
    <x v="4"/>
    <x v="0"/>
    <x v="1"/>
    <x v="0"/>
    <n v="41"/>
    <n v="70"/>
    <x v="10888"/>
    <n v="6.6590563165905628E-4"/>
    <n v="5.2622299274760346E-3"/>
  </r>
  <r>
    <x v="4"/>
    <x v="0"/>
    <x v="1"/>
    <x v="0"/>
    <n v="42"/>
    <n v="70"/>
    <x v="10889"/>
    <n v="6.6590563165905628E-4"/>
    <n v="5.2263826333735653E-3"/>
  </r>
  <r>
    <x v="4"/>
    <x v="0"/>
    <x v="1"/>
    <x v="0"/>
    <n v="43"/>
    <n v="70"/>
    <x v="10890"/>
    <n v="6.6590563165905628E-4"/>
    <n v="5.2269742127564666E-3"/>
  </r>
  <r>
    <x v="4"/>
    <x v="0"/>
    <x v="1"/>
    <x v="0"/>
    <n v="44"/>
    <n v="70"/>
    <x v="10891"/>
    <n v="6.6590563165905628E-4"/>
    <n v="5.1413352030935883E-3"/>
  </r>
  <r>
    <x v="4"/>
    <x v="0"/>
    <x v="1"/>
    <x v="0"/>
    <n v="45"/>
    <n v="70"/>
    <x v="10892"/>
    <n v="6.6590563165905628E-4"/>
    <n v="5.0381945888317336E-3"/>
  </r>
  <r>
    <x v="4"/>
    <x v="0"/>
    <x v="1"/>
    <x v="0"/>
    <n v="46"/>
    <n v="70"/>
    <x v="10893"/>
    <n v="6.6590563165905628E-4"/>
    <n v="4.985034601247551E-3"/>
  </r>
  <r>
    <x v="4"/>
    <x v="0"/>
    <x v="1"/>
    <x v="0"/>
    <n v="47"/>
    <n v="70"/>
    <x v="10894"/>
    <n v="6.6590563165905628E-4"/>
    <n v="4.6213971521379699E-3"/>
  </r>
  <r>
    <x v="4"/>
    <x v="0"/>
    <x v="1"/>
    <x v="0"/>
    <n v="48"/>
    <n v="70"/>
    <x v="10895"/>
    <n v="6.6590563165905628E-4"/>
    <n v="4.4836730222183752E-3"/>
  </r>
  <r>
    <x v="4"/>
    <x v="1"/>
    <x v="1"/>
    <x v="0"/>
    <n v="1"/>
    <n v="35"/>
    <x v="10896"/>
    <n v="3.3295281582952814E-4"/>
    <n v="2.600206885613081E-3"/>
  </r>
  <r>
    <x v="4"/>
    <x v="1"/>
    <x v="1"/>
    <x v="0"/>
    <n v="2"/>
    <n v="35"/>
    <x v="10897"/>
    <n v="3.3295281582952814E-4"/>
    <n v="2.6278741367301811E-3"/>
  </r>
  <r>
    <x v="4"/>
    <x v="1"/>
    <x v="1"/>
    <x v="0"/>
    <n v="3"/>
    <n v="35"/>
    <x v="10898"/>
    <n v="3.3295281582952814E-4"/>
    <n v="2.6748006934356953E-3"/>
  </r>
  <r>
    <x v="4"/>
    <x v="1"/>
    <x v="1"/>
    <x v="0"/>
    <n v="4"/>
    <n v="35"/>
    <x v="10899"/>
    <n v="3.3295281582952814E-4"/>
    <n v="2.5393725160511482E-3"/>
  </r>
  <r>
    <x v="4"/>
    <x v="1"/>
    <x v="1"/>
    <x v="0"/>
    <n v="5"/>
    <n v="35"/>
    <x v="10900"/>
    <n v="3.3295281582952814E-4"/>
    <n v="2.5371661980137005E-3"/>
  </r>
  <r>
    <x v="4"/>
    <x v="1"/>
    <x v="1"/>
    <x v="0"/>
    <n v="6"/>
    <n v="35"/>
    <x v="10901"/>
    <n v="3.3295281582952814E-4"/>
    <n v="2.535233053876134E-3"/>
  </r>
  <r>
    <x v="4"/>
    <x v="1"/>
    <x v="1"/>
    <x v="0"/>
    <n v="7"/>
    <n v="35"/>
    <x v="10902"/>
    <n v="3.3295281582952814E-4"/>
    <n v="2.4857263309899986E-3"/>
  </r>
  <r>
    <x v="4"/>
    <x v="1"/>
    <x v="1"/>
    <x v="0"/>
    <n v="8"/>
    <n v="35"/>
    <x v="10903"/>
    <n v="3.3295281582952814E-4"/>
    <n v="2.4107954093912833E-3"/>
  </r>
  <r>
    <x v="4"/>
    <x v="1"/>
    <x v="1"/>
    <x v="0"/>
    <n v="9"/>
    <n v="35"/>
    <x v="10904"/>
    <n v="3.3295281582952814E-4"/>
    <n v="2.3838477601560459E-3"/>
  </r>
  <r>
    <x v="4"/>
    <x v="1"/>
    <x v="1"/>
    <x v="0"/>
    <n v="10"/>
    <n v="35"/>
    <x v="10905"/>
    <n v="3.3295281582952814E-4"/>
    <n v="2.2555256876126755E-3"/>
  </r>
  <r>
    <x v="4"/>
    <x v="1"/>
    <x v="1"/>
    <x v="0"/>
    <n v="11"/>
    <n v="35"/>
    <x v="10906"/>
    <n v="3.3295281582952814E-4"/>
    <n v="2.2706745962301459E-3"/>
  </r>
  <r>
    <x v="4"/>
    <x v="1"/>
    <x v="1"/>
    <x v="0"/>
    <n v="12"/>
    <n v="35"/>
    <x v="10907"/>
    <n v="3.3295281582952814E-4"/>
    <n v="2.3191894459869181E-3"/>
  </r>
  <r>
    <x v="4"/>
    <x v="1"/>
    <x v="1"/>
    <x v="0"/>
    <n v="13"/>
    <n v="35"/>
    <x v="10908"/>
    <n v="3.3295281582952814E-4"/>
    <n v="2.376236286887845E-3"/>
  </r>
  <r>
    <x v="4"/>
    <x v="1"/>
    <x v="1"/>
    <x v="0"/>
    <n v="14"/>
    <n v="35"/>
    <x v="10909"/>
    <n v="3.3295281582952814E-4"/>
    <n v="2.4486071875795172E-3"/>
  </r>
  <r>
    <x v="4"/>
    <x v="1"/>
    <x v="1"/>
    <x v="0"/>
    <n v="15"/>
    <n v="35"/>
    <x v="10910"/>
    <n v="3.3295281582952814E-4"/>
    <n v="2.4416764233202268E-3"/>
  </r>
  <r>
    <x v="4"/>
    <x v="1"/>
    <x v="1"/>
    <x v="0"/>
    <n v="16"/>
    <n v="35"/>
    <x v="10911"/>
    <n v="3.3295281582952814E-4"/>
    <n v="2.5418208130941972E-3"/>
  </r>
  <r>
    <x v="4"/>
    <x v="1"/>
    <x v="1"/>
    <x v="0"/>
    <n v="17"/>
    <n v="35"/>
    <x v="10912"/>
    <n v="3.3295281582952814E-4"/>
    <n v="2.5842509713240487E-3"/>
  </r>
  <r>
    <x v="4"/>
    <x v="1"/>
    <x v="1"/>
    <x v="0"/>
    <n v="18"/>
    <n v="35"/>
    <x v="10913"/>
    <n v="3.3295281582952814E-4"/>
    <n v="2.5727467339776108E-3"/>
  </r>
  <r>
    <x v="4"/>
    <x v="1"/>
    <x v="1"/>
    <x v="0"/>
    <n v="19"/>
    <n v="35"/>
    <x v="10914"/>
    <n v="3.3295281582952814E-4"/>
    <n v="2.7756356574090767E-3"/>
  </r>
  <r>
    <x v="4"/>
    <x v="1"/>
    <x v="1"/>
    <x v="0"/>
    <n v="20"/>
    <n v="35"/>
    <x v="10915"/>
    <n v="3.3295281582952814E-4"/>
    <n v="2.743096283398735E-3"/>
  </r>
  <r>
    <x v="4"/>
    <x v="1"/>
    <x v="1"/>
    <x v="0"/>
    <n v="21"/>
    <n v="35"/>
    <x v="10916"/>
    <n v="3.3295281582952814E-4"/>
    <n v="2.813126133529882E-3"/>
  </r>
  <r>
    <x v="4"/>
    <x v="1"/>
    <x v="1"/>
    <x v="0"/>
    <n v="22"/>
    <n v="35"/>
    <x v="10917"/>
    <n v="3.3295281582952814E-4"/>
    <n v="2.7833427597351835E-3"/>
  </r>
  <r>
    <x v="4"/>
    <x v="1"/>
    <x v="1"/>
    <x v="0"/>
    <n v="23"/>
    <n v="35"/>
    <x v="10918"/>
    <n v="3.3295281582952814E-4"/>
    <n v="2.7995371667767148E-3"/>
  </r>
  <r>
    <x v="4"/>
    <x v="1"/>
    <x v="1"/>
    <x v="0"/>
    <n v="24"/>
    <n v="35"/>
    <x v="10919"/>
    <n v="3.3295281582952814E-4"/>
    <n v="2.8370973497625746E-3"/>
  </r>
  <r>
    <x v="4"/>
    <x v="1"/>
    <x v="1"/>
    <x v="0"/>
    <n v="25"/>
    <n v="35"/>
    <x v="10920"/>
    <n v="3.3295281582952814E-4"/>
    <n v="2.8911421788396477E-3"/>
  </r>
  <r>
    <x v="4"/>
    <x v="1"/>
    <x v="1"/>
    <x v="0"/>
    <n v="26"/>
    <n v="35"/>
    <x v="10921"/>
    <n v="3.3295281582952814E-4"/>
    <n v="2.9310804937224635E-3"/>
  </r>
  <r>
    <x v="4"/>
    <x v="1"/>
    <x v="1"/>
    <x v="0"/>
    <n v="27"/>
    <n v="35"/>
    <x v="10922"/>
    <n v="3.3295281582952814E-4"/>
    <n v="2.9304185097577236E-3"/>
  </r>
  <r>
    <x v="4"/>
    <x v="1"/>
    <x v="1"/>
    <x v="0"/>
    <n v="28"/>
    <n v="35"/>
    <x v="10923"/>
    <n v="3.3295281582952814E-4"/>
    <n v="2.8510351924717092E-3"/>
  </r>
  <r>
    <x v="4"/>
    <x v="1"/>
    <x v="1"/>
    <x v="0"/>
    <n v="29"/>
    <n v="35"/>
    <x v="10924"/>
    <n v="3.3295281582952814E-4"/>
    <n v="2.828210763297854E-3"/>
  </r>
  <r>
    <x v="4"/>
    <x v="1"/>
    <x v="1"/>
    <x v="0"/>
    <n v="30"/>
    <n v="35"/>
    <x v="10925"/>
    <n v="3.3295281582952814E-4"/>
    <n v="2.8143789908109699E-3"/>
  </r>
  <r>
    <x v="4"/>
    <x v="1"/>
    <x v="1"/>
    <x v="0"/>
    <n v="31"/>
    <n v="35"/>
    <x v="10926"/>
    <n v="3.3295281582952814E-4"/>
    <n v="3.0120386203680285E-3"/>
  </r>
  <r>
    <x v="4"/>
    <x v="1"/>
    <x v="1"/>
    <x v="0"/>
    <n v="32"/>
    <n v="35"/>
    <x v="10927"/>
    <n v="3.3295281582952814E-4"/>
    <n v="2.9438565872614269E-3"/>
  </r>
  <r>
    <x v="4"/>
    <x v="1"/>
    <x v="1"/>
    <x v="0"/>
    <n v="33"/>
    <n v="35"/>
    <x v="10928"/>
    <n v="3.3295281582952814E-4"/>
    <n v="3.0626512441631146E-3"/>
  </r>
  <r>
    <x v="4"/>
    <x v="1"/>
    <x v="1"/>
    <x v="0"/>
    <n v="34"/>
    <n v="35"/>
    <x v="10929"/>
    <n v="3.3295281582952814E-4"/>
    <n v="3.3054869548056996E-3"/>
  </r>
  <r>
    <x v="4"/>
    <x v="1"/>
    <x v="1"/>
    <x v="0"/>
    <n v="35"/>
    <n v="35"/>
    <x v="10930"/>
    <n v="3.3295281582952814E-4"/>
    <n v="3.4693080607382178E-3"/>
  </r>
  <r>
    <x v="4"/>
    <x v="1"/>
    <x v="1"/>
    <x v="0"/>
    <n v="36"/>
    <n v="35"/>
    <x v="10931"/>
    <n v="3.3295281582952814E-4"/>
    <n v="3.4313057941688925E-3"/>
  </r>
  <r>
    <x v="4"/>
    <x v="1"/>
    <x v="1"/>
    <x v="0"/>
    <n v="37"/>
    <n v="35"/>
    <x v="10932"/>
    <n v="3.3295281582952814E-4"/>
    <n v="3.3541012651203397E-3"/>
  </r>
  <r>
    <x v="4"/>
    <x v="1"/>
    <x v="1"/>
    <x v="0"/>
    <n v="38"/>
    <n v="35"/>
    <x v="10933"/>
    <n v="3.3295281582952814E-4"/>
    <n v="3.2186372205697884E-3"/>
  </r>
  <r>
    <x v="4"/>
    <x v="1"/>
    <x v="1"/>
    <x v="0"/>
    <n v="39"/>
    <n v="35"/>
    <x v="10934"/>
    <n v="3.3295281582952814E-4"/>
    <n v="2.8377945784710847E-3"/>
  </r>
  <r>
    <x v="4"/>
    <x v="1"/>
    <x v="1"/>
    <x v="0"/>
    <n v="40"/>
    <n v="35"/>
    <x v="10935"/>
    <n v="3.3295281582952814E-4"/>
    <n v="2.8084971614388099E-3"/>
  </r>
  <r>
    <x v="4"/>
    <x v="1"/>
    <x v="1"/>
    <x v="0"/>
    <n v="41"/>
    <n v="35"/>
    <x v="10936"/>
    <n v="3.3295281582952814E-4"/>
    <n v="2.7810828015709887E-3"/>
  </r>
  <r>
    <x v="4"/>
    <x v="1"/>
    <x v="1"/>
    <x v="0"/>
    <n v="42"/>
    <n v="35"/>
    <x v="10937"/>
    <n v="3.3295281582952814E-4"/>
    <n v="2.7751748820657035E-3"/>
  </r>
  <r>
    <x v="4"/>
    <x v="1"/>
    <x v="1"/>
    <x v="0"/>
    <n v="43"/>
    <n v="35"/>
    <x v="10938"/>
    <n v="3.3295281582952814E-4"/>
    <n v="2.7833039384519294E-3"/>
  </r>
  <r>
    <x v="4"/>
    <x v="1"/>
    <x v="1"/>
    <x v="0"/>
    <n v="44"/>
    <n v="35"/>
    <x v="10939"/>
    <n v="3.3295281582952814E-4"/>
    <n v="2.7156749547250615E-3"/>
  </r>
  <r>
    <x v="4"/>
    <x v="1"/>
    <x v="1"/>
    <x v="0"/>
    <n v="45"/>
    <n v="35"/>
    <x v="10940"/>
    <n v="3.3295281582952814E-4"/>
    <n v="2.7134219606958811E-3"/>
  </r>
  <r>
    <x v="4"/>
    <x v="1"/>
    <x v="1"/>
    <x v="0"/>
    <n v="46"/>
    <n v="35"/>
    <x v="10941"/>
    <n v="3.3295281582952814E-4"/>
    <n v="2.6937780127174061E-3"/>
  </r>
  <r>
    <x v="4"/>
    <x v="1"/>
    <x v="1"/>
    <x v="0"/>
    <n v="47"/>
    <n v="35"/>
    <x v="10942"/>
    <n v="3.3295281582952814E-4"/>
    <n v="2.6740460868011789E-3"/>
  </r>
  <r>
    <x v="4"/>
    <x v="1"/>
    <x v="1"/>
    <x v="0"/>
    <n v="48"/>
    <n v="35"/>
    <x v="10943"/>
    <n v="3.3295281582952814E-4"/>
    <n v="2.6092748565653299E-3"/>
  </r>
  <r>
    <x v="4"/>
    <x v="0"/>
    <x v="0"/>
    <x v="1"/>
    <n v="1"/>
    <n v="175"/>
    <x v="10944"/>
    <n v="1.6647640791476407E-3"/>
    <n v="1.1750424885676824E-2"/>
  </r>
  <r>
    <x v="4"/>
    <x v="0"/>
    <x v="0"/>
    <x v="1"/>
    <n v="2"/>
    <n v="175"/>
    <x v="10945"/>
    <n v="1.6647640791476407E-3"/>
    <n v="1.1812566259071485E-2"/>
  </r>
  <r>
    <x v="4"/>
    <x v="0"/>
    <x v="0"/>
    <x v="1"/>
    <n v="3"/>
    <n v="175"/>
    <x v="10946"/>
    <n v="1.6647640791476407E-3"/>
    <n v="1.1601234063850885E-2"/>
  </r>
  <r>
    <x v="4"/>
    <x v="0"/>
    <x v="0"/>
    <x v="1"/>
    <n v="4"/>
    <n v="175"/>
    <x v="10947"/>
    <n v="1.6647640791476407E-3"/>
    <n v="1.1550238476677794E-2"/>
  </r>
  <r>
    <x v="4"/>
    <x v="0"/>
    <x v="0"/>
    <x v="1"/>
    <n v="5"/>
    <n v="175"/>
    <x v="10948"/>
    <n v="1.6647640791476407E-3"/>
    <n v="1.1464004812340915E-2"/>
  </r>
  <r>
    <x v="4"/>
    <x v="0"/>
    <x v="0"/>
    <x v="1"/>
    <n v="6"/>
    <n v="175"/>
    <x v="10949"/>
    <n v="1.6647640791476407E-3"/>
    <n v="1.147780303902274E-2"/>
  </r>
  <r>
    <x v="4"/>
    <x v="0"/>
    <x v="0"/>
    <x v="1"/>
    <n v="7"/>
    <n v="175"/>
    <x v="10950"/>
    <n v="1.6647640791476407E-3"/>
    <n v="1.149701991993915E-2"/>
  </r>
  <r>
    <x v="4"/>
    <x v="0"/>
    <x v="0"/>
    <x v="1"/>
    <n v="8"/>
    <n v="175"/>
    <x v="10951"/>
    <n v="1.6647640791476407E-3"/>
    <n v="1.1400086708503213E-2"/>
  </r>
  <r>
    <x v="4"/>
    <x v="0"/>
    <x v="0"/>
    <x v="1"/>
    <n v="9"/>
    <n v="175"/>
    <x v="10952"/>
    <n v="1.6647640791476407E-3"/>
    <n v="1.1500082506127668E-2"/>
  </r>
  <r>
    <x v="4"/>
    <x v="0"/>
    <x v="0"/>
    <x v="1"/>
    <n v="10"/>
    <n v="175"/>
    <x v="10953"/>
    <n v="1.6647640791476407E-3"/>
    <n v="1.1678363843107477E-2"/>
  </r>
  <r>
    <x v="4"/>
    <x v="0"/>
    <x v="0"/>
    <x v="1"/>
    <n v="11"/>
    <n v="175"/>
    <x v="10954"/>
    <n v="1.6647640791476407E-3"/>
    <n v="1.2364958377750385E-2"/>
  </r>
  <r>
    <x v="4"/>
    <x v="0"/>
    <x v="0"/>
    <x v="1"/>
    <n v="12"/>
    <n v="175"/>
    <x v="10955"/>
    <n v="1.6647640791476407E-3"/>
    <n v="1.2499991772695907E-2"/>
  </r>
  <r>
    <x v="4"/>
    <x v="0"/>
    <x v="0"/>
    <x v="1"/>
    <n v="13"/>
    <n v="175"/>
    <x v="10956"/>
    <n v="1.6647640791476407E-3"/>
    <n v="1.3106615088709431E-2"/>
  </r>
  <r>
    <x v="4"/>
    <x v="0"/>
    <x v="0"/>
    <x v="1"/>
    <n v="14"/>
    <n v="175"/>
    <x v="10957"/>
    <n v="1.6647640791476407E-3"/>
    <n v="1.3343654440406605E-2"/>
  </r>
  <r>
    <x v="4"/>
    <x v="0"/>
    <x v="0"/>
    <x v="1"/>
    <n v="15"/>
    <n v="175"/>
    <x v="10958"/>
    <n v="1.6647640791476407E-3"/>
    <n v="1.344669402507594E-2"/>
  </r>
  <r>
    <x v="4"/>
    <x v="0"/>
    <x v="0"/>
    <x v="1"/>
    <n v="16"/>
    <n v="175"/>
    <x v="10959"/>
    <n v="1.6647640791476407E-3"/>
    <n v="1.3732612722156121E-2"/>
  </r>
  <r>
    <x v="4"/>
    <x v="0"/>
    <x v="0"/>
    <x v="1"/>
    <n v="17"/>
    <n v="175"/>
    <x v="10960"/>
    <n v="1.6647640791476407E-3"/>
    <n v="1.492101618629298E-2"/>
  </r>
  <r>
    <x v="4"/>
    <x v="0"/>
    <x v="0"/>
    <x v="1"/>
    <n v="18"/>
    <n v="175"/>
    <x v="10961"/>
    <n v="1.6647640791476407E-3"/>
    <n v="1.4758958535300631E-2"/>
  </r>
  <r>
    <x v="4"/>
    <x v="0"/>
    <x v="0"/>
    <x v="1"/>
    <n v="19"/>
    <n v="175"/>
    <x v="10962"/>
    <n v="1.6647640791476407E-3"/>
    <n v="1.4762033293552501E-2"/>
  </r>
  <r>
    <x v="4"/>
    <x v="0"/>
    <x v="0"/>
    <x v="1"/>
    <n v="20"/>
    <n v="175"/>
    <x v="10963"/>
    <n v="1.6647640791476407E-3"/>
    <n v="1.5235790424711584E-2"/>
  </r>
  <r>
    <x v="4"/>
    <x v="0"/>
    <x v="0"/>
    <x v="1"/>
    <n v="21"/>
    <n v="175"/>
    <x v="10964"/>
    <n v="1.6647640791476407E-3"/>
    <n v="1.5687192730958126E-2"/>
  </r>
  <r>
    <x v="4"/>
    <x v="0"/>
    <x v="0"/>
    <x v="1"/>
    <n v="22"/>
    <n v="175"/>
    <x v="10965"/>
    <n v="1.6647640791476407E-3"/>
    <n v="1.4872150098911997E-2"/>
  </r>
  <r>
    <x v="4"/>
    <x v="0"/>
    <x v="0"/>
    <x v="1"/>
    <n v="23"/>
    <n v="175"/>
    <x v="10966"/>
    <n v="1.6647640791476407E-3"/>
    <n v="1.5274651183553235E-2"/>
  </r>
  <r>
    <x v="4"/>
    <x v="0"/>
    <x v="0"/>
    <x v="1"/>
    <n v="24"/>
    <n v="175"/>
    <x v="10967"/>
    <n v="1.6647640791476407E-3"/>
    <n v="1.5289977055712152E-2"/>
  </r>
  <r>
    <x v="4"/>
    <x v="0"/>
    <x v="0"/>
    <x v="1"/>
    <n v="25"/>
    <n v="175"/>
    <x v="10968"/>
    <n v="1.6647640791476407E-3"/>
    <n v="1.4671796118330195E-2"/>
  </r>
  <r>
    <x v="4"/>
    <x v="0"/>
    <x v="0"/>
    <x v="1"/>
    <n v="26"/>
    <n v="175"/>
    <x v="10969"/>
    <n v="1.6647640791476407E-3"/>
    <n v="1.4432398702468541E-2"/>
  </r>
  <r>
    <x v="4"/>
    <x v="0"/>
    <x v="0"/>
    <x v="1"/>
    <n v="27"/>
    <n v="175"/>
    <x v="10970"/>
    <n v="1.6647640791476407E-3"/>
    <n v="1.4201421706731566E-2"/>
  </r>
  <r>
    <x v="4"/>
    <x v="0"/>
    <x v="0"/>
    <x v="1"/>
    <n v="28"/>
    <n v="175"/>
    <x v="10971"/>
    <n v="1.6647640791476407E-3"/>
    <n v="1.409099449153502E-2"/>
  </r>
  <r>
    <x v="4"/>
    <x v="0"/>
    <x v="0"/>
    <x v="1"/>
    <n v="29"/>
    <n v="175"/>
    <x v="10972"/>
    <n v="1.6647640791476407E-3"/>
    <n v="1.4091576225968362E-2"/>
  </r>
  <r>
    <x v="4"/>
    <x v="0"/>
    <x v="0"/>
    <x v="1"/>
    <n v="30"/>
    <n v="175"/>
    <x v="10973"/>
    <n v="1.6647640791476407E-3"/>
    <n v="1.4578963781751077E-2"/>
  </r>
  <r>
    <x v="4"/>
    <x v="0"/>
    <x v="0"/>
    <x v="1"/>
    <n v="31"/>
    <n v="175"/>
    <x v="10974"/>
    <n v="1.6647640791476407E-3"/>
    <n v="1.5334126396278859E-2"/>
  </r>
  <r>
    <x v="4"/>
    <x v="0"/>
    <x v="0"/>
    <x v="1"/>
    <n v="32"/>
    <n v="175"/>
    <x v="10975"/>
    <n v="1.6647640791476407E-3"/>
    <n v="1.6508090472115183E-2"/>
  </r>
  <r>
    <x v="4"/>
    <x v="0"/>
    <x v="0"/>
    <x v="1"/>
    <n v="33"/>
    <n v="175"/>
    <x v="10976"/>
    <n v="1.6647640791476407E-3"/>
    <n v="3.4307374444831527E-2"/>
  </r>
  <r>
    <x v="4"/>
    <x v="0"/>
    <x v="0"/>
    <x v="1"/>
    <n v="34"/>
    <n v="175"/>
    <x v="10977"/>
    <n v="1.6647640791476407E-3"/>
    <n v="3.3673930833908176E-2"/>
  </r>
  <r>
    <x v="4"/>
    <x v="0"/>
    <x v="0"/>
    <x v="1"/>
    <n v="35"/>
    <n v="175"/>
    <x v="10978"/>
    <n v="1.6647640791476407E-3"/>
    <n v="3.22929533929186E-2"/>
  </r>
  <r>
    <x v="4"/>
    <x v="0"/>
    <x v="0"/>
    <x v="1"/>
    <n v="36"/>
    <n v="175"/>
    <x v="10979"/>
    <n v="1.6647640791476407E-3"/>
    <n v="3.2067422922477037E-2"/>
  </r>
  <r>
    <x v="4"/>
    <x v="0"/>
    <x v="0"/>
    <x v="1"/>
    <n v="37"/>
    <n v="175"/>
    <x v="10980"/>
    <n v="1.6647640791476407E-3"/>
    <n v="3.2369723038436611E-2"/>
  </r>
  <r>
    <x v="4"/>
    <x v="0"/>
    <x v="0"/>
    <x v="1"/>
    <n v="38"/>
    <n v="175"/>
    <x v="10981"/>
    <n v="1.6647640791476407E-3"/>
    <n v="3.2264692963061385E-2"/>
  </r>
  <r>
    <x v="4"/>
    <x v="0"/>
    <x v="0"/>
    <x v="1"/>
    <n v="39"/>
    <n v="175"/>
    <x v="10982"/>
    <n v="1.6647640791476407E-3"/>
    <n v="1.5189600931035243E-2"/>
  </r>
  <r>
    <x v="4"/>
    <x v="0"/>
    <x v="0"/>
    <x v="1"/>
    <n v="40"/>
    <n v="175"/>
    <x v="10983"/>
    <n v="1.6647640791476407E-3"/>
    <n v="1.4844971481684047E-2"/>
  </r>
  <r>
    <x v="4"/>
    <x v="0"/>
    <x v="0"/>
    <x v="1"/>
    <n v="41"/>
    <n v="175"/>
    <x v="10984"/>
    <n v="1.6647640791476407E-3"/>
    <n v="1.4000138110308298E-2"/>
  </r>
  <r>
    <x v="4"/>
    <x v="0"/>
    <x v="0"/>
    <x v="1"/>
    <n v="42"/>
    <n v="175"/>
    <x v="10985"/>
    <n v="1.6647640791476407E-3"/>
    <n v="1.3741991858653853E-2"/>
  </r>
  <r>
    <x v="4"/>
    <x v="0"/>
    <x v="0"/>
    <x v="1"/>
    <n v="43"/>
    <n v="175"/>
    <x v="10986"/>
    <n v="1.6647640791476407E-3"/>
    <n v="1.3232547091267236E-2"/>
  </r>
  <r>
    <x v="4"/>
    <x v="0"/>
    <x v="0"/>
    <x v="1"/>
    <n v="44"/>
    <n v="175"/>
    <x v="10987"/>
    <n v="1.6647640791476407E-3"/>
    <n v="1.321972054538793E-2"/>
  </r>
  <r>
    <x v="4"/>
    <x v="0"/>
    <x v="0"/>
    <x v="1"/>
    <n v="45"/>
    <n v="175"/>
    <x v="10988"/>
    <n v="1.6647640791476407E-3"/>
    <n v="1.3182965977029159E-2"/>
  </r>
  <r>
    <x v="4"/>
    <x v="0"/>
    <x v="0"/>
    <x v="1"/>
    <n v="46"/>
    <n v="175"/>
    <x v="10989"/>
    <n v="1.6647640791476407E-3"/>
    <n v="1.2488417191604808E-2"/>
  </r>
  <r>
    <x v="4"/>
    <x v="0"/>
    <x v="0"/>
    <x v="1"/>
    <n v="47"/>
    <n v="175"/>
    <x v="10990"/>
    <n v="1.6647640791476407E-3"/>
    <n v="1.2004089851576328E-2"/>
  </r>
  <r>
    <x v="4"/>
    <x v="0"/>
    <x v="0"/>
    <x v="1"/>
    <n v="48"/>
    <n v="175"/>
    <x v="10991"/>
    <n v="1.6647640791476407E-3"/>
    <n v="1.1779423897103167E-2"/>
  </r>
  <r>
    <x v="4"/>
    <x v="1"/>
    <x v="0"/>
    <x v="1"/>
    <n v="1"/>
    <n v="85"/>
    <x v="10992"/>
    <n v="8.0859969558599691E-4"/>
    <n v="6.0751685936864131E-3"/>
  </r>
  <r>
    <x v="4"/>
    <x v="1"/>
    <x v="0"/>
    <x v="1"/>
    <n v="2"/>
    <n v="85"/>
    <x v="10993"/>
    <n v="8.0859969558599691E-4"/>
    <n v="6.0635887584951685E-3"/>
  </r>
  <r>
    <x v="4"/>
    <x v="1"/>
    <x v="0"/>
    <x v="1"/>
    <n v="3"/>
    <n v="85"/>
    <x v="10994"/>
    <n v="8.0859969558599691E-4"/>
    <n v="5.9889897669864979E-3"/>
  </r>
  <r>
    <x v="4"/>
    <x v="1"/>
    <x v="0"/>
    <x v="1"/>
    <n v="4"/>
    <n v="85"/>
    <x v="10995"/>
    <n v="8.0859969558599691E-4"/>
    <n v="5.8819112448839196E-3"/>
  </r>
  <r>
    <x v="4"/>
    <x v="1"/>
    <x v="0"/>
    <x v="1"/>
    <n v="5"/>
    <n v="85"/>
    <x v="10996"/>
    <n v="8.0859969558599691E-4"/>
    <n v="5.8351210603861323E-3"/>
  </r>
  <r>
    <x v="4"/>
    <x v="1"/>
    <x v="0"/>
    <x v="1"/>
    <n v="6"/>
    <n v="85"/>
    <x v="10997"/>
    <n v="8.0859969558599691E-4"/>
    <n v="5.8139297819625093E-3"/>
  </r>
  <r>
    <x v="4"/>
    <x v="1"/>
    <x v="0"/>
    <x v="1"/>
    <n v="7"/>
    <n v="85"/>
    <x v="10998"/>
    <n v="8.0859969558599691E-4"/>
    <n v="5.5381425051590554E-3"/>
  </r>
  <r>
    <x v="4"/>
    <x v="1"/>
    <x v="0"/>
    <x v="1"/>
    <n v="8"/>
    <n v="85"/>
    <x v="10999"/>
    <n v="8.0859969558599691E-4"/>
    <n v="5.4355262084620744E-3"/>
  </r>
  <r>
    <x v="4"/>
    <x v="1"/>
    <x v="0"/>
    <x v="1"/>
    <n v="9"/>
    <n v="85"/>
    <x v="11000"/>
    <n v="8.0859969558599691E-4"/>
    <n v="5.5248247150425957E-3"/>
  </r>
  <r>
    <x v="4"/>
    <x v="1"/>
    <x v="0"/>
    <x v="1"/>
    <n v="10"/>
    <n v="85"/>
    <x v="11001"/>
    <n v="8.0859969558599691E-4"/>
    <n v="5.398275282028406E-3"/>
  </r>
  <r>
    <x v="4"/>
    <x v="1"/>
    <x v="0"/>
    <x v="1"/>
    <n v="11"/>
    <n v="85"/>
    <x v="11002"/>
    <n v="8.0859969558599691E-4"/>
    <n v="6.0518153820621296E-3"/>
  </r>
  <r>
    <x v="4"/>
    <x v="1"/>
    <x v="0"/>
    <x v="1"/>
    <n v="12"/>
    <n v="85"/>
    <x v="11003"/>
    <n v="8.0859969558599691E-4"/>
    <n v="5.9976756888614358E-3"/>
  </r>
  <r>
    <x v="4"/>
    <x v="1"/>
    <x v="0"/>
    <x v="1"/>
    <n v="13"/>
    <n v="85"/>
    <x v="11004"/>
    <n v="8.0859969558599691E-4"/>
    <n v="6.6901931877766116E-3"/>
  </r>
  <r>
    <x v="4"/>
    <x v="1"/>
    <x v="0"/>
    <x v="1"/>
    <n v="14"/>
    <n v="85"/>
    <x v="11005"/>
    <n v="8.0859969558599691E-4"/>
    <n v="6.813276980928238E-3"/>
  </r>
  <r>
    <x v="4"/>
    <x v="1"/>
    <x v="0"/>
    <x v="1"/>
    <n v="15"/>
    <n v="85"/>
    <x v="11006"/>
    <n v="8.0859969558599691E-4"/>
    <n v="6.9414372625904884E-3"/>
  </r>
  <r>
    <x v="4"/>
    <x v="1"/>
    <x v="0"/>
    <x v="1"/>
    <n v="16"/>
    <n v="85"/>
    <x v="11007"/>
    <n v="8.0859969558599691E-4"/>
    <n v="7.7360027125806894E-3"/>
  </r>
  <r>
    <x v="4"/>
    <x v="1"/>
    <x v="0"/>
    <x v="1"/>
    <n v="17"/>
    <n v="85"/>
    <x v="11008"/>
    <n v="8.0859969558599691E-4"/>
    <n v="7.5214234738489091E-3"/>
  </r>
  <r>
    <x v="4"/>
    <x v="1"/>
    <x v="0"/>
    <x v="1"/>
    <n v="18"/>
    <n v="85"/>
    <x v="11009"/>
    <n v="8.0859969558599691E-4"/>
    <n v="7.5283036723326341E-3"/>
  </r>
  <r>
    <x v="4"/>
    <x v="1"/>
    <x v="0"/>
    <x v="1"/>
    <n v="19"/>
    <n v="85"/>
    <x v="11010"/>
    <n v="8.0859969558599691E-4"/>
    <n v="7.4608583872743557E-3"/>
  </r>
  <r>
    <x v="4"/>
    <x v="1"/>
    <x v="0"/>
    <x v="1"/>
    <n v="20"/>
    <n v="85"/>
    <x v="11011"/>
    <n v="8.0859969558599691E-4"/>
    <n v="7.4203238676290436E-3"/>
  </r>
  <r>
    <x v="4"/>
    <x v="1"/>
    <x v="0"/>
    <x v="1"/>
    <n v="21"/>
    <n v="85"/>
    <x v="11012"/>
    <n v="8.0859969558599691E-4"/>
    <n v="7.5695983824197273E-3"/>
  </r>
  <r>
    <x v="4"/>
    <x v="1"/>
    <x v="0"/>
    <x v="1"/>
    <n v="22"/>
    <n v="85"/>
    <x v="11013"/>
    <n v="8.0859969558599691E-4"/>
    <n v="7.5040709176617008E-3"/>
  </r>
  <r>
    <x v="4"/>
    <x v="1"/>
    <x v="0"/>
    <x v="1"/>
    <n v="23"/>
    <n v="85"/>
    <x v="11014"/>
    <n v="8.0859969558599691E-4"/>
    <n v="7.0574932553367281E-3"/>
  </r>
  <r>
    <x v="4"/>
    <x v="1"/>
    <x v="0"/>
    <x v="1"/>
    <n v="24"/>
    <n v="85"/>
    <x v="11015"/>
    <n v="8.0859969558599691E-4"/>
    <n v="6.9660177931870305E-3"/>
  </r>
  <r>
    <x v="4"/>
    <x v="1"/>
    <x v="0"/>
    <x v="1"/>
    <n v="25"/>
    <n v="85"/>
    <x v="11016"/>
    <n v="8.0859969558599691E-4"/>
    <n v="6.9113197897949612E-3"/>
  </r>
  <r>
    <x v="4"/>
    <x v="1"/>
    <x v="0"/>
    <x v="1"/>
    <n v="26"/>
    <n v="85"/>
    <x v="11017"/>
    <n v="8.0859969558599691E-4"/>
    <n v="6.8236935582905072E-3"/>
  </r>
  <r>
    <x v="4"/>
    <x v="1"/>
    <x v="0"/>
    <x v="1"/>
    <n v="27"/>
    <n v="85"/>
    <x v="11018"/>
    <n v="8.0859969558599691E-4"/>
    <n v="6.7213211976815158E-3"/>
  </r>
  <r>
    <x v="4"/>
    <x v="1"/>
    <x v="0"/>
    <x v="1"/>
    <n v="28"/>
    <n v="85"/>
    <x v="11019"/>
    <n v="8.0859969558599691E-4"/>
    <n v="6.6703840491017024E-3"/>
  </r>
  <r>
    <x v="4"/>
    <x v="1"/>
    <x v="0"/>
    <x v="1"/>
    <n v="29"/>
    <n v="85"/>
    <x v="11020"/>
    <n v="8.0859969558599691E-4"/>
    <n v="6.6887998676496184E-3"/>
  </r>
  <r>
    <x v="4"/>
    <x v="1"/>
    <x v="0"/>
    <x v="1"/>
    <n v="30"/>
    <n v="85"/>
    <x v="11021"/>
    <n v="8.0859969558599691E-4"/>
    <n v="6.6547591198983748E-3"/>
  </r>
  <r>
    <x v="4"/>
    <x v="1"/>
    <x v="0"/>
    <x v="1"/>
    <n v="31"/>
    <n v="85"/>
    <x v="11022"/>
    <n v="8.0859969558599691E-4"/>
    <n v="6.935194484861359E-3"/>
  </r>
  <r>
    <x v="4"/>
    <x v="1"/>
    <x v="0"/>
    <x v="1"/>
    <n v="32"/>
    <n v="85"/>
    <x v="11023"/>
    <n v="8.0859969558599691E-4"/>
    <n v="7.023522581675966E-3"/>
  </r>
  <r>
    <x v="4"/>
    <x v="1"/>
    <x v="0"/>
    <x v="1"/>
    <n v="33"/>
    <n v="85"/>
    <x v="11024"/>
    <n v="8.0859969558599691E-4"/>
    <n v="2.7422172301834143E-2"/>
  </r>
  <r>
    <x v="4"/>
    <x v="1"/>
    <x v="0"/>
    <x v="1"/>
    <n v="34"/>
    <n v="85"/>
    <x v="11025"/>
    <n v="8.0859969558599691E-4"/>
    <n v="2.7480904783037909E-2"/>
  </r>
  <r>
    <x v="4"/>
    <x v="1"/>
    <x v="0"/>
    <x v="1"/>
    <n v="35"/>
    <n v="85"/>
    <x v="11026"/>
    <n v="8.0859969558599691E-4"/>
    <n v="4.6991777248682233E-2"/>
  </r>
  <r>
    <x v="4"/>
    <x v="1"/>
    <x v="0"/>
    <x v="1"/>
    <n v="36"/>
    <n v="85"/>
    <x v="11027"/>
    <n v="8.0859969558599691E-4"/>
    <n v="4.7124712632258113E-2"/>
  </r>
  <r>
    <x v="4"/>
    <x v="1"/>
    <x v="0"/>
    <x v="1"/>
    <n v="37"/>
    <n v="85"/>
    <x v="11028"/>
    <n v="8.0859969558599691E-4"/>
    <n v="4.7225472383635385E-2"/>
  </r>
  <r>
    <x v="4"/>
    <x v="1"/>
    <x v="0"/>
    <x v="1"/>
    <n v="38"/>
    <n v="85"/>
    <x v="11029"/>
    <n v="8.0859969558599691E-4"/>
    <n v="2.8070027285617572E-2"/>
  </r>
  <r>
    <x v="4"/>
    <x v="1"/>
    <x v="0"/>
    <x v="1"/>
    <n v="39"/>
    <n v="85"/>
    <x v="11030"/>
    <n v="8.0859969558599691E-4"/>
    <n v="7.5628855183277506E-3"/>
  </r>
  <r>
    <x v="4"/>
    <x v="1"/>
    <x v="0"/>
    <x v="1"/>
    <n v="40"/>
    <n v="85"/>
    <x v="11031"/>
    <n v="8.0859969558599691E-4"/>
    <n v="7.3853680734365665E-3"/>
  </r>
  <r>
    <x v="4"/>
    <x v="1"/>
    <x v="0"/>
    <x v="1"/>
    <n v="41"/>
    <n v="85"/>
    <x v="11032"/>
    <n v="8.0859969558599691E-4"/>
    <n v="7.237454161512882E-3"/>
  </r>
  <r>
    <x v="4"/>
    <x v="1"/>
    <x v="0"/>
    <x v="1"/>
    <n v="42"/>
    <n v="85"/>
    <x v="11033"/>
    <n v="8.0859969558599691E-4"/>
    <n v="7.1148919874185895E-3"/>
  </r>
  <r>
    <x v="4"/>
    <x v="1"/>
    <x v="0"/>
    <x v="1"/>
    <n v="43"/>
    <n v="85"/>
    <x v="11034"/>
    <n v="8.0859969558599691E-4"/>
    <n v="6.6420059703771192E-3"/>
  </r>
  <r>
    <x v="4"/>
    <x v="1"/>
    <x v="0"/>
    <x v="1"/>
    <n v="44"/>
    <n v="85"/>
    <x v="11035"/>
    <n v="8.0859969558599691E-4"/>
    <n v="6.5958790408023231E-3"/>
  </r>
  <r>
    <x v="4"/>
    <x v="1"/>
    <x v="0"/>
    <x v="1"/>
    <n v="45"/>
    <n v="85"/>
    <x v="11036"/>
    <n v="8.0859969558599691E-4"/>
    <n v="6.4899943080174629E-3"/>
  </r>
  <r>
    <x v="4"/>
    <x v="1"/>
    <x v="0"/>
    <x v="1"/>
    <n v="46"/>
    <n v="85"/>
    <x v="11037"/>
    <n v="8.0859969558599691E-4"/>
    <n v="6.3090497188993304E-3"/>
  </r>
  <r>
    <x v="4"/>
    <x v="1"/>
    <x v="0"/>
    <x v="1"/>
    <n v="47"/>
    <n v="85"/>
    <x v="11038"/>
    <n v="8.0859969558599691E-4"/>
    <n v="6.0523175120366203E-3"/>
  </r>
  <r>
    <x v="4"/>
    <x v="1"/>
    <x v="0"/>
    <x v="1"/>
    <n v="48"/>
    <n v="85"/>
    <x v="11039"/>
    <n v="8.0859969558599691E-4"/>
    <n v="5.9706732700133937E-3"/>
  </r>
  <r>
    <x v="4"/>
    <x v="0"/>
    <x v="1"/>
    <x v="1"/>
    <n v="1"/>
    <n v="70"/>
    <x v="11040"/>
    <n v="6.6590563165905628E-4"/>
    <n v="4.6940974607723E-3"/>
  </r>
  <r>
    <x v="4"/>
    <x v="0"/>
    <x v="1"/>
    <x v="1"/>
    <n v="2"/>
    <n v="70"/>
    <x v="11041"/>
    <n v="6.6590563165905628E-4"/>
    <n v="4.5695738020774474E-3"/>
  </r>
  <r>
    <x v="4"/>
    <x v="0"/>
    <x v="1"/>
    <x v="1"/>
    <n v="3"/>
    <n v="70"/>
    <x v="11042"/>
    <n v="6.6590563165905628E-4"/>
    <n v="4.5974400009390053E-3"/>
  </r>
  <r>
    <x v="4"/>
    <x v="0"/>
    <x v="1"/>
    <x v="1"/>
    <n v="4"/>
    <n v="70"/>
    <x v="11043"/>
    <n v="6.6590563165905628E-4"/>
    <n v="4.605842148793695E-3"/>
  </r>
  <r>
    <x v="4"/>
    <x v="0"/>
    <x v="1"/>
    <x v="1"/>
    <n v="5"/>
    <n v="70"/>
    <x v="11044"/>
    <n v="6.6590563165905628E-4"/>
    <n v="4.5893601045594295E-3"/>
  </r>
  <r>
    <x v="4"/>
    <x v="0"/>
    <x v="1"/>
    <x v="1"/>
    <n v="6"/>
    <n v="70"/>
    <x v="11045"/>
    <n v="6.6590563165905628E-4"/>
    <n v="4.5137261914131848E-3"/>
  </r>
  <r>
    <x v="4"/>
    <x v="0"/>
    <x v="1"/>
    <x v="1"/>
    <n v="7"/>
    <n v="70"/>
    <x v="11046"/>
    <n v="6.6590563165905628E-4"/>
    <n v="4.5006010603863434E-3"/>
  </r>
  <r>
    <x v="4"/>
    <x v="0"/>
    <x v="1"/>
    <x v="1"/>
    <n v="8"/>
    <n v="70"/>
    <x v="11047"/>
    <n v="6.6590563165905628E-4"/>
    <n v="4.4247520784571476E-3"/>
  </r>
  <r>
    <x v="4"/>
    <x v="0"/>
    <x v="1"/>
    <x v="1"/>
    <n v="9"/>
    <n v="70"/>
    <x v="11048"/>
    <n v="6.6590563165905628E-4"/>
    <n v="4.4274434720199133E-3"/>
  </r>
  <r>
    <x v="4"/>
    <x v="0"/>
    <x v="1"/>
    <x v="1"/>
    <n v="10"/>
    <n v="70"/>
    <x v="11049"/>
    <n v="6.6590563165905628E-4"/>
    <n v="4.4018560422642858E-3"/>
  </r>
  <r>
    <x v="4"/>
    <x v="0"/>
    <x v="1"/>
    <x v="1"/>
    <n v="11"/>
    <n v="70"/>
    <x v="11050"/>
    <n v="6.6590563165905628E-4"/>
    <n v="4.4183272897704955E-3"/>
  </r>
  <r>
    <x v="4"/>
    <x v="0"/>
    <x v="1"/>
    <x v="1"/>
    <n v="12"/>
    <n v="70"/>
    <x v="11051"/>
    <n v="6.6590563165905628E-4"/>
    <n v="4.4358251269510695E-3"/>
  </r>
  <r>
    <x v="4"/>
    <x v="0"/>
    <x v="1"/>
    <x v="1"/>
    <n v="13"/>
    <n v="70"/>
    <x v="11052"/>
    <n v="6.6590563165905628E-4"/>
    <n v="4.3823042354231871E-3"/>
  </r>
  <r>
    <x v="4"/>
    <x v="0"/>
    <x v="1"/>
    <x v="1"/>
    <n v="14"/>
    <n v="70"/>
    <x v="11053"/>
    <n v="6.6590563165905628E-4"/>
    <n v="4.4374057867892763E-3"/>
  </r>
  <r>
    <x v="4"/>
    <x v="0"/>
    <x v="1"/>
    <x v="1"/>
    <n v="15"/>
    <n v="70"/>
    <x v="11054"/>
    <n v="6.6590563165905628E-4"/>
    <n v="4.5643627527887157E-3"/>
  </r>
  <r>
    <x v="4"/>
    <x v="0"/>
    <x v="1"/>
    <x v="1"/>
    <n v="16"/>
    <n v="70"/>
    <x v="11055"/>
    <n v="6.6590563165905628E-4"/>
    <n v="4.5410380150872403E-3"/>
  </r>
  <r>
    <x v="4"/>
    <x v="0"/>
    <x v="1"/>
    <x v="1"/>
    <n v="17"/>
    <n v="70"/>
    <x v="11056"/>
    <n v="6.6590563165905628E-4"/>
    <n v="4.4425036947427056E-3"/>
  </r>
  <r>
    <x v="4"/>
    <x v="0"/>
    <x v="1"/>
    <x v="1"/>
    <n v="18"/>
    <n v="70"/>
    <x v="11057"/>
    <n v="6.6590563165905628E-4"/>
    <n v="4.5039622378851406E-3"/>
  </r>
  <r>
    <x v="4"/>
    <x v="0"/>
    <x v="1"/>
    <x v="1"/>
    <n v="19"/>
    <n v="70"/>
    <x v="11058"/>
    <n v="6.6590563165905628E-4"/>
    <n v="4.5916377850518681E-3"/>
  </r>
  <r>
    <x v="4"/>
    <x v="0"/>
    <x v="1"/>
    <x v="1"/>
    <n v="20"/>
    <n v="70"/>
    <x v="11059"/>
    <n v="6.6590563165905628E-4"/>
    <n v="4.5553423383072186E-3"/>
  </r>
  <r>
    <x v="4"/>
    <x v="0"/>
    <x v="1"/>
    <x v="1"/>
    <n v="21"/>
    <n v="70"/>
    <x v="11060"/>
    <n v="6.6590563165905628E-4"/>
    <n v="4.5994079227077642E-3"/>
  </r>
  <r>
    <x v="4"/>
    <x v="0"/>
    <x v="1"/>
    <x v="1"/>
    <n v="22"/>
    <n v="70"/>
    <x v="11061"/>
    <n v="6.6590563165905628E-4"/>
    <n v="4.5518705263586741E-3"/>
  </r>
  <r>
    <x v="4"/>
    <x v="0"/>
    <x v="1"/>
    <x v="1"/>
    <n v="23"/>
    <n v="70"/>
    <x v="11062"/>
    <n v="6.6590563165905628E-4"/>
    <n v="4.5555568563159709E-3"/>
  </r>
  <r>
    <x v="4"/>
    <x v="0"/>
    <x v="1"/>
    <x v="1"/>
    <n v="24"/>
    <n v="70"/>
    <x v="11063"/>
    <n v="6.6590563165905628E-4"/>
    <n v="4.4779780593195446E-3"/>
  </r>
  <r>
    <x v="4"/>
    <x v="0"/>
    <x v="1"/>
    <x v="1"/>
    <n v="25"/>
    <n v="70"/>
    <x v="11064"/>
    <n v="6.6590563165905628E-4"/>
    <n v="4.4322807162897118E-3"/>
  </r>
  <r>
    <x v="4"/>
    <x v="0"/>
    <x v="1"/>
    <x v="1"/>
    <n v="26"/>
    <n v="70"/>
    <x v="11065"/>
    <n v="6.6590563165905628E-4"/>
    <n v="4.4191212930810957E-3"/>
  </r>
  <r>
    <x v="4"/>
    <x v="0"/>
    <x v="1"/>
    <x v="1"/>
    <n v="27"/>
    <n v="70"/>
    <x v="11066"/>
    <n v="6.6590563165905628E-4"/>
    <n v="4.3976907863015457E-3"/>
  </r>
  <r>
    <x v="4"/>
    <x v="0"/>
    <x v="1"/>
    <x v="1"/>
    <n v="28"/>
    <n v="70"/>
    <x v="11067"/>
    <n v="6.6590563165905628E-4"/>
    <n v="4.3872527242550946E-3"/>
  </r>
  <r>
    <x v="4"/>
    <x v="0"/>
    <x v="1"/>
    <x v="1"/>
    <n v="29"/>
    <n v="70"/>
    <x v="11068"/>
    <n v="6.6590563165905628E-4"/>
    <n v="4.405924717069595E-3"/>
  </r>
  <r>
    <x v="4"/>
    <x v="0"/>
    <x v="1"/>
    <x v="1"/>
    <n v="30"/>
    <n v="70"/>
    <x v="11069"/>
    <n v="6.6590563165905628E-4"/>
    <n v="4.4032456351887081E-3"/>
  </r>
  <r>
    <x v="4"/>
    <x v="0"/>
    <x v="1"/>
    <x v="1"/>
    <n v="31"/>
    <n v="70"/>
    <x v="11070"/>
    <n v="6.6590563165905628E-4"/>
    <n v="4.4418618394400991E-3"/>
  </r>
  <r>
    <x v="4"/>
    <x v="0"/>
    <x v="1"/>
    <x v="1"/>
    <n v="32"/>
    <n v="70"/>
    <x v="11071"/>
    <n v="6.6590563165905628E-4"/>
    <n v="4.480515520036716E-3"/>
  </r>
  <r>
    <x v="4"/>
    <x v="0"/>
    <x v="1"/>
    <x v="1"/>
    <n v="33"/>
    <n v="70"/>
    <x v="11072"/>
    <n v="6.6590563165905628E-4"/>
    <n v="4.775154623725888E-3"/>
  </r>
  <r>
    <x v="4"/>
    <x v="0"/>
    <x v="1"/>
    <x v="1"/>
    <n v="34"/>
    <n v="70"/>
    <x v="11073"/>
    <n v="6.6590563165905628E-4"/>
    <n v="4.794955088777024E-3"/>
  </r>
  <r>
    <x v="4"/>
    <x v="0"/>
    <x v="1"/>
    <x v="1"/>
    <n v="35"/>
    <n v="70"/>
    <x v="11074"/>
    <n v="6.6590563165905628E-4"/>
    <n v="4.7884627774544978E-3"/>
  </r>
  <r>
    <x v="4"/>
    <x v="0"/>
    <x v="1"/>
    <x v="1"/>
    <n v="36"/>
    <n v="70"/>
    <x v="11075"/>
    <n v="6.6590563165905628E-4"/>
    <n v="4.7903808076950631E-3"/>
  </r>
  <r>
    <x v="4"/>
    <x v="0"/>
    <x v="1"/>
    <x v="1"/>
    <n v="37"/>
    <n v="70"/>
    <x v="11076"/>
    <n v="6.6590563165905628E-4"/>
    <n v="4.7296511035486996E-3"/>
  </r>
  <r>
    <x v="4"/>
    <x v="0"/>
    <x v="1"/>
    <x v="1"/>
    <n v="38"/>
    <n v="70"/>
    <x v="11077"/>
    <n v="6.6590563165905628E-4"/>
    <n v="4.7693930544855882E-3"/>
  </r>
  <r>
    <x v="4"/>
    <x v="0"/>
    <x v="1"/>
    <x v="1"/>
    <n v="39"/>
    <n v="70"/>
    <x v="11078"/>
    <n v="6.6590563165905628E-4"/>
    <n v="4.8423845167281107E-3"/>
  </r>
  <r>
    <x v="4"/>
    <x v="0"/>
    <x v="1"/>
    <x v="1"/>
    <n v="40"/>
    <n v="70"/>
    <x v="11079"/>
    <n v="6.6590563165905628E-4"/>
    <n v="4.850861010940611E-3"/>
  </r>
  <r>
    <x v="4"/>
    <x v="0"/>
    <x v="1"/>
    <x v="1"/>
    <n v="41"/>
    <n v="70"/>
    <x v="11080"/>
    <n v="6.6590563165905628E-4"/>
    <n v="5.1283264038953363E-3"/>
  </r>
  <r>
    <x v="4"/>
    <x v="0"/>
    <x v="1"/>
    <x v="1"/>
    <n v="42"/>
    <n v="70"/>
    <x v="11081"/>
    <n v="6.6590563165905628E-4"/>
    <n v="5.0930157605279932E-3"/>
  </r>
  <r>
    <x v="4"/>
    <x v="0"/>
    <x v="1"/>
    <x v="1"/>
    <n v="43"/>
    <n v="70"/>
    <x v="11082"/>
    <n v="6.6590563165905628E-4"/>
    <n v="5.0935933344179668E-3"/>
  </r>
  <r>
    <x v="4"/>
    <x v="0"/>
    <x v="1"/>
    <x v="1"/>
    <n v="44"/>
    <n v="70"/>
    <x v="11083"/>
    <n v="6.6590563165905628E-4"/>
    <n v="5.0092353885011756E-3"/>
  </r>
  <r>
    <x v="4"/>
    <x v="0"/>
    <x v="1"/>
    <x v="1"/>
    <n v="45"/>
    <n v="70"/>
    <x v="11084"/>
    <n v="6.6590563165905628E-4"/>
    <n v="4.9076353482425741E-3"/>
  </r>
  <r>
    <x v="4"/>
    <x v="0"/>
    <x v="1"/>
    <x v="1"/>
    <n v="46"/>
    <n v="70"/>
    <x v="11085"/>
    <n v="6.6590563165905628E-4"/>
    <n v="4.8552675401853243E-3"/>
  </r>
  <r>
    <x v="4"/>
    <x v="0"/>
    <x v="1"/>
    <x v="1"/>
    <n v="47"/>
    <n v="70"/>
    <x v="11086"/>
    <n v="6.6590563165905628E-4"/>
    <n v="4.4970799694362953E-3"/>
  </r>
  <r>
    <x v="4"/>
    <x v="0"/>
    <x v="1"/>
    <x v="1"/>
    <n v="48"/>
    <n v="70"/>
    <x v="11087"/>
    <n v="6.6590563165905628E-4"/>
    <n v="4.3614067821605871E-3"/>
  </r>
  <r>
    <x v="4"/>
    <x v="1"/>
    <x v="1"/>
    <x v="1"/>
    <n v="1"/>
    <n v="35"/>
    <x v="11088"/>
    <n v="3.3295281582952814E-4"/>
    <n v="2.5529252997248809E-3"/>
  </r>
  <r>
    <x v="4"/>
    <x v="1"/>
    <x v="1"/>
    <x v="1"/>
    <n v="2"/>
    <n v="35"/>
    <x v="11089"/>
    <n v="3.3295281582952814E-4"/>
    <n v="2.5852954227596095E-3"/>
  </r>
  <r>
    <x v="4"/>
    <x v="1"/>
    <x v="1"/>
    <x v="1"/>
    <n v="3"/>
    <n v="35"/>
    <x v="11090"/>
    <n v="3.3295281582952814E-4"/>
    <n v="2.6319465292071365E-3"/>
  </r>
  <r>
    <x v="4"/>
    <x v="1"/>
    <x v="1"/>
    <x v="1"/>
    <n v="4"/>
    <n v="35"/>
    <x v="11091"/>
    <n v="3.3295281582952814E-4"/>
    <n v="2.4972805725192678E-3"/>
  </r>
  <r>
    <x v="4"/>
    <x v="1"/>
    <x v="1"/>
    <x v="1"/>
    <n v="5"/>
    <n v="35"/>
    <x v="11092"/>
    <n v="3.3295281582952814E-4"/>
    <n v="2.4950764195293229E-3"/>
  </r>
  <r>
    <x v="4"/>
    <x v="1"/>
    <x v="1"/>
    <x v="1"/>
    <n v="6"/>
    <n v="35"/>
    <x v="11093"/>
    <n v="3.3295281582952814E-4"/>
    <n v="2.4931734175430535E-3"/>
  </r>
  <r>
    <x v="4"/>
    <x v="1"/>
    <x v="1"/>
    <x v="1"/>
    <n v="7"/>
    <n v="35"/>
    <x v="11094"/>
    <n v="3.3295281582952814E-4"/>
    <n v="2.4439486577182952E-3"/>
  </r>
  <r>
    <x v="4"/>
    <x v="1"/>
    <x v="1"/>
    <x v="1"/>
    <n v="8"/>
    <n v="35"/>
    <x v="11095"/>
    <n v="3.3295281582952814E-4"/>
    <n v="2.3694481339656009E-3"/>
  </r>
  <r>
    <x v="4"/>
    <x v="1"/>
    <x v="1"/>
    <x v="1"/>
    <n v="9"/>
    <n v="35"/>
    <x v="11096"/>
    <n v="3.3295281582952814E-4"/>
    <n v="2.3426537869995689E-3"/>
  </r>
  <r>
    <x v="4"/>
    <x v="1"/>
    <x v="1"/>
    <x v="1"/>
    <n v="10"/>
    <n v="35"/>
    <x v="11097"/>
    <n v="3.3295281582952814E-4"/>
    <n v="2.2150496565386956E-3"/>
  </r>
  <r>
    <x v="4"/>
    <x v="1"/>
    <x v="1"/>
    <x v="1"/>
    <n v="11"/>
    <n v="35"/>
    <x v="11098"/>
    <n v="3.3295281582952814E-4"/>
    <n v="2.230100425022336E-3"/>
  </r>
  <r>
    <x v="4"/>
    <x v="1"/>
    <x v="1"/>
    <x v="1"/>
    <n v="12"/>
    <n v="35"/>
    <x v="11099"/>
    <n v="3.3295281582952814E-4"/>
    <n v="2.2783373191748064E-3"/>
  </r>
  <r>
    <x v="4"/>
    <x v="1"/>
    <x v="1"/>
    <x v="1"/>
    <n v="13"/>
    <n v="35"/>
    <x v="11100"/>
    <n v="3.3295281582952814E-4"/>
    <n v="2.3350753053899016E-3"/>
  </r>
  <r>
    <x v="4"/>
    <x v="1"/>
    <x v="1"/>
    <x v="1"/>
    <n v="14"/>
    <n v="35"/>
    <x v="11101"/>
    <n v="3.3295281582952814E-4"/>
    <n v="2.4070562593439693E-3"/>
  </r>
  <r>
    <x v="4"/>
    <x v="1"/>
    <x v="1"/>
    <x v="1"/>
    <n v="15"/>
    <n v="35"/>
    <x v="11102"/>
    <n v="3.3295281582952814E-4"/>
    <n v="2.3819398697209936E-3"/>
  </r>
  <r>
    <x v="4"/>
    <x v="1"/>
    <x v="1"/>
    <x v="1"/>
    <n v="16"/>
    <n v="35"/>
    <x v="11103"/>
    <n v="3.3295281582952814E-4"/>
    <n v="2.4760555930048792E-3"/>
  </r>
  <r>
    <x v="4"/>
    <x v="1"/>
    <x v="1"/>
    <x v="1"/>
    <n v="17"/>
    <n v="35"/>
    <x v="11104"/>
    <n v="3.3295281582952814E-4"/>
    <n v="2.5178496204391505E-3"/>
  </r>
  <r>
    <x v="4"/>
    <x v="1"/>
    <x v="1"/>
    <x v="1"/>
    <n v="18"/>
    <n v="35"/>
    <x v="11105"/>
    <n v="3.3295281582952814E-4"/>
    <n v="2.5065134853560302E-3"/>
  </r>
  <r>
    <x v="4"/>
    <x v="1"/>
    <x v="1"/>
    <x v="1"/>
    <n v="19"/>
    <n v="35"/>
    <x v="11106"/>
    <n v="3.3295281582952814E-4"/>
    <n v="2.7063578730476181E-3"/>
  </r>
  <r>
    <x v="4"/>
    <x v="1"/>
    <x v="1"/>
    <x v="1"/>
    <n v="20"/>
    <n v="35"/>
    <x v="11107"/>
    <n v="3.3295281582952814E-4"/>
    <n v="2.6743032019820225E-3"/>
  </r>
  <r>
    <x v="4"/>
    <x v="1"/>
    <x v="1"/>
    <x v="1"/>
    <n v="21"/>
    <n v="35"/>
    <x v="11108"/>
    <n v="3.3295281582952814E-4"/>
    <n v="2.743284066607054E-3"/>
  </r>
  <r>
    <x v="4"/>
    <x v="1"/>
    <x v="1"/>
    <x v="1"/>
    <n v="22"/>
    <n v="35"/>
    <x v="11109"/>
    <n v="3.3295281582952814E-4"/>
    <n v="2.7139453794296784E-3"/>
  </r>
  <r>
    <x v="4"/>
    <x v="1"/>
    <x v="1"/>
    <x v="1"/>
    <n v="23"/>
    <n v="35"/>
    <x v="11110"/>
    <n v="3.3295281582952814E-4"/>
    <n v="2.729891728920538E-3"/>
  </r>
  <r>
    <x v="4"/>
    <x v="1"/>
    <x v="1"/>
    <x v="1"/>
    <n v="24"/>
    <n v="35"/>
    <x v="11111"/>
    <n v="3.3295281582952814E-4"/>
    <n v="2.7668835521909656E-3"/>
  </r>
  <r>
    <x v="4"/>
    <x v="1"/>
    <x v="1"/>
    <x v="1"/>
    <n v="25"/>
    <n v="35"/>
    <x v="11112"/>
    <n v="3.3295281582952814E-4"/>
    <n v="2.8200990038719075E-3"/>
  </r>
  <r>
    <x v="4"/>
    <x v="1"/>
    <x v="1"/>
    <x v="1"/>
    <n v="26"/>
    <n v="35"/>
    <x v="11113"/>
    <n v="3.3295281582952814E-4"/>
    <n v="2.8594333156273014E-3"/>
  </r>
  <r>
    <x v="4"/>
    <x v="1"/>
    <x v="1"/>
    <x v="1"/>
    <n v="27"/>
    <n v="35"/>
    <x v="11114"/>
    <n v="3.3295281582952814E-4"/>
    <n v="2.8587867133854682E-3"/>
  </r>
  <r>
    <x v="4"/>
    <x v="1"/>
    <x v="1"/>
    <x v="1"/>
    <n v="28"/>
    <n v="35"/>
    <x v="11115"/>
    <n v="3.3295281582952814E-4"/>
    <n v="2.780605254232064E-3"/>
  </r>
  <r>
    <x v="4"/>
    <x v="1"/>
    <x v="1"/>
    <x v="1"/>
    <n v="29"/>
    <n v="35"/>
    <x v="11116"/>
    <n v="3.3295281582952814E-4"/>
    <n v="2.75812105943105E-3"/>
  </r>
  <r>
    <x v="4"/>
    <x v="1"/>
    <x v="1"/>
    <x v="1"/>
    <n v="30"/>
    <n v="35"/>
    <x v="11117"/>
    <n v="3.3295281582952814E-4"/>
    <n v="2.7444936690179463E-3"/>
  </r>
  <r>
    <x v="4"/>
    <x v="1"/>
    <x v="1"/>
    <x v="1"/>
    <n v="31"/>
    <n v="35"/>
    <x v="11118"/>
    <n v="3.3295281582952814E-4"/>
    <n v="2.9391934283828987E-3"/>
  </r>
  <r>
    <x v="4"/>
    <x v="1"/>
    <x v="1"/>
    <x v="1"/>
    <n v="32"/>
    <n v="35"/>
    <x v="11119"/>
    <n v="3.3295281582952814E-4"/>
    <n v="2.8720360202980082E-3"/>
  </r>
  <r>
    <x v="4"/>
    <x v="1"/>
    <x v="1"/>
    <x v="1"/>
    <n v="33"/>
    <n v="35"/>
    <x v="11120"/>
    <n v="3.3295281582952814E-4"/>
    <n v="2.9890629694739527E-3"/>
  </r>
  <r>
    <x v="4"/>
    <x v="1"/>
    <x v="1"/>
    <x v="1"/>
    <n v="34"/>
    <n v="35"/>
    <x v="11121"/>
    <n v="3.3295281582952814E-4"/>
    <n v="3.228253879624895E-3"/>
  </r>
  <r>
    <x v="4"/>
    <x v="1"/>
    <x v="1"/>
    <x v="1"/>
    <n v="35"/>
    <n v="35"/>
    <x v="11122"/>
    <n v="3.3295281582952814E-4"/>
    <n v="3.3896215792221427E-3"/>
  </r>
  <r>
    <x v="4"/>
    <x v="1"/>
    <x v="1"/>
    <x v="1"/>
    <n v="36"/>
    <n v="35"/>
    <x v="11123"/>
    <n v="3.3295281582952814E-4"/>
    <n v="3.3521838249953883E-3"/>
  </r>
  <r>
    <x v="4"/>
    <x v="1"/>
    <x v="1"/>
    <x v="1"/>
    <n v="37"/>
    <n v="35"/>
    <x v="11124"/>
    <n v="3.3295281582952814E-4"/>
    <n v="3.276133470264302E-3"/>
  </r>
  <r>
    <x v="4"/>
    <x v="1"/>
    <x v="1"/>
    <x v="1"/>
    <n v="38"/>
    <n v="35"/>
    <x v="11125"/>
    <n v="3.3295281582952814E-4"/>
    <n v="3.1427048058511515E-3"/>
  </r>
  <r>
    <x v="4"/>
    <x v="1"/>
    <x v="1"/>
    <x v="1"/>
    <n v="39"/>
    <n v="35"/>
    <x v="11126"/>
    <n v="3.3295281582952814E-4"/>
    <n v="2.7675904619770923E-3"/>
  </r>
  <r>
    <x v="4"/>
    <x v="1"/>
    <x v="1"/>
    <x v="1"/>
    <n v="40"/>
    <n v="35"/>
    <x v="11127"/>
    <n v="3.3295281582952814E-4"/>
    <n v="2.7387398091109098E-3"/>
  </r>
  <r>
    <x v="4"/>
    <x v="1"/>
    <x v="1"/>
    <x v="1"/>
    <n v="41"/>
    <n v="35"/>
    <x v="11128"/>
    <n v="3.3295281582952814E-4"/>
    <n v="2.7117435068372978E-3"/>
  </r>
  <r>
    <x v="4"/>
    <x v="1"/>
    <x v="1"/>
    <x v="1"/>
    <n v="42"/>
    <n v="35"/>
    <x v="11129"/>
    <n v="3.3295281582952814E-4"/>
    <n v="2.7059150236687099E-3"/>
  </r>
  <r>
    <x v="4"/>
    <x v="1"/>
    <x v="1"/>
    <x v="1"/>
    <n v="43"/>
    <n v="35"/>
    <x v="11130"/>
    <n v="3.3295281582952814E-4"/>
    <n v="2.7139171730355079E-3"/>
  </r>
  <r>
    <x v="4"/>
    <x v="1"/>
    <x v="1"/>
    <x v="1"/>
    <n v="44"/>
    <n v="35"/>
    <x v="11131"/>
    <n v="3.3295281582952814E-4"/>
    <n v="2.6472926826783677E-3"/>
  </r>
  <r>
    <x v="4"/>
    <x v="1"/>
    <x v="1"/>
    <x v="1"/>
    <n v="45"/>
    <n v="35"/>
    <x v="11132"/>
    <n v="3.3295281582952814E-4"/>
    <n v="2.6450735364468075E-3"/>
  </r>
  <r>
    <x v="4"/>
    <x v="1"/>
    <x v="1"/>
    <x v="1"/>
    <n v="46"/>
    <n v="35"/>
    <x v="11133"/>
    <n v="3.3295281582952814E-4"/>
    <n v="2.6257076372991181E-3"/>
  </r>
  <r>
    <x v="4"/>
    <x v="1"/>
    <x v="1"/>
    <x v="1"/>
    <n v="47"/>
    <n v="35"/>
    <x v="11134"/>
    <n v="3.3295281582952814E-4"/>
    <n v="2.6062630201613281E-3"/>
  </r>
  <r>
    <x v="4"/>
    <x v="1"/>
    <x v="1"/>
    <x v="1"/>
    <n v="48"/>
    <n v="35"/>
    <x v="11135"/>
    <n v="3.3295281582952814E-4"/>
    <n v="2.5424556339152639E-3"/>
  </r>
  <r>
    <x v="4"/>
    <x v="0"/>
    <x v="0"/>
    <x v="2"/>
    <n v="1"/>
    <n v="175"/>
    <x v="11136"/>
    <n v="1.6647640791476407E-3"/>
    <n v="1.176638176183291E-2"/>
  </r>
  <r>
    <x v="4"/>
    <x v="0"/>
    <x v="0"/>
    <x v="2"/>
    <n v="2"/>
    <n v="175"/>
    <x v="11137"/>
    <n v="1.6647640791476407E-3"/>
    <n v="1.1805930262043886E-2"/>
  </r>
  <r>
    <x v="4"/>
    <x v="0"/>
    <x v="0"/>
    <x v="2"/>
    <n v="3"/>
    <n v="175"/>
    <x v="11138"/>
    <n v="1.6647640791476407E-3"/>
    <n v="1.1595621087611878E-2"/>
  </r>
  <r>
    <x v="4"/>
    <x v="0"/>
    <x v="0"/>
    <x v="2"/>
    <n v="4"/>
    <n v="175"/>
    <x v="11139"/>
    <n v="1.6647640791476407E-3"/>
    <n v="1.1544868478006825E-2"/>
  </r>
  <r>
    <x v="4"/>
    <x v="0"/>
    <x v="0"/>
    <x v="2"/>
    <n v="5"/>
    <n v="175"/>
    <x v="11140"/>
    <n v="1.6647640791476407E-3"/>
    <n v="1.1459051558445859E-2"/>
  </r>
  <r>
    <x v="4"/>
    <x v="0"/>
    <x v="0"/>
    <x v="2"/>
    <n v="6"/>
    <n v="175"/>
    <x v="11141"/>
    <n v="1.6647640791476407E-3"/>
    <n v="1.1472776721389112E-2"/>
  </r>
  <r>
    <x v="4"/>
    <x v="0"/>
    <x v="0"/>
    <x v="2"/>
    <n v="7"/>
    <n v="175"/>
    <x v="11142"/>
    <n v="1.6647640791476407E-3"/>
    <n v="1.1491891564421068E-2"/>
  </r>
  <r>
    <x v="4"/>
    <x v="0"/>
    <x v="0"/>
    <x v="2"/>
    <n v="8"/>
    <n v="175"/>
    <x v="11143"/>
    <n v="1.6647640791476407E-3"/>
    <n v="1.1395423426378207E-2"/>
  </r>
  <r>
    <x v="4"/>
    <x v="0"/>
    <x v="0"/>
    <x v="2"/>
    <n v="9"/>
    <n v="175"/>
    <x v="11144"/>
    <n v="1.6647640791476407E-3"/>
    <n v="1.1494937978049954E-2"/>
  </r>
  <r>
    <x v="4"/>
    <x v="0"/>
    <x v="0"/>
    <x v="2"/>
    <n v="10"/>
    <n v="175"/>
    <x v="11145"/>
    <n v="1.6647640791476407E-3"/>
    <n v="1.1672362881019447E-2"/>
  </r>
  <r>
    <x v="4"/>
    <x v="0"/>
    <x v="0"/>
    <x v="2"/>
    <n v="11"/>
    <n v="175"/>
    <x v="11146"/>
    <n v="1.6647640791476407E-3"/>
    <n v="1.2355675364492311E-2"/>
  </r>
  <r>
    <x v="4"/>
    <x v="0"/>
    <x v="0"/>
    <x v="2"/>
    <n v="12"/>
    <n v="175"/>
    <x v="11147"/>
    <n v="1.6647640791476407E-3"/>
    <n v="1.2490052920899728E-2"/>
  </r>
  <r>
    <x v="4"/>
    <x v="0"/>
    <x v="0"/>
    <x v="2"/>
    <n v="13"/>
    <n v="175"/>
    <x v="11148"/>
    <n v="1.6647640791476407E-3"/>
    <n v="1.3093756489595409E-2"/>
  </r>
  <r>
    <x v="4"/>
    <x v="0"/>
    <x v="0"/>
    <x v="2"/>
    <n v="14"/>
    <n v="175"/>
    <x v="11149"/>
    <n v="1.6647640791476407E-3"/>
    <n v="1.3329666117561914E-2"/>
  </r>
  <r>
    <x v="4"/>
    <x v="0"/>
    <x v="0"/>
    <x v="2"/>
    <n v="15"/>
    <n v="175"/>
    <x v="11150"/>
    <n v="1.6647640791476407E-3"/>
    <n v="1.4841837152029608E-2"/>
  </r>
  <r>
    <x v="4"/>
    <x v="0"/>
    <x v="0"/>
    <x v="2"/>
    <n v="16"/>
    <n v="175"/>
    <x v="11151"/>
    <n v="1.6647640791476407E-3"/>
    <n v="1.4538145615750746E-2"/>
  </r>
  <r>
    <x v="4"/>
    <x v="0"/>
    <x v="0"/>
    <x v="2"/>
    <n v="17"/>
    <n v="175"/>
    <x v="11152"/>
    <n v="1.6647640791476407E-3"/>
    <n v="1.5837200196270669E-2"/>
  </r>
  <r>
    <x v="4"/>
    <x v="0"/>
    <x v="0"/>
    <x v="2"/>
    <n v="18"/>
    <n v="175"/>
    <x v="11153"/>
    <n v="1.6647640791476407E-3"/>
    <n v="1.5660120972284641E-2"/>
  </r>
  <r>
    <x v="4"/>
    <x v="0"/>
    <x v="0"/>
    <x v="2"/>
    <n v="19"/>
    <n v="175"/>
    <x v="11154"/>
    <n v="1.6647640791476407E-3"/>
    <n v="1.5663404613157718E-2"/>
  </r>
  <r>
    <x v="4"/>
    <x v="0"/>
    <x v="0"/>
    <x v="2"/>
    <n v="20"/>
    <n v="175"/>
    <x v="11155"/>
    <n v="1.6647640791476407E-3"/>
    <n v="1.6181185570884986E-2"/>
  </r>
  <r>
    <x v="4"/>
    <x v="0"/>
    <x v="0"/>
    <x v="2"/>
    <n v="21"/>
    <n v="175"/>
    <x v="11156"/>
    <n v="1.6647640791476407E-3"/>
    <n v="1.6674634098796028E-2"/>
  </r>
  <r>
    <x v="4"/>
    <x v="0"/>
    <x v="0"/>
    <x v="2"/>
    <n v="22"/>
    <n v="175"/>
    <x v="11157"/>
    <n v="1.6647640791476407E-3"/>
    <n v="1.5783554035465559E-2"/>
  </r>
  <r>
    <x v="4"/>
    <x v="0"/>
    <x v="0"/>
    <x v="2"/>
    <n v="23"/>
    <n v="175"/>
    <x v="11158"/>
    <n v="1.6647640791476407E-3"/>
    <n v="2.0204899076097509E-2"/>
  </r>
  <r>
    <x v="4"/>
    <x v="0"/>
    <x v="0"/>
    <x v="2"/>
    <n v="24"/>
    <n v="175"/>
    <x v="11159"/>
    <n v="1.6647640791476407E-3"/>
    <n v="2.0224264757916256E-2"/>
  </r>
  <r>
    <x v="4"/>
    <x v="0"/>
    <x v="0"/>
    <x v="2"/>
    <n v="25"/>
    <n v="175"/>
    <x v="11160"/>
    <n v="1.6647640791476407E-3"/>
    <n v="1.9548695584082596E-2"/>
  </r>
  <r>
    <x v="4"/>
    <x v="0"/>
    <x v="0"/>
    <x v="2"/>
    <n v="26"/>
    <n v="175"/>
    <x v="11161"/>
    <n v="1.6647640791476407E-3"/>
    <n v="1.9286734041750023E-2"/>
  </r>
  <r>
    <x v="4"/>
    <x v="0"/>
    <x v="0"/>
    <x v="2"/>
    <n v="27"/>
    <n v="175"/>
    <x v="11162"/>
    <n v="1.6647640791476407E-3"/>
    <n v="1.9034164174589887E-2"/>
  </r>
  <r>
    <x v="4"/>
    <x v="0"/>
    <x v="0"/>
    <x v="2"/>
    <n v="28"/>
    <n v="175"/>
    <x v="11163"/>
    <n v="1.6647640791476407E-3"/>
    <n v="1.8913280312630225E-2"/>
  </r>
  <r>
    <x v="4"/>
    <x v="0"/>
    <x v="0"/>
    <x v="2"/>
    <n v="29"/>
    <n v="175"/>
    <x v="11164"/>
    <n v="1.6647640791476407E-3"/>
    <n v="1.4929818920564086E-2"/>
  </r>
  <r>
    <x v="4"/>
    <x v="0"/>
    <x v="0"/>
    <x v="2"/>
    <n v="30"/>
    <n v="175"/>
    <x v="11165"/>
    <n v="1.6647640791476407E-3"/>
    <n v="1.5462532983476163E-2"/>
  </r>
  <r>
    <x v="4"/>
    <x v="0"/>
    <x v="0"/>
    <x v="2"/>
    <n v="31"/>
    <n v="175"/>
    <x v="11166"/>
    <n v="1.6647640791476407E-3"/>
    <n v="1.6288036991793785E-2"/>
  </r>
  <r>
    <x v="4"/>
    <x v="0"/>
    <x v="0"/>
    <x v="2"/>
    <n v="32"/>
    <n v="175"/>
    <x v="11167"/>
    <n v="1.6647640791476407E-3"/>
    <n v="1.7570880246127327E-2"/>
  </r>
  <r>
    <x v="4"/>
    <x v="0"/>
    <x v="0"/>
    <x v="2"/>
    <n v="33"/>
    <n v="175"/>
    <x v="11168"/>
    <n v="1.6647640791476407E-3"/>
    <n v="2.146093065988508E-2"/>
  </r>
  <r>
    <x v="4"/>
    <x v="0"/>
    <x v="0"/>
    <x v="2"/>
    <n v="34"/>
    <n v="175"/>
    <x v="11169"/>
    <n v="1.6647640791476407E-3"/>
    <n v="2.07670786409891E-2"/>
  </r>
  <r>
    <x v="4"/>
    <x v="0"/>
    <x v="0"/>
    <x v="2"/>
    <n v="35"/>
    <n v="175"/>
    <x v="11170"/>
    <n v="1.6647640791476407E-3"/>
    <n v="1.9250247442064959E-2"/>
  </r>
  <r>
    <x v="4"/>
    <x v="0"/>
    <x v="0"/>
    <x v="2"/>
    <n v="36"/>
    <n v="175"/>
    <x v="11171"/>
    <n v="1.6647640791476407E-3"/>
    <n v="1.8998841582000384E-2"/>
  </r>
  <r>
    <x v="4"/>
    <x v="0"/>
    <x v="0"/>
    <x v="2"/>
    <n v="37"/>
    <n v="175"/>
    <x v="11172"/>
    <n v="1.6647640791476407E-3"/>
    <n v="1.9327186290489198E-2"/>
  </r>
  <r>
    <x v="4"/>
    <x v="0"/>
    <x v="0"/>
    <x v="2"/>
    <n v="38"/>
    <n v="175"/>
    <x v="11173"/>
    <n v="1.6647640791476407E-3"/>
    <n v="1.9219097557112947E-2"/>
  </r>
  <r>
    <x v="4"/>
    <x v="0"/>
    <x v="0"/>
    <x v="2"/>
    <n v="39"/>
    <n v="175"/>
    <x v="11174"/>
    <n v="1.6647640791476407E-3"/>
    <n v="1.6129415619531986E-2"/>
  </r>
  <r>
    <x v="4"/>
    <x v="0"/>
    <x v="0"/>
    <x v="2"/>
    <n v="40"/>
    <n v="175"/>
    <x v="11175"/>
    <n v="1.6647640791476407E-3"/>
    <n v="1.5752677800602504E-2"/>
  </r>
  <r>
    <x v="4"/>
    <x v="0"/>
    <x v="0"/>
    <x v="2"/>
    <n v="41"/>
    <n v="175"/>
    <x v="11176"/>
    <n v="1.6647640791476407E-3"/>
    <n v="1.3668763892583435E-2"/>
  </r>
  <r>
    <x v="4"/>
    <x v="0"/>
    <x v="0"/>
    <x v="2"/>
    <n v="42"/>
    <n v="175"/>
    <x v="11177"/>
    <n v="1.6647640791476407E-3"/>
    <n v="1.3409090434197871E-2"/>
  </r>
  <r>
    <x v="4"/>
    <x v="0"/>
    <x v="0"/>
    <x v="2"/>
    <n v="43"/>
    <n v="175"/>
    <x v="11178"/>
    <n v="1.6647640791476407E-3"/>
    <n v="1.349091263724324E-2"/>
  </r>
  <r>
    <x v="4"/>
    <x v="0"/>
    <x v="0"/>
    <x v="2"/>
    <n v="44"/>
    <n v="175"/>
    <x v="11179"/>
    <n v="1.6647640791476407E-3"/>
    <n v="1.3478100005452843E-2"/>
  </r>
  <r>
    <x v="4"/>
    <x v="0"/>
    <x v="0"/>
    <x v="2"/>
    <n v="45"/>
    <n v="175"/>
    <x v="11180"/>
    <n v="1.6647640791476407E-3"/>
    <n v="1.3441155315081192E-2"/>
  </r>
  <r>
    <x v="4"/>
    <x v="0"/>
    <x v="0"/>
    <x v="2"/>
    <n v="46"/>
    <n v="175"/>
    <x v="11181"/>
    <n v="1.6647640791476407E-3"/>
    <n v="1.2741391404823514E-2"/>
  </r>
  <r>
    <x v="4"/>
    <x v="0"/>
    <x v="0"/>
    <x v="2"/>
    <n v="47"/>
    <n v="175"/>
    <x v="11182"/>
    <n v="1.6647640791476407E-3"/>
    <n v="1.2145859663438193E-2"/>
  </r>
  <r>
    <x v="4"/>
    <x v="0"/>
    <x v="0"/>
    <x v="2"/>
    <n v="48"/>
    <n v="175"/>
    <x v="11183"/>
    <n v="1.6647640791476407E-3"/>
    <n v="1.1919487805309487E-2"/>
  </r>
  <r>
    <x v="4"/>
    <x v="1"/>
    <x v="0"/>
    <x v="2"/>
    <n v="1"/>
    <n v="85"/>
    <x v="11184"/>
    <n v="8.0859969558599691E-4"/>
    <n v="6.081914516641208E-3"/>
  </r>
  <r>
    <x v="4"/>
    <x v="1"/>
    <x v="0"/>
    <x v="2"/>
    <n v="2"/>
    <n v="85"/>
    <x v="11185"/>
    <n v="8.0859969558599691E-4"/>
    <n v="6.0588610843869744E-3"/>
  </r>
  <r>
    <x v="4"/>
    <x v="1"/>
    <x v="0"/>
    <x v="2"/>
    <n v="3"/>
    <n v="85"/>
    <x v="11186"/>
    <n v="8.0859969558599691E-4"/>
    <n v="5.9846192830569E-3"/>
  </r>
  <r>
    <x v="4"/>
    <x v="1"/>
    <x v="0"/>
    <x v="2"/>
    <n v="4"/>
    <n v="85"/>
    <x v="11187"/>
    <n v="8.0859969558599691E-4"/>
    <n v="5.8780590578564815E-3"/>
  </r>
  <r>
    <x v="4"/>
    <x v="1"/>
    <x v="0"/>
    <x v="2"/>
    <n v="5"/>
    <n v="85"/>
    <x v="11188"/>
    <n v="8.0859969558599691E-4"/>
    <n v="5.8314925073158315E-3"/>
  </r>
  <r>
    <x v="4"/>
    <x v="1"/>
    <x v="0"/>
    <x v="2"/>
    <n v="6"/>
    <n v="85"/>
    <x v="11189"/>
    <n v="8.0859969558599691E-4"/>
    <n v="5.8103992441630734E-3"/>
  </r>
  <r>
    <x v="4"/>
    <x v="1"/>
    <x v="0"/>
    <x v="2"/>
    <n v="7"/>
    <n v="85"/>
    <x v="11190"/>
    <n v="8.0859969558599691E-4"/>
    <n v="5.535924990404912E-3"/>
  </r>
  <r>
    <x v="4"/>
    <x v="1"/>
    <x v="0"/>
    <x v="2"/>
    <n v="8"/>
    <n v="85"/>
    <x v="11191"/>
    <n v="8.0859969558599691E-4"/>
    <n v="5.4338029530483084E-3"/>
  </r>
  <r>
    <x v="4"/>
    <x v="1"/>
    <x v="0"/>
    <x v="2"/>
    <n v="9"/>
    <n v="85"/>
    <x v="11192"/>
    <n v="8.0859969558599691E-4"/>
    <n v="5.522681265854589E-3"/>
  </r>
  <r>
    <x v="4"/>
    <x v="1"/>
    <x v="0"/>
    <x v="2"/>
    <n v="10"/>
    <n v="85"/>
    <x v="11193"/>
    <n v="8.0859969558599691E-4"/>
    <n v="5.3967250033840463E-3"/>
  </r>
  <r>
    <x v="4"/>
    <x v="1"/>
    <x v="0"/>
    <x v="2"/>
    <n v="11"/>
    <n v="85"/>
    <x v="11194"/>
    <n v="8.0859969558599691E-4"/>
    <n v="6.0471460203310075E-3"/>
  </r>
  <r>
    <x v="4"/>
    <x v="1"/>
    <x v="0"/>
    <x v="2"/>
    <n v="12"/>
    <n v="85"/>
    <x v="11195"/>
    <n v="8.0859969558599691E-4"/>
    <n v="5.9932594667736153E-3"/>
  </r>
  <r>
    <x v="4"/>
    <x v="1"/>
    <x v="0"/>
    <x v="2"/>
    <n v="13"/>
    <n v="85"/>
    <x v="11196"/>
    <n v="8.0859969558599691E-4"/>
    <n v="6.6824840840652659E-3"/>
  </r>
  <r>
    <x v="4"/>
    <x v="1"/>
    <x v="0"/>
    <x v="2"/>
    <n v="14"/>
    <n v="85"/>
    <x v="11197"/>
    <n v="8.0859969558599691E-4"/>
    <n v="6.8049833380967881E-3"/>
  </r>
  <r>
    <x v="4"/>
    <x v="1"/>
    <x v="0"/>
    <x v="2"/>
    <n v="15"/>
    <n v="85"/>
    <x v="11198"/>
    <n v="8.0859969558599691E-4"/>
    <n v="7.1176853064768347E-3"/>
  </r>
  <r>
    <x v="4"/>
    <x v="1"/>
    <x v="0"/>
    <x v="2"/>
    <n v="16"/>
    <n v="85"/>
    <x v="11199"/>
    <n v="8.0859969558599691E-4"/>
    <n v="7.6316933262173363E-3"/>
  </r>
  <r>
    <x v="4"/>
    <x v="1"/>
    <x v="0"/>
    <x v="2"/>
    <n v="17"/>
    <n v="85"/>
    <x v="11200"/>
    <n v="8.0859969558599691E-4"/>
    <n v="7.413978331928325E-3"/>
  </r>
  <r>
    <x v="4"/>
    <x v="1"/>
    <x v="0"/>
    <x v="2"/>
    <n v="18"/>
    <n v="85"/>
    <x v="11201"/>
    <n v="8.0859969558599691E-4"/>
    <n v="7.4208180991405101E-3"/>
  </r>
  <r>
    <x v="4"/>
    <x v="1"/>
    <x v="0"/>
    <x v="2"/>
    <n v="19"/>
    <n v="85"/>
    <x v="11202"/>
    <n v="8.0859969558599691E-4"/>
    <n v="7.3523428842974838E-3"/>
  </r>
  <r>
    <x v="4"/>
    <x v="1"/>
    <x v="0"/>
    <x v="2"/>
    <n v="20"/>
    <n v="85"/>
    <x v="11203"/>
    <n v="8.0859969558599691E-4"/>
    <n v="7.3111165470404402E-3"/>
  </r>
  <r>
    <x v="4"/>
    <x v="1"/>
    <x v="0"/>
    <x v="2"/>
    <n v="21"/>
    <n v="85"/>
    <x v="11204"/>
    <n v="8.0859969558599691E-4"/>
    <n v="7.4625805829794684E-3"/>
  </r>
  <r>
    <x v="4"/>
    <x v="1"/>
    <x v="0"/>
    <x v="2"/>
    <n v="22"/>
    <n v="85"/>
    <x v="11205"/>
    <n v="8.0859969558599691E-4"/>
    <n v="7.3960563447267643E-3"/>
  </r>
  <r>
    <x v="4"/>
    <x v="1"/>
    <x v="0"/>
    <x v="2"/>
    <n v="23"/>
    <n v="85"/>
    <x v="11206"/>
    <n v="8.0859969558599691E-4"/>
    <n v="8.7495224114769021E-3"/>
  </r>
  <r>
    <x v="4"/>
    <x v="1"/>
    <x v="0"/>
    <x v="2"/>
    <n v="24"/>
    <n v="85"/>
    <x v="11207"/>
    <n v="8.0859969558599691E-4"/>
    <n v="8.6565388840173733E-3"/>
  </r>
  <r>
    <x v="4"/>
    <x v="1"/>
    <x v="0"/>
    <x v="2"/>
    <n v="25"/>
    <n v="85"/>
    <x v="11208"/>
    <n v="8.0859969558599691E-4"/>
    <n v="8.6006277606892629E-3"/>
  </r>
  <r>
    <x v="4"/>
    <x v="1"/>
    <x v="0"/>
    <x v="2"/>
    <n v="26"/>
    <n v="85"/>
    <x v="11209"/>
    <n v="8.0859969558599691E-4"/>
    <n v="8.5114156363466434E-3"/>
  </r>
  <r>
    <x v="4"/>
    <x v="1"/>
    <x v="0"/>
    <x v="2"/>
    <n v="27"/>
    <n v="85"/>
    <x v="11210"/>
    <n v="8.0859969558599691E-4"/>
    <n v="8.4081947699446938E-3"/>
  </r>
  <r>
    <x v="4"/>
    <x v="1"/>
    <x v="0"/>
    <x v="2"/>
    <n v="28"/>
    <n v="85"/>
    <x v="11211"/>
    <n v="8.0859969558599691E-4"/>
    <n v="8.3560799942221479E-3"/>
  </r>
  <r>
    <x v="4"/>
    <x v="1"/>
    <x v="0"/>
    <x v="2"/>
    <n v="29"/>
    <n v="85"/>
    <x v="11212"/>
    <n v="8.0859969558599691E-4"/>
    <n v="6.5692878283060332E-3"/>
  </r>
  <r>
    <x v="4"/>
    <x v="1"/>
    <x v="0"/>
    <x v="2"/>
    <n v="30"/>
    <n v="85"/>
    <x v="11213"/>
    <n v="8.0859969558599691E-4"/>
    <n v="6.5346765496192534E-3"/>
  </r>
  <r>
    <x v="4"/>
    <x v="1"/>
    <x v="0"/>
    <x v="2"/>
    <n v="31"/>
    <n v="85"/>
    <x v="11214"/>
    <n v="8.0859969558599691E-4"/>
    <n v="6.8189726869539386E-3"/>
  </r>
  <r>
    <x v="4"/>
    <x v="1"/>
    <x v="0"/>
    <x v="2"/>
    <n v="32"/>
    <n v="85"/>
    <x v="11215"/>
    <n v="8.0859969558599691E-4"/>
    <n v="6.908656769033167E-3"/>
  </r>
  <r>
    <x v="4"/>
    <x v="1"/>
    <x v="0"/>
    <x v="2"/>
    <n v="33"/>
    <n v="85"/>
    <x v="11216"/>
    <n v="8.0859969558599691E-4"/>
    <n v="2.0585015604283302E-2"/>
  </r>
  <r>
    <x v="4"/>
    <x v="1"/>
    <x v="0"/>
    <x v="2"/>
    <n v="34"/>
    <n v="85"/>
    <x v="11217"/>
    <n v="8.0859969558599691E-4"/>
    <n v="2.0648372885791216E-2"/>
  </r>
  <r>
    <x v="4"/>
    <x v="1"/>
    <x v="0"/>
    <x v="2"/>
    <n v="35"/>
    <n v="85"/>
    <x v="11218"/>
    <n v="8.0859969558599691E-4"/>
    <n v="4.9001316527092581E-2"/>
  </r>
  <r>
    <x v="4"/>
    <x v="1"/>
    <x v="0"/>
    <x v="2"/>
    <n v="36"/>
    <n v="85"/>
    <x v="11219"/>
    <n v="8.0859969558599691E-4"/>
    <n v="4.9136311704118002E-2"/>
  </r>
  <r>
    <x v="4"/>
    <x v="1"/>
    <x v="0"/>
    <x v="2"/>
    <n v="37"/>
    <n v="85"/>
    <x v="11220"/>
    <n v="8.0859969558599691E-4"/>
    <n v="4.9238353449015677E-2"/>
  </r>
  <r>
    <x v="4"/>
    <x v="1"/>
    <x v="0"/>
    <x v="2"/>
    <n v="38"/>
    <n v="85"/>
    <x v="11221"/>
    <n v="8.0859969558599691E-4"/>
    <n v="2.1247426304478519E-2"/>
  </r>
  <r>
    <x v="4"/>
    <x v="1"/>
    <x v="0"/>
    <x v="2"/>
    <n v="39"/>
    <n v="85"/>
    <x v="11222"/>
    <n v="8.0859969558599691E-4"/>
    <n v="7.4839456698569309E-3"/>
  </r>
  <r>
    <x v="4"/>
    <x v="1"/>
    <x v="0"/>
    <x v="2"/>
    <n v="40"/>
    <n v="85"/>
    <x v="11223"/>
    <n v="8.0859969558599691E-4"/>
    <n v="7.3031542733290348E-3"/>
  </r>
  <r>
    <x v="4"/>
    <x v="1"/>
    <x v="0"/>
    <x v="2"/>
    <n v="41"/>
    <n v="85"/>
    <x v="11224"/>
    <n v="8.0859969558599691E-4"/>
    <n v="7.0796356677877001E-3"/>
  </r>
  <r>
    <x v="4"/>
    <x v="1"/>
    <x v="0"/>
    <x v="2"/>
    <n v="42"/>
    <n v="85"/>
    <x v="11225"/>
    <n v="8.0859969558599691E-4"/>
    <n v="6.9559639614544541E-3"/>
  </r>
  <r>
    <x v="4"/>
    <x v="1"/>
    <x v="0"/>
    <x v="2"/>
    <n v="43"/>
    <n v="85"/>
    <x v="11226"/>
    <n v="8.0859969558599691E-4"/>
    <n v="6.7692698397668694E-3"/>
  </r>
  <r>
    <x v="4"/>
    <x v="1"/>
    <x v="0"/>
    <x v="2"/>
    <n v="44"/>
    <n v="85"/>
    <x v="11227"/>
    <n v="8.0859969558599691E-4"/>
    <n v="6.7228088972558176E-3"/>
  </r>
  <r>
    <x v="4"/>
    <x v="1"/>
    <x v="0"/>
    <x v="2"/>
    <n v="45"/>
    <n v="85"/>
    <x v="11228"/>
    <n v="8.0859969558599691E-4"/>
    <n v="6.6161727831714826E-3"/>
  </r>
  <r>
    <x v="4"/>
    <x v="1"/>
    <x v="0"/>
    <x v="2"/>
    <n v="46"/>
    <n v="85"/>
    <x v="11229"/>
    <n v="8.0859969558599691E-4"/>
    <n v="6.4338133581341725E-3"/>
  </r>
  <r>
    <x v="4"/>
    <x v="1"/>
    <x v="0"/>
    <x v="2"/>
    <n v="47"/>
    <n v="85"/>
    <x v="11230"/>
    <n v="8.0859969558599691E-4"/>
    <n v="6.1228914556141758E-3"/>
  </r>
  <r>
    <x v="4"/>
    <x v="1"/>
    <x v="0"/>
    <x v="2"/>
    <n v="48"/>
    <n v="85"/>
    <x v="11231"/>
    <n v="8.0859969558599691E-4"/>
    <n v="6.0406292289086156E-3"/>
  </r>
  <r>
    <x v="4"/>
    <x v="0"/>
    <x v="1"/>
    <x v="2"/>
    <n v="1"/>
    <n v="70"/>
    <x v="11232"/>
    <n v="6.6590563165905628E-4"/>
    <n v="4.7005074958211945E-3"/>
  </r>
  <r>
    <x v="4"/>
    <x v="0"/>
    <x v="1"/>
    <x v="2"/>
    <n v="2"/>
    <n v="70"/>
    <x v="11233"/>
    <n v="6.6590563165905628E-4"/>
    <n v="4.5676684190117502E-3"/>
  </r>
  <r>
    <x v="4"/>
    <x v="0"/>
    <x v="1"/>
    <x v="2"/>
    <n v="3"/>
    <n v="70"/>
    <x v="11234"/>
    <n v="6.6590563165905628E-4"/>
    <n v="4.5953993914956857E-3"/>
  </r>
  <r>
    <x v="4"/>
    <x v="0"/>
    <x v="1"/>
    <x v="2"/>
    <n v="4"/>
    <n v="70"/>
    <x v="11235"/>
    <n v="6.6590563165905628E-4"/>
    <n v="4.6037597635501318E-3"/>
  </r>
  <r>
    <x v="4"/>
    <x v="0"/>
    <x v="1"/>
    <x v="2"/>
    <n v="5"/>
    <n v="70"/>
    <x v="11236"/>
    <n v="6.6590563165905628E-4"/>
    <n v="4.5873489669715365E-3"/>
  </r>
  <r>
    <x v="4"/>
    <x v="0"/>
    <x v="1"/>
    <x v="2"/>
    <n v="6"/>
    <n v="70"/>
    <x v="11237"/>
    <n v="6.6590563165905628E-4"/>
    <n v="4.5120785112817289E-3"/>
  </r>
  <r>
    <x v="4"/>
    <x v="0"/>
    <x v="1"/>
    <x v="2"/>
    <n v="7"/>
    <n v="70"/>
    <x v="11238"/>
    <n v="6.6590563165905628E-4"/>
    <n v="4.4990207578982878E-3"/>
  </r>
  <r>
    <x v="4"/>
    <x v="0"/>
    <x v="1"/>
    <x v="2"/>
    <n v="8"/>
    <n v="70"/>
    <x v="11239"/>
    <n v="6.6590563165905628E-4"/>
    <n v="4.4235342725829586E-3"/>
  </r>
  <r>
    <x v="4"/>
    <x v="0"/>
    <x v="1"/>
    <x v="2"/>
    <n v="9"/>
    <n v="70"/>
    <x v="11240"/>
    <n v="6.6590563165905628E-4"/>
    <n v="4.426212017213515E-3"/>
  </r>
  <r>
    <x v="4"/>
    <x v="0"/>
    <x v="1"/>
    <x v="2"/>
    <n v="10"/>
    <n v="70"/>
    <x v="11241"/>
    <n v="6.6590563165905628E-4"/>
    <n v="4.4007434580501086E-3"/>
  </r>
  <r>
    <x v="4"/>
    <x v="0"/>
    <x v="1"/>
    <x v="2"/>
    <n v="11"/>
    <n v="70"/>
    <x v="11242"/>
    <n v="6.6590563165905628E-4"/>
    <n v="4.4171270530002932E-3"/>
  </r>
  <r>
    <x v="4"/>
    <x v="0"/>
    <x v="1"/>
    <x v="2"/>
    <n v="12"/>
    <n v="70"/>
    <x v="11243"/>
    <n v="6.6590563165905628E-4"/>
    <n v="4.4345343985339467E-3"/>
  </r>
  <r>
    <x v="4"/>
    <x v="0"/>
    <x v="1"/>
    <x v="2"/>
    <n v="13"/>
    <n v="70"/>
    <x v="11244"/>
    <n v="6.6590563165905628E-4"/>
    <n v="4.3812630306140415E-3"/>
  </r>
  <r>
    <x v="4"/>
    <x v="0"/>
    <x v="1"/>
    <x v="2"/>
    <n v="14"/>
    <n v="70"/>
    <x v="11245"/>
    <n v="6.6590563165905628E-4"/>
    <n v="4.436103658793435E-3"/>
  </r>
  <r>
    <x v="4"/>
    <x v="0"/>
    <x v="1"/>
    <x v="2"/>
    <n v="15"/>
    <n v="70"/>
    <x v="11246"/>
    <n v="6.6590563165905628E-4"/>
    <n v="4.6104153056915186E-3"/>
  </r>
  <r>
    <x v="4"/>
    <x v="0"/>
    <x v="1"/>
    <x v="2"/>
    <n v="16"/>
    <n v="70"/>
    <x v="11247"/>
    <n v="6.6590563165905628E-4"/>
    <n v="4.5956622379722473E-3"/>
  </r>
  <r>
    <x v="4"/>
    <x v="0"/>
    <x v="1"/>
    <x v="2"/>
    <n v="17"/>
    <n v="70"/>
    <x v="11248"/>
    <n v="6.6590563165905628E-4"/>
    <n v="4.4963842460254561E-3"/>
  </r>
  <r>
    <x v="4"/>
    <x v="0"/>
    <x v="1"/>
    <x v="2"/>
    <n v="18"/>
    <n v="70"/>
    <x v="11249"/>
    <n v="6.6590563165905628E-4"/>
    <n v="4.5583109403727166E-3"/>
  </r>
  <r>
    <x v="4"/>
    <x v="0"/>
    <x v="1"/>
    <x v="2"/>
    <n v="19"/>
    <n v="70"/>
    <x v="11250"/>
    <n v="6.6590563165905628E-4"/>
    <n v="4.6466530939233194E-3"/>
  </r>
  <r>
    <x v="4"/>
    <x v="0"/>
    <x v="1"/>
    <x v="2"/>
    <n v="20"/>
    <n v="70"/>
    <x v="11251"/>
    <n v="6.6590563165905628E-4"/>
    <n v="4.6100739862855638E-3"/>
  </r>
  <r>
    <x v="4"/>
    <x v="0"/>
    <x v="1"/>
    <x v="2"/>
    <n v="21"/>
    <n v="70"/>
    <x v="11252"/>
    <n v="6.6590563165905628E-4"/>
    <n v="4.6544725716954555E-3"/>
  </r>
  <r>
    <x v="4"/>
    <x v="0"/>
    <x v="1"/>
    <x v="2"/>
    <n v="22"/>
    <n v="70"/>
    <x v="11253"/>
    <n v="6.6590563165905628E-4"/>
    <n v="4.6065773118136727E-3"/>
  </r>
  <r>
    <x v="4"/>
    <x v="0"/>
    <x v="1"/>
    <x v="2"/>
    <n v="23"/>
    <n v="70"/>
    <x v="11254"/>
    <n v="6.6590563165905628E-4"/>
    <n v="4.6102845575458368E-3"/>
  </r>
  <r>
    <x v="4"/>
    <x v="0"/>
    <x v="1"/>
    <x v="2"/>
    <n v="24"/>
    <n v="70"/>
    <x v="11255"/>
    <n v="6.6590563165905628E-4"/>
    <n v="4.5321137540313625E-3"/>
  </r>
  <r>
    <x v="4"/>
    <x v="0"/>
    <x v="1"/>
    <x v="2"/>
    <n v="25"/>
    <n v="70"/>
    <x v="11256"/>
    <n v="6.6590563165905628E-4"/>
    <n v="4.4860625103746044E-3"/>
  </r>
  <r>
    <x v="4"/>
    <x v="0"/>
    <x v="1"/>
    <x v="2"/>
    <n v="26"/>
    <n v="70"/>
    <x v="11257"/>
    <n v="6.6590563165905628E-4"/>
    <n v="4.4728088112807726E-3"/>
  </r>
  <r>
    <x v="4"/>
    <x v="0"/>
    <x v="1"/>
    <x v="2"/>
    <n v="27"/>
    <n v="70"/>
    <x v="11258"/>
    <n v="6.6590563165905628E-4"/>
    <n v="4.4512145775753558E-3"/>
  </r>
  <r>
    <x v="4"/>
    <x v="0"/>
    <x v="1"/>
    <x v="2"/>
    <n v="28"/>
    <n v="70"/>
    <x v="11259"/>
    <n v="6.6590563165905628E-4"/>
    <n v="4.4406963192760735E-3"/>
  </r>
  <r>
    <x v="4"/>
    <x v="0"/>
    <x v="1"/>
    <x v="2"/>
    <n v="29"/>
    <n v="70"/>
    <x v="11260"/>
    <n v="6.6590563165905628E-4"/>
    <n v="4.4595027524465258E-3"/>
  </r>
  <r>
    <x v="4"/>
    <x v="0"/>
    <x v="1"/>
    <x v="2"/>
    <n v="30"/>
    <n v="70"/>
    <x v="11261"/>
    <n v="6.6590563165905628E-4"/>
    <n v="4.456801065791949E-3"/>
  </r>
  <r>
    <x v="4"/>
    <x v="0"/>
    <x v="1"/>
    <x v="2"/>
    <n v="31"/>
    <n v="70"/>
    <x v="11262"/>
    <n v="6.6590563165905628E-4"/>
    <n v="4.4957027790026227E-3"/>
  </r>
  <r>
    <x v="4"/>
    <x v="0"/>
    <x v="1"/>
    <x v="2"/>
    <n v="32"/>
    <n v="70"/>
    <x v="11263"/>
    <n v="6.6590563165905628E-4"/>
    <n v="4.534652877003339E-3"/>
  </r>
  <r>
    <x v="4"/>
    <x v="0"/>
    <x v="1"/>
    <x v="2"/>
    <n v="33"/>
    <n v="70"/>
    <x v="11264"/>
    <n v="6.6590563165905628E-4"/>
    <n v="4.8315398379721094E-3"/>
  </r>
  <r>
    <x v="4"/>
    <x v="0"/>
    <x v="1"/>
    <x v="2"/>
    <n v="34"/>
    <n v="70"/>
    <x v="11265"/>
    <n v="6.6590563165905628E-4"/>
    <n v="4.851494340581651E-3"/>
  </r>
  <r>
    <x v="4"/>
    <x v="0"/>
    <x v="1"/>
    <x v="2"/>
    <n v="35"/>
    <n v="70"/>
    <x v="11266"/>
    <n v="6.6590563165905628E-4"/>
    <n v="4.8449535965728536E-3"/>
  </r>
  <r>
    <x v="4"/>
    <x v="0"/>
    <x v="1"/>
    <x v="2"/>
    <n v="36"/>
    <n v="70"/>
    <x v="11267"/>
    <n v="6.6590563165905628E-4"/>
    <n v="4.84688854445547E-3"/>
  </r>
  <r>
    <x v="4"/>
    <x v="0"/>
    <x v="1"/>
    <x v="2"/>
    <n v="37"/>
    <n v="70"/>
    <x v="11268"/>
    <n v="6.6590563165905628E-4"/>
    <n v="4.7856915423531649E-3"/>
  </r>
  <r>
    <x v="4"/>
    <x v="0"/>
    <x v="1"/>
    <x v="2"/>
    <n v="38"/>
    <n v="70"/>
    <x v="11269"/>
    <n v="6.6590563165905628E-4"/>
    <n v="4.8257314189837268E-3"/>
  </r>
  <r>
    <x v="4"/>
    <x v="0"/>
    <x v="1"/>
    <x v="2"/>
    <n v="39"/>
    <n v="70"/>
    <x v="11270"/>
    <n v="6.6590563165905628E-4"/>
    <n v="4.8992768167557552E-3"/>
  </r>
  <r>
    <x v="4"/>
    <x v="0"/>
    <x v="1"/>
    <x v="2"/>
    <n v="40"/>
    <n v="70"/>
    <x v="11271"/>
    <n v="6.6590563165905628E-4"/>
    <n v="4.9078155800128696E-3"/>
  </r>
  <r>
    <x v="4"/>
    <x v="0"/>
    <x v="1"/>
    <x v="2"/>
    <n v="41"/>
    <n v="70"/>
    <x v="11272"/>
    <n v="6.6590563165905628E-4"/>
    <n v="5.1873933571411415E-3"/>
  </r>
  <r>
    <x v="4"/>
    <x v="0"/>
    <x v="1"/>
    <x v="2"/>
    <n v="42"/>
    <n v="70"/>
    <x v="11273"/>
    <n v="6.6590563165905628E-4"/>
    <n v="5.1518141152365367E-3"/>
  </r>
  <r>
    <x v="4"/>
    <x v="0"/>
    <x v="1"/>
    <x v="2"/>
    <n v="43"/>
    <n v="70"/>
    <x v="11274"/>
    <n v="6.6590563165905628E-4"/>
    <n v="5.1523979561150452E-3"/>
  </r>
  <r>
    <x v="4"/>
    <x v="0"/>
    <x v="1"/>
    <x v="2"/>
    <n v="44"/>
    <n v="70"/>
    <x v="11275"/>
    <n v="6.6590563165905628E-4"/>
    <n v="5.0673986830804705E-3"/>
  </r>
  <r>
    <x v="4"/>
    <x v="0"/>
    <x v="1"/>
    <x v="2"/>
    <n v="45"/>
    <n v="70"/>
    <x v="11276"/>
    <n v="6.6590563165905628E-4"/>
    <n v="4.9650270682438684E-3"/>
  </r>
  <r>
    <x v="4"/>
    <x v="0"/>
    <x v="1"/>
    <x v="2"/>
    <n v="46"/>
    <n v="70"/>
    <x v="11277"/>
    <n v="6.6590563165905628E-4"/>
    <n v="4.9122622405503658E-3"/>
  </r>
  <r>
    <x v="4"/>
    <x v="0"/>
    <x v="1"/>
    <x v="2"/>
    <n v="47"/>
    <n v="70"/>
    <x v="11278"/>
    <n v="6.6590563165905628E-4"/>
    <n v="4.5513478301739858E-3"/>
  </r>
  <r>
    <x v="4"/>
    <x v="0"/>
    <x v="1"/>
    <x v="2"/>
    <n v="48"/>
    <n v="70"/>
    <x v="11279"/>
    <n v="6.6590563165905628E-4"/>
    <n v="4.4146465619838522E-3"/>
  </r>
  <r>
    <x v="4"/>
    <x v="1"/>
    <x v="1"/>
    <x v="2"/>
    <n v="1"/>
    <n v="35"/>
    <x v="11280"/>
    <n v="3.3295281582952814E-4"/>
    <n v="2.5555630441968626E-3"/>
  </r>
  <r>
    <x v="4"/>
    <x v="1"/>
    <x v="1"/>
    <x v="2"/>
    <n v="2"/>
    <n v="35"/>
    <x v="11281"/>
    <n v="3.3295281582952814E-4"/>
    <n v="2.5829376450225059E-3"/>
  </r>
  <r>
    <x v="4"/>
    <x v="1"/>
    <x v="1"/>
    <x v="2"/>
    <n v="3"/>
    <n v="35"/>
    <x v="11282"/>
    <n v="3.3295281582952814E-4"/>
    <n v="2.6293700759699827E-3"/>
  </r>
  <r>
    <x v="4"/>
    <x v="1"/>
    <x v="1"/>
    <x v="2"/>
    <n v="4"/>
    <n v="35"/>
    <x v="11283"/>
    <n v="3.3295281582952814E-4"/>
    <n v="2.4953471222875548E-3"/>
  </r>
  <r>
    <x v="4"/>
    <x v="1"/>
    <x v="1"/>
    <x v="2"/>
    <n v="5"/>
    <n v="35"/>
    <x v="11284"/>
    <n v="3.3295281582952814E-4"/>
    <n v="2.4931571782280393E-3"/>
  </r>
  <r>
    <x v="4"/>
    <x v="1"/>
    <x v="1"/>
    <x v="2"/>
    <n v="6"/>
    <n v="35"/>
    <x v="11285"/>
    <n v="3.3295281582952814E-4"/>
    <n v="2.4912563404090519E-3"/>
  </r>
  <r>
    <x v="4"/>
    <x v="1"/>
    <x v="1"/>
    <x v="2"/>
    <n v="7"/>
    <n v="35"/>
    <x v="11286"/>
    <n v="3.3295281582952814E-4"/>
    <n v="2.4422654229906715E-3"/>
  </r>
  <r>
    <x v="4"/>
    <x v="1"/>
    <x v="1"/>
    <x v="2"/>
    <n v="8"/>
    <n v="35"/>
    <x v="11287"/>
    <n v="3.3295281582952814E-4"/>
    <n v="2.3681175087229773E-3"/>
  </r>
  <r>
    <x v="4"/>
    <x v="1"/>
    <x v="1"/>
    <x v="2"/>
    <n v="9"/>
    <n v="35"/>
    <x v="11288"/>
    <n v="3.3295281582952814E-4"/>
    <n v="2.3414505119151762E-3"/>
  </r>
  <r>
    <x v="4"/>
    <x v="1"/>
    <x v="1"/>
    <x v="2"/>
    <n v="10"/>
    <n v="35"/>
    <x v="11289"/>
    <n v="3.3295281582952814E-4"/>
    <n v="2.2144572051581517E-3"/>
  </r>
  <r>
    <x v="4"/>
    <x v="1"/>
    <x v="1"/>
    <x v="2"/>
    <n v="11"/>
    <n v="35"/>
    <x v="11290"/>
    <n v="3.3295281582952814E-4"/>
    <n v="2.2294407374959025E-3"/>
  </r>
  <r>
    <x v="4"/>
    <x v="1"/>
    <x v="1"/>
    <x v="2"/>
    <n v="12"/>
    <n v="35"/>
    <x v="11291"/>
    <n v="3.3295281582952814E-4"/>
    <n v="2.2774490721310255E-3"/>
  </r>
  <r>
    <x v="4"/>
    <x v="1"/>
    <x v="1"/>
    <x v="2"/>
    <n v="13"/>
    <n v="35"/>
    <x v="11292"/>
    <n v="3.3295281582952814E-4"/>
    <n v="2.3339117549740973E-3"/>
  </r>
  <r>
    <x v="4"/>
    <x v="1"/>
    <x v="1"/>
    <x v="2"/>
    <n v="14"/>
    <n v="35"/>
    <x v="11293"/>
    <n v="3.3295281582952814E-4"/>
    <n v="2.4055427707607756E-3"/>
  </r>
  <r>
    <x v="4"/>
    <x v="1"/>
    <x v="1"/>
    <x v="2"/>
    <n v="15"/>
    <n v="35"/>
    <x v="11294"/>
    <n v="3.3295281582952814E-4"/>
    <n v="2.4055758774894683E-3"/>
  </r>
  <r>
    <x v="4"/>
    <x v="1"/>
    <x v="1"/>
    <x v="2"/>
    <n v="16"/>
    <n v="35"/>
    <x v="11295"/>
    <n v="3.3295281582952814E-4"/>
    <n v="2.5049735205750971E-3"/>
  </r>
  <r>
    <x v="4"/>
    <x v="1"/>
    <x v="1"/>
    <x v="2"/>
    <n v="17"/>
    <n v="35"/>
    <x v="11296"/>
    <n v="3.3295281582952814E-4"/>
    <n v="2.5470858028256889E-3"/>
  </r>
  <r>
    <x v="4"/>
    <x v="1"/>
    <x v="1"/>
    <x v="2"/>
    <n v="18"/>
    <n v="35"/>
    <x v="11297"/>
    <n v="3.3295281582952814E-4"/>
    <n v="2.5356649364261866E-3"/>
  </r>
  <r>
    <x v="4"/>
    <x v="1"/>
    <x v="1"/>
    <x v="2"/>
    <n v="19"/>
    <n v="35"/>
    <x v="11298"/>
    <n v="3.3295281582952814E-4"/>
    <n v="2.7370321038873782E-3"/>
  </r>
  <r>
    <x v="4"/>
    <x v="1"/>
    <x v="1"/>
    <x v="2"/>
    <n v="20"/>
    <n v="35"/>
    <x v="11299"/>
    <n v="3.3295281582952814E-4"/>
    <n v="2.7047344845244946E-3"/>
  </r>
  <r>
    <x v="4"/>
    <x v="1"/>
    <x v="1"/>
    <x v="2"/>
    <n v="21"/>
    <n v="35"/>
    <x v="11300"/>
    <n v="3.3295281582952814E-4"/>
    <n v="2.7742402884450281E-3"/>
  </r>
  <r>
    <x v="4"/>
    <x v="1"/>
    <x v="1"/>
    <x v="2"/>
    <n v="22"/>
    <n v="35"/>
    <x v="11301"/>
    <n v="3.3295281582952814E-4"/>
    <n v="2.7446788607279819E-3"/>
  </r>
  <r>
    <x v="4"/>
    <x v="1"/>
    <x v="1"/>
    <x v="2"/>
    <n v="23"/>
    <n v="35"/>
    <x v="11302"/>
    <n v="3.3295281582952814E-4"/>
    <n v="2.7607485545044883E-3"/>
  </r>
  <r>
    <x v="4"/>
    <x v="1"/>
    <x v="1"/>
    <x v="2"/>
    <n v="24"/>
    <n v="35"/>
    <x v="11303"/>
    <n v="3.3295281582952814E-4"/>
    <n v="2.798023971765813E-3"/>
  </r>
  <r>
    <x v="4"/>
    <x v="1"/>
    <x v="1"/>
    <x v="2"/>
    <n v="25"/>
    <n v="35"/>
    <x v="11304"/>
    <n v="3.3295281582952814E-4"/>
    <n v="2.8516516054801757E-3"/>
  </r>
  <r>
    <x v="4"/>
    <x v="1"/>
    <x v="1"/>
    <x v="2"/>
    <n v="26"/>
    <n v="35"/>
    <x v="11305"/>
    <n v="3.3295281582952814E-4"/>
    <n v="2.8912873450646411E-3"/>
  </r>
  <r>
    <x v="4"/>
    <x v="1"/>
    <x v="1"/>
    <x v="2"/>
    <n v="27"/>
    <n v="35"/>
    <x v="11306"/>
    <n v="3.3295281582952814E-4"/>
    <n v="2.8906338335084733E-3"/>
  </r>
  <r>
    <x v="4"/>
    <x v="1"/>
    <x v="1"/>
    <x v="2"/>
    <n v="28"/>
    <n v="35"/>
    <x v="11307"/>
    <n v="3.3295281582952814E-4"/>
    <n v="2.8118527743493621E-3"/>
  </r>
  <r>
    <x v="4"/>
    <x v="1"/>
    <x v="1"/>
    <x v="2"/>
    <n v="29"/>
    <n v="35"/>
    <x v="11308"/>
    <n v="3.3295281582952814E-4"/>
    <n v="2.7891980788285393E-3"/>
  </r>
  <r>
    <x v="4"/>
    <x v="1"/>
    <x v="1"/>
    <x v="2"/>
    <n v="30"/>
    <n v="35"/>
    <x v="11309"/>
    <n v="3.3295281582952814E-4"/>
    <n v="2.7754680058296312E-3"/>
  </r>
  <r>
    <x v="4"/>
    <x v="1"/>
    <x v="1"/>
    <x v="2"/>
    <n v="31"/>
    <n v="35"/>
    <x v="11310"/>
    <n v="3.3295281582952814E-4"/>
    <n v="2.9716490896207677E-3"/>
  </r>
  <r>
    <x v="4"/>
    <x v="1"/>
    <x v="1"/>
    <x v="2"/>
    <n v="32"/>
    <n v="35"/>
    <x v="11311"/>
    <n v="3.3295281582952814E-4"/>
    <n v="2.9039794112919663E-3"/>
  </r>
  <r>
    <x v="4"/>
    <x v="1"/>
    <x v="1"/>
    <x v="2"/>
    <n v="33"/>
    <n v="35"/>
    <x v="11312"/>
    <n v="3.3295281582952814E-4"/>
    <n v="3.0218926583777317E-3"/>
  </r>
  <r>
    <x v="4"/>
    <x v="1"/>
    <x v="1"/>
    <x v="2"/>
    <n v="34"/>
    <n v="35"/>
    <x v="11313"/>
    <n v="3.3295281582952814E-4"/>
    <n v="3.2629064626715724E-3"/>
  </r>
  <r>
    <x v="4"/>
    <x v="1"/>
    <x v="1"/>
    <x v="2"/>
    <n v="35"/>
    <n v="35"/>
    <x v="11314"/>
    <n v="3.3295281582952814E-4"/>
    <n v="3.4255019804228055E-3"/>
  </r>
  <r>
    <x v="4"/>
    <x v="1"/>
    <x v="1"/>
    <x v="2"/>
    <n v="36"/>
    <n v="35"/>
    <x v="11315"/>
    <n v="3.3295281582952814E-4"/>
    <n v="3.3877810479791912E-3"/>
  </r>
  <r>
    <x v="4"/>
    <x v="1"/>
    <x v="1"/>
    <x v="2"/>
    <n v="37"/>
    <n v="35"/>
    <x v="11316"/>
    <n v="3.3295281582952814E-4"/>
    <n v="3.3111527857975541E-3"/>
  </r>
  <r>
    <x v="4"/>
    <x v="1"/>
    <x v="1"/>
    <x v="2"/>
    <n v="38"/>
    <n v="35"/>
    <x v="11317"/>
    <n v="3.3295281582952814E-4"/>
    <n v="3.1767064657554351E-3"/>
  </r>
  <r>
    <x v="4"/>
    <x v="1"/>
    <x v="1"/>
    <x v="2"/>
    <n v="39"/>
    <n v="35"/>
    <x v="11318"/>
    <n v="3.3295281582952814E-4"/>
    <n v="2.7987289386470159E-3"/>
  </r>
  <r>
    <x v="4"/>
    <x v="1"/>
    <x v="1"/>
    <x v="2"/>
    <n v="40"/>
    <n v="35"/>
    <x v="11319"/>
    <n v="3.3295281582952814E-4"/>
    <n v="2.7696558547040456E-3"/>
  </r>
  <r>
    <x v="4"/>
    <x v="1"/>
    <x v="1"/>
    <x v="2"/>
    <n v="41"/>
    <n v="35"/>
    <x v="11320"/>
    <n v="3.3295281582952814E-4"/>
    <n v="2.7424514147614157E-3"/>
  </r>
  <r>
    <x v="4"/>
    <x v="1"/>
    <x v="1"/>
    <x v="2"/>
    <n v="42"/>
    <n v="35"/>
    <x v="11321"/>
    <n v="3.3295281582952814E-4"/>
    <n v="2.736581873405784E-3"/>
  </r>
  <r>
    <x v="4"/>
    <x v="1"/>
    <x v="1"/>
    <x v="2"/>
    <n v="43"/>
    <n v="35"/>
    <x v="11322"/>
    <n v="3.3295281582952814E-4"/>
    <n v="2.7446467890530819E-3"/>
  </r>
  <r>
    <x v="4"/>
    <x v="1"/>
    <x v="1"/>
    <x v="2"/>
    <n v="44"/>
    <n v="35"/>
    <x v="11323"/>
    <n v="3.3295281582952814E-4"/>
    <n v="2.6775183945989358E-3"/>
  </r>
  <r>
    <x v="4"/>
    <x v="1"/>
    <x v="1"/>
    <x v="2"/>
    <n v="45"/>
    <n v="35"/>
    <x v="11324"/>
    <n v="3.3295281582952814E-4"/>
    <n v="2.6752823244685659E-3"/>
  </r>
  <r>
    <x v="4"/>
    <x v="1"/>
    <x v="1"/>
    <x v="2"/>
    <n v="46"/>
    <n v="35"/>
    <x v="11325"/>
    <n v="3.3295281582952814E-4"/>
    <n v="2.6557749466831599E-3"/>
  </r>
  <r>
    <x v="4"/>
    <x v="1"/>
    <x v="1"/>
    <x v="2"/>
    <n v="47"/>
    <n v="35"/>
    <x v="11326"/>
    <n v="3.3295281582952814E-4"/>
    <n v="2.6361853621413365E-3"/>
  </r>
  <r>
    <x v="4"/>
    <x v="1"/>
    <x v="1"/>
    <x v="2"/>
    <n v="48"/>
    <n v="35"/>
    <x v="11327"/>
    <n v="3.3295281582952814E-4"/>
    <n v="2.5718947248397823E-3"/>
  </r>
  <r>
    <x v="4"/>
    <x v="0"/>
    <x v="0"/>
    <x v="3"/>
    <n v="1"/>
    <n v="175"/>
    <x v="11328"/>
    <n v="1.6647640791476407E-3"/>
    <n v="1.2253832655970515E-2"/>
  </r>
  <r>
    <x v="4"/>
    <x v="0"/>
    <x v="0"/>
    <x v="3"/>
    <n v="2"/>
    <n v="175"/>
    <x v="11329"/>
    <n v="1.6647640791476407E-3"/>
    <n v="1.2293791734930082E-2"/>
  </r>
  <r>
    <x v="4"/>
    <x v="0"/>
    <x v="0"/>
    <x v="3"/>
    <n v="3"/>
    <n v="175"/>
    <x v="11330"/>
    <n v="1.6647640791476407E-3"/>
    <n v="1.2081400308937534E-2"/>
  </r>
  <r>
    <x v="4"/>
    <x v="0"/>
    <x v="0"/>
    <x v="3"/>
    <n v="4"/>
    <n v="175"/>
    <x v="11331"/>
    <n v="1.6647640791476407E-3"/>
    <n v="1.2030116705647019E-2"/>
  </r>
  <r>
    <x v="4"/>
    <x v="0"/>
    <x v="0"/>
    <x v="3"/>
    <n v="5"/>
    <n v="175"/>
    <x v="11332"/>
    <n v="1.6647640791476407E-3"/>
    <n v="1.1943445007244194E-2"/>
  </r>
  <r>
    <x v="4"/>
    <x v="0"/>
    <x v="0"/>
    <x v="3"/>
    <n v="6"/>
    <n v="175"/>
    <x v="11333"/>
    <n v="1.6647640791476407E-3"/>
    <n v="1.1957260051940937E-2"/>
  </r>
  <r>
    <x v="4"/>
    <x v="0"/>
    <x v="0"/>
    <x v="3"/>
    <n v="7"/>
    <n v="175"/>
    <x v="11334"/>
    <n v="1.6647640791476407E-3"/>
    <n v="1.1976498004838508E-2"/>
  </r>
  <r>
    <x v="4"/>
    <x v="0"/>
    <x v="0"/>
    <x v="3"/>
    <n v="8"/>
    <n v="175"/>
    <x v="11335"/>
    <n v="1.6647640791476407E-3"/>
    <n v="1.1879044193861637E-2"/>
  </r>
  <r>
    <x v="4"/>
    <x v="0"/>
    <x v="0"/>
    <x v="3"/>
    <n v="9"/>
    <n v="175"/>
    <x v="11336"/>
    <n v="1.6647640791476407E-3"/>
    <n v="1.197956469379202E-2"/>
  </r>
  <r>
    <x v="4"/>
    <x v="0"/>
    <x v="0"/>
    <x v="3"/>
    <n v="10"/>
    <n v="175"/>
    <x v="11337"/>
    <n v="1.6647640791476407E-3"/>
    <n v="1.2158794655932548E-2"/>
  </r>
  <r>
    <x v="4"/>
    <x v="0"/>
    <x v="0"/>
    <x v="3"/>
    <n v="11"/>
    <n v="175"/>
    <x v="11338"/>
    <n v="1.6647640791476407E-3"/>
    <n v="1.2849178072273759E-2"/>
  </r>
  <r>
    <x v="4"/>
    <x v="0"/>
    <x v="0"/>
    <x v="3"/>
    <n v="12"/>
    <n v="175"/>
    <x v="11339"/>
    <n v="1.6647640791476407E-3"/>
    <n v="1.2984870188742399E-2"/>
  </r>
  <r>
    <x v="4"/>
    <x v="0"/>
    <x v="0"/>
    <x v="3"/>
    <n v="13"/>
    <n v="175"/>
    <x v="11340"/>
    <n v="1.6647640791476407E-3"/>
    <n v="1.3594674313430331E-2"/>
  </r>
  <r>
    <x v="4"/>
    <x v="0"/>
    <x v="0"/>
    <x v="3"/>
    <n v="14"/>
    <n v="175"/>
    <x v="11341"/>
    <n v="1.6647640791476407E-3"/>
    <n v="1.383304986390544E-2"/>
  </r>
  <r>
    <x v="4"/>
    <x v="0"/>
    <x v="0"/>
    <x v="3"/>
    <n v="15"/>
    <n v="175"/>
    <x v="11342"/>
    <n v="1.6647640791476407E-3"/>
    <n v="1.3936659435333161E-2"/>
  </r>
  <r>
    <x v="4"/>
    <x v="0"/>
    <x v="0"/>
    <x v="3"/>
    <n v="16"/>
    <n v="175"/>
    <x v="11343"/>
    <n v="1.6647640791476407E-3"/>
    <n v="1.3721319452882444E-2"/>
  </r>
  <r>
    <x v="4"/>
    <x v="0"/>
    <x v="0"/>
    <x v="3"/>
    <n v="17"/>
    <n v="175"/>
    <x v="11344"/>
    <n v="1.6647640791476407E-3"/>
    <n v="1.6219021623714802E-2"/>
  </r>
  <r>
    <x v="4"/>
    <x v="0"/>
    <x v="0"/>
    <x v="3"/>
    <n v="18"/>
    <n v="175"/>
    <x v="11345"/>
    <n v="1.6647640791476407E-3"/>
    <n v="1.6054775967022445E-2"/>
  </r>
  <r>
    <x v="4"/>
    <x v="0"/>
    <x v="0"/>
    <x v="3"/>
    <n v="19"/>
    <n v="175"/>
    <x v="11346"/>
    <n v="1.6647640791476407E-3"/>
    <n v="1.6058071030084026E-2"/>
  </r>
  <r>
    <x v="4"/>
    <x v="0"/>
    <x v="0"/>
    <x v="3"/>
    <n v="20"/>
    <n v="175"/>
    <x v="11347"/>
    <n v="1.6647640791476407E-3"/>
    <n v="1.653796627955386E-2"/>
  </r>
  <r>
    <x v="4"/>
    <x v="0"/>
    <x v="0"/>
    <x v="3"/>
    <n v="21"/>
    <n v="175"/>
    <x v="11348"/>
    <n v="1.6647640791476407E-3"/>
    <n v="1.6994982874961487E-2"/>
  </r>
  <r>
    <x v="4"/>
    <x v="0"/>
    <x v="0"/>
    <x v="3"/>
    <n v="22"/>
    <n v="175"/>
    <x v="11349"/>
    <n v="1.6647640791476407E-3"/>
    <n v="1.6170084206061596E-2"/>
  </r>
  <r>
    <x v="4"/>
    <x v="0"/>
    <x v="0"/>
    <x v="3"/>
    <n v="23"/>
    <n v="175"/>
    <x v="11350"/>
    <n v="1.6647640791476407E-3"/>
    <n v="1.6577507363926072E-2"/>
  </r>
  <r>
    <x v="4"/>
    <x v="0"/>
    <x v="0"/>
    <x v="3"/>
    <n v="24"/>
    <n v="175"/>
    <x v="11351"/>
    <n v="1.6647640791476407E-3"/>
    <n v="1.6593852490384146E-2"/>
  </r>
  <r>
    <x v="4"/>
    <x v="0"/>
    <x v="0"/>
    <x v="3"/>
    <n v="25"/>
    <n v="175"/>
    <x v="11352"/>
    <n v="1.6647640791476407E-3"/>
    <n v="1.596807550996561E-2"/>
  </r>
  <r>
    <x v="4"/>
    <x v="0"/>
    <x v="0"/>
    <x v="3"/>
    <n v="26"/>
    <n v="175"/>
    <x v="11353"/>
    <n v="1.6647640791476407E-3"/>
    <n v="1.5725628522441817E-2"/>
  </r>
  <r>
    <x v="4"/>
    <x v="0"/>
    <x v="0"/>
    <x v="3"/>
    <n v="27"/>
    <n v="175"/>
    <x v="11354"/>
    <n v="1.6647640791476407E-3"/>
    <n v="1.549176560769717E-2"/>
  </r>
  <r>
    <x v="4"/>
    <x v="0"/>
    <x v="0"/>
    <x v="3"/>
    <n v="28"/>
    <n v="175"/>
    <x v="11355"/>
    <n v="1.6647640791476407E-3"/>
    <n v="1.5379916326268107E-2"/>
  </r>
  <r>
    <x v="4"/>
    <x v="0"/>
    <x v="0"/>
    <x v="3"/>
    <n v="29"/>
    <n v="175"/>
    <x v="11356"/>
    <n v="1.6647640791476407E-3"/>
    <n v="1.5380868457699003E-2"/>
  </r>
  <r>
    <x v="4"/>
    <x v="0"/>
    <x v="0"/>
    <x v="3"/>
    <n v="30"/>
    <n v="175"/>
    <x v="11357"/>
    <n v="1.6647640791476407E-3"/>
    <n v="1.5874486003808939E-2"/>
  </r>
  <r>
    <x v="4"/>
    <x v="0"/>
    <x v="0"/>
    <x v="3"/>
    <n v="31"/>
    <n v="175"/>
    <x v="11358"/>
    <n v="1.6647640791476407E-3"/>
    <n v="1.663903813651936E-2"/>
  </r>
  <r>
    <x v="4"/>
    <x v="0"/>
    <x v="0"/>
    <x v="3"/>
    <n v="32"/>
    <n v="175"/>
    <x v="11359"/>
    <n v="1.6647640791476407E-3"/>
    <n v="1.7828708653233251E-2"/>
  </r>
  <r>
    <x v="4"/>
    <x v="0"/>
    <x v="0"/>
    <x v="3"/>
    <n v="33"/>
    <n v="175"/>
    <x v="11360"/>
    <n v="1.6647640791476407E-3"/>
    <n v="1.773514695945716E-2"/>
  </r>
  <r>
    <x v="4"/>
    <x v="0"/>
    <x v="0"/>
    <x v="3"/>
    <n v="34"/>
    <n v="175"/>
    <x v="11361"/>
    <n v="1.6647640791476407E-3"/>
    <n v="4.2841046687313554E-2"/>
  </r>
  <r>
    <x v="4"/>
    <x v="0"/>
    <x v="0"/>
    <x v="3"/>
    <n v="35"/>
    <n v="175"/>
    <x v="11362"/>
    <n v="1.6647640791476407E-3"/>
    <n v="4.1446879138972589E-2"/>
  </r>
  <r>
    <x v="4"/>
    <x v="0"/>
    <x v="0"/>
    <x v="3"/>
    <n v="36"/>
    <n v="175"/>
    <x v="11363"/>
    <n v="1.6647640791476407E-3"/>
    <n v="4.122120629516339E-2"/>
  </r>
  <r>
    <x v="4"/>
    <x v="0"/>
    <x v="0"/>
    <x v="3"/>
    <n v="37"/>
    <n v="175"/>
    <x v="11364"/>
    <n v="1.6647640791476407E-3"/>
    <n v="4.1528408437392167E-2"/>
  </r>
  <r>
    <x v="4"/>
    <x v="0"/>
    <x v="0"/>
    <x v="3"/>
    <n v="38"/>
    <n v="175"/>
    <x v="11365"/>
    <n v="1.6647640791476407E-3"/>
    <n v="4.1418408411728433E-2"/>
  </r>
  <r>
    <x v="4"/>
    <x v="0"/>
    <x v="0"/>
    <x v="3"/>
    <n v="39"/>
    <n v="175"/>
    <x v="11366"/>
    <n v="1.6647640791476407E-3"/>
    <n v="4.223802702353726E-2"/>
  </r>
  <r>
    <x v="4"/>
    <x v="0"/>
    <x v="0"/>
    <x v="3"/>
    <n v="40"/>
    <n v="175"/>
    <x v="11367"/>
    <n v="1.6647640791476407E-3"/>
    <n v="1.6145306181104362E-2"/>
  </r>
  <r>
    <x v="4"/>
    <x v="0"/>
    <x v="0"/>
    <x v="3"/>
    <n v="41"/>
    <n v="175"/>
    <x v="11368"/>
    <n v="1.6647640791476407E-3"/>
    <n v="1.5290039370619771E-2"/>
  </r>
  <r>
    <x v="4"/>
    <x v="0"/>
    <x v="0"/>
    <x v="3"/>
    <n v="42"/>
    <n v="175"/>
    <x v="11369"/>
    <n v="1.6647640791476407E-3"/>
    <n v="1.5027569030729949E-2"/>
  </r>
  <r>
    <x v="4"/>
    <x v="0"/>
    <x v="0"/>
    <x v="3"/>
    <n v="43"/>
    <n v="175"/>
    <x v="11370"/>
    <n v="1.6647640791476407E-3"/>
    <n v="1.5110781859551559E-2"/>
  </r>
  <r>
    <x v="4"/>
    <x v="0"/>
    <x v="0"/>
    <x v="3"/>
    <n v="44"/>
    <n v="175"/>
    <x v="11371"/>
    <n v="1.6647640791476407E-3"/>
    <n v="1.5099012860882065E-2"/>
  </r>
  <r>
    <x v="4"/>
    <x v="0"/>
    <x v="0"/>
    <x v="3"/>
    <n v="45"/>
    <n v="175"/>
    <x v="11372"/>
    <n v="1.6647640791476407E-3"/>
    <n v="1.506278463981147E-2"/>
  </r>
  <r>
    <x v="4"/>
    <x v="0"/>
    <x v="0"/>
    <x v="3"/>
    <n v="46"/>
    <n v="175"/>
    <x v="11373"/>
    <n v="1.6647640791476407E-3"/>
    <n v="1.3060207328982505E-2"/>
  </r>
  <r>
    <x v="4"/>
    <x v="0"/>
    <x v="0"/>
    <x v="3"/>
    <n v="47"/>
    <n v="175"/>
    <x v="11374"/>
    <n v="1.6647640791476407E-3"/>
    <n v="1.2569769954983316E-2"/>
  </r>
  <r>
    <x v="4"/>
    <x v="0"/>
    <x v="0"/>
    <x v="3"/>
    <n v="48"/>
    <n v="175"/>
    <x v="11375"/>
    <n v="1.6647640791476407E-3"/>
    <n v="1.228427262868485E-2"/>
  </r>
  <r>
    <x v="4"/>
    <x v="1"/>
    <x v="0"/>
    <x v="3"/>
    <n v="1"/>
    <n v="85"/>
    <x v="11376"/>
    <n v="8.0859969558599691E-4"/>
    <n v="6.3228814130367982E-3"/>
  </r>
  <r>
    <x v="4"/>
    <x v="1"/>
    <x v="0"/>
    <x v="3"/>
    <n v="2"/>
    <n v="85"/>
    <x v="11377"/>
    <n v="8.0859969558599691E-4"/>
    <n v="6.2995781377216285E-3"/>
  </r>
  <r>
    <x v="4"/>
    <x v="1"/>
    <x v="0"/>
    <x v="3"/>
    <n v="3"/>
    <n v="85"/>
    <x v="11378"/>
    <n v="8.0859969558599691E-4"/>
    <n v="6.224572432107508E-3"/>
  </r>
  <r>
    <x v="4"/>
    <x v="1"/>
    <x v="0"/>
    <x v="3"/>
    <n v="4"/>
    <n v="85"/>
    <x v="11379"/>
    <n v="8.0859969558599691E-4"/>
    <n v="6.1169567913305243E-3"/>
  </r>
  <r>
    <x v="4"/>
    <x v="1"/>
    <x v="0"/>
    <x v="3"/>
    <n v="5"/>
    <n v="85"/>
    <x v="11380"/>
    <n v="8.0859969558599691E-4"/>
    <n v="6.0699081347121344E-3"/>
  </r>
  <r>
    <x v="4"/>
    <x v="1"/>
    <x v="0"/>
    <x v="3"/>
    <n v="6"/>
    <n v="85"/>
    <x v="11381"/>
    <n v="8.0859969558599691E-4"/>
    <n v="6.048572504569253E-3"/>
  </r>
  <r>
    <x v="4"/>
    <x v="1"/>
    <x v="0"/>
    <x v="3"/>
    <n v="7"/>
    <n v="85"/>
    <x v="11382"/>
    <n v="8.0859969558599691E-4"/>
    <n v="5.7712191477522412E-3"/>
  </r>
  <r>
    <x v="4"/>
    <x v="1"/>
    <x v="0"/>
    <x v="3"/>
    <n v="8"/>
    <n v="85"/>
    <x v="11383"/>
    <n v="8.0859969558599691E-4"/>
    <n v="5.668067753130863E-3"/>
  </r>
  <r>
    <x v="4"/>
    <x v="1"/>
    <x v="0"/>
    <x v="3"/>
    <n v="9"/>
    <n v="85"/>
    <x v="11384"/>
    <n v="8.0859969558599691E-4"/>
    <n v="5.7579147296428091E-3"/>
  </r>
  <r>
    <x v="4"/>
    <x v="1"/>
    <x v="0"/>
    <x v="3"/>
    <n v="10"/>
    <n v="85"/>
    <x v="11385"/>
    <n v="8.0859969558599691E-4"/>
    <n v="5.6305687680304473E-3"/>
  </r>
  <r>
    <x v="4"/>
    <x v="1"/>
    <x v="0"/>
    <x v="3"/>
    <n v="11"/>
    <n v="85"/>
    <x v="11386"/>
    <n v="8.0859969558599691E-4"/>
    <n v="6.2877567687424033E-3"/>
  </r>
  <r>
    <x v="4"/>
    <x v="1"/>
    <x v="0"/>
    <x v="3"/>
    <n v="12"/>
    <n v="85"/>
    <x v="11387"/>
    <n v="8.0859969558599691E-4"/>
    <n v="6.2332710710254801E-3"/>
  </r>
  <r>
    <x v="4"/>
    <x v="1"/>
    <x v="0"/>
    <x v="3"/>
    <n v="13"/>
    <n v="85"/>
    <x v="11388"/>
    <n v="8.0859969558599691E-4"/>
    <n v="6.9297560997508868E-3"/>
  </r>
  <r>
    <x v="4"/>
    <x v="1"/>
    <x v="0"/>
    <x v="3"/>
    <n v="14"/>
    <n v="85"/>
    <x v="11389"/>
    <n v="8.0859969558599691E-4"/>
    <n v="7.0535510466147771E-3"/>
  </r>
  <r>
    <x v="4"/>
    <x v="1"/>
    <x v="0"/>
    <x v="3"/>
    <n v="15"/>
    <n v="85"/>
    <x v="11390"/>
    <n v="8.0859969558599691E-4"/>
    <n v="7.1824393187929518E-3"/>
  </r>
  <r>
    <x v="4"/>
    <x v="1"/>
    <x v="0"/>
    <x v="3"/>
    <n v="16"/>
    <n v="85"/>
    <x v="11391"/>
    <n v="8.0859969558599691E-4"/>
    <n v="7.7648964588513157E-3"/>
  </r>
  <r>
    <x v="4"/>
    <x v="1"/>
    <x v="0"/>
    <x v="3"/>
    <n v="17"/>
    <n v="85"/>
    <x v="11392"/>
    <n v="8.0859969558599691E-4"/>
    <n v="8.18115581385713E-3"/>
  </r>
  <r>
    <x v="4"/>
    <x v="1"/>
    <x v="0"/>
    <x v="3"/>
    <n v="18"/>
    <n v="85"/>
    <x v="11393"/>
    <n v="8.0859969558599691E-4"/>
    <n v="8.1884926437989138E-3"/>
  </r>
  <r>
    <x v="4"/>
    <x v="1"/>
    <x v="0"/>
    <x v="3"/>
    <n v="19"/>
    <n v="85"/>
    <x v="11394"/>
    <n v="8.0859969558599691E-4"/>
    <n v="8.1201915415641535E-3"/>
  </r>
  <r>
    <x v="4"/>
    <x v="1"/>
    <x v="0"/>
    <x v="3"/>
    <n v="20"/>
    <n v="85"/>
    <x v="11395"/>
    <n v="8.0859969558599691E-4"/>
    <n v="8.0793275525331432E-3"/>
  </r>
  <r>
    <x v="4"/>
    <x v="1"/>
    <x v="0"/>
    <x v="3"/>
    <n v="21"/>
    <n v="85"/>
    <x v="11396"/>
    <n v="8.0859969558599691E-4"/>
    <n v="8.2307246513274417E-3"/>
  </r>
  <r>
    <x v="4"/>
    <x v="1"/>
    <x v="0"/>
    <x v="3"/>
    <n v="22"/>
    <n v="85"/>
    <x v="11397"/>
    <n v="8.0859969558599691E-4"/>
    <n v="8.1643558810160811E-3"/>
  </r>
  <r>
    <x v="4"/>
    <x v="1"/>
    <x v="0"/>
    <x v="3"/>
    <n v="23"/>
    <n v="85"/>
    <x v="11398"/>
    <n v="8.0859969558599691E-4"/>
    <n v="7.7110082626787894E-3"/>
  </r>
  <r>
    <x v="4"/>
    <x v="1"/>
    <x v="0"/>
    <x v="3"/>
    <n v="24"/>
    <n v="85"/>
    <x v="11399"/>
    <n v="8.0859969558599691E-4"/>
    <n v="7.6180707191241944E-3"/>
  </r>
  <r>
    <x v="4"/>
    <x v="1"/>
    <x v="0"/>
    <x v="3"/>
    <n v="25"/>
    <n v="85"/>
    <x v="11400"/>
    <n v="8.0859969558599691E-4"/>
    <n v="7.5623916105091058E-3"/>
  </r>
  <r>
    <x v="4"/>
    <x v="1"/>
    <x v="0"/>
    <x v="3"/>
    <n v="26"/>
    <n v="85"/>
    <x v="11401"/>
    <n v="8.0859969558599691E-4"/>
    <n v="7.4733163371335015E-3"/>
  </r>
  <r>
    <x v="4"/>
    <x v="1"/>
    <x v="0"/>
    <x v="3"/>
    <n v="27"/>
    <n v="85"/>
    <x v="11402"/>
    <n v="8.0859969558599691E-4"/>
    <n v="7.3695957098841433E-3"/>
  </r>
  <r>
    <x v="4"/>
    <x v="1"/>
    <x v="0"/>
    <x v="3"/>
    <n v="28"/>
    <n v="85"/>
    <x v="11403"/>
    <n v="8.0859969558599691E-4"/>
    <n v="7.3177284702502336E-3"/>
  </r>
  <r>
    <x v="4"/>
    <x v="1"/>
    <x v="0"/>
    <x v="3"/>
    <n v="29"/>
    <n v="85"/>
    <x v="11404"/>
    <n v="8.0859969558599691E-4"/>
    <n v="7.3363227129244757E-3"/>
  </r>
  <r>
    <x v="4"/>
    <x v="1"/>
    <x v="0"/>
    <x v="3"/>
    <n v="30"/>
    <n v="85"/>
    <x v="11405"/>
    <n v="8.0859969558599691E-4"/>
    <n v="7.3019787386946937E-3"/>
  </r>
  <r>
    <x v="4"/>
    <x v="1"/>
    <x v="0"/>
    <x v="3"/>
    <n v="31"/>
    <n v="85"/>
    <x v="11406"/>
    <n v="8.0859969558599691E-4"/>
    <n v="7.5870428667024091E-3"/>
  </r>
  <r>
    <x v="4"/>
    <x v="1"/>
    <x v="0"/>
    <x v="3"/>
    <n v="32"/>
    <n v="85"/>
    <x v="11407"/>
    <n v="8.0859969558599691E-4"/>
    <n v="7.6764735826411225E-3"/>
  </r>
  <r>
    <x v="4"/>
    <x v="1"/>
    <x v="0"/>
    <x v="3"/>
    <n v="33"/>
    <n v="85"/>
    <x v="11408"/>
    <n v="8.0859969558599691E-4"/>
    <n v="1.9572927727344414E-2"/>
  </r>
  <r>
    <x v="4"/>
    <x v="1"/>
    <x v="0"/>
    <x v="3"/>
    <n v="34"/>
    <n v="85"/>
    <x v="11409"/>
    <n v="8.0859969558599691E-4"/>
    <n v="3.2269509342115574E-2"/>
  </r>
  <r>
    <x v="4"/>
    <x v="1"/>
    <x v="0"/>
    <x v="3"/>
    <n v="35"/>
    <n v="85"/>
    <x v="11410"/>
    <n v="8.0859969558599691E-4"/>
    <n v="6.5476718261106556E-2"/>
  </r>
  <r>
    <x v="4"/>
    <x v="1"/>
    <x v="0"/>
    <x v="3"/>
    <n v="36"/>
    <n v="85"/>
    <x v="11411"/>
    <n v="8.0859969558599691E-4"/>
    <n v="6.5610834619945754E-2"/>
  </r>
  <r>
    <x v="4"/>
    <x v="1"/>
    <x v="0"/>
    <x v="3"/>
    <n v="37"/>
    <n v="85"/>
    <x v="11412"/>
    <n v="8.0859969558599691E-4"/>
    <n v="6.5708552210131221E-2"/>
  </r>
  <r>
    <x v="4"/>
    <x v="1"/>
    <x v="0"/>
    <x v="3"/>
    <n v="38"/>
    <n v="85"/>
    <x v="11413"/>
    <n v="8.0859969558599691E-4"/>
    <n v="3.2869014046530039E-2"/>
  </r>
  <r>
    <x v="4"/>
    <x v="1"/>
    <x v="0"/>
    <x v="3"/>
    <n v="39"/>
    <n v="85"/>
    <x v="11414"/>
    <n v="8.0859969558599691E-4"/>
    <n v="2.0800382664039628E-2"/>
  </r>
  <r>
    <x v="4"/>
    <x v="1"/>
    <x v="0"/>
    <x v="3"/>
    <n v="40"/>
    <n v="85"/>
    <x v="11415"/>
    <n v="8.0859969558599691E-4"/>
    <n v="8.0433550169515342E-3"/>
  </r>
  <r>
    <x v="4"/>
    <x v="1"/>
    <x v="0"/>
    <x v="3"/>
    <n v="41"/>
    <n v="85"/>
    <x v="11416"/>
    <n v="8.0859969558599691E-4"/>
    <n v="7.8699100926158255E-3"/>
  </r>
  <r>
    <x v="4"/>
    <x v="1"/>
    <x v="0"/>
    <x v="3"/>
    <n v="42"/>
    <n v="85"/>
    <x v="11417"/>
    <n v="8.0859969558599691E-4"/>
    <n v="7.7462745195331119E-3"/>
  </r>
  <r>
    <x v="4"/>
    <x v="1"/>
    <x v="0"/>
    <x v="3"/>
    <n v="43"/>
    <n v="85"/>
    <x v="11418"/>
    <n v="8.0859969558599691E-4"/>
    <n v="7.5584134540493163E-3"/>
  </r>
  <r>
    <x v="4"/>
    <x v="1"/>
    <x v="0"/>
    <x v="3"/>
    <n v="44"/>
    <n v="85"/>
    <x v="11419"/>
    <n v="8.0859969558599691E-4"/>
    <n v="7.5119083062461251E-3"/>
  </r>
  <r>
    <x v="4"/>
    <x v="1"/>
    <x v="0"/>
    <x v="3"/>
    <n v="45"/>
    <n v="85"/>
    <x v="11420"/>
    <n v="8.0859969558599691E-4"/>
    <n v="7.4053224733245061E-3"/>
  </r>
  <r>
    <x v="4"/>
    <x v="1"/>
    <x v="0"/>
    <x v="3"/>
    <n v="46"/>
    <n v="85"/>
    <x v="11421"/>
    <n v="8.0859969558599691E-4"/>
    <n v="6.5898843771289841E-3"/>
  </r>
  <r>
    <x v="4"/>
    <x v="1"/>
    <x v="0"/>
    <x v="3"/>
    <n v="47"/>
    <n v="85"/>
    <x v="11422"/>
    <n v="8.0859969558599691E-4"/>
    <n v="6.3300165014328275E-3"/>
  </r>
  <r>
    <x v="4"/>
    <x v="1"/>
    <x v="0"/>
    <x v="3"/>
    <n v="48"/>
    <n v="85"/>
    <x v="11423"/>
    <n v="8.0859969558599691E-4"/>
    <n v="6.2179857768546272E-3"/>
  </r>
  <r>
    <x v="4"/>
    <x v="0"/>
    <x v="1"/>
    <x v="3"/>
    <n v="1"/>
    <n v="70"/>
    <x v="11424"/>
    <n v="6.6590563165905628E-4"/>
    <n v="4.8954970653410949E-3"/>
  </r>
  <r>
    <x v="4"/>
    <x v="0"/>
    <x v="1"/>
    <x v="3"/>
    <n v="2"/>
    <n v="70"/>
    <x v="11425"/>
    <n v="6.6590563165905628E-4"/>
    <n v="4.7612555953010383E-3"/>
  </r>
  <r>
    <x v="4"/>
    <x v="0"/>
    <x v="1"/>
    <x v="3"/>
    <n v="3"/>
    <n v="70"/>
    <x v="11426"/>
    <n v="6.6590563165905628E-4"/>
    <n v="4.7892586990446193E-3"/>
  </r>
  <r>
    <x v="4"/>
    <x v="0"/>
    <x v="1"/>
    <x v="3"/>
    <n v="4"/>
    <n v="70"/>
    <x v="11427"/>
    <n v="6.6590563165905628E-4"/>
    <n v="4.7976937546644434E-3"/>
  </r>
  <r>
    <x v="4"/>
    <x v="0"/>
    <x v="1"/>
    <x v="3"/>
    <n v="5"/>
    <n v="70"/>
    <x v="11428"/>
    <n v="6.6590563165905628E-4"/>
    <n v="4.7810578072052263E-3"/>
  </r>
  <r>
    <x v="4"/>
    <x v="0"/>
    <x v="1"/>
    <x v="3"/>
    <n v="6"/>
    <n v="70"/>
    <x v="11429"/>
    <n v="6.6590563165905628E-4"/>
    <n v="4.705022491035396E-3"/>
  </r>
  <r>
    <x v="4"/>
    <x v="0"/>
    <x v="1"/>
    <x v="3"/>
    <n v="7"/>
    <n v="70"/>
    <x v="11430"/>
    <n v="6.6590563165905628E-4"/>
    <n v="4.6918636459727771E-3"/>
  </r>
  <r>
    <x v="4"/>
    <x v="0"/>
    <x v="1"/>
    <x v="3"/>
    <n v="8"/>
    <n v="70"/>
    <x v="11431"/>
    <n v="6.6590563165905628E-4"/>
    <n v="4.6155954685164141E-3"/>
  </r>
  <r>
    <x v="4"/>
    <x v="0"/>
    <x v="1"/>
    <x v="3"/>
    <n v="9"/>
    <n v="70"/>
    <x v="11432"/>
    <n v="6.6590563165905628E-4"/>
    <n v="4.6182951721053167E-3"/>
  </r>
  <r>
    <x v="4"/>
    <x v="0"/>
    <x v="1"/>
    <x v="3"/>
    <n v="10"/>
    <n v="70"/>
    <x v="11433"/>
    <n v="6.6590563165905628E-4"/>
    <n v="4.5925378026188783E-3"/>
  </r>
  <r>
    <x v="4"/>
    <x v="0"/>
    <x v="1"/>
    <x v="3"/>
    <n v="11"/>
    <n v="70"/>
    <x v="11434"/>
    <n v="6.6590563165905628E-4"/>
    <n v="4.6090254962955386E-3"/>
  </r>
  <r>
    <x v="4"/>
    <x v="0"/>
    <x v="1"/>
    <x v="3"/>
    <n v="12"/>
    <n v="70"/>
    <x v="11435"/>
    <n v="6.6590563165905628E-4"/>
    <n v="4.6265627124171026E-3"/>
  </r>
  <r>
    <x v="4"/>
    <x v="0"/>
    <x v="1"/>
    <x v="3"/>
    <n v="13"/>
    <n v="70"/>
    <x v="11436"/>
    <n v="6.6590563165905628E-4"/>
    <n v="4.5726937370333363E-3"/>
  </r>
  <r>
    <x v="4"/>
    <x v="0"/>
    <x v="1"/>
    <x v="3"/>
    <n v="14"/>
    <n v="70"/>
    <x v="11437"/>
    <n v="6.6590563165905628E-4"/>
    <n v="4.6281200031593247E-3"/>
  </r>
  <r>
    <x v="4"/>
    <x v="0"/>
    <x v="1"/>
    <x v="3"/>
    <n v="15"/>
    <n v="70"/>
    <x v="11438"/>
    <n v="6.6590563165905628E-4"/>
    <n v="4.7556259027426292E-3"/>
  </r>
  <r>
    <x v="4"/>
    <x v="0"/>
    <x v="1"/>
    <x v="3"/>
    <n v="16"/>
    <n v="70"/>
    <x v="11439"/>
    <n v="6.6590563165905628E-4"/>
    <n v="4.763281103899869E-3"/>
  </r>
  <r>
    <x v="4"/>
    <x v="0"/>
    <x v="1"/>
    <x v="3"/>
    <n v="17"/>
    <n v="70"/>
    <x v="11440"/>
    <n v="6.6590563165905628E-4"/>
    <n v="4.6635902706401826E-3"/>
  </r>
  <r>
    <x v="4"/>
    <x v="0"/>
    <x v="1"/>
    <x v="3"/>
    <n v="18"/>
    <n v="70"/>
    <x v="11441"/>
    <n v="6.6590563165905628E-4"/>
    <n v="4.7258058825413998E-3"/>
  </r>
  <r>
    <x v="4"/>
    <x v="0"/>
    <x v="1"/>
    <x v="3"/>
    <n v="19"/>
    <n v="70"/>
    <x v="11442"/>
    <n v="6.6590563165905628E-4"/>
    <n v="4.8145510815326984E-3"/>
  </r>
  <r>
    <x v="4"/>
    <x v="0"/>
    <x v="1"/>
    <x v="3"/>
    <n v="20"/>
    <n v="70"/>
    <x v="11443"/>
    <n v="6.6590563165905628E-4"/>
    <n v="4.7777488826907261E-3"/>
  </r>
  <r>
    <x v="4"/>
    <x v="0"/>
    <x v="1"/>
    <x v="3"/>
    <n v="21"/>
    <n v="70"/>
    <x v="11444"/>
    <n v="6.6590563165905628E-4"/>
    <n v="4.8223351853415352E-3"/>
  </r>
  <r>
    <x v="4"/>
    <x v="0"/>
    <x v="1"/>
    <x v="3"/>
    <n v="22"/>
    <n v="70"/>
    <x v="11445"/>
    <n v="6.6590563165905628E-4"/>
    <n v="4.7742474486866492E-3"/>
  </r>
  <r>
    <x v="4"/>
    <x v="0"/>
    <x v="1"/>
    <x v="3"/>
    <n v="23"/>
    <n v="70"/>
    <x v="11446"/>
    <n v="6.6590563165905628E-4"/>
    <n v="4.7779197151380532E-3"/>
  </r>
  <r>
    <x v="4"/>
    <x v="0"/>
    <x v="1"/>
    <x v="3"/>
    <n v="24"/>
    <n v="70"/>
    <x v="11447"/>
    <n v="6.6590563165905628E-4"/>
    <n v="4.699376460659239E-3"/>
  </r>
  <r>
    <x v="4"/>
    <x v="0"/>
    <x v="1"/>
    <x v="3"/>
    <n v="25"/>
    <n v="70"/>
    <x v="11448"/>
    <n v="6.6590563165905628E-4"/>
    <n v="4.6530679870740001E-3"/>
  </r>
  <r>
    <x v="4"/>
    <x v="0"/>
    <x v="1"/>
    <x v="3"/>
    <n v="26"/>
    <n v="70"/>
    <x v="11449"/>
    <n v="6.6590563165905628E-4"/>
    <n v="4.6397959707087941E-3"/>
  </r>
  <r>
    <x v="4"/>
    <x v="0"/>
    <x v="1"/>
    <x v="3"/>
    <n v="27"/>
    <n v="70"/>
    <x v="11450"/>
    <n v="6.6590563165905628E-4"/>
    <n v="4.618097463388697E-3"/>
  </r>
  <r>
    <x v="4"/>
    <x v="0"/>
    <x v="1"/>
    <x v="3"/>
    <n v="28"/>
    <n v="70"/>
    <x v="11451"/>
    <n v="6.6590563165905628E-4"/>
    <n v="4.6075251277271911E-3"/>
  </r>
  <r>
    <x v="4"/>
    <x v="0"/>
    <x v="1"/>
    <x v="3"/>
    <n v="29"/>
    <n v="70"/>
    <x v="11452"/>
    <n v="6.6590563165905628E-4"/>
    <n v="4.6263624555288388E-3"/>
  </r>
  <r>
    <x v="4"/>
    <x v="0"/>
    <x v="1"/>
    <x v="3"/>
    <n v="30"/>
    <n v="70"/>
    <x v="11453"/>
    <n v="6.6590563165905628E-4"/>
    <n v="4.6236321314909977E-3"/>
  </r>
  <r>
    <x v="4"/>
    <x v="0"/>
    <x v="1"/>
    <x v="3"/>
    <n v="31"/>
    <n v="70"/>
    <x v="11454"/>
    <n v="6.6590563165905628E-4"/>
    <n v="4.6626522662370695E-3"/>
  </r>
  <r>
    <x v="4"/>
    <x v="0"/>
    <x v="1"/>
    <x v="3"/>
    <n v="32"/>
    <n v="70"/>
    <x v="11455"/>
    <n v="6.6590563165905628E-4"/>
    <n v="4.7017985236981752E-3"/>
  </r>
  <r>
    <x v="4"/>
    <x v="0"/>
    <x v="1"/>
    <x v="3"/>
    <n v="33"/>
    <n v="70"/>
    <x v="11456"/>
    <n v="6.6590563165905628E-4"/>
    <n v="5.0000960563810742E-3"/>
  </r>
  <r>
    <x v="4"/>
    <x v="0"/>
    <x v="1"/>
    <x v="3"/>
    <n v="34"/>
    <n v="70"/>
    <x v="11457"/>
    <n v="6.6590563165905628E-4"/>
    <n v="5.0201670821373202E-3"/>
  </r>
  <r>
    <x v="4"/>
    <x v="0"/>
    <x v="1"/>
    <x v="3"/>
    <n v="35"/>
    <n v="70"/>
    <x v="11458"/>
    <n v="6.6590563165905628E-4"/>
    <n v="5.0136032761069335E-3"/>
  </r>
  <r>
    <x v="4"/>
    <x v="0"/>
    <x v="1"/>
    <x v="3"/>
    <n v="36"/>
    <n v="70"/>
    <x v="11459"/>
    <n v="6.6590563165905628E-4"/>
    <n v="5.0155640872752323E-3"/>
  </r>
  <r>
    <x v="4"/>
    <x v="0"/>
    <x v="1"/>
    <x v="3"/>
    <n v="37"/>
    <n v="70"/>
    <x v="11460"/>
    <n v="6.6590563165905628E-4"/>
    <n v="4.9540472881152882E-3"/>
  </r>
  <r>
    <x v="4"/>
    <x v="0"/>
    <x v="1"/>
    <x v="3"/>
    <n v="38"/>
    <n v="70"/>
    <x v="11461"/>
    <n v="6.6590563165905628E-4"/>
    <n v="4.9942389266664387E-3"/>
  </r>
  <r>
    <x v="4"/>
    <x v="0"/>
    <x v="1"/>
    <x v="3"/>
    <n v="39"/>
    <n v="70"/>
    <x v="11462"/>
    <n v="6.6590563165905628E-4"/>
    <n v="5.0681123742485094E-3"/>
  </r>
  <r>
    <x v="4"/>
    <x v="0"/>
    <x v="1"/>
    <x v="3"/>
    <n v="40"/>
    <n v="70"/>
    <x v="11463"/>
    <n v="6.6590563165905628E-4"/>
    <n v="5.0766741971623825E-3"/>
  </r>
  <r>
    <x v="4"/>
    <x v="0"/>
    <x v="1"/>
    <x v="3"/>
    <n v="41"/>
    <n v="70"/>
    <x v="11464"/>
    <n v="6.6590563165905628E-4"/>
    <n v="5.3575478248521187E-3"/>
  </r>
  <r>
    <x v="4"/>
    <x v="0"/>
    <x v="1"/>
    <x v="3"/>
    <n v="42"/>
    <n v="70"/>
    <x v="11465"/>
    <n v="6.6590563165905628E-4"/>
    <n v="5.3218053248877016E-3"/>
  </r>
  <r>
    <x v="4"/>
    <x v="0"/>
    <x v="1"/>
    <x v="3"/>
    <n v="43"/>
    <n v="70"/>
    <x v="11466"/>
    <n v="6.6590563165905628E-4"/>
    <n v="5.3224055154833865E-3"/>
  </r>
  <r>
    <x v="4"/>
    <x v="0"/>
    <x v="1"/>
    <x v="3"/>
    <n v="44"/>
    <n v="70"/>
    <x v="11467"/>
    <n v="6.6590563165905628E-4"/>
    <n v="5.2370188510586311E-3"/>
  </r>
  <r>
    <x v="4"/>
    <x v="0"/>
    <x v="1"/>
    <x v="3"/>
    <n v="45"/>
    <n v="70"/>
    <x v="11468"/>
    <n v="6.6590563165905628E-4"/>
    <n v="5.1341867595971228E-3"/>
  </r>
  <r>
    <x v="4"/>
    <x v="0"/>
    <x v="1"/>
    <x v="3"/>
    <n v="46"/>
    <n v="70"/>
    <x v="11469"/>
    <n v="6.6590563165905628E-4"/>
    <n v="5.0811895076362983E-3"/>
  </r>
  <r>
    <x v="4"/>
    <x v="0"/>
    <x v="1"/>
    <x v="3"/>
    <n v="47"/>
    <n v="70"/>
    <x v="11470"/>
    <n v="6.6590563165905628E-4"/>
    <n v="4.718602936278138E-3"/>
  </r>
  <r>
    <x v="4"/>
    <x v="0"/>
    <x v="1"/>
    <x v="3"/>
    <n v="48"/>
    <n v="70"/>
    <x v="11471"/>
    <n v="6.6590563165905628E-4"/>
    <n v="4.5597339902788345E-3"/>
  </r>
  <r>
    <x v="4"/>
    <x v="1"/>
    <x v="1"/>
    <x v="3"/>
    <n v="1"/>
    <n v="35"/>
    <x v="11472"/>
    <n v="3.3295281582952814E-4"/>
    <n v="2.6553747408377634E-3"/>
  </r>
  <r>
    <x v="4"/>
    <x v="1"/>
    <x v="1"/>
    <x v="3"/>
    <n v="2"/>
    <n v="35"/>
    <x v="11473"/>
    <n v="3.3295281582952814E-4"/>
    <n v="2.683056808037535E-3"/>
  </r>
  <r>
    <x v="4"/>
    <x v="1"/>
    <x v="1"/>
    <x v="3"/>
    <n v="3"/>
    <n v="35"/>
    <x v="11474"/>
    <n v="3.3295281582952814E-4"/>
    <n v="2.7300014672428843E-3"/>
  </r>
  <r>
    <x v="4"/>
    <x v="1"/>
    <x v="1"/>
    <x v="3"/>
    <n v="4"/>
    <n v="35"/>
    <x v="11475"/>
    <n v="3.3295281582952814E-4"/>
    <n v="2.594586315823052E-3"/>
  </r>
  <r>
    <x v="4"/>
    <x v="1"/>
    <x v="1"/>
    <x v="3"/>
    <n v="5"/>
    <n v="35"/>
    <x v="11476"/>
    <n v="3.3295281582952814E-4"/>
    <n v="2.5924006630378958E-3"/>
  </r>
  <r>
    <x v="4"/>
    <x v="1"/>
    <x v="1"/>
    <x v="3"/>
    <n v="6"/>
    <n v="35"/>
    <x v="11477"/>
    <n v="3.3295281582952814E-4"/>
    <n v="2.5904292789337403E-3"/>
  </r>
  <r>
    <x v="4"/>
    <x v="1"/>
    <x v="1"/>
    <x v="3"/>
    <n v="7"/>
    <n v="35"/>
    <x v="11478"/>
    <n v="3.3295281582952814E-4"/>
    <n v="2.5409206788722387E-3"/>
  </r>
  <r>
    <x v="4"/>
    <x v="1"/>
    <x v="1"/>
    <x v="3"/>
    <n v="8"/>
    <n v="35"/>
    <x v="11479"/>
    <n v="3.3295281582952814E-4"/>
    <n v="2.4659796694963387E-3"/>
  </r>
  <r>
    <x v="4"/>
    <x v="1"/>
    <x v="1"/>
    <x v="3"/>
    <n v="9"/>
    <n v="35"/>
    <x v="11480"/>
    <n v="3.3295281582952814E-4"/>
    <n v="2.4390313510072748E-3"/>
  </r>
  <r>
    <x v="4"/>
    <x v="1"/>
    <x v="1"/>
    <x v="3"/>
    <n v="10"/>
    <n v="35"/>
    <x v="11481"/>
    <n v="3.3295281582952814E-4"/>
    <n v="2.3107301668008045E-3"/>
  </r>
  <r>
    <x v="4"/>
    <x v="1"/>
    <x v="1"/>
    <x v="3"/>
    <n v="11"/>
    <n v="35"/>
    <x v="11482"/>
    <n v="3.3295281582952814E-4"/>
    <n v="2.3259033100243064E-3"/>
  </r>
  <r>
    <x v="4"/>
    <x v="1"/>
    <x v="1"/>
    <x v="3"/>
    <n v="12"/>
    <n v="35"/>
    <x v="11483"/>
    <n v="3.3295281582952814E-4"/>
    <n v="2.3744232744038153E-3"/>
  </r>
  <r>
    <x v="4"/>
    <x v="1"/>
    <x v="1"/>
    <x v="3"/>
    <n v="13"/>
    <n v="35"/>
    <x v="11484"/>
    <n v="3.3295281582952814E-4"/>
    <n v="2.4314402546137008E-3"/>
  </r>
  <r>
    <x v="4"/>
    <x v="1"/>
    <x v="1"/>
    <x v="3"/>
    <n v="14"/>
    <n v="35"/>
    <x v="11485"/>
    <n v="3.3295281582952814E-4"/>
    <n v="2.503769536423125E-3"/>
  </r>
  <r>
    <x v="4"/>
    <x v="1"/>
    <x v="1"/>
    <x v="3"/>
    <n v="15"/>
    <n v="35"/>
    <x v="11486"/>
    <n v="3.3295281582952814E-4"/>
    <n v="2.4784733007678309E-3"/>
  </r>
  <r>
    <x v="4"/>
    <x v="1"/>
    <x v="1"/>
    <x v="3"/>
    <n v="16"/>
    <n v="35"/>
    <x v="11487"/>
    <n v="3.3295281582952814E-4"/>
    <n v="2.5900424936921608E-3"/>
  </r>
  <r>
    <x v="4"/>
    <x v="1"/>
    <x v="1"/>
    <x v="3"/>
    <n v="17"/>
    <n v="35"/>
    <x v="11488"/>
    <n v="3.3295281582952814E-4"/>
    <n v="2.6323504844055698E-3"/>
  </r>
  <r>
    <x v="4"/>
    <x v="1"/>
    <x v="1"/>
    <x v="3"/>
    <n v="18"/>
    <n v="35"/>
    <x v="11489"/>
    <n v="3.3295281582952814E-4"/>
    <n v="2.6208881547057504E-3"/>
  </r>
  <r>
    <x v="4"/>
    <x v="1"/>
    <x v="1"/>
    <x v="3"/>
    <n v="19"/>
    <n v="35"/>
    <x v="11490"/>
    <n v="3.3295281582952814E-4"/>
    <n v="2.8231984094341492E-3"/>
  </r>
  <r>
    <x v="4"/>
    <x v="1"/>
    <x v="1"/>
    <x v="3"/>
    <n v="20"/>
    <n v="35"/>
    <x v="11491"/>
    <n v="3.3295281582952814E-4"/>
    <n v="2.7907590325425037E-3"/>
  </r>
  <r>
    <x v="4"/>
    <x v="1"/>
    <x v="1"/>
    <x v="3"/>
    <n v="21"/>
    <n v="35"/>
    <x v="11492"/>
    <n v="3.3295281582952814E-4"/>
    <n v="2.8605853778412922E-3"/>
  </r>
  <r>
    <x v="4"/>
    <x v="1"/>
    <x v="1"/>
    <x v="3"/>
    <n v="22"/>
    <n v="35"/>
    <x v="11493"/>
    <n v="3.3295281582952814E-4"/>
    <n v="2.8308914497029518E-3"/>
  </r>
  <r>
    <x v="4"/>
    <x v="1"/>
    <x v="1"/>
    <x v="3"/>
    <n v="23"/>
    <n v="35"/>
    <x v="11494"/>
    <n v="3.3295281582952814E-4"/>
    <n v="2.8470498001758036E-3"/>
  </r>
  <r>
    <x v="4"/>
    <x v="1"/>
    <x v="1"/>
    <x v="3"/>
    <n v="24"/>
    <n v="35"/>
    <x v="11495"/>
    <n v="3.3295281582952814E-4"/>
    <n v="2.8845123636683867E-3"/>
  </r>
  <r>
    <x v="4"/>
    <x v="1"/>
    <x v="1"/>
    <x v="3"/>
    <n v="25"/>
    <n v="35"/>
    <x v="11496"/>
    <n v="3.3295281582952814E-4"/>
    <n v="2.9384399688132238E-3"/>
  </r>
  <r>
    <x v="4"/>
    <x v="1"/>
    <x v="1"/>
    <x v="3"/>
    <n v="26"/>
    <n v="35"/>
    <x v="11497"/>
    <n v="3.3295281582952814E-4"/>
    <n v="2.9782737957680561E-3"/>
  </r>
  <r>
    <x v="4"/>
    <x v="1"/>
    <x v="1"/>
    <x v="3"/>
    <n v="27"/>
    <n v="35"/>
    <x v="11498"/>
    <n v="3.3295281582952814E-4"/>
    <n v="2.9776027592946139E-3"/>
  </r>
  <r>
    <x v="4"/>
    <x v="1"/>
    <x v="1"/>
    <x v="3"/>
    <n v="28"/>
    <n v="35"/>
    <x v="11499"/>
    <n v="3.3295281582952814E-4"/>
    <n v="2.8984244916445121E-3"/>
  </r>
  <r>
    <x v="4"/>
    <x v="1"/>
    <x v="1"/>
    <x v="3"/>
    <n v="29"/>
    <n v="35"/>
    <x v="11500"/>
    <n v="3.3295281582952814E-4"/>
    <n v="2.8756697141271883E-3"/>
  </r>
  <r>
    <x v="4"/>
    <x v="1"/>
    <x v="1"/>
    <x v="3"/>
    <n v="30"/>
    <n v="35"/>
    <x v="11501"/>
    <n v="3.3295281582952814E-4"/>
    <n v="2.8618837707136261E-3"/>
  </r>
  <r>
    <x v="4"/>
    <x v="1"/>
    <x v="1"/>
    <x v="3"/>
    <n v="31"/>
    <n v="35"/>
    <x v="11502"/>
    <n v="3.3295281582952814E-4"/>
    <n v="3.0589672053481722E-3"/>
  </r>
  <r>
    <x v="4"/>
    <x v="1"/>
    <x v="1"/>
    <x v="3"/>
    <n v="32"/>
    <n v="35"/>
    <x v="11503"/>
    <n v="3.3295281582952814E-4"/>
    <n v="2.9909766438894112E-3"/>
  </r>
  <r>
    <x v="4"/>
    <x v="1"/>
    <x v="1"/>
    <x v="3"/>
    <n v="33"/>
    <n v="35"/>
    <x v="11504"/>
    <n v="3.3295281582952814E-4"/>
    <n v="3.1094025276240658E-3"/>
  </r>
  <r>
    <x v="4"/>
    <x v="1"/>
    <x v="1"/>
    <x v="3"/>
    <n v="34"/>
    <n v="35"/>
    <x v="11505"/>
    <n v="3.3295281582952814E-4"/>
    <n v="3.3515472948764382E-3"/>
  </r>
  <r>
    <x v="4"/>
    <x v="1"/>
    <x v="1"/>
    <x v="3"/>
    <n v="35"/>
    <n v="35"/>
    <x v="11506"/>
    <n v="3.3295281582952814E-4"/>
    <n v="3.5148913579165883E-3"/>
  </r>
  <r>
    <x v="4"/>
    <x v="1"/>
    <x v="1"/>
    <x v="3"/>
    <n v="36"/>
    <n v="35"/>
    <x v="11507"/>
    <n v="3.3295281582952814E-4"/>
    <n v="3.4770090198284181E-3"/>
  </r>
  <r>
    <x v="4"/>
    <x v="1"/>
    <x v="1"/>
    <x v="3"/>
    <n v="37"/>
    <n v="35"/>
    <x v="11508"/>
    <n v="3.3295281582952814E-4"/>
    <n v="3.4000334267945565E-3"/>
  </r>
  <r>
    <x v="4"/>
    <x v="1"/>
    <x v="1"/>
    <x v="3"/>
    <n v="38"/>
    <n v="35"/>
    <x v="11509"/>
    <n v="3.3295281582952814E-4"/>
    <n v="3.2649504900211725E-3"/>
  </r>
  <r>
    <x v="4"/>
    <x v="1"/>
    <x v="1"/>
    <x v="3"/>
    <n v="39"/>
    <n v="35"/>
    <x v="11510"/>
    <n v="3.3295281582952814E-4"/>
    <n v="2.8851671519699094E-3"/>
  </r>
  <r>
    <x v="4"/>
    <x v="1"/>
    <x v="1"/>
    <x v="3"/>
    <n v="40"/>
    <n v="35"/>
    <x v="11511"/>
    <n v="3.3295281582952814E-4"/>
    <n v="2.855938978484854E-3"/>
  </r>
  <r>
    <x v="4"/>
    <x v="1"/>
    <x v="1"/>
    <x v="3"/>
    <n v="41"/>
    <n v="35"/>
    <x v="11512"/>
    <n v="3.3295281582952814E-4"/>
    <n v="2.8285893942023087E-3"/>
  </r>
  <r>
    <x v="4"/>
    <x v="1"/>
    <x v="1"/>
    <x v="3"/>
    <n v="42"/>
    <n v="35"/>
    <x v="11513"/>
    <n v="3.3295281582952814E-4"/>
    <n v="2.8227168351372951E-3"/>
  </r>
  <r>
    <x v="4"/>
    <x v="1"/>
    <x v="1"/>
    <x v="3"/>
    <n v="43"/>
    <n v="35"/>
    <x v="11514"/>
    <n v="3.3295281582952814E-4"/>
    <n v="2.8308325925202465E-3"/>
  </r>
  <r>
    <x v="4"/>
    <x v="1"/>
    <x v="1"/>
    <x v="3"/>
    <n v="44"/>
    <n v="35"/>
    <x v="11515"/>
    <n v="3.3295281582952814E-4"/>
    <n v="2.7634172649825747E-3"/>
  </r>
  <r>
    <x v="4"/>
    <x v="1"/>
    <x v="1"/>
    <x v="3"/>
    <n v="45"/>
    <n v="35"/>
    <x v="11516"/>
    <n v="3.3295281582952814E-4"/>
    <n v="2.7611706174154472E-3"/>
  </r>
  <r>
    <x v="4"/>
    <x v="1"/>
    <x v="1"/>
    <x v="3"/>
    <n v="46"/>
    <n v="35"/>
    <x v="11517"/>
    <n v="3.3295281582952814E-4"/>
    <n v="2.7416162869698781E-3"/>
  </r>
  <r>
    <x v="4"/>
    <x v="1"/>
    <x v="1"/>
    <x v="3"/>
    <n v="47"/>
    <n v="35"/>
    <x v="11518"/>
    <n v="3.3295281582952814E-4"/>
    <n v="2.7219582851460322E-3"/>
  </r>
  <r>
    <x v="4"/>
    <x v="1"/>
    <x v="1"/>
    <x v="3"/>
    <n v="48"/>
    <n v="35"/>
    <x v="11519"/>
    <n v="3.3295281582952814E-4"/>
    <n v="2.6448768311339798E-3"/>
  </r>
  <r>
    <x v="4"/>
    <x v="0"/>
    <x v="0"/>
    <x v="4"/>
    <n v="1"/>
    <n v="175"/>
    <x v="11520"/>
    <n v="1.6647640791476407E-3"/>
    <n v="1.1861738592474741E-2"/>
  </r>
  <r>
    <x v="4"/>
    <x v="0"/>
    <x v="0"/>
    <x v="4"/>
    <n v="2"/>
    <n v="175"/>
    <x v="11521"/>
    <n v="1.6647640791476407E-3"/>
    <n v="1.1856824572796524E-2"/>
  </r>
  <r>
    <x v="4"/>
    <x v="0"/>
    <x v="0"/>
    <x v="4"/>
    <n v="3"/>
    <n v="175"/>
    <x v="11522"/>
    <n v="1.6647640791476407E-3"/>
    <n v="1.1644687819796452E-2"/>
  </r>
  <r>
    <x v="4"/>
    <x v="0"/>
    <x v="0"/>
    <x v="4"/>
    <n v="4"/>
    <n v="175"/>
    <x v="11523"/>
    <n v="1.6647640791476407E-3"/>
    <n v="1.1593498143307316E-2"/>
  </r>
  <r>
    <x v="4"/>
    <x v="0"/>
    <x v="0"/>
    <x v="4"/>
    <n v="5"/>
    <n v="175"/>
    <x v="11524"/>
    <n v="1.6647640791476407E-3"/>
    <n v="1.1506936190664147E-2"/>
  </r>
  <r>
    <x v="4"/>
    <x v="0"/>
    <x v="0"/>
    <x v="4"/>
    <n v="6"/>
    <n v="175"/>
    <x v="11525"/>
    <n v="1.6647640791476407E-3"/>
    <n v="1.1520787036680072E-2"/>
  </r>
  <r>
    <x v="4"/>
    <x v="0"/>
    <x v="0"/>
    <x v="4"/>
    <n v="7"/>
    <n v="175"/>
    <x v="11526"/>
    <n v="1.6647640791476407E-3"/>
    <n v="1.1540077204860088E-2"/>
  </r>
  <r>
    <x v="4"/>
    <x v="0"/>
    <x v="0"/>
    <x v="4"/>
    <n v="8"/>
    <n v="175"/>
    <x v="11527"/>
    <n v="1.6647640791476407E-3"/>
    <n v="1.1442775020018189E-2"/>
  </r>
  <r>
    <x v="4"/>
    <x v="0"/>
    <x v="0"/>
    <x v="4"/>
    <n v="9"/>
    <n v="175"/>
    <x v="11528"/>
    <n v="1.6647640791476407E-3"/>
    <n v="1.1543151469550896E-2"/>
  </r>
  <r>
    <x v="4"/>
    <x v="0"/>
    <x v="0"/>
    <x v="4"/>
    <n v="10"/>
    <n v="175"/>
    <x v="11529"/>
    <n v="1.6647640791476407E-3"/>
    <n v="1.172211144416173E-2"/>
  </r>
  <r>
    <x v="4"/>
    <x v="0"/>
    <x v="0"/>
    <x v="4"/>
    <n v="11"/>
    <n v="175"/>
    <x v="11530"/>
    <n v="1.6647640791476407E-3"/>
    <n v="1.2411319309321246E-2"/>
  </r>
  <r>
    <x v="4"/>
    <x v="0"/>
    <x v="0"/>
    <x v="4"/>
    <n v="12"/>
    <n v="175"/>
    <x v="11531"/>
    <n v="1.6647640791476407E-3"/>
    <n v="1.2546866817256313E-2"/>
  </r>
  <r>
    <x v="4"/>
    <x v="0"/>
    <x v="0"/>
    <x v="4"/>
    <n v="13"/>
    <n v="175"/>
    <x v="11532"/>
    <n v="1.6647640791476407E-3"/>
    <n v="1.3155799357412089E-2"/>
  </r>
  <r>
    <x v="4"/>
    <x v="0"/>
    <x v="0"/>
    <x v="4"/>
    <n v="14"/>
    <n v="175"/>
    <x v="11533"/>
    <n v="1.6647640791476407E-3"/>
    <n v="1.3393740885736327E-2"/>
  </r>
  <r>
    <x v="4"/>
    <x v="0"/>
    <x v="0"/>
    <x v="4"/>
    <n v="15"/>
    <n v="175"/>
    <x v="11534"/>
    <n v="1.6647640791476407E-3"/>
    <n v="1.3497172659508287E-2"/>
  </r>
  <r>
    <x v="4"/>
    <x v="0"/>
    <x v="0"/>
    <x v="4"/>
    <n v="16"/>
    <n v="175"/>
    <x v="11535"/>
    <n v="1.6647640791476407E-3"/>
    <n v="1.4245426261675295E-2"/>
  </r>
  <r>
    <x v="4"/>
    <x v="0"/>
    <x v="0"/>
    <x v="4"/>
    <n v="17"/>
    <n v="175"/>
    <x v="11536"/>
    <n v="1.6647640791476407E-3"/>
    <n v="1.5445212049694311E-2"/>
  </r>
  <r>
    <x v="4"/>
    <x v="0"/>
    <x v="0"/>
    <x v="4"/>
    <n v="18"/>
    <n v="175"/>
    <x v="11537"/>
    <n v="1.6647640791476407E-3"/>
    <n v="1.5281547869549033E-2"/>
  </r>
  <r>
    <x v="4"/>
    <x v="0"/>
    <x v="0"/>
    <x v="4"/>
    <n v="19"/>
    <n v="175"/>
    <x v="11538"/>
    <n v="1.6647640791476407E-3"/>
    <n v="1.5284714460700594E-2"/>
  </r>
  <r>
    <x v="4"/>
    <x v="0"/>
    <x v="0"/>
    <x v="4"/>
    <n v="20"/>
    <n v="175"/>
    <x v="11539"/>
    <n v="1.6647640791476407E-3"/>
    <n v="1.5763079473281108E-2"/>
  </r>
  <r>
    <x v="4"/>
    <x v="0"/>
    <x v="0"/>
    <x v="4"/>
    <n v="21"/>
    <n v="175"/>
    <x v="11540"/>
    <n v="1.6647640791476407E-3"/>
    <n v="1.6218791868991996E-2"/>
  </r>
  <r>
    <x v="4"/>
    <x v="0"/>
    <x v="0"/>
    <x v="4"/>
    <n v="22"/>
    <n v="175"/>
    <x v="11541"/>
    <n v="1.6647640791476407E-3"/>
    <n v="1.5396063455882864E-2"/>
  </r>
  <r>
    <x v="4"/>
    <x v="0"/>
    <x v="0"/>
    <x v="4"/>
    <n v="23"/>
    <n v="175"/>
    <x v="11542"/>
    <n v="1.6647640791476407E-3"/>
    <n v="1.580237888243859E-2"/>
  </r>
  <r>
    <x v="4"/>
    <x v="0"/>
    <x v="0"/>
    <x v="4"/>
    <n v="24"/>
    <n v="175"/>
    <x v="11543"/>
    <n v="1.6647640791476407E-3"/>
    <n v="1.5818135435376832E-2"/>
  </r>
  <r>
    <x v="4"/>
    <x v="0"/>
    <x v="0"/>
    <x v="4"/>
    <n v="25"/>
    <n v="175"/>
    <x v="11544"/>
    <n v="1.6647640791476407E-3"/>
    <n v="1.5194083725869091E-2"/>
  </r>
  <r>
    <x v="4"/>
    <x v="0"/>
    <x v="0"/>
    <x v="4"/>
    <n v="26"/>
    <n v="175"/>
    <x v="11545"/>
    <n v="1.6647640791476407E-3"/>
    <n v="1.4952375756000556E-2"/>
  </r>
  <r>
    <x v="4"/>
    <x v="0"/>
    <x v="0"/>
    <x v="4"/>
    <n v="27"/>
    <n v="175"/>
    <x v="11546"/>
    <n v="1.6647640791476407E-3"/>
    <n v="1.4719188826006454E-2"/>
  </r>
  <r>
    <x v="4"/>
    <x v="0"/>
    <x v="0"/>
    <x v="4"/>
    <n v="28"/>
    <n v="175"/>
    <x v="11547"/>
    <n v="1.6647640791476407E-3"/>
    <n v="1.4607690538460867E-2"/>
  </r>
  <r>
    <x v="4"/>
    <x v="0"/>
    <x v="0"/>
    <x v="4"/>
    <n v="29"/>
    <n v="175"/>
    <x v="11548"/>
    <n v="1.6647640791476407E-3"/>
    <n v="1.4608402445594094E-2"/>
  </r>
  <r>
    <x v="4"/>
    <x v="0"/>
    <x v="0"/>
    <x v="4"/>
    <n v="30"/>
    <n v="175"/>
    <x v="11549"/>
    <n v="1.6647640791476407E-3"/>
    <n v="1.5100501381774122E-2"/>
  </r>
  <r>
    <x v="4"/>
    <x v="0"/>
    <x v="0"/>
    <x v="4"/>
    <n v="31"/>
    <n v="175"/>
    <x v="11550"/>
    <n v="1.6647640791476407E-3"/>
    <n v="1.5862873505568333E-2"/>
  </r>
  <r>
    <x v="4"/>
    <x v="0"/>
    <x v="0"/>
    <x v="4"/>
    <n v="32"/>
    <n v="175"/>
    <x v="11551"/>
    <n v="1.6647640791476407E-3"/>
    <n v="1.7048426143767382E-2"/>
  </r>
  <r>
    <x v="4"/>
    <x v="0"/>
    <x v="0"/>
    <x v="4"/>
    <n v="33"/>
    <n v="175"/>
    <x v="11552"/>
    <n v="1.6647640791476407E-3"/>
    <n v="3.3990506488084597E-2"/>
  </r>
  <r>
    <x v="4"/>
    <x v="0"/>
    <x v="0"/>
    <x v="4"/>
    <n v="34"/>
    <n v="175"/>
    <x v="11553"/>
    <n v="1.6647640791476407E-3"/>
    <n v="3.3350968387780212E-2"/>
  </r>
  <r>
    <x v="4"/>
    <x v="0"/>
    <x v="0"/>
    <x v="4"/>
    <n v="35"/>
    <n v="175"/>
    <x v="11554"/>
    <n v="1.6647640791476407E-3"/>
    <n v="3.1956537441837775E-2"/>
  </r>
  <r>
    <x v="4"/>
    <x v="0"/>
    <x v="0"/>
    <x v="4"/>
    <n v="36"/>
    <n v="175"/>
    <x v="11555"/>
    <n v="1.6647640791476407E-3"/>
    <n v="3.1728661789399169E-2"/>
  </r>
  <r>
    <x v="4"/>
    <x v="0"/>
    <x v="0"/>
    <x v="4"/>
    <n v="37"/>
    <n v="175"/>
    <x v="11556"/>
    <n v="1.6647640791476407E-3"/>
    <n v="3.2033758641243561E-2"/>
  </r>
  <r>
    <x v="4"/>
    <x v="0"/>
    <x v="0"/>
    <x v="4"/>
    <n v="38"/>
    <n v="175"/>
    <x v="11557"/>
    <n v="1.6647640791476407E-3"/>
    <n v="3.1927997310024721E-2"/>
  </r>
  <r>
    <x v="4"/>
    <x v="0"/>
    <x v="0"/>
    <x v="4"/>
    <n v="39"/>
    <n v="175"/>
    <x v="11558"/>
    <n v="1.6647640791476407E-3"/>
    <n v="1.5717479015780855E-2"/>
  </r>
  <r>
    <x v="4"/>
    <x v="0"/>
    <x v="0"/>
    <x v="4"/>
    <n v="40"/>
    <n v="175"/>
    <x v="11559"/>
    <n v="1.6647640791476407E-3"/>
    <n v="1.5369565084435204E-2"/>
  </r>
  <r>
    <x v="4"/>
    <x v="0"/>
    <x v="0"/>
    <x v="4"/>
    <n v="41"/>
    <n v="175"/>
    <x v="11560"/>
    <n v="1.6647640791476407E-3"/>
    <n v="1.4516690492379036E-2"/>
  </r>
  <r>
    <x v="4"/>
    <x v="0"/>
    <x v="0"/>
    <x v="4"/>
    <n v="42"/>
    <n v="175"/>
    <x v="11561"/>
    <n v="1.6647640791476407E-3"/>
    <n v="1.4255697338815859E-2"/>
  </r>
  <r>
    <x v="4"/>
    <x v="0"/>
    <x v="0"/>
    <x v="4"/>
    <n v="43"/>
    <n v="175"/>
    <x v="11562"/>
    <n v="1.6647640791476407E-3"/>
    <n v="1.3357988823332291E-2"/>
  </r>
  <r>
    <x v="4"/>
    <x v="0"/>
    <x v="0"/>
    <x v="4"/>
    <n v="44"/>
    <n v="175"/>
    <x v="11563"/>
    <n v="1.6647640791476407E-3"/>
    <n v="1.3345039504781501E-2"/>
  </r>
  <r>
    <x v="4"/>
    <x v="0"/>
    <x v="0"/>
    <x v="4"/>
    <n v="45"/>
    <n v="175"/>
    <x v="11564"/>
    <n v="1.6647640791476407E-3"/>
    <n v="1.3307934156770391E-2"/>
  </r>
  <r>
    <x v="4"/>
    <x v="0"/>
    <x v="0"/>
    <x v="4"/>
    <n v="46"/>
    <n v="175"/>
    <x v="11565"/>
    <n v="1.6647640791476407E-3"/>
    <n v="1.2606763950543056E-2"/>
  </r>
  <r>
    <x v="4"/>
    <x v="0"/>
    <x v="0"/>
    <x v="4"/>
    <n v="47"/>
    <n v="175"/>
    <x v="11566"/>
    <n v="1.6647640791476407E-3"/>
    <n v="1.211781975410748E-2"/>
  </r>
  <r>
    <x v="4"/>
    <x v="0"/>
    <x v="0"/>
    <x v="4"/>
    <n v="48"/>
    <n v="175"/>
    <x v="11567"/>
    <n v="1.6647640791476407E-3"/>
    <n v="1.1891011979492943E-2"/>
  </r>
  <r>
    <x v="4"/>
    <x v="1"/>
    <x v="0"/>
    <x v="4"/>
    <n v="1"/>
    <n v="85"/>
    <x v="11568"/>
    <n v="8.0859969558599691E-4"/>
    <n v="6.1327409617090191E-3"/>
  </r>
  <r>
    <x v="4"/>
    <x v="1"/>
    <x v="0"/>
    <x v="4"/>
    <n v="2"/>
    <n v="85"/>
    <x v="11569"/>
    <n v="8.0859969558599691E-4"/>
    <n v="6.0863259334431969E-3"/>
  </r>
  <r>
    <x v="4"/>
    <x v="1"/>
    <x v="0"/>
    <x v="4"/>
    <n v="3"/>
    <n v="85"/>
    <x v="11570"/>
    <n v="8.0859969558599691E-4"/>
    <n v="6.011442993324222E-3"/>
  </r>
  <r>
    <x v="4"/>
    <x v="1"/>
    <x v="0"/>
    <x v="4"/>
    <n v="4"/>
    <n v="85"/>
    <x v="11571"/>
    <n v="8.0859969558599691E-4"/>
    <n v="5.9039568158405385E-3"/>
  </r>
  <r>
    <x v="4"/>
    <x v="1"/>
    <x v="0"/>
    <x v="4"/>
    <n v="5"/>
    <n v="85"/>
    <x v="11572"/>
    <n v="8.0859969558599691E-4"/>
    <n v="5.8569885380117589E-3"/>
  </r>
  <r>
    <x v="4"/>
    <x v="1"/>
    <x v="0"/>
    <x v="4"/>
    <n v="6"/>
    <n v="85"/>
    <x v="11573"/>
    <n v="8.0859969558599691E-4"/>
    <n v="5.835716647211376E-3"/>
  </r>
  <r>
    <x v="4"/>
    <x v="1"/>
    <x v="0"/>
    <x v="4"/>
    <n v="7"/>
    <n v="85"/>
    <x v="11574"/>
    <n v="8.0859969558599691E-4"/>
    <n v="5.5588797377431418E-3"/>
  </r>
  <r>
    <x v="4"/>
    <x v="1"/>
    <x v="0"/>
    <x v="4"/>
    <n v="8"/>
    <n v="85"/>
    <x v="11575"/>
    <n v="8.0859969558599691E-4"/>
    <n v="5.4558728080708772E-3"/>
  </r>
  <r>
    <x v="4"/>
    <x v="1"/>
    <x v="0"/>
    <x v="4"/>
    <n v="9"/>
    <n v="85"/>
    <x v="11576"/>
    <n v="8.0859969558599691E-4"/>
    <n v="5.5455111104118528E-3"/>
  </r>
  <r>
    <x v="4"/>
    <x v="1"/>
    <x v="0"/>
    <x v="4"/>
    <n v="10"/>
    <n v="85"/>
    <x v="11577"/>
    <n v="8.0859969558599691E-4"/>
    <n v="5.4184801681765446E-3"/>
  </r>
  <r>
    <x v="4"/>
    <x v="1"/>
    <x v="0"/>
    <x v="4"/>
    <n v="11"/>
    <n v="85"/>
    <x v="11578"/>
    <n v="8.0859969558599691E-4"/>
    <n v="6.0745077162537263E-3"/>
  </r>
  <r>
    <x v="4"/>
    <x v="1"/>
    <x v="0"/>
    <x v="4"/>
    <n v="12"/>
    <n v="85"/>
    <x v="11579"/>
    <n v="8.0859969558599691E-4"/>
    <n v="6.020162035235155E-3"/>
  </r>
  <r>
    <x v="4"/>
    <x v="1"/>
    <x v="0"/>
    <x v="4"/>
    <n v="13"/>
    <n v="85"/>
    <x v="11580"/>
    <n v="8.0859969558599691E-4"/>
    <n v="6.7153151621644281E-3"/>
  </r>
  <r>
    <x v="4"/>
    <x v="1"/>
    <x v="0"/>
    <x v="4"/>
    <n v="14"/>
    <n v="85"/>
    <x v="11581"/>
    <n v="8.0859969558599691E-4"/>
    <n v="6.8388673854797837E-3"/>
  </r>
  <r>
    <x v="4"/>
    <x v="1"/>
    <x v="0"/>
    <x v="4"/>
    <n v="15"/>
    <n v="85"/>
    <x v="11582"/>
    <n v="8.0859969558599691E-4"/>
    <n v="6.9675154384272291E-3"/>
  </r>
  <r>
    <x v="4"/>
    <x v="1"/>
    <x v="0"/>
    <x v="4"/>
    <n v="16"/>
    <n v="85"/>
    <x v="11583"/>
    <n v="8.0859969558599691E-4"/>
    <n v="8.0337963766993429E-3"/>
  </r>
  <r>
    <x v="4"/>
    <x v="1"/>
    <x v="0"/>
    <x v="4"/>
    <n v="17"/>
    <n v="85"/>
    <x v="11584"/>
    <n v="8.0859969558599691E-4"/>
    <n v="7.8162185660313483E-3"/>
  </r>
  <r>
    <x v="4"/>
    <x v="1"/>
    <x v="0"/>
    <x v="4"/>
    <n v="18"/>
    <n v="85"/>
    <x v="11585"/>
    <n v="8.0859969558599691E-4"/>
    <n v="7.8233179384644413E-3"/>
  </r>
  <r>
    <x v="4"/>
    <x v="1"/>
    <x v="0"/>
    <x v="4"/>
    <n v="19"/>
    <n v="85"/>
    <x v="11586"/>
    <n v="8.0859969558599691E-4"/>
    <n v="7.7549688357265913E-3"/>
  </r>
  <r>
    <x v="4"/>
    <x v="1"/>
    <x v="0"/>
    <x v="4"/>
    <n v="20"/>
    <n v="85"/>
    <x v="11587"/>
    <n v="8.0859969558599691E-4"/>
    <n v="7.7139546826817465E-3"/>
  </r>
  <r>
    <x v="4"/>
    <x v="1"/>
    <x v="0"/>
    <x v="4"/>
    <n v="21"/>
    <n v="85"/>
    <x v="11588"/>
    <n v="8.0859969558599691E-4"/>
    <n v="7.8653081225109178E-3"/>
  </r>
  <r>
    <x v="4"/>
    <x v="1"/>
    <x v="0"/>
    <x v="4"/>
    <n v="22"/>
    <n v="85"/>
    <x v="11589"/>
    <n v="8.0859969558599691E-4"/>
    <n v="7.7988991629446627E-3"/>
  </r>
  <r>
    <x v="4"/>
    <x v="1"/>
    <x v="0"/>
    <x v="4"/>
    <n v="23"/>
    <n v="85"/>
    <x v="11590"/>
    <n v="8.0859969558599691E-4"/>
    <n v="7.3459577094321859E-3"/>
  </r>
  <r>
    <x v="4"/>
    <x v="1"/>
    <x v="0"/>
    <x v="4"/>
    <n v="24"/>
    <n v="85"/>
    <x v="11591"/>
    <n v="8.0859969558599691E-4"/>
    <n v="7.2531528058417316E-3"/>
  </r>
  <r>
    <x v="4"/>
    <x v="1"/>
    <x v="0"/>
    <x v="4"/>
    <n v="25"/>
    <n v="85"/>
    <x v="11592"/>
    <n v="8.0859969558599691E-4"/>
    <n v="7.1976231246612954E-3"/>
  </r>
  <r>
    <x v="4"/>
    <x v="1"/>
    <x v="0"/>
    <x v="4"/>
    <n v="26"/>
    <n v="85"/>
    <x v="11593"/>
    <n v="8.0859969558599691E-4"/>
    <n v="7.1087067251297915E-3"/>
  </r>
  <r>
    <x v="4"/>
    <x v="1"/>
    <x v="0"/>
    <x v="4"/>
    <n v="27"/>
    <n v="85"/>
    <x v="11594"/>
    <n v="8.0859969558599691E-4"/>
    <n v="7.0049455630000054E-3"/>
  </r>
  <r>
    <x v="4"/>
    <x v="1"/>
    <x v="0"/>
    <x v="4"/>
    <n v="28"/>
    <n v="85"/>
    <x v="11595"/>
    <n v="8.0859969558599691E-4"/>
    <n v="6.9532282668622923E-3"/>
  </r>
  <r>
    <x v="4"/>
    <x v="1"/>
    <x v="0"/>
    <x v="4"/>
    <n v="29"/>
    <n v="85"/>
    <x v="11596"/>
    <n v="8.0859969558599691E-4"/>
    <n v="6.9718718746429242E-3"/>
  </r>
  <r>
    <x v="4"/>
    <x v="1"/>
    <x v="0"/>
    <x v="4"/>
    <n v="30"/>
    <n v="85"/>
    <x v="11597"/>
    <n v="8.0859969558599691E-4"/>
    <n v="6.9374192083174989E-3"/>
  </r>
  <r>
    <x v="4"/>
    <x v="1"/>
    <x v="0"/>
    <x v="4"/>
    <n v="31"/>
    <n v="85"/>
    <x v="11598"/>
    <n v="8.0859969558599691E-4"/>
    <n v="7.2219805858381456E-3"/>
  </r>
  <r>
    <x v="4"/>
    <x v="1"/>
    <x v="0"/>
    <x v="4"/>
    <n v="32"/>
    <n v="85"/>
    <x v="11599"/>
    <n v="8.0859969558599691E-4"/>
    <n v="7.311486095081224E-3"/>
  </r>
  <r>
    <x v="4"/>
    <x v="1"/>
    <x v="0"/>
    <x v="4"/>
    <n v="33"/>
    <n v="85"/>
    <x v="11600"/>
    <n v="8.0859969558599691E-4"/>
    <n v="2.7522735746969413E-2"/>
  </r>
  <r>
    <x v="4"/>
    <x v="1"/>
    <x v="0"/>
    <x v="4"/>
    <n v="34"/>
    <n v="85"/>
    <x v="11601"/>
    <n v="8.0859969558599691E-4"/>
    <n v="2.7582520295599953E-2"/>
  </r>
  <r>
    <x v="4"/>
    <x v="1"/>
    <x v="0"/>
    <x v="4"/>
    <n v="35"/>
    <n v="85"/>
    <x v="11602"/>
    <n v="8.0859969558599691E-4"/>
    <n v="6.1390284931571636E-2"/>
  </r>
  <r>
    <x v="4"/>
    <x v="1"/>
    <x v="0"/>
    <x v="4"/>
    <n v="36"/>
    <n v="85"/>
    <x v="11603"/>
    <n v="8.0859969558599691E-4"/>
    <n v="6.1524295443198054E-2"/>
  </r>
  <r>
    <x v="4"/>
    <x v="1"/>
    <x v="0"/>
    <x v="4"/>
    <n v="37"/>
    <n v="85"/>
    <x v="11604"/>
    <n v="8.0859969558599691E-4"/>
    <n v="6.1622815173836297E-2"/>
  </r>
  <r>
    <x v="4"/>
    <x v="1"/>
    <x v="0"/>
    <x v="4"/>
    <n v="38"/>
    <n v="85"/>
    <x v="11605"/>
    <n v="8.0859969558599691E-4"/>
    <n v="2.8180612560870722E-2"/>
  </r>
  <r>
    <x v="4"/>
    <x v="1"/>
    <x v="0"/>
    <x v="4"/>
    <n v="39"/>
    <n v="85"/>
    <x v="11606"/>
    <n v="8.0859969558599691E-4"/>
    <n v="7.8583280617214989E-3"/>
  </r>
  <r>
    <x v="4"/>
    <x v="1"/>
    <x v="0"/>
    <x v="4"/>
    <n v="40"/>
    <n v="85"/>
    <x v="11607"/>
    <n v="8.0859969558599691E-4"/>
    <n v="7.6783333948502045E-3"/>
  </r>
  <r>
    <x v="4"/>
    <x v="1"/>
    <x v="0"/>
    <x v="4"/>
    <n v="41"/>
    <n v="85"/>
    <x v="11608"/>
    <n v="8.0859969558599691E-4"/>
    <n v="7.4926962973621992E-3"/>
  </r>
  <r>
    <x v="4"/>
    <x v="1"/>
    <x v="0"/>
    <x v="4"/>
    <n v="42"/>
    <n v="85"/>
    <x v="11609"/>
    <n v="8.0859969558599691E-4"/>
    <n v="7.3691186186242872E-3"/>
  </r>
  <r>
    <x v="4"/>
    <x v="1"/>
    <x v="0"/>
    <x v="4"/>
    <n v="43"/>
    <n v="85"/>
    <x v="11610"/>
    <n v="8.0859969558599691E-4"/>
    <n v="6.7049815801622009E-3"/>
  </r>
  <r>
    <x v="4"/>
    <x v="1"/>
    <x v="0"/>
    <x v="4"/>
    <n v="44"/>
    <n v="85"/>
    <x v="11611"/>
    <n v="8.0859969558599691E-4"/>
    <n v="6.6584148484297731E-3"/>
  </r>
  <r>
    <x v="4"/>
    <x v="1"/>
    <x v="0"/>
    <x v="4"/>
    <n v="45"/>
    <n v="85"/>
    <x v="11612"/>
    <n v="8.0859969558599691E-4"/>
    <n v="6.551520477808096E-3"/>
  </r>
  <r>
    <x v="4"/>
    <x v="1"/>
    <x v="0"/>
    <x v="4"/>
    <n v="46"/>
    <n v="85"/>
    <x v="11613"/>
    <n v="8.0859969558599691E-4"/>
    <n v="6.3688511198375019E-3"/>
  </r>
  <r>
    <x v="4"/>
    <x v="1"/>
    <x v="0"/>
    <x v="4"/>
    <n v="47"/>
    <n v="85"/>
    <x v="11614"/>
    <n v="8.0859969558599691E-4"/>
    <n v="6.1096714359177295E-3"/>
  </r>
  <r>
    <x v="4"/>
    <x v="1"/>
    <x v="0"/>
    <x v="4"/>
    <n v="48"/>
    <n v="85"/>
    <x v="11615"/>
    <n v="8.0859969558599691E-4"/>
    <n v="6.0272488231478075E-3"/>
  </r>
  <r>
    <x v="4"/>
    <x v="0"/>
    <x v="1"/>
    <x v="4"/>
    <n v="1"/>
    <n v="70"/>
    <x v="11616"/>
    <n v="6.6590563165905628E-4"/>
    <n v="4.738564914650056E-3"/>
  </r>
  <r>
    <x v="4"/>
    <x v="0"/>
    <x v="1"/>
    <x v="4"/>
    <n v="2"/>
    <n v="70"/>
    <x v="11617"/>
    <n v="6.6590563165905628E-4"/>
    <n v="4.5866853566890629E-3"/>
  </r>
  <r>
    <x v="4"/>
    <x v="0"/>
    <x v="1"/>
    <x v="4"/>
    <n v="3"/>
    <n v="70"/>
    <x v="11618"/>
    <n v="6.6590563165905628E-4"/>
    <n v="4.6146576489658215E-3"/>
  </r>
  <r>
    <x v="4"/>
    <x v="0"/>
    <x v="1"/>
    <x v="4"/>
    <n v="4"/>
    <n v="70"/>
    <x v="11619"/>
    <n v="6.6590563165905628E-4"/>
    <n v="4.6230917999906329E-3"/>
  </r>
  <r>
    <x v="4"/>
    <x v="0"/>
    <x v="1"/>
    <x v="4"/>
    <n v="5"/>
    <n v="70"/>
    <x v="11620"/>
    <n v="6.6590563165905628E-4"/>
    <n v="4.6065471278104817E-3"/>
  </r>
  <r>
    <x v="4"/>
    <x v="0"/>
    <x v="1"/>
    <x v="4"/>
    <n v="6"/>
    <n v="70"/>
    <x v="11621"/>
    <n v="6.6590563165905628E-4"/>
    <n v="4.5306253082908849E-3"/>
  </r>
  <r>
    <x v="4"/>
    <x v="0"/>
    <x v="1"/>
    <x v="4"/>
    <n v="7"/>
    <n v="70"/>
    <x v="11622"/>
    <n v="6.6590563165905628E-4"/>
    <n v="4.5174501547032781E-3"/>
  </r>
  <r>
    <x v="4"/>
    <x v="0"/>
    <x v="1"/>
    <x v="4"/>
    <n v="8"/>
    <n v="70"/>
    <x v="11623"/>
    <n v="6.6590563165905628E-4"/>
    <n v="4.4413124758577102E-3"/>
  </r>
  <r>
    <x v="4"/>
    <x v="0"/>
    <x v="1"/>
    <x v="4"/>
    <n v="9"/>
    <n v="70"/>
    <x v="11624"/>
    <n v="6.6590563165905628E-4"/>
    <n v="4.444014124512328E-3"/>
  </r>
  <r>
    <x v="4"/>
    <x v="0"/>
    <x v="1"/>
    <x v="4"/>
    <n v="10"/>
    <n v="70"/>
    <x v="11625"/>
    <n v="6.6590563165905628E-4"/>
    <n v="4.4183293519010078E-3"/>
  </r>
  <r>
    <x v="4"/>
    <x v="0"/>
    <x v="1"/>
    <x v="4"/>
    <n v="11"/>
    <n v="70"/>
    <x v="11626"/>
    <n v="6.6590563165905628E-4"/>
    <n v="4.4348634183997105E-3"/>
  </r>
  <r>
    <x v="4"/>
    <x v="0"/>
    <x v="1"/>
    <x v="4"/>
    <n v="12"/>
    <n v="70"/>
    <x v="11627"/>
    <n v="6.6590563165905628E-4"/>
    <n v="4.4524279528251531E-3"/>
  </r>
  <r>
    <x v="4"/>
    <x v="0"/>
    <x v="1"/>
    <x v="4"/>
    <n v="13"/>
    <n v="70"/>
    <x v="11628"/>
    <n v="6.6590563165905628E-4"/>
    <n v="4.3987034380579375E-3"/>
  </r>
  <r>
    <x v="4"/>
    <x v="0"/>
    <x v="1"/>
    <x v="4"/>
    <n v="14"/>
    <n v="70"/>
    <x v="11629"/>
    <n v="6.6590563165905628E-4"/>
    <n v="4.4540146832249532E-3"/>
  </r>
  <r>
    <x v="4"/>
    <x v="0"/>
    <x v="1"/>
    <x v="4"/>
    <n v="15"/>
    <n v="70"/>
    <x v="11630"/>
    <n v="6.6590563165905628E-4"/>
    <n v="4.581455131732538E-3"/>
  </r>
  <r>
    <x v="4"/>
    <x v="0"/>
    <x v="1"/>
    <x v="4"/>
    <n v="16"/>
    <n v="70"/>
    <x v="11631"/>
    <n v="6.6590563165905628E-4"/>
    <n v="4.58404707455814E-3"/>
  </r>
  <r>
    <x v="4"/>
    <x v="0"/>
    <x v="1"/>
    <x v="4"/>
    <n v="17"/>
    <n v="70"/>
    <x v="11632"/>
    <n v="6.6590563165905628E-4"/>
    <n v="4.4845733284862204E-3"/>
  </r>
  <r>
    <x v="4"/>
    <x v="0"/>
    <x v="1"/>
    <x v="4"/>
    <n v="18"/>
    <n v="70"/>
    <x v="11633"/>
    <n v="6.6590563165905628E-4"/>
    <n v="4.5466177567829637E-3"/>
  </r>
  <r>
    <x v="4"/>
    <x v="0"/>
    <x v="1"/>
    <x v="4"/>
    <n v="19"/>
    <n v="70"/>
    <x v="11634"/>
    <n v="6.6590563165905628E-4"/>
    <n v="4.6351291336715478E-3"/>
  </r>
  <r>
    <x v="4"/>
    <x v="0"/>
    <x v="1"/>
    <x v="4"/>
    <n v="20"/>
    <n v="70"/>
    <x v="11635"/>
    <n v="6.6590563165905628E-4"/>
    <n v="4.5984877826144022E-3"/>
  </r>
  <r>
    <x v="4"/>
    <x v="0"/>
    <x v="1"/>
    <x v="4"/>
    <n v="21"/>
    <n v="70"/>
    <x v="11636"/>
    <n v="6.6590563165905628E-4"/>
    <n v="4.642973482149977E-3"/>
  </r>
  <r>
    <x v="4"/>
    <x v="0"/>
    <x v="1"/>
    <x v="4"/>
    <n v="22"/>
    <n v="70"/>
    <x v="11637"/>
    <n v="6.6590563165905628E-4"/>
    <n v="4.5949828516453246E-3"/>
  </r>
  <r>
    <x v="4"/>
    <x v="0"/>
    <x v="1"/>
    <x v="4"/>
    <n v="23"/>
    <n v="70"/>
    <x v="11638"/>
    <n v="6.6590563165905628E-4"/>
    <n v="4.5987044238272766E-3"/>
  </r>
  <r>
    <x v="4"/>
    <x v="0"/>
    <x v="1"/>
    <x v="4"/>
    <n v="24"/>
    <n v="70"/>
    <x v="11639"/>
    <n v="6.6590563165905628E-4"/>
    <n v="4.520386081947431E-3"/>
  </r>
  <r>
    <x v="4"/>
    <x v="0"/>
    <x v="1"/>
    <x v="4"/>
    <n v="25"/>
    <n v="70"/>
    <x v="11640"/>
    <n v="6.6590563165905628E-4"/>
    <n v="4.4742531868895256E-3"/>
  </r>
  <r>
    <x v="4"/>
    <x v="0"/>
    <x v="1"/>
    <x v="4"/>
    <n v="26"/>
    <n v="70"/>
    <x v="11641"/>
    <n v="6.6590563165905628E-4"/>
    <n v="4.4609682311437856E-3"/>
  </r>
  <r>
    <x v="4"/>
    <x v="0"/>
    <x v="1"/>
    <x v="4"/>
    <n v="27"/>
    <n v="70"/>
    <x v="11642"/>
    <n v="6.6590563165905628E-4"/>
    <n v="4.4393334338140838E-3"/>
  </r>
  <r>
    <x v="4"/>
    <x v="0"/>
    <x v="1"/>
    <x v="4"/>
    <n v="28"/>
    <n v="70"/>
    <x v="11643"/>
    <n v="6.6590563165905628E-4"/>
    <n v="4.4287958751866108E-3"/>
  </r>
  <r>
    <x v="4"/>
    <x v="0"/>
    <x v="1"/>
    <x v="4"/>
    <n v="29"/>
    <n v="70"/>
    <x v="11644"/>
    <n v="6.6590563165905628E-4"/>
    <n v="4.4476459775382293E-3"/>
  </r>
  <r>
    <x v="4"/>
    <x v="0"/>
    <x v="1"/>
    <x v="4"/>
    <n v="30"/>
    <n v="70"/>
    <x v="11645"/>
    <n v="6.6590563165905628E-4"/>
    <n v="4.4449413867213763E-3"/>
  </r>
  <r>
    <x v="4"/>
    <x v="0"/>
    <x v="1"/>
    <x v="4"/>
    <n v="31"/>
    <n v="70"/>
    <x v="11646"/>
    <n v="6.6590563165905628E-4"/>
    <n v="4.4839258409160336E-3"/>
  </r>
  <r>
    <x v="4"/>
    <x v="0"/>
    <x v="1"/>
    <x v="4"/>
    <n v="32"/>
    <n v="70"/>
    <x v="11647"/>
    <n v="6.6590563165905628E-4"/>
    <n v="4.5229479798642525E-3"/>
  </r>
  <r>
    <x v="4"/>
    <x v="0"/>
    <x v="1"/>
    <x v="4"/>
    <n v="33"/>
    <n v="70"/>
    <x v="11648"/>
    <n v="6.6590563165905628E-4"/>
    <n v="4.8203958333850718E-3"/>
  </r>
  <r>
    <x v="4"/>
    <x v="0"/>
    <x v="1"/>
    <x v="4"/>
    <n v="34"/>
    <n v="70"/>
    <x v="11649"/>
    <n v="6.6590563165905628E-4"/>
    <n v="4.8403850115604349E-3"/>
  </r>
  <r>
    <x v="4"/>
    <x v="0"/>
    <x v="1"/>
    <x v="4"/>
    <n v="35"/>
    <n v="70"/>
    <x v="11650"/>
    <n v="6.6590563165905628E-4"/>
    <n v="4.8338307946289537E-3"/>
  </r>
  <r>
    <x v="4"/>
    <x v="0"/>
    <x v="1"/>
    <x v="4"/>
    <n v="36"/>
    <n v="70"/>
    <x v="11651"/>
    <n v="6.6590563165905628E-4"/>
    <n v="4.835767077147236E-3"/>
  </r>
  <r>
    <x v="4"/>
    <x v="0"/>
    <x v="1"/>
    <x v="4"/>
    <n v="37"/>
    <n v="70"/>
    <x v="11652"/>
    <n v="6.6590563165905628E-4"/>
    <n v="4.7744585017175829E-3"/>
  </r>
  <r>
    <x v="4"/>
    <x v="0"/>
    <x v="1"/>
    <x v="4"/>
    <n v="38"/>
    <n v="70"/>
    <x v="11653"/>
    <n v="6.6590563165905628E-4"/>
    <n v="4.8145793805273599E-3"/>
  </r>
  <r>
    <x v="4"/>
    <x v="0"/>
    <x v="1"/>
    <x v="4"/>
    <n v="39"/>
    <n v="70"/>
    <x v="11654"/>
    <n v="6.6590563165905628E-4"/>
    <n v="4.8882667003529263E-3"/>
  </r>
  <r>
    <x v="4"/>
    <x v="0"/>
    <x v="1"/>
    <x v="4"/>
    <n v="40"/>
    <n v="70"/>
    <x v="11655"/>
    <n v="6.6590563165905628E-4"/>
    <n v="4.8968240333236513E-3"/>
  </r>
  <r>
    <x v="4"/>
    <x v="0"/>
    <x v="1"/>
    <x v="4"/>
    <n v="41"/>
    <n v="70"/>
    <x v="11656"/>
    <n v="6.6590563165905628E-4"/>
    <n v="5.1769345241119338E-3"/>
  </r>
  <r>
    <x v="4"/>
    <x v="0"/>
    <x v="1"/>
    <x v="4"/>
    <n v="42"/>
    <n v="70"/>
    <x v="11657"/>
    <n v="6.6590563165905628E-4"/>
    <n v="5.1412872586314717E-3"/>
  </r>
  <r>
    <x v="4"/>
    <x v="0"/>
    <x v="1"/>
    <x v="4"/>
    <n v="43"/>
    <n v="70"/>
    <x v="11658"/>
    <n v="6.6590563165905628E-4"/>
    <n v="5.1418703123744542E-3"/>
  </r>
  <r>
    <x v="4"/>
    <x v="0"/>
    <x v="1"/>
    <x v="4"/>
    <n v="44"/>
    <n v="70"/>
    <x v="11659"/>
    <n v="6.6590563165905628E-4"/>
    <n v="5.0567081633638555E-3"/>
  </r>
  <r>
    <x v="4"/>
    <x v="0"/>
    <x v="1"/>
    <x v="4"/>
    <n v="45"/>
    <n v="70"/>
    <x v="11660"/>
    <n v="6.6590563165905628E-4"/>
    <n v="4.9541395355880971E-3"/>
  </r>
  <r>
    <x v="4"/>
    <x v="0"/>
    <x v="1"/>
    <x v="4"/>
    <n v="46"/>
    <n v="70"/>
    <x v="11661"/>
    <n v="6.6590563165905628E-4"/>
    <n v="4.9012724780785099E-3"/>
  </r>
  <r>
    <x v="4"/>
    <x v="0"/>
    <x v="1"/>
    <x v="4"/>
    <n v="47"/>
    <n v="70"/>
    <x v="11662"/>
    <n v="6.6590563165905628E-4"/>
    <n v="4.5396702777664617E-3"/>
  </r>
  <r>
    <x v="4"/>
    <x v="0"/>
    <x v="1"/>
    <x v="4"/>
    <n v="48"/>
    <n v="70"/>
    <x v="11663"/>
    <n v="6.6590563165905628E-4"/>
    <n v="4.4027036405766681E-3"/>
  </r>
  <r>
    <x v="4"/>
    <x v="1"/>
    <x v="1"/>
    <x v="4"/>
    <n v="1"/>
    <n v="35"/>
    <x v="11664"/>
    <n v="3.3295281582952814E-4"/>
    <n v="2.5771213205089175E-3"/>
  </r>
  <r>
    <x v="4"/>
    <x v="1"/>
    <x v="1"/>
    <x v="4"/>
    <n v="2"/>
    <n v="35"/>
    <x v="11665"/>
    <n v="3.3295281582952814E-4"/>
    <n v="2.5949945589476202E-3"/>
  </r>
  <r>
    <x v="4"/>
    <x v="1"/>
    <x v="1"/>
    <x v="4"/>
    <n v="3"/>
    <n v="35"/>
    <x v="11666"/>
    <n v="3.3295281582952814E-4"/>
    <n v="2.6418231687967784E-3"/>
  </r>
  <r>
    <x v="4"/>
    <x v="1"/>
    <x v="1"/>
    <x v="4"/>
    <n v="4"/>
    <n v="35"/>
    <x v="11667"/>
    <n v="3.3295281582952814E-4"/>
    <n v="2.5066446539563783E-3"/>
  </r>
  <r>
    <x v="4"/>
    <x v="1"/>
    <x v="1"/>
    <x v="4"/>
    <n v="5"/>
    <n v="35"/>
    <x v="11668"/>
    <n v="3.3295281582952814E-4"/>
    <n v="2.5044320596652046E-3"/>
  </r>
  <r>
    <x v="4"/>
    <x v="1"/>
    <x v="1"/>
    <x v="4"/>
    <n v="6"/>
    <n v="35"/>
    <x v="11669"/>
    <n v="3.3295281582952814E-4"/>
    <n v="2.5025219122257274E-3"/>
  </r>
  <r>
    <x v="4"/>
    <x v="1"/>
    <x v="1"/>
    <x v="4"/>
    <n v="7"/>
    <n v="35"/>
    <x v="11670"/>
    <n v="3.3295281582952814E-4"/>
    <n v="2.4531098127002298E-3"/>
  </r>
  <r>
    <x v="4"/>
    <x v="1"/>
    <x v="1"/>
    <x v="4"/>
    <n v="8"/>
    <n v="35"/>
    <x v="11671"/>
    <n v="3.3295281582952814E-4"/>
    <n v="2.3783257731043654E-3"/>
  </r>
  <r>
    <x v="4"/>
    <x v="1"/>
    <x v="1"/>
    <x v="4"/>
    <n v="9"/>
    <n v="35"/>
    <x v="11672"/>
    <n v="3.3295281582952814E-4"/>
    <n v="2.3514294512569558E-3"/>
  </r>
  <r>
    <x v="4"/>
    <x v="1"/>
    <x v="1"/>
    <x v="4"/>
    <n v="10"/>
    <n v="35"/>
    <x v="11673"/>
    <n v="3.3295281582952814E-4"/>
    <n v="2.2233396192610491E-3"/>
  </r>
  <r>
    <x v="4"/>
    <x v="1"/>
    <x v="1"/>
    <x v="4"/>
    <n v="11"/>
    <n v="35"/>
    <x v="11674"/>
    <n v="3.3295281582952814E-4"/>
    <n v="2.2384476078634113E-3"/>
  </r>
  <r>
    <x v="4"/>
    <x v="1"/>
    <x v="1"/>
    <x v="4"/>
    <n v="12"/>
    <n v="35"/>
    <x v="11675"/>
    <n v="3.3295281582952814E-4"/>
    <n v="2.2868680737720788E-3"/>
  </r>
  <r>
    <x v="4"/>
    <x v="1"/>
    <x v="1"/>
    <x v="4"/>
    <n v="13"/>
    <n v="35"/>
    <x v="11676"/>
    <n v="3.3295281582952814E-4"/>
    <n v="2.3438220749262308E-3"/>
  </r>
  <r>
    <x v="4"/>
    <x v="1"/>
    <x v="1"/>
    <x v="4"/>
    <n v="14"/>
    <n v="35"/>
    <x v="11677"/>
    <n v="3.3295281582952814E-4"/>
    <n v="2.4160770868986801E-3"/>
  </r>
  <r>
    <x v="4"/>
    <x v="1"/>
    <x v="1"/>
    <x v="4"/>
    <n v="15"/>
    <n v="35"/>
    <x v="11678"/>
    <n v="3.3295281582952814E-4"/>
    <n v="2.3908651684319353E-3"/>
  </r>
  <r>
    <x v="4"/>
    <x v="1"/>
    <x v="1"/>
    <x v="4"/>
    <n v="16"/>
    <n v="35"/>
    <x v="11679"/>
    <n v="3.3295281582952814E-4"/>
    <n v="2.499518942983254E-3"/>
  </r>
  <r>
    <x v="4"/>
    <x v="1"/>
    <x v="1"/>
    <x v="4"/>
    <n v="17"/>
    <n v="35"/>
    <x v="11680"/>
    <n v="3.3295281582952814E-4"/>
    <n v="2.5417113949375049E-3"/>
  </r>
  <r>
    <x v="4"/>
    <x v="1"/>
    <x v="1"/>
    <x v="4"/>
    <n v="18"/>
    <n v="35"/>
    <x v="11681"/>
    <n v="3.3295281582952814E-4"/>
    <n v="2.5302671696195113E-3"/>
  </r>
  <r>
    <x v="4"/>
    <x v="1"/>
    <x v="1"/>
    <x v="4"/>
    <n v="19"/>
    <n v="35"/>
    <x v="11682"/>
    <n v="3.3295281582952814E-4"/>
    <n v="2.7320166697244442E-3"/>
  </r>
  <r>
    <x v="4"/>
    <x v="1"/>
    <x v="1"/>
    <x v="4"/>
    <n v="20"/>
    <n v="35"/>
    <x v="11683"/>
    <n v="3.3295281582952814E-4"/>
    <n v="2.69965640388774E-3"/>
  </r>
  <r>
    <x v="4"/>
    <x v="1"/>
    <x v="1"/>
    <x v="4"/>
    <n v="21"/>
    <n v="35"/>
    <x v="11684"/>
    <n v="3.3295281582952814E-4"/>
    <n v="2.7692948712385937E-3"/>
  </r>
  <r>
    <x v="4"/>
    <x v="1"/>
    <x v="1"/>
    <x v="4"/>
    <n v="22"/>
    <n v="35"/>
    <x v="11685"/>
    <n v="3.3295281582952814E-4"/>
    <n v="2.7396764875404068E-3"/>
  </r>
  <r>
    <x v="4"/>
    <x v="1"/>
    <x v="1"/>
    <x v="4"/>
    <n v="23"/>
    <n v="35"/>
    <x v="11686"/>
    <n v="3.3295281582952814E-4"/>
    <n v="2.7557748275262106E-3"/>
  </r>
  <r>
    <x v="4"/>
    <x v="1"/>
    <x v="1"/>
    <x v="4"/>
    <n v="24"/>
    <n v="35"/>
    <x v="11687"/>
    <n v="3.3295281582952814E-4"/>
    <n v="2.793119268943588E-3"/>
  </r>
  <r>
    <x v="4"/>
    <x v="1"/>
    <x v="1"/>
    <x v="4"/>
    <n v="25"/>
    <n v="35"/>
    <x v="11688"/>
    <n v="3.3295281582952814E-4"/>
    <n v="2.8468419286884128E-3"/>
  </r>
  <r>
    <x v="4"/>
    <x v="1"/>
    <x v="1"/>
    <x v="4"/>
    <n v="26"/>
    <n v="35"/>
    <x v="11689"/>
    <n v="3.3295281582952814E-4"/>
    <n v="2.8865511897024961E-3"/>
  </r>
  <r>
    <x v="4"/>
    <x v="1"/>
    <x v="1"/>
    <x v="4"/>
    <n v="27"/>
    <n v="35"/>
    <x v="11690"/>
    <n v="3.3295281582952814E-4"/>
    <n v="2.8858984511920386E-3"/>
  </r>
  <r>
    <x v="4"/>
    <x v="1"/>
    <x v="1"/>
    <x v="4"/>
    <n v="28"/>
    <n v="35"/>
    <x v="11691"/>
    <n v="3.3295281582952814E-4"/>
    <n v="2.8069717440450726E-3"/>
  </r>
  <r>
    <x v="4"/>
    <x v="1"/>
    <x v="1"/>
    <x v="4"/>
    <n v="29"/>
    <n v="35"/>
    <x v="11692"/>
    <n v="3.3295281582952814E-4"/>
    <n v="2.7842731963203583E-3"/>
  </r>
  <r>
    <x v="4"/>
    <x v="1"/>
    <x v="1"/>
    <x v="4"/>
    <n v="30"/>
    <n v="35"/>
    <x v="11693"/>
    <n v="3.3295281582952814E-4"/>
    <n v="2.7705158800810513E-3"/>
  </r>
  <r>
    <x v="4"/>
    <x v="1"/>
    <x v="1"/>
    <x v="4"/>
    <n v="31"/>
    <n v="35"/>
    <x v="11694"/>
    <n v="3.3295281582952814E-4"/>
    <n v="2.9670717398103531E-3"/>
  </r>
  <r>
    <x v="4"/>
    <x v="1"/>
    <x v="1"/>
    <x v="4"/>
    <n v="32"/>
    <n v="35"/>
    <x v="11695"/>
    <n v="3.3295281582952814E-4"/>
    <n v="2.899274129143621E-3"/>
  </r>
  <r>
    <x v="4"/>
    <x v="1"/>
    <x v="1"/>
    <x v="4"/>
    <n v="33"/>
    <n v="35"/>
    <x v="11696"/>
    <n v="3.3295281582952814E-4"/>
    <n v="3.0174167698542951E-3"/>
  </r>
  <r>
    <x v="4"/>
    <x v="1"/>
    <x v="1"/>
    <x v="4"/>
    <n v="34"/>
    <n v="35"/>
    <x v="11697"/>
    <n v="3.3295281582952814E-4"/>
    <n v="3.2588878777901997E-3"/>
  </r>
  <r>
    <x v="4"/>
    <x v="1"/>
    <x v="1"/>
    <x v="4"/>
    <n v="35"/>
    <n v="35"/>
    <x v="11698"/>
    <n v="3.3295281582952814E-4"/>
    <n v="3.4217939172138129E-3"/>
  </r>
  <r>
    <x v="4"/>
    <x v="1"/>
    <x v="1"/>
    <x v="4"/>
    <n v="36"/>
    <n v="35"/>
    <x v="11699"/>
    <n v="3.3295281582952814E-4"/>
    <n v="3.3839992403502665E-3"/>
  </r>
  <r>
    <x v="4"/>
    <x v="1"/>
    <x v="1"/>
    <x v="4"/>
    <n v="37"/>
    <n v="35"/>
    <x v="11700"/>
    <n v="3.3295281582952814E-4"/>
    <n v="3.307223876977238E-3"/>
  </r>
  <r>
    <x v="4"/>
    <x v="1"/>
    <x v="1"/>
    <x v="4"/>
    <n v="38"/>
    <n v="35"/>
    <x v="11701"/>
    <n v="3.3295281582952814E-4"/>
    <n v="3.1725232532096186E-3"/>
  </r>
  <r>
    <x v="4"/>
    <x v="1"/>
    <x v="1"/>
    <x v="4"/>
    <n v="39"/>
    <n v="35"/>
    <x v="11702"/>
    <n v="3.3295281582952814E-4"/>
    <n v="2.793833020389633E-3"/>
  </r>
  <r>
    <x v="4"/>
    <x v="1"/>
    <x v="1"/>
    <x v="4"/>
    <n v="40"/>
    <n v="35"/>
    <x v="11703"/>
    <n v="3.3295281582952814E-4"/>
    <n v="2.7647073711960109E-3"/>
  </r>
  <r>
    <x v="4"/>
    <x v="1"/>
    <x v="1"/>
    <x v="4"/>
    <n v="41"/>
    <n v="35"/>
    <x v="11704"/>
    <n v="3.3295281582952814E-4"/>
    <n v="2.7374537477886898E-3"/>
  </r>
  <r>
    <x v="4"/>
    <x v="1"/>
    <x v="1"/>
    <x v="4"/>
    <n v="42"/>
    <n v="35"/>
    <x v="11705"/>
    <n v="3.3295281582952814E-4"/>
    <n v="2.7315696548148986E-3"/>
  </r>
  <r>
    <x v="4"/>
    <x v="1"/>
    <x v="1"/>
    <x v="4"/>
    <n v="43"/>
    <n v="35"/>
    <x v="11706"/>
    <n v="3.3295281582952814E-4"/>
    <n v="2.7396480634057515E-3"/>
  </r>
  <r>
    <x v="4"/>
    <x v="1"/>
    <x v="1"/>
    <x v="4"/>
    <n v="44"/>
    <n v="35"/>
    <x v="11707"/>
    <n v="3.3295281582952814E-4"/>
    <n v="2.672388390431042E-3"/>
  </r>
  <r>
    <x v="4"/>
    <x v="1"/>
    <x v="1"/>
    <x v="4"/>
    <n v="45"/>
    <n v="35"/>
    <x v="11708"/>
    <n v="3.3295281582952814E-4"/>
    <n v="2.6701480893259683E-3"/>
  </r>
  <r>
    <x v="4"/>
    <x v="1"/>
    <x v="1"/>
    <x v="4"/>
    <n v="46"/>
    <n v="35"/>
    <x v="11709"/>
    <n v="3.3295281582952814E-4"/>
    <n v="2.6505974901799827E-3"/>
  </r>
  <r>
    <x v="4"/>
    <x v="1"/>
    <x v="1"/>
    <x v="4"/>
    <n v="47"/>
    <n v="35"/>
    <x v="11710"/>
    <n v="3.3295281582952814E-4"/>
    <n v="2.6309674631082546E-3"/>
  </r>
  <r>
    <x v="4"/>
    <x v="1"/>
    <x v="1"/>
    <x v="4"/>
    <n v="48"/>
    <n v="35"/>
    <x v="11711"/>
    <n v="3.3295281582952814E-4"/>
    <n v="2.5665517610292555E-3"/>
  </r>
  <r>
    <x v="4"/>
    <x v="0"/>
    <x v="0"/>
    <x v="5"/>
    <n v="1"/>
    <n v="175"/>
    <x v="11712"/>
    <n v="1.6647640791476407E-3"/>
    <n v="1.3636380430315105E-2"/>
  </r>
  <r>
    <x v="4"/>
    <x v="0"/>
    <x v="0"/>
    <x v="5"/>
    <n v="2"/>
    <n v="175"/>
    <x v="11713"/>
    <n v="1.6647640791476407E-3"/>
    <n v="1.3688772719804013E-2"/>
  </r>
  <r>
    <x v="4"/>
    <x v="0"/>
    <x v="0"/>
    <x v="5"/>
    <n v="3"/>
    <n v="175"/>
    <x v="11714"/>
    <n v="1.6647640791476407E-3"/>
    <n v="1.3480569025152321E-2"/>
  </r>
  <r>
    <x v="4"/>
    <x v="0"/>
    <x v="0"/>
    <x v="5"/>
    <n v="4"/>
    <n v="175"/>
    <x v="11715"/>
    <n v="1.6647640791476407E-3"/>
    <n v="1.3430170805112884E-2"/>
  </r>
  <r>
    <x v="4"/>
    <x v="0"/>
    <x v="0"/>
    <x v="5"/>
    <n v="5"/>
    <n v="175"/>
    <x v="11716"/>
    <n v="1.6647640791476407E-3"/>
    <n v="1.3345185446747581E-2"/>
  </r>
  <r>
    <x v="4"/>
    <x v="0"/>
    <x v="0"/>
    <x v="5"/>
    <n v="6"/>
    <n v="175"/>
    <x v="11717"/>
    <n v="1.6647640791476407E-3"/>
    <n v="1.3358525023757584E-2"/>
  </r>
  <r>
    <x v="4"/>
    <x v="0"/>
    <x v="0"/>
    <x v="5"/>
    <n v="7"/>
    <n v="175"/>
    <x v="11718"/>
    <n v="1.6647640791476407E-3"/>
    <n v="1.3377091716095716E-2"/>
  </r>
  <r>
    <x v="4"/>
    <x v="0"/>
    <x v="0"/>
    <x v="5"/>
    <n v="8"/>
    <n v="175"/>
    <x v="11719"/>
    <n v="1.6647640791476407E-3"/>
    <n v="1.3281424562346159E-2"/>
  </r>
  <r>
    <x v="4"/>
    <x v="0"/>
    <x v="0"/>
    <x v="5"/>
    <n v="9"/>
    <n v="175"/>
    <x v="11720"/>
    <n v="1.6647640791476407E-3"/>
    <n v="1.3380054300544909E-2"/>
  </r>
  <r>
    <x v="4"/>
    <x v="0"/>
    <x v="0"/>
    <x v="5"/>
    <n v="10"/>
    <n v="175"/>
    <x v="11721"/>
    <n v="1.6647640791476407E-3"/>
    <n v="1.3555963966427222E-2"/>
  </r>
  <r>
    <x v="4"/>
    <x v="0"/>
    <x v="0"/>
    <x v="5"/>
    <n v="11"/>
    <n v="175"/>
    <x v="11722"/>
    <n v="1.6647640791476407E-3"/>
    <n v="1.4234083549034294E-2"/>
  </r>
  <r>
    <x v="4"/>
    <x v="0"/>
    <x v="0"/>
    <x v="5"/>
    <n v="12"/>
    <n v="175"/>
    <x v="11723"/>
    <n v="1.6647640791476407E-3"/>
    <n v="1.436703004096483E-2"/>
  </r>
  <r>
    <x v="4"/>
    <x v="0"/>
    <x v="0"/>
    <x v="5"/>
    <n v="13"/>
    <n v="175"/>
    <x v="11724"/>
    <n v="1.6647640791476407E-3"/>
    <n v="1.4965355036118245E-2"/>
  </r>
  <r>
    <x v="4"/>
    <x v="0"/>
    <x v="0"/>
    <x v="5"/>
    <n v="14"/>
    <n v="175"/>
    <x v="11725"/>
    <n v="1.6647640791476407E-3"/>
    <n v="1.5199605209760832E-2"/>
  </r>
  <r>
    <x v="4"/>
    <x v="0"/>
    <x v="0"/>
    <x v="5"/>
    <n v="15"/>
    <n v="175"/>
    <x v="11726"/>
    <n v="1.6647640791476407E-3"/>
    <n v="1.5301379618744093E-2"/>
  </r>
  <r>
    <x v="4"/>
    <x v="0"/>
    <x v="0"/>
    <x v="5"/>
    <n v="16"/>
    <n v="175"/>
    <x v="11727"/>
    <n v="1.6647640791476407E-3"/>
    <n v="1.5011661088625073E-2"/>
  </r>
  <r>
    <x v="4"/>
    <x v="0"/>
    <x v="0"/>
    <x v="5"/>
    <n v="17"/>
    <n v="175"/>
    <x v="11728"/>
    <n v="1.6647640791476407E-3"/>
    <n v="1.7552060914530935E-2"/>
  </r>
  <r>
    <x v="4"/>
    <x v="0"/>
    <x v="0"/>
    <x v="5"/>
    <n v="18"/>
    <n v="175"/>
    <x v="11729"/>
    <n v="1.6647640791476407E-3"/>
    <n v="1.7391252695439018E-2"/>
  </r>
  <r>
    <x v="4"/>
    <x v="0"/>
    <x v="0"/>
    <x v="5"/>
    <n v="19"/>
    <n v="175"/>
    <x v="11730"/>
    <n v="1.6647640791476407E-3"/>
    <n v="1.7394751493346232E-2"/>
  </r>
  <r>
    <x v="4"/>
    <x v="0"/>
    <x v="0"/>
    <x v="5"/>
    <n v="20"/>
    <n v="175"/>
    <x v="11731"/>
    <n v="1.6647640791476407E-3"/>
    <n v="1.78642092745162E-2"/>
  </r>
  <r>
    <x v="4"/>
    <x v="0"/>
    <x v="0"/>
    <x v="5"/>
    <n v="21"/>
    <n v="175"/>
    <x v="11732"/>
    <n v="1.6647640791476407E-3"/>
    <n v="1.8310928610131533E-2"/>
  </r>
  <r>
    <x v="4"/>
    <x v="0"/>
    <x v="0"/>
    <x v="5"/>
    <n v="22"/>
    <n v="175"/>
    <x v="11733"/>
    <n v="1.6647640791476407E-3"/>
    <n v="1.7505045176286801E-2"/>
  </r>
  <r>
    <x v="4"/>
    <x v="0"/>
    <x v="0"/>
    <x v="5"/>
    <n v="23"/>
    <n v="175"/>
    <x v="11734"/>
    <n v="1.6647640791476407E-3"/>
    <n v="1.7903160219576397E-2"/>
  </r>
  <r>
    <x v="4"/>
    <x v="0"/>
    <x v="0"/>
    <x v="5"/>
    <n v="24"/>
    <n v="175"/>
    <x v="11735"/>
    <n v="1.6647640791476407E-3"/>
    <n v="1.7920402252241494E-2"/>
  </r>
  <r>
    <x v="4"/>
    <x v="0"/>
    <x v="0"/>
    <x v="5"/>
    <n v="25"/>
    <n v="175"/>
    <x v="11736"/>
    <n v="1.6647640791476407E-3"/>
    <n v="1.7308866253062209E-2"/>
  </r>
  <r>
    <x v="4"/>
    <x v="0"/>
    <x v="0"/>
    <x v="5"/>
    <n v="26"/>
    <n v="175"/>
    <x v="11737"/>
    <n v="1.6647640791476407E-3"/>
    <n v="1.7071771900365164E-2"/>
  </r>
  <r>
    <x v="4"/>
    <x v="0"/>
    <x v="0"/>
    <x v="5"/>
    <n v="27"/>
    <n v="175"/>
    <x v="11738"/>
    <n v="1.6647640791476407E-3"/>
    <n v="1.6843158175387275E-2"/>
  </r>
  <r>
    <x v="4"/>
    <x v="0"/>
    <x v="0"/>
    <x v="5"/>
    <n v="28"/>
    <n v="175"/>
    <x v="11739"/>
    <n v="1.6647640791476407E-3"/>
    <n v="1.6733754767638758E-2"/>
  </r>
  <r>
    <x v="4"/>
    <x v="0"/>
    <x v="0"/>
    <x v="5"/>
    <n v="29"/>
    <n v="175"/>
    <x v="11740"/>
    <n v="1.6647640791476407E-3"/>
    <n v="1.6735239929772685E-2"/>
  </r>
  <r>
    <x v="4"/>
    <x v="0"/>
    <x v="0"/>
    <x v="5"/>
    <n v="30"/>
    <n v="175"/>
    <x v="11741"/>
    <n v="1.6647640791476407E-3"/>
    <n v="1.7217992257633135E-2"/>
  </r>
  <r>
    <x v="4"/>
    <x v="0"/>
    <x v="0"/>
    <x v="5"/>
    <n v="31"/>
    <n v="175"/>
    <x v="11742"/>
    <n v="1.6647640791476407E-3"/>
    <n v="1.7965313668285111E-2"/>
  </r>
  <r>
    <x v="4"/>
    <x v="0"/>
    <x v="0"/>
    <x v="5"/>
    <n v="32"/>
    <n v="175"/>
    <x v="11743"/>
    <n v="1.6647640791476407E-3"/>
    <n v="1.9129866796542317E-2"/>
  </r>
  <r>
    <x v="4"/>
    <x v="0"/>
    <x v="0"/>
    <x v="5"/>
    <n v="33"/>
    <n v="175"/>
    <x v="11744"/>
    <n v="1.6647640791476407E-3"/>
    <n v="3.2956716288878689E-2"/>
  </r>
  <r>
    <x v="4"/>
    <x v="0"/>
    <x v="0"/>
    <x v="5"/>
    <n v="34"/>
    <n v="175"/>
    <x v="11745"/>
    <n v="1.6647640791476407E-3"/>
    <n v="3.2329828992250405E-2"/>
  </r>
  <r>
    <x v="4"/>
    <x v="0"/>
    <x v="0"/>
    <x v="5"/>
    <n v="35"/>
    <n v="175"/>
    <x v="11746"/>
    <n v="1.6647640791476407E-3"/>
    <n v="3.0962888297684857E-2"/>
  </r>
  <r>
    <x v="4"/>
    <x v="0"/>
    <x v="0"/>
    <x v="5"/>
    <n v="36"/>
    <n v="175"/>
    <x v="11747"/>
    <n v="1.6647640791476407E-3"/>
    <n v="3.0739422353147056E-2"/>
  </r>
  <r>
    <x v="4"/>
    <x v="0"/>
    <x v="0"/>
    <x v="5"/>
    <n v="37"/>
    <n v="175"/>
    <x v="11748"/>
    <n v="1.6647640791476407E-3"/>
    <n v="3.1038421604014963E-2"/>
  </r>
  <r>
    <x v="4"/>
    <x v="0"/>
    <x v="0"/>
    <x v="5"/>
    <n v="38"/>
    <n v="175"/>
    <x v="11749"/>
    <n v="1.6647640791476407E-3"/>
    <n v="3.0934908363738287E-2"/>
  </r>
  <r>
    <x v="4"/>
    <x v="0"/>
    <x v="0"/>
    <x v="5"/>
    <n v="39"/>
    <n v="175"/>
    <x v="11750"/>
    <n v="1.6647640791476407E-3"/>
    <n v="3.1742233391062961E-2"/>
  </r>
  <r>
    <x v="4"/>
    <x v="0"/>
    <x v="0"/>
    <x v="5"/>
    <n v="40"/>
    <n v="175"/>
    <x v="11751"/>
    <n v="1.6647640791476407E-3"/>
    <n v="1.748500683190108E-2"/>
  </r>
  <r>
    <x v="4"/>
    <x v="0"/>
    <x v="0"/>
    <x v="5"/>
    <n v="41"/>
    <n v="175"/>
    <x v="11752"/>
    <n v="1.6647640791476407E-3"/>
    <n v="1.664912362385991E-2"/>
  </r>
  <r>
    <x v="4"/>
    <x v="0"/>
    <x v="0"/>
    <x v="5"/>
    <n v="42"/>
    <n v="175"/>
    <x v="11753"/>
    <n v="1.6647640791476407E-3"/>
    <n v="1.6390867149450837E-2"/>
  </r>
  <r>
    <x v="4"/>
    <x v="0"/>
    <x v="0"/>
    <x v="5"/>
    <n v="43"/>
    <n v="175"/>
    <x v="11754"/>
    <n v="1.6647640791476407E-3"/>
    <n v="1.6473298459974695E-2"/>
  </r>
  <r>
    <x v="4"/>
    <x v="0"/>
    <x v="0"/>
    <x v="5"/>
    <n v="44"/>
    <n v="175"/>
    <x v="11755"/>
    <n v="1.6647640791476407E-3"/>
    <n v="1.646300466134501E-2"/>
  </r>
  <r>
    <x v="4"/>
    <x v="0"/>
    <x v="0"/>
    <x v="5"/>
    <n v="45"/>
    <n v="175"/>
    <x v="11756"/>
    <n v="1.6647640791476407E-3"/>
    <n v="1.5059000001040799E-2"/>
  </r>
  <r>
    <x v="4"/>
    <x v="0"/>
    <x v="0"/>
    <x v="5"/>
    <n v="46"/>
    <n v="175"/>
    <x v="11757"/>
    <n v="1.6647640791476407E-3"/>
    <n v="1.4372778490613327E-2"/>
  </r>
  <r>
    <x v="4"/>
    <x v="0"/>
    <x v="0"/>
    <x v="5"/>
    <n v="47"/>
    <n v="175"/>
    <x v="11758"/>
    <n v="1.6647640791476407E-3"/>
    <n v="1.3893008531721884E-2"/>
  </r>
  <r>
    <x v="4"/>
    <x v="0"/>
    <x v="0"/>
    <x v="5"/>
    <n v="48"/>
    <n v="175"/>
    <x v="11759"/>
    <n v="1.6647640791476407E-3"/>
    <n v="1.3670998088037407E-2"/>
  </r>
  <r>
    <x v="4"/>
    <x v="1"/>
    <x v="0"/>
    <x v="5"/>
    <n v="1"/>
    <n v="85"/>
    <x v="11760"/>
    <n v="8.0859969558599691E-4"/>
    <n v="6.9892668286870808E-3"/>
  </r>
  <r>
    <x v="4"/>
    <x v="1"/>
    <x v="0"/>
    <x v="5"/>
    <n v="2"/>
    <n v="85"/>
    <x v="11761"/>
    <n v="8.0859969558599691E-4"/>
    <n v="6.9730611159292497E-3"/>
  </r>
  <r>
    <x v="4"/>
    <x v="1"/>
    <x v="0"/>
    <x v="5"/>
    <n v="3"/>
    <n v="85"/>
    <x v="11762"/>
    <n v="8.0859969558599691E-4"/>
    <n v="6.8994069948576505E-3"/>
  </r>
  <r>
    <x v="4"/>
    <x v="1"/>
    <x v="0"/>
    <x v="5"/>
    <n v="4"/>
    <n v="85"/>
    <x v="11763"/>
    <n v="8.0859969558599691E-4"/>
    <n v="6.7939115715023052E-3"/>
  </r>
  <r>
    <x v="4"/>
    <x v="1"/>
    <x v="0"/>
    <x v="5"/>
    <n v="5"/>
    <n v="85"/>
    <x v="11764"/>
    <n v="8.0859969558599691E-4"/>
    <n v="6.7476976438685284E-3"/>
  </r>
  <r>
    <x v="4"/>
    <x v="1"/>
    <x v="0"/>
    <x v="5"/>
    <n v="6"/>
    <n v="85"/>
    <x v="11765"/>
    <n v="8.0859969558599691E-4"/>
    <n v="6.7266347202755566E-3"/>
  </r>
  <r>
    <x v="4"/>
    <x v="1"/>
    <x v="0"/>
    <x v="5"/>
    <n v="7"/>
    <n v="85"/>
    <x v="11766"/>
    <n v="8.0859969558599691E-4"/>
    <n v="6.4540368708591719E-3"/>
  </r>
  <r>
    <x v="4"/>
    <x v="1"/>
    <x v="0"/>
    <x v="5"/>
    <n v="8"/>
    <n v="85"/>
    <x v="11767"/>
    <n v="8.0859969558599691E-4"/>
    <n v="6.3528387373981195E-3"/>
  </r>
  <r>
    <x v="4"/>
    <x v="1"/>
    <x v="0"/>
    <x v="5"/>
    <n v="9"/>
    <n v="85"/>
    <x v="11768"/>
    <n v="8.0859969558599691E-4"/>
    <n v="6.4413056428835611E-3"/>
  </r>
  <r>
    <x v="4"/>
    <x v="1"/>
    <x v="0"/>
    <x v="5"/>
    <n v="10"/>
    <n v="85"/>
    <x v="11769"/>
    <n v="8.0859969558599691E-4"/>
    <n v="6.3158410874215786E-3"/>
  </r>
  <r>
    <x v="4"/>
    <x v="1"/>
    <x v="0"/>
    <x v="5"/>
    <n v="11"/>
    <n v="85"/>
    <x v="11770"/>
    <n v="8.0859969558599691E-4"/>
    <n v="6.9615155758673275E-3"/>
  </r>
  <r>
    <x v="4"/>
    <x v="1"/>
    <x v="0"/>
    <x v="5"/>
    <n v="12"/>
    <n v="85"/>
    <x v="11771"/>
    <n v="8.0859969558599691E-4"/>
    <n v="6.9078145518067383E-3"/>
  </r>
  <r>
    <x v="4"/>
    <x v="1"/>
    <x v="0"/>
    <x v="5"/>
    <n v="13"/>
    <n v="85"/>
    <x v="11772"/>
    <n v="8.0859969558599691E-4"/>
    <n v="7.5924933911573709E-3"/>
  </r>
  <r>
    <x v="4"/>
    <x v="1"/>
    <x v="0"/>
    <x v="5"/>
    <n v="14"/>
    <n v="85"/>
    <x v="11773"/>
    <n v="8.0859969558599691E-4"/>
    <n v="7.7142130987004204E-3"/>
  </r>
  <r>
    <x v="4"/>
    <x v="1"/>
    <x v="0"/>
    <x v="5"/>
    <n v="15"/>
    <n v="85"/>
    <x v="11774"/>
    <n v="8.0859969558599691E-4"/>
    <n v="7.8408923107731246E-3"/>
  </r>
  <r>
    <x v="4"/>
    <x v="1"/>
    <x v="0"/>
    <x v="5"/>
    <n v="16"/>
    <n v="85"/>
    <x v="11775"/>
    <n v="8.0859969558599691E-4"/>
    <n v="8.341994349910618E-3"/>
  </r>
  <r>
    <x v="4"/>
    <x v="1"/>
    <x v="0"/>
    <x v="5"/>
    <n v="17"/>
    <n v="85"/>
    <x v="11776"/>
    <n v="8.0859969558599691E-4"/>
    <n v="8.7958699168972591E-3"/>
  </r>
  <r>
    <x v="4"/>
    <x v="1"/>
    <x v="0"/>
    <x v="5"/>
    <n v="18"/>
    <n v="85"/>
    <x v="11777"/>
    <n v="8.0859969558599691E-4"/>
    <n v="8.8035495102067249E-3"/>
  </r>
  <r>
    <x v="4"/>
    <x v="1"/>
    <x v="0"/>
    <x v="5"/>
    <n v="19"/>
    <n v="85"/>
    <x v="11778"/>
    <n v="8.0859969558599691E-4"/>
    <n v="8.7373007896261162E-3"/>
  </r>
  <r>
    <x v="4"/>
    <x v="1"/>
    <x v="0"/>
    <x v="5"/>
    <n v="20"/>
    <n v="85"/>
    <x v="11779"/>
    <n v="8.0859969558599691E-4"/>
    <n v="8.6979466600723403E-3"/>
  </r>
  <r>
    <x v="4"/>
    <x v="1"/>
    <x v="0"/>
    <x v="5"/>
    <n v="21"/>
    <n v="85"/>
    <x v="11780"/>
    <n v="8.0859969558599691E-4"/>
    <n v="8.8451427820629182E-3"/>
  </r>
  <r>
    <x v="4"/>
    <x v="1"/>
    <x v="0"/>
    <x v="5"/>
    <n v="22"/>
    <n v="85"/>
    <x v="11781"/>
    <n v="8.0859969558599691E-4"/>
    <n v="8.7807533474876295E-3"/>
  </r>
  <r>
    <x v="4"/>
    <x v="1"/>
    <x v="0"/>
    <x v="5"/>
    <n v="23"/>
    <n v="85"/>
    <x v="11782"/>
    <n v="8.0859969558599691E-4"/>
    <n v="8.3393458351634347E-3"/>
  </r>
  <r>
    <x v="4"/>
    <x v="1"/>
    <x v="0"/>
    <x v="5"/>
    <n v="24"/>
    <n v="85"/>
    <x v="11783"/>
    <n v="8.0859969558599691E-4"/>
    <n v="8.2487414229090884E-3"/>
  </r>
  <r>
    <x v="4"/>
    <x v="1"/>
    <x v="0"/>
    <x v="5"/>
    <n v="25"/>
    <n v="85"/>
    <x v="11784"/>
    <n v="8.0859969558599691E-4"/>
    <n v="8.1942976808756177E-3"/>
  </r>
  <r>
    <x v="4"/>
    <x v="1"/>
    <x v="0"/>
    <x v="5"/>
    <n v="26"/>
    <n v="85"/>
    <x v="11785"/>
    <n v="8.0859969558599691E-4"/>
    <n v="8.1073848806447746E-3"/>
  </r>
  <r>
    <x v="4"/>
    <x v="1"/>
    <x v="0"/>
    <x v="5"/>
    <n v="27"/>
    <n v="85"/>
    <x v="11786"/>
    <n v="8.0859969558599691E-4"/>
    <n v="8.006705838906697E-3"/>
  </r>
  <r>
    <x v="4"/>
    <x v="1"/>
    <x v="0"/>
    <x v="5"/>
    <n v="28"/>
    <n v="85"/>
    <x v="11787"/>
    <n v="8.0859969558599691E-4"/>
    <n v="7.9559644439269241E-3"/>
  </r>
  <r>
    <x v="4"/>
    <x v="1"/>
    <x v="0"/>
    <x v="5"/>
    <n v="29"/>
    <n v="85"/>
    <x v="11788"/>
    <n v="8.0859969558599691E-4"/>
    <n v="7.9739156830449451E-3"/>
  </r>
  <r>
    <x v="4"/>
    <x v="1"/>
    <x v="0"/>
    <x v="5"/>
    <n v="30"/>
    <n v="85"/>
    <x v="11789"/>
    <n v="8.0859969558599691E-4"/>
    <n v="7.9408000084806203E-3"/>
  </r>
  <r>
    <x v="4"/>
    <x v="1"/>
    <x v="0"/>
    <x v="5"/>
    <n v="31"/>
    <n v="85"/>
    <x v="11790"/>
    <n v="8.0859969558599691E-4"/>
    <n v="8.2189304548614533E-3"/>
  </r>
  <r>
    <x v="4"/>
    <x v="1"/>
    <x v="0"/>
    <x v="5"/>
    <n v="32"/>
    <n v="85"/>
    <x v="11791"/>
    <n v="8.0859969558599691E-4"/>
    <n v="8.3056461382521492E-3"/>
  </r>
  <r>
    <x v="4"/>
    <x v="1"/>
    <x v="0"/>
    <x v="5"/>
    <n v="33"/>
    <n v="85"/>
    <x v="11792"/>
    <n v="8.0859969558599691E-4"/>
    <n v="2.6575221854160194E-2"/>
  </r>
  <r>
    <x v="4"/>
    <x v="1"/>
    <x v="0"/>
    <x v="5"/>
    <n v="34"/>
    <n v="85"/>
    <x v="11793"/>
    <n v="8.0859969558599691E-4"/>
    <n v="2.1660885863403669E-2"/>
  </r>
  <r>
    <x v="4"/>
    <x v="1"/>
    <x v="0"/>
    <x v="5"/>
    <n v="35"/>
    <n v="85"/>
    <x v="11794"/>
    <n v="8.0859969558599691E-4"/>
    <n v="4.8883530308914735E-2"/>
  </r>
  <r>
    <x v="4"/>
    <x v="1"/>
    <x v="0"/>
    <x v="5"/>
    <n v="36"/>
    <n v="85"/>
    <x v="11795"/>
    <n v="8.0859969558599691E-4"/>
    <n v="4.8989437441733411E-2"/>
  </r>
  <r>
    <x v="4"/>
    <x v="1"/>
    <x v="0"/>
    <x v="5"/>
    <n v="37"/>
    <n v="85"/>
    <x v="11796"/>
    <n v="8.0859969558599691E-4"/>
    <n v="4.9067216506069586E-2"/>
  </r>
  <r>
    <x v="4"/>
    <x v="1"/>
    <x v="0"/>
    <x v="5"/>
    <n v="38"/>
    <n v="85"/>
    <x v="11797"/>
    <n v="8.0859969558599691E-4"/>
    <n v="2.7214734816157254E-2"/>
  </r>
  <r>
    <x v="4"/>
    <x v="1"/>
    <x v="0"/>
    <x v="5"/>
    <n v="39"/>
    <n v="85"/>
    <x v="11798"/>
    <n v="8.0859969558599691E-4"/>
    <n v="1.5610597299247995E-2"/>
  </r>
  <r>
    <x v="4"/>
    <x v="1"/>
    <x v="0"/>
    <x v="5"/>
    <n v="40"/>
    <n v="85"/>
    <x v="11799"/>
    <n v="8.0859969558599691E-4"/>
    <n v="8.6621809528618903E-3"/>
  </r>
  <r>
    <x v="4"/>
    <x v="1"/>
    <x v="0"/>
    <x v="5"/>
    <n v="41"/>
    <n v="85"/>
    <x v="11800"/>
    <n v="8.0859969558599691E-4"/>
    <n v="8.5208000242204922E-3"/>
  </r>
  <r>
    <x v="4"/>
    <x v="1"/>
    <x v="0"/>
    <x v="5"/>
    <n v="42"/>
    <n v="85"/>
    <x v="11801"/>
    <n v="8.0859969558599691E-4"/>
    <n v="8.4006386806151426E-3"/>
  </r>
  <r>
    <x v="4"/>
    <x v="1"/>
    <x v="0"/>
    <x v="5"/>
    <n v="43"/>
    <n v="85"/>
    <x v="11802"/>
    <n v="8.0859969558599691E-4"/>
    <n v="8.2167122661268837E-3"/>
  </r>
  <r>
    <x v="4"/>
    <x v="1"/>
    <x v="0"/>
    <x v="5"/>
    <n v="44"/>
    <n v="85"/>
    <x v="11803"/>
    <n v="8.0859969558599691E-4"/>
    <n v="8.1714503477923004E-3"/>
  </r>
  <r>
    <x v="4"/>
    <x v="1"/>
    <x v="0"/>
    <x v="5"/>
    <n v="45"/>
    <n v="85"/>
    <x v="11804"/>
    <n v="8.0859969558599691E-4"/>
    <n v="7.4017051596445317E-3"/>
  </r>
  <r>
    <x v="4"/>
    <x v="1"/>
    <x v="0"/>
    <x v="5"/>
    <n v="46"/>
    <n v="85"/>
    <x v="11805"/>
    <n v="8.0859969558599691E-4"/>
    <n v="7.2222121283510941E-3"/>
  </r>
  <r>
    <x v="4"/>
    <x v="1"/>
    <x v="0"/>
    <x v="5"/>
    <n v="47"/>
    <n v="85"/>
    <x v="11806"/>
    <n v="8.0859969558599691E-4"/>
    <n v="6.9683941219844531E-3"/>
  </r>
  <r>
    <x v="4"/>
    <x v="1"/>
    <x v="0"/>
    <x v="5"/>
    <n v="48"/>
    <n v="85"/>
    <x v="11807"/>
    <n v="8.0859969558599691E-4"/>
    <n v="6.8877929487106242E-3"/>
  </r>
  <r>
    <x v="4"/>
    <x v="0"/>
    <x v="1"/>
    <x v="5"/>
    <n v="1"/>
    <n v="70"/>
    <x v="11808"/>
    <n v="6.6590563165905628E-4"/>
    <n v="5.4489454239274844E-3"/>
  </r>
  <r>
    <x v="4"/>
    <x v="0"/>
    <x v="1"/>
    <x v="5"/>
    <n v="2"/>
    <n v="70"/>
    <x v="11809"/>
    <n v="6.6590563165905628E-4"/>
    <n v="5.3222155361955705E-3"/>
  </r>
  <r>
    <x v="4"/>
    <x v="0"/>
    <x v="1"/>
    <x v="5"/>
    <n v="3"/>
    <n v="70"/>
    <x v="11810"/>
    <n v="6.6590563165905628E-4"/>
    <n v="5.3496557737779194E-3"/>
  </r>
  <r>
    <x v="4"/>
    <x v="0"/>
    <x v="1"/>
    <x v="5"/>
    <n v="4"/>
    <n v="70"/>
    <x v="11811"/>
    <n v="6.6590563165905628E-4"/>
    <n v="5.3578888002765454E-3"/>
  </r>
  <r>
    <x v="4"/>
    <x v="0"/>
    <x v="1"/>
    <x v="5"/>
    <n v="5"/>
    <n v="70"/>
    <x v="11812"/>
    <n v="6.6590563165905628E-4"/>
    <n v="5.3413042587014768E-3"/>
  </r>
  <r>
    <x v="4"/>
    <x v="0"/>
    <x v="1"/>
    <x v="5"/>
    <n v="6"/>
    <n v="70"/>
    <x v="11813"/>
    <n v="6.6590563165905628E-4"/>
    <n v="5.2666815598770489E-3"/>
  </r>
  <r>
    <x v="4"/>
    <x v="0"/>
    <x v="1"/>
    <x v="5"/>
    <n v="7"/>
    <n v="70"/>
    <x v="11814"/>
    <n v="6.6590563165905628E-4"/>
    <n v="5.2539066004754012E-3"/>
  </r>
  <r>
    <x v="4"/>
    <x v="0"/>
    <x v="1"/>
    <x v="5"/>
    <n v="8"/>
    <n v="70"/>
    <x v="11815"/>
    <n v="6.6590563165905628E-4"/>
    <n v="5.1789907814668154E-3"/>
  </r>
  <r>
    <x v="4"/>
    <x v="0"/>
    <x v="1"/>
    <x v="5"/>
    <n v="9"/>
    <n v="70"/>
    <x v="11816"/>
    <n v="6.6590563165905628E-4"/>
    <n v="5.1816171584437003E-3"/>
  </r>
  <r>
    <x v="4"/>
    <x v="0"/>
    <x v="1"/>
    <x v="5"/>
    <n v="10"/>
    <n v="70"/>
    <x v="11817"/>
    <n v="6.6590563165905628E-4"/>
    <n v="5.1562058908736002E-3"/>
  </r>
  <r>
    <x v="4"/>
    <x v="0"/>
    <x v="1"/>
    <x v="5"/>
    <n v="11"/>
    <n v="70"/>
    <x v="11818"/>
    <n v="6.6590563165905628E-4"/>
    <n v="5.1721119964581877E-3"/>
  </r>
  <r>
    <x v="4"/>
    <x v="0"/>
    <x v="1"/>
    <x v="5"/>
    <n v="12"/>
    <n v="70"/>
    <x v="11819"/>
    <n v="6.6590563165905628E-4"/>
    <n v="5.1891159435416062E-3"/>
  </r>
  <r>
    <x v="4"/>
    <x v="0"/>
    <x v="1"/>
    <x v="5"/>
    <n v="13"/>
    <n v="70"/>
    <x v="11820"/>
    <n v="6.6590563165905628E-4"/>
    <n v="5.1359993807676288E-3"/>
  </r>
  <r>
    <x v="4"/>
    <x v="0"/>
    <x v="1"/>
    <x v="5"/>
    <n v="14"/>
    <n v="70"/>
    <x v="11821"/>
    <n v="6.6590563165905628E-4"/>
    <n v="5.1905211217573863E-3"/>
  </r>
  <r>
    <x v="4"/>
    <x v="0"/>
    <x v="1"/>
    <x v="5"/>
    <n v="15"/>
    <n v="70"/>
    <x v="11822"/>
    <n v="6.6590563165905628E-4"/>
    <n v="5.315173900495066E-3"/>
  </r>
  <r>
    <x v="4"/>
    <x v="0"/>
    <x v="1"/>
    <x v="5"/>
    <n v="16"/>
    <n v="70"/>
    <x v="11823"/>
    <n v="6.6590563165905628E-4"/>
    <n v="5.2954748447143199E-3"/>
  </r>
  <r>
    <x v="4"/>
    <x v="0"/>
    <x v="1"/>
    <x v="5"/>
    <n v="17"/>
    <n v="70"/>
    <x v="11824"/>
    <n v="6.6590563165905628E-4"/>
    <n v="5.1982859536542809E-3"/>
  </r>
  <r>
    <x v="4"/>
    <x v="0"/>
    <x v="1"/>
    <x v="5"/>
    <n v="18"/>
    <n v="70"/>
    <x v="11825"/>
    <n v="6.6590563165905628E-4"/>
    <n v="5.2590779373444764E-3"/>
  </r>
  <r>
    <x v="4"/>
    <x v="0"/>
    <x v="1"/>
    <x v="5"/>
    <n v="19"/>
    <n v="70"/>
    <x v="11826"/>
    <n v="6.6590563165905628E-4"/>
    <n v="5.3457524815343346E-3"/>
  </r>
  <r>
    <x v="4"/>
    <x v="0"/>
    <x v="1"/>
    <x v="5"/>
    <n v="20"/>
    <n v="70"/>
    <x v="11827"/>
    <n v="6.6590563165905628E-4"/>
    <n v="5.3095624105953228E-3"/>
  </r>
  <r>
    <x v="4"/>
    <x v="0"/>
    <x v="1"/>
    <x v="5"/>
    <n v="21"/>
    <n v="70"/>
    <x v="11828"/>
    <n v="6.6590563165905628E-4"/>
    <n v="5.3530432843099419E-3"/>
  </r>
  <r>
    <x v="4"/>
    <x v="0"/>
    <x v="1"/>
    <x v="5"/>
    <n v="22"/>
    <n v="70"/>
    <x v="11829"/>
    <n v="6.6590563165905628E-4"/>
    <n v="5.3061917774569079E-3"/>
  </r>
  <r>
    <x v="4"/>
    <x v="0"/>
    <x v="1"/>
    <x v="5"/>
    <n v="23"/>
    <n v="70"/>
    <x v="11830"/>
    <n v="6.6590563165905628E-4"/>
    <n v="5.3095507163346432E-3"/>
  </r>
  <r>
    <x v="4"/>
    <x v="0"/>
    <x v="1"/>
    <x v="5"/>
    <n v="24"/>
    <n v="70"/>
    <x v="11831"/>
    <n v="6.6590563165905628E-4"/>
    <n v="5.232770721336732E-3"/>
  </r>
  <r>
    <x v="4"/>
    <x v="0"/>
    <x v="1"/>
    <x v="5"/>
    <n v="25"/>
    <n v="70"/>
    <x v="11832"/>
    <n v="6.6590563165905628E-4"/>
    <n v="5.1873359972021372E-3"/>
  </r>
  <r>
    <x v="4"/>
    <x v="0"/>
    <x v="1"/>
    <x v="5"/>
    <n v="26"/>
    <n v="70"/>
    <x v="11833"/>
    <n v="6.6590563165905628E-4"/>
    <n v="5.1745585567349716E-3"/>
  </r>
  <r>
    <x v="4"/>
    <x v="0"/>
    <x v="1"/>
    <x v="5"/>
    <n v="27"/>
    <n v="70"/>
    <x v="11834"/>
    <n v="6.6590563165905628E-4"/>
    <n v="5.1533410911072542E-3"/>
  </r>
  <r>
    <x v="4"/>
    <x v="0"/>
    <x v="1"/>
    <x v="5"/>
    <n v="28"/>
    <n v="70"/>
    <x v="11835"/>
    <n v="6.6590563165905628E-4"/>
    <n v="5.1429887211669511E-3"/>
  </r>
  <r>
    <x v="4"/>
    <x v="0"/>
    <x v="1"/>
    <x v="5"/>
    <n v="29"/>
    <n v="70"/>
    <x v="11836"/>
    <n v="6.6590563165905628E-4"/>
    <n v="5.16114566187804E-3"/>
  </r>
  <r>
    <x v="4"/>
    <x v="0"/>
    <x v="1"/>
    <x v="5"/>
    <n v="30"/>
    <n v="70"/>
    <x v="11837"/>
    <n v="6.6590563165905628E-4"/>
    <n v="5.1584074883756319E-3"/>
  </r>
  <r>
    <x v="4"/>
    <x v="0"/>
    <x v="1"/>
    <x v="5"/>
    <n v="31"/>
    <n v="70"/>
    <x v="11838"/>
    <n v="6.6590563165905628E-4"/>
    <n v="5.1962580950959767E-3"/>
  </r>
  <r>
    <x v="4"/>
    <x v="0"/>
    <x v="1"/>
    <x v="5"/>
    <n v="32"/>
    <n v="70"/>
    <x v="11839"/>
    <n v="6.6590563165905628E-4"/>
    <n v="5.2345719344007212E-3"/>
  </r>
  <r>
    <x v="4"/>
    <x v="0"/>
    <x v="1"/>
    <x v="5"/>
    <n v="33"/>
    <n v="70"/>
    <x v="11840"/>
    <n v="6.6590563165905628E-4"/>
    <n v="5.5261554158466978E-3"/>
  </r>
  <r>
    <x v="4"/>
    <x v="0"/>
    <x v="1"/>
    <x v="5"/>
    <n v="34"/>
    <n v="70"/>
    <x v="11841"/>
    <n v="6.6590563165905628E-4"/>
    <n v="5.5458699271554472E-3"/>
  </r>
  <r>
    <x v="4"/>
    <x v="0"/>
    <x v="1"/>
    <x v="5"/>
    <n v="35"/>
    <n v="70"/>
    <x v="11842"/>
    <n v="6.6590563165905628E-4"/>
    <n v="5.5394890096699036E-3"/>
  </r>
  <r>
    <x v="4"/>
    <x v="0"/>
    <x v="1"/>
    <x v="5"/>
    <n v="36"/>
    <n v="70"/>
    <x v="11843"/>
    <n v="6.6590563165905628E-4"/>
    <n v="5.5414788011264489E-3"/>
  </r>
  <r>
    <x v="4"/>
    <x v="0"/>
    <x v="1"/>
    <x v="5"/>
    <n v="37"/>
    <n v="70"/>
    <x v="11844"/>
    <n v="6.6590563165905628E-4"/>
    <n v="5.4812192586798335E-3"/>
  </r>
  <r>
    <x v="4"/>
    <x v="0"/>
    <x v="1"/>
    <x v="5"/>
    <n v="38"/>
    <n v="70"/>
    <x v="11845"/>
    <n v="6.6590563165905628E-4"/>
    <n v="5.5203375134974539E-3"/>
  </r>
  <r>
    <x v="4"/>
    <x v="0"/>
    <x v="1"/>
    <x v="5"/>
    <n v="39"/>
    <n v="70"/>
    <x v="11846"/>
    <n v="6.6590563165905628E-4"/>
    <n v="5.5924544540555676E-3"/>
  </r>
  <r>
    <x v="4"/>
    <x v="0"/>
    <x v="1"/>
    <x v="5"/>
    <n v="40"/>
    <n v="70"/>
    <x v="11847"/>
    <n v="6.6590563165905628E-4"/>
    <n v="5.6007467707663372E-3"/>
  </r>
  <r>
    <x v="4"/>
    <x v="0"/>
    <x v="1"/>
    <x v="5"/>
    <n v="41"/>
    <n v="70"/>
    <x v="11848"/>
    <n v="6.6590563165905628E-4"/>
    <n v="5.8751560590432593E-3"/>
  </r>
  <r>
    <x v="4"/>
    <x v="0"/>
    <x v="1"/>
    <x v="5"/>
    <n v="42"/>
    <n v="70"/>
    <x v="11849"/>
    <n v="6.6590563165905628E-4"/>
    <n v="5.8402434263963628E-3"/>
  </r>
  <r>
    <x v="4"/>
    <x v="0"/>
    <x v="1"/>
    <x v="5"/>
    <n v="43"/>
    <n v="70"/>
    <x v="11850"/>
    <n v="6.6590563165905628E-4"/>
    <n v="5.840889650993164E-3"/>
  </r>
  <r>
    <x v="4"/>
    <x v="0"/>
    <x v="1"/>
    <x v="5"/>
    <n v="44"/>
    <n v="70"/>
    <x v="11851"/>
    <n v="6.6590563165905628E-4"/>
    <n v="5.757497044864523E-3"/>
  </r>
  <r>
    <x v="4"/>
    <x v="0"/>
    <x v="1"/>
    <x v="5"/>
    <n v="45"/>
    <n v="70"/>
    <x v="11852"/>
    <n v="6.6590563165905628E-4"/>
    <n v="5.6570931383287887E-3"/>
  </r>
  <r>
    <x v="4"/>
    <x v="0"/>
    <x v="1"/>
    <x v="5"/>
    <n v="46"/>
    <n v="70"/>
    <x v="11853"/>
    <n v="6.6590563165905628E-4"/>
    <n v="5.6053688856389245E-3"/>
  </r>
  <r>
    <x v="4"/>
    <x v="0"/>
    <x v="1"/>
    <x v="5"/>
    <n v="47"/>
    <n v="70"/>
    <x v="11854"/>
    <n v="6.6590563165905628E-4"/>
    <n v="5.2511303005024091E-3"/>
  </r>
  <r>
    <x v="4"/>
    <x v="0"/>
    <x v="1"/>
    <x v="5"/>
    <n v="48"/>
    <n v="70"/>
    <x v="11855"/>
    <n v="6.6590563165905628E-4"/>
    <n v="5.1171447786316562E-3"/>
  </r>
  <r>
    <x v="4"/>
    <x v="1"/>
    <x v="1"/>
    <x v="5"/>
    <n v="1"/>
    <n v="35"/>
    <x v="11856"/>
    <n v="3.3295281582952814E-4"/>
    <n v="2.9290622725836333E-3"/>
  </r>
  <r>
    <x v="4"/>
    <x v="1"/>
    <x v="1"/>
    <x v="5"/>
    <n v="2"/>
    <n v="35"/>
    <x v="11857"/>
    <n v="3.3295281582952814E-4"/>
    <n v="2.9591811700287358E-3"/>
  </r>
  <r>
    <x v="4"/>
    <x v="1"/>
    <x v="1"/>
    <x v="5"/>
    <n v="3"/>
    <n v="35"/>
    <x v="11858"/>
    <n v="3.3295281582952814E-4"/>
    <n v="3.0054319636141063E-3"/>
  </r>
  <r>
    <x v="4"/>
    <x v="1"/>
    <x v="1"/>
    <x v="5"/>
    <n v="4"/>
    <n v="35"/>
    <x v="11859"/>
    <n v="3.3295281582952814E-4"/>
    <n v="2.8723988062526367E-3"/>
  </r>
  <r>
    <x v="4"/>
    <x v="1"/>
    <x v="1"/>
    <x v="5"/>
    <n v="5"/>
    <n v="35"/>
    <x v="11860"/>
    <n v="3.3295281582952814E-4"/>
    <n v="2.8703708895522263E-3"/>
  </r>
  <r>
    <x v="4"/>
    <x v="1"/>
    <x v="1"/>
    <x v="5"/>
    <n v="6"/>
    <n v="35"/>
    <x v="11861"/>
    <n v="3.3295281582952814E-4"/>
    <n v="2.8682100684627714E-3"/>
  </r>
  <r>
    <x v="4"/>
    <x v="1"/>
    <x v="1"/>
    <x v="5"/>
    <n v="7"/>
    <n v="35"/>
    <x v="11862"/>
    <n v="3.3295281582952814E-4"/>
    <n v="2.8195336192691654E-3"/>
  </r>
  <r>
    <x v="4"/>
    <x v="1"/>
    <x v="1"/>
    <x v="5"/>
    <n v="8"/>
    <n v="35"/>
    <x v="11863"/>
    <n v="3.3295281582952814E-4"/>
    <n v="2.7458099749145012E-3"/>
  </r>
  <r>
    <x v="4"/>
    <x v="1"/>
    <x v="1"/>
    <x v="5"/>
    <n v="9"/>
    <n v="35"/>
    <x v="11864"/>
    <n v="3.3295281582952814E-4"/>
    <n v="2.7193166652246564E-3"/>
  </r>
  <r>
    <x v="4"/>
    <x v="1"/>
    <x v="1"/>
    <x v="5"/>
    <n v="10"/>
    <n v="35"/>
    <x v="11865"/>
    <n v="3.3295281582952814E-4"/>
    <n v="2.5933221808773807E-3"/>
  </r>
  <r>
    <x v="4"/>
    <x v="1"/>
    <x v="1"/>
    <x v="5"/>
    <n v="11"/>
    <n v="35"/>
    <x v="11866"/>
    <n v="3.3295281582952814E-4"/>
    <n v="2.6083782673530847E-3"/>
  </r>
  <r>
    <x v="4"/>
    <x v="1"/>
    <x v="1"/>
    <x v="5"/>
    <n v="12"/>
    <n v="35"/>
    <x v="11867"/>
    <n v="3.3295281582952814E-4"/>
    <n v="2.6561017968537853E-3"/>
  </r>
  <r>
    <x v="4"/>
    <x v="1"/>
    <x v="1"/>
    <x v="5"/>
    <n v="13"/>
    <n v="35"/>
    <x v="11868"/>
    <n v="3.3295281582952814E-4"/>
    <n v="2.7119736742249735E-3"/>
  </r>
  <r>
    <x v="4"/>
    <x v="1"/>
    <x v="1"/>
    <x v="5"/>
    <n v="14"/>
    <n v="35"/>
    <x v="11869"/>
    <n v="3.3295281582952814E-4"/>
    <n v="2.7828285234131689E-3"/>
  </r>
  <r>
    <x v="4"/>
    <x v="1"/>
    <x v="1"/>
    <x v="5"/>
    <n v="15"/>
    <n v="35"/>
    <x v="11870"/>
    <n v="3.3295281582952814E-4"/>
    <n v="2.7578217022385717E-3"/>
  </r>
  <r>
    <x v="4"/>
    <x v="1"/>
    <x v="1"/>
    <x v="5"/>
    <n v="16"/>
    <n v="35"/>
    <x v="11871"/>
    <n v="3.3295281582952814E-4"/>
    <n v="2.8526564124569109E-3"/>
  </r>
  <r>
    <x v="4"/>
    <x v="1"/>
    <x v="1"/>
    <x v="5"/>
    <n v="17"/>
    <n v="35"/>
    <x v="11872"/>
    <n v="3.3295281582952814E-4"/>
    <n v="2.893992947166094E-3"/>
  </r>
  <r>
    <x v="4"/>
    <x v="1"/>
    <x v="1"/>
    <x v="5"/>
    <n v="18"/>
    <n v="35"/>
    <x v="11873"/>
    <n v="3.3295281582952814E-4"/>
    <n v="2.8828447492729578E-3"/>
  </r>
  <r>
    <x v="4"/>
    <x v="1"/>
    <x v="1"/>
    <x v="5"/>
    <n v="19"/>
    <n v="35"/>
    <x v="11874"/>
    <n v="3.3295281582952814E-4"/>
    <n v="3.0805415561093105E-3"/>
  </r>
  <r>
    <x v="4"/>
    <x v="1"/>
    <x v="1"/>
    <x v="5"/>
    <n v="20"/>
    <n v="35"/>
    <x v="11875"/>
    <n v="3.3295281582952814E-4"/>
    <n v="3.0488836163032854E-3"/>
  </r>
  <r>
    <x v="4"/>
    <x v="1"/>
    <x v="1"/>
    <x v="5"/>
    <n v="21"/>
    <n v="35"/>
    <x v="11876"/>
    <n v="3.3295281582952814E-4"/>
    <n v="3.117095794408632E-3"/>
  </r>
  <r>
    <x v="4"/>
    <x v="1"/>
    <x v="1"/>
    <x v="5"/>
    <n v="22"/>
    <n v="35"/>
    <x v="11877"/>
    <n v="3.3295281582952814E-4"/>
    <n v="3.0881050918739991E-3"/>
  </r>
  <r>
    <x v="4"/>
    <x v="1"/>
    <x v="1"/>
    <x v="5"/>
    <n v="23"/>
    <n v="35"/>
    <x v="11878"/>
    <n v="3.3295281582952814E-4"/>
    <n v="3.1039537267009798E-3"/>
  </r>
  <r>
    <x v="4"/>
    <x v="1"/>
    <x v="1"/>
    <x v="5"/>
    <n v="24"/>
    <n v="35"/>
    <x v="11879"/>
    <n v="3.3295281582952814E-4"/>
    <n v="3.1406171347874599E-3"/>
  </r>
  <r>
    <x v="4"/>
    <x v="1"/>
    <x v="1"/>
    <x v="5"/>
    <n v="25"/>
    <n v="35"/>
    <x v="11880"/>
    <n v="3.3295281582952814E-4"/>
    <n v="3.1935290810458025E-3"/>
  </r>
  <r>
    <x v="4"/>
    <x v="1"/>
    <x v="1"/>
    <x v="5"/>
    <n v="26"/>
    <n v="35"/>
    <x v="11881"/>
    <n v="3.3295281582952814E-4"/>
    <n v="3.2325091819927951E-3"/>
  </r>
  <r>
    <x v="4"/>
    <x v="1"/>
    <x v="1"/>
    <x v="5"/>
    <n v="27"/>
    <n v="35"/>
    <x v="11882"/>
    <n v="3.3295281582952814E-4"/>
    <n v="3.2317900035535533E-3"/>
  </r>
  <r>
    <x v="4"/>
    <x v="1"/>
    <x v="1"/>
    <x v="5"/>
    <n v="28"/>
    <n v="35"/>
    <x v="11883"/>
    <n v="3.3295281582952814E-4"/>
    <n v="3.154293419140248E-3"/>
  </r>
  <r>
    <x v="4"/>
    <x v="1"/>
    <x v="1"/>
    <x v="5"/>
    <n v="29"/>
    <n v="35"/>
    <x v="11884"/>
    <n v="3.3295281582952814E-4"/>
    <n v="3.132083940733092E-3"/>
  </r>
  <r>
    <x v="4"/>
    <x v="1"/>
    <x v="1"/>
    <x v="5"/>
    <n v="30"/>
    <n v="35"/>
    <x v="11885"/>
    <n v="3.3295281582952814E-4"/>
    <n v="3.1186493603525853E-3"/>
  </r>
  <r>
    <x v="4"/>
    <x v="1"/>
    <x v="1"/>
    <x v="5"/>
    <n v="31"/>
    <n v="35"/>
    <x v="11886"/>
    <n v="3.3295281582952814E-4"/>
    <n v="3.3111663939788577E-3"/>
  </r>
  <r>
    <x v="4"/>
    <x v="1"/>
    <x v="1"/>
    <x v="5"/>
    <n v="32"/>
    <n v="35"/>
    <x v="11887"/>
    <n v="3.3295281582952814E-4"/>
    <n v="3.2447089186899108E-3"/>
  </r>
  <r>
    <x v="4"/>
    <x v="1"/>
    <x v="1"/>
    <x v="5"/>
    <n v="33"/>
    <n v="35"/>
    <x v="11888"/>
    <n v="3.3295281582952814E-4"/>
    <n v="3.3602605393508443E-3"/>
  </r>
  <r>
    <x v="4"/>
    <x v="1"/>
    <x v="1"/>
    <x v="5"/>
    <n v="34"/>
    <n v="35"/>
    <x v="11889"/>
    <n v="3.3295281582952814E-4"/>
    <n v="3.5968931019787699E-3"/>
  </r>
  <r>
    <x v="4"/>
    <x v="1"/>
    <x v="1"/>
    <x v="5"/>
    <n v="35"/>
    <n v="35"/>
    <x v="11890"/>
    <n v="3.3295281582952814E-4"/>
    <n v="3.7564554579930264E-3"/>
  </r>
  <r>
    <x v="4"/>
    <x v="1"/>
    <x v="1"/>
    <x v="5"/>
    <n v="36"/>
    <n v="35"/>
    <x v="11891"/>
    <n v="3.3295281582952814E-4"/>
    <n v="3.7195039051839498E-3"/>
  </r>
  <r>
    <x v="4"/>
    <x v="1"/>
    <x v="1"/>
    <x v="5"/>
    <n v="37"/>
    <n v="35"/>
    <x v="11892"/>
    <n v="3.3295281582952814E-4"/>
    <n v="3.6443343185923044E-3"/>
  </r>
  <r>
    <x v="4"/>
    <x v="1"/>
    <x v="1"/>
    <x v="5"/>
    <n v="38"/>
    <n v="35"/>
    <x v="11893"/>
    <n v="3.3295281582952814E-4"/>
    <n v="3.5123013138775964E-3"/>
  </r>
  <r>
    <x v="4"/>
    <x v="1"/>
    <x v="1"/>
    <x v="5"/>
    <n v="39"/>
    <n v="35"/>
    <x v="11894"/>
    <n v="3.3295281582952814E-4"/>
    <n v="3.141022412392243E-3"/>
  </r>
  <r>
    <x v="4"/>
    <x v="1"/>
    <x v="1"/>
    <x v="5"/>
    <n v="40"/>
    <n v="35"/>
    <x v="11895"/>
    <n v="3.3295281582952814E-4"/>
    <n v="3.1123777294943871E-3"/>
  </r>
  <r>
    <x v="4"/>
    <x v="1"/>
    <x v="1"/>
    <x v="5"/>
    <n v="41"/>
    <n v="35"/>
    <x v="11896"/>
    <n v="3.3295281582952814E-4"/>
    <n v="3.0855740320384511E-3"/>
  </r>
  <r>
    <x v="4"/>
    <x v="1"/>
    <x v="1"/>
    <x v="5"/>
    <n v="42"/>
    <n v="35"/>
    <x v="11897"/>
    <n v="3.3295281582952814E-4"/>
    <n v="3.0799427299420552E-3"/>
  </r>
  <r>
    <x v="4"/>
    <x v="1"/>
    <x v="1"/>
    <x v="5"/>
    <n v="43"/>
    <n v="35"/>
    <x v="11898"/>
    <n v="3.3295281582952814E-4"/>
    <n v="3.0879307471013617E-3"/>
  </r>
  <r>
    <x v="4"/>
    <x v="1"/>
    <x v="1"/>
    <x v="5"/>
    <n v="44"/>
    <n v="35"/>
    <x v="11899"/>
    <n v="3.3295281582952814E-4"/>
    <n v="3.0221731829632643E-3"/>
  </r>
  <r>
    <x v="4"/>
    <x v="1"/>
    <x v="1"/>
    <x v="5"/>
    <n v="45"/>
    <n v="35"/>
    <x v="11900"/>
    <n v="3.3295281582952814E-4"/>
    <n v="3.0199773070925702E-3"/>
  </r>
  <r>
    <x v="4"/>
    <x v="1"/>
    <x v="1"/>
    <x v="5"/>
    <n v="46"/>
    <n v="35"/>
    <x v="11901"/>
    <n v="3.3295281582952814E-4"/>
    <n v="3.0010636785582048E-3"/>
  </r>
  <r>
    <x v="4"/>
    <x v="1"/>
    <x v="1"/>
    <x v="5"/>
    <n v="47"/>
    <n v="35"/>
    <x v="11902"/>
    <n v="3.3295281582952814E-4"/>
    <n v="2.9819562817727159E-3"/>
  </r>
  <r>
    <x v="4"/>
    <x v="1"/>
    <x v="1"/>
    <x v="5"/>
    <n v="48"/>
    <n v="35"/>
    <x v="11903"/>
    <n v="3.3295281582952814E-4"/>
    <n v="2.9189529409956983E-3"/>
  </r>
  <r>
    <x v="4"/>
    <x v="0"/>
    <x v="0"/>
    <x v="6"/>
    <n v="1"/>
    <n v="175"/>
    <x v="11904"/>
    <n v="1.6647640791476407E-3"/>
    <n v="1.3373665422204317E-2"/>
  </r>
  <r>
    <x v="4"/>
    <x v="0"/>
    <x v="0"/>
    <x v="6"/>
    <n v="2"/>
    <n v="175"/>
    <x v="11905"/>
    <n v="1.6647640791476407E-3"/>
    <n v="1.3413190398375711E-2"/>
  </r>
  <r>
    <x v="4"/>
    <x v="0"/>
    <x v="0"/>
    <x v="6"/>
    <n v="3"/>
    <n v="175"/>
    <x v="11906"/>
    <n v="1.6647640791476407E-3"/>
    <n v="1.3203453112419545E-2"/>
  </r>
  <r>
    <x v="4"/>
    <x v="0"/>
    <x v="0"/>
    <x v="6"/>
    <n v="4"/>
    <n v="175"/>
    <x v="11907"/>
    <n v="1.6647640791476407E-3"/>
    <n v="1.3152712582726709E-2"/>
  </r>
  <r>
    <x v="4"/>
    <x v="0"/>
    <x v="0"/>
    <x v="6"/>
    <n v="5"/>
    <n v="175"/>
    <x v="11908"/>
    <n v="1.6647640791476407E-3"/>
    <n v="1.3067106425844724E-2"/>
  </r>
  <r>
    <x v="4"/>
    <x v="0"/>
    <x v="0"/>
    <x v="6"/>
    <n v="6"/>
    <n v="175"/>
    <x v="11909"/>
    <n v="1.6647640791476407E-3"/>
    <n v="1.3080590944220875E-2"/>
  </r>
  <r>
    <x v="4"/>
    <x v="0"/>
    <x v="0"/>
    <x v="6"/>
    <n v="7"/>
    <n v="175"/>
    <x v="11910"/>
    <n v="1.6647640791476407E-3"/>
    <n v="1.3099361509754588E-2"/>
  </r>
  <r>
    <x v="4"/>
    <x v="0"/>
    <x v="0"/>
    <x v="6"/>
    <n v="8"/>
    <n v="175"/>
    <x v="11911"/>
    <n v="1.6647640791476407E-3"/>
    <n v="1.300302068762867E-2"/>
  </r>
  <r>
    <x v="4"/>
    <x v="0"/>
    <x v="0"/>
    <x v="6"/>
    <n v="9"/>
    <n v="175"/>
    <x v="11912"/>
    <n v="1.6647640791476407E-3"/>
    <n v="1.3102355947971692E-2"/>
  </r>
  <r>
    <x v="4"/>
    <x v="0"/>
    <x v="0"/>
    <x v="6"/>
    <n v="10"/>
    <n v="175"/>
    <x v="11913"/>
    <n v="1.6647640791476407E-3"/>
    <n v="1.3279512231840523E-2"/>
  </r>
  <r>
    <x v="4"/>
    <x v="0"/>
    <x v="0"/>
    <x v="6"/>
    <n v="11"/>
    <n v="175"/>
    <x v="11914"/>
    <n v="1.6647640791476407E-3"/>
    <n v="1.3962316723215334E-2"/>
  </r>
  <r>
    <x v="4"/>
    <x v="0"/>
    <x v="0"/>
    <x v="6"/>
    <n v="12"/>
    <n v="175"/>
    <x v="11915"/>
    <n v="1.6647640791476407E-3"/>
    <n v="1.4096258608051799E-2"/>
  </r>
  <r>
    <x v="4"/>
    <x v="0"/>
    <x v="0"/>
    <x v="6"/>
    <n v="13"/>
    <n v="175"/>
    <x v="11916"/>
    <n v="1.6647640791476407E-3"/>
    <n v="1.4698865606821173E-2"/>
  </r>
  <r>
    <x v="4"/>
    <x v="0"/>
    <x v="0"/>
    <x v="6"/>
    <n v="14"/>
    <n v="175"/>
    <x v="11917"/>
    <n v="1.6647640791476407E-3"/>
    <n v="1.49347091131629E-2"/>
  </r>
  <r>
    <x v="4"/>
    <x v="0"/>
    <x v="0"/>
    <x v="6"/>
    <n v="15"/>
    <n v="175"/>
    <x v="11918"/>
    <n v="1.6647640791476407E-3"/>
    <n v="1.5080313106913225E-2"/>
  </r>
  <r>
    <x v="4"/>
    <x v="0"/>
    <x v="0"/>
    <x v="6"/>
    <n v="16"/>
    <n v="175"/>
    <x v="11919"/>
    <n v="1.6647640791476407E-3"/>
    <n v="1.4802426366194735E-2"/>
  </r>
  <r>
    <x v="4"/>
    <x v="0"/>
    <x v="0"/>
    <x v="6"/>
    <n v="17"/>
    <n v="175"/>
    <x v="11920"/>
    <n v="1.6647640791476407E-3"/>
    <n v="1.5990979435931221E-2"/>
  </r>
  <r>
    <x v="4"/>
    <x v="0"/>
    <x v="0"/>
    <x v="6"/>
    <n v="18"/>
    <n v="175"/>
    <x v="11921"/>
    <n v="1.6647640791476407E-3"/>
    <n v="1.5828749081590859E-2"/>
  </r>
  <r>
    <x v="4"/>
    <x v="0"/>
    <x v="0"/>
    <x v="6"/>
    <n v="19"/>
    <n v="175"/>
    <x v="11922"/>
    <n v="1.6647640791476407E-3"/>
    <n v="1.7110751158300453E-2"/>
  </r>
  <r>
    <x v="4"/>
    <x v="0"/>
    <x v="0"/>
    <x v="6"/>
    <n v="20"/>
    <n v="175"/>
    <x v="11923"/>
    <n v="1.6647640791476407E-3"/>
    <n v="1.7585071600537582E-2"/>
  </r>
  <r>
    <x v="4"/>
    <x v="0"/>
    <x v="0"/>
    <x v="6"/>
    <n v="21"/>
    <n v="175"/>
    <x v="11924"/>
    <n v="1.6647640791476407E-3"/>
    <n v="1.8036516469099269E-2"/>
  </r>
  <r>
    <x v="4"/>
    <x v="0"/>
    <x v="0"/>
    <x v="6"/>
    <n v="22"/>
    <n v="175"/>
    <x v="11925"/>
    <n v="1.6647640791476407E-3"/>
    <n v="1.7221989934196907E-2"/>
  </r>
  <r>
    <x v="4"/>
    <x v="0"/>
    <x v="0"/>
    <x v="6"/>
    <n v="23"/>
    <n v="175"/>
    <x v="11926"/>
    <n v="1.6647640791476407E-3"/>
    <n v="1.7624351702844852E-2"/>
  </r>
  <r>
    <x v="4"/>
    <x v="0"/>
    <x v="0"/>
    <x v="6"/>
    <n v="24"/>
    <n v="175"/>
    <x v="11927"/>
    <n v="1.6647640791476407E-3"/>
    <n v="1.7641427514124834E-2"/>
  </r>
  <r>
    <x v="4"/>
    <x v="0"/>
    <x v="0"/>
    <x v="6"/>
    <n v="25"/>
    <n v="175"/>
    <x v="11928"/>
    <n v="1.6647640791476407E-3"/>
    <n v="1.7023383566926599E-2"/>
  </r>
  <r>
    <x v="4"/>
    <x v="0"/>
    <x v="0"/>
    <x v="6"/>
    <n v="26"/>
    <n v="175"/>
    <x v="11929"/>
    <n v="1.6647640791476407E-3"/>
    <n v="1.6783811482766177E-2"/>
  </r>
  <r>
    <x v="4"/>
    <x v="0"/>
    <x v="0"/>
    <x v="6"/>
    <n v="27"/>
    <n v="175"/>
    <x v="11930"/>
    <n v="1.6647640791476407E-3"/>
    <n v="1.6552784947285345E-2"/>
  </r>
  <r>
    <x v="4"/>
    <x v="0"/>
    <x v="0"/>
    <x v="6"/>
    <n v="28"/>
    <n v="175"/>
    <x v="11931"/>
    <n v="1.6647640791476407E-3"/>
    <n v="1.6442244697743656E-2"/>
  </r>
  <r>
    <x v="4"/>
    <x v="0"/>
    <x v="0"/>
    <x v="6"/>
    <n v="29"/>
    <n v="175"/>
    <x v="11932"/>
    <n v="1.6647640791476407E-3"/>
    <n v="1.644359278643058E-2"/>
  </r>
  <r>
    <x v="4"/>
    <x v="0"/>
    <x v="0"/>
    <x v="6"/>
    <n v="30"/>
    <n v="175"/>
    <x v="11933"/>
    <n v="1.6647640791476407E-3"/>
    <n v="1.6931381079202341E-2"/>
  </r>
  <r>
    <x v="4"/>
    <x v="0"/>
    <x v="0"/>
    <x v="6"/>
    <n v="31"/>
    <n v="175"/>
    <x v="11934"/>
    <n v="1.6647640791476407E-3"/>
    <n v="1.7686609048979059E-2"/>
  </r>
  <r>
    <x v="4"/>
    <x v="0"/>
    <x v="0"/>
    <x v="6"/>
    <n v="32"/>
    <n v="175"/>
    <x v="11935"/>
    <n v="1.6647640791476407E-3"/>
    <n v="1.8863016155188553E-2"/>
  </r>
  <r>
    <x v="4"/>
    <x v="0"/>
    <x v="0"/>
    <x v="6"/>
    <n v="33"/>
    <n v="175"/>
    <x v="11936"/>
    <n v="1.6647640791476407E-3"/>
    <n v="1.8771091240454615E-2"/>
  </r>
  <r>
    <x v="4"/>
    <x v="0"/>
    <x v="0"/>
    <x v="6"/>
    <n v="34"/>
    <n v="175"/>
    <x v="11937"/>
    <n v="1.6647640791476407E-3"/>
    <n v="3.2206815603301048E-2"/>
  </r>
  <r>
    <x v="4"/>
    <x v="0"/>
    <x v="0"/>
    <x v="6"/>
    <n v="35"/>
    <n v="175"/>
    <x v="11938"/>
    <n v="1.6647640791476407E-3"/>
    <n v="3.0825180207901356E-2"/>
  </r>
  <r>
    <x v="4"/>
    <x v="0"/>
    <x v="0"/>
    <x v="6"/>
    <n v="36"/>
    <n v="175"/>
    <x v="11939"/>
    <n v="1.6647640791476407E-3"/>
    <n v="3.0599204970126876E-2"/>
  </r>
  <r>
    <x v="4"/>
    <x v="0"/>
    <x v="0"/>
    <x v="6"/>
    <n v="37"/>
    <n v="175"/>
    <x v="11940"/>
    <n v="1.6647640791476407E-3"/>
    <n v="3.0901311305985026E-2"/>
  </r>
  <r>
    <x v="4"/>
    <x v="0"/>
    <x v="0"/>
    <x v="6"/>
    <n v="38"/>
    <n v="175"/>
    <x v="11941"/>
    <n v="1.6647640791476407E-3"/>
    <n v="1.6719843387761658E-2"/>
  </r>
  <r>
    <x v="4"/>
    <x v="0"/>
    <x v="0"/>
    <x v="6"/>
    <n v="39"/>
    <n v="175"/>
    <x v="11942"/>
    <n v="1.6647640791476407E-3"/>
    <n v="1.7545211797608172E-2"/>
  </r>
  <r>
    <x v="4"/>
    <x v="0"/>
    <x v="0"/>
    <x v="6"/>
    <n v="40"/>
    <n v="175"/>
    <x v="11943"/>
    <n v="1.6647640791476407E-3"/>
    <n v="1.7200587465038032E-2"/>
  </r>
  <r>
    <x v="4"/>
    <x v="0"/>
    <x v="0"/>
    <x v="6"/>
    <n v="41"/>
    <n v="175"/>
    <x v="11944"/>
    <n v="1.6647640791476407E-3"/>
    <n v="1.635583084537812E-2"/>
  </r>
  <r>
    <x v="4"/>
    <x v="0"/>
    <x v="0"/>
    <x v="6"/>
    <n v="42"/>
    <n v="175"/>
    <x v="11945"/>
    <n v="1.6647640791476407E-3"/>
    <n v="1.48140536128999E-2"/>
  </r>
  <r>
    <x v="4"/>
    <x v="0"/>
    <x v="0"/>
    <x v="6"/>
    <n v="43"/>
    <n v="175"/>
    <x v="11946"/>
    <n v="1.6647640791476407E-3"/>
    <n v="1.4896228750529476E-2"/>
  </r>
  <r>
    <x v="4"/>
    <x v="0"/>
    <x v="0"/>
    <x v="6"/>
    <n v="44"/>
    <n v="175"/>
    <x v="11947"/>
    <n v="1.6647640791476407E-3"/>
    <n v="1.4884582824721309E-2"/>
  </r>
  <r>
    <x v="4"/>
    <x v="0"/>
    <x v="0"/>
    <x v="6"/>
    <n v="45"/>
    <n v="175"/>
    <x v="11948"/>
    <n v="1.6647640791476407E-3"/>
    <n v="1.4848781132603664E-2"/>
  </r>
  <r>
    <x v="4"/>
    <x v="0"/>
    <x v="0"/>
    <x v="6"/>
    <n v="46"/>
    <n v="175"/>
    <x v="11949"/>
    <n v="1.6647640791476407E-3"/>
    <n v="1.4155095834788753E-2"/>
  </r>
  <r>
    <x v="4"/>
    <x v="0"/>
    <x v="0"/>
    <x v="6"/>
    <n v="47"/>
    <n v="175"/>
    <x v="11950"/>
    <n v="1.6647640791476407E-3"/>
    <n v="1.3670337326066232E-2"/>
  </r>
  <r>
    <x v="4"/>
    <x v="0"/>
    <x v="0"/>
    <x v="6"/>
    <n v="48"/>
    <n v="175"/>
    <x v="11951"/>
    <n v="1.6647640791476407E-3"/>
    <n v="1.3445919162138274E-2"/>
  </r>
  <r>
    <x v="4"/>
    <x v="1"/>
    <x v="0"/>
    <x v="6"/>
    <n v="1"/>
    <n v="85"/>
    <x v="11952"/>
    <n v="8.0859969558599691E-4"/>
    <n v="6.8641308627447805E-3"/>
  </r>
  <r>
    <x v="4"/>
    <x v="1"/>
    <x v="0"/>
    <x v="6"/>
    <n v="2"/>
    <n v="85"/>
    <x v="11953"/>
    <n v="8.0859969558599691E-4"/>
    <n v="6.8410446966532239E-3"/>
  </r>
  <r>
    <x v="4"/>
    <x v="1"/>
    <x v="0"/>
    <x v="6"/>
    <n v="3"/>
    <n v="85"/>
    <x v="11954"/>
    <n v="8.0859969558599691E-4"/>
    <n v="6.7668773184815876E-3"/>
  </r>
  <r>
    <x v="4"/>
    <x v="1"/>
    <x v="0"/>
    <x v="6"/>
    <n v="4"/>
    <n v="85"/>
    <x v="11955"/>
    <n v="8.0859969558599691E-4"/>
    <n v="6.6606052128115548E-3"/>
  </r>
  <r>
    <x v="4"/>
    <x v="1"/>
    <x v="0"/>
    <x v="6"/>
    <n v="5"/>
    <n v="85"/>
    <x v="11956"/>
    <n v="8.0859969558599691E-4"/>
    <n v="6.6140722453351388E-3"/>
  </r>
  <r>
    <x v="4"/>
    <x v="1"/>
    <x v="0"/>
    <x v="6"/>
    <n v="6"/>
    <n v="85"/>
    <x v="11957"/>
    <n v="8.0859969558599691E-4"/>
    <n v="6.5928881921052812E-3"/>
  </r>
  <r>
    <x v="4"/>
    <x v="1"/>
    <x v="0"/>
    <x v="6"/>
    <n v="7"/>
    <n v="85"/>
    <x v="11958"/>
    <n v="8.0859969558599691E-4"/>
    <n v="6.3184463633746552E-3"/>
  </r>
  <r>
    <x v="4"/>
    <x v="1"/>
    <x v="0"/>
    <x v="6"/>
    <n v="8"/>
    <n v="85"/>
    <x v="11959"/>
    <n v="8.0859969558599691E-4"/>
    <n v="6.2165213466615519E-3"/>
  </r>
  <r>
    <x v="4"/>
    <x v="1"/>
    <x v="0"/>
    <x v="6"/>
    <n v="9"/>
    <n v="85"/>
    <x v="11960"/>
    <n v="8.0859969558599691E-4"/>
    <n v="6.3055498954287465E-3"/>
  </r>
  <r>
    <x v="4"/>
    <x v="1"/>
    <x v="0"/>
    <x v="6"/>
    <n v="10"/>
    <n v="85"/>
    <x v="11961"/>
    <n v="8.0859969558599691E-4"/>
    <n v="6.1793058994400506E-3"/>
  </r>
  <r>
    <x v="4"/>
    <x v="1"/>
    <x v="0"/>
    <x v="6"/>
    <n v="11"/>
    <n v="85"/>
    <x v="11962"/>
    <n v="8.0859969558599691E-4"/>
    <n v="6.8294042873630334E-3"/>
  </r>
  <r>
    <x v="4"/>
    <x v="1"/>
    <x v="0"/>
    <x v="6"/>
    <n v="12"/>
    <n v="85"/>
    <x v="11963"/>
    <n v="8.0859969558599691E-4"/>
    <n v="6.7753742916600232E-3"/>
  </r>
  <r>
    <x v="4"/>
    <x v="1"/>
    <x v="0"/>
    <x v="6"/>
    <n v="13"/>
    <n v="85"/>
    <x v="11964"/>
    <n v="8.0859969558599691E-4"/>
    <n v="7.4646534910813578E-3"/>
  </r>
  <r>
    <x v="4"/>
    <x v="1"/>
    <x v="0"/>
    <x v="6"/>
    <n v="14"/>
    <n v="85"/>
    <x v="11965"/>
    <n v="8.0859969558599691E-4"/>
    <n v="7.5871857105575423E-3"/>
  </r>
  <r>
    <x v="4"/>
    <x v="1"/>
    <x v="0"/>
    <x v="6"/>
    <n v="15"/>
    <n v="85"/>
    <x v="11966"/>
    <n v="8.0859969558599691E-4"/>
    <n v="7.7515988970652651E-3"/>
  </r>
  <r>
    <x v="4"/>
    <x v="1"/>
    <x v="0"/>
    <x v="6"/>
    <n v="16"/>
    <n v="85"/>
    <x v="11967"/>
    <n v="8.0859969558599691E-4"/>
    <n v="8.2584659565302261E-3"/>
  </r>
  <r>
    <x v="4"/>
    <x v="1"/>
    <x v="0"/>
    <x v="6"/>
    <n v="17"/>
    <n v="85"/>
    <x v="11968"/>
    <n v="8.0859969558599691E-4"/>
    <n v="8.0440649641449185E-3"/>
  </r>
  <r>
    <x v="4"/>
    <x v="1"/>
    <x v="0"/>
    <x v="6"/>
    <n v="18"/>
    <n v="85"/>
    <x v="11969"/>
    <n v="8.0859969558599691E-4"/>
    <n v="8.0512824746328676E-3"/>
  </r>
  <r>
    <x v="4"/>
    <x v="1"/>
    <x v="0"/>
    <x v="6"/>
    <n v="19"/>
    <n v="85"/>
    <x v="11970"/>
    <n v="8.0859969558599691E-4"/>
    <n v="8.6092265397707951E-3"/>
  </r>
  <r>
    <x v="4"/>
    <x v="1"/>
    <x v="0"/>
    <x v="6"/>
    <n v="20"/>
    <n v="85"/>
    <x v="11971"/>
    <n v="8.0859969558599691E-4"/>
    <n v="8.5692972110996066E-3"/>
  </r>
  <r>
    <x v="4"/>
    <x v="1"/>
    <x v="0"/>
    <x v="6"/>
    <n v="21"/>
    <n v="85"/>
    <x v="11972"/>
    <n v="8.0859969558599691E-4"/>
    <n v="8.7182562841014565E-3"/>
  </r>
  <r>
    <x v="4"/>
    <x v="1"/>
    <x v="0"/>
    <x v="6"/>
    <n v="22"/>
    <n v="85"/>
    <x v="11973"/>
    <n v="8.0859969558599691E-4"/>
    <n v="8.653057616758773E-3"/>
  </r>
  <r>
    <x v="4"/>
    <x v="1"/>
    <x v="0"/>
    <x v="6"/>
    <n v="23"/>
    <n v="85"/>
    <x v="11974"/>
    <n v="8.0859969558599691E-4"/>
    <n v="8.2065400547530927E-3"/>
  </r>
  <r>
    <x v="4"/>
    <x v="1"/>
    <x v="0"/>
    <x v="6"/>
    <n v="24"/>
    <n v="85"/>
    <x v="11975"/>
    <n v="8.0859969558599691E-4"/>
    <n v="8.1149183598114398E-3"/>
  </r>
  <r>
    <x v="4"/>
    <x v="1"/>
    <x v="0"/>
    <x v="6"/>
    <n v="25"/>
    <n v="85"/>
    <x v="11976"/>
    <n v="8.0859969558599691E-4"/>
    <n v="8.0599080837622551E-3"/>
  </r>
  <r>
    <x v="4"/>
    <x v="1"/>
    <x v="0"/>
    <x v="6"/>
    <n v="26"/>
    <n v="85"/>
    <x v="11977"/>
    <n v="8.0859969558599691E-4"/>
    <n v="7.9720397532314982E-3"/>
  </r>
  <r>
    <x v="4"/>
    <x v="1"/>
    <x v="0"/>
    <x v="6"/>
    <n v="27"/>
    <n v="85"/>
    <x v="11978"/>
    <n v="8.0859969558599691E-4"/>
    <n v="7.8701097128631783E-3"/>
  </r>
  <r>
    <x v="4"/>
    <x v="1"/>
    <x v="0"/>
    <x v="6"/>
    <n v="28"/>
    <n v="85"/>
    <x v="11979"/>
    <n v="8.0859969558599691E-4"/>
    <n v="7.8188471623662908E-3"/>
  </r>
  <r>
    <x v="4"/>
    <x v="1"/>
    <x v="0"/>
    <x v="6"/>
    <n v="29"/>
    <n v="85"/>
    <x v="11980"/>
    <n v="8.0859969558599691E-4"/>
    <n v="7.8370484986071218E-3"/>
  </r>
  <r>
    <x v="4"/>
    <x v="1"/>
    <x v="0"/>
    <x v="6"/>
    <n v="30"/>
    <n v="85"/>
    <x v="11981"/>
    <n v="8.0859969558599691E-4"/>
    <n v="7.8034601444080713E-3"/>
  </r>
  <r>
    <x v="4"/>
    <x v="1"/>
    <x v="0"/>
    <x v="6"/>
    <n v="31"/>
    <n v="85"/>
    <x v="11982"/>
    <n v="8.0859969558599691E-4"/>
    <n v="8.0846520263845277E-3"/>
  </r>
  <r>
    <x v="4"/>
    <x v="1"/>
    <x v="0"/>
    <x v="6"/>
    <n v="32"/>
    <n v="85"/>
    <x v="11983"/>
    <n v="8.0859969558599691E-4"/>
    <n v="8.1724707984593657E-3"/>
  </r>
  <r>
    <x v="4"/>
    <x v="1"/>
    <x v="0"/>
    <x v="6"/>
    <n v="33"/>
    <n v="85"/>
    <x v="11984"/>
    <n v="8.0859969558599691E-4"/>
    <n v="1.9856563937069839E-2"/>
  </r>
  <r>
    <x v="4"/>
    <x v="1"/>
    <x v="0"/>
    <x v="6"/>
    <n v="34"/>
    <n v="85"/>
    <x v="11985"/>
    <n v="8.0859969558599691E-4"/>
    <n v="2.6790535539816262E-2"/>
  </r>
  <r>
    <x v="4"/>
    <x v="1"/>
    <x v="0"/>
    <x v="6"/>
    <n v="35"/>
    <n v="85"/>
    <x v="11986"/>
    <n v="8.0859969558599691E-4"/>
    <n v="6.2238239461367528E-2"/>
  </r>
  <r>
    <x v="4"/>
    <x v="1"/>
    <x v="0"/>
    <x v="6"/>
    <n v="36"/>
    <n v="85"/>
    <x v="11987"/>
    <n v="8.0859969558599691E-4"/>
    <n v="6.2370251547825446E-2"/>
  </r>
  <r>
    <x v="4"/>
    <x v="1"/>
    <x v="0"/>
    <x v="6"/>
    <n v="37"/>
    <n v="85"/>
    <x v="11988"/>
    <n v="8.0859969558599691E-4"/>
    <n v="6.2466917817358754E-2"/>
  </r>
  <r>
    <x v="4"/>
    <x v="1"/>
    <x v="0"/>
    <x v="6"/>
    <n v="38"/>
    <n v="85"/>
    <x v="11989"/>
    <n v="8.0859969558599691E-4"/>
    <n v="2.0509306131613274E-2"/>
  </r>
  <r>
    <x v="4"/>
    <x v="1"/>
    <x v="0"/>
    <x v="6"/>
    <n v="39"/>
    <n v="85"/>
    <x v="11990"/>
    <n v="8.0859969558599691E-4"/>
    <n v="8.7104944374121057E-3"/>
  </r>
  <r>
    <x v="4"/>
    <x v="1"/>
    <x v="0"/>
    <x v="6"/>
    <n v="40"/>
    <n v="85"/>
    <x v="11991"/>
    <n v="8.0859969558599691E-4"/>
    <n v="8.5333217487781072E-3"/>
  </r>
  <r>
    <x v="4"/>
    <x v="1"/>
    <x v="0"/>
    <x v="6"/>
    <n v="41"/>
    <n v="85"/>
    <x v="11992"/>
    <n v="8.0859969558599691E-4"/>
    <n v="8.3987105232166352E-3"/>
  </r>
  <r>
    <x v="4"/>
    <x v="1"/>
    <x v="0"/>
    <x v="6"/>
    <n v="42"/>
    <n v="85"/>
    <x v="11993"/>
    <n v="8.0859969558599691E-4"/>
    <n v="7.6516139757339275E-3"/>
  </r>
  <r>
    <x v="4"/>
    <x v="1"/>
    <x v="0"/>
    <x v="6"/>
    <n v="43"/>
    <n v="85"/>
    <x v="11994"/>
    <n v="8.0859969558599691E-4"/>
    <n v="7.4657041461612776E-3"/>
  </r>
  <r>
    <x v="4"/>
    <x v="1"/>
    <x v="0"/>
    <x v="6"/>
    <n v="44"/>
    <n v="85"/>
    <x v="11995"/>
    <n v="8.0859969558599691E-4"/>
    <n v="7.4196773460334341E-3"/>
  </r>
  <r>
    <x v="4"/>
    <x v="1"/>
    <x v="0"/>
    <x v="6"/>
    <n v="45"/>
    <n v="85"/>
    <x v="11996"/>
    <n v="8.0859969558599691E-4"/>
    <n v="7.3141849441365628E-3"/>
  </r>
  <r>
    <x v="4"/>
    <x v="1"/>
    <x v="0"/>
    <x v="6"/>
    <n v="46"/>
    <n v="85"/>
    <x v="11997"/>
    <n v="8.0859969558599691E-4"/>
    <n v="7.1325259389866365E-3"/>
  </r>
  <r>
    <x v="4"/>
    <x v="1"/>
    <x v="0"/>
    <x v="6"/>
    <n v="47"/>
    <n v="85"/>
    <x v="11998"/>
    <n v="8.0859969558599691E-4"/>
    <n v="6.8754882481114879E-3"/>
  </r>
  <r>
    <x v="4"/>
    <x v="1"/>
    <x v="0"/>
    <x v="6"/>
    <n v="48"/>
    <n v="85"/>
    <x v="11999"/>
    <n v="8.0859969558599691E-4"/>
    <n v="6.7938432341900345E-3"/>
  </r>
  <r>
    <x v="4"/>
    <x v="0"/>
    <x v="1"/>
    <x v="6"/>
    <n v="1"/>
    <n v="70"/>
    <x v="12000"/>
    <n v="6.6590563165905628E-4"/>
    <n v="5.3437426035272103E-3"/>
  </r>
  <r>
    <x v="4"/>
    <x v="0"/>
    <x v="1"/>
    <x v="6"/>
    <n v="2"/>
    <n v="70"/>
    <x v="12001"/>
    <n v="6.6590563165905628E-4"/>
    <n v="5.210879557628785E-3"/>
  </r>
  <r>
    <x v="4"/>
    <x v="0"/>
    <x v="1"/>
    <x v="6"/>
    <n v="3"/>
    <n v="70"/>
    <x v="12002"/>
    <n v="6.6590563165905628E-4"/>
    <n v="5.2385243812650521E-3"/>
  </r>
  <r>
    <x v="4"/>
    <x v="0"/>
    <x v="1"/>
    <x v="6"/>
    <n v="4"/>
    <n v="70"/>
    <x v="12003"/>
    <n v="6.6590563165905628E-4"/>
    <n v="5.2468262611129633E-3"/>
  </r>
  <r>
    <x v="4"/>
    <x v="0"/>
    <x v="1"/>
    <x v="6"/>
    <n v="5"/>
    <n v="70"/>
    <x v="12004"/>
    <n v="6.6590563165905628E-4"/>
    <n v="5.2301831487488511E-3"/>
  </r>
  <r>
    <x v="4"/>
    <x v="0"/>
    <x v="1"/>
    <x v="6"/>
    <n v="6"/>
    <n v="70"/>
    <x v="12005"/>
    <n v="6.6590563165905628E-4"/>
    <n v="5.1550306947278782E-3"/>
  </r>
  <r>
    <x v="4"/>
    <x v="0"/>
    <x v="1"/>
    <x v="6"/>
    <n v="7"/>
    <n v="70"/>
    <x v="12006"/>
    <n v="6.6590563165905628E-4"/>
    <n v="5.1421330319705817E-3"/>
  </r>
  <r>
    <x v="4"/>
    <x v="0"/>
    <x v="1"/>
    <x v="6"/>
    <n v="8"/>
    <n v="70"/>
    <x v="12007"/>
    <n v="6.6590563165905628E-4"/>
    <n v="5.0667002068969002E-3"/>
  </r>
  <r>
    <x v="4"/>
    <x v="0"/>
    <x v="1"/>
    <x v="6"/>
    <n v="9"/>
    <n v="70"/>
    <x v="12008"/>
    <n v="6.6590563165905628E-4"/>
    <n v="5.0693505492002636E-3"/>
  </r>
  <r>
    <x v="4"/>
    <x v="0"/>
    <x v="1"/>
    <x v="6"/>
    <n v="10"/>
    <n v="70"/>
    <x v="12009"/>
    <n v="6.6590563165905628E-4"/>
    <n v="5.0437892926051978E-3"/>
  </r>
  <r>
    <x v="4"/>
    <x v="0"/>
    <x v="1"/>
    <x v="6"/>
    <n v="11"/>
    <n v="70"/>
    <x v="12010"/>
    <n v="6.6590563165905628E-4"/>
    <n v="5.0598715255347603E-3"/>
  </r>
  <r>
    <x v="4"/>
    <x v="0"/>
    <x v="1"/>
    <x v="6"/>
    <n v="12"/>
    <n v="70"/>
    <x v="12011"/>
    <n v="6.6590563165905628E-4"/>
    <n v="5.0770438214080248E-3"/>
  </r>
  <r>
    <x v="4"/>
    <x v="0"/>
    <x v="1"/>
    <x v="6"/>
    <n v="13"/>
    <n v="70"/>
    <x v="12012"/>
    <n v="6.6590563165905628E-4"/>
    <n v="5.0236072130046602E-3"/>
  </r>
  <r>
    <x v="4"/>
    <x v="0"/>
    <x v="1"/>
    <x v="6"/>
    <n v="14"/>
    <n v="70"/>
    <x v="12013"/>
    <n v="6.6590563165905628E-4"/>
    <n v="5.0784872598449785E-3"/>
  </r>
  <r>
    <x v="4"/>
    <x v="0"/>
    <x v="1"/>
    <x v="6"/>
    <n v="15"/>
    <n v="70"/>
    <x v="12014"/>
    <n v="6.6590563165905628E-4"/>
    <n v="5.2190619797089664E-3"/>
  </r>
  <r>
    <x v="4"/>
    <x v="0"/>
    <x v="1"/>
    <x v="6"/>
    <n v="16"/>
    <n v="70"/>
    <x v="12015"/>
    <n v="6.6590563165905628E-4"/>
    <n v="5.2043420185696153E-3"/>
  </r>
  <r>
    <x v="4"/>
    <x v="0"/>
    <x v="1"/>
    <x v="6"/>
    <n v="17"/>
    <n v="70"/>
    <x v="12016"/>
    <n v="6.6590563165905628E-4"/>
    <n v="5.106065873626023E-3"/>
  </r>
  <r>
    <x v="4"/>
    <x v="0"/>
    <x v="1"/>
    <x v="6"/>
    <n v="18"/>
    <n v="70"/>
    <x v="12017"/>
    <n v="6.6590563165905628E-4"/>
    <n v="5.1675061446805077E-3"/>
  </r>
  <r>
    <x v="4"/>
    <x v="0"/>
    <x v="1"/>
    <x v="6"/>
    <n v="19"/>
    <n v="70"/>
    <x v="12018"/>
    <n v="6.6590563165905628E-4"/>
    <n v="5.2551141902849223E-3"/>
  </r>
  <r>
    <x v="4"/>
    <x v="0"/>
    <x v="1"/>
    <x v="6"/>
    <n v="20"/>
    <n v="70"/>
    <x v="12019"/>
    <n v="6.6590563165905628E-4"/>
    <n v="5.2185911311641367E-3"/>
  </r>
  <r>
    <x v="4"/>
    <x v="0"/>
    <x v="1"/>
    <x v="6"/>
    <n v="21"/>
    <n v="70"/>
    <x v="12020"/>
    <n v="6.6590563165905628E-4"/>
    <n v="5.2625552989038734E-3"/>
  </r>
  <r>
    <x v="4"/>
    <x v="0"/>
    <x v="1"/>
    <x v="6"/>
    <n v="22"/>
    <n v="70"/>
    <x v="12021"/>
    <n v="6.6590563165905628E-4"/>
    <n v="5.2151728866676713E-3"/>
  </r>
  <r>
    <x v="4"/>
    <x v="0"/>
    <x v="1"/>
    <x v="6"/>
    <n v="23"/>
    <n v="70"/>
    <x v="12022"/>
    <n v="6.6590563165905628E-4"/>
    <n v="5.2186204306698715E-3"/>
  </r>
  <r>
    <x v="4"/>
    <x v="0"/>
    <x v="1"/>
    <x v="6"/>
    <n v="24"/>
    <n v="70"/>
    <x v="12023"/>
    <n v="6.6590563165905628E-4"/>
    <n v="5.141029474190457E-3"/>
  </r>
  <r>
    <x v="4"/>
    <x v="0"/>
    <x v="1"/>
    <x v="6"/>
    <n v="25"/>
    <n v="70"/>
    <x v="12024"/>
    <n v="6.6590563165905628E-4"/>
    <n v="5.0951530252625696E-3"/>
  </r>
  <r>
    <x v="4"/>
    <x v="0"/>
    <x v="1"/>
    <x v="6"/>
    <n v="26"/>
    <n v="70"/>
    <x v="12025"/>
    <n v="6.6590563165905628E-4"/>
    <n v="5.0821953837446067E-3"/>
  </r>
  <r>
    <x v="4"/>
    <x v="0"/>
    <x v="1"/>
    <x v="6"/>
    <n v="27"/>
    <n v="70"/>
    <x v="12026"/>
    <n v="6.6590563165905628E-4"/>
    <n v="5.0607552151056036E-3"/>
  </r>
  <r>
    <x v="4"/>
    <x v="0"/>
    <x v="1"/>
    <x v="6"/>
    <n v="28"/>
    <n v="70"/>
    <x v="12027"/>
    <n v="6.6590563165905628E-4"/>
    <n v="5.050297500705566E-3"/>
  </r>
  <r>
    <x v="4"/>
    <x v="0"/>
    <x v="1"/>
    <x v="6"/>
    <n v="29"/>
    <n v="70"/>
    <x v="12028"/>
    <n v="6.6590563165905628E-4"/>
    <n v="5.0687054684219043E-3"/>
  </r>
  <r>
    <x v="4"/>
    <x v="0"/>
    <x v="1"/>
    <x v="6"/>
    <n v="30"/>
    <n v="70"/>
    <x v="12029"/>
    <n v="6.6590563165905628E-4"/>
    <n v="5.065954284093249E-3"/>
  </r>
  <r>
    <x v="4"/>
    <x v="0"/>
    <x v="1"/>
    <x v="6"/>
    <n v="31"/>
    <n v="70"/>
    <x v="12030"/>
    <n v="6.6590563165905628E-4"/>
    <n v="5.1042722195133077E-3"/>
  </r>
  <r>
    <x v="4"/>
    <x v="0"/>
    <x v="1"/>
    <x v="6"/>
    <n v="32"/>
    <n v="70"/>
    <x v="12031"/>
    <n v="6.6590563165905628E-4"/>
    <n v="5.1429800591044194E-3"/>
  </r>
  <r>
    <x v="4"/>
    <x v="0"/>
    <x v="1"/>
    <x v="6"/>
    <n v="33"/>
    <n v="70"/>
    <x v="12032"/>
    <n v="6.6590563165905628E-4"/>
    <n v="5.4376472939218004E-3"/>
  </r>
  <r>
    <x v="4"/>
    <x v="0"/>
    <x v="1"/>
    <x v="6"/>
    <n v="34"/>
    <n v="70"/>
    <x v="12033"/>
    <n v="6.6590563165905628E-4"/>
    <n v="5.4575483869105232E-3"/>
  </r>
  <r>
    <x v="4"/>
    <x v="0"/>
    <x v="1"/>
    <x v="6"/>
    <n v="35"/>
    <n v="70"/>
    <x v="12034"/>
    <n v="6.6590563165905628E-4"/>
    <n v="5.4510918967676089E-3"/>
  </r>
  <r>
    <x v="4"/>
    <x v="0"/>
    <x v="1"/>
    <x v="6"/>
    <n v="36"/>
    <n v="70"/>
    <x v="12035"/>
    <n v="6.6590563165905628E-4"/>
    <n v="5.4530859073451104E-3"/>
  </r>
  <r>
    <x v="4"/>
    <x v="0"/>
    <x v="1"/>
    <x v="6"/>
    <n v="37"/>
    <n v="70"/>
    <x v="12036"/>
    <n v="6.6590563165905628E-4"/>
    <n v="5.392218373815913E-3"/>
  </r>
  <r>
    <x v="4"/>
    <x v="0"/>
    <x v="1"/>
    <x v="6"/>
    <n v="38"/>
    <n v="70"/>
    <x v="12037"/>
    <n v="6.6590563165905628E-4"/>
    <n v="5.431789171813888E-3"/>
  </r>
  <r>
    <x v="4"/>
    <x v="0"/>
    <x v="1"/>
    <x v="6"/>
    <n v="39"/>
    <n v="70"/>
    <x v="12038"/>
    <n v="6.6590563165905628E-4"/>
    <n v="5.5046903909745639E-3"/>
  </r>
  <r>
    <x v="4"/>
    <x v="0"/>
    <x v="1"/>
    <x v="6"/>
    <n v="40"/>
    <n v="70"/>
    <x v="12039"/>
    <n v="6.6590563165905628E-4"/>
    <n v="5.5130880785919188E-3"/>
  </r>
  <r>
    <x v="4"/>
    <x v="0"/>
    <x v="1"/>
    <x v="6"/>
    <n v="41"/>
    <n v="70"/>
    <x v="12040"/>
    <n v="6.6590563165905628E-4"/>
    <n v="5.7904322710783818E-3"/>
  </r>
  <r>
    <x v="4"/>
    <x v="0"/>
    <x v="1"/>
    <x v="6"/>
    <n v="42"/>
    <n v="70"/>
    <x v="12041"/>
    <n v="6.6590563165905628E-4"/>
    <n v="5.7551445664113764E-3"/>
  </r>
  <r>
    <x v="4"/>
    <x v="0"/>
    <x v="1"/>
    <x v="6"/>
    <n v="43"/>
    <n v="70"/>
    <x v="12042"/>
    <n v="6.6590563165905628E-4"/>
    <n v="5.7557839236203117E-3"/>
  </r>
  <r>
    <x v="4"/>
    <x v="0"/>
    <x v="1"/>
    <x v="6"/>
    <n v="44"/>
    <n v="70"/>
    <x v="12043"/>
    <n v="6.6590563165905628E-4"/>
    <n v="5.6714927562695489E-3"/>
  </r>
  <r>
    <x v="4"/>
    <x v="0"/>
    <x v="1"/>
    <x v="6"/>
    <n v="45"/>
    <n v="70"/>
    <x v="12044"/>
    <n v="6.6590563165905628E-4"/>
    <n v="5.5700008368191316E-3"/>
  </r>
  <r>
    <x v="4"/>
    <x v="0"/>
    <x v="1"/>
    <x v="6"/>
    <n v="46"/>
    <n v="70"/>
    <x v="12045"/>
    <n v="6.6590563165905628E-4"/>
    <n v="5.5177111123607412E-3"/>
  </r>
  <r>
    <x v="4"/>
    <x v="0"/>
    <x v="1"/>
    <x v="6"/>
    <n v="47"/>
    <n v="70"/>
    <x v="12046"/>
    <n v="6.6590563165905628E-4"/>
    <n v="5.1596831266100558E-3"/>
  </r>
  <r>
    <x v="4"/>
    <x v="0"/>
    <x v="1"/>
    <x v="6"/>
    <n v="48"/>
    <n v="70"/>
    <x v="12047"/>
    <n v="6.6590563165905628E-4"/>
    <n v="5.0242290729358586E-3"/>
  </r>
  <r>
    <x v="4"/>
    <x v="1"/>
    <x v="1"/>
    <x v="6"/>
    <n v="1"/>
    <n v="35"/>
    <x v="12048"/>
    <n v="3.3295281582952814E-4"/>
    <n v="2.8778780540343078E-3"/>
  </r>
  <r>
    <x v="4"/>
    <x v="1"/>
    <x v="1"/>
    <x v="6"/>
    <n v="2"/>
    <n v="35"/>
    <x v="12049"/>
    <n v="3.3295281582952814E-4"/>
    <n v="2.9053392169677726E-3"/>
  </r>
  <r>
    <x v="4"/>
    <x v="1"/>
    <x v="1"/>
    <x v="6"/>
    <n v="3"/>
    <n v="35"/>
    <x v="12050"/>
    <n v="3.3295281582952814E-4"/>
    <n v="2.9518774107256522E-3"/>
  </r>
  <r>
    <x v="4"/>
    <x v="1"/>
    <x v="1"/>
    <x v="6"/>
    <n v="4"/>
    <n v="35"/>
    <x v="12051"/>
    <n v="3.3295281582952814E-4"/>
    <n v="2.8179305604902043E-3"/>
  </r>
  <r>
    <x v="4"/>
    <x v="1"/>
    <x v="1"/>
    <x v="6"/>
    <n v="5"/>
    <n v="35"/>
    <x v="12052"/>
    <n v="3.3295281582952814E-4"/>
    <n v="2.8158613519743939E-3"/>
  </r>
  <r>
    <x v="4"/>
    <x v="1"/>
    <x v="1"/>
    <x v="6"/>
    <n v="6"/>
    <n v="35"/>
    <x v="12053"/>
    <n v="3.3295281582952814E-4"/>
    <n v="2.813737099357839E-3"/>
  </r>
  <r>
    <x v="4"/>
    <x v="1"/>
    <x v="1"/>
    <x v="6"/>
    <n v="7"/>
    <n v="35"/>
    <x v="12054"/>
    <n v="3.3295281582952814E-4"/>
    <n v="2.7647352146507329E-3"/>
  </r>
  <r>
    <x v="4"/>
    <x v="1"/>
    <x v="1"/>
    <x v="6"/>
    <n v="8"/>
    <n v="35"/>
    <x v="12055"/>
    <n v="3.3295281582952814E-4"/>
    <n v="2.6905283631271071E-3"/>
  </r>
  <r>
    <x v="4"/>
    <x v="1"/>
    <x v="1"/>
    <x v="6"/>
    <n v="9"/>
    <n v="35"/>
    <x v="12056"/>
    <n v="3.3295281582952814E-4"/>
    <n v="2.6638574562424561E-3"/>
  </r>
  <r>
    <x v="4"/>
    <x v="1"/>
    <x v="1"/>
    <x v="6"/>
    <n v="10"/>
    <n v="35"/>
    <x v="12057"/>
    <n v="3.3295281582952814E-4"/>
    <n v="2.536986188388087E-3"/>
  </r>
  <r>
    <x v="4"/>
    <x v="1"/>
    <x v="1"/>
    <x v="6"/>
    <n v="11"/>
    <n v="35"/>
    <x v="12058"/>
    <n v="3.3295281582952814E-4"/>
    <n v="2.5521113100127426E-3"/>
  </r>
  <r>
    <x v="4"/>
    <x v="1"/>
    <x v="1"/>
    <x v="6"/>
    <n v="12"/>
    <n v="35"/>
    <x v="12059"/>
    <n v="3.3295281582952814E-4"/>
    <n v="2.6001495265359858E-3"/>
  </r>
  <r>
    <x v="4"/>
    <x v="1"/>
    <x v="1"/>
    <x v="6"/>
    <n v="13"/>
    <n v="35"/>
    <x v="12060"/>
    <n v="3.3295281582952814E-4"/>
    <n v="2.6564377500152203E-3"/>
  </r>
  <r>
    <x v="4"/>
    <x v="1"/>
    <x v="1"/>
    <x v="6"/>
    <n v="14"/>
    <n v="35"/>
    <x v="12061"/>
    <n v="3.3295281582952814E-4"/>
    <n v="2.7278256098846264E-3"/>
  </r>
  <r>
    <x v="4"/>
    <x v="1"/>
    <x v="1"/>
    <x v="6"/>
    <n v="15"/>
    <n v="35"/>
    <x v="12062"/>
    <n v="3.3295281582952814E-4"/>
    <n v="2.7104342003520161E-3"/>
  </r>
  <r>
    <x v="4"/>
    <x v="1"/>
    <x v="1"/>
    <x v="6"/>
    <n v="16"/>
    <n v="35"/>
    <x v="12063"/>
    <n v="3.3295281582952814E-4"/>
    <n v="2.8089792794857358E-3"/>
  </r>
  <r>
    <x v="4"/>
    <x v="1"/>
    <x v="1"/>
    <x v="6"/>
    <n v="17"/>
    <n v="35"/>
    <x v="12064"/>
    <n v="3.3295281582952814E-4"/>
    <n v="2.8507574010017212E-3"/>
  </r>
  <r>
    <x v="4"/>
    <x v="1"/>
    <x v="1"/>
    <x v="6"/>
    <n v="18"/>
    <n v="35"/>
    <x v="12065"/>
    <n v="3.3295281582952814E-4"/>
    <n v="2.8394783826251727E-3"/>
  </r>
  <r>
    <x v="4"/>
    <x v="1"/>
    <x v="1"/>
    <x v="6"/>
    <n v="19"/>
    <n v="35"/>
    <x v="12066"/>
    <n v="3.3295281582952814E-4"/>
    <n v="3.0392797849012267E-3"/>
  </r>
  <r>
    <x v="4"/>
    <x v="1"/>
    <x v="1"/>
    <x v="6"/>
    <n v="20"/>
    <n v="35"/>
    <x v="12067"/>
    <n v="3.3295281582952814E-4"/>
    <n v="3.0072752306236203E-3"/>
  </r>
  <r>
    <x v="4"/>
    <x v="1"/>
    <x v="1"/>
    <x v="6"/>
    <n v="21"/>
    <n v="35"/>
    <x v="12068"/>
    <n v="3.3295281582952814E-4"/>
    <n v="3.0762185980321957E-3"/>
  </r>
  <r>
    <x v="4"/>
    <x v="1"/>
    <x v="1"/>
    <x v="6"/>
    <n v="22"/>
    <n v="35"/>
    <x v="12069"/>
    <n v="3.3295281582952814E-4"/>
    <n v="3.0469132672743668E-3"/>
  </r>
  <r>
    <x v="4"/>
    <x v="1"/>
    <x v="1"/>
    <x v="6"/>
    <n v="23"/>
    <n v="35"/>
    <x v="12070"/>
    <n v="3.3295281582952814E-4"/>
    <n v="3.0629170949699426E-3"/>
  </r>
  <r>
    <x v="4"/>
    <x v="1"/>
    <x v="1"/>
    <x v="6"/>
    <n v="24"/>
    <n v="35"/>
    <x v="12071"/>
    <n v="3.3295281582952814E-4"/>
    <n v="3.0999581148512668E-3"/>
  </r>
  <r>
    <x v="4"/>
    <x v="1"/>
    <x v="1"/>
    <x v="6"/>
    <n v="25"/>
    <n v="35"/>
    <x v="12072"/>
    <n v="3.3295281582952814E-4"/>
    <n v="3.1533840570417602E-3"/>
  </r>
  <r>
    <x v="4"/>
    <x v="1"/>
    <x v="1"/>
    <x v="6"/>
    <n v="26"/>
    <n v="35"/>
    <x v="12073"/>
    <n v="3.3295281582952814E-4"/>
    <n v="3.1927665466405571E-3"/>
  </r>
  <r>
    <x v="4"/>
    <x v="1"/>
    <x v="1"/>
    <x v="6"/>
    <n v="27"/>
    <n v="35"/>
    <x v="12074"/>
    <n v="3.3295281582952814E-4"/>
    <n v="3.1920543160540611E-3"/>
  </r>
  <r>
    <x v="4"/>
    <x v="1"/>
    <x v="1"/>
    <x v="6"/>
    <n v="28"/>
    <n v="35"/>
    <x v="12075"/>
    <n v="3.3295281582952814E-4"/>
    <n v="3.1137612525649126E-3"/>
  </r>
  <r>
    <x v="4"/>
    <x v="1"/>
    <x v="1"/>
    <x v="6"/>
    <n v="29"/>
    <n v="35"/>
    <x v="12076"/>
    <n v="3.3295281582952814E-4"/>
    <n v="3.0913092639620818E-3"/>
  </r>
  <r>
    <x v="4"/>
    <x v="1"/>
    <x v="1"/>
    <x v="6"/>
    <n v="30"/>
    <n v="35"/>
    <x v="12077"/>
    <n v="3.3295281582952814E-4"/>
    <n v="3.0777231500641999E-3"/>
  </r>
  <r>
    <x v="4"/>
    <x v="1"/>
    <x v="1"/>
    <x v="6"/>
    <n v="31"/>
    <n v="35"/>
    <x v="12078"/>
    <n v="3.3295281582952814E-4"/>
    <n v="3.2723062441194091E-3"/>
  </r>
  <r>
    <x v="4"/>
    <x v="1"/>
    <x v="1"/>
    <x v="6"/>
    <n v="32"/>
    <n v="35"/>
    <x v="12079"/>
    <n v="3.3295281582952814E-4"/>
    <n v="3.205145286780025E-3"/>
  </r>
  <r>
    <x v="4"/>
    <x v="1"/>
    <x v="1"/>
    <x v="6"/>
    <n v="33"/>
    <n v="35"/>
    <x v="12080"/>
    <n v="3.3295281582952814E-4"/>
    <n v="3.3219670036012238E-3"/>
  </r>
  <r>
    <x v="4"/>
    <x v="1"/>
    <x v="1"/>
    <x v="6"/>
    <n v="34"/>
    <n v="35"/>
    <x v="12081"/>
    <n v="3.3295281582952814E-4"/>
    <n v="3.5611164400561391E-3"/>
  </r>
  <r>
    <x v="4"/>
    <x v="1"/>
    <x v="1"/>
    <x v="6"/>
    <n v="35"/>
    <n v="35"/>
    <x v="12082"/>
    <n v="3.3295281582952814E-4"/>
    <n v="3.7223905116343849E-3"/>
  </r>
  <r>
    <x v="4"/>
    <x v="1"/>
    <x v="1"/>
    <x v="6"/>
    <n v="36"/>
    <n v="35"/>
    <x v="12083"/>
    <n v="3.3295281582952814E-4"/>
    <n v="3.6850301837371385E-3"/>
  </r>
  <r>
    <x v="4"/>
    <x v="1"/>
    <x v="1"/>
    <x v="6"/>
    <n v="37"/>
    <n v="35"/>
    <x v="12084"/>
    <n v="3.3295281582952814E-4"/>
    <n v="3.609048710834002E-3"/>
  </r>
  <r>
    <x v="4"/>
    <x v="1"/>
    <x v="1"/>
    <x v="6"/>
    <n v="38"/>
    <n v="35"/>
    <x v="12085"/>
    <n v="3.3295281582952814E-4"/>
    <n v="3.4756171544357089E-3"/>
  </r>
  <r>
    <x v="4"/>
    <x v="1"/>
    <x v="1"/>
    <x v="6"/>
    <n v="39"/>
    <n v="35"/>
    <x v="12086"/>
    <n v="3.3295281582952814E-4"/>
    <n v="3.1004217035237769E-3"/>
  </r>
  <r>
    <x v="4"/>
    <x v="1"/>
    <x v="1"/>
    <x v="6"/>
    <n v="40"/>
    <n v="35"/>
    <x v="12087"/>
    <n v="3.3295281582952814E-4"/>
    <n v="3.0714911924314883E-3"/>
  </r>
  <r>
    <x v="4"/>
    <x v="1"/>
    <x v="1"/>
    <x v="6"/>
    <n v="41"/>
    <n v="35"/>
    <x v="12088"/>
    <n v="3.3295281582952814E-4"/>
    <n v="3.044420060042304E-3"/>
  </r>
  <r>
    <x v="4"/>
    <x v="1"/>
    <x v="1"/>
    <x v="6"/>
    <n v="42"/>
    <n v="35"/>
    <x v="12089"/>
    <n v="3.3295281582952814E-4"/>
    <n v="3.0387041013865499E-3"/>
  </r>
  <r>
    <x v="4"/>
    <x v="1"/>
    <x v="1"/>
    <x v="6"/>
    <n v="43"/>
    <n v="35"/>
    <x v="12090"/>
    <n v="3.3295281582952814E-4"/>
    <n v="3.0467639590023351E-3"/>
  </r>
  <r>
    <x v="4"/>
    <x v="1"/>
    <x v="1"/>
    <x v="6"/>
    <n v="44"/>
    <n v="35"/>
    <x v="12091"/>
    <n v="3.3295281582952814E-4"/>
    <n v="2.9802786454301991E-3"/>
  </r>
  <r>
    <x v="4"/>
    <x v="1"/>
    <x v="1"/>
    <x v="6"/>
    <n v="45"/>
    <n v="35"/>
    <x v="12092"/>
    <n v="3.3295281582952814E-4"/>
    <n v="2.9780594991986394E-3"/>
  </r>
  <r>
    <x v="4"/>
    <x v="1"/>
    <x v="1"/>
    <x v="6"/>
    <n v="46"/>
    <n v="35"/>
    <x v="12093"/>
    <n v="3.3295281582952814E-4"/>
    <n v="2.9588996868558518E-3"/>
  </r>
  <r>
    <x v="4"/>
    <x v="1"/>
    <x v="1"/>
    <x v="6"/>
    <n v="47"/>
    <n v="35"/>
    <x v="12094"/>
    <n v="3.3295281582952814E-4"/>
    <n v="2.9395653266516353E-3"/>
  </r>
  <r>
    <x v="4"/>
    <x v="1"/>
    <x v="1"/>
    <x v="6"/>
    <n v="48"/>
    <n v="35"/>
    <x v="12095"/>
    <n v="3.3295281582952814E-4"/>
    <n v="2.8758695447413146E-3"/>
  </r>
  <r>
    <x v="4"/>
    <x v="0"/>
    <x v="0"/>
    <x v="7"/>
    <n v="1"/>
    <n v="175"/>
    <x v="12096"/>
    <n v="1.6647640791476407E-3"/>
    <n v="1.2639723187172592E-2"/>
  </r>
  <r>
    <x v="4"/>
    <x v="0"/>
    <x v="0"/>
    <x v="7"/>
    <n v="2"/>
    <n v="175"/>
    <x v="12097"/>
    <n v="1.6647640791476407E-3"/>
    <n v="1.2739674812189608E-2"/>
  </r>
  <r>
    <x v="4"/>
    <x v="0"/>
    <x v="0"/>
    <x v="7"/>
    <n v="3"/>
    <n v="175"/>
    <x v="12098"/>
    <n v="1.6647640791476407E-3"/>
    <n v="1.2526621732835291E-2"/>
  </r>
  <r>
    <x v="4"/>
    <x v="0"/>
    <x v="0"/>
    <x v="7"/>
    <n v="4"/>
    <n v="175"/>
    <x v="12099"/>
    <n v="1.6647640791476407E-3"/>
    <n v="1.2475147058776741E-2"/>
  </r>
  <r>
    <x v="4"/>
    <x v="0"/>
    <x v="0"/>
    <x v="7"/>
    <n v="5"/>
    <n v="175"/>
    <x v="12100"/>
    <n v="1.6647640791476407E-3"/>
    <n v="1.2388199737786878E-2"/>
  </r>
  <r>
    <x v="4"/>
    <x v="0"/>
    <x v="0"/>
    <x v="7"/>
    <n v="6"/>
    <n v="175"/>
    <x v="12101"/>
    <n v="1.6647640791476407E-3"/>
    <n v="1.2402007269163913E-2"/>
  </r>
  <r>
    <x v="4"/>
    <x v="0"/>
    <x v="0"/>
    <x v="7"/>
    <n v="7"/>
    <n v="175"/>
    <x v="12102"/>
    <n v="1.6647640791476407E-3"/>
    <n v="1.2421232480706765E-2"/>
  </r>
  <r>
    <x v="4"/>
    <x v="0"/>
    <x v="0"/>
    <x v="7"/>
    <n v="8"/>
    <n v="175"/>
    <x v="12103"/>
    <n v="1.6647640791476407E-3"/>
    <n v="1.2323441510231264E-2"/>
  </r>
  <r>
    <x v="4"/>
    <x v="0"/>
    <x v="0"/>
    <x v="7"/>
    <n v="9"/>
    <n v="175"/>
    <x v="12104"/>
    <n v="1.6647640791476407E-3"/>
    <n v="1.2424297860462572E-2"/>
  </r>
  <r>
    <x v="4"/>
    <x v="0"/>
    <x v="0"/>
    <x v="7"/>
    <n v="10"/>
    <n v="175"/>
    <x v="12105"/>
    <n v="1.6647640791476407E-3"/>
    <n v="1.2604139337258605E-2"/>
  </r>
  <r>
    <x v="4"/>
    <x v="0"/>
    <x v="0"/>
    <x v="7"/>
    <n v="11"/>
    <n v="175"/>
    <x v="12106"/>
    <n v="1.6647640791476407E-3"/>
    <n v="1.3297009146228993E-2"/>
  </r>
  <r>
    <x v="4"/>
    <x v="0"/>
    <x v="0"/>
    <x v="7"/>
    <n v="12"/>
    <n v="175"/>
    <x v="12107"/>
    <n v="1.6647640791476407E-3"/>
    <n v="1.3433106509370076E-2"/>
  </r>
  <r>
    <x v="4"/>
    <x v="0"/>
    <x v="0"/>
    <x v="7"/>
    <n v="13"/>
    <n v="175"/>
    <x v="12108"/>
    <n v="1.6647640791476407E-3"/>
    <n v="1.4044945845532746E-2"/>
  </r>
  <r>
    <x v="4"/>
    <x v="0"/>
    <x v="0"/>
    <x v="7"/>
    <n v="14"/>
    <n v="175"/>
    <x v="12109"/>
    <n v="1.6647640791476407E-3"/>
    <n v="1.4284207050056331E-2"/>
  </r>
  <r>
    <x v="4"/>
    <x v="0"/>
    <x v="0"/>
    <x v="7"/>
    <n v="15"/>
    <n v="175"/>
    <x v="12110"/>
    <n v="1.6647640791476407E-3"/>
    <n v="1.6243834082093209E-2"/>
  </r>
  <r>
    <x v="4"/>
    <x v="0"/>
    <x v="0"/>
    <x v="7"/>
    <n v="16"/>
    <n v="175"/>
    <x v="12111"/>
    <n v="1.6647640791476407E-3"/>
    <n v="1.588749265847212E-2"/>
  </r>
  <r>
    <x v="4"/>
    <x v="0"/>
    <x v="0"/>
    <x v="7"/>
    <n v="17"/>
    <n v="175"/>
    <x v="12112"/>
    <n v="1.6647640791476407E-3"/>
    <n v="1.7084114894245554E-2"/>
  </r>
  <r>
    <x v="4"/>
    <x v="0"/>
    <x v="0"/>
    <x v="7"/>
    <n v="18"/>
    <n v="175"/>
    <x v="12113"/>
    <n v="1.6647640791476407E-3"/>
    <n v="1.6920642753428257E-2"/>
  </r>
  <r>
    <x v="4"/>
    <x v="0"/>
    <x v="0"/>
    <x v="7"/>
    <n v="19"/>
    <n v="175"/>
    <x v="12114"/>
    <n v="1.6647640791476407E-3"/>
    <n v="1.6924075805015298E-2"/>
  </r>
  <r>
    <x v="4"/>
    <x v="0"/>
    <x v="0"/>
    <x v="7"/>
    <n v="20"/>
    <n v="175"/>
    <x v="12115"/>
    <n v="1.6647640791476407E-3"/>
    <n v="1.7401489241408739E-2"/>
  </r>
  <r>
    <x v="4"/>
    <x v="0"/>
    <x v="0"/>
    <x v="7"/>
    <n v="21"/>
    <n v="175"/>
    <x v="12116"/>
    <n v="1.6647640791476407E-3"/>
    <n v="1.7855941159515581E-2"/>
  </r>
  <r>
    <x v="4"/>
    <x v="0"/>
    <x v="0"/>
    <x v="7"/>
    <n v="22"/>
    <n v="175"/>
    <x v="12117"/>
    <n v="1.6647640791476407E-3"/>
    <n v="1.7035913162435978E-2"/>
  </r>
  <r>
    <x v="4"/>
    <x v="0"/>
    <x v="0"/>
    <x v="7"/>
    <n v="23"/>
    <n v="175"/>
    <x v="12118"/>
    <n v="1.6647640791476407E-3"/>
    <n v="1.7440977745477895E-2"/>
  </r>
  <r>
    <x v="4"/>
    <x v="0"/>
    <x v="0"/>
    <x v="7"/>
    <n v="24"/>
    <n v="175"/>
    <x v="12119"/>
    <n v="1.6647640791476407E-3"/>
    <n v="1.7457943347986185E-2"/>
  </r>
  <r>
    <x v="4"/>
    <x v="0"/>
    <x v="0"/>
    <x v="7"/>
    <n v="25"/>
    <n v="175"/>
    <x v="12120"/>
    <n v="1.6647640791476407E-3"/>
    <n v="1.6835757632408906E-2"/>
  </r>
  <r>
    <x v="4"/>
    <x v="0"/>
    <x v="0"/>
    <x v="7"/>
    <n v="26"/>
    <n v="175"/>
    <x v="12121"/>
    <n v="1.6647640791476407E-3"/>
    <n v="2.0857600018733082E-2"/>
  </r>
  <r>
    <x v="4"/>
    <x v="0"/>
    <x v="0"/>
    <x v="7"/>
    <n v="27"/>
    <n v="175"/>
    <x v="12122"/>
    <n v="1.6647640791476407E-3"/>
    <n v="2.0624948370825937E-2"/>
  </r>
  <r>
    <x v="4"/>
    <x v="0"/>
    <x v="0"/>
    <x v="7"/>
    <n v="28"/>
    <n v="175"/>
    <x v="12123"/>
    <n v="1.6647640791476407E-3"/>
    <n v="2.0513480037283517E-2"/>
  </r>
  <r>
    <x v="4"/>
    <x v="0"/>
    <x v="0"/>
    <x v="7"/>
    <n v="29"/>
    <n v="175"/>
    <x v="12124"/>
    <n v="1.6647640791476407E-3"/>
    <n v="2.0516128317661465E-2"/>
  </r>
  <r>
    <x v="4"/>
    <x v="0"/>
    <x v="0"/>
    <x v="7"/>
    <n v="30"/>
    <n v="175"/>
    <x v="12125"/>
    <n v="1.6647640791476407E-3"/>
    <n v="1.674303491172394E-2"/>
  </r>
  <r>
    <x v="4"/>
    <x v="0"/>
    <x v="0"/>
    <x v="7"/>
    <n v="31"/>
    <n v="175"/>
    <x v="12126"/>
    <n v="1.6647640791476407E-3"/>
    <n v="1.7503294162711493E-2"/>
  </r>
  <r>
    <x v="4"/>
    <x v="0"/>
    <x v="0"/>
    <x v="7"/>
    <n v="32"/>
    <n v="175"/>
    <x v="12127"/>
    <n v="1.6647640791476407E-3"/>
    <n v="1.8687238522732772E-2"/>
  </r>
  <r>
    <x v="4"/>
    <x v="0"/>
    <x v="0"/>
    <x v="7"/>
    <n v="33"/>
    <n v="175"/>
    <x v="12128"/>
    <n v="1.6647640791476407E-3"/>
    <n v="1.8594581826869121E-2"/>
  </r>
  <r>
    <x v="4"/>
    <x v="0"/>
    <x v="0"/>
    <x v="7"/>
    <n v="34"/>
    <n v="175"/>
    <x v="12129"/>
    <n v="1.6647640791476407E-3"/>
    <n v="2.2226932031373933E-2"/>
  </r>
  <r>
    <x v="4"/>
    <x v="0"/>
    <x v="0"/>
    <x v="7"/>
    <n v="35"/>
    <n v="175"/>
    <x v="12130"/>
    <n v="1.6647640791476407E-3"/>
    <n v="2.083150490973119E-2"/>
  </r>
  <r>
    <x v="4"/>
    <x v="0"/>
    <x v="0"/>
    <x v="7"/>
    <n v="36"/>
    <n v="175"/>
    <x v="12131"/>
    <n v="1.6647640791476407E-3"/>
    <n v="2.0600931101636626E-2"/>
  </r>
  <r>
    <x v="4"/>
    <x v="0"/>
    <x v="0"/>
    <x v="7"/>
    <n v="37"/>
    <n v="175"/>
    <x v="12132"/>
    <n v="1.6647640791476407E-3"/>
    <n v="2.0903706845994227E-2"/>
  </r>
  <r>
    <x v="4"/>
    <x v="0"/>
    <x v="0"/>
    <x v="7"/>
    <n v="38"/>
    <n v="175"/>
    <x v="12133"/>
    <n v="1.6647640791476407E-3"/>
    <n v="2.0802869243027402E-2"/>
  </r>
  <r>
    <x v="4"/>
    <x v="0"/>
    <x v="0"/>
    <x v="7"/>
    <n v="39"/>
    <n v="175"/>
    <x v="12134"/>
    <n v="1.6647640791476407E-3"/>
    <n v="2.163115434160363E-2"/>
  </r>
  <r>
    <x v="4"/>
    <x v="0"/>
    <x v="0"/>
    <x v="7"/>
    <n v="40"/>
    <n v="175"/>
    <x v="12135"/>
    <n v="1.6647640791476407E-3"/>
    <n v="2.1284238944340745E-2"/>
  </r>
  <r>
    <x v="4"/>
    <x v="0"/>
    <x v="0"/>
    <x v="7"/>
    <n v="41"/>
    <n v="175"/>
    <x v="12136"/>
    <n v="1.6647640791476407E-3"/>
    <n v="2.0433974560755179E-2"/>
  </r>
  <r>
    <x v="4"/>
    <x v="0"/>
    <x v="0"/>
    <x v="7"/>
    <n v="42"/>
    <n v="175"/>
    <x v="12137"/>
    <n v="1.6647640791476407E-3"/>
    <n v="2.0167716756032274E-2"/>
  </r>
  <r>
    <x v="4"/>
    <x v="0"/>
    <x v="0"/>
    <x v="7"/>
    <n v="43"/>
    <n v="175"/>
    <x v="12138"/>
    <n v="1.6647640791476407E-3"/>
    <n v="1.4132752912454721E-2"/>
  </r>
  <r>
    <x v="4"/>
    <x v="0"/>
    <x v="0"/>
    <x v="7"/>
    <n v="44"/>
    <n v="175"/>
    <x v="12139"/>
    <n v="1.6647640791476407E-3"/>
    <n v="1.412041693728538E-2"/>
  </r>
  <r>
    <x v="4"/>
    <x v="0"/>
    <x v="0"/>
    <x v="7"/>
    <n v="45"/>
    <n v="175"/>
    <x v="12140"/>
    <n v="1.6647640791476407E-3"/>
    <n v="1.4083882124582975E-2"/>
  </r>
  <r>
    <x v="4"/>
    <x v="0"/>
    <x v="0"/>
    <x v="7"/>
    <n v="46"/>
    <n v="175"/>
    <x v="12141"/>
    <n v="1.6647640791476407E-3"/>
    <n v="1.3385119996420182E-2"/>
  </r>
  <r>
    <x v="4"/>
    <x v="0"/>
    <x v="0"/>
    <x v="7"/>
    <n v="47"/>
    <n v="175"/>
    <x v="12142"/>
    <n v="1.6647640791476407E-3"/>
    <n v="1.2897350311828667E-2"/>
  </r>
  <r>
    <x v="4"/>
    <x v="0"/>
    <x v="0"/>
    <x v="7"/>
    <n v="48"/>
    <n v="175"/>
    <x v="12143"/>
    <n v="1.6647640791476407E-3"/>
    <n v="1.2671306082485859E-2"/>
  </r>
  <r>
    <x v="4"/>
    <x v="1"/>
    <x v="0"/>
    <x v="7"/>
    <n v="1"/>
    <n v="85"/>
    <x v="12144"/>
    <n v="8.0859969558599691E-4"/>
    <n v="6.5103427281741257E-3"/>
  </r>
  <r>
    <x v="4"/>
    <x v="1"/>
    <x v="0"/>
    <x v="7"/>
    <n v="2"/>
    <n v="85"/>
    <x v="12145"/>
    <n v="8.0859969558599691E-4"/>
    <n v="6.517768619334713E-3"/>
  </r>
  <r>
    <x v="4"/>
    <x v="1"/>
    <x v="0"/>
    <x v="7"/>
    <n v="3"/>
    <n v="85"/>
    <x v="12146"/>
    <n v="8.0859969558599691E-4"/>
    <n v="6.4424975620895417E-3"/>
  </r>
  <r>
    <x v="4"/>
    <x v="1"/>
    <x v="0"/>
    <x v="7"/>
    <n v="4"/>
    <n v="85"/>
    <x v="12147"/>
    <n v="8.0859969558599691E-4"/>
    <n v="6.3345462617059043E-3"/>
  </r>
  <r>
    <x v="4"/>
    <x v="1"/>
    <x v="0"/>
    <x v="7"/>
    <n v="5"/>
    <n v="85"/>
    <x v="12148"/>
    <n v="8.0859969558599691E-4"/>
    <n v="6.2873279035469531E-3"/>
  </r>
  <r>
    <x v="4"/>
    <x v="1"/>
    <x v="0"/>
    <x v="7"/>
    <n v="6"/>
    <n v="85"/>
    <x v="12149"/>
    <n v="8.0859969558599691E-4"/>
    <n v="6.2658889742559405E-3"/>
  </r>
  <r>
    <x v="4"/>
    <x v="1"/>
    <x v="0"/>
    <x v="7"/>
    <n v="7"/>
    <n v="85"/>
    <x v="12150"/>
    <n v="8.0859969558599691E-4"/>
    <n v="5.987494087192494E-3"/>
  </r>
  <r>
    <x v="4"/>
    <x v="1"/>
    <x v="0"/>
    <x v="7"/>
    <n v="8"/>
    <n v="85"/>
    <x v="12151"/>
    <n v="8.0859969558599691E-4"/>
    <n v="5.8840012914330251E-3"/>
  </r>
  <r>
    <x v="4"/>
    <x v="1"/>
    <x v="0"/>
    <x v="7"/>
    <n v="9"/>
    <n v="85"/>
    <x v="12152"/>
    <n v="8.0859969558599691E-4"/>
    <n v="5.9742256049104313E-3"/>
  </r>
  <r>
    <x v="4"/>
    <x v="1"/>
    <x v="0"/>
    <x v="7"/>
    <n v="10"/>
    <n v="85"/>
    <x v="12153"/>
    <n v="8.0859969558599691E-4"/>
    <n v="5.8463262347598606E-3"/>
  </r>
  <r>
    <x v="4"/>
    <x v="1"/>
    <x v="0"/>
    <x v="7"/>
    <n v="11"/>
    <n v="85"/>
    <x v="12154"/>
    <n v="8.0859969558599691E-4"/>
    <n v="6.5059210644527266E-3"/>
  </r>
  <r>
    <x v="4"/>
    <x v="1"/>
    <x v="0"/>
    <x v="7"/>
    <n v="12"/>
    <n v="85"/>
    <x v="12155"/>
    <n v="8.0859969558599691E-4"/>
    <n v="6.4511935353624775E-3"/>
  </r>
  <r>
    <x v="4"/>
    <x v="1"/>
    <x v="0"/>
    <x v="7"/>
    <n v="13"/>
    <n v="85"/>
    <x v="12156"/>
    <n v="8.0859969558599691E-4"/>
    <n v="7.1503278311728646E-3"/>
  </r>
  <r>
    <x v="4"/>
    <x v="1"/>
    <x v="0"/>
    <x v="7"/>
    <n v="14"/>
    <n v="85"/>
    <x v="12157"/>
    <n v="8.0859969558599691E-4"/>
    <n v="7.274599445659136E-3"/>
  </r>
  <r>
    <x v="4"/>
    <x v="1"/>
    <x v="0"/>
    <x v="7"/>
    <n v="15"/>
    <n v="85"/>
    <x v="12158"/>
    <n v="8.0859969558599691E-4"/>
    <n v="8.3083253428074579E-3"/>
  </r>
  <r>
    <x v="4"/>
    <x v="1"/>
    <x v="0"/>
    <x v="7"/>
    <n v="16"/>
    <n v="85"/>
    <x v="12159"/>
    <n v="8.0859969558599691E-4"/>
    <n v="8.7868235778842309E-3"/>
  </r>
  <r>
    <x v="4"/>
    <x v="1"/>
    <x v="0"/>
    <x v="7"/>
    <n v="17"/>
    <n v="85"/>
    <x v="12160"/>
    <n v="8.0859969558599691E-4"/>
    <n v="8.5713627752783319E-3"/>
  </r>
  <r>
    <x v="4"/>
    <x v="1"/>
    <x v="0"/>
    <x v="7"/>
    <n v="18"/>
    <n v="85"/>
    <x v="12161"/>
    <n v="8.0859969558599691E-4"/>
    <n v="8.5789321684150432E-3"/>
  </r>
  <r>
    <x v="4"/>
    <x v="1"/>
    <x v="0"/>
    <x v="7"/>
    <n v="19"/>
    <n v="85"/>
    <x v="12162"/>
    <n v="8.0859969558599691E-4"/>
    <n v="8.5114175676396821E-3"/>
  </r>
  <r>
    <x v="4"/>
    <x v="1"/>
    <x v="0"/>
    <x v="7"/>
    <n v="20"/>
    <n v="85"/>
    <x v="12163"/>
    <n v="8.0859969558599691E-4"/>
    <n v="8.4711828416181405E-3"/>
  </r>
  <r>
    <x v="4"/>
    <x v="1"/>
    <x v="0"/>
    <x v="7"/>
    <n v="21"/>
    <n v="85"/>
    <x v="12164"/>
    <n v="8.0859969558599691E-4"/>
    <n v="8.6210326668126145E-3"/>
  </r>
  <r>
    <x v="4"/>
    <x v="1"/>
    <x v="0"/>
    <x v="7"/>
    <n v="22"/>
    <n v="85"/>
    <x v="12165"/>
    <n v="8.0859969558599691E-4"/>
    <n v="8.5554197136295806E-3"/>
  </r>
  <r>
    <x v="4"/>
    <x v="1"/>
    <x v="0"/>
    <x v="7"/>
    <n v="23"/>
    <n v="85"/>
    <x v="12166"/>
    <n v="8.0859969558599691E-4"/>
    <n v="8.1063453593196548E-3"/>
  </r>
  <r>
    <x v="4"/>
    <x v="1"/>
    <x v="0"/>
    <x v="7"/>
    <n v="24"/>
    <n v="85"/>
    <x v="12167"/>
    <n v="8.0859969558599691E-4"/>
    <n v="8.0142193235293556E-3"/>
  </r>
  <r>
    <x v="4"/>
    <x v="1"/>
    <x v="0"/>
    <x v="7"/>
    <n v="25"/>
    <n v="85"/>
    <x v="12168"/>
    <n v="8.0859969558599691E-4"/>
    <n v="7.958934963959715E-3"/>
  </r>
  <r>
    <x v="4"/>
    <x v="1"/>
    <x v="0"/>
    <x v="7"/>
    <n v="26"/>
    <n v="85"/>
    <x v="12169"/>
    <n v="8.0859969558599691E-4"/>
    <n v="9.9504947414204882E-3"/>
  </r>
  <r>
    <x v="4"/>
    <x v="1"/>
    <x v="0"/>
    <x v="7"/>
    <n v="27"/>
    <n v="85"/>
    <x v="12170"/>
    <n v="8.0859969558599691E-4"/>
    <n v="9.8487273295988238E-3"/>
  </r>
  <r>
    <x v="4"/>
    <x v="1"/>
    <x v="0"/>
    <x v="7"/>
    <n v="28"/>
    <n v="85"/>
    <x v="12171"/>
    <n v="8.0859969558599691E-4"/>
    <n v="9.7966243989885647E-3"/>
  </r>
  <r>
    <x v="4"/>
    <x v="1"/>
    <x v="0"/>
    <x v="7"/>
    <n v="29"/>
    <n v="85"/>
    <x v="12172"/>
    <n v="8.0859969558599691E-4"/>
    <n v="9.8145686184125877E-3"/>
  </r>
  <r>
    <x v="4"/>
    <x v="1"/>
    <x v="0"/>
    <x v="7"/>
    <n v="30"/>
    <n v="85"/>
    <x v="12173"/>
    <n v="8.0859969558599691E-4"/>
    <n v="7.7010085758836564E-3"/>
  </r>
  <r>
    <x v="4"/>
    <x v="1"/>
    <x v="0"/>
    <x v="7"/>
    <n v="31"/>
    <n v="85"/>
    <x v="12174"/>
    <n v="8.0859969558599691E-4"/>
    <n v="7.9837089275862343E-3"/>
  </r>
  <r>
    <x v="4"/>
    <x v="1"/>
    <x v="0"/>
    <x v="7"/>
    <n v="32"/>
    <n v="85"/>
    <x v="12175"/>
    <n v="8.0859969558599691E-4"/>
    <n v="8.0720942225074224E-3"/>
  </r>
  <r>
    <x v="4"/>
    <x v="1"/>
    <x v="0"/>
    <x v="7"/>
    <n v="33"/>
    <n v="85"/>
    <x v="12176"/>
    <n v="8.0859969558599691E-4"/>
    <n v="1.9747485359566545E-2"/>
  </r>
  <r>
    <x v="4"/>
    <x v="1"/>
    <x v="0"/>
    <x v="7"/>
    <n v="34"/>
    <n v="85"/>
    <x v="12177"/>
    <n v="8.0859969558599691E-4"/>
    <n v="2.1886349893350931E-2"/>
  </r>
  <r>
    <x v="4"/>
    <x v="1"/>
    <x v="0"/>
    <x v="7"/>
    <n v="35"/>
    <n v="85"/>
    <x v="12178"/>
    <n v="8.0859969558599691E-4"/>
    <n v="5.8469738138888061E-2"/>
  </r>
  <r>
    <x v="4"/>
    <x v="1"/>
    <x v="0"/>
    <x v="7"/>
    <n v="36"/>
    <n v="85"/>
    <x v="12179"/>
    <n v="8.0859969558599691E-4"/>
    <n v="5.8602269055300811E-2"/>
  </r>
  <r>
    <x v="4"/>
    <x v="1"/>
    <x v="0"/>
    <x v="7"/>
    <n v="37"/>
    <n v="85"/>
    <x v="12180"/>
    <n v="8.0859969558599691E-4"/>
    <n v="5.8700189782844817E-2"/>
  </r>
  <r>
    <x v="4"/>
    <x v="1"/>
    <x v="0"/>
    <x v="7"/>
    <n v="38"/>
    <n v="85"/>
    <x v="12181"/>
    <n v="8.0859969558599691E-4"/>
    <n v="2.2477478193473205E-2"/>
  </r>
  <r>
    <x v="4"/>
    <x v="1"/>
    <x v="0"/>
    <x v="7"/>
    <n v="39"/>
    <n v="85"/>
    <x v="12182"/>
    <n v="8.0859969558599691E-4"/>
    <n v="1.0691924138455355E-2"/>
  </r>
  <r>
    <x v="4"/>
    <x v="1"/>
    <x v="0"/>
    <x v="7"/>
    <n v="40"/>
    <n v="85"/>
    <x v="12183"/>
    <n v="8.0859969558599691E-4"/>
    <n v="1.0514320305739152E-2"/>
  </r>
  <r>
    <x v="4"/>
    <x v="1"/>
    <x v="0"/>
    <x v="7"/>
    <n v="41"/>
    <n v="85"/>
    <x v="12184"/>
    <n v="8.0859969558599691E-4"/>
    <n v="1.0368287125095488E-2"/>
  </r>
  <r>
    <x v="4"/>
    <x v="1"/>
    <x v="0"/>
    <x v="7"/>
    <n v="42"/>
    <n v="85"/>
    <x v="12185"/>
    <n v="8.0859969558599691E-4"/>
    <n v="1.0247437143074401E-2"/>
  </r>
  <r>
    <x v="4"/>
    <x v="1"/>
    <x v="0"/>
    <x v="7"/>
    <n v="43"/>
    <n v="85"/>
    <x v="12186"/>
    <n v="8.0859969558599691E-4"/>
    <n v="7.0813736545597018E-3"/>
  </r>
  <r>
    <x v="4"/>
    <x v="1"/>
    <x v="0"/>
    <x v="7"/>
    <n v="44"/>
    <n v="85"/>
    <x v="12187"/>
    <n v="8.0859969558599691E-4"/>
    <n v="7.0350305276122085E-3"/>
  </r>
  <r>
    <x v="4"/>
    <x v="1"/>
    <x v="0"/>
    <x v="7"/>
    <n v="45"/>
    <n v="85"/>
    <x v="12188"/>
    <n v="8.0859969558599691E-4"/>
    <n v="6.928728655572384E-3"/>
  </r>
  <r>
    <x v="4"/>
    <x v="1"/>
    <x v="0"/>
    <x v="7"/>
    <n v="46"/>
    <n v="85"/>
    <x v="12189"/>
    <n v="8.0859969558599691E-4"/>
    <n v="6.7463966737014349E-3"/>
  </r>
  <r>
    <x v="4"/>
    <x v="1"/>
    <x v="0"/>
    <x v="7"/>
    <n v="47"/>
    <n v="85"/>
    <x v="12190"/>
    <n v="8.0859969558599691E-4"/>
    <n v="6.4880409094211994E-3"/>
  </r>
  <r>
    <x v="4"/>
    <x v="1"/>
    <x v="0"/>
    <x v="7"/>
    <n v="48"/>
    <n v="85"/>
    <x v="12191"/>
    <n v="8.0859969558599691E-4"/>
    <n v="6.4059272982811624E-3"/>
  </r>
  <r>
    <x v="4"/>
    <x v="0"/>
    <x v="1"/>
    <x v="7"/>
    <n v="1"/>
    <n v="70"/>
    <x v="12192"/>
    <n v="6.6590563165905628E-4"/>
    <n v="5.0499385312349652E-3"/>
  </r>
  <r>
    <x v="4"/>
    <x v="0"/>
    <x v="1"/>
    <x v="7"/>
    <n v="2"/>
    <n v="70"/>
    <x v="12193"/>
    <n v="6.6590563165905628E-4"/>
    <n v="4.9390937899943203E-3"/>
  </r>
  <r>
    <x v="4"/>
    <x v="0"/>
    <x v="1"/>
    <x v="7"/>
    <n v="3"/>
    <n v="70"/>
    <x v="12194"/>
    <n v="6.6590563165905628E-4"/>
    <n v="4.9671814601396505E-3"/>
  </r>
  <r>
    <x v="4"/>
    <x v="0"/>
    <x v="1"/>
    <x v="7"/>
    <n v="4"/>
    <n v="70"/>
    <x v="12195"/>
    <n v="6.6590563165905628E-4"/>
    <n v="4.9756339028023833E-3"/>
  </r>
  <r>
    <x v="4"/>
    <x v="0"/>
    <x v="1"/>
    <x v="7"/>
    <n v="5"/>
    <n v="70"/>
    <x v="12196"/>
    <n v="6.6590563165905628E-4"/>
    <n v="4.9588772759528912E-3"/>
  </r>
  <r>
    <x v="4"/>
    <x v="0"/>
    <x v="1"/>
    <x v="7"/>
    <n v="6"/>
    <n v="70"/>
    <x v="12197"/>
    <n v="6.6590563165905628E-4"/>
    <n v="4.8825835398576519E-3"/>
  </r>
  <r>
    <x v="4"/>
    <x v="0"/>
    <x v="1"/>
    <x v="7"/>
    <n v="7"/>
    <n v="70"/>
    <x v="12198"/>
    <n v="6.6590563165905628E-4"/>
    <n v="4.8694146759389679E-3"/>
  </r>
  <r>
    <x v="4"/>
    <x v="0"/>
    <x v="1"/>
    <x v="7"/>
    <n v="8"/>
    <n v="70"/>
    <x v="12199"/>
    <n v="6.6590563165905628E-4"/>
    <n v="4.7928712102742414E-3"/>
  </r>
  <r>
    <x v="4"/>
    <x v="0"/>
    <x v="1"/>
    <x v="7"/>
    <n v="9"/>
    <n v="70"/>
    <x v="12200"/>
    <n v="6.6590563165905628E-4"/>
    <n v="4.7955743216171395E-3"/>
  </r>
  <r>
    <x v="4"/>
    <x v="0"/>
    <x v="1"/>
    <x v="7"/>
    <n v="10"/>
    <n v="70"/>
    <x v="12201"/>
    <n v="6.6590563165905628E-4"/>
    <n v="4.7696964458907925E-3"/>
  </r>
  <r>
    <x v="4"/>
    <x v="0"/>
    <x v="1"/>
    <x v="7"/>
    <n v="11"/>
    <n v="70"/>
    <x v="12202"/>
    <n v="6.6590563165905628E-4"/>
    <n v="4.7861716537306066E-3"/>
  </r>
  <r>
    <x v="4"/>
    <x v="0"/>
    <x v="1"/>
    <x v="7"/>
    <n v="12"/>
    <n v="70"/>
    <x v="12203"/>
    <n v="6.6590563165905628E-4"/>
    <n v="4.8037168325075737E-3"/>
  </r>
  <r>
    <x v="4"/>
    <x v="0"/>
    <x v="1"/>
    <x v="7"/>
    <n v="13"/>
    <n v="70"/>
    <x v="12204"/>
    <n v="6.6590563165905628E-4"/>
    <n v="4.7496029433250955E-3"/>
  </r>
  <r>
    <x v="4"/>
    <x v="0"/>
    <x v="1"/>
    <x v="7"/>
    <n v="14"/>
    <n v="70"/>
    <x v="12205"/>
    <n v="6.6590563165905628E-4"/>
    <n v="4.8052487532507853E-3"/>
  </r>
  <r>
    <x v="4"/>
    <x v="0"/>
    <x v="1"/>
    <x v="7"/>
    <n v="15"/>
    <n v="70"/>
    <x v="12206"/>
    <n v="6.6590563165905628E-4"/>
    <n v="4.9330674602828268E-3"/>
  </r>
  <r>
    <x v="4"/>
    <x v="0"/>
    <x v="1"/>
    <x v="7"/>
    <n v="16"/>
    <n v="70"/>
    <x v="12207"/>
    <n v="6.6590563165905628E-4"/>
    <n v="4.8950440162424773E-3"/>
  </r>
  <r>
    <x v="4"/>
    <x v="0"/>
    <x v="1"/>
    <x v="7"/>
    <n v="17"/>
    <n v="70"/>
    <x v="12208"/>
    <n v="6.6590563165905628E-4"/>
    <n v="4.7959781681733236E-3"/>
  </r>
  <r>
    <x v="4"/>
    <x v="0"/>
    <x v="1"/>
    <x v="7"/>
    <n v="18"/>
    <n v="70"/>
    <x v="12209"/>
    <n v="6.6590563165905628E-4"/>
    <n v="4.857837908434184E-3"/>
  </r>
  <r>
    <x v="4"/>
    <x v="0"/>
    <x v="1"/>
    <x v="7"/>
    <n v="19"/>
    <n v="70"/>
    <x v="12210"/>
    <n v="6.6590563165905628E-4"/>
    <n v="4.9460655745471906E-3"/>
  </r>
  <r>
    <x v="4"/>
    <x v="0"/>
    <x v="1"/>
    <x v="7"/>
    <n v="20"/>
    <n v="70"/>
    <x v="12211"/>
    <n v="6.6590563165905628E-4"/>
    <n v="4.9094168488073679E-3"/>
  </r>
  <r>
    <x v="4"/>
    <x v="0"/>
    <x v="1"/>
    <x v="7"/>
    <n v="21"/>
    <n v="70"/>
    <x v="12212"/>
    <n v="6.6590563165905628E-4"/>
    <n v="4.9537269907756884E-3"/>
  </r>
  <r>
    <x v="4"/>
    <x v="0"/>
    <x v="1"/>
    <x v="7"/>
    <n v="22"/>
    <n v="70"/>
    <x v="12213"/>
    <n v="6.6590563165905628E-4"/>
    <n v="4.9059480112027777E-3"/>
  </r>
  <r>
    <x v="4"/>
    <x v="0"/>
    <x v="1"/>
    <x v="7"/>
    <n v="23"/>
    <n v="70"/>
    <x v="12214"/>
    <n v="6.6590563165905628E-4"/>
    <n v="4.9095424085422376E-3"/>
  </r>
  <r>
    <x v="4"/>
    <x v="0"/>
    <x v="1"/>
    <x v="7"/>
    <n v="24"/>
    <n v="70"/>
    <x v="12215"/>
    <n v="6.6590563165905628E-4"/>
    <n v="4.8314399924994549E-3"/>
  </r>
  <r>
    <x v="4"/>
    <x v="0"/>
    <x v="1"/>
    <x v="7"/>
    <n v="25"/>
    <n v="70"/>
    <x v="12216"/>
    <n v="6.6590563165905628E-4"/>
    <n v="4.7853503033948282E-3"/>
  </r>
  <r>
    <x v="4"/>
    <x v="0"/>
    <x v="1"/>
    <x v="7"/>
    <n v="26"/>
    <n v="70"/>
    <x v="12217"/>
    <n v="6.6590563165905628E-4"/>
    <n v="4.7722015399391388E-3"/>
  </r>
  <r>
    <x v="4"/>
    <x v="0"/>
    <x v="1"/>
    <x v="7"/>
    <n v="27"/>
    <n v="70"/>
    <x v="12218"/>
    <n v="6.6590563165905628E-4"/>
    <n v="4.7506233117673982E-3"/>
  </r>
  <r>
    <x v="4"/>
    <x v="0"/>
    <x v="1"/>
    <x v="7"/>
    <n v="28"/>
    <n v="70"/>
    <x v="12219"/>
    <n v="6.6590563165905628E-4"/>
    <n v="4.74010600562363E-3"/>
  </r>
  <r>
    <x v="4"/>
    <x v="0"/>
    <x v="1"/>
    <x v="7"/>
    <n v="29"/>
    <n v="70"/>
    <x v="12220"/>
    <n v="6.6590563165905628E-4"/>
    <n v="4.7587737483490824E-3"/>
  </r>
  <r>
    <x v="4"/>
    <x v="0"/>
    <x v="1"/>
    <x v="7"/>
    <n v="30"/>
    <n v="70"/>
    <x v="12221"/>
    <n v="6.6590563165905628E-4"/>
    <n v="4.7560416016839586E-3"/>
  </r>
  <r>
    <x v="4"/>
    <x v="0"/>
    <x v="1"/>
    <x v="7"/>
    <n v="31"/>
    <n v="70"/>
    <x v="12222"/>
    <n v="6.6590563165905628E-4"/>
    <n v="4.7947699324864474E-3"/>
  </r>
  <r>
    <x v="4"/>
    <x v="0"/>
    <x v="1"/>
    <x v="7"/>
    <n v="32"/>
    <n v="70"/>
    <x v="12223"/>
    <n v="6.6590563165905628E-4"/>
    <n v="4.8337079804450893E-3"/>
  </r>
  <r>
    <x v="4"/>
    <x v="0"/>
    <x v="1"/>
    <x v="7"/>
    <n v="33"/>
    <n v="70"/>
    <x v="12224"/>
    <n v="6.6590563165905628E-4"/>
    <n v="5.1303269457989471E-3"/>
  </r>
  <r>
    <x v="4"/>
    <x v="0"/>
    <x v="1"/>
    <x v="7"/>
    <n v="34"/>
    <n v="70"/>
    <x v="12225"/>
    <n v="6.6590563165905628E-4"/>
    <n v="5.1503086479203538E-3"/>
  </r>
  <r>
    <x v="4"/>
    <x v="0"/>
    <x v="1"/>
    <x v="7"/>
    <n v="35"/>
    <n v="70"/>
    <x v="12226"/>
    <n v="6.6590563165905628E-4"/>
    <n v="5.1437904946025868E-3"/>
  </r>
  <r>
    <x v="4"/>
    <x v="0"/>
    <x v="1"/>
    <x v="7"/>
    <n v="36"/>
    <n v="70"/>
    <x v="12227"/>
    <n v="6.6590563165905628E-4"/>
    <n v="5.1457584035885066E-3"/>
  </r>
  <r>
    <x v="4"/>
    <x v="0"/>
    <x v="1"/>
    <x v="7"/>
    <n v="37"/>
    <n v="70"/>
    <x v="12228"/>
    <n v="6.6590563165905628E-4"/>
    <n v="5.0845561857284886E-3"/>
  </r>
  <r>
    <x v="4"/>
    <x v="0"/>
    <x v="1"/>
    <x v="7"/>
    <n v="38"/>
    <n v="70"/>
    <x v="12229"/>
    <n v="6.6590563165905628E-4"/>
    <n v="5.1244798100508965E-3"/>
  </r>
  <r>
    <x v="4"/>
    <x v="0"/>
    <x v="1"/>
    <x v="7"/>
    <n v="39"/>
    <n v="70"/>
    <x v="12230"/>
    <n v="6.6590563165905628E-4"/>
    <n v="5.197914305773473E-3"/>
  </r>
  <r>
    <x v="4"/>
    <x v="0"/>
    <x v="1"/>
    <x v="7"/>
    <n v="40"/>
    <n v="70"/>
    <x v="12231"/>
    <n v="6.6590563165905628E-4"/>
    <n v="5.2064089048684675E-3"/>
  </r>
  <r>
    <x v="4"/>
    <x v="0"/>
    <x v="1"/>
    <x v="7"/>
    <n v="41"/>
    <n v="70"/>
    <x v="12232"/>
    <n v="6.6590563165905628E-4"/>
    <n v="5.4856666825987624E-3"/>
  </r>
  <r>
    <x v="4"/>
    <x v="0"/>
    <x v="1"/>
    <x v="7"/>
    <n v="42"/>
    <n v="70"/>
    <x v="12233"/>
    <n v="6.6590563165905628E-4"/>
    <n v="5.4501316050071516E-3"/>
  </r>
  <r>
    <x v="4"/>
    <x v="0"/>
    <x v="1"/>
    <x v="7"/>
    <n v="43"/>
    <n v="70"/>
    <x v="12234"/>
    <n v="6.6590563165905628E-4"/>
    <n v="5.450743184363345E-3"/>
  </r>
  <r>
    <x v="4"/>
    <x v="0"/>
    <x v="1"/>
    <x v="7"/>
    <n v="44"/>
    <n v="70"/>
    <x v="12235"/>
    <n v="6.6590563165905628E-4"/>
    <n v="5.3658549050917608E-3"/>
  </r>
  <r>
    <x v="4"/>
    <x v="0"/>
    <x v="1"/>
    <x v="7"/>
    <n v="45"/>
    <n v="70"/>
    <x v="12236"/>
    <n v="6.6590563165905628E-4"/>
    <n v="5.2636296503170976E-3"/>
  </r>
  <r>
    <x v="4"/>
    <x v="0"/>
    <x v="1"/>
    <x v="7"/>
    <n v="46"/>
    <n v="70"/>
    <x v="12237"/>
    <n v="6.6590563165905628E-4"/>
    <n v="5.2109504968433249E-3"/>
  </r>
  <r>
    <x v="4"/>
    <x v="0"/>
    <x v="1"/>
    <x v="7"/>
    <n v="47"/>
    <n v="70"/>
    <x v="12238"/>
    <n v="6.6590563165905628E-4"/>
    <n v="4.8504506127552971E-3"/>
  </r>
  <r>
    <x v="4"/>
    <x v="0"/>
    <x v="1"/>
    <x v="7"/>
    <n v="48"/>
    <n v="70"/>
    <x v="12239"/>
    <n v="6.6590563165905628E-4"/>
    <n v="4.7139790162242243E-3"/>
  </r>
  <r>
    <x v="4"/>
    <x v="1"/>
    <x v="1"/>
    <x v="7"/>
    <n v="1"/>
    <n v="35"/>
    <x v="12240"/>
    <n v="3.3295281582952814E-4"/>
    <n v="2.7325715259384374E-3"/>
  </r>
  <r>
    <x v="4"/>
    <x v="1"/>
    <x v="1"/>
    <x v="7"/>
    <n v="2"/>
    <n v="35"/>
    <x v="12241"/>
    <n v="3.3295281582952814E-4"/>
    <n v="2.7733181706932424E-3"/>
  </r>
  <r>
    <x v="4"/>
    <x v="1"/>
    <x v="1"/>
    <x v="7"/>
    <n v="3"/>
    <n v="35"/>
    <x v="12242"/>
    <n v="3.3295281582952814E-4"/>
    <n v="2.8204667614824181E-3"/>
  </r>
  <r>
    <x v="4"/>
    <x v="1"/>
    <x v="1"/>
    <x v="7"/>
    <n v="4"/>
    <n v="35"/>
    <x v="12243"/>
    <n v="3.3295281582952814E-4"/>
    <n v="2.6845580687625261E-3"/>
  </r>
  <r>
    <x v="4"/>
    <x v="1"/>
    <x v="1"/>
    <x v="7"/>
    <n v="5"/>
    <n v="35"/>
    <x v="12244"/>
    <n v="3.3295281582952814E-4"/>
    <n v="2.6823941442691624E-3"/>
  </r>
  <r>
    <x v="4"/>
    <x v="1"/>
    <x v="1"/>
    <x v="7"/>
    <n v="6"/>
    <n v="35"/>
    <x v="12245"/>
    <n v="3.3295281582952814E-4"/>
    <n v="2.6803597874606815E-3"/>
  </r>
  <r>
    <x v="4"/>
    <x v="1"/>
    <x v="1"/>
    <x v="7"/>
    <n v="7"/>
    <n v="35"/>
    <x v="12246"/>
    <n v="3.3295281582952814E-4"/>
    <n v="2.6306611071745868E-3"/>
  </r>
  <r>
    <x v="4"/>
    <x v="1"/>
    <x v="1"/>
    <x v="7"/>
    <n v="8"/>
    <n v="35"/>
    <x v="12247"/>
    <n v="3.3295281582952814E-4"/>
    <n v="2.5554218546186397E-3"/>
  </r>
  <r>
    <x v="4"/>
    <x v="1"/>
    <x v="1"/>
    <x v="7"/>
    <n v="9"/>
    <n v="35"/>
    <x v="12248"/>
    <n v="3.3295281582952814E-4"/>
    <n v="2.5283705841918683E-3"/>
  </r>
  <r>
    <x v="4"/>
    <x v="1"/>
    <x v="1"/>
    <x v="7"/>
    <n v="10"/>
    <n v="35"/>
    <x v="12249"/>
    <n v="3.3295281582952814E-4"/>
    <n v="2.3996141937288277E-3"/>
  </r>
  <r>
    <x v="4"/>
    <x v="1"/>
    <x v="1"/>
    <x v="7"/>
    <n v="11"/>
    <n v="35"/>
    <x v="12250"/>
    <n v="3.3295281582952814E-4"/>
    <n v="2.4148799376311654E-3"/>
  </r>
  <r>
    <x v="4"/>
    <x v="1"/>
    <x v="1"/>
    <x v="7"/>
    <n v="12"/>
    <n v="35"/>
    <x v="12251"/>
    <n v="3.3295281582952814E-4"/>
    <n v="2.4635909407014264E-3"/>
  </r>
  <r>
    <x v="4"/>
    <x v="1"/>
    <x v="1"/>
    <x v="7"/>
    <n v="13"/>
    <n v="35"/>
    <x v="12252"/>
    <n v="3.3295281582952814E-4"/>
    <n v="2.5207803416622456E-3"/>
  </r>
  <r>
    <x v="4"/>
    <x v="1"/>
    <x v="1"/>
    <x v="7"/>
    <n v="14"/>
    <n v="35"/>
    <x v="12253"/>
    <n v="3.3295281582952814E-4"/>
    <n v="2.5933229212959982E-3"/>
  </r>
  <r>
    <x v="4"/>
    <x v="1"/>
    <x v="1"/>
    <x v="7"/>
    <n v="15"/>
    <n v="35"/>
    <x v="12254"/>
    <n v="3.3295281582952814E-4"/>
    <n v="2.5678957682932742E-3"/>
  </r>
  <r>
    <x v="4"/>
    <x v="1"/>
    <x v="1"/>
    <x v="7"/>
    <n v="16"/>
    <n v="35"/>
    <x v="12255"/>
    <n v="3.3295281582952814E-4"/>
    <n v="2.6550507473517035E-3"/>
  </r>
  <r>
    <x v="4"/>
    <x v="1"/>
    <x v="1"/>
    <x v="7"/>
    <n v="17"/>
    <n v="35"/>
    <x v="12256"/>
    <n v="3.3295281582952814E-4"/>
    <n v="2.6971159048906779E-3"/>
  </r>
  <r>
    <x v="4"/>
    <x v="1"/>
    <x v="1"/>
    <x v="7"/>
    <n v="18"/>
    <n v="35"/>
    <x v="12257"/>
    <n v="3.3295281582952814E-4"/>
    <n v="2.6857319974469334E-3"/>
  </r>
  <r>
    <x v="4"/>
    <x v="1"/>
    <x v="1"/>
    <x v="7"/>
    <n v="19"/>
    <n v="35"/>
    <x v="12258"/>
    <n v="3.3295281582952814E-4"/>
    <n v="2.8868889735106282E-3"/>
  </r>
  <r>
    <x v="4"/>
    <x v="1"/>
    <x v="1"/>
    <x v="7"/>
    <n v="20"/>
    <n v="35"/>
    <x v="12259"/>
    <n v="3.3295281582952814E-4"/>
    <n v="2.854644858761054E-3"/>
  </r>
  <r>
    <x v="4"/>
    <x v="1"/>
    <x v="1"/>
    <x v="7"/>
    <n v="21"/>
    <n v="35"/>
    <x v="12260"/>
    <n v="3.3295281582952814E-4"/>
    <n v="2.9240677349333315E-3"/>
  </r>
  <r>
    <x v="4"/>
    <x v="1"/>
    <x v="1"/>
    <x v="7"/>
    <n v="22"/>
    <n v="35"/>
    <x v="12261"/>
    <n v="3.3295281582952814E-4"/>
    <n v="2.8945495485491802E-3"/>
  </r>
  <r>
    <x v="4"/>
    <x v="1"/>
    <x v="1"/>
    <x v="7"/>
    <n v="23"/>
    <n v="35"/>
    <x v="12262"/>
    <n v="3.3295281582952814E-4"/>
    <n v="2.9106303587143629E-3"/>
  </r>
  <r>
    <x v="4"/>
    <x v="1"/>
    <x v="1"/>
    <x v="7"/>
    <n v="24"/>
    <n v="35"/>
    <x v="12263"/>
    <n v="3.3295281582952814E-4"/>
    <n v="2.9478930380094437E-3"/>
  </r>
  <r>
    <x v="4"/>
    <x v="1"/>
    <x v="1"/>
    <x v="7"/>
    <n v="25"/>
    <n v="35"/>
    <x v="12264"/>
    <n v="3.3295281582952814E-4"/>
    <n v="3.0015663204894507E-3"/>
  </r>
  <r>
    <x v="4"/>
    <x v="1"/>
    <x v="1"/>
    <x v="7"/>
    <n v="26"/>
    <n v="35"/>
    <x v="12265"/>
    <n v="3.3295281582952814E-4"/>
    <n v="3.0411866225707788E-3"/>
  </r>
  <r>
    <x v="4"/>
    <x v="1"/>
    <x v="1"/>
    <x v="7"/>
    <n v="27"/>
    <n v="35"/>
    <x v="12266"/>
    <n v="3.3295281582952814E-4"/>
    <n v="3.0405036777975468E-3"/>
  </r>
  <r>
    <x v="4"/>
    <x v="1"/>
    <x v="1"/>
    <x v="7"/>
    <n v="28"/>
    <n v="35"/>
    <x v="12267"/>
    <n v="3.3295281582952814E-4"/>
    <n v="2.9617460472525273E-3"/>
  </r>
  <r>
    <x v="4"/>
    <x v="1"/>
    <x v="1"/>
    <x v="7"/>
    <n v="29"/>
    <n v="35"/>
    <x v="12268"/>
    <n v="3.3295281582952814E-4"/>
    <n v="2.9391275320952053E-3"/>
  </r>
  <r>
    <x v="4"/>
    <x v="1"/>
    <x v="1"/>
    <x v="7"/>
    <n v="30"/>
    <n v="35"/>
    <x v="12269"/>
    <n v="3.3295281582952814E-4"/>
    <n v="2.9254293494435503E-3"/>
  </r>
  <r>
    <x v="4"/>
    <x v="1"/>
    <x v="1"/>
    <x v="7"/>
    <n v="31"/>
    <n v="35"/>
    <x v="12270"/>
    <n v="3.3295281582952814E-4"/>
    <n v="3.1213714099303808E-3"/>
  </r>
  <r>
    <x v="4"/>
    <x v="1"/>
    <x v="1"/>
    <x v="7"/>
    <n v="32"/>
    <n v="35"/>
    <x v="12271"/>
    <n v="3.3295281582952814E-4"/>
    <n v="3.0537641268927416E-3"/>
  </r>
  <r>
    <x v="4"/>
    <x v="1"/>
    <x v="1"/>
    <x v="7"/>
    <n v="33"/>
    <n v="35"/>
    <x v="12272"/>
    <n v="3.3295281582952814E-4"/>
    <n v="3.1714718426115534E-3"/>
  </r>
  <r>
    <x v="4"/>
    <x v="1"/>
    <x v="1"/>
    <x v="7"/>
    <n v="34"/>
    <n v="35"/>
    <x v="12273"/>
    <n v="3.3295281582952814E-4"/>
    <n v="3.4122386390863196E-3"/>
  </r>
  <r>
    <x v="4"/>
    <x v="1"/>
    <x v="1"/>
    <x v="7"/>
    <n v="35"/>
    <n v="35"/>
    <x v="12274"/>
    <n v="3.3295281582952814E-4"/>
    <n v="3.5746374568267013E-3"/>
  </r>
  <r>
    <x v="4"/>
    <x v="1"/>
    <x v="1"/>
    <x v="7"/>
    <n v="36"/>
    <n v="35"/>
    <x v="12275"/>
    <n v="3.3295281582952814E-4"/>
    <n v="3.5369876650014429E-3"/>
  </r>
  <r>
    <x v="4"/>
    <x v="1"/>
    <x v="1"/>
    <x v="7"/>
    <n v="37"/>
    <n v="35"/>
    <x v="12276"/>
    <n v="3.3295281582952814E-4"/>
    <n v="3.4604634400810306E-3"/>
  </r>
  <r>
    <x v="4"/>
    <x v="1"/>
    <x v="1"/>
    <x v="7"/>
    <n v="38"/>
    <n v="35"/>
    <x v="12277"/>
    <n v="3.3295281582952814E-4"/>
    <n v="3.3261429919271552E-3"/>
  </r>
  <r>
    <x v="4"/>
    <x v="1"/>
    <x v="1"/>
    <x v="7"/>
    <n v="39"/>
    <n v="35"/>
    <x v="12278"/>
    <n v="3.3295281582952814E-4"/>
    <n v="2.9484859202076642E-3"/>
  </r>
  <r>
    <x v="4"/>
    <x v="1"/>
    <x v="1"/>
    <x v="7"/>
    <n v="40"/>
    <n v="35"/>
    <x v="12279"/>
    <n v="3.3295281582952814E-4"/>
    <n v="2.9194037741394302E-3"/>
  </r>
  <r>
    <x v="4"/>
    <x v="1"/>
    <x v="1"/>
    <x v="7"/>
    <n v="41"/>
    <n v="35"/>
    <x v="12280"/>
    <n v="3.3295281582952814E-4"/>
    <n v="2.8921908065887799E-3"/>
  </r>
  <r>
    <x v="4"/>
    <x v="1"/>
    <x v="1"/>
    <x v="7"/>
    <n v="42"/>
    <n v="35"/>
    <x v="12281"/>
    <n v="3.3295281582952814E-4"/>
    <n v="2.8863783436866796E-3"/>
  </r>
  <r>
    <x v="4"/>
    <x v="1"/>
    <x v="1"/>
    <x v="7"/>
    <n v="43"/>
    <n v="35"/>
    <x v="12282"/>
    <n v="3.3295281582952814E-4"/>
    <n v="2.8944620541716793E-3"/>
  </r>
  <r>
    <x v="4"/>
    <x v="1"/>
    <x v="1"/>
    <x v="7"/>
    <n v="44"/>
    <n v="35"/>
    <x v="12283"/>
    <n v="3.3295281582952814E-4"/>
    <n v="2.8274608977509616E-3"/>
  </r>
  <r>
    <x v="4"/>
    <x v="1"/>
    <x v="1"/>
    <x v="7"/>
    <n v="45"/>
    <n v="35"/>
    <x v="12284"/>
    <n v="3.3295281582952814E-4"/>
    <n v="2.825226943107943E-3"/>
  </r>
  <r>
    <x v="4"/>
    <x v="1"/>
    <x v="1"/>
    <x v="7"/>
    <n v="46"/>
    <n v="35"/>
    <x v="12285"/>
    <n v="3.3295281582952814E-4"/>
    <n v="2.805832388731611E-3"/>
  </r>
  <r>
    <x v="4"/>
    <x v="1"/>
    <x v="1"/>
    <x v="7"/>
    <n v="47"/>
    <n v="35"/>
    <x v="12286"/>
    <n v="3.3295281582952814E-4"/>
    <n v="2.7863118244828176E-3"/>
  </r>
  <r>
    <x v="4"/>
    <x v="1"/>
    <x v="1"/>
    <x v="7"/>
    <n v="48"/>
    <n v="35"/>
    <x v="12287"/>
    <n v="3.3295281582952814E-4"/>
    <n v="2.7221331149498212E-3"/>
  </r>
  <r>
    <x v="4"/>
    <x v="0"/>
    <x v="0"/>
    <x v="8"/>
    <n v="1"/>
    <n v="175"/>
    <x v="12288"/>
    <n v="1.6647640791476407E-3"/>
    <n v="1.2249666374766013E-2"/>
  </r>
  <r>
    <x v="4"/>
    <x v="0"/>
    <x v="0"/>
    <x v="8"/>
    <n v="2"/>
    <n v="175"/>
    <x v="12289"/>
    <n v="1.6647640791476407E-3"/>
    <n v="1.2290422966851259E-2"/>
  </r>
  <r>
    <x v="4"/>
    <x v="0"/>
    <x v="0"/>
    <x v="8"/>
    <n v="3"/>
    <n v="175"/>
    <x v="12290"/>
    <n v="1.6647640791476407E-3"/>
    <n v="1.2073723737878281E-2"/>
  </r>
  <r>
    <x v="4"/>
    <x v="0"/>
    <x v="0"/>
    <x v="8"/>
    <n v="4"/>
    <n v="175"/>
    <x v="12291"/>
    <n v="1.6647640791476407E-3"/>
    <n v="1.2021419394007467E-2"/>
  </r>
  <r>
    <x v="4"/>
    <x v="0"/>
    <x v="0"/>
    <x v="8"/>
    <n v="5"/>
    <n v="175"/>
    <x v="12292"/>
    <n v="1.6647640791476407E-3"/>
    <n v="1.1932993270998766E-2"/>
  </r>
  <r>
    <x v="4"/>
    <x v="0"/>
    <x v="0"/>
    <x v="8"/>
    <n v="6"/>
    <n v="175"/>
    <x v="12293"/>
    <n v="1.6647640791476407E-3"/>
    <n v="1.1947119860752123E-2"/>
  </r>
  <r>
    <x v="4"/>
    <x v="0"/>
    <x v="0"/>
    <x v="8"/>
    <n v="7"/>
    <n v="175"/>
    <x v="12294"/>
    <n v="1.6647640791476407E-3"/>
    <n v="1.1966793064409082E-2"/>
  </r>
  <r>
    <x v="4"/>
    <x v="0"/>
    <x v="0"/>
    <x v="8"/>
    <n v="8"/>
    <n v="175"/>
    <x v="12295"/>
    <n v="1.6647640791476407E-3"/>
    <n v="1.1867383470570302E-2"/>
  </r>
  <r>
    <x v="4"/>
    <x v="0"/>
    <x v="0"/>
    <x v="8"/>
    <n v="9"/>
    <n v="175"/>
    <x v="12296"/>
    <n v="1.6647640791476407E-3"/>
    <n v="1.1969928688347503E-2"/>
  </r>
  <r>
    <x v="4"/>
    <x v="0"/>
    <x v="0"/>
    <x v="8"/>
    <n v="10"/>
    <n v="175"/>
    <x v="12297"/>
    <n v="1.6647640791476407E-3"/>
    <n v="1.2152760894420715E-2"/>
  </r>
  <r>
    <x v="4"/>
    <x v="0"/>
    <x v="0"/>
    <x v="8"/>
    <n v="11"/>
    <n v="175"/>
    <x v="12298"/>
    <n v="1.6647640791476407E-3"/>
    <n v="1.2856938799404834E-2"/>
  </r>
  <r>
    <x v="4"/>
    <x v="0"/>
    <x v="0"/>
    <x v="8"/>
    <n v="12"/>
    <n v="175"/>
    <x v="12299"/>
    <n v="1.6647640791476407E-3"/>
    <n v="1.2995393905784349E-2"/>
  </r>
  <r>
    <x v="4"/>
    <x v="0"/>
    <x v="0"/>
    <x v="8"/>
    <n v="13"/>
    <n v="175"/>
    <x v="12300"/>
    <n v="1.6647640791476407E-3"/>
    <n v="1.3617482282991479E-2"/>
  </r>
  <r>
    <x v="4"/>
    <x v="0"/>
    <x v="0"/>
    <x v="8"/>
    <n v="14"/>
    <n v="175"/>
    <x v="12301"/>
    <n v="1.6647640791476407E-3"/>
    <n v="1.3860603958326626E-2"/>
  </r>
  <r>
    <x v="4"/>
    <x v="0"/>
    <x v="0"/>
    <x v="8"/>
    <n v="15"/>
    <n v="175"/>
    <x v="12302"/>
    <n v="1.6647640791476407E-3"/>
    <n v="1.3966282919454903E-2"/>
  </r>
  <r>
    <x v="4"/>
    <x v="0"/>
    <x v="0"/>
    <x v="8"/>
    <n v="16"/>
    <n v="175"/>
    <x v="12303"/>
    <n v="1.6647640791476407E-3"/>
    <n v="1.3858465213587341E-2"/>
  </r>
  <r>
    <x v="4"/>
    <x v="0"/>
    <x v="0"/>
    <x v="8"/>
    <n v="17"/>
    <n v="175"/>
    <x v="12304"/>
    <n v="1.6647640791476407E-3"/>
    <n v="1.6240238814617284E-2"/>
  </r>
  <r>
    <x v="4"/>
    <x v="0"/>
    <x v="0"/>
    <x v="8"/>
    <n v="18"/>
    <n v="175"/>
    <x v="12305"/>
    <n v="1.6647640791476407E-3"/>
    <n v="1.607142397800309E-2"/>
  </r>
  <r>
    <x v="4"/>
    <x v="0"/>
    <x v="0"/>
    <x v="8"/>
    <n v="19"/>
    <n v="175"/>
    <x v="12306"/>
    <n v="1.6647640791476407E-3"/>
    <n v="1.607474059886891E-2"/>
  </r>
  <r>
    <x v="4"/>
    <x v="0"/>
    <x v="0"/>
    <x v="8"/>
    <n v="20"/>
    <n v="175"/>
    <x v="12307"/>
    <n v="1.6647640791476407E-3"/>
    <n v="1.6568087414655496E-2"/>
  </r>
  <r>
    <x v="4"/>
    <x v="0"/>
    <x v="0"/>
    <x v="8"/>
    <n v="21"/>
    <n v="175"/>
    <x v="12308"/>
    <n v="1.6647640791476407E-3"/>
    <n v="1.7038006165217355E-2"/>
  </r>
  <r>
    <x v="4"/>
    <x v="0"/>
    <x v="0"/>
    <x v="8"/>
    <n v="22"/>
    <n v="175"/>
    <x v="12309"/>
    <n v="1.6647640791476407E-3"/>
    <n v="1.6189709260904839E-2"/>
  </r>
  <r>
    <x v="4"/>
    <x v="0"/>
    <x v="0"/>
    <x v="8"/>
    <n v="23"/>
    <n v="175"/>
    <x v="12310"/>
    <n v="1.6647640791476407E-3"/>
    <n v="1.6608667465442005E-2"/>
  </r>
  <r>
    <x v="4"/>
    <x v="0"/>
    <x v="0"/>
    <x v="8"/>
    <n v="24"/>
    <n v="175"/>
    <x v="12311"/>
    <n v="1.6647640791476407E-3"/>
    <n v="1.6625148765337442E-2"/>
  </r>
  <r>
    <x v="4"/>
    <x v="0"/>
    <x v="0"/>
    <x v="8"/>
    <n v="25"/>
    <n v="175"/>
    <x v="12312"/>
    <n v="1.6647640791476407E-3"/>
    <n v="1.5981668983854891E-2"/>
  </r>
  <r>
    <x v="4"/>
    <x v="0"/>
    <x v="0"/>
    <x v="8"/>
    <n v="26"/>
    <n v="175"/>
    <x v="12313"/>
    <n v="1.6647640791476407E-3"/>
    <n v="1.5732405706126568E-2"/>
  </r>
  <r>
    <x v="4"/>
    <x v="0"/>
    <x v="0"/>
    <x v="8"/>
    <n v="27"/>
    <n v="175"/>
    <x v="12314"/>
    <n v="1.6647640791476407E-3"/>
    <n v="1.5491945710577007E-2"/>
  </r>
  <r>
    <x v="4"/>
    <x v="0"/>
    <x v="0"/>
    <x v="8"/>
    <n v="28"/>
    <n v="175"/>
    <x v="12315"/>
    <n v="1.6647640791476407E-3"/>
    <n v="1.5376957873489144E-2"/>
  </r>
  <r>
    <x v="4"/>
    <x v="0"/>
    <x v="0"/>
    <x v="8"/>
    <n v="29"/>
    <n v="175"/>
    <x v="12316"/>
    <n v="1.6647640791476407E-3"/>
    <n v="1.5377794331096846E-2"/>
  </r>
  <r>
    <x v="4"/>
    <x v="0"/>
    <x v="0"/>
    <x v="8"/>
    <n v="30"/>
    <n v="175"/>
    <x v="12317"/>
    <n v="1.6647640791476407E-3"/>
    <n v="1.588528132380598E-2"/>
  </r>
  <r>
    <x v="4"/>
    <x v="0"/>
    <x v="0"/>
    <x v="8"/>
    <n v="31"/>
    <n v="175"/>
    <x v="12318"/>
    <n v="1.6647640791476407E-3"/>
    <n v="1.6671418815899817E-2"/>
  </r>
  <r>
    <x v="4"/>
    <x v="0"/>
    <x v="0"/>
    <x v="8"/>
    <n v="32"/>
    <n v="175"/>
    <x v="12319"/>
    <n v="1.6647640791476407E-3"/>
    <n v="1.7894241350519004E-2"/>
  </r>
  <r>
    <x v="4"/>
    <x v="0"/>
    <x v="0"/>
    <x v="8"/>
    <n v="33"/>
    <n v="175"/>
    <x v="12320"/>
    <n v="1.6647640791476407E-3"/>
    <n v="1.7797864764709168E-2"/>
  </r>
  <r>
    <x v="4"/>
    <x v="0"/>
    <x v="0"/>
    <x v="8"/>
    <n v="34"/>
    <n v="175"/>
    <x v="12321"/>
    <n v="1.6647640791476407E-3"/>
    <n v="3.6599197719409421E-2"/>
  </r>
  <r>
    <x v="4"/>
    <x v="0"/>
    <x v="0"/>
    <x v="8"/>
    <n v="35"/>
    <n v="175"/>
    <x v="12322"/>
    <n v="1.6647640791476407E-3"/>
    <n v="3.5162304901018092E-2"/>
  </r>
  <r>
    <x v="4"/>
    <x v="0"/>
    <x v="0"/>
    <x v="8"/>
    <n v="36"/>
    <n v="175"/>
    <x v="12323"/>
    <n v="1.6647640791476407E-3"/>
    <n v="3.4927997972103955E-2"/>
  </r>
  <r>
    <x v="4"/>
    <x v="0"/>
    <x v="0"/>
    <x v="8"/>
    <n v="37"/>
    <n v="175"/>
    <x v="12324"/>
    <n v="1.6647640791476407E-3"/>
    <n v="3.5242893856557593E-2"/>
  </r>
  <r>
    <x v="4"/>
    <x v="0"/>
    <x v="0"/>
    <x v="8"/>
    <n v="38"/>
    <n v="175"/>
    <x v="12325"/>
    <n v="1.6647640791476407E-3"/>
    <n v="3.5132910742495638E-2"/>
  </r>
  <r>
    <x v="4"/>
    <x v="0"/>
    <x v="0"/>
    <x v="8"/>
    <n v="39"/>
    <n v="175"/>
    <x v="12326"/>
    <n v="1.6647640791476407E-3"/>
    <n v="3.5980546464585893E-2"/>
  </r>
  <r>
    <x v="4"/>
    <x v="0"/>
    <x v="0"/>
    <x v="8"/>
    <n v="40"/>
    <n v="175"/>
    <x v="12327"/>
    <n v="1.6647640791476407E-3"/>
    <n v="1.6163156714895786E-2"/>
  </r>
  <r>
    <x v="4"/>
    <x v="0"/>
    <x v="0"/>
    <x v="8"/>
    <n v="41"/>
    <n v="175"/>
    <x v="12328"/>
    <n v="1.6647640791476407E-3"/>
    <n v="1.5283715546365522E-2"/>
  </r>
  <r>
    <x v="4"/>
    <x v="0"/>
    <x v="0"/>
    <x v="8"/>
    <n v="42"/>
    <n v="175"/>
    <x v="12329"/>
    <n v="1.6647640791476407E-3"/>
    <n v="1.5014272389904167E-2"/>
  </r>
  <r>
    <x v="4"/>
    <x v="0"/>
    <x v="0"/>
    <x v="8"/>
    <n v="43"/>
    <n v="175"/>
    <x v="12330"/>
    <n v="1.6647640791476407E-3"/>
    <n v="1.5099553319343954E-2"/>
  </r>
  <r>
    <x v="4"/>
    <x v="0"/>
    <x v="0"/>
    <x v="8"/>
    <n v="44"/>
    <n v="175"/>
    <x v="12331"/>
    <n v="1.6647640791476407E-3"/>
    <n v="1.5087140977857462E-2"/>
  </r>
  <r>
    <x v="4"/>
    <x v="0"/>
    <x v="0"/>
    <x v="8"/>
    <n v="45"/>
    <n v="175"/>
    <x v="12332"/>
    <n v="1.6647640791476407E-3"/>
    <n v="1.5049638445828468E-2"/>
  </r>
  <r>
    <x v="4"/>
    <x v="0"/>
    <x v="0"/>
    <x v="8"/>
    <n v="46"/>
    <n v="175"/>
    <x v="12333"/>
    <n v="1.6647640791476407E-3"/>
    <n v="1.3177536877770242E-2"/>
  </r>
  <r>
    <x v="4"/>
    <x v="0"/>
    <x v="0"/>
    <x v="8"/>
    <n v="47"/>
    <n v="175"/>
    <x v="12334"/>
    <n v="1.6647640791476407E-3"/>
    <n v="1.2673310430162364E-2"/>
  </r>
  <r>
    <x v="4"/>
    <x v="0"/>
    <x v="0"/>
    <x v="8"/>
    <n v="48"/>
    <n v="175"/>
    <x v="12335"/>
    <n v="1.6647640791476407E-3"/>
    <n v="1.227998116933156E-2"/>
  </r>
  <r>
    <x v="4"/>
    <x v="1"/>
    <x v="0"/>
    <x v="8"/>
    <n v="1"/>
    <n v="85"/>
    <x v="12336"/>
    <n v="8.0859969558599691E-4"/>
    <n v="6.3279924524261956E-3"/>
  </r>
  <r>
    <x v="4"/>
    <x v="1"/>
    <x v="0"/>
    <x v="8"/>
    <n v="2"/>
    <n v="85"/>
    <x v="12337"/>
    <n v="8.0859969558599691E-4"/>
    <n v="6.3042312411426757E-3"/>
  </r>
  <r>
    <x v="4"/>
    <x v="1"/>
    <x v="0"/>
    <x v="8"/>
    <n v="3"/>
    <n v="85"/>
    <x v="12338"/>
    <n v="8.0859969558599691E-4"/>
    <n v="6.2277238902321728E-3"/>
  </r>
  <r>
    <x v="4"/>
    <x v="1"/>
    <x v="0"/>
    <x v="8"/>
    <n v="4"/>
    <n v="85"/>
    <x v="12339"/>
    <n v="8.0859969558599691E-4"/>
    <n v="6.1179258023512859E-3"/>
  </r>
  <r>
    <x v="4"/>
    <x v="1"/>
    <x v="0"/>
    <x v="8"/>
    <n v="5"/>
    <n v="85"/>
    <x v="12340"/>
    <n v="8.0859969558599691E-4"/>
    <n v="6.0699372303664109E-3"/>
  </r>
  <r>
    <x v="4"/>
    <x v="1"/>
    <x v="0"/>
    <x v="8"/>
    <n v="6"/>
    <n v="85"/>
    <x v="12341"/>
    <n v="8.0859969558599691E-4"/>
    <n v="6.0481917007523056E-3"/>
  </r>
  <r>
    <x v="4"/>
    <x v="1"/>
    <x v="0"/>
    <x v="8"/>
    <n v="7"/>
    <n v="85"/>
    <x v="12342"/>
    <n v="8.0859969558599691E-4"/>
    <n v="5.765323016907061E-3"/>
  </r>
  <r>
    <x v="4"/>
    <x v="1"/>
    <x v="0"/>
    <x v="8"/>
    <n v="8"/>
    <n v="85"/>
    <x v="12343"/>
    <n v="8.0859969558599691E-4"/>
    <n v="5.6600919036099455E-3"/>
  </r>
  <r>
    <x v="4"/>
    <x v="1"/>
    <x v="0"/>
    <x v="8"/>
    <n v="9"/>
    <n v="85"/>
    <x v="12344"/>
    <n v="8.0859969558599691E-4"/>
    <n v="5.7517007738709406E-3"/>
  </r>
  <r>
    <x v="4"/>
    <x v="1"/>
    <x v="0"/>
    <x v="8"/>
    <n v="10"/>
    <n v="85"/>
    <x v="12345"/>
    <n v="8.0859969558599691E-4"/>
    <n v="5.6218690885872615E-3"/>
  </r>
  <r>
    <x v="4"/>
    <x v="1"/>
    <x v="0"/>
    <x v="8"/>
    <n v="11"/>
    <n v="85"/>
    <x v="12346"/>
    <n v="8.0859969558599691E-4"/>
    <n v="6.2921635091317723E-3"/>
  </r>
  <r>
    <x v="4"/>
    <x v="1"/>
    <x v="0"/>
    <x v="8"/>
    <n v="12"/>
    <n v="85"/>
    <x v="12347"/>
    <n v="8.0859969558599691E-4"/>
    <n v="6.2366174129658645E-3"/>
  </r>
  <r>
    <x v="4"/>
    <x v="1"/>
    <x v="0"/>
    <x v="8"/>
    <n v="13"/>
    <n v="85"/>
    <x v="12348"/>
    <n v="8.0859969558599691E-4"/>
    <n v="6.9469314836094328E-3"/>
  </r>
  <r>
    <x v="4"/>
    <x v="1"/>
    <x v="0"/>
    <x v="8"/>
    <n v="14"/>
    <n v="85"/>
    <x v="12349"/>
    <n v="8.0859969558599691E-4"/>
    <n v="7.0731808540357927E-3"/>
  </r>
  <r>
    <x v="4"/>
    <x v="1"/>
    <x v="0"/>
    <x v="8"/>
    <n v="15"/>
    <n v="85"/>
    <x v="12350"/>
    <n v="8.0859969558599691E-4"/>
    <n v="7.2046320088398567E-3"/>
  </r>
  <r>
    <x v="4"/>
    <x v="1"/>
    <x v="0"/>
    <x v="8"/>
    <n v="16"/>
    <n v="85"/>
    <x v="12351"/>
    <n v="8.0859969558599691E-4"/>
    <n v="7.9107305246497971E-3"/>
  </r>
  <r>
    <x v="4"/>
    <x v="1"/>
    <x v="0"/>
    <x v="8"/>
    <n v="17"/>
    <n v="85"/>
    <x v="12352"/>
    <n v="8.0859969558599691E-4"/>
    <n v="8.249481971563364E-3"/>
  </r>
  <r>
    <x v="4"/>
    <x v="1"/>
    <x v="0"/>
    <x v="8"/>
    <n v="18"/>
    <n v="85"/>
    <x v="12353"/>
    <n v="8.0859969558599691E-4"/>
    <n v="8.2569342194519224E-3"/>
  </r>
  <r>
    <x v="4"/>
    <x v="1"/>
    <x v="0"/>
    <x v="8"/>
    <n v="19"/>
    <n v="85"/>
    <x v="12354"/>
    <n v="8.0859969558599691E-4"/>
    <n v="8.1861971394417664E-3"/>
  </r>
  <r>
    <x v="4"/>
    <x v="1"/>
    <x v="0"/>
    <x v="8"/>
    <n v="20"/>
    <n v="85"/>
    <x v="12355"/>
    <n v="8.0859969558599691E-4"/>
    <n v="8.1438025151163614E-3"/>
  </r>
  <r>
    <x v="4"/>
    <x v="1"/>
    <x v="0"/>
    <x v="8"/>
    <n v="21"/>
    <n v="85"/>
    <x v="12356"/>
    <n v="8.0859969558599691E-4"/>
    <n v="8.3005087759659597E-3"/>
  </r>
  <r>
    <x v="4"/>
    <x v="1"/>
    <x v="0"/>
    <x v="8"/>
    <n v="22"/>
    <n v="85"/>
    <x v="12357"/>
    <n v="8.0859969558599691E-4"/>
    <n v="8.2317768351743339E-3"/>
  </r>
  <r>
    <x v="4"/>
    <x v="1"/>
    <x v="0"/>
    <x v="8"/>
    <n v="23"/>
    <n v="85"/>
    <x v="12358"/>
    <n v="8.0859969558599691E-4"/>
    <n v="7.76269735177297E-3"/>
  </r>
  <r>
    <x v="4"/>
    <x v="1"/>
    <x v="0"/>
    <x v="8"/>
    <n v="24"/>
    <n v="85"/>
    <x v="12359"/>
    <n v="8.0859969558599691E-4"/>
    <n v="7.6665644956041556E-3"/>
  </r>
  <r>
    <x v="4"/>
    <x v="1"/>
    <x v="0"/>
    <x v="8"/>
    <n v="25"/>
    <n v="85"/>
    <x v="12360"/>
    <n v="8.0859969558599691E-4"/>
    <n v="7.6090132421522284E-3"/>
  </r>
  <r>
    <x v="4"/>
    <x v="1"/>
    <x v="0"/>
    <x v="8"/>
    <n v="26"/>
    <n v="85"/>
    <x v="12361"/>
    <n v="8.0859969558599691E-4"/>
    <n v="7.5168945831395389E-3"/>
  </r>
  <r>
    <x v="4"/>
    <x v="1"/>
    <x v="0"/>
    <x v="8"/>
    <n v="27"/>
    <n v="85"/>
    <x v="12362"/>
    <n v="8.0859969558599691E-4"/>
    <n v="7.4094942367455997E-3"/>
  </r>
  <r>
    <x v="4"/>
    <x v="1"/>
    <x v="0"/>
    <x v="8"/>
    <n v="28"/>
    <n v="85"/>
    <x v="12363"/>
    <n v="8.0859969558599691E-4"/>
    <n v="7.3558894998420471E-3"/>
  </r>
  <r>
    <x v="4"/>
    <x v="1"/>
    <x v="0"/>
    <x v="8"/>
    <n v="29"/>
    <n v="85"/>
    <x v="12364"/>
    <n v="8.0859969558599691E-4"/>
    <n v="7.3751687921571633E-3"/>
  </r>
  <r>
    <x v="4"/>
    <x v="1"/>
    <x v="0"/>
    <x v="8"/>
    <n v="30"/>
    <n v="85"/>
    <x v="12365"/>
    <n v="8.0859969558599691E-4"/>
    <n v="7.3395489586411825E-3"/>
  </r>
  <r>
    <x v="4"/>
    <x v="1"/>
    <x v="0"/>
    <x v="8"/>
    <n v="31"/>
    <n v="85"/>
    <x v="12366"/>
    <n v="8.0859969558599691E-4"/>
    <n v="7.6343561435724171E-3"/>
  </r>
  <r>
    <x v="4"/>
    <x v="1"/>
    <x v="0"/>
    <x v="8"/>
    <n v="32"/>
    <n v="85"/>
    <x v="12367"/>
    <n v="8.0859969558599691E-4"/>
    <n v="7.7269836305202417E-3"/>
  </r>
  <r>
    <x v="4"/>
    <x v="1"/>
    <x v="0"/>
    <x v="8"/>
    <n v="33"/>
    <n v="85"/>
    <x v="12368"/>
    <n v="8.0859969558599691E-4"/>
    <n v="2.0194593180722441E-2"/>
  </r>
  <r>
    <x v="4"/>
    <x v="1"/>
    <x v="0"/>
    <x v="8"/>
    <n v="34"/>
    <n v="85"/>
    <x v="12369"/>
    <n v="8.0859969558599691E-4"/>
    <n v="2.994602137065238E-2"/>
  </r>
  <r>
    <x v="4"/>
    <x v="1"/>
    <x v="0"/>
    <x v="8"/>
    <n v="35"/>
    <n v="85"/>
    <x v="12370"/>
    <n v="8.0859969558599691E-4"/>
    <n v="6.9480825713088598E-2"/>
  </r>
  <r>
    <x v="4"/>
    <x v="1"/>
    <x v="0"/>
    <x v="8"/>
    <n v="36"/>
    <n v="85"/>
    <x v="12371"/>
    <n v="8.0859969558599691E-4"/>
    <n v="6.9620614598044847E-2"/>
  </r>
  <r>
    <x v="4"/>
    <x v="1"/>
    <x v="0"/>
    <x v="8"/>
    <n v="37"/>
    <n v="85"/>
    <x v="12372"/>
    <n v="8.0859969558599691E-4"/>
    <n v="6.9722196133066891E-2"/>
  </r>
  <r>
    <x v="4"/>
    <x v="1"/>
    <x v="0"/>
    <x v="8"/>
    <n v="38"/>
    <n v="85"/>
    <x v="12373"/>
    <n v="8.0859969558599691E-4"/>
    <n v="3.0571465093630193E-2"/>
  </r>
  <r>
    <x v="4"/>
    <x v="1"/>
    <x v="0"/>
    <x v="8"/>
    <n v="39"/>
    <n v="85"/>
    <x v="12374"/>
    <n v="8.0859969558599691E-4"/>
    <n v="1.785895278052348E-2"/>
  </r>
  <r>
    <x v="4"/>
    <x v="1"/>
    <x v="0"/>
    <x v="8"/>
    <n v="40"/>
    <n v="85"/>
    <x v="12375"/>
    <n v="8.0859969558599691E-4"/>
    <n v="8.1067739875701969E-3"/>
  </r>
  <r>
    <x v="4"/>
    <x v="1"/>
    <x v="0"/>
    <x v="8"/>
    <n v="41"/>
    <n v="85"/>
    <x v="12376"/>
    <n v="8.0859969558599691E-4"/>
    <n v="7.879160672780024E-3"/>
  </r>
  <r>
    <x v="4"/>
    <x v="1"/>
    <x v="0"/>
    <x v="8"/>
    <n v="42"/>
    <n v="85"/>
    <x v="12377"/>
    <n v="8.0859969558599691E-4"/>
    <n v="7.7518576935849716E-3"/>
  </r>
  <r>
    <x v="4"/>
    <x v="1"/>
    <x v="0"/>
    <x v="8"/>
    <n v="43"/>
    <n v="85"/>
    <x v="12378"/>
    <n v="8.0859969558599691E-4"/>
    <n v="7.5587697219337184E-3"/>
  </r>
  <r>
    <x v="4"/>
    <x v="1"/>
    <x v="0"/>
    <x v="8"/>
    <n v="44"/>
    <n v="85"/>
    <x v="12379"/>
    <n v="8.0859969558599691E-4"/>
    <n v="7.5109014392881887E-3"/>
  </r>
  <r>
    <x v="4"/>
    <x v="1"/>
    <x v="0"/>
    <x v="8"/>
    <n v="45"/>
    <n v="85"/>
    <x v="12380"/>
    <n v="8.0859969558599691E-4"/>
    <n v="7.4011485357501263E-3"/>
  </r>
  <r>
    <x v="4"/>
    <x v="1"/>
    <x v="0"/>
    <x v="8"/>
    <n v="46"/>
    <n v="85"/>
    <x v="12381"/>
    <n v="8.0859969558599691E-4"/>
    <n v="6.6537757763389348E-3"/>
  </r>
  <r>
    <x v="4"/>
    <x v="1"/>
    <x v="0"/>
    <x v="8"/>
    <n v="47"/>
    <n v="85"/>
    <x v="12382"/>
    <n v="8.0859969558599691E-4"/>
    <n v="6.3865392769206593E-3"/>
  </r>
  <r>
    <x v="4"/>
    <x v="1"/>
    <x v="0"/>
    <x v="8"/>
    <n v="48"/>
    <n v="85"/>
    <x v="12383"/>
    <n v="8.0859969558599691E-4"/>
    <n v="6.2207754662040819E-3"/>
  </r>
  <r>
    <x v="4"/>
    <x v="0"/>
    <x v="1"/>
    <x v="8"/>
    <n v="1"/>
    <n v="70"/>
    <x v="12384"/>
    <n v="6.6590563165905628E-4"/>
    <n v="4.8936610796236069E-3"/>
  </r>
  <r>
    <x v="4"/>
    <x v="0"/>
    <x v="1"/>
    <x v="8"/>
    <n v="2"/>
    <n v="70"/>
    <x v="12385"/>
    <n v="6.6590563165905628E-4"/>
    <n v="4.7567562532144407E-3"/>
  </r>
  <r>
    <x v="4"/>
    <x v="0"/>
    <x v="1"/>
    <x v="8"/>
    <n v="3"/>
    <n v="70"/>
    <x v="12386"/>
    <n v="6.6590563165905628E-4"/>
    <n v="4.7853289821999127E-3"/>
  </r>
  <r>
    <x v="4"/>
    <x v="0"/>
    <x v="1"/>
    <x v="8"/>
    <n v="4"/>
    <n v="70"/>
    <x v="12387"/>
    <n v="6.6590563165905628E-4"/>
    <n v="4.7939406330806825E-3"/>
  </r>
  <r>
    <x v="4"/>
    <x v="0"/>
    <x v="1"/>
    <x v="8"/>
    <n v="5"/>
    <n v="70"/>
    <x v="12388"/>
    <n v="6.6590563165905628E-4"/>
    <n v="4.7770099609375878E-3"/>
  </r>
  <r>
    <x v="4"/>
    <x v="0"/>
    <x v="1"/>
    <x v="8"/>
    <n v="6"/>
    <n v="70"/>
    <x v="12389"/>
    <n v="6.6590563165905628E-4"/>
    <n v="4.6994458298786918E-3"/>
  </r>
  <r>
    <x v="4"/>
    <x v="0"/>
    <x v="1"/>
    <x v="8"/>
    <n v="7"/>
    <n v="70"/>
    <x v="12390"/>
    <n v="6.6590563165905628E-4"/>
    <n v="4.68600088706811E-3"/>
  </r>
  <r>
    <x v="4"/>
    <x v="0"/>
    <x v="1"/>
    <x v="8"/>
    <n v="8"/>
    <n v="70"/>
    <x v="12391"/>
    <n v="6.6590563165905628E-4"/>
    <n v="4.6082091808514105E-3"/>
  </r>
  <r>
    <x v="4"/>
    <x v="0"/>
    <x v="1"/>
    <x v="8"/>
    <n v="9"/>
    <n v="70"/>
    <x v="12392"/>
    <n v="6.6590563165905628E-4"/>
    <n v="4.6109667425684913E-3"/>
  </r>
  <r>
    <x v="4"/>
    <x v="0"/>
    <x v="1"/>
    <x v="8"/>
    <n v="10"/>
    <n v="70"/>
    <x v="12393"/>
    <n v="6.6590563165905628E-4"/>
    <n v="4.5847119183339636E-3"/>
  </r>
  <r>
    <x v="4"/>
    <x v="0"/>
    <x v="1"/>
    <x v="8"/>
    <n v="11"/>
    <n v="70"/>
    <x v="12394"/>
    <n v="6.6590563165905628E-4"/>
    <n v="4.6015736102520775E-3"/>
  </r>
  <r>
    <x v="4"/>
    <x v="0"/>
    <x v="1"/>
    <x v="8"/>
    <n v="12"/>
    <n v="70"/>
    <x v="12395"/>
    <n v="6.6590563165905628E-4"/>
    <n v="4.619495459898355E-3"/>
  </r>
  <r>
    <x v="4"/>
    <x v="0"/>
    <x v="1"/>
    <x v="8"/>
    <n v="13"/>
    <n v="70"/>
    <x v="12396"/>
    <n v="6.6590563165905628E-4"/>
    <n v="4.5645816971033861E-3"/>
  </r>
  <r>
    <x v="4"/>
    <x v="0"/>
    <x v="1"/>
    <x v="8"/>
    <n v="14"/>
    <n v="70"/>
    <x v="12397"/>
    <n v="6.6590563165905628E-4"/>
    <n v="4.6211030744418057E-3"/>
  </r>
  <r>
    <x v="4"/>
    <x v="0"/>
    <x v="1"/>
    <x v="8"/>
    <n v="15"/>
    <n v="70"/>
    <x v="12398"/>
    <n v="6.6590563165905628E-4"/>
    <n v="4.7512474312049096E-3"/>
  </r>
  <r>
    <x v="4"/>
    <x v="0"/>
    <x v="1"/>
    <x v="8"/>
    <n v="16"/>
    <n v="70"/>
    <x v="12399"/>
    <n v="6.6590563165905628E-4"/>
    <n v="4.7977042755858682E-3"/>
  </r>
  <r>
    <x v="4"/>
    <x v="0"/>
    <x v="1"/>
    <x v="8"/>
    <n v="17"/>
    <n v="70"/>
    <x v="12400"/>
    <n v="6.6590563165905628E-4"/>
    <n v="4.6951583427711149E-3"/>
  </r>
  <r>
    <x v="4"/>
    <x v="0"/>
    <x v="1"/>
    <x v="8"/>
    <n v="18"/>
    <n v="70"/>
    <x v="12401"/>
    <n v="6.6590563165905628E-4"/>
    <n v="4.7591342161993327E-3"/>
  </r>
  <r>
    <x v="4"/>
    <x v="0"/>
    <x v="1"/>
    <x v="8"/>
    <n v="19"/>
    <n v="70"/>
    <x v="12402"/>
    <n v="6.6590563165905628E-4"/>
    <n v="4.8503965317943298E-3"/>
  </r>
  <r>
    <x v="4"/>
    <x v="0"/>
    <x v="1"/>
    <x v="8"/>
    <n v="20"/>
    <n v="70"/>
    <x v="12403"/>
    <n v="6.6590563165905628E-4"/>
    <n v="4.812589083323774E-3"/>
  </r>
  <r>
    <x v="4"/>
    <x v="0"/>
    <x v="1"/>
    <x v="8"/>
    <n v="21"/>
    <n v="70"/>
    <x v="12404"/>
    <n v="6.6590563165905628E-4"/>
    <n v="4.8584501959726941E-3"/>
  </r>
  <r>
    <x v="4"/>
    <x v="0"/>
    <x v="1"/>
    <x v="8"/>
    <n v="22"/>
    <n v="70"/>
    <x v="12405"/>
    <n v="6.6590563165905628E-4"/>
    <n v="4.8089806521781804E-3"/>
  </r>
  <r>
    <x v="4"/>
    <x v="0"/>
    <x v="1"/>
    <x v="8"/>
    <n v="23"/>
    <n v="70"/>
    <x v="12406"/>
    <n v="6.6590563165905628E-4"/>
    <n v="4.8127927022487589E-3"/>
  </r>
  <r>
    <x v="4"/>
    <x v="0"/>
    <x v="1"/>
    <x v="8"/>
    <n v="24"/>
    <n v="70"/>
    <x v="12407"/>
    <n v="6.6590563165905628E-4"/>
    <n v="4.7320325473709556E-3"/>
  </r>
  <r>
    <x v="4"/>
    <x v="0"/>
    <x v="1"/>
    <x v="8"/>
    <n v="25"/>
    <n v="70"/>
    <x v="12408"/>
    <n v="6.6590563165905628E-4"/>
    <n v="4.6844429627539829E-3"/>
  </r>
  <r>
    <x v="4"/>
    <x v="0"/>
    <x v="1"/>
    <x v="8"/>
    <n v="26"/>
    <n v="70"/>
    <x v="12409"/>
    <n v="6.6590563165905628E-4"/>
    <n v="4.670765569580659E-3"/>
  </r>
  <r>
    <x v="4"/>
    <x v="0"/>
    <x v="1"/>
    <x v="8"/>
    <n v="27"/>
    <n v="70"/>
    <x v="12410"/>
    <n v="6.6590563165905628E-4"/>
    <n v="4.6484555686367906E-3"/>
  </r>
  <r>
    <x v="4"/>
    <x v="0"/>
    <x v="1"/>
    <x v="8"/>
    <n v="28"/>
    <n v="70"/>
    <x v="12411"/>
    <n v="6.6590563165905628E-4"/>
    <n v="4.6375875461572447E-3"/>
  </r>
  <r>
    <x v="4"/>
    <x v="0"/>
    <x v="1"/>
    <x v="8"/>
    <n v="29"/>
    <n v="70"/>
    <x v="12412"/>
    <n v="6.6590563165905628E-4"/>
    <n v="4.6569968592586278E-3"/>
  </r>
  <r>
    <x v="4"/>
    <x v="0"/>
    <x v="1"/>
    <x v="8"/>
    <n v="30"/>
    <n v="70"/>
    <x v="12413"/>
    <n v="6.6590563165905628E-4"/>
    <n v="4.6542002920542053E-3"/>
  </r>
  <r>
    <x v="4"/>
    <x v="0"/>
    <x v="1"/>
    <x v="8"/>
    <n v="31"/>
    <n v="70"/>
    <x v="12414"/>
    <n v="6.6590563165905628E-4"/>
    <n v="4.6943677173450094E-3"/>
  </r>
  <r>
    <x v="4"/>
    <x v="0"/>
    <x v="1"/>
    <x v="8"/>
    <n v="32"/>
    <n v="70"/>
    <x v="12415"/>
    <n v="6.6590563165905628E-4"/>
    <n v="4.7346116254120196E-3"/>
  </r>
  <r>
    <x v="4"/>
    <x v="0"/>
    <x v="1"/>
    <x v="8"/>
    <n v="33"/>
    <n v="70"/>
    <x v="12416"/>
    <n v="6.6590563165905628E-4"/>
    <n v="5.0413313953761134E-3"/>
  </r>
  <r>
    <x v="4"/>
    <x v="0"/>
    <x v="1"/>
    <x v="8"/>
    <n v="34"/>
    <n v="70"/>
    <x v="12417"/>
    <n v="6.6590563165905628E-4"/>
    <n v="5.0619542084039933E-3"/>
  </r>
  <r>
    <x v="4"/>
    <x v="0"/>
    <x v="1"/>
    <x v="8"/>
    <n v="35"/>
    <n v="70"/>
    <x v="12418"/>
    <n v="6.6590563165905628E-4"/>
    <n v="5.0551995765362404E-3"/>
  </r>
  <r>
    <x v="4"/>
    <x v="0"/>
    <x v="1"/>
    <x v="8"/>
    <n v="36"/>
    <n v="70"/>
    <x v="12419"/>
    <n v="6.6590563165905628E-4"/>
    <n v="5.0572043078108385E-3"/>
  </r>
  <r>
    <x v="4"/>
    <x v="0"/>
    <x v="1"/>
    <x v="8"/>
    <n v="37"/>
    <n v="70"/>
    <x v="12420"/>
    <n v="6.6590563165905628E-4"/>
    <n v="4.993970552773527E-3"/>
  </r>
  <r>
    <x v="4"/>
    <x v="0"/>
    <x v="1"/>
    <x v="8"/>
    <n v="38"/>
    <n v="70"/>
    <x v="12421"/>
    <n v="6.6590563165905628E-4"/>
    <n v="5.0353233857017565E-3"/>
  </r>
  <r>
    <x v="4"/>
    <x v="0"/>
    <x v="1"/>
    <x v="8"/>
    <n v="39"/>
    <n v="70"/>
    <x v="12422"/>
    <n v="6.6590563165905628E-4"/>
    <n v="5.1112972769896802E-3"/>
  </r>
  <r>
    <x v="4"/>
    <x v="0"/>
    <x v="1"/>
    <x v="8"/>
    <n v="40"/>
    <n v="70"/>
    <x v="12423"/>
    <n v="6.6590563165905628E-4"/>
    <n v="5.1201128560013232E-3"/>
  </r>
  <r>
    <x v="4"/>
    <x v="0"/>
    <x v="1"/>
    <x v="8"/>
    <n v="41"/>
    <n v="70"/>
    <x v="12424"/>
    <n v="6.6590563165905628E-4"/>
    <n v="5.4089390634584423E-3"/>
  </r>
  <r>
    <x v="4"/>
    <x v="0"/>
    <x v="1"/>
    <x v="8"/>
    <n v="42"/>
    <n v="70"/>
    <x v="12425"/>
    <n v="6.6590563165905628E-4"/>
    <n v="5.3721834255130831E-3"/>
  </r>
  <r>
    <x v="4"/>
    <x v="0"/>
    <x v="1"/>
    <x v="8"/>
    <n v="43"/>
    <n v="70"/>
    <x v="12426"/>
    <n v="6.6590563165905628E-4"/>
    <n v="5.3727912437964787E-3"/>
  </r>
  <r>
    <x v="4"/>
    <x v="0"/>
    <x v="1"/>
    <x v="8"/>
    <n v="44"/>
    <n v="70"/>
    <x v="12427"/>
    <n v="6.6590563165905628E-4"/>
    <n v="5.284982445769814E-3"/>
  </r>
  <r>
    <x v="4"/>
    <x v="0"/>
    <x v="1"/>
    <x v="8"/>
    <n v="45"/>
    <n v="70"/>
    <x v="12428"/>
    <n v="6.6590563165905628E-4"/>
    <n v="5.1792291709820276E-3"/>
  </r>
  <r>
    <x v="4"/>
    <x v="0"/>
    <x v="1"/>
    <x v="8"/>
    <n v="46"/>
    <n v="70"/>
    <x v="12429"/>
    <n v="6.6590563165905628E-4"/>
    <n v="5.124723033958738E-3"/>
  </r>
  <r>
    <x v="4"/>
    <x v="0"/>
    <x v="1"/>
    <x v="8"/>
    <n v="47"/>
    <n v="70"/>
    <x v="12430"/>
    <n v="6.6590563165905628E-4"/>
    <n v="4.7518698130353991E-3"/>
  </r>
  <r>
    <x v="4"/>
    <x v="0"/>
    <x v="1"/>
    <x v="8"/>
    <n v="48"/>
    <n v="70"/>
    <x v="12431"/>
    <n v="6.6590563165905628E-4"/>
    <n v="4.5515474811978398E-3"/>
  </r>
  <r>
    <x v="4"/>
    <x v="1"/>
    <x v="1"/>
    <x v="8"/>
    <n v="1"/>
    <n v="35"/>
    <x v="12432"/>
    <n v="3.3295281582952814E-4"/>
    <n v="2.6584743211368902E-3"/>
  </r>
  <r>
    <x v="4"/>
    <x v="1"/>
    <x v="1"/>
    <x v="8"/>
    <n v="2"/>
    <n v="35"/>
    <x v="12433"/>
    <n v="3.3295281582952814E-4"/>
    <n v="2.6866930273269887E-3"/>
  </r>
  <r>
    <x v="4"/>
    <x v="1"/>
    <x v="1"/>
    <x v="8"/>
    <n v="3"/>
    <n v="35"/>
    <x v="12434"/>
    <n v="3.3295281582952814E-4"/>
    <n v="2.7345540679444705E-3"/>
  </r>
  <r>
    <x v="4"/>
    <x v="1"/>
    <x v="1"/>
    <x v="8"/>
    <n v="4"/>
    <n v="35"/>
    <x v="12435"/>
    <n v="3.3295281582952814E-4"/>
    <n v="2.596436824696118E-3"/>
  </r>
  <r>
    <x v="4"/>
    <x v="1"/>
    <x v="1"/>
    <x v="8"/>
    <n v="5"/>
    <n v="35"/>
    <x v="12436"/>
    <n v="3.3295281582952814E-4"/>
    <n v="2.5941891476934133E-3"/>
  </r>
  <r>
    <x v="4"/>
    <x v="1"/>
    <x v="1"/>
    <x v="8"/>
    <n v="6"/>
    <n v="35"/>
    <x v="12437"/>
    <n v="3.3295281582952814E-4"/>
    <n v="2.5922130165500967E-3"/>
  </r>
  <r>
    <x v="4"/>
    <x v="1"/>
    <x v="1"/>
    <x v="8"/>
    <n v="7"/>
    <n v="35"/>
    <x v="12438"/>
    <n v="3.3295281582952814E-4"/>
    <n v="2.5417224915505478E-3"/>
  </r>
  <r>
    <x v="4"/>
    <x v="1"/>
    <x v="1"/>
    <x v="8"/>
    <n v="8"/>
    <n v="35"/>
    <x v="12439"/>
    <n v="3.3295281582952814E-4"/>
    <n v="2.4653016678879013E-3"/>
  </r>
  <r>
    <x v="4"/>
    <x v="1"/>
    <x v="1"/>
    <x v="8"/>
    <n v="9"/>
    <n v="35"/>
    <x v="12440"/>
    <n v="3.3295281582952814E-4"/>
    <n v="2.437818554733556E-3"/>
  </r>
  <r>
    <x v="4"/>
    <x v="1"/>
    <x v="1"/>
    <x v="8"/>
    <n v="10"/>
    <n v="35"/>
    <x v="12441"/>
    <n v="3.3295281582952814E-4"/>
    <n v="2.3069495389280771E-3"/>
  </r>
  <r>
    <x v="4"/>
    <x v="1"/>
    <x v="1"/>
    <x v="8"/>
    <n v="11"/>
    <n v="35"/>
    <x v="12442"/>
    <n v="3.3295281582952814E-4"/>
    <n v="2.3224023219250308E-3"/>
  </r>
  <r>
    <x v="4"/>
    <x v="1"/>
    <x v="1"/>
    <x v="8"/>
    <n v="12"/>
    <n v="35"/>
    <x v="12443"/>
    <n v="3.3295281582952814E-4"/>
    <n v="2.3718816554698301E-3"/>
  </r>
  <r>
    <x v="4"/>
    <x v="1"/>
    <x v="1"/>
    <x v="8"/>
    <n v="13"/>
    <n v="35"/>
    <x v="12444"/>
    <n v="3.3295281582952814E-4"/>
    <n v="2.4300583007698254E-3"/>
  </r>
  <r>
    <x v="4"/>
    <x v="1"/>
    <x v="1"/>
    <x v="8"/>
    <n v="14"/>
    <n v="35"/>
    <x v="12445"/>
    <n v="3.3295281582952814E-4"/>
    <n v="2.5038620490494372E-3"/>
  </r>
  <r>
    <x v="4"/>
    <x v="1"/>
    <x v="1"/>
    <x v="8"/>
    <n v="15"/>
    <n v="35"/>
    <x v="12446"/>
    <n v="3.3295281582952814E-4"/>
    <n v="2.4780850574764859E-3"/>
  </r>
  <r>
    <x v="4"/>
    <x v="1"/>
    <x v="1"/>
    <x v="8"/>
    <n v="16"/>
    <n v="35"/>
    <x v="12447"/>
    <n v="3.3295281582952814E-4"/>
    <n v="2.6129491657041039E-3"/>
  </r>
  <r>
    <x v="4"/>
    <x v="1"/>
    <x v="1"/>
    <x v="8"/>
    <n v="17"/>
    <n v="35"/>
    <x v="12448"/>
    <n v="3.3295281582952814E-4"/>
    <n v="2.6564546985655981E-3"/>
  </r>
  <r>
    <x v="4"/>
    <x v="1"/>
    <x v="1"/>
    <x v="8"/>
    <n v="18"/>
    <n v="35"/>
    <x v="12449"/>
    <n v="3.3295281582952814E-4"/>
    <n v="2.6446599518673568E-3"/>
  </r>
  <r>
    <x v="4"/>
    <x v="1"/>
    <x v="1"/>
    <x v="8"/>
    <n v="19"/>
    <n v="35"/>
    <x v="12450"/>
    <n v="3.3295281582952814E-4"/>
    <n v="2.8526916746483893E-3"/>
  </r>
  <r>
    <x v="4"/>
    <x v="1"/>
    <x v="1"/>
    <x v="8"/>
    <n v="20"/>
    <n v="35"/>
    <x v="12451"/>
    <n v="3.3295281582952814E-4"/>
    <n v="2.8193283655158865E-3"/>
  </r>
  <r>
    <x v="4"/>
    <x v="1"/>
    <x v="1"/>
    <x v="8"/>
    <n v="21"/>
    <n v="35"/>
    <x v="12452"/>
    <n v="3.3295281582952814E-4"/>
    <n v="2.8911328670480859E-3"/>
  </r>
  <r>
    <x v="4"/>
    <x v="1"/>
    <x v="1"/>
    <x v="8"/>
    <n v="22"/>
    <n v="35"/>
    <x v="12453"/>
    <n v="3.3295281582952814E-4"/>
    <n v="2.8605950918742309E-3"/>
  </r>
  <r>
    <x v="4"/>
    <x v="1"/>
    <x v="1"/>
    <x v="8"/>
    <n v="23"/>
    <n v="35"/>
    <x v="12454"/>
    <n v="3.3295281582952814E-4"/>
    <n v="2.8772012159792907E-3"/>
  </r>
  <r>
    <x v="4"/>
    <x v="1"/>
    <x v="1"/>
    <x v="8"/>
    <n v="24"/>
    <n v="35"/>
    <x v="12455"/>
    <n v="3.3295281582952814E-4"/>
    <n v="2.9157146172258314E-3"/>
  </r>
  <r>
    <x v="4"/>
    <x v="1"/>
    <x v="1"/>
    <x v="8"/>
    <n v="25"/>
    <n v="35"/>
    <x v="12456"/>
    <n v="3.3295281582952814E-4"/>
    <n v="2.9711338252666839E-3"/>
  </r>
  <r>
    <x v="4"/>
    <x v="1"/>
    <x v="1"/>
    <x v="8"/>
    <n v="26"/>
    <n v="35"/>
    <x v="12457"/>
    <n v="3.3295281582952814E-4"/>
    <n v="3.0120856286128253E-3"/>
  </r>
  <r>
    <x v="4"/>
    <x v="1"/>
    <x v="1"/>
    <x v="8"/>
    <n v="27"/>
    <n v="35"/>
    <x v="12458"/>
    <n v="3.3295281582952814E-4"/>
    <n v="3.0114055436031998E-3"/>
  </r>
  <r>
    <x v="4"/>
    <x v="1"/>
    <x v="1"/>
    <x v="8"/>
    <n v="28"/>
    <n v="35"/>
    <x v="12459"/>
    <n v="3.3295281582952814E-4"/>
    <n v="2.9300074495867737E-3"/>
  </r>
  <r>
    <x v="4"/>
    <x v="1"/>
    <x v="1"/>
    <x v="8"/>
    <n v="29"/>
    <n v="35"/>
    <x v="12460"/>
    <n v="3.3295281582952814E-4"/>
    <n v="2.9066050198760631E-3"/>
  </r>
  <r>
    <x v="4"/>
    <x v="1"/>
    <x v="1"/>
    <x v="8"/>
    <n v="30"/>
    <n v="35"/>
    <x v="12461"/>
    <n v="3.3295281582952814E-4"/>
    <n v="2.8924234119039071E-3"/>
  </r>
  <r>
    <x v="4"/>
    <x v="1"/>
    <x v="1"/>
    <x v="8"/>
    <n v="31"/>
    <n v="35"/>
    <x v="12462"/>
    <n v="3.3295281582952814E-4"/>
    <n v="3.0950917870693597E-3"/>
  </r>
  <r>
    <x v="4"/>
    <x v="1"/>
    <x v="1"/>
    <x v="8"/>
    <n v="32"/>
    <n v="35"/>
    <x v="12463"/>
    <n v="3.3295281582952814E-4"/>
    <n v="3.0251811240789577E-3"/>
  </r>
  <r>
    <x v="4"/>
    <x v="1"/>
    <x v="1"/>
    <x v="8"/>
    <n v="33"/>
    <n v="35"/>
    <x v="12464"/>
    <n v="3.3295281582952814E-4"/>
    <n v="3.1469833537669371E-3"/>
  </r>
  <r>
    <x v="4"/>
    <x v="1"/>
    <x v="1"/>
    <x v="8"/>
    <n v="34"/>
    <n v="35"/>
    <x v="12465"/>
    <n v="3.3295281582952814E-4"/>
    <n v="3.3959746295771777E-3"/>
  </r>
  <r>
    <x v="4"/>
    <x v="1"/>
    <x v="1"/>
    <x v="8"/>
    <n v="35"/>
    <n v="35"/>
    <x v="12466"/>
    <n v="3.3295281582952814E-4"/>
    <n v="3.5639470658311977E-3"/>
  </r>
  <r>
    <x v="4"/>
    <x v="1"/>
    <x v="1"/>
    <x v="8"/>
    <n v="36"/>
    <n v="35"/>
    <x v="12467"/>
    <n v="3.3295281582952814E-4"/>
    <n v="3.524982916870513E-3"/>
  </r>
  <r>
    <x v="4"/>
    <x v="1"/>
    <x v="1"/>
    <x v="8"/>
    <n v="37"/>
    <n v="35"/>
    <x v="12468"/>
    <n v="3.3295281582952814E-4"/>
    <n v="3.4458224736117395E-3"/>
  </r>
  <r>
    <x v="4"/>
    <x v="1"/>
    <x v="1"/>
    <x v="8"/>
    <n v="38"/>
    <n v="35"/>
    <x v="12469"/>
    <n v="3.3295281582952814E-4"/>
    <n v="3.3069240712455218E-3"/>
  </r>
  <r>
    <x v="4"/>
    <x v="1"/>
    <x v="1"/>
    <x v="8"/>
    <n v="39"/>
    <n v="35"/>
    <x v="12470"/>
    <n v="3.3295281582952814E-4"/>
    <n v="2.916424634281167E-3"/>
  </r>
  <r>
    <x v="4"/>
    <x v="1"/>
    <x v="1"/>
    <x v="8"/>
    <n v="40"/>
    <n v="35"/>
    <x v="12471"/>
    <n v="3.3295281582952814E-4"/>
    <n v="2.8863828616261882E-3"/>
  </r>
  <r>
    <x v="4"/>
    <x v="1"/>
    <x v="1"/>
    <x v="8"/>
    <n v="41"/>
    <n v="35"/>
    <x v="12472"/>
    <n v="3.3295281582952814E-4"/>
    <n v="2.8582719866185706E-3"/>
  </r>
  <r>
    <x v="4"/>
    <x v="1"/>
    <x v="1"/>
    <x v="8"/>
    <n v="42"/>
    <n v="35"/>
    <x v="12473"/>
    <n v="3.3295281582952814E-4"/>
    <n v="2.852216549282951E-3"/>
  </r>
  <r>
    <x v="4"/>
    <x v="1"/>
    <x v="1"/>
    <x v="8"/>
    <n v="43"/>
    <n v="35"/>
    <x v="12474"/>
    <n v="3.3295281582952814E-4"/>
    <n v="2.8605528536752869E-3"/>
  </r>
  <r>
    <x v="4"/>
    <x v="1"/>
    <x v="1"/>
    <x v="8"/>
    <n v="44"/>
    <n v="35"/>
    <x v="12475"/>
    <n v="3.3295281582952814E-4"/>
    <n v="2.7912121281386142E-3"/>
  </r>
  <r>
    <x v="4"/>
    <x v="1"/>
    <x v="1"/>
    <x v="8"/>
    <n v="45"/>
    <n v="35"/>
    <x v="12476"/>
    <n v="3.3295281582952814E-4"/>
    <n v="2.7889020159509478E-3"/>
  </r>
  <r>
    <x v="4"/>
    <x v="1"/>
    <x v="1"/>
    <x v="8"/>
    <n v="46"/>
    <n v="35"/>
    <x v="12477"/>
    <n v="3.3295281582952814E-4"/>
    <n v="2.768764192295047E-3"/>
  </r>
  <r>
    <x v="4"/>
    <x v="1"/>
    <x v="1"/>
    <x v="8"/>
    <n v="47"/>
    <n v="35"/>
    <x v="12478"/>
    <n v="3.3295281582952814E-4"/>
    <n v="2.7485342352288208E-3"/>
  </r>
  <r>
    <x v="4"/>
    <x v="1"/>
    <x v="1"/>
    <x v="8"/>
    <n v="48"/>
    <n v="35"/>
    <x v="12479"/>
    <n v="3.3295281582952814E-4"/>
    <n v="2.6477369650406675E-3"/>
  </r>
  <r>
    <x v="4"/>
    <x v="0"/>
    <x v="0"/>
    <x v="9"/>
    <n v="1"/>
    <n v="175"/>
    <x v="12480"/>
    <n v="1.6647640791476407E-3"/>
    <n v="1.1957645648775474E-2"/>
  </r>
  <r>
    <x v="4"/>
    <x v="0"/>
    <x v="0"/>
    <x v="9"/>
    <n v="2"/>
    <n v="175"/>
    <x v="12481"/>
    <n v="1.6647640791476407E-3"/>
    <n v="1.1997457167050527E-2"/>
  </r>
  <r>
    <x v="4"/>
    <x v="0"/>
    <x v="0"/>
    <x v="9"/>
    <n v="3"/>
    <n v="175"/>
    <x v="12482"/>
    <n v="1.6647640791476407E-3"/>
    <n v="1.178578060613524E-2"/>
  </r>
  <r>
    <x v="4"/>
    <x v="0"/>
    <x v="0"/>
    <x v="9"/>
    <n v="4"/>
    <n v="175"/>
    <x v="12483"/>
    <n v="1.6647640791476407E-3"/>
    <n v="1.173468919759563E-2"/>
  </r>
  <r>
    <x v="4"/>
    <x v="0"/>
    <x v="0"/>
    <x v="9"/>
    <n v="5"/>
    <n v="175"/>
    <x v="12484"/>
    <n v="1.6647640791476407E-3"/>
    <n v="1.1648312732323127E-2"/>
  </r>
  <r>
    <x v="4"/>
    <x v="0"/>
    <x v="0"/>
    <x v="9"/>
    <n v="6"/>
    <n v="175"/>
    <x v="12485"/>
    <n v="1.6647640791476407E-3"/>
    <n v="1.1662112899417609E-2"/>
  </r>
  <r>
    <x v="4"/>
    <x v="0"/>
    <x v="0"/>
    <x v="9"/>
    <n v="7"/>
    <n v="175"/>
    <x v="12486"/>
    <n v="1.6647640791476407E-3"/>
    <n v="1.1681331560158017E-2"/>
  </r>
  <r>
    <x v="4"/>
    <x v="0"/>
    <x v="0"/>
    <x v="9"/>
    <n v="8"/>
    <n v="175"/>
    <x v="12487"/>
    <n v="1.6647640791476407E-3"/>
    <n v="1.1584226754867692E-2"/>
  </r>
  <r>
    <x v="4"/>
    <x v="0"/>
    <x v="0"/>
    <x v="9"/>
    <n v="9"/>
    <n v="175"/>
    <x v="12488"/>
    <n v="1.6647640791476407E-3"/>
    <n v="1.1684394722225034E-2"/>
  </r>
  <r>
    <x v="4"/>
    <x v="0"/>
    <x v="0"/>
    <x v="9"/>
    <n v="10"/>
    <n v="175"/>
    <x v="12489"/>
    <n v="1.6647640791476407E-3"/>
    <n v="1.1862988175880379E-2"/>
  </r>
  <r>
    <x v="4"/>
    <x v="0"/>
    <x v="0"/>
    <x v="9"/>
    <n v="11"/>
    <n v="175"/>
    <x v="12490"/>
    <n v="1.6647640791476407E-3"/>
    <n v="1.2550837933154748E-2"/>
  </r>
  <r>
    <x v="4"/>
    <x v="0"/>
    <x v="0"/>
    <x v="9"/>
    <n v="12"/>
    <n v="175"/>
    <x v="12491"/>
    <n v="1.6647640791476407E-3"/>
    <n v="1.268608426562127E-2"/>
  </r>
  <r>
    <x v="4"/>
    <x v="0"/>
    <x v="0"/>
    <x v="9"/>
    <n v="13"/>
    <n v="175"/>
    <x v="12492"/>
    <n v="1.6647640791476407E-3"/>
    <n v="1.3293751147810241E-2"/>
  </r>
  <r>
    <x v="4"/>
    <x v="0"/>
    <x v="0"/>
    <x v="9"/>
    <n v="14"/>
    <n v="175"/>
    <x v="12493"/>
    <n v="1.6647640791476407E-3"/>
    <n v="1.3531234891909572E-2"/>
  </r>
  <r>
    <x v="4"/>
    <x v="0"/>
    <x v="0"/>
    <x v="9"/>
    <n v="15"/>
    <n v="175"/>
    <x v="12494"/>
    <n v="1.6647640791476407E-3"/>
    <n v="1.4982944263385211E-2"/>
  </r>
  <r>
    <x v="4"/>
    <x v="0"/>
    <x v="0"/>
    <x v="9"/>
    <n v="16"/>
    <n v="175"/>
    <x v="12495"/>
    <n v="1.6647640791476407E-3"/>
    <n v="1.4678172274057176E-2"/>
  </r>
  <r>
    <x v="4"/>
    <x v="0"/>
    <x v="0"/>
    <x v="9"/>
    <n v="17"/>
    <n v="175"/>
    <x v="12496"/>
    <n v="1.6647640791476407E-3"/>
    <n v="1.5981841458223234E-2"/>
  </r>
  <r>
    <x v="4"/>
    <x v="0"/>
    <x v="0"/>
    <x v="9"/>
    <n v="18"/>
    <n v="175"/>
    <x v="12497"/>
    <n v="1.6647640791476407E-3"/>
    <n v="1.5804120596636387E-2"/>
  </r>
  <r>
    <x v="4"/>
    <x v="0"/>
    <x v="0"/>
    <x v="9"/>
    <n v="19"/>
    <n v="175"/>
    <x v="12498"/>
    <n v="1.6647640791476407E-3"/>
    <n v="1.5807430362594514E-2"/>
  </r>
  <r>
    <x v="4"/>
    <x v="0"/>
    <x v="0"/>
    <x v="9"/>
    <n v="20"/>
    <n v="175"/>
    <x v="12499"/>
    <n v="1.6647640791476407E-3"/>
    <n v="1.6327066922228739E-2"/>
  </r>
  <r>
    <x v="4"/>
    <x v="0"/>
    <x v="0"/>
    <x v="9"/>
    <n v="21"/>
    <n v="175"/>
    <x v="12500"/>
    <n v="1.6647640791476407E-3"/>
    <n v="1.68222652188782E-2"/>
  </r>
  <r>
    <x v="4"/>
    <x v="0"/>
    <x v="0"/>
    <x v="9"/>
    <n v="22"/>
    <n v="175"/>
    <x v="12501"/>
    <n v="1.6647640791476407E-3"/>
    <n v="1.5928047736521463E-2"/>
  </r>
  <r>
    <x v="4"/>
    <x v="0"/>
    <x v="0"/>
    <x v="9"/>
    <n v="23"/>
    <n v="175"/>
    <x v="12502"/>
    <n v="1.6647640791476407E-3"/>
    <n v="1.6369629527548456E-2"/>
  </r>
  <r>
    <x v="4"/>
    <x v="0"/>
    <x v="0"/>
    <x v="9"/>
    <n v="24"/>
    <n v="175"/>
    <x v="12503"/>
    <n v="1.6647640791476407E-3"/>
    <n v="1.6386154190823156E-2"/>
  </r>
  <r>
    <x v="4"/>
    <x v="0"/>
    <x v="0"/>
    <x v="9"/>
    <n v="25"/>
    <n v="175"/>
    <x v="12504"/>
    <n v="1.6647640791476407E-3"/>
    <n v="1.5707963871081556E-2"/>
  </r>
  <r>
    <x v="4"/>
    <x v="0"/>
    <x v="0"/>
    <x v="9"/>
    <n v="26"/>
    <n v="175"/>
    <x v="12505"/>
    <n v="1.6647640791476407E-3"/>
    <n v="1.5445364685943394E-2"/>
  </r>
  <r>
    <x v="4"/>
    <x v="0"/>
    <x v="0"/>
    <x v="9"/>
    <n v="27"/>
    <n v="175"/>
    <x v="12506"/>
    <n v="1.6647640791476407E-3"/>
    <n v="1.5191982396898632E-2"/>
  </r>
  <r>
    <x v="4"/>
    <x v="0"/>
    <x v="0"/>
    <x v="9"/>
    <n v="28"/>
    <n v="175"/>
    <x v="12507"/>
    <n v="1.6647640791476407E-3"/>
    <n v="1.5070858216105423E-2"/>
  </r>
  <r>
    <x v="4"/>
    <x v="0"/>
    <x v="0"/>
    <x v="9"/>
    <n v="29"/>
    <n v="175"/>
    <x v="12508"/>
    <n v="1.6647640791476407E-3"/>
    <n v="1.5071370103268844E-2"/>
  </r>
  <r>
    <x v="4"/>
    <x v="0"/>
    <x v="0"/>
    <x v="9"/>
    <n v="30"/>
    <n v="175"/>
    <x v="12509"/>
    <n v="1.6647640791476407E-3"/>
    <n v="1.5605986544150997E-2"/>
  </r>
  <r>
    <x v="4"/>
    <x v="0"/>
    <x v="0"/>
    <x v="9"/>
    <n v="31"/>
    <n v="175"/>
    <x v="12510"/>
    <n v="1.6647640791476407E-3"/>
    <n v="1.6434417569658761E-2"/>
  </r>
  <r>
    <x v="4"/>
    <x v="0"/>
    <x v="0"/>
    <x v="9"/>
    <n v="32"/>
    <n v="175"/>
    <x v="12511"/>
    <n v="1.6647640791476407E-3"/>
    <n v="1.7721897705189366E-2"/>
  </r>
  <r>
    <x v="4"/>
    <x v="0"/>
    <x v="0"/>
    <x v="9"/>
    <n v="33"/>
    <n v="175"/>
    <x v="12512"/>
    <n v="1.6647640791476407E-3"/>
    <n v="3.7358230742110199E-2"/>
  </r>
  <r>
    <x v="4"/>
    <x v="0"/>
    <x v="0"/>
    <x v="9"/>
    <n v="34"/>
    <n v="175"/>
    <x v="12513"/>
    <n v="1.6647640791476407E-3"/>
    <n v="3.6663295097973982E-2"/>
  </r>
  <r>
    <x v="4"/>
    <x v="0"/>
    <x v="0"/>
    <x v="9"/>
    <n v="35"/>
    <n v="175"/>
    <x v="12514"/>
    <n v="1.6647640791476407E-3"/>
    <n v="3.5148186097948675E-2"/>
  </r>
  <r>
    <x v="4"/>
    <x v="0"/>
    <x v="0"/>
    <x v="9"/>
    <n v="36"/>
    <n v="175"/>
    <x v="12515"/>
    <n v="1.6647640791476407E-3"/>
    <n v="3.4900686326897863E-2"/>
  </r>
  <r>
    <x v="4"/>
    <x v="0"/>
    <x v="0"/>
    <x v="9"/>
    <n v="37"/>
    <n v="175"/>
    <x v="12516"/>
    <n v="1.6647640791476407E-3"/>
    <n v="3.5232284171120086E-2"/>
  </r>
  <r>
    <x v="4"/>
    <x v="0"/>
    <x v="0"/>
    <x v="9"/>
    <n v="38"/>
    <n v="175"/>
    <x v="12517"/>
    <n v="1.6647640791476407E-3"/>
    <n v="3.5117178893114137E-2"/>
  </r>
  <r>
    <x v="4"/>
    <x v="0"/>
    <x v="0"/>
    <x v="9"/>
    <n v="39"/>
    <n v="175"/>
    <x v="12518"/>
    <n v="1.6647640791476407E-3"/>
    <n v="1.6275352158772141E-2"/>
  </r>
  <r>
    <x v="4"/>
    <x v="0"/>
    <x v="0"/>
    <x v="9"/>
    <n v="40"/>
    <n v="175"/>
    <x v="12519"/>
    <n v="1.6647640791476407E-3"/>
    <n v="1.5897279845121643E-2"/>
  </r>
  <r>
    <x v="4"/>
    <x v="0"/>
    <x v="0"/>
    <x v="9"/>
    <n v="41"/>
    <n v="175"/>
    <x v="12520"/>
    <n v="1.6647640791476407E-3"/>
    <n v="1.381536795947951E-2"/>
  </r>
  <r>
    <x v="4"/>
    <x v="0"/>
    <x v="0"/>
    <x v="9"/>
    <n v="42"/>
    <n v="175"/>
    <x v="12521"/>
    <n v="1.6647640791476407E-3"/>
    <n v="1.3554383576909277E-2"/>
  </r>
  <r>
    <x v="4"/>
    <x v="0"/>
    <x v="0"/>
    <x v="9"/>
    <n v="43"/>
    <n v="175"/>
    <x v="12522"/>
    <n v="1.6647640791476407E-3"/>
    <n v="1.3636645660943809E-2"/>
  </r>
  <r>
    <x v="4"/>
    <x v="0"/>
    <x v="0"/>
    <x v="9"/>
    <n v="44"/>
    <n v="175"/>
    <x v="12523"/>
    <n v="1.6647640791476407E-3"/>
    <n v="1.362383055181564E-2"/>
  </r>
  <r>
    <x v="4"/>
    <x v="0"/>
    <x v="0"/>
    <x v="9"/>
    <n v="45"/>
    <n v="175"/>
    <x v="12524"/>
    <n v="1.6647640791476407E-3"/>
    <n v="1.35867580169594E-2"/>
  </r>
  <r>
    <x v="4"/>
    <x v="0"/>
    <x v="0"/>
    <x v="9"/>
    <n v="46"/>
    <n v="175"/>
    <x v="12525"/>
    <n v="1.6647640791476407E-3"/>
    <n v="1.2883726481447666E-2"/>
  </r>
  <r>
    <x v="4"/>
    <x v="0"/>
    <x v="0"/>
    <x v="9"/>
    <n v="47"/>
    <n v="175"/>
    <x v="12526"/>
    <n v="1.6647640791476407E-3"/>
    <n v="1.2317114759963445E-2"/>
  </r>
  <r>
    <x v="4"/>
    <x v="0"/>
    <x v="0"/>
    <x v="9"/>
    <n v="48"/>
    <n v="175"/>
    <x v="12527"/>
    <n v="1.6647640791476407E-3"/>
    <n v="1.2089689002920491E-2"/>
  </r>
  <r>
    <x v="4"/>
    <x v="1"/>
    <x v="0"/>
    <x v="9"/>
    <n v="1"/>
    <n v="85"/>
    <x v="12528"/>
    <n v="8.0859969558599691E-4"/>
    <n v="6.1773764132280013E-3"/>
  </r>
  <r>
    <x v="4"/>
    <x v="1"/>
    <x v="0"/>
    <x v="9"/>
    <n v="2"/>
    <n v="85"/>
    <x v="12529"/>
    <n v="8.0859969558599691E-4"/>
    <n v="6.154166412099359E-3"/>
  </r>
  <r>
    <x v="4"/>
    <x v="1"/>
    <x v="0"/>
    <x v="9"/>
    <n v="3"/>
    <n v="85"/>
    <x v="12530"/>
    <n v="8.0859969558599691E-4"/>
    <n v="6.0794329828649084E-3"/>
  </r>
  <r>
    <x v="4"/>
    <x v="1"/>
    <x v="0"/>
    <x v="9"/>
    <n v="4"/>
    <n v="85"/>
    <x v="12531"/>
    <n v="8.0859969558599691E-4"/>
    <n v="5.972179809953751E-3"/>
  </r>
  <r>
    <x v="4"/>
    <x v="1"/>
    <x v="0"/>
    <x v="9"/>
    <n v="5"/>
    <n v="85"/>
    <x v="12532"/>
    <n v="8.0859969558599691E-4"/>
    <n v="5.9253039796328191E-3"/>
  </r>
  <r>
    <x v="4"/>
    <x v="1"/>
    <x v="0"/>
    <x v="9"/>
    <n v="6"/>
    <n v="85"/>
    <x v="12533"/>
    <n v="8.0859969558599691E-4"/>
    <n v="5.9040632010194227E-3"/>
  </r>
  <r>
    <x v="4"/>
    <x v="1"/>
    <x v="0"/>
    <x v="9"/>
    <n v="7"/>
    <n v="85"/>
    <x v="12534"/>
    <n v="8.0859969558599691E-4"/>
    <n v="5.6277543914555047E-3"/>
  </r>
  <r>
    <x v="4"/>
    <x v="1"/>
    <x v="0"/>
    <x v="9"/>
    <n v="8"/>
    <n v="85"/>
    <x v="12535"/>
    <n v="8.0859969558599691E-4"/>
    <n v="5.5249627298793484E-3"/>
  </r>
  <r>
    <x v="4"/>
    <x v="1"/>
    <x v="0"/>
    <x v="9"/>
    <n v="9"/>
    <n v="85"/>
    <x v="12536"/>
    <n v="8.0859969558599691E-4"/>
    <n v="5.6144463482233533E-3"/>
  </r>
  <r>
    <x v="4"/>
    <x v="1"/>
    <x v="0"/>
    <x v="9"/>
    <n v="10"/>
    <n v="85"/>
    <x v="12537"/>
    <n v="8.0859969558599691E-4"/>
    <n v="5.487627022806774E-3"/>
  </r>
  <r>
    <x v="4"/>
    <x v="1"/>
    <x v="0"/>
    <x v="9"/>
    <n v="11"/>
    <n v="85"/>
    <x v="12538"/>
    <n v="8.0859969558599691E-4"/>
    <n v="6.1423781753215632E-3"/>
  </r>
  <r>
    <x v="4"/>
    <x v="1"/>
    <x v="0"/>
    <x v="9"/>
    <n v="12"/>
    <n v="85"/>
    <x v="12539"/>
    <n v="8.0859969558599691E-4"/>
    <n v="6.0881209623151701E-3"/>
  </r>
  <r>
    <x v="4"/>
    <x v="1"/>
    <x v="0"/>
    <x v="9"/>
    <n v="13"/>
    <n v="85"/>
    <x v="12540"/>
    <n v="8.0859969558599691E-4"/>
    <n v="6.7819618025834706E-3"/>
  </r>
  <r>
    <x v="4"/>
    <x v="1"/>
    <x v="0"/>
    <x v="9"/>
    <n v="14"/>
    <n v="85"/>
    <x v="12541"/>
    <n v="8.0859969558599691E-4"/>
    <n v="6.9052831491150874E-3"/>
  </r>
  <r>
    <x v="4"/>
    <x v="1"/>
    <x v="0"/>
    <x v="9"/>
    <n v="15"/>
    <n v="85"/>
    <x v="12542"/>
    <n v="8.0859969558599691E-4"/>
    <n v="7.1845079099684484E-3"/>
  </r>
  <r>
    <x v="4"/>
    <x v="1"/>
    <x v="0"/>
    <x v="9"/>
    <n v="16"/>
    <n v="85"/>
    <x v="12543"/>
    <n v="8.0859969558599691E-4"/>
    <n v="7.7004496817194576E-3"/>
  </r>
  <r>
    <x v="4"/>
    <x v="1"/>
    <x v="0"/>
    <x v="9"/>
    <n v="17"/>
    <n v="85"/>
    <x v="12544"/>
    <n v="8.0859969558599691E-4"/>
    <n v="7.4819314330324908E-3"/>
  </r>
  <r>
    <x v="4"/>
    <x v="1"/>
    <x v="0"/>
    <x v="9"/>
    <n v="18"/>
    <n v="85"/>
    <x v="12545"/>
    <n v="8.0859969558599691E-4"/>
    <n v="7.4888227673785548E-3"/>
  </r>
  <r>
    <x v="4"/>
    <x v="1"/>
    <x v="0"/>
    <x v="9"/>
    <n v="19"/>
    <n v="85"/>
    <x v="12546"/>
    <n v="8.0859969558599691E-4"/>
    <n v="7.4201031926556605E-3"/>
  </r>
  <r>
    <x v="4"/>
    <x v="1"/>
    <x v="0"/>
    <x v="9"/>
    <n v="20"/>
    <n v="85"/>
    <x v="12547"/>
    <n v="8.0859969558599691E-4"/>
    <n v="7.378743330510658E-3"/>
  </r>
  <r>
    <x v="4"/>
    <x v="1"/>
    <x v="0"/>
    <x v="9"/>
    <n v="21"/>
    <n v="85"/>
    <x v="12548"/>
    <n v="8.0859969558599691E-4"/>
    <n v="7.5307646771351332E-3"/>
  </r>
  <r>
    <x v="4"/>
    <x v="1"/>
    <x v="0"/>
    <x v="9"/>
    <n v="22"/>
    <n v="85"/>
    <x v="12549"/>
    <n v="8.0859969558599691E-4"/>
    <n v="7.4640023188419268E-3"/>
  </r>
  <r>
    <x v="4"/>
    <x v="1"/>
    <x v="0"/>
    <x v="9"/>
    <n v="23"/>
    <n v="85"/>
    <x v="12550"/>
    <n v="8.0859969558599691E-4"/>
    <n v="7.009342224377383E-3"/>
  </r>
  <r>
    <x v="4"/>
    <x v="1"/>
    <x v="0"/>
    <x v="9"/>
    <n v="24"/>
    <n v="85"/>
    <x v="12551"/>
    <n v="8.0859969558599691E-4"/>
    <n v="6.9162354319198685E-3"/>
  </r>
  <r>
    <x v="4"/>
    <x v="1"/>
    <x v="0"/>
    <x v="9"/>
    <n v="25"/>
    <n v="85"/>
    <x v="12552"/>
    <n v="8.0859969558599691E-4"/>
    <n v="6.8605963562175833E-3"/>
  </r>
  <r>
    <x v="4"/>
    <x v="1"/>
    <x v="0"/>
    <x v="9"/>
    <n v="26"/>
    <n v="85"/>
    <x v="12553"/>
    <n v="8.0859969558599691E-4"/>
    <n v="6.7714230427698583E-3"/>
  </r>
  <r>
    <x v="4"/>
    <x v="1"/>
    <x v="0"/>
    <x v="9"/>
    <n v="27"/>
    <n v="85"/>
    <x v="12554"/>
    <n v="8.0859969558599691E-4"/>
    <n v="6.6671323435154983E-3"/>
  </r>
  <r>
    <x v="4"/>
    <x v="1"/>
    <x v="0"/>
    <x v="9"/>
    <n v="28"/>
    <n v="85"/>
    <x v="12555"/>
    <n v="8.0859969558599691E-4"/>
    <n v="6.6153241194416386E-3"/>
  </r>
  <r>
    <x v="4"/>
    <x v="1"/>
    <x v="0"/>
    <x v="9"/>
    <n v="29"/>
    <n v="85"/>
    <x v="12556"/>
    <n v="8.0859969558599691E-4"/>
    <n v="6.634105662713983E-3"/>
  </r>
  <r>
    <x v="4"/>
    <x v="1"/>
    <x v="0"/>
    <x v="9"/>
    <n v="30"/>
    <n v="85"/>
    <x v="12557"/>
    <n v="8.0859969558599691E-4"/>
    <n v="6.5993803360210896E-3"/>
  </r>
  <r>
    <x v="4"/>
    <x v="1"/>
    <x v="0"/>
    <x v="9"/>
    <n v="31"/>
    <n v="85"/>
    <x v="12558"/>
    <n v="8.0859969558599691E-4"/>
    <n v="6.8847697147981597E-3"/>
  </r>
  <r>
    <x v="4"/>
    <x v="1"/>
    <x v="0"/>
    <x v="9"/>
    <n v="32"/>
    <n v="85"/>
    <x v="12559"/>
    <n v="8.0859969558599691E-4"/>
    <n v="6.9747725055085922E-3"/>
  </r>
  <r>
    <x v="4"/>
    <x v="1"/>
    <x v="0"/>
    <x v="9"/>
    <n v="33"/>
    <n v="85"/>
    <x v="12560"/>
    <n v="8.0859969558599691E-4"/>
    <n v="2.7946461598951196E-2"/>
  </r>
  <r>
    <x v="4"/>
    <x v="1"/>
    <x v="0"/>
    <x v="9"/>
    <n v="34"/>
    <n v="85"/>
    <x v="12561"/>
    <n v="8.0859969558599691E-4"/>
    <n v="2.8006652506724138E-2"/>
  </r>
  <r>
    <x v="4"/>
    <x v="1"/>
    <x v="0"/>
    <x v="9"/>
    <n v="35"/>
    <n v="85"/>
    <x v="12562"/>
    <n v="8.0859969558599691E-4"/>
    <n v="6.4736410427587612E-2"/>
  </r>
  <r>
    <x v="4"/>
    <x v="1"/>
    <x v="0"/>
    <x v="9"/>
    <n v="36"/>
    <n v="85"/>
    <x v="12563"/>
    <n v="8.0859969558599691E-4"/>
    <n v="6.4871353850414593E-2"/>
  </r>
  <r>
    <x v="4"/>
    <x v="1"/>
    <x v="0"/>
    <x v="9"/>
    <n v="37"/>
    <n v="85"/>
    <x v="12564"/>
    <n v="8.0859969558599691E-4"/>
    <n v="6.4969923363346865E-2"/>
  </r>
  <r>
    <x v="4"/>
    <x v="1"/>
    <x v="0"/>
    <x v="9"/>
    <n v="38"/>
    <n v="85"/>
    <x v="12565"/>
    <n v="8.0859969558599691E-4"/>
    <n v="2.8609769085094106E-2"/>
  </r>
  <r>
    <x v="4"/>
    <x v="1"/>
    <x v="0"/>
    <x v="9"/>
    <n v="39"/>
    <n v="85"/>
    <x v="12566"/>
    <n v="8.0859969558599691E-4"/>
    <n v="7.5803457755144812E-3"/>
  </r>
  <r>
    <x v="4"/>
    <x v="1"/>
    <x v="0"/>
    <x v="9"/>
    <n v="40"/>
    <n v="85"/>
    <x v="12567"/>
    <n v="8.0859969558599691E-4"/>
    <n v="7.3982148179126874E-3"/>
  </r>
  <r>
    <x v="4"/>
    <x v="1"/>
    <x v="0"/>
    <x v="9"/>
    <n v="41"/>
    <n v="85"/>
    <x v="12568"/>
    <n v="8.0859969558599691E-4"/>
    <n v="7.1529647719239774E-3"/>
  </r>
  <r>
    <x v="4"/>
    <x v="1"/>
    <x v="0"/>
    <x v="9"/>
    <n v="42"/>
    <n v="85"/>
    <x v="12569"/>
    <n v="8.0859969558599691E-4"/>
    <n v="7.0287407520884942E-3"/>
  </r>
  <r>
    <x v="4"/>
    <x v="1"/>
    <x v="0"/>
    <x v="9"/>
    <n v="43"/>
    <n v="85"/>
    <x v="12570"/>
    <n v="8.0859969558599691E-4"/>
    <n v="6.8411485574800777E-3"/>
  </r>
  <r>
    <x v="4"/>
    <x v="1"/>
    <x v="0"/>
    <x v="9"/>
    <n v="44"/>
    <n v="85"/>
    <x v="12571"/>
    <n v="8.0859969558599691E-4"/>
    <n v="6.794477080297903E-3"/>
  </r>
  <r>
    <x v="4"/>
    <x v="1"/>
    <x v="0"/>
    <x v="9"/>
    <n v="45"/>
    <n v="85"/>
    <x v="12572"/>
    <n v="8.0859969558599691E-4"/>
    <n v="6.6873657398868191E-3"/>
  </r>
  <r>
    <x v="4"/>
    <x v="1"/>
    <x v="0"/>
    <x v="9"/>
    <n v="46"/>
    <n v="85"/>
    <x v="12573"/>
    <n v="8.0859969558599691E-4"/>
    <n v="6.504125532122448E-3"/>
  </r>
  <r>
    <x v="4"/>
    <x v="1"/>
    <x v="0"/>
    <x v="9"/>
    <n v="47"/>
    <n v="85"/>
    <x v="12574"/>
    <n v="8.0859969558599691E-4"/>
    <n v="6.2071819889477908E-3"/>
  </r>
  <r>
    <x v="4"/>
    <x v="1"/>
    <x v="0"/>
    <x v="9"/>
    <n v="48"/>
    <n v="85"/>
    <x v="12575"/>
    <n v="8.0859969558599691E-4"/>
    <n v="6.1245411899869271E-3"/>
  </r>
  <r>
    <x v="4"/>
    <x v="0"/>
    <x v="1"/>
    <x v="9"/>
    <n v="1"/>
    <n v="70"/>
    <x v="12576"/>
    <n v="6.6590563165905628E-4"/>
    <n v="4.7769951124424382E-3"/>
  </r>
  <r>
    <x v="4"/>
    <x v="0"/>
    <x v="1"/>
    <x v="9"/>
    <n v="2"/>
    <n v="70"/>
    <x v="12577"/>
    <n v="6.6590563165905628E-4"/>
    <n v="4.6432653771875179E-3"/>
  </r>
  <r>
    <x v="4"/>
    <x v="0"/>
    <x v="1"/>
    <x v="9"/>
    <n v="3"/>
    <n v="70"/>
    <x v="12578"/>
    <n v="6.6590563165905628E-4"/>
    <n v="4.6711758987567544E-3"/>
  </r>
  <r>
    <x v="4"/>
    <x v="0"/>
    <x v="1"/>
    <x v="9"/>
    <n v="4"/>
    <n v="70"/>
    <x v="12579"/>
    <n v="6.6590563165905628E-4"/>
    <n v="4.6795881248902858E-3"/>
  </r>
  <r>
    <x v="4"/>
    <x v="0"/>
    <x v="1"/>
    <x v="9"/>
    <n v="5"/>
    <n v="70"/>
    <x v="12580"/>
    <n v="6.6590563165905628E-4"/>
    <n v="4.6630512408559832E-3"/>
  </r>
  <r>
    <x v="4"/>
    <x v="0"/>
    <x v="1"/>
    <x v="9"/>
    <n v="6"/>
    <n v="70"/>
    <x v="12581"/>
    <n v="6.6590563165905628E-4"/>
    <n v="4.5872853241495223E-3"/>
  </r>
  <r>
    <x v="4"/>
    <x v="0"/>
    <x v="1"/>
    <x v="9"/>
    <n v="7"/>
    <n v="70"/>
    <x v="12582"/>
    <n v="6.6590563165905628E-4"/>
    <n v="4.5741513936738863E-3"/>
  </r>
  <r>
    <x v="4"/>
    <x v="0"/>
    <x v="1"/>
    <x v="9"/>
    <n v="8"/>
    <n v="70"/>
    <x v="12583"/>
    <n v="6.6590563165905628E-4"/>
    <n v="4.4981634972761243E-3"/>
  </r>
  <r>
    <x v="4"/>
    <x v="0"/>
    <x v="1"/>
    <x v="9"/>
    <n v="9"/>
    <n v="70"/>
    <x v="12584"/>
    <n v="6.6590563165905628E-4"/>
    <n v="4.50085724344462E-3"/>
  </r>
  <r>
    <x v="4"/>
    <x v="0"/>
    <x v="1"/>
    <x v="9"/>
    <n v="10"/>
    <n v="70"/>
    <x v="12585"/>
    <n v="6.6590563165905628E-4"/>
    <n v="4.4752117551084625E-3"/>
  </r>
  <r>
    <x v="4"/>
    <x v="0"/>
    <x v="1"/>
    <x v="9"/>
    <n v="11"/>
    <n v="70"/>
    <x v="12586"/>
    <n v="6.6590563165905628E-4"/>
    <n v="4.4916838942071343E-3"/>
  </r>
  <r>
    <x v="4"/>
    <x v="0"/>
    <x v="1"/>
    <x v="9"/>
    <n v="12"/>
    <n v="70"/>
    <x v="12587"/>
    <n v="6.6590563165905628E-4"/>
    <n v="4.5091912773328668E-3"/>
  </r>
  <r>
    <x v="4"/>
    <x v="0"/>
    <x v="1"/>
    <x v="9"/>
    <n v="13"/>
    <n v="70"/>
    <x v="12588"/>
    <n v="6.6590563165905628E-4"/>
    <n v="4.4555518408452479E-3"/>
  </r>
  <r>
    <x v="4"/>
    <x v="0"/>
    <x v="1"/>
    <x v="9"/>
    <n v="14"/>
    <n v="70"/>
    <x v="12589"/>
    <n v="6.6590563165905628E-4"/>
    <n v="4.5107622309051212E-3"/>
  </r>
  <r>
    <x v="4"/>
    <x v="0"/>
    <x v="1"/>
    <x v="9"/>
    <n v="15"/>
    <n v="70"/>
    <x v="12590"/>
    <n v="6.6590563165905628E-4"/>
    <n v="4.6775318712858824E-3"/>
  </r>
  <r>
    <x v="4"/>
    <x v="0"/>
    <x v="1"/>
    <x v="9"/>
    <n v="16"/>
    <n v="70"/>
    <x v="12591"/>
    <n v="6.6590563165905628E-4"/>
    <n v="4.6627034856750573E-3"/>
  </r>
  <r>
    <x v="4"/>
    <x v="0"/>
    <x v="1"/>
    <x v="9"/>
    <n v="17"/>
    <n v="70"/>
    <x v="12592"/>
    <n v="6.6590563165905628E-4"/>
    <n v="4.5629735049554226E-3"/>
  </r>
  <r>
    <x v="4"/>
    <x v="0"/>
    <x v="1"/>
    <x v="9"/>
    <n v="18"/>
    <n v="70"/>
    <x v="12593"/>
    <n v="6.6590563165905628E-4"/>
    <n v="4.625191887476259E-3"/>
  </r>
  <r>
    <x v="4"/>
    <x v="0"/>
    <x v="1"/>
    <x v="9"/>
    <n v="19"/>
    <n v="70"/>
    <x v="12594"/>
    <n v="6.6590563165905628E-4"/>
    <n v="4.7139473218141383E-3"/>
  </r>
  <r>
    <x v="4"/>
    <x v="0"/>
    <x v="1"/>
    <x v="9"/>
    <n v="20"/>
    <n v="70"/>
    <x v="12595"/>
    <n v="6.6590563165905628E-4"/>
    <n v="4.6771796361223207E-3"/>
  </r>
  <r>
    <x v="4"/>
    <x v="0"/>
    <x v="1"/>
    <x v="9"/>
    <n v="21"/>
    <n v="70"/>
    <x v="12596"/>
    <n v="6.6590563165905628E-4"/>
    <n v="4.7217813167086432E-3"/>
  </r>
  <r>
    <x v="4"/>
    <x v="0"/>
    <x v="1"/>
    <x v="9"/>
    <n v="22"/>
    <n v="70"/>
    <x v="12597"/>
    <n v="6.6590563165905628E-4"/>
    <n v="4.6736700796182794E-3"/>
  </r>
  <r>
    <x v="4"/>
    <x v="0"/>
    <x v="1"/>
    <x v="9"/>
    <n v="23"/>
    <n v="70"/>
    <x v="12598"/>
    <n v="6.6590563165905628E-4"/>
    <n v="4.6773785534836333E-3"/>
  </r>
  <r>
    <x v="4"/>
    <x v="0"/>
    <x v="1"/>
    <x v="9"/>
    <n v="24"/>
    <n v="70"/>
    <x v="12599"/>
    <n v="6.6590563165905628E-4"/>
    <n v="4.5988371427624795E-3"/>
  </r>
  <r>
    <x v="4"/>
    <x v="0"/>
    <x v="1"/>
    <x v="9"/>
    <n v="25"/>
    <n v="70"/>
    <x v="12600"/>
    <n v="6.6590563165905628E-4"/>
    <n v="4.5525558272292693E-3"/>
  </r>
  <r>
    <x v="4"/>
    <x v="0"/>
    <x v="1"/>
    <x v="9"/>
    <n v="26"/>
    <n v="70"/>
    <x v="12601"/>
    <n v="6.6590563165905628E-4"/>
    <n v="4.5392532144531549E-3"/>
  </r>
  <r>
    <x v="4"/>
    <x v="0"/>
    <x v="1"/>
    <x v="9"/>
    <n v="27"/>
    <n v="70"/>
    <x v="12602"/>
    <n v="6.6590563165905628E-4"/>
    <n v="4.5175561721729294E-3"/>
  </r>
  <r>
    <x v="4"/>
    <x v="0"/>
    <x v="1"/>
    <x v="9"/>
    <n v="28"/>
    <n v="70"/>
    <x v="12603"/>
    <n v="6.6590563165905628E-4"/>
    <n v="4.5069868164224524E-3"/>
  </r>
  <r>
    <x v="4"/>
    <x v="0"/>
    <x v="1"/>
    <x v="9"/>
    <n v="29"/>
    <n v="70"/>
    <x v="12604"/>
    <n v="6.6590563165905628E-4"/>
    <n v="4.525864178680979E-3"/>
  </r>
  <r>
    <x v="4"/>
    <x v="0"/>
    <x v="1"/>
    <x v="9"/>
    <n v="30"/>
    <n v="70"/>
    <x v="12605"/>
    <n v="6.6590563165905628E-4"/>
    <n v="4.5231447876277527E-3"/>
  </r>
  <r>
    <x v="4"/>
    <x v="0"/>
    <x v="1"/>
    <x v="9"/>
    <n v="31"/>
    <n v="70"/>
    <x v="12606"/>
    <n v="6.6590563165905628E-4"/>
    <n v="4.5622101492509247E-3"/>
  </r>
  <r>
    <x v="4"/>
    <x v="0"/>
    <x v="1"/>
    <x v="9"/>
    <n v="32"/>
    <n v="70"/>
    <x v="12607"/>
    <n v="6.6590563165905628E-4"/>
    <n v="4.6013481945157472E-3"/>
  </r>
  <r>
    <x v="4"/>
    <x v="0"/>
    <x v="1"/>
    <x v="9"/>
    <n v="33"/>
    <n v="70"/>
    <x v="12608"/>
    <n v="6.6590563165905628E-4"/>
    <n v="4.8996414616403828E-3"/>
  </r>
  <r>
    <x v="4"/>
    <x v="0"/>
    <x v="1"/>
    <x v="9"/>
    <n v="34"/>
    <n v="70"/>
    <x v="12609"/>
    <n v="6.6590563165905628E-4"/>
    <n v="4.9196972290562061E-3"/>
  </r>
  <r>
    <x v="4"/>
    <x v="0"/>
    <x v="1"/>
    <x v="9"/>
    <n v="35"/>
    <n v="70"/>
    <x v="12610"/>
    <n v="6.6590563165905628E-4"/>
    <n v="4.9131279914154131E-3"/>
  </r>
  <r>
    <x v="4"/>
    <x v="0"/>
    <x v="1"/>
    <x v="9"/>
    <n v="36"/>
    <n v="70"/>
    <x v="12611"/>
    <n v="6.6590563165905628E-4"/>
    <n v="4.9150772815898984E-3"/>
  </r>
  <r>
    <x v="4"/>
    <x v="0"/>
    <x v="1"/>
    <x v="9"/>
    <n v="37"/>
    <n v="70"/>
    <x v="12612"/>
    <n v="6.6590563165905628E-4"/>
    <n v="4.853581381672193E-3"/>
  </r>
  <r>
    <x v="4"/>
    <x v="0"/>
    <x v="1"/>
    <x v="9"/>
    <n v="38"/>
    <n v="70"/>
    <x v="12613"/>
    <n v="6.6590563165905628E-4"/>
    <n v="4.8937989723581979E-3"/>
  </r>
  <r>
    <x v="4"/>
    <x v="0"/>
    <x v="1"/>
    <x v="9"/>
    <n v="39"/>
    <n v="70"/>
    <x v="12614"/>
    <n v="6.6590563165905628E-4"/>
    <n v="4.9676861036119877E-3"/>
  </r>
  <r>
    <x v="4"/>
    <x v="0"/>
    <x v="1"/>
    <x v="9"/>
    <n v="40"/>
    <n v="70"/>
    <x v="12615"/>
    <n v="6.6590563165905628E-4"/>
    <n v="4.9762598760687516E-3"/>
  </r>
  <r>
    <x v="4"/>
    <x v="0"/>
    <x v="1"/>
    <x v="9"/>
    <n v="41"/>
    <n v="70"/>
    <x v="12616"/>
    <n v="6.6590563165905628E-4"/>
    <n v="5.2571518815375485E-3"/>
  </r>
  <r>
    <x v="4"/>
    <x v="0"/>
    <x v="1"/>
    <x v="9"/>
    <n v="42"/>
    <n v="70"/>
    <x v="12617"/>
    <n v="6.6590563165905628E-4"/>
    <n v="5.221405903349222E-3"/>
  </r>
  <r>
    <x v="4"/>
    <x v="0"/>
    <x v="1"/>
    <x v="9"/>
    <n v="43"/>
    <n v="70"/>
    <x v="12618"/>
    <n v="6.6590563165905628E-4"/>
    <n v="5.2219967256627387E-3"/>
  </r>
  <r>
    <x v="4"/>
    <x v="0"/>
    <x v="1"/>
    <x v="9"/>
    <n v="44"/>
    <n v="70"/>
    <x v="12619"/>
    <n v="6.6590563165905628E-4"/>
    <n v="5.1365999355202372E-3"/>
  </r>
  <r>
    <x v="4"/>
    <x v="0"/>
    <x v="1"/>
    <x v="9"/>
    <n v="45"/>
    <n v="70"/>
    <x v="12620"/>
    <n v="6.6590563165905628E-4"/>
    <n v="5.0337514495649351E-3"/>
  </r>
  <r>
    <x v="4"/>
    <x v="0"/>
    <x v="1"/>
    <x v="9"/>
    <n v="46"/>
    <n v="70"/>
    <x v="12621"/>
    <n v="6.6590563165905628E-4"/>
    <n v="4.9807423576900527E-3"/>
  </r>
  <r>
    <x v="4"/>
    <x v="0"/>
    <x v="1"/>
    <x v="9"/>
    <n v="47"/>
    <n v="70"/>
    <x v="12622"/>
    <n v="6.6590563165905628E-4"/>
    <n v="4.6181315882583805E-3"/>
  </r>
  <r>
    <x v="4"/>
    <x v="0"/>
    <x v="1"/>
    <x v="9"/>
    <n v="48"/>
    <n v="70"/>
    <x v="12623"/>
    <n v="6.6590563165905628E-4"/>
    <n v="4.4807986389296612E-3"/>
  </r>
  <r>
    <x v="4"/>
    <x v="1"/>
    <x v="1"/>
    <x v="9"/>
    <n v="1"/>
    <n v="35"/>
    <x v="12624"/>
    <n v="3.3295281582952814E-4"/>
    <n v="2.5952296422086358E-3"/>
  </r>
  <r>
    <x v="4"/>
    <x v="1"/>
    <x v="1"/>
    <x v="9"/>
    <n v="2"/>
    <n v="35"/>
    <x v="12625"/>
    <n v="3.3295281582952814E-4"/>
    <n v="2.6227934982273448E-3"/>
  </r>
  <r>
    <x v="4"/>
    <x v="1"/>
    <x v="1"/>
    <x v="9"/>
    <n v="3"/>
    <n v="35"/>
    <x v="12626"/>
    <n v="3.3295281582952814E-4"/>
    <n v="2.6695440666147053E-3"/>
  </r>
  <r>
    <x v="4"/>
    <x v="1"/>
    <x v="1"/>
    <x v="9"/>
    <n v="4"/>
    <n v="35"/>
    <x v="12627"/>
    <n v="3.3295281582952814E-4"/>
    <n v="2.5346295375870327E-3"/>
  </r>
  <r>
    <x v="4"/>
    <x v="1"/>
    <x v="1"/>
    <x v="9"/>
    <n v="5"/>
    <n v="35"/>
    <x v="12628"/>
    <n v="3.3295281582952814E-4"/>
    <n v="2.5324333904231159E-3"/>
  </r>
  <r>
    <x v="4"/>
    <x v="1"/>
    <x v="1"/>
    <x v="9"/>
    <n v="6"/>
    <n v="35"/>
    <x v="12629"/>
    <n v="3.3295281582952814E-4"/>
    <n v="2.5305041912558343E-3"/>
  </r>
  <r>
    <x v="4"/>
    <x v="1"/>
    <x v="1"/>
    <x v="9"/>
    <n v="7"/>
    <n v="35"/>
    <x v="12630"/>
    <n v="3.3295281582952814E-4"/>
    <n v="2.48118465096079E-3"/>
  </r>
  <r>
    <x v="4"/>
    <x v="1"/>
    <x v="1"/>
    <x v="9"/>
    <n v="8"/>
    <n v="35"/>
    <x v="12631"/>
    <n v="3.3295281582952814E-4"/>
    <n v="2.4065364009116567E-3"/>
  </r>
  <r>
    <x v="4"/>
    <x v="1"/>
    <x v="1"/>
    <x v="9"/>
    <n v="9"/>
    <n v="35"/>
    <x v="12632"/>
    <n v="3.3295281582952814E-4"/>
    <n v="2.3796906705447914E-3"/>
  </r>
  <r>
    <x v="4"/>
    <x v="1"/>
    <x v="1"/>
    <x v="9"/>
    <n v="10"/>
    <n v="35"/>
    <x v="12633"/>
    <n v="3.3295281582952814E-4"/>
    <n v="2.2518560477797589E-3"/>
  </r>
  <r>
    <x v="4"/>
    <x v="1"/>
    <x v="1"/>
    <x v="9"/>
    <n v="11"/>
    <n v="35"/>
    <x v="12634"/>
    <n v="3.3295281582952814E-4"/>
    <n v="2.2669497645868377E-3"/>
  </r>
  <r>
    <x v="4"/>
    <x v="1"/>
    <x v="1"/>
    <x v="9"/>
    <n v="12"/>
    <n v="35"/>
    <x v="12635"/>
    <n v="3.3295281582952814E-4"/>
    <n v="2.3152814706542801E-3"/>
  </r>
  <r>
    <x v="4"/>
    <x v="1"/>
    <x v="1"/>
    <x v="9"/>
    <n v="13"/>
    <n v="35"/>
    <x v="12636"/>
    <n v="3.3295281582952814E-4"/>
    <n v="2.3721097974342656E-3"/>
  </r>
  <r>
    <x v="4"/>
    <x v="1"/>
    <x v="1"/>
    <x v="9"/>
    <n v="14"/>
    <n v="35"/>
    <x v="12637"/>
    <n v="3.3295281582952814E-4"/>
    <n v="2.4442031568272663E-3"/>
  </r>
  <r>
    <x v="4"/>
    <x v="1"/>
    <x v="1"/>
    <x v="9"/>
    <n v="15"/>
    <n v="35"/>
    <x v="12638"/>
    <n v="3.3295281582952814E-4"/>
    <n v="2.439700085754688E-3"/>
  </r>
  <r>
    <x v="4"/>
    <x v="1"/>
    <x v="1"/>
    <x v="9"/>
    <n v="16"/>
    <n v="35"/>
    <x v="12639"/>
    <n v="3.3295281582952814E-4"/>
    <n v="2.5395608574272322E-3"/>
  </r>
  <r>
    <x v="4"/>
    <x v="1"/>
    <x v="1"/>
    <x v="9"/>
    <n v="17"/>
    <n v="35"/>
    <x v="12640"/>
    <n v="3.3295281582952814E-4"/>
    <n v="2.5818712599749868E-3"/>
  </r>
  <r>
    <x v="4"/>
    <x v="1"/>
    <x v="1"/>
    <x v="9"/>
    <n v="18"/>
    <n v="35"/>
    <x v="12641"/>
    <n v="3.3295281582952814E-4"/>
    <n v="2.5704002695972911E-3"/>
  </r>
  <r>
    <x v="4"/>
    <x v="1"/>
    <x v="1"/>
    <x v="9"/>
    <n v="19"/>
    <n v="35"/>
    <x v="12642"/>
    <n v="3.3295281582952814E-4"/>
    <n v="2.7727170422581762E-3"/>
  </r>
  <r>
    <x v="4"/>
    <x v="1"/>
    <x v="1"/>
    <x v="9"/>
    <n v="20"/>
    <n v="35"/>
    <x v="12643"/>
    <n v="3.3295281582952814E-4"/>
    <n v="2.7402700660950929E-3"/>
  </r>
  <r>
    <x v="4"/>
    <x v="1"/>
    <x v="1"/>
    <x v="9"/>
    <n v="21"/>
    <n v="35"/>
    <x v="12644"/>
    <n v="3.3295281582952814E-4"/>
    <n v="2.810102097143856E-3"/>
  </r>
  <r>
    <x v="4"/>
    <x v="1"/>
    <x v="1"/>
    <x v="9"/>
    <n v="22"/>
    <n v="35"/>
    <x v="12645"/>
    <n v="3.3295281582952814E-4"/>
    <n v="2.7804031111297711E-3"/>
  </r>
  <r>
    <x v="4"/>
    <x v="1"/>
    <x v="1"/>
    <x v="9"/>
    <n v="23"/>
    <n v="35"/>
    <x v="12646"/>
    <n v="3.3295281582952814E-4"/>
    <n v="2.7965527461103297E-3"/>
  </r>
  <r>
    <x v="4"/>
    <x v="1"/>
    <x v="1"/>
    <x v="9"/>
    <n v="24"/>
    <n v="35"/>
    <x v="12647"/>
    <n v="3.3295281582952814E-4"/>
    <n v="2.8340078498590806E-3"/>
  </r>
  <r>
    <x v="4"/>
    <x v="1"/>
    <x v="1"/>
    <x v="9"/>
    <n v="25"/>
    <n v="35"/>
    <x v="12648"/>
    <n v="3.3295281582952814E-4"/>
    <n v="2.887903538063875E-3"/>
  </r>
  <r>
    <x v="4"/>
    <x v="1"/>
    <x v="1"/>
    <x v="9"/>
    <n v="26"/>
    <n v="35"/>
    <x v="12649"/>
    <n v="3.3295281582952814E-4"/>
    <n v="2.9277300597518679E-3"/>
  </r>
  <r>
    <x v="4"/>
    <x v="1"/>
    <x v="1"/>
    <x v="9"/>
    <n v="27"/>
    <n v="35"/>
    <x v="12650"/>
    <n v="3.3295281582952814E-4"/>
    <n v="2.9270689745866641E-3"/>
  </r>
  <r>
    <x v="4"/>
    <x v="1"/>
    <x v="1"/>
    <x v="9"/>
    <n v="28"/>
    <n v="35"/>
    <x v="12651"/>
    <n v="3.3295281582952814E-4"/>
    <n v="2.8479076296420085E-3"/>
  </r>
  <r>
    <x v="4"/>
    <x v="1"/>
    <x v="1"/>
    <x v="9"/>
    <n v="29"/>
    <n v="35"/>
    <x v="12652"/>
    <n v="3.3295281582952814E-4"/>
    <n v="2.8251479686584487E-3"/>
  </r>
  <r>
    <x v="4"/>
    <x v="1"/>
    <x v="1"/>
    <x v="9"/>
    <n v="30"/>
    <n v="35"/>
    <x v="12653"/>
    <n v="3.3295281582952814E-4"/>
    <n v="2.8113557664350987E-3"/>
  </r>
  <r>
    <x v="4"/>
    <x v="1"/>
    <x v="1"/>
    <x v="9"/>
    <n v="31"/>
    <n v="35"/>
    <x v="12654"/>
    <n v="3.3295281582952814E-4"/>
    <n v="3.0084568911769288E-3"/>
  </r>
  <r>
    <x v="4"/>
    <x v="1"/>
    <x v="1"/>
    <x v="9"/>
    <n v="32"/>
    <n v="35"/>
    <x v="12655"/>
    <n v="3.3295281582952814E-4"/>
    <n v="2.9404668678960797E-3"/>
  </r>
  <r>
    <x v="4"/>
    <x v="1"/>
    <x v="1"/>
    <x v="9"/>
    <n v="33"/>
    <n v="35"/>
    <x v="12656"/>
    <n v="3.3295281582952814E-4"/>
    <n v="3.058923871270167E-3"/>
  </r>
  <r>
    <x v="4"/>
    <x v="1"/>
    <x v="1"/>
    <x v="9"/>
    <n v="34"/>
    <n v="35"/>
    <x v="12657"/>
    <n v="3.3295281582952814E-4"/>
    <n v="3.3010749272311007E-3"/>
  </r>
  <r>
    <x v="4"/>
    <x v="1"/>
    <x v="1"/>
    <x v="9"/>
    <n v="35"/>
    <n v="35"/>
    <x v="12658"/>
    <n v="3.3295281582952814E-4"/>
    <n v="3.4644331872052373E-3"/>
  </r>
  <r>
    <x v="4"/>
    <x v="1"/>
    <x v="1"/>
    <x v="9"/>
    <n v="36"/>
    <n v="35"/>
    <x v="12659"/>
    <n v="3.3295281582952814E-4"/>
    <n v="3.4265391088655851E-3"/>
  </r>
  <r>
    <x v="4"/>
    <x v="1"/>
    <x v="1"/>
    <x v="9"/>
    <n v="37"/>
    <n v="35"/>
    <x v="12660"/>
    <n v="3.3295281582952814E-4"/>
    <n v="3.3495530711937322E-3"/>
  </r>
  <r>
    <x v="4"/>
    <x v="1"/>
    <x v="1"/>
    <x v="9"/>
    <n v="38"/>
    <n v="35"/>
    <x v="12661"/>
    <n v="3.3295281582952814E-4"/>
    <n v="3.2144705729356838E-3"/>
  </r>
  <r>
    <x v="4"/>
    <x v="1"/>
    <x v="1"/>
    <x v="9"/>
    <n v="39"/>
    <n v="35"/>
    <x v="12662"/>
    <n v="3.3295281582952814E-4"/>
    <n v="2.8346995332463308E-3"/>
  </r>
  <r>
    <x v="4"/>
    <x v="1"/>
    <x v="1"/>
    <x v="9"/>
    <n v="40"/>
    <n v="35"/>
    <x v="12663"/>
    <n v="3.3295281582952814E-4"/>
    <n v="2.8054834687642883E-3"/>
  </r>
  <r>
    <x v="4"/>
    <x v="1"/>
    <x v="1"/>
    <x v="9"/>
    <n v="41"/>
    <n v="35"/>
    <x v="12664"/>
    <n v="3.3295281582952814E-4"/>
    <n v="2.7781452310660488E-3"/>
  </r>
  <r>
    <x v="4"/>
    <x v="1"/>
    <x v="1"/>
    <x v="9"/>
    <n v="42"/>
    <n v="35"/>
    <x v="12665"/>
    <n v="3.3295281582952814E-4"/>
    <n v="2.7722556097679817E-3"/>
  </r>
  <r>
    <x v="4"/>
    <x v="1"/>
    <x v="1"/>
    <x v="9"/>
    <n v="43"/>
    <n v="35"/>
    <x v="12666"/>
    <n v="3.3295281582952814E-4"/>
    <n v="2.7803626167767384E-3"/>
  </r>
  <r>
    <x v="4"/>
    <x v="1"/>
    <x v="1"/>
    <x v="9"/>
    <n v="44"/>
    <n v="35"/>
    <x v="12667"/>
    <n v="3.3295281582952814E-4"/>
    <n v="2.7129261856885466E-3"/>
  </r>
  <r>
    <x v="4"/>
    <x v="1"/>
    <x v="1"/>
    <x v="9"/>
    <n v="45"/>
    <n v="35"/>
    <x v="12668"/>
    <n v="3.3295281582952814E-4"/>
    <n v="2.7106795381214191E-3"/>
  </r>
  <r>
    <x v="4"/>
    <x v="1"/>
    <x v="1"/>
    <x v="9"/>
    <n v="46"/>
    <n v="35"/>
    <x v="12669"/>
    <n v="3.3295281582952814E-4"/>
    <n v="2.6910939584750678E-3"/>
  </r>
  <r>
    <x v="4"/>
    <x v="1"/>
    <x v="1"/>
    <x v="9"/>
    <n v="47"/>
    <n v="35"/>
    <x v="12670"/>
    <n v="3.3295281582952814E-4"/>
    <n v="2.6714192382540566E-3"/>
  </r>
  <r>
    <x v="4"/>
    <x v="1"/>
    <x v="1"/>
    <x v="9"/>
    <n v="48"/>
    <n v="35"/>
    <x v="12671"/>
    <n v="3.3295281582952814E-4"/>
    <n v="2.6068321048247976E-3"/>
  </r>
  <r>
    <x v="4"/>
    <x v="0"/>
    <x v="0"/>
    <x v="10"/>
    <n v="1"/>
    <n v="175"/>
    <x v="12672"/>
    <n v="1.6647640791476407E-3"/>
    <n v="1.1628543791009966E-2"/>
  </r>
  <r>
    <x v="4"/>
    <x v="0"/>
    <x v="0"/>
    <x v="10"/>
    <n v="2"/>
    <n v="175"/>
    <x v="12673"/>
    <n v="1.6647640791476407E-3"/>
    <n v="1.1690420978374867E-2"/>
  </r>
  <r>
    <x v="4"/>
    <x v="0"/>
    <x v="0"/>
    <x v="10"/>
    <n v="3"/>
    <n v="175"/>
    <x v="12674"/>
    <n v="1.6647640791476407E-3"/>
    <n v="1.1479455474731576E-2"/>
  </r>
  <r>
    <x v="4"/>
    <x v="0"/>
    <x v="0"/>
    <x v="10"/>
    <n v="4"/>
    <n v="175"/>
    <x v="12675"/>
    <n v="1.6647640791476407E-3"/>
    <n v="1.1428556180511185E-2"/>
  </r>
  <r>
    <x v="4"/>
    <x v="0"/>
    <x v="0"/>
    <x v="10"/>
    <n v="5"/>
    <n v="175"/>
    <x v="12676"/>
    <n v="1.6647640791476407E-3"/>
    <n v="1.1342473545047778E-2"/>
  </r>
  <r>
    <x v="4"/>
    <x v="0"/>
    <x v="0"/>
    <x v="10"/>
    <n v="6"/>
    <n v="175"/>
    <x v="12677"/>
    <n v="1.6647640791476407E-3"/>
    <n v="1.1356260436823815E-2"/>
  </r>
  <r>
    <x v="4"/>
    <x v="0"/>
    <x v="0"/>
    <x v="10"/>
    <n v="7"/>
    <n v="175"/>
    <x v="12678"/>
    <n v="1.6647640791476407E-3"/>
    <n v="1.1375462097710062E-2"/>
  </r>
  <r>
    <x v="4"/>
    <x v="0"/>
    <x v="0"/>
    <x v="10"/>
    <n v="8"/>
    <n v="175"/>
    <x v="12679"/>
    <n v="1.6647640791476407E-3"/>
    <n v="1.1278705450398661E-2"/>
  </r>
  <r>
    <x v="4"/>
    <x v="0"/>
    <x v="0"/>
    <x v="10"/>
    <n v="9"/>
    <n v="175"/>
    <x v="12680"/>
    <n v="1.6647640791476407E-3"/>
    <n v="1.1378522078958484E-2"/>
  </r>
  <r>
    <x v="4"/>
    <x v="0"/>
    <x v="0"/>
    <x v="10"/>
    <n v="10"/>
    <n v="175"/>
    <x v="12681"/>
    <n v="1.6647640791476407E-3"/>
    <n v="1.1556480812675313E-2"/>
  </r>
  <r>
    <x v="4"/>
    <x v="0"/>
    <x v="0"/>
    <x v="10"/>
    <n v="11"/>
    <n v="175"/>
    <x v="12682"/>
    <n v="1.6647640791476407E-3"/>
    <n v="1.2241800293246828E-2"/>
  </r>
  <r>
    <x v="4"/>
    <x v="0"/>
    <x v="0"/>
    <x v="10"/>
    <n v="12"/>
    <n v="175"/>
    <x v="12683"/>
    <n v="1.6647640791476407E-3"/>
    <n v="1.2376603742543422E-2"/>
  </r>
  <r>
    <x v="4"/>
    <x v="0"/>
    <x v="0"/>
    <x v="10"/>
    <n v="13"/>
    <n v="175"/>
    <x v="12684"/>
    <n v="1.6647640791476407E-3"/>
    <n v="1.2982140683525399E-2"/>
  </r>
  <r>
    <x v="4"/>
    <x v="0"/>
    <x v="0"/>
    <x v="10"/>
    <n v="14"/>
    <n v="175"/>
    <x v="12685"/>
    <n v="1.6647640791476407E-3"/>
    <n v="1.321873306150659E-2"/>
  </r>
  <r>
    <x v="4"/>
    <x v="0"/>
    <x v="0"/>
    <x v="10"/>
    <n v="15"/>
    <n v="175"/>
    <x v="12686"/>
    <n v="1.6647640791476407E-3"/>
    <n v="1.3321580962947945E-2"/>
  </r>
  <r>
    <x v="4"/>
    <x v="0"/>
    <x v="0"/>
    <x v="10"/>
    <n v="16"/>
    <n v="175"/>
    <x v="12687"/>
    <n v="1.6647640791476407E-3"/>
    <n v="1.3018915629556291E-2"/>
  </r>
  <r>
    <x v="4"/>
    <x v="0"/>
    <x v="0"/>
    <x v="10"/>
    <n v="17"/>
    <n v="175"/>
    <x v="12688"/>
    <n v="1.6647640791476407E-3"/>
    <n v="1.4204957166250783E-2"/>
  </r>
  <r>
    <x v="4"/>
    <x v="0"/>
    <x v="0"/>
    <x v="10"/>
    <n v="18"/>
    <n v="175"/>
    <x v="12689"/>
    <n v="1.6647640791476407E-3"/>
    <n v="1.4043319478415844E-2"/>
  </r>
  <r>
    <x v="4"/>
    <x v="0"/>
    <x v="0"/>
    <x v="10"/>
    <n v="19"/>
    <n v="175"/>
    <x v="12690"/>
    <n v="1.6647640791476407E-3"/>
    <n v="1.4875672141490347E-2"/>
  </r>
  <r>
    <x v="4"/>
    <x v="0"/>
    <x v="0"/>
    <x v="10"/>
    <n v="20"/>
    <n v="175"/>
    <x v="12691"/>
    <n v="1.6647640791476407E-3"/>
    <n v="1.5348560022973683E-2"/>
  </r>
  <r>
    <x v="4"/>
    <x v="0"/>
    <x v="0"/>
    <x v="10"/>
    <n v="21"/>
    <n v="175"/>
    <x v="12692"/>
    <n v="1.6647640791476407E-3"/>
    <n v="1.5799104264989355E-2"/>
  </r>
  <r>
    <x v="4"/>
    <x v="0"/>
    <x v="0"/>
    <x v="10"/>
    <n v="22"/>
    <n v="175"/>
    <x v="12693"/>
    <n v="1.6647640791476407E-3"/>
    <n v="1.4985646730008169E-2"/>
  </r>
  <r>
    <x v="4"/>
    <x v="0"/>
    <x v="0"/>
    <x v="10"/>
    <n v="23"/>
    <n v="175"/>
    <x v="12694"/>
    <n v="1.6647640791476407E-3"/>
    <n v="1.5387372005044989E-2"/>
  </r>
  <r>
    <x v="4"/>
    <x v="0"/>
    <x v="0"/>
    <x v="10"/>
    <n v="24"/>
    <n v="175"/>
    <x v="12695"/>
    <n v="1.6647640791476407E-3"/>
    <n v="1.5402774294888949E-2"/>
  </r>
  <r>
    <x v="4"/>
    <x v="0"/>
    <x v="0"/>
    <x v="10"/>
    <n v="25"/>
    <n v="175"/>
    <x v="12696"/>
    <n v="1.6647640791476407E-3"/>
    <n v="1.478578023710656E-2"/>
  </r>
  <r>
    <x v="4"/>
    <x v="0"/>
    <x v="0"/>
    <x v="10"/>
    <n v="26"/>
    <n v="175"/>
    <x v="12697"/>
    <n v="1.6647640791476407E-3"/>
    <n v="1.4546828706908786E-2"/>
  </r>
  <r>
    <x v="4"/>
    <x v="0"/>
    <x v="0"/>
    <x v="10"/>
    <n v="27"/>
    <n v="175"/>
    <x v="12698"/>
    <n v="1.6647640791476407E-3"/>
    <n v="1.4316289096219929E-2"/>
  </r>
  <r>
    <x v="4"/>
    <x v="0"/>
    <x v="0"/>
    <x v="10"/>
    <n v="28"/>
    <n v="175"/>
    <x v="12699"/>
    <n v="1.6647640791476407E-3"/>
    <n v="1.4206065595603947E-2"/>
  </r>
  <r>
    <x v="4"/>
    <x v="0"/>
    <x v="0"/>
    <x v="10"/>
    <n v="29"/>
    <n v="175"/>
    <x v="12700"/>
    <n v="1.6647640791476407E-3"/>
    <n v="1.4206692483018016E-2"/>
  </r>
  <r>
    <x v="4"/>
    <x v="0"/>
    <x v="0"/>
    <x v="10"/>
    <n v="30"/>
    <n v="175"/>
    <x v="12701"/>
    <n v="1.6647640791476407E-3"/>
    <n v="1.4693174987637257E-2"/>
  </r>
  <r>
    <x v="4"/>
    <x v="0"/>
    <x v="0"/>
    <x v="10"/>
    <n v="31"/>
    <n v="175"/>
    <x v="12702"/>
    <n v="1.6647640791476407E-3"/>
    <n v="1.5446901771235368E-2"/>
  </r>
  <r>
    <x v="4"/>
    <x v="0"/>
    <x v="0"/>
    <x v="10"/>
    <n v="32"/>
    <n v="175"/>
    <x v="12703"/>
    <n v="1.6647640791476407E-3"/>
    <n v="1.6618775070476995E-2"/>
  </r>
  <r>
    <x v="4"/>
    <x v="0"/>
    <x v="0"/>
    <x v="10"/>
    <n v="33"/>
    <n v="175"/>
    <x v="12704"/>
    <n v="1.6647640791476407E-3"/>
    <n v="1.6526158916639284E-2"/>
  </r>
  <r>
    <x v="4"/>
    <x v="0"/>
    <x v="0"/>
    <x v="10"/>
    <n v="34"/>
    <n v="175"/>
    <x v="12705"/>
    <n v="1.6647640791476407E-3"/>
    <n v="2.8188693776383673E-2"/>
  </r>
  <r>
    <x v="4"/>
    <x v="0"/>
    <x v="0"/>
    <x v="10"/>
    <n v="35"/>
    <n v="175"/>
    <x v="12706"/>
    <n v="1.6647640791476407E-3"/>
    <n v="2.6807918114758408E-2"/>
  </r>
  <r>
    <x v="4"/>
    <x v="0"/>
    <x v="0"/>
    <x v="10"/>
    <n v="36"/>
    <n v="175"/>
    <x v="12707"/>
    <n v="1.6647640791476407E-3"/>
    <n v="2.6581174206951285E-2"/>
  </r>
  <r>
    <x v="4"/>
    <x v="0"/>
    <x v="0"/>
    <x v="10"/>
    <n v="37"/>
    <n v="175"/>
    <x v="12708"/>
    <n v="1.6647640791476407E-3"/>
    <n v="2.6882181940925193E-2"/>
  </r>
  <r>
    <x v="4"/>
    <x v="0"/>
    <x v="0"/>
    <x v="10"/>
    <n v="38"/>
    <n v="175"/>
    <x v="12709"/>
    <n v="1.6647640791476407E-3"/>
    <n v="2.6779624872198936E-2"/>
  </r>
  <r>
    <x v="4"/>
    <x v="0"/>
    <x v="0"/>
    <x v="10"/>
    <n v="39"/>
    <n v="175"/>
    <x v="12710"/>
    <n v="1.6647640791476407E-3"/>
    <n v="1.5302840694255157E-2"/>
  </r>
  <r>
    <x v="4"/>
    <x v="0"/>
    <x v="0"/>
    <x v="10"/>
    <n v="40"/>
    <n v="175"/>
    <x v="12711"/>
    <n v="1.6647640791476407E-3"/>
    <n v="1.4958868616606476E-2"/>
  </r>
  <r>
    <x v="4"/>
    <x v="0"/>
    <x v="0"/>
    <x v="10"/>
    <n v="41"/>
    <n v="175"/>
    <x v="12712"/>
    <n v="1.6647640791476407E-3"/>
    <n v="1.4115650618921238E-2"/>
  </r>
  <r>
    <x v="4"/>
    <x v="0"/>
    <x v="0"/>
    <x v="10"/>
    <n v="42"/>
    <n v="175"/>
    <x v="12713"/>
    <n v="1.6647640791476407E-3"/>
    <n v="1.3026832137949633E-2"/>
  </r>
  <r>
    <x v="4"/>
    <x v="0"/>
    <x v="0"/>
    <x v="10"/>
    <n v="43"/>
    <n v="175"/>
    <x v="12714"/>
    <n v="1.6647640791476407E-3"/>
    <n v="1.3107715416956539E-2"/>
  </r>
  <r>
    <x v="4"/>
    <x v="0"/>
    <x v="0"/>
    <x v="10"/>
    <n v="44"/>
    <n v="175"/>
    <x v="12715"/>
    <n v="1.6647640791476407E-3"/>
    <n v="1.3094842643455453E-2"/>
  </r>
  <r>
    <x v="4"/>
    <x v="0"/>
    <x v="0"/>
    <x v="10"/>
    <n v="45"/>
    <n v="175"/>
    <x v="12716"/>
    <n v="1.6647640791476407E-3"/>
    <n v="1.3058101102881966E-2"/>
  </r>
  <r>
    <x v="4"/>
    <x v="0"/>
    <x v="0"/>
    <x v="10"/>
    <n v="46"/>
    <n v="175"/>
    <x v="12717"/>
    <n v="1.6647640791476407E-3"/>
    <n v="1.2364824832623056E-2"/>
  </r>
  <r>
    <x v="4"/>
    <x v="0"/>
    <x v="0"/>
    <x v="10"/>
    <n v="47"/>
    <n v="175"/>
    <x v="12718"/>
    <n v="1.6647640791476407E-3"/>
    <n v="1.1881446713893748E-2"/>
  </r>
  <r>
    <x v="4"/>
    <x v="0"/>
    <x v="0"/>
    <x v="10"/>
    <n v="48"/>
    <n v="175"/>
    <x v="12719"/>
    <n v="1.6647640791476407E-3"/>
    <n v="1.1657194267569757E-2"/>
  </r>
  <r>
    <x v="4"/>
    <x v="1"/>
    <x v="0"/>
    <x v="10"/>
    <n v="1"/>
    <n v="85"/>
    <x v="12720"/>
    <n v="8.0859969558599691E-4"/>
    <n v="6.0151728804288566E-3"/>
  </r>
  <r>
    <x v="4"/>
    <x v="1"/>
    <x v="0"/>
    <x v="10"/>
    <n v="2"/>
    <n v="85"/>
    <x v="12721"/>
    <n v="8.0859969558599691E-4"/>
    <n v="6.0035466730247638E-3"/>
  </r>
  <r>
    <x v="4"/>
    <x v="1"/>
    <x v="0"/>
    <x v="10"/>
    <n v="3"/>
    <n v="85"/>
    <x v="12722"/>
    <n v="8.0859969558599691E-4"/>
    <n v="5.9290850246382391E-3"/>
  </r>
  <r>
    <x v="4"/>
    <x v="1"/>
    <x v="0"/>
    <x v="10"/>
    <n v="4"/>
    <n v="85"/>
    <x v="12723"/>
    <n v="8.0859969558599691E-4"/>
    <n v="5.8221924012065241E-3"/>
  </r>
  <r>
    <x v="4"/>
    <x v="1"/>
    <x v="0"/>
    <x v="10"/>
    <n v="5"/>
    <n v="85"/>
    <x v="12724"/>
    <n v="8.0859969558599691E-4"/>
    <n v="5.775489173576921E-3"/>
  </r>
  <r>
    <x v="4"/>
    <x v="1"/>
    <x v="0"/>
    <x v="10"/>
    <n v="6"/>
    <n v="85"/>
    <x v="12725"/>
    <n v="8.0859969558599691E-4"/>
    <n v="5.7543438510006158E-3"/>
  </r>
  <r>
    <x v="4"/>
    <x v="1"/>
    <x v="0"/>
    <x v="10"/>
    <n v="7"/>
    <n v="85"/>
    <x v="12726"/>
    <n v="8.0859969558599691E-4"/>
    <n v="5.4790793727942178E-3"/>
  </r>
  <r>
    <x v="4"/>
    <x v="1"/>
    <x v="0"/>
    <x v="10"/>
    <n v="8"/>
    <n v="85"/>
    <x v="12727"/>
    <n v="8.0859969558599691E-4"/>
    <n v="5.3766461324406545E-3"/>
  </r>
  <r>
    <x v="4"/>
    <x v="1"/>
    <x v="0"/>
    <x v="10"/>
    <n v="9"/>
    <n v="85"/>
    <x v="12728"/>
    <n v="8.0859969558599691E-4"/>
    <n v="5.4657653923005627E-3"/>
  </r>
  <r>
    <x v="4"/>
    <x v="1"/>
    <x v="0"/>
    <x v="10"/>
    <n v="10"/>
    <n v="85"/>
    <x v="12729"/>
    <n v="8.0859969558599691E-4"/>
    <n v="5.3394746188959626E-3"/>
  </r>
  <r>
    <x v="4"/>
    <x v="1"/>
    <x v="0"/>
    <x v="10"/>
    <n v="11"/>
    <n v="85"/>
    <x v="12730"/>
    <n v="8.0859969558599691E-4"/>
    <n v="5.9917910713745397E-3"/>
  </r>
  <r>
    <x v="4"/>
    <x v="1"/>
    <x v="0"/>
    <x v="10"/>
    <n v="12"/>
    <n v="85"/>
    <x v="12731"/>
    <n v="8.0859969558599691E-4"/>
    <n v="5.9377632981595747E-3"/>
  </r>
  <r>
    <x v="4"/>
    <x v="1"/>
    <x v="0"/>
    <x v="10"/>
    <n v="13"/>
    <n v="85"/>
    <x v="12732"/>
    <n v="8.0859969558599691E-4"/>
    <n v="6.6289595865465538E-3"/>
  </r>
  <r>
    <x v="4"/>
    <x v="1"/>
    <x v="0"/>
    <x v="10"/>
    <n v="14"/>
    <n v="85"/>
    <x v="12733"/>
    <n v="8.0859969558599691E-4"/>
    <n v="6.7518071132520608E-3"/>
  </r>
  <r>
    <x v="4"/>
    <x v="1"/>
    <x v="0"/>
    <x v="10"/>
    <n v="15"/>
    <n v="85"/>
    <x v="12734"/>
    <n v="8.0859969558599691E-4"/>
    <n v="6.8797243932319542E-3"/>
  </r>
  <r>
    <x v="4"/>
    <x v="1"/>
    <x v="0"/>
    <x v="10"/>
    <n v="16"/>
    <n v="85"/>
    <x v="12735"/>
    <n v="8.0859969558599691E-4"/>
    <n v="7.3855197237923742E-3"/>
  </r>
  <r>
    <x v="4"/>
    <x v="1"/>
    <x v="0"/>
    <x v="10"/>
    <n v="17"/>
    <n v="85"/>
    <x v="12736"/>
    <n v="8.0859969558599691E-4"/>
    <n v="7.1712342682565327E-3"/>
  </r>
  <r>
    <x v="4"/>
    <x v="1"/>
    <x v="0"/>
    <x v="10"/>
    <n v="18"/>
    <n v="85"/>
    <x v="12737"/>
    <n v="8.0859969558599691E-4"/>
    <n v="7.1778846000180125E-3"/>
  </r>
  <r>
    <x v="4"/>
    <x v="1"/>
    <x v="0"/>
    <x v="10"/>
    <n v="19"/>
    <n v="85"/>
    <x v="12738"/>
    <n v="8.0859969558599691E-4"/>
    <n v="7.5159839359659848E-3"/>
  </r>
  <r>
    <x v="4"/>
    <x v="1"/>
    <x v="0"/>
    <x v="10"/>
    <n v="20"/>
    <n v="85"/>
    <x v="12739"/>
    <n v="8.0859969558599691E-4"/>
    <n v="7.4755630848442976E-3"/>
  </r>
  <r>
    <x v="4"/>
    <x v="1"/>
    <x v="0"/>
    <x v="10"/>
    <n v="21"/>
    <n v="85"/>
    <x v="12740"/>
    <n v="8.0859969558599691E-4"/>
    <n v="7.624534495583828E-3"/>
  </r>
  <r>
    <x v="4"/>
    <x v="1"/>
    <x v="0"/>
    <x v="10"/>
    <n v="22"/>
    <n v="85"/>
    <x v="12741"/>
    <n v="8.0859969558599691E-4"/>
    <n v="7.5591515746989369E-3"/>
  </r>
  <r>
    <x v="4"/>
    <x v="1"/>
    <x v="0"/>
    <x v="10"/>
    <n v="23"/>
    <n v="85"/>
    <x v="12742"/>
    <n v="8.0859969558599691E-4"/>
    <n v="7.1134273552027096E-3"/>
  </r>
  <r>
    <x v="4"/>
    <x v="1"/>
    <x v="0"/>
    <x v="10"/>
    <n v="24"/>
    <n v="85"/>
    <x v="12743"/>
    <n v="8.0859969558599691E-4"/>
    <n v="7.0221171386547054E-3"/>
  </r>
  <r>
    <x v="4"/>
    <x v="1"/>
    <x v="0"/>
    <x v="10"/>
    <n v="25"/>
    <n v="85"/>
    <x v="12744"/>
    <n v="8.0859969558599691E-4"/>
    <n v="6.9675043719376233E-3"/>
  </r>
  <r>
    <x v="4"/>
    <x v="1"/>
    <x v="0"/>
    <x v="10"/>
    <n v="26"/>
    <n v="85"/>
    <x v="12745"/>
    <n v="8.0859969558599691E-4"/>
    <n v="6.8800302740156648E-3"/>
  </r>
  <r>
    <x v="4"/>
    <x v="1"/>
    <x v="0"/>
    <x v="10"/>
    <n v="27"/>
    <n v="85"/>
    <x v="12746"/>
    <n v="8.0859969558599691E-4"/>
    <n v="6.7778794242559668E-3"/>
  </r>
  <r>
    <x v="4"/>
    <x v="1"/>
    <x v="0"/>
    <x v="10"/>
    <n v="28"/>
    <n v="85"/>
    <x v="12747"/>
    <n v="8.0859969558599691E-4"/>
    <n v="6.7270195630640987E-3"/>
  </r>
  <r>
    <x v="4"/>
    <x v="1"/>
    <x v="0"/>
    <x v="10"/>
    <n v="29"/>
    <n v="85"/>
    <x v="12748"/>
    <n v="8.0859969558599691E-4"/>
    <n v="6.7453873896507338E-3"/>
  </r>
  <r>
    <x v="4"/>
    <x v="1"/>
    <x v="0"/>
    <x v="10"/>
    <n v="30"/>
    <n v="85"/>
    <x v="12749"/>
    <n v="8.0859969558599691E-4"/>
    <n v="6.7114387292278397E-3"/>
  </r>
  <r>
    <x v="4"/>
    <x v="1"/>
    <x v="0"/>
    <x v="10"/>
    <n v="31"/>
    <n v="85"/>
    <x v="12750"/>
    <n v="8.0859969558599691E-4"/>
    <n v="6.9913861082622911E-3"/>
  </r>
  <r>
    <x v="4"/>
    <x v="1"/>
    <x v="0"/>
    <x v="10"/>
    <n v="32"/>
    <n v="85"/>
    <x v="12751"/>
    <n v="8.0859969558599691E-4"/>
    <n v="7.0795153749134559E-3"/>
  </r>
  <r>
    <x v="4"/>
    <x v="1"/>
    <x v="0"/>
    <x v="10"/>
    <n v="33"/>
    <n v="85"/>
    <x v="12752"/>
    <n v="8.0859969558599691E-4"/>
    <n v="1.8703773287805894E-2"/>
  </r>
  <r>
    <x v="4"/>
    <x v="1"/>
    <x v="0"/>
    <x v="10"/>
    <n v="34"/>
    <n v="85"/>
    <x v="12753"/>
    <n v="8.0859969558599691E-4"/>
    <n v="2.4760253589958359E-2"/>
  </r>
  <r>
    <x v="4"/>
    <x v="1"/>
    <x v="0"/>
    <x v="10"/>
    <n v="35"/>
    <n v="85"/>
    <x v="12754"/>
    <n v="8.0859969558599691E-4"/>
    <n v="6.3191735963913642E-2"/>
  </r>
  <r>
    <x v="4"/>
    <x v="1"/>
    <x v="0"/>
    <x v="10"/>
    <n v="36"/>
    <n v="85"/>
    <x v="12755"/>
    <n v="8.0859969558599691E-4"/>
    <n v="6.3323164918676914E-2"/>
  </r>
  <r>
    <x v="4"/>
    <x v="1"/>
    <x v="0"/>
    <x v="10"/>
    <n v="37"/>
    <n v="85"/>
    <x v="12756"/>
    <n v="8.0859969558599691E-4"/>
    <n v="6.3419136489092781E-2"/>
  </r>
  <r>
    <x v="4"/>
    <x v="1"/>
    <x v="0"/>
    <x v="10"/>
    <n v="38"/>
    <n v="85"/>
    <x v="12757"/>
    <n v="8.0859969558599691E-4"/>
    <n v="2.5347850174029005E-2"/>
  </r>
  <r>
    <x v="4"/>
    <x v="1"/>
    <x v="0"/>
    <x v="10"/>
    <n v="39"/>
    <n v="85"/>
    <x v="12758"/>
    <n v="8.0859969558599691E-4"/>
    <n v="7.6177710821248796E-3"/>
  </r>
  <r>
    <x v="4"/>
    <x v="1"/>
    <x v="0"/>
    <x v="10"/>
    <n v="40"/>
    <n v="85"/>
    <x v="12759"/>
    <n v="8.0859969558599691E-4"/>
    <n v="7.4406122557740557E-3"/>
  </r>
  <r>
    <x v="4"/>
    <x v="1"/>
    <x v="0"/>
    <x v="10"/>
    <n v="41"/>
    <n v="85"/>
    <x v="12760"/>
    <n v="8.0859969558599691E-4"/>
    <n v="7.2927915461176475E-3"/>
  </r>
  <r>
    <x v="4"/>
    <x v="1"/>
    <x v="0"/>
    <x v="10"/>
    <n v="42"/>
    <n v="85"/>
    <x v="12761"/>
    <n v="8.0859969558599691E-4"/>
    <n v="6.7657603579327581E-3"/>
  </r>
  <r>
    <x v="4"/>
    <x v="1"/>
    <x v="0"/>
    <x v="10"/>
    <n v="43"/>
    <n v="85"/>
    <x v="12762"/>
    <n v="8.0859969558599691E-4"/>
    <n v="6.5808791131329774E-3"/>
  </r>
  <r>
    <x v="4"/>
    <x v="1"/>
    <x v="0"/>
    <x v="10"/>
    <n v="44"/>
    <n v="85"/>
    <x v="12763"/>
    <n v="8.0859969558599691E-4"/>
    <n v="6.5348288897746605E-3"/>
  </r>
  <r>
    <x v="4"/>
    <x v="1"/>
    <x v="0"/>
    <x v="10"/>
    <n v="45"/>
    <n v="85"/>
    <x v="12764"/>
    <n v="8.0859969558599691E-4"/>
    <n v="6.4291105275537568E-3"/>
  </r>
  <r>
    <x v="4"/>
    <x v="1"/>
    <x v="0"/>
    <x v="10"/>
    <n v="46"/>
    <n v="85"/>
    <x v="12765"/>
    <n v="8.0859969558599691E-4"/>
    <n v="6.2485329986999589E-3"/>
  </r>
  <r>
    <x v="4"/>
    <x v="1"/>
    <x v="0"/>
    <x v="10"/>
    <n v="47"/>
    <n v="85"/>
    <x v="12766"/>
    <n v="8.0859969558599691E-4"/>
    <n v="5.9922792770663383E-3"/>
  </r>
  <r>
    <x v="4"/>
    <x v="1"/>
    <x v="0"/>
    <x v="10"/>
    <n v="48"/>
    <n v="85"/>
    <x v="12767"/>
    <n v="8.0859969558599691E-4"/>
    <n v="5.9107814407338864E-3"/>
  </r>
  <r>
    <x v="4"/>
    <x v="0"/>
    <x v="1"/>
    <x v="10"/>
    <n v="1"/>
    <n v="70"/>
    <x v="12768"/>
    <n v="6.6590563165905628E-4"/>
    <n v="4.645336693423866E-3"/>
  </r>
  <r>
    <x v="4"/>
    <x v="0"/>
    <x v="1"/>
    <x v="10"/>
    <n v="2"/>
    <n v="70"/>
    <x v="12769"/>
    <n v="6.6590563165905628E-4"/>
    <n v="4.5209924660974754E-3"/>
  </r>
  <r>
    <x v="4"/>
    <x v="0"/>
    <x v="1"/>
    <x v="10"/>
    <n v="3"/>
    <n v="70"/>
    <x v="12770"/>
    <n v="6.6590563165905628E-4"/>
    <n v="4.548810979097275E-3"/>
  </r>
  <r>
    <x v="4"/>
    <x v="0"/>
    <x v="1"/>
    <x v="10"/>
    <n v="4"/>
    <n v="70"/>
    <x v="12771"/>
    <n v="6.6590563165905628E-4"/>
    <n v="4.5572007652031924E-3"/>
  </r>
  <r>
    <x v="4"/>
    <x v="0"/>
    <x v="1"/>
    <x v="10"/>
    <n v="5"/>
    <n v="70"/>
    <x v="12772"/>
    <n v="6.6590563165905628E-4"/>
    <n v="4.5407644914220915E-3"/>
  </r>
  <r>
    <x v="4"/>
    <x v="0"/>
    <x v="1"/>
    <x v="10"/>
    <n v="6"/>
    <n v="70"/>
    <x v="12773"/>
    <n v="6.6590563165905628E-4"/>
    <n v="4.4652671884884429E-3"/>
  </r>
  <r>
    <x v="4"/>
    <x v="0"/>
    <x v="1"/>
    <x v="10"/>
    <n v="7"/>
    <n v="70"/>
    <x v="12774"/>
    <n v="6.6590563165905628E-4"/>
    <n v="4.4521571066683105E-3"/>
  </r>
  <r>
    <x v="4"/>
    <x v="0"/>
    <x v="1"/>
    <x v="10"/>
    <n v="8"/>
    <n v="70"/>
    <x v="12775"/>
    <n v="6.6590563165905628E-4"/>
    <n v="4.3764491340431404E-3"/>
  </r>
  <r>
    <x v="4"/>
    <x v="0"/>
    <x v="1"/>
    <x v="10"/>
    <n v="9"/>
    <n v="70"/>
    <x v="12776"/>
    <n v="6.6590563165905628E-4"/>
    <n v="4.3791371052441545E-3"/>
  </r>
  <r>
    <x v="4"/>
    <x v="0"/>
    <x v="1"/>
    <x v="10"/>
    <n v="10"/>
    <n v="70"/>
    <x v="12777"/>
    <n v="6.6590563165905628E-4"/>
    <n v="4.3536041152656248E-3"/>
  </r>
  <r>
    <x v="4"/>
    <x v="0"/>
    <x v="1"/>
    <x v="10"/>
    <n v="11"/>
    <n v="70"/>
    <x v="12778"/>
    <n v="6.6590563165905628E-4"/>
    <n v="4.3700627063451699E-3"/>
  </r>
  <r>
    <x v="4"/>
    <x v="0"/>
    <x v="1"/>
    <x v="10"/>
    <n v="12"/>
    <n v="70"/>
    <x v="12779"/>
    <n v="6.6590563165905628E-4"/>
    <n v="4.3875418215063161E-3"/>
  </r>
  <r>
    <x v="4"/>
    <x v="0"/>
    <x v="1"/>
    <x v="10"/>
    <n v="13"/>
    <n v="70"/>
    <x v="12780"/>
    <n v="6.6590563165905628E-4"/>
    <n v="4.3341330241356193E-3"/>
  </r>
  <r>
    <x v="4"/>
    <x v="0"/>
    <x v="1"/>
    <x v="10"/>
    <n v="14"/>
    <n v="70"/>
    <x v="12781"/>
    <n v="6.6590563165905628E-4"/>
    <n v="4.3891272756680921E-3"/>
  </r>
  <r>
    <x v="4"/>
    <x v="0"/>
    <x v="1"/>
    <x v="10"/>
    <n v="15"/>
    <n v="70"/>
    <x v="12782"/>
    <n v="6.6590563165905628E-4"/>
    <n v="4.5158850034148351E-3"/>
  </r>
  <r>
    <x v="4"/>
    <x v="0"/>
    <x v="1"/>
    <x v="10"/>
    <n v="16"/>
    <n v="70"/>
    <x v="12783"/>
    <n v="6.6590563165905628E-4"/>
    <n v="4.4926688905302962E-3"/>
  </r>
  <r>
    <x v="4"/>
    <x v="0"/>
    <x v="1"/>
    <x v="10"/>
    <n v="17"/>
    <n v="70"/>
    <x v="12784"/>
    <n v="6.6590563165905628E-4"/>
    <n v="4.3943069768449987E-3"/>
  </r>
  <r>
    <x v="4"/>
    <x v="0"/>
    <x v="1"/>
    <x v="10"/>
    <n v="18"/>
    <n v="70"/>
    <x v="12785"/>
    <n v="6.6590563165905628E-4"/>
    <n v="4.4556494384298843E-3"/>
  </r>
  <r>
    <x v="4"/>
    <x v="0"/>
    <x v="1"/>
    <x v="10"/>
    <n v="19"/>
    <n v="70"/>
    <x v="12786"/>
    <n v="6.6590563165905628E-4"/>
    <n v="4.5431618665986188E-3"/>
  </r>
  <r>
    <x v="4"/>
    <x v="0"/>
    <x v="1"/>
    <x v="10"/>
    <n v="20"/>
    <n v="70"/>
    <x v="12787"/>
    <n v="6.6590563165905628E-4"/>
    <n v="4.5069492468462671E-3"/>
  </r>
  <r>
    <x v="4"/>
    <x v="0"/>
    <x v="1"/>
    <x v="10"/>
    <n v="21"/>
    <n v="70"/>
    <x v="12788"/>
    <n v="6.6590563165905628E-4"/>
    <n v="4.5509368884907508E-3"/>
  </r>
  <r>
    <x v="4"/>
    <x v="0"/>
    <x v="1"/>
    <x v="10"/>
    <n v="22"/>
    <n v="70"/>
    <x v="12789"/>
    <n v="6.6590563165905628E-4"/>
    <n v="4.503480847152368E-3"/>
  </r>
  <r>
    <x v="4"/>
    <x v="0"/>
    <x v="1"/>
    <x v="10"/>
    <n v="23"/>
    <n v="70"/>
    <x v="12790"/>
    <n v="6.6590563165905628E-4"/>
    <n v="4.5071744446882845E-3"/>
  </r>
  <r>
    <x v="4"/>
    <x v="0"/>
    <x v="1"/>
    <x v="10"/>
    <n v="24"/>
    <n v="70"/>
    <x v="12791"/>
    <n v="6.6590563165905628E-4"/>
    <n v="4.4297442856705664E-3"/>
  </r>
  <r>
    <x v="4"/>
    <x v="0"/>
    <x v="1"/>
    <x v="10"/>
    <n v="25"/>
    <n v="70"/>
    <x v="12792"/>
    <n v="6.6590563165905628E-4"/>
    <n v="4.3841447910491519E-3"/>
  </r>
  <r>
    <x v="4"/>
    <x v="0"/>
    <x v="1"/>
    <x v="10"/>
    <n v="26"/>
    <n v="70"/>
    <x v="12793"/>
    <n v="6.6590563165905628E-4"/>
    <n v="4.3709983768548946E-3"/>
  </r>
  <r>
    <x v="4"/>
    <x v="0"/>
    <x v="1"/>
    <x v="10"/>
    <n v="27"/>
    <n v="70"/>
    <x v="12794"/>
    <n v="6.6590563165905628E-4"/>
    <n v="4.3496093074464441E-3"/>
  </r>
  <r>
    <x v="4"/>
    <x v="0"/>
    <x v="1"/>
    <x v="10"/>
    <n v="28"/>
    <n v="70"/>
    <x v="12795"/>
    <n v="6.6590563165905628E-4"/>
    <n v="4.3391923229410918E-3"/>
  </r>
  <r>
    <x v="4"/>
    <x v="0"/>
    <x v="1"/>
    <x v="10"/>
    <n v="29"/>
    <n v="70"/>
    <x v="12796"/>
    <n v="6.6590563165905628E-4"/>
    <n v="4.3578445230434909E-3"/>
  </r>
  <r>
    <x v="4"/>
    <x v="0"/>
    <x v="1"/>
    <x v="10"/>
    <n v="30"/>
    <n v="70"/>
    <x v="12797"/>
    <n v="6.6590563165905628E-4"/>
    <n v="4.3551748657347789E-3"/>
  </r>
  <r>
    <x v="4"/>
    <x v="0"/>
    <x v="1"/>
    <x v="10"/>
    <n v="31"/>
    <n v="70"/>
    <x v="12798"/>
    <n v="6.6590563165905628E-4"/>
    <n v="4.3937353022201631E-3"/>
  </r>
  <r>
    <x v="4"/>
    <x v="0"/>
    <x v="1"/>
    <x v="10"/>
    <n v="32"/>
    <n v="70"/>
    <x v="12799"/>
    <n v="6.6590563165905628E-4"/>
    <n v="4.4323120441320347E-3"/>
  </r>
  <r>
    <x v="4"/>
    <x v="0"/>
    <x v="1"/>
    <x v="10"/>
    <n v="33"/>
    <n v="70"/>
    <x v="12800"/>
    <n v="6.6590563165905628E-4"/>
    <n v="4.7263877112988413E-3"/>
  </r>
  <r>
    <x v="4"/>
    <x v="0"/>
    <x v="1"/>
    <x v="10"/>
    <n v="34"/>
    <n v="70"/>
    <x v="12801"/>
    <n v="6.6590563165905628E-4"/>
    <n v="4.746144400740805E-3"/>
  </r>
  <r>
    <x v="4"/>
    <x v="0"/>
    <x v="1"/>
    <x v="10"/>
    <n v="35"/>
    <n v="70"/>
    <x v="12802"/>
    <n v="6.6590563165905628E-4"/>
    <n v="4.7396623229395097E-3"/>
  </r>
  <r>
    <x v="4"/>
    <x v="0"/>
    <x v="1"/>
    <x v="10"/>
    <n v="36"/>
    <n v="70"/>
    <x v="12803"/>
    <n v="6.6590563165905628E-4"/>
    <n v="4.7415721474470124E-3"/>
  </r>
  <r>
    <x v="4"/>
    <x v="0"/>
    <x v="1"/>
    <x v="10"/>
    <n v="37"/>
    <n v="70"/>
    <x v="12804"/>
    <n v="6.6590563165905628E-4"/>
    <n v="4.6809664808937753E-3"/>
  </r>
  <r>
    <x v="4"/>
    <x v="0"/>
    <x v="1"/>
    <x v="10"/>
    <n v="38"/>
    <n v="70"/>
    <x v="12805"/>
    <n v="6.6590563165905628E-4"/>
    <n v="4.7206429074521574E-3"/>
  </r>
  <r>
    <x v="4"/>
    <x v="0"/>
    <x v="1"/>
    <x v="10"/>
    <n v="39"/>
    <n v="70"/>
    <x v="12806"/>
    <n v="6.6590563165905628E-4"/>
    <n v="4.7935006085552635E-3"/>
  </r>
  <r>
    <x v="4"/>
    <x v="0"/>
    <x v="1"/>
    <x v="10"/>
    <n v="40"/>
    <n v="70"/>
    <x v="12807"/>
    <n v="6.6590563165905628E-4"/>
    <n v="4.8019656597373507E-3"/>
  </r>
  <r>
    <x v="4"/>
    <x v="0"/>
    <x v="1"/>
    <x v="10"/>
    <n v="41"/>
    <n v="70"/>
    <x v="12808"/>
    <n v="6.6590563165905628E-4"/>
    <n v="5.0789092995023061E-3"/>
  </r>
  <r>
    <x v="4"/>
    <x v="0"/>
    <x v="1"/>
    <x v="10"/>
    <n v="42"/>
    <n v="70"/>
    <x v="12809"/>
    <n v="6.6590563165905628E-4"/>
    <n v="5.0436646053051192E-3"/>
  </r>
  <r>
    <x v="4"/>
    <x v="0"/>
    <x v="1"/>
    <x v="10"/>
    <n v="43"/>
    <n v="70"/>
    <x v="12810"/>
    <n v="6.6590563165905628E-4"/>
    <n v="5.0442373791060929E-3"/>
  </r>
  <r>
    <x v="4"/>
    <x v="0"/>
    <x v="1"/>
    <x v="10"/>
    <n v="44"/>
    <n v="70"/>
    <x v="12811"/>
    <n v="6.6590563165905628E-4"/>
    <n v="4.9600362702077521E-3"/>
  </r>
  <r>
    <x v="4"/>
    <x v="0"/>
    <x v="1"/>
    <x v="10"/>
    <n v="45"/>
    <n v="70"/>
    <x v="12812"/>
    <n v="6.6590563165905628E-4"/>
    <n v="4.8586234652453868E-3"/>
  </r>
  <r>
    <x v="4"/>
    <x v="0"/>
    <x v="1"/>
    <x v="10"/>
    <n v="46"/>
    <n v="70"/>
    <x v="12813"/>
    <n v="6.6590563165905628E-4"/>
    <n v="4.8063508257034379E-3"/>
  </r>
  <r>
    <x v="4"/>
    <x v="0"/>
    <x v="1"/>
    <x v="10"/>
    <n v="47"/>
    <n v="70"/>
    <x v="12814"/>
    <n v="6.6590563165905628E-4"/>
    <n v="4.4488366132080029E-3"/>
  </r>
  <r>
    <x v="4"/>
    <x v="0"/>
    <x v="1"/>
    <x v="10"/>
    <n v="48"/>
    <n v="70"/>
    <x v="12815"/>
    <n v="6.6590563165905628E-4"/>
    <n v="4.3134089781164536E-3"/>
  </r>
  <r>
    <x v="4"/>
    <x v="1"/>
    <x v="1"/>
    <x v="10"/>
    <n v="1"/>
    <n v="35"/>
    <x v="12816"/>
    <n v="3.3295281582952814E-4"/>
    <n v="2.5281092294318218E-3"/>
  </r>
  <r>
    <x v="4"/>
    <x v="1"/>
    <x v="1"/>
    <x v="10"/>
    <n v="2"/>
    <n v="35"/>
    <x v="12817"/>
    <n v="3.3295281582952814E-4"/>
    <n v="2.5603835419042249E-3"/>
  </r>
  <r>
    <x v="4"/>
    <x v="1"/>
    <x v="1"/>
    <x v="10"/>
    <n v="3"/>
    <n v="35"/>
    <x v="12818"/>
    <n v="3.3295281582952814E-4"/>
    <n v="2.6069393152730351E-3"/>
  </r>
  <r>
    <x v="4"/>
    <x v="1"/>
    <x v="1"/>
    <x v="10"/>
    <n v="4"/>
    <n v="35"/>
    <x v="12819"/>
    <n v="3.3295281582952814E-4"/>
    <n v="2.4725249019179113E-3"/>
  </r>
  <r>
    <x v="4"/>
    <x v="1"/>
    <x v="1"/>
    <x v="10"/>
    <n v="5"/>
    <n v="35"/>
    <x v="12820"/>
    <n v="3.3295281582952814E-4"/>
    <n v="2.4703174564817162E-3"/>
  </r>
  <r>
    <x v="4"/>
    <x v="1"/>
    <x v="1"/>
    <x v="10"/>
    <n v="6"/>
    <n v="35"/>
    <x v="12821"/>
    <n v="3.3295281582952814E-4"/>
    <n v="2.4684319298141416E-3"/>
  </r>
  <r>
    <x v="4"/>
    <x v="1"/>
    <x v="1"/>
    <x v="10"/>
    <n v="7"/>
    <n v="35"/>
    <x v="12822"/>
    <n v="3.3295281582952814E-4"/>
    <n v="2.419301522309058E-3"/>
  </r>
  <r>
    <x v="4"/>
    <x v="1"/>
    <x v="1"/>
    <x v="10"/>
    <n v="8"/>
    <n v="35"/>
    <x v="12823"/>
    <n v="3.3295281582952814E-4"/>
    <n v="2.3449464240086456E-3"/>
  </r>
  <r>
    <x v="4"/>
    <x v="1"/>
    <x v="1"/>
    <x v="10"/>
    <n v="9"/>
    <n v="35"/>
    <x v="12824"/>
    <n v="3.3295281582952814E-4"/>
    <n v="2.3182033077984456E-3"/>
  </r>
  <r>
    <x v="4"/>
    <x v="1"/>
    <x v="1"/>
    <x v="10"/>
    <n v="10"/>
    <n v="35"/>
    <x v="12825"/>
    <n v="3.3295281582952814E-4"/>
    <n v="2.1908344339031773E-3"/>
  </r>
  <r>
    <x v="4"/>
    <x v="1"/>
    <x v="1"/>
    <x v="10"/>
    <n v="11"/>
    <n v="35"/>
    <x v="12826"/>
    <n v="3.3295281582952814E-4"/>
    <n v="2.2058477815498278E-3"/>
  </r>
  <r>
    <x v="4"/>
    <x v="1"/>
    <x v="1"/>
    <x v="10"/>
    <n v="12"/>
    <n v="35"/>
    <x v="12827"/>
    <n v="3.3295281582952814E-4"/>
    <n v="2.2539910303426168E-3"/>
  </r>
  <r>
    <x v="4"/>
    <x v="1"/>
    <x v="1"/>
    <x v="10"/>
    <n v="13"/>
    <n v="35"/>
    <x v="12828"/>
    <n v="3.3295281582952814E-4"/>
    <n v="2.3106318652955527E-3"/>
  </r>
  <r>
    <x v="4"/>
    <x v="1"/>
    <x v="1"/>
    <x v="10"/>
    <n v="14"/>
    <n v="35"/>
    <x v="12829"/>
    <n v="3.3295281582952814E-4"/>
    <n v="2.3824909212772694E-3"/>
  </r>
  <r>
    <x v="4"/>
    <x v="1"/>
    <x v="1"/>
    <x v="10"/>
    <n v="15"/>
    <n v="35"/>
    <x v="12830"/>
    <n v="3.3295281582952814E-4"/>
    <n v="2.3574311088319783E-3"/>
  </r>
  <r>
    <x v="4"/>
    <x v="1"/>
    <x v="1"/>
    <x v="10"/>
    <n v="16"/>
    <n v="35"/>
    <x v="12831"/>
    <n v="3.3295281582952814E-4"/>
    <n v="2.4514030248876544E-3"/>
  </r>
  <r>
    <x v="4"/>
    <x v="1"/>
    <x v="1"/>
    <x v="10"/>
    <n v="17"/>
    <n v="35"/>
    <x v="12832"/>
    <n v="3.3295281582952814E-4"/>
    <n v="2.4931183210313902E-3"/>
  </r>
  <r>
    <x v="4"/>
    <x v="1"/>
    <x v="1"/>
    <x v="10"/>
    <n v="18"/>
    <n v="35"/>
    <x v="12833"/>
    <n v="3.3295281582952814E-4"/>
    <n v="2.4818003796560021E-3"/>
  </r>
  <r>
    <x v="4"/>
    <x v="1"/>
    <x v="1"/>
    <x v="10"/>
    <n v="19"/>
    <n v="35"/>
    <x v="12834"/>
    <n v="3.3295281582952814E-4"/>
    <n v="2.681266321985593E-3"/>
  </r>
  <r>
    <x v="4"/>
    <x v="1"/>
    <x v="1"/>
    <x v="10"/>
    <n v="20"/>
    <n v="35"/>
    <x v="12835"/>
    <n v="3.3295281582952814E-4"/>
    <n v="2.6492697652037108E-3"/>
  </r>
  <r>
    <x v="4"/>
    <x v="1"/>
    <x v="1"/>
    <x v="10"/>
    <n v="21"/>
    <n v="35"/>
    <x v="12836"/>
    <n v="3.3295281582952814E-4"/>
    <n v="2.7181213573682014E-3"/>
  </r>
  <r>
    <x v="4"/>
    <x v="1"/>
    <x v="1"/>
    <x v="10"/>
    <n v="22"/>
    <n v="35"/>
    <x v="12837"/>
    <n v="3.3295281582952814E-4"/>
    <n v="2.6888366096651083E-3"/>
  </r>
  <r>
    <x v="4"/>
    <x v="1"/>
    <x v="1"/>
    <x v="10"/>
    <n v="23"/>
    <n v="35"/>
    <x v="12838"/>
    <n v="3.3295281582952814E-4"/>
    <n v="2.704749115044704E-3"/>
  </r>
  <r>
    <x v="4"/>
    <x v="1"/>
    <x v="1"/>
    <x v="10"/>
    <n v="24"/>
    <n v="35"/>
    <x v="12839"/>
    <n v="3.3295281582952814E-4"/>
    <n v="2.7416674651829526E-3"/>
  </r>
  <r>
    <x v="4"/>
    <x v="1"/>
    <x v="1"/>
    <x v="10"/>
    <n v="25"/>
    <n v="35"/>
    <x v="12840"/>
    <n v="3.3295281582952814E-4"/>
    <n v="2.7947688556349826E-3"/>
  </r>
  <r>
    <x v="4"/>
    <x v="1"/>
    <x v="1"/>
    <x v="10"/>
    <n v="26"/>
    <n v="35"/>
    <x v="12841"/>
    <n v="3.3295281582952814E-4"/>
    <n v="2.8340252891143978E-3"/>
  </r>
  <r>
    <x v="4"/>
    <x v="1"/>
    <x v="1"/>
    <x v="10"/>
    <n v="27"/>
    <n v="35"/>
    <x v="12842"/>
    <n v="3.3295281582952814E-4"/>
    <n v="2.8333838487669505E-3"/>
  </r>
  <r>
    <x v="4"/>
    <x v="1"/>
    <x v="1"/>
    <x v="10"/>
    <n v="28"/>
    <n v="35"/>
    <x v="12843"/>
    <n v="3.3295281582952814E-4"/>
    <n v="2.755358130268682E-3"/>
  </r>
  <r>
    <x v="4"/>
    <x v="1"/>
    <x v="1"/>
    <x v="10"/>
    <n v="29"/>
    <n v="35"/>
    <x v="12844"/>
    <n v="3.3295281582952814E-4"/>
    <n v="2.7329148751821805E-3"/>
  </r>
  <r>
    <x v="4"/>
    <x v="1"/>
    <x v="1"/>
    <x v="10"/>
    <n v="30"/>
    <n v="35"/>
    <x v="12845"/>
    <n v="3.3295281582952814E-4"/>
    <n v="2.719310995267983E-3"/>
  </r>
  <r>
    <x v="4"/>
    <x v="1"/>
    <x v="1"/>
    <x v="10"/>
    <n v="31"/>
    <n v="35"/>
    <x v="12846"/>
    <n v="3.3295281582952814E-4"/>
    <n v="2.9136465290389556E-3"/>
  </r>
  <r>
    <x v="4"/>
    <x v="1"/>
    <x v="1"/>
    <x v="10"/>
    <n v="32"/>
    <n v="35"/>
    <x v="12847"/>
    <n v="3.3295281582952814E-4"/>
    <n v="2.8466173742602127E-3"/>
  </r>
  <r>
    <x v="4"/>
    <x v="1"/>
    <x v="1"/>
    <x v="10"/>
    <n v="33"/>
    <n v="35"/>
    <x v="12848"/>
    <n v="3.3295281582952814E-4"/>
    <n v="2.9634334895012287E-3"/>
  </r>
  <r>
    <x v="4"/>
    <x v="1"/>
    <x v="1"/>
    <x v="10"/>
    <n v="34"/>
    <n v="35"/>
    <x v="12849"/>
    <n v="3.3295281582952814E-4"/>
    <n v="3.2021708465831671E-3"/>
  </r>
  <r>
    <x v="4"/>
    <x v="1"/>
    <x v="1"/>
    <x v="10"/>
    <n v="35"/>
    <n v="35"/>
    <x v="12850"/>
    <n v="3.3295281582952814E-4"/>
    <n v="3.3632364915307353E-3"/>
  </r>
  <r>
    <x v="4"/>
    <x v="1"/>
    <x v="1"/>
    <x v="10"/>
    <n v="36"/>
    <n v="35"/>
    <x v="12851"/>
    <n v="3.3295281582952814E-4"/>
    <n v="3.3258654798616876E-3"/>
  </r>
  <r>
    <x v="4"/>
    <x v="1"/>
    <x v="1"/>
    <x v="10"/>
    <n v="37"/>
    <n v="35"/>
    <x v="12852"/>
    <n v="3.3295281582952814E-4"/>
    <n v="3.2499559971610318E-3"/>
  </r>
  <r>
    <x v="4"/>
    <x v="1"/>
    <x v="1"/>
    <x v="10"/>
    <n v="38"/>
    <n v="35"/>
    <x v="12853"/>
    <n v="3.3295281582952814E-4"/>
    <n v="3.1167818980030407E-3"/>
  </r>
  <r>
    <x v="4"/>
    <x v="1"/>
    <x v="1"/>
    <x v="10"/>
    <n v="39"/>
    <n v="35"/>
    <x v="12854"/>
    <n v="3.3295281582952814E-4"/>
    <n v="2.7423875945587007E-3"/>
  </r>
  <r>
    <x v="4"/>
    <x v="1"/>
    <x v="1"/>
    <x v="10"/>
    <n v="40"/>
    <n v="35"/>
    <x v="12855"/>
    <n v="3.3295281582952814E-4"/>
    <n v="2.7135967287280622E-3"/>
  </r>
  <r>
    <x v="4"/>
    <x v="1"/>
    <x v="1"/>
    <x v="10"/>
    <n v="41"/>
    <n v="35"/>
    <x v="12856"/>
    <n v="3.3295281582952814E-4"/>
    <n v="2.6866563769990608E-3"/>
  </r>
  <r>
    <x v="4"/>
    <x v="1"/>
    <x v="1"/>
    <x v="10"/>
    <n v="42"/>
    <n v="35"/>
    <x v="12857"/>
    <n v="3.3295281582952814E-4"/>
    <n v="2.6808322695673682E-3"/>
  </r>
  <r>
    <x v="4"/>
    <x v="1"/>
    <x v="1"/>
    <x v="10"/>
    <n v="43"/>
    <n v="35"/>
    <x v="12858"/>
    <n v="3.3295281582952814E-4"/>
    <n v="2.6888157072851486E-3"/>
  </r>
  <r>
    <x v="4"/>
    <x v="1"/>
    <x v="1"/>
    <x v="10"/>
    <n v="44"/>
    <n v="35"/>
    <x v="12859"/>
    <n v="3.3295281582952814E-4"/>
    <n v="2.6223099093337495E-3"/>
  </r>
  <r>
    <x v="4"/>
    <x v="1"/>
    <x v="1"/>
    <x v="10"/>
    <n v="45"/>
    <n v="35"/>
    <x v="12860"/>
    <n v="3.3295281582952814E-4"/>
    <n v="2.6200949940768923E-3"/>
  </r>
  <r>
    <x v="4"/>
    <x v="1"/>
    <x v="1"/>
    <x v="10"/>
    <n v="46"/>
    <n v="35"/>
    <x v="12861"/>
    <n v="3.3295281582952814E-4"/>
    <n v="2.6007536793296749E-3"/>
  </r>
  <r>
    <x v="4"/>
    <x v="1"/>
    <x v="1"/>
    <x v="10"/>
    <n v="47"/>
    <n v="35"/>
    <x v="12862"/>
    <n v="3.3295281582952814E-4"/>
    <n v="2.5813395339035531E-3"/>
  </r>
  <r>
    <x v="4"/>
    <x v="1"/>
    <x v="1"/>
    <x v="10"/>
    <n v="48"/>
    <n v="35"/>
    <x v="12863"/>
    <n v="3.3295281582952814E-4"/>
    <n v="2.517647119767652E-3"/>
  </r>
  <r>
    <x v="4"/>
    <x v="0"/>
    <x v="0"/>
    <x v="11"/>
    <n v="1"/>
    <n v="175"/>
    <x v="12864"/>
    <n v="1.6647640791476407E-3"/>
    <n v="1.2025642518918264E-2"/>
  </r>
  <r>
    <x v="4"/>
    <x v="0"/>
    <x v="0"/>
    <x v="11"/>
    <n v="2"/>
    <n v="175"/>
    <x v="12865"/>
    <n v="1.6647640791476407E-3"/>
    <n v="1.2054238712207913E-2"/>
  </r>
  <r>
    <x v="4"/>
    <x v="0"/>
    <x v="0"/>
    <x v="11"/>
    <n v="3"/>
    <n v="175"/>
    <x v="12866"/>
    <n v="1.6647640791476407E-3"/>
    <n v="1.1841762049476177E-2"/>
  </r>
  <r>
    <x v="4"/>
    <x v="0"/>
    <x v="0"/>
    <x v="11"/>
    <n v="4"/>
    <n v="175"/>
    <x v="12867"/>
    <n v="1.6647640791476407E-3"/>
    <n v="1.1790476645743142E-2"/>
  </r>
  <r>
    <x v="4"/>
    <x v="0"/>
    <x v="0"/>
    <x v="11"/>
    <n v="5"/>
    <n v="175"/>
    <x v="12868"/>
    <n v="1.6647640791476407E-3"/>
    <n v="1.1703773534356391E-2"/>
  </r>
  <r>
    <x v="4"/>
    <x v="0"/>
    <x v="0"/>
    <x v="11"/>
    <n v="6"/>
    <n v="175"/>
    <x v="12869"/>
    <n v="1.6647640791476407E-3"/>
    <n v="1.1717624445763289E-2"/>
  </r>
  <r>
    <x v="4"/>
    <x v="0"/>
    <x v="0"/>
    <x v="11"/>
    <n v="7"/>
    <n v="175"/>
    <x v="12870"/>
    <n v="1.6647640791476407E-3"/>
    <n v="1.1736913711272612E-2"/>
  </r>
  <r>
    <x v="4"/>
    <x v="0"/>
    <x v="0"/>
    <x v="11"/>
    <n v="8"/>
    <n v="175"/>
    <x v="12871"/>
    <n v="1.6647640791476407E-3"/>
    <n v="1.1639440924579206E-2"/>
  </r>
  <r>
    <x v="4"/>
    <x v="0"/>
    <x v="0"/>
    <x v="11"/>
    <n v="9"/>
    <n v="175"/>
    <x v="12872"/>
    <n v="1.6647640791476407E-3"/>
    <n v="1.1739988146866956E-2"/>
  </r>
  <r>
    <x v="4"/>
    <x v="0"/>
    <x v="0"/>
    <x v="11"/>
    <n v="10"/>
    <n v="175"/>
    <x v="12873"/>
    <n v="1.6647640791476407E-3"/>
    <n v="1.1919258145163468E-2"/>
  </r>
  <r>
    <x v="4"/>
    <x v="0"/>
    <x v="0"/>
    <x v="11"/>
    <n v="11"/>
    <n v="175"/>
    <x v="12874"/>
    <n v="1.6647640791476407E-3"/>
    <n v="1.260971727485055E-2"/>
  </r>
  <r>
    <x v="4"/>
    <x v="0"/>
    <x v="0"/>
    <x v="11"/>
    <n v="12"/>
    <n v="175"/>
    <x v="12875"/>
    <n v="1.6647640791476407E-3"/>
    <n v="1.2745474325699989E-2"/>
  </r>
  <r>
    <x v="4"/>
    <x v="0"/>
    <x v="0"/>
    <x v="11"/>
    <n v="13"/>
    <n v="175"/>
    <x v="12876"/>
    <n v="1.6647640791476407E-3"/>
    <n v="1.3355441887926461E-2"/>
  </r>
  <r>
    <x v="4"/>
    <x v="0"/>
    <x v="0"/>
    <x v="11"/>
    <n v="14"/>
    <n v="175"/>
    <x v="12877"/>
    <n v="1.6647640791476407E-3"/>
    <n v="1.3593827293455351E-2"/>
  </r>
  <r>
    <x v="4"/>
    <x v="0"/>
    <x v="0"/>
    <x v="11"/>
    <n v="15"/>
    <n v="175"/>
    <x v="12878"/>
    <n v="1.6647640791476407E-3"/>
    <n v="1.3697447430637843E-2"/>
  </r>
  <r>
    <x v="4"/>
    <x v="0"/>
    <x v="0"/>
    <x v="11"/>
    <n v="16"/>
    <n v="175"/>
    <x v="12879"/>
    <n v="1.6647640791476407E-3"/>
    <n v="1.5186003131246418E-2"/>
  </r>
  <r>
    <x v="4"/>
    <x v="0"/>
    <x v="0"/>
    <x v="11"/>
    <n v="17"/>
    <n v="175"/>
    <x v="12880"/>
    <n v="1.6647640791476407E-3"/>
    <n v="1.6384789390982462E-2"/>
  </r>
  <r>
    <x v="4"/>
    <x v="0"/>
    <x v="0"/>
    <x v="11"/>
    <n v="18"/>
    <n v="175"/>
    <x v="12881"/>
    <n v="1.6647640791476407E-3"/>
    <n v="1.6221125744990756E-2"/>
  </r>
  <r>
    <x v="4"/>
    <x v="0"/>
    <x v="0"/>
    <x v="11"/>
    <n v="19"/>
    <n v="175"/>
    <x v="12882"/>
    <n v="1.6647640791476407E-3"/>
    <n v="1.6224445530958555E-2"/>
  </r>
  <r>
    <x v="4"/>
    <x v="0"/>
    <x v="0"/>
    <x v="11"/>
    <n v="20"/>
    <n v="175"/>
    <x v="12883"/>
    <n v="1.6647640791476407E-3"/>
    <n v="1.6702587674195021E-2"/>
  </r>
  <r>
    <x v="4"/>
    <x v="0"/>
    <x v="0"/>
    <x v="11"/>
    <n v="21"/>
    <n v="175"/>
    <x v="12884"/>
    <n v="1.6647640791476407E-3"/>
    <n v="1.7157887037483027E-2"/>
  </r>
  <r>
    <x v="4"/>
    <x v="0"/>
    <x v="0"/>
    <x v="11"/>
    <n v="22"/>
    <n v="175"/>
    <x v="12885"/>
    <n v="1.6647640791476407E-3"/>
    <n v="1.6336145180107352E-2"/>
  </r>
  <r>
    <x v="4"/>
    <x v="0"/>
    <x v="0"/>
    <x v="11"/>
    <n v="23"/>
    <n v="175"/>
    <x v="12886"/>
    <n v="1.6647640791476407E-3"/>
    <n v="1.6742020331282505E-2"/>
  </r>
  <r>
    <x v="4"/>
    <x v="0"/>
    <x v="0"/>
    <x v="11"/>
    <n v="24"/>
    <n v="175"/>
    <x v="12887"/>
    <n v="1.6647640791476407E-3"/>
    <n v="1.675847291648833E-2"/>
  </r>
  <r>
    <x v="4"/>
    <x v="0"/>
    <x v="0"/>
    <x v="11"/>
    <n v="25"/>
    <n v="175"/>
    <x v="12888"/>
    <n v="1.6647640791476407E-3"/>
    <n v="1.61350661430586E-2"/>
  </r>
  <r>
    <x v="4"/>
    <x v="0"/>
    <x v="0"/>
    <x v="11"/>
    <n v="26"/>
    <n v="175"/>
    <x v="12889"/>
    <n v="1.6647640791476407E-3"/>
    <n v="1.5893515456081517E-2"/>
  </r>
  <r>
    <x v="4"/>
    <x v="0"/>
    <x v="0"/>
    <x v="11"/>
    <n v="27"/>
    <n v="175"/>
    <x v="12890"/>
    <n v="1.6647640791476407E-3"/>
    <n v="1.5660528596018495E-2"/>
  </r>
  <r>
    <x v="4"/>
    <x v="0"/>
    <x v="0"/>
    <x v="11"/>
    <n v="28"/>
    <n v="175"/>
    <x v="12891"/>
    <n v="1.6647640791476407E-3"/>
    <n v="1.5549089674776407E-2"/>
  </r>
  <r>
    <x v="4"/>
    <x v="0"/>
    <x v="0"/>
    <x v="11"/>
    <n v="29"/>
    <n v="175"/>
    <x v="12892"/>
    <n v="1.6647640791476407E-3"/>
    <n v="1.5550112240296005E-2"/>
  </r>
  <r>
    <x v="4"/>
    <x v="0"/>
    <x v="0"/>
    <x v="11"/>
    <n v="30"/>
    <n v="175"/>
    <x v="12893"/>
    <n v="1.6647640791476407E-3"/>
    <n v="1.6041909292808354E-2"/>
  </r>
  <r>
    <x v="4"/>
    <x v="0"/>
    <x v="0"/>
    <x v="11"/>
    <n v="31"/>
    <n v="175"/>
    <x v="12894"/>
    <n v="1.6647640791476407E-3"/>
    <n v="1.6803588068971656E-2"/>
  </r>
  <r>
    <x v="4"/>
    <x v="0"/>
    <x v="0"/>
    <x v="11"/>
    <n v="32"/>
    <n v="175"/>
    <x v="12895"/>
    <n v="1.6647640791476407E-3"/>
    <n v="1.7989013683740025E-2"/>
  </r>
  <r>
    <x v="4"/>
    <x v="0"/>
    <x v="0"/>
    <x v="11"/>
    <n v="33"/>
    <n v="175"/>
    <x v="12896"/>
    <n v="1.6647640791476407E-3"/>
    <n v="1.7895893639206618E-2"/>
  </r>
  <r>
    <x v="4"/>
    <x v="0"/>
    <x v="0"/>
    <x v="11"/>
    <n v="34"/>
    <n v="175"/>
    <x v="12897"/>
    <n v="1.6647640791476407E-3"/>
    <n v="1.7255563969030562E-2"/>
  </r>
  <r>
    <x v="4"/>
    <x v="0"/>
    <x v="0"/>
    <x v="11"/>
    <n v="35"/>
    <n v="175"/>
    <x v="12898"/>
    <n v="1.6647640791476407E-3"/>
    <n v="3.3807253635770938E-2"/>
  </r>
  <r>
    <x v="4"/>
    <x v="0"/>
    <x v="0"/>
    <x v="11"/>
    <n v="36"/>
    <n v="175"/>
    <x v="12899"/>
    <n v="1.6647640791476407E-3"/>
    <n v="3.3580163114822481E-2"/>
  </r>
  <r>
    <x v="4"/>
    <x v="0"/>
    <x v="0"/>
    <x v="11"/>
    <n v="37"/>
    <n v="175"/>
    <x v="12900"/>
    <n v="1.6647640791476407E-3"/>
    <n v="3.3885220189067519E-2"/>
  </r>
  <r>
    <x v="4"/>
    <x v="0"/>
    <x v="0"/>
    <x v="11"/>
    <n v="38"/>
    <n v="175"/>
    <x v="12901"/>
    <n v="1.6647640791476407E-3"/>
    <n v="3.3778770519856179E-2"/>
  </r>
  <r>
    <x v="4"/>
    <x v="0"/>
    <x v="0"/>
    <x v="11"/>
    <n v="39"/>
    <n v="175"/>
    <x v="12902"/>
    <n v="1.6647640791476407E-3"/>
    <n v="3.4600184448472793E-2"/>
  </r>
  <r>
    <x v="4"/>
    <x v="0"/>
    <x v="0"/>
    <x v="11"/>
    <n v="40"/>
    <n v="175"/>
    <x v="12903"/>
    <n v="1.6647640791476407E-3"/>
    <n v="1.6312018384969602E-2"/>
  </r>
  <r>
    <x v="4"/>
    <x v="0"/>
    <x v="0"/>
    <x v="11"/>
    <n v="41"/>
    <n v="175"/>
    <x v="12904"/>
    <n v="1.6647640791476407E-3"/>
    <n v="1.5459980331663296E-2"/>
  </r>
  <r>
    <x v="4"/>
    <x v="0"/>
    <x v="0"/>
    <x v="11"/>
    <n v="42"/>
    <n v="175"/>
    <x v="12905"/>
    <n v="1.6647640791476407E-3"/>
    <n v="1.5198269308731405E-2"/>
  </r>
  <r>
    <x v="4"/>
    <x v="0"/>
    <x v="0"/>
    <x v="11"/>
    <n v="43"/>
    <n v="175"/>
    <x v="12906"/>
    <n v="1.6647640791476407E-3"/>
    <n v="1.5281315410912325E-2"/>
  </r>
  <r>
    <x v="4"/>
    <x v="0"/>
    <x v="0"/>
    <x v="11"/>
    <n v="44"/>
    <n v="175"/>
    <x v="12907"/>
    <n v="1.6647640791476407E-3"/>
    <n v="1.5269752146794879E-2"/>
  </r>
  <r>
    <x v="4"/>
    <x v="0"/>
    <x v="0"/>
    <x v="11"/>
    <n v="45"/>
    <n v="175"/>
    <x v="12908"/>
    <n v="1.6647640791476407E-3"/>
    <n v="1.3470916969525607E-2"/>
  </r>
  <r>
    <x v="4"/>
    <x v="0"/>
    <x v="0"/>
    <x v="11"/>
    <n v="46"/>
    <n v="175"/>
    <x v="12909"/>
    <n v="1.6647640791476407E-3"/>
    <n v="1.2770499866543342E-2"/>
  </r>
  <r>
    <x v="4"/>
    <x v="0"/>
    <x v="0"/>
    <x v="11"/>
    <n v="47"/>
    <n v="175"/>
    <x v="12910"/>
    <n v="1.6647640791476407E-3"/>
    <n v="1.228197193574917E-2"/>
  </r>
  <r>
    <x v="4"/>
    <x v="0"/>
    <x v="0"/>
    <x v="11"/>
    <n v="48"/>
    <n v="175"/>
    <x v="12911"/>
    <n v="1.6647640791476407E-3"/>
    <n v="1.205540444580081E-2"/>
  </r>
  <r>
    <x v="4"/>
    <x v="1"/>
    <x v="0"/>
    <x v="11"/>
    <n v="1"/>
    <n v="85"/>
    <x v="12912"/>
    <n v="8.0859969558599691E-4"/>
    <n v="6.2121681101715929E-3"/>
  </r>
  <r>
    <x v="4"/>
    <x v="1"/>
    <x v="0"/>
    <x v="11"/>
    <n v="2"/>
    <n v="85"/>
    <x v="12913"/>
    <n v="8.0859969558599691E-4"/>
    <n v="6.1829980991786691E-3"/>
  </r>
  <r>
    <x v="4"/>
    <x v="1"/>
    <x v="0"/>
    <x v="11"/>
    <n v="3"/>
    <n v="85"/>
    <x v="12914"/>
    <n v="8.0859969558599691E-4"/>
    <n v="6.1079813012141814E-3"/>
  </r>
  <r>
    <x v="4"/>
    <x v="1"/>
    <x v="0"/>
    <x v="11"/>
    <n v="4"/>
    <n v="85"/>
    <x v="12915"/>
    <n v="8.0859969558599691E-4"/>
    <n v="6.0003227178525784E-3"/>
  </r>
  <r>
    <x v="4"/>
    <x v="1"/>
    <x v="0"/>
    <x v="11"/>
    <n v="5"/>
    <n v="85"/>
    <x v="12916"/>
    <n v="8.0859969558599691E-4"/>
    <n v="5.9532690558686176E-3"/>
  </r>
  <r>
    <x v="4"/>
    <x v="1"/>
    <x v="0"/>
    <x v="11"/>
    <n v="6"/>
    <n v="85"/>
    <x v="12917"/>
    <n v="8.0859969558599691E-4"/>
    <n v="5.931946957472658E-3"/>
  </r>
  <r>
    <x v="4"/>
    <x v="1"/>
    <x v="0"/>
    <x v="11"/>
    <n v="7"/>
    <n v="85"/>
    <x v="12918"/>
    <n v="8.0859969558599691E-4"/>
    <n v="5.6545887678888891E-3"/>
  </r>
  <r>
    <x v="4"/>
    <x v="1"/>
    <x v="0"/>
    <x v="11"/>
    <n v="8"/>
    <n v="85"/>
    <x v="12919"/>
    <n v="8.0859969558599691E-4"/>
    <n v="5.5514080084561645E-3"/>
  </r>
  <r>
    <x v="4"/>
    <x v="1"/>
    <x v="0"/>
    <x v="11"/>
    <n v="9"/>
    <n v="85"/>
    <x v="12920"/>
    <n v="8.0859969558599691E-4"/>
    <n v="5.6412325931487978E-3"/>
  </r>
  <r>
    <x v="4"/>
    <x v="1"/>
    <x v="0"/>
    <x v="11"/>
    <n v="10"/>
    <n v="85"/>
    <x v="12921"/>
    <n v="8.0859969558599691E-4"/>
    <n v="5.5139295165881176E-3"/>
  </r>
  <r>
    <x v="4"/>
    <x v="1"/>
    <x v="0"/>
    <x v="11"/>
    <n v="11"/>
    <n v="85"/>
    <x v="12922"/>
    <n v="8.0859969558599691E-4"/>
    <n v="6.1711656033293137E-3"/>
  </r>
  <r>
    <x v="4"/>
    <x v="1"/>
    <x v="0"/>
    <x v="11"/>
    <n v="12"/>
    <n v="85"/>
    <x v="12923"/>
    <n v="8.0859969558599691E-4"/>
    <n v="6.1167012848519983E-3"/>
  </r>
  <r>
    <x v="4"/>
    <x v="1"/>
    <x v="0"/>
    <x v="11"/>
    <n v="13"/>
    <n v="85"/>
    <x v="12924"/>
    <n v="8.0859969558599691E-4"/>
    <n v="6.8131781784200292E-3"/>
  </r>
  <r>
    <x v="4"/>
    <x v="1"/>
    <x v="0"/>
    <x v="11"/>
    <n v="14"/>
    <n v="85"/>
    <x v="12925"/>
    <n v="8.0859969558599691E-4"/>
    <n v="6.9369682119710509E-3"/>
  </r>
  <r>
    <x v="4"/>
    <x v="1"/>
    <x v="0"/>
    <x v="11"/>
    <n v="15"/>
    <n v="85"/>
    <x v="12926"/>
    <n v="8.0859969558599691E-4"/>
    <n v="7.0658586013613292E-3"/>
  </r>
  <r>
    <x v="4"/>
    <x v="1"/>
    <x v="0"/>
    <x v="11"/>
    <n v="16"/>
    <n v="85"/>
    <x v="12927"/>
    <n v="8.0859969558599691E-4"/>
    <n v="8.4624639007741947E-3"/>
  </r>
  <r>
    <x v="4"/>
    <x v="1"/>
    <x v="0"/>
    <x v="11"/>
    <n v="17"/>
    <n v="85"/>
    <x v="12928"/>
    <n v="8.0859969558599691E-4"/>
    <n v="8.2460657262082657E-3"/>
  </r>
  <r>
    <x v="4"/>
    <x v="1"/>
    <x v="0"/>
    <x v="11"/>
    <n v="18"/>
    <n v="85"/>
    <x v="12929"/>
    <n v="8.0859969558599691E-4"/>
    <n v="8.2534328834441163E-3"/>
  </r>
  <r>
    <x v="4"/>
    <x v="1"/>
    <x v="0"/>
    <x v="11"/>
    <n v="19"/>
    <n v="85"/>
    <x v="12930"/>
    <n v="8.0859969558599691E-4"/>
    <n v="8.185550629293872E-3"/>
  </r>
  <r>
    <x v="4"/>
    <x v="1"/>
    <x v="0"/>
    <x v="11"/>
    <n v="20"/>
    <n v="85"/>
    <x v="12931"/>
    <n v="8.0859969558599691E-4"/>
    <n v="8.1449749364970701E-3"/>
  </r>
  <r>
    <x v="4"/>
    <x v="1"/>
    <x v="0"/>
    <x v="11"/>
    <n v="21"/>
    <n v="85"/>
    <x v="12932"/>
    <n v="8.0859969558599691E-4"/>
    <n v="8.2954901966597501E-3"/>
  </r>
  <r>
    <x v="4"/>
    <x v="1"/>
    <x v="0"/>
    <x v="11"/>
    <n v="22"/>
    <n v="85"/>
    <x v="12933"/>
    <n v="8.0859969558599691E-4"/>
    <n v="8.2295264212326157E-3"/>
  </r>
  <r>
    <x v="4"/>
    <x v="1"/>
    <x v="0"/>
    <x v="11"/>
    <n v="23"/>
    <n v="85"/>
    <x v="12934"/>
    <n v="8.0859969558599691E-4"/>
    <n v="7.7787338969215339E-3"/>
  </r>
  <r>
    <x v="4"/>
    <x v="1"/>
    <x v="0"/>
    <x v="11"/>
    <n v="24"/>
    <n v="85"/>
    <x v="12935"/>
    <n v="8.0859969558599691E-4"/>
    <n v="7.6863048263723175E-3"/>
  </r>
  <r>
    <x v="4"/>
    <x v="1"/>
    <x v="0"/>
    <x v="11"/>
    <n v="25"/>
    <n v="85"/>
    <x v="12936"/>
    <n v="8.0859969558599691E-4"/>
    <n v="7.6309086252873042E-3"/>
  </r>
  <r>
    <x v="4"/>
    <x v="1"/>
    <x v="0"/>
    <x v="11"/>
    <n v="26"/>
    <n v="85"/>
    <x v="12937"/>
    <n v="8.0859969558599691E-4"/>
    <n v="7.5423108383653979E-3"/>
  </r>
  <r>
    <x v="4"/>
    <x v="1"/>
    <x v="0"/>
    <x v="11"/>
    <n v="27"/>
    <n v="85"/>
    <x v="12938"/>
    <n v="8.0859969558599691E-4"/>
    <n v="7.4392162196153478E-3"/>
  </r>
  <r>
    <x v="4"/>
    <x v="1"/>
    <x v="0"/>
    <x v="11"/>
    <n v="28"/>
    <n v="85"/>
    <x v="12939"/>
    <n v="8.0859969558599691E-4"/>
    <n v="7.3876091831482542E-3"/>
  </r>
  <r>
    <x v="4"/>
    <x v="1"/>
    <x v="0"/>
    <x v="11"/>
    <n v="29"/>
    <n v="85"/>
    <x v="12940"/>
    <n v="8.0859969558599691E-4"/>
    <n v="7.4060781303562683E-3"/>
  </r>
  <r>
    <x v="4"/>
    <x v="1"/>
    <x v="0"/>
    <x v="11"/>
    <n v="30"/>
    <n v="85"/>
    <x v="12941"/>
    <n v="8.0859969558599691E-4"/>
    <n v="7.3719710167240975E-3"/>
  </r>
  <r>
    <x v="4"/>
    <x v="1"/>
    <x v="0"/>
    <x v="11"/>
    <n v="31"/>
    <n v="85"/>
    <x v="12942"/>
    <n v="8.0859969558599691E-4"/>
    <n v="7.655505297810946E-3"/>
  </r>
  <r>
    <x v="4"/>
    <x v="1"/>
    <x v="0"/>
    <x v="11"/>
    <n v="32"/>
    <n v="85"/>
    <x v="12943"/>
    <n v="8.0859969558599691E-4"/>
    <n v="7.7443838830900764E-3"/>
  </r>
  <r>
    <x v="4"/>
    <x v="1"/>
    <x v="0"/>
    <x v="11"/>
    <n v="33"/>
    <n v="85"/>
    <x v="12944"/>
    <n v="8.0859969558599691E-4"/>
    <n v="1.9538149166584497E-2"/>
  </r>
  <r>
    <x v="4"/>
    <x v="1"/>
    <x v="0"/>
    <x v="11"/>
    <n v="34"/>
    <n v="85"/>
    <x v="12945"/>
    <n v="8.0859969558599691E-4"/>
    <n v="1.9601621583353639E-2"/>
  </r>
  <r>
    <x v="4"/>
    <x v="1"/>
    <x v="0"/>
    <x v="11"/>
    <n v="35"/>
    <n v="85"/>
    <x v="12946"/>
    <n v="8.0859969558599691E-4"/>
    <n v="6.9765891763032897E-2"/>
  </r>
  <r>
    <x v="4"/>
    <x v="1"/>
    <x v="0"/>
    <x v="11"/>
    <n v="36"/>
    <n v="85"/>
    <x v="12947"/>
    <n v="8.0859969558599691E-4"/>
    <n v="6.9898677391673533E-2"/>
  </r>
  <r>
    <x v="4"/>
    <x v="1"/>
    <x v="0"/>
    <x v="11"/>
    <n v="37"/>
    <n v="85"/>
    <x v="12948"/>
    <n v="8.0859969558599691E-4"/>
    <n v="6.9994349126102542E-2"/>
  </r>
  <r>
    <x v="4"/>
    <x v="1"/>
    <x v="0"/>
    <x v="11"/>
    <n v="38"/>
    <n v="85"/>
    <x v="12949"/>
    <n v="8.0859969558599691E-4"/>
    <n v="2.89677014831984E-2"/>
  </r>
  <r>
    <x v="4"/>
    <x v="1"/>
    <x v="0"/>
    <x v="11"/>
    <n v="39"/>
    <n v="85"/>
    <x v="12950"/>
    <n v="8.0859969558599691E-4"/>
    <n v="1.6988360644340856E-2"/>
  </r>
  <r>
    <x v="4"/>
    <x v="1"/>
    <x v="0"/>
    <x v="11"/>
    <n v="40"/>
    <n v="85"/>
    <x v="12951"/>
    <n v="8.0859969558599691E-4"/>
    <n v="8.0861774351873653E-3"/>
  </r>
  <r>
    <x v="4"/>
    <x v="1"/>
    <x v="0"/>
    <x v="11"/>
    <n v="41"/>
    <n v="85"/>
    <x v="12952"/>
    <n v="8.0859969558599691E-4"/>
    <n v="7.9508874472569435E-3"/>
  </r>
  <r>
    <x v="4"/>
    <x v="1"/>
    <x v="0"/>
    <x v="11"/>
    <n v="42"/>
    <n v="85"/>
    <x v="12953"/>
    <n v="8.0859969558599691E-4"/>
    <n v="7.8278083377332063E-3"/>
  </r>
  <r>
    <x v="4"/>
    <x v="1"/>
    <x v="0"/>
    <x v="11"/>
    <n v="43"/>
    <n v="85"/>
    <x v="12954"/>
    <n v="8.0859969558599691E-4"/>
    <n v="7.640613362156462E-3"/>
  </r>
  <r>
    <x v="4"/>
    <x v="1"/>
    <x v="0"/>
    <x v="11"/>
    <n v="44"/>
    <n v="85"/>
    <x v="12955"/>
    <n v="8.0859969558599691E-4"/>
    <n v="7.5943090383412092E-3"/>
  </r>
  <r>
    <x v="4"/>
    <x v="1"/>
    <x v="0"/>
    <x v="11"/>
    <n v="45"/>
    <n v="85"/>
    <x v="12956"/>
    <n v="8.0859969558599691E-4"/>
    <n v="6.6307232199484022E-3"/>
  </r>
  <r>
    <x v="4"/>
    <x v="1"/>
    <x v="0"/>
    <x v="11"/>
    <n v="46"/>
    <n v="85"/>
    <x v="12957"/>
    <n v="8.0859969558599691E-4"/>
    <n v="6.4481874964551099E-3"/>
  </r>
  <r>
    <x v="4"/>
    <x v="1"/>
    <x v="0"/>
    <x v="11"/>
    <n v="47"/>
    <n v="85"/>
    <x v="12958"/>
    <n v="8.0859969558599691E-4"/>
    <n v="6.1892719057779879E-3"/>
  </r>
  <r>
    <x v="4"/>
    <x v="1"/>
    <x v="0"/>
    <x v="11"/>
    <n v="48"/>
    <n v="85"/>
    <x v="12959"/>
    <n v="8.0859969558599691E-4"/>
    <n v="6.1069434153087484E-3"/>
  </r>
  <r>
    <x v="4"/>
    <x v="0"/>
    <x v="1"/>
    <x v="11"/>
    <n v="1"/>
    <n v="70"/>
    <x v="12960"/>
    <n v="6.6590563165905628E-4"/>
    <n v="4.8041673155165597E-3"/>
  </r>
  <r>
    <x v="4"/>
    <x v="0"/>
    <x v="1"/>
    <x v="11"/>
    <n v="2"/>
    <n v="70"/>
    <x v="12961"/>
    <n v="6.6590563165905628E-4"/>
    <n v="4.6653886170681703E-3"/>
  </r>
  <r>
    <x v="4"/>
    <x v="0"/>
    <x v="1"/>
    <x v="11"/>
    <n v="3"/>
    <n v="70"/>
    <x v="12962"/>
    <n v="6.6590563165905628E-4"/>
    <n v="4.6934045608097059E-3"/>
  </r>
  <r>
    <x v="4"/>
    <x v="0"/>
    <x v="1"/>
    <x v="11"/>
    <n v="4"/>
    <n v="70"/>
    <x v="12963"/>
    <n v="6.6590563165905628E-4"/>
    <n v="4.7018483343617213E-3"/>
  </r>
  <r>
    <x v="4"/>
    <x v="0"/>
    <x v="1"/>
    <x v="11"/>
    <n v="5"/>
    <n v="70"/>
    <x v="12964"/>
    <n v="6.6590563165905628E-4"/>
    <n v="4.6852470122549211E-3"/>
  </r>
  <r>
    <x v="4"/>
    <x v="0"/>
    <x v="1"/>
    <x v="11"/>
    <n v="6"/>
    <n v="70"/>
    <x v="12965"/>
    <n v="6.6590563165905628E-4"/>
    <n v="4.6091941086044974E-3"/>
  </r>
  <r>
    <x v="4"/>
    <x v="0"/>
    <x v="1"/>
    <x v="11"/>
    <n v="7"/>
    <n v="70"/>
    <x v="12966"/>
    <n v="6.6590563165905628E-4"/>
    <n v="4.596011402940514E-3"/>
  </r>
  <r>
    <x v="4"/>
    <x v="0"/>
    <x v="1"/>
    <x v="11"/>
    <n v="8"/>
    <n v="70"/>
    <x v="12967"/>
    <n v="6.6590563165905628E-4"/>
    <n v="4.519735227728968E-3"/>
  </r>
  <r>
    <x v="4"/>
    <x v="0"/>
    <x v="1"/>
    <x v="11"/>
    <n v="9"/>
    <n v="70"/>
    <x v="12968"/>
    <n v="6.6590563165905628E-4"/>
    <n v="4.5224390154795808E-3"/>
  </r>
  <r>
    <x v="4"/>
    <x v="0"/>
    <x v="1"/>
    <x v="11"/>
    <n v="10"/>
    <n v="70"/>
    <x v="12969"/>
    <n v="6.6590563165905628E-4"/>
    <n v="4.496695462020462E-3"/>
  </r>
  <r>
    <x v="4"/>
    <x v="0"/>
    <x v="1"/>
    <x v="11"/>
    <n v="11"/>
    <n v="70"/>
    <x v="12970"/>
    <n v="6.6590563165905628E-4"/>
    <n v="4.5132280719999288E-3"/>
  </r>
  <r>
    <x v="4"/>
    <x v="0"/>
    <x v="1"/>
    <x v="11"/>
    <n v="12"/>
    <n v="70"/>
    <x v="12971"/>
    <n v="6.6590563165905628E-4"/>
    <n v="4.5308003209424807E-3"/>
  </r>
  <r>
    <x v="4"/>
    <x v="0"/>
    <x v="1"/>
    <x v="11"/>
    <n v="13"/>
    <n v="70"/>
    <x v="12972"/>
    <n v="6.6590563165905628E-4"/>
    <n v="4.4769559737171524E-3"/>
  </r>
  <r>
    <x v="4"/>
    <x v="0"/>
    <x v="1"/>
    <x v="11"/>
    <n v="14"/>
    <n v="70"/>
    <x v="12973"/>
    <n v="6.6590563165905628E-4"/>
    <n v="4.5323763647149252E-3"/>
  </r>
  <r>
    <x v="4"/>
    <x v="0"/>
    <x v="1"/>
    <x v="11"/>
    <n v="15"/>
    <n v="70"/>
    <x v="12974"/>
    <n v="6.6590563165905628E-4"/>
    <n v="4.6599840651085807E-3"/>
  </r>
  <r>
    <x v="4"/>
    <x v="0"/>
    <x v="1"/>
    <x v="11"/>
    <n v="16"/>
    <n v="70"/>
    <x v="12975"/>
    <n v="6.6590563165905628E-4"/>
    <n v="4.6496196724045953E-3"/>
  </r>
  <r>
    <x v="4"/>
    <x v="0"/>
    <x v="1"/>
    <x v="11"/>
    <n v="17"/>
    <n v="70"/>
    <x v="12976"/>
    <n v="6.6590563165905628E-4"/>
    <n v="4.5502670655147544E-3"/>
  </r>
  <r>
    <x v="4"/>
    <x v="0"/>
    <x v="1"/>
    <x v="11"/>
    <n v="18"/>
    <n v="70"/>
    <x v="12977"/>
    <n v="6.6590563165905628E-4"/>
    <n v="4.6122509804851202E-3"/>
  </r>
  <r>
    <x v="4"/>
    <x v="0"/>
    <x v="1"/>
    <x v="11"/>
    <n v="19"/>
    <n v="70"/>
    <x v="12978"/>
    <n v="6.6590563165905628E-4"/>
    <n v="4.7006716636790657E-3"/>
  </r>
  <r>
    <x v="4"/>
    <x v="0"/>
    <x v="1"/>
    <x v="11"/>
    <n v="20"/>
    <n v="70"/>
    <x v="12979"/>
    <n v="6.6590563165905628E-4"/>
    <n v="4.6640409260017062E-3"/>
  </r>
  <r>
    <x v="4"/>
    <x v="0"/>
    <x v="1"/>
    <x v="11"/>
    <n v="21"/>
    <n v="70"/>
    <x v="12980"/>
    <n v="6.6590563165905628E-4"/>
    <n v="4.7084739306306493E-3"/>
  </r>
  <r>
    <x v="4"/>
    <x v="0"/>
    <x v="1"/>
    <x v="11"/>
    <n v="22"/>
    <n v="70"/>
    <x v="12981"/>
    <n v="6.6590563165905628E-4"/>
    <n v="4.6605449498156939E-3"/>
  </r>
  <r>
    <x v="4"/>
    <x v="0"/>
    <x v="1"/>
    <x v="11"/>
    <n v="23"/>
    <n v="70"/>
    <x v="12982"/>
    <n v="6.6590563165905628E-4"/>
    <n v="4.6642378436810511E-3"/>
  </r>
  <r>
    <x v="4"/>
    <x v="0"/>
    <x v="1"/>
    <x v="11"/>
    <n v="24"/>
    <n v="70"/>
    <x v="12983"/>
    <n v="6.6590563165905628E-4"/>
    <n v="4.5859921753901786E-3"/>
  </r>
  <r>
    <x v="4"/>
    <x v="0"/>
    <x v="1"/>
    <x v="11"/>
    <n v="25"/>
    <n v="70"/>
    <x v="12984"/>
    <n v="6.6590563165905628E-4"/>
    <n v="4.5398839682335391E-3"/>
  </r>
  <r>
    <x v="4"/>
    <x v="0"/>
    <x v="1"/>
    <x v="11"/>
    <n v="26"/>
    <n v="70"/>
    <x v="12985"/>
    <n v="6.6590563165905628E-4"/>
    <n v="4.526632821747284E-3"/>
  </r>
  <r>
    <x v="4"/>
    <x v="0"/>
    <x v="1"/>
    <x v="11"/>
    <n v="27"/>
    <n v="70"/>
    <x v="12986"/>
    <n v="6.6590563165905628E-4"/>
    <n v="4.5050174356768826E-3"/>
  </r>
  <r>
    <x v="4"/>
    <x v="0"/>
    <x v="1"/>
    <x v="11"/>
    <n v="28"/>
    <n v="70"/>
    <x v="12987"/>
    <n v="6.6590563165905628E-4"/>
    <n v="4.4944877564971767E-3"/>
  </r>
  <r>
    <x v="4"/>
    <x v="0"/>
    <x v="1"/>
    <x v="11"/>
    <n v="29"/>
    <n v="70"/>
    <x v="12988"/>
    <n v="6.6590563165905628E-4"/>
    <n v="4.5132922350692882E-3"/>
  </r>
  <r>
    <x v="4"/>
    <x v="0"/>
    <x v="1"/>
    <x v="11"/>
    <n v="30"/>
    <n v="70"/>
    <x v="12989"/>
    <n v="6.6590563165905628E-4"/>
    <n v="4.5105825997589534E-3"/>
  </r>
  <r>
    <x v="4"/>
    <x v="0"/>
    <x v="1"/>
    <x v="11"/>
    <n v="31"/>
    <n v="70"/>
    <x v="12990"/>
    <n v="6.6590563165905628E-4"/>
    <n v="4.5494988088439084E-3"/>
  </r>
  <r>
    <x v="4"/>
    <x v="0"/>
    <x v="1"/>
    <x v="11"/>
    <n v="32"/>
    <n v="70"/>
    <x v="12991"/>
    <n v="6.6590563165905628E-4"/>
    <n v="4.5884898071520026E-3"/>
  </r>
  <r>
    <x v="4"/>
    <x v="0"/>
    <x v="1"/>
    <x v="11"/>
    <n v="33"/>
    <n v="70"/>
    <x v="12992"/>
    <n v="6.6590563165905628E-4"/>
    <n v="4.8856597490676609E-3"/>
  </r>
  <r>
    <x v="4"/>
    <x v="0"/>
    <x v="1"/>
    <x v="11"/>
    <n v="34"/>
    <n v="70"/>
    <x v="12993"/>
    <n v="6.6590563165905628E-4"/>
    <n v="4.9056406562383668E-3"/>
  </r>
  <r>
    <x v="4"/>
    <x v="0"/>
    <x v="1"/>
    <x v="11"/>
    <n v="35"/>
    <n v="70"/>
    <x v="12994"/>
    <n v="6.6590563165905628E-4"/>
    <n v="4.8990964033280892E-3"/>
  </r>
  <r>
    <x v="4"/>
    <x v="0"/>
    <x v="1"/>
    <x v="11"/>
    <n v="36"/>
    <n v="70"/>
    <x v="12995"/>
    <n v="6.6590563165905628E-4"/>
    <n v="4.9010388645087215E-3"/>
  </r>
  <r>
    <x v="4"/>
    <x v="0"/>
    <x v="1"/>
    <x v="11"/>
    <n v="37"/>
    <n v="70"/>
    <x v="12996"/>
    <n v="6.6590563165905628E-4"/>
    <n v="4.8397736570399358E-3"/>
  </r>
  <r>
    <x v="4"/>
    <x v="0"/>
    <x v="1"/>
    <x v="11"/>
    <n v="38"/>
    <n v="70"/>
    <x v="12997"/>
    <n v="6.6590563165905628E-4"/>
    <n v="4.8798386135383088E-3"/>
  </r>
  <r>
    <x v="4"/>
    <x v="0"/>
    <x v="1"/>
    <x v="11"/>
    <n v="39"/>
    <n v="70"/>
    <x v="12998"/>
    <n v="6.6590563165905628E-4"/>
    <n v="4.9534468412551057E-3"/>
  </r>
  <r>
    <x v="4"/>
    <x v="0"/>
    <x v="1"/>
    <x v="11"/>
    <n v="40"/>
    <n v="70"/>
    <x v="12999"/>
    <n v="6.6590563165905628E-4"/>
    <n v="4.96198778873733E-3"/>
  </r>
  <r>
    <x v="4"/>
    <x v="0"/>
    <x v="1"/>
    <x v="11"/>
    <n v="41"/>
    <n v="70"/>
    <x v="13000"/>
    <n v="6.6590563165905628E-4"/>
    <n v="5.241821002291233E-3"/>
  </r>
  <r>
    <x v="4"/>
    <x v="0"/>
    <x v="1"/>
    <x v="11"/>
    <n v="42"/>
    <n v="70"/>
    <x v="13001"/>
    <n v="6.6590563165905628E-4"/>
    <n v="5.2062098154214359E-3"/>
  </r>
  <r>
    <x v="4"/>
    <x v="0"/>
    <x v="1"/>
    <x v="11"/>
    <n v="43"/>
    <n v="70"/>
    <x v="13002"/>
    <n v="6.6590563165905628E-4"/>
    <n v="5.2067988295326755E-3"/>
  </r>
  <r>
    <x v="4"/>
    <x v="0"/>
    <x v="1"/>
    <x v="11"/>
    <n v="44"/>
    <n v="70"/>
    <x v="13003"/>
    <n v="6.6590563165905628E-4"/>
    <n v="5.1217241353923269E-3"/>
  </r>
  <r>
    <x v="4"/>
    <x v="0"/>
    <x v="1"/>
    <x v="11"/>
    <n v="45"/>
    <n v="70"/>
    <x v="13004"/>
    <n v="6.6590563165905628E-4"/>
    <n v="5.0192637559870129E-3"/>
  </r>
  <r>
    <x v="4"/>
    <x v="0"/>
    <x v="1"/>
    <x v="11"/>
    <n v="46"/>
    <n v="70"/>
    <x v="13005"/>
    <n v="6.6590563165905628E-4"/>
    <n v="4.9664548488737529E-3"/>
  </r>
  <r>
    <x v="4"/>
    <x v="0"/>
    <x v="1"/>
    <x v="11"/>
    <n v="47"/>
    <n v="70"/>
    <x v="13006"/>
    <n v="6.6590563165905628E-4"/>
    <n v="4.6052109224567744E-3"/>
  </r>
  <r>
    <x v="4"/>
    <x v="0"/>
    <x v="1"/>
    <x v="11"/>
    <n v="48"/>
    <n v="70"/>
    <x v="13007"/>
    <n v="6.6590563165905628E-4"/>
    <n v="4.4683967141421858E-3"/>
  </r>
  <r>
    <x v="4"/>
    <x v="1"/>
    <x v="1"/>
    <x v="11"/>
    <n v="1"/>
    <n v="35"/>
    <x v="13008"/>
    <n v="3.3295281582952814E-4"/>
    <n v="2.6098022454284454E-3"/>
  </r>
  <r>
    <x v="4"/>
    <x v="1"/>
    <x v="1"/>
    <x v="11"/>
    <n v="2"/>
    <n v="35"/>
    <x v="13009"/>
    <n v="3.3295281582952814E-4"/>
    <n v="2.6350046792352048E-3"/>
  </r>
  <r>
    <x v="4"/>
    <x v="1"/>
    <x v="1"/>
    <x v="11"/>
    <n v="3"/>
    <n v="35"/>
    <x v="13010"/>
    <n v="3.3295281582952814E-4"/>
    <n v="2.6819335750925114E-3"/>
  </r>
  <r>
    <x v="4"/>
    <x v="1"/>
    <x v="1"/>
    <x v="11"/>
    <n v="4"/>
    <n v="35"/>
    <x v="13011"/>
    <n v="3.3295281582952814E-4"/>
    <n v="2.5465070808848187E-3"/>
  </r>
  <r>
    <x v="4"/>
    <x v="1"/>
    <x v="1"/>
    <x v="11"/>
    <n v="5"/>
    <n v="35"/>
    <x v="13012"/>
    <n v="3.3295281582952814E-4"/>
    <n v="2.5443034331504993E-3"/>
  </r>
  <r>
    <x v="4"/>
    <x v="1"/>
    <x v="1"/>
    <x v="11"/>
    <n v="6"/>
    <n v="35"/>
    <x v="13013"/>
    <n v="3.3295281582952814E-4"/>
    <n v="2.5423653477569062E-3"/>
  </r>
  <r>
    <x v="4"/>
    <x v="1"/>
    <x v="1"/>
    <x v="11"/>
    <n v="7"/>
    <n v="35"/>
    <x v="13014"/>
    <n v="3.3295281582952814E-4"/>
    <n v="2.4928583823076904E-3"/>
  </r>
  <r>
    <x v="4"/>
    <x v="1"/>
    <x v="1"/>
    <x v="11"/>
    <n v="8"/>
    <n v="35"/>
    <x v="13015"/>
    <n v="3.3295281582952814E-4"/>
    <n v="2.4179261571960738E-3"/>
  </r>
  <r>
    <x v="4"/>
    <x v="1"/>
    <x v="1"/>
    <x v="11"/>
    <n v="9"/>
    <n v="35"/>
    <x v="13016"/>
    <n v="3.3295281582952814E-4"/>
    <n v="2.3909784214818249E-3"/>
  </r>
  <r>
    <x v="4"/>
    <x v="1"/>
    <x v="1"/>
    <x v="11"/>
    <n v="10"/>
    <n v="35"/>
    <x v="13017"/>
    <n v="3.3295281582952814E-4"/>
    <n v="2.2626590480679205E-3"/>
  </r>
  <r>
    <x v="4"/>
    <x v="1"/>
    <x v="1"/>
    <x v="11"/>
    <n v="11"/>
    <n v="35"/>
    <x v="13018"/>
    <n v="3.3295281582952814E-4"/>
    <n v="2.2778110882099131E-3"/>
  </r>
  <r>
    <x v="4"/>
    <x v="1"/>
    <x v="1"/>
    <x v="11"/>
    <n v="12"/>
    <n v="35"/>
    <x v="13019"/>
    <n v="3.3295281582952814E-4"/>
    <n v="2.3263265988631939E-3"/>
  </r>
  <r>
    <x v="4"/>
    <x v="1"/>
    <x v="1"/>
    <x v="11"/>
    <n v="13"/>
    <n v="35"/>
    <x v="13020"/>
    <n v="3.3295281582952814E-4"/>
    <n v="2.3833695812534392E-3"/>
  </r>
  <r>
    <x v="4"/>
    <x v="1"/>
    <x v="1"/>
    <x v="11"/>
    <n v="14"/>
    <n v="35"/>
    <x v="13021"/>
    <n v="3.3295281582952814E-4"/>
    <n v="2.45573510407554E-3"/>
  </r>
  <r>
    <x v="4"/>
    <x v="1"/>
    <x v="1"/>
    <x v="11"/>
    <n v="15"/>
    <n v="35"/>
    <x v="13022"/>
    <n v="3.3295281582952814E-4"/>
    <n v="2.4304599762397612E-3"/>
  </r>
  <r>
    <x v="4"/>
    <x v="1"/>
    <x v="1"/>
    <x v="11"/>
    <n v="16"/>
    <n v="35"/>
    <x v="13023"/>
    <n v="3.3295281582952814E-4"/>
    <n v="2.532243321185023E-3"/>
  </r>
  <r>
    <x v="4"/>
    <x v="1"/>
    <x v="1"/>
    <x v="11"/>
    <n v="17"/>
    <n v="35"/>
    <x v="13024"/>
    <n v="3.3295281582952814E-4"/>
    <n v="2.5743942551324232E-3"/>
  </r>
  <r>
    <x v="4"/>
    <x v="1"/>
    <x v="1"/>
    <x v="11"/>
    <n v="18"/>
    <n v="35"/>
    <x v="13025"/>
    <n v="3.3295281582952814E-4"/>
    <n v="2.5629668556030692E-3"/>
  </r>
  <r>
    <x v="4"/>
    <x v="1"/>
    <x v="1"/>
    <x v="11"/>
    <n v="19"/>
    <n v="35"/>
    <x v="13026"/>
    <n v="3.3295281582952814E-4"/>
    <n v="2.7645213163142979E-3"/>
  </r>
  <r>
    <x v="4"/>
    <x v="1"/>
    <x v="1"/>
    <x v="11"/>
    <n v="20"/>
    <n v="35"/>
    <x v="13027"/>
    <n v="3.3295281582952814E-4"/>
    <n v="2.7321968893372459E-3"/>
  </r>
  <r>
    <x v="4"/>
    <x v="1"/>
    <x v="1"/>
    <x v="11"/>
    <n v="21"/>
    <n v="35"/>
    <x v="13028"/>
    <n v="3.3295281582952814E-4"/>
    <n v="2.8017656463988094E-3"/>
  </r>
  <r>
    <x v="4"/>
    <x v="1"/>
    <x v="1"/>
    <x v="11"/>
    <n v="22"/>
    <n v="35"/>
    <x v="13029"/>
    <n v="3.3295281582952814E-4"/>
    <n v="2.7721787461712473E-3"/>
  </r>
  <r>
    <x v="4"/>
    <x v="1"/>
    <x v="1"/>
    <x v="11"/>
    <n v="23"/>
    <n v="35"/>
    <x v="13030"/>
    <n v="3.3295281582952814E-4"/>
    <n v="2.7882679419535005E-3"/>
  </r>
  <r>
    <x v="4"/>
    <x v="1"/>
    <x v="1"/>
    <x v="11"/>
    <n v="24"/>
    <n v="35"/>
    <x v="13031"/>
    <n v="3.3295281582952814E-4"/>
    <n v="2.8255823040057994E-3"/>
  </r>
  <r>
    <x v="4"/>
    <x v="1"/>
    <x v="1"/>
    <x v="11"/>
    <n v="25"/>
    <n v="35"/>
    <x v="13032"/>
    <n v="3.3295281582952814E-4"/>
    <n v="2.8792764163509095E-3"/>
  </r>
  <r>
    <x v="4"/>
    <x v="1"/>
    <x v="1"/>
    <x v="11"/>
    <n v="26"/>
    <n v="35"/>
    <x v="13033"/>
    <n v="3.3295281582952814E-4"/>
    <n v="2.9189532575701446E-3"/>
  </r>
  <r>
    <x v="4"/>
    <x v="1"/>
    <x v="1"/>
    <x v="11"/>
    <n v="27"/>
    <n v="35"/>
    <x v="13034"/>
    <n v="3.3295281582952814E-4"/>
    <n v="2.9182942192918383E-3"/>
  </r>
  <r>
    <x v="4"/>
    <x v="1"/>
    <x v="1"/>
    <x v="11"/>
    <n v="28"/>
    <n v="35"/>
    <x v="13035"/>
    <n v="3.3295281582952814E-4"/>
    <n v="2.8394302803651391E-3"/>
  </r>
  <r>
    <x v="4"/>
    <x v="1"/>
    <x v="1"/>
    <x v="11"/>
    <n v="29"/>
    <n v="35"/>
    <x v="13036"/>
    <n v="3.3295281582952814E-4"/>
    <n v="2.8167565605851817E-3"/>
  </r>
  <r>
    <x v="4"/>
    <x v="1"/>
    <x v="1"/>
    <x v="11"/>
    <n v="30"/>
    <n v="35"/>
    <x v="13037"/>
    <n v="3.3295281582952814E-4"/>
    <n v="2.8030165850625754E-3"/>
  </r>
  <r>
    <x v="4"/>
    <x v="1"/>
    <x v="1"/>
    <x v="11"/>
    <n v="31"/>
    <n v="35"/>
    <x v="13038"/>
    <n v="3.3295281582952814E-4"/>
    <n v="2.9993745450452637E-3"/>
  </r>
  <r>
    <x v="4"/>
    <x v="1"/>
    <x v="1"/>
    <x v="11"/>
    <n v="32"/>
    <n v="35"/>
    <x v="13039"/>
    <n v="3.3295281582952814E-4"/>
    <n v="2.9316405807525751E-3"/>
  </r>
  <r>
    <x v="4"/>
    <x v="1"/>
    <x v="1"/>
    <x v="11"/>
    <n v="33"/>
    <n v="35"/>
    <x v="13040"/>
    <n v="3.3295281582952814E-4"/>
    <n v="3.0496500328055327E-3"/>
  </r>
  <r>
    <x v="4"/>
    <x v="1"/>
    <x v="1"/>
    <x v="11"/>
    <n v="34"/>
    <n v="35"/>
    <x v="13041"/>
    <n v="3.3295281582952814E-4"/>
    <n v="3.2908887520575201E-3"/>
  </r>
  <r>
    <x v="4"/>
    <x v="1"/>
    <x v="1"/>
    <x v="11"/>
    <n v="35"/>
    <n v="35"/>
    <x v="13042"/>
    <n v="3.3295281582952814E-4"/>
    <n v="3.4536310945733426E-3"/>
  </r>
  <r>
    <x v="4"/>
    <x v="1"/>
    <x v="1"/>
    <x v="11"/>
    <n v="36"/>
    <n v="35"/>
    <x v="13043"/>
    <n v="3.3295281582952814E-4"/>
    <n v="3.4158802661867654E-3"/>
  </r>
  <r>
    <x v="4"/>
    <x v="1"/>
    <x v="1"/>
    <x v="11"/>
    <n v="37"/>
    <n v="35"/>
    <x v="13044"/>
    <n v="3.3295281582952814E-4"/>
    <n v="3.3391846597997715E-3"/>
  </r>
  <r>
    <x v="4"/>
    <x v="1"/>
    <x v="1"/>
    <x v="11"/>
    <n v="38"/>
    <n v="35"/>
    <x v="13045"/>
    <n v="3.3295281582952814E-4"/>
    <n v="3.204610927321262E-3"/>
  </r>
  <r>
    <x v="4"/>
    <x v="1"/>
    <x v="1"/>
    <x v="11"/>
    <n v="39"/>
    <n v="35"/>
    <x v="13046"/>
    <n v="3.3295281582952814E-4"/>
    <n v="2.8262697394508779E-3"/>
  </r>
  <r>
    <x v="4"/>
    <x v="1"/>
    <x v="1"/>
    <x v="11"/>
    <n v="40"/>
    <n v="35"/>
    <x v="13047"/>
    <n v="3.3295281582952814E-4"/>
    <n v="2.7971631774968359E-3"/>
  </r>
  <r>
    <x v="4"/>
    <x v="1"/>
    <x v="1"/>
    <x v="11"/>
    <n v="41"/>
    <n v="35"/>
    <x v="13048"/>
    <n v="3.3295281582952814E-4"/>
    <n v="2.7699274034789201E-3"/>
  </r>
  <r>
    <x v="4"/>
    <x v="1"/>
    <x v="1"/>
    <x v="11"/>
    <n v="42"/>
    <n v="35"/>
    <x v="13049"/>
    <n v="3.3295281582952814E-4"/>
    <n v="2.7640607249976631E-3"/>
  </r>
  <r>
    <x v="4"/>
    <x v="1"/>
    <x v="1"/>
    <x v="11"/>
    <n v="43"/>
    <n v="35"/>
    <x v="13050"/>
    <n v="3.3295281582952814E-4"/>
    <n v="2.7721375867452861E-3"/>
  </r>
  <r>
    <x v="4"/>
    <x v="1"/>
    <x v="1"/>
    <x v="11"/>
    <n v="44"/>
    <n v="35"/>
    <x v="13051"/>
    <n v="3.3295281582952814E-4"/>
    <n v="2.7049560931372923E-3"/>
  </r>
  <r>
    <x v="4"/>
    <x v="1"/>
    <x v="1"/>
    <x v="11"/>
    <n v="45"/>
    <n v="35"/>
    <x v="13052"/>
    <n v="3.3295281582952814E-4"/>
    <n v="2.7027179075195711E-3"/>
  </r>
  <r>
    <x v="4"/>
    <x v="1"/>
    <x v="1"/>
    <x v="11"/>
    <n v="46"/>
    <n v="35"/>
    <x v="13053"/>
    <n v="3.3295281582952814E-4"/>
    <n v="2.683207487886803E-3"/>
  </r>
  <r>
    <x v="4"/>
    <x v="1"/>
    <x v="1"/>
    <x v="11"/>
    <n v="47"/>
    <n v="35"/>
    <x v="13054"/>
    <n v="3.3295281582952814E-4"/>
    <n v="2.66360761645006E-3"/>
  </r>
  <r>
    <x v="4"/>
    <x v="1"/>
    <x v="1"/>
    <x v="11"/>
    <n v="48"/>
    <n v="35"/>
    <x v="13055"/>
    <n v="3.3295281582952814E-4"/>
    <n v="2.5992645025334428E-3"/>
  </r>
  <r>
    <x v="4"/>
    <x v="0"/>
    <x v="0"/>
    <x v="12"/>
    <n v="1"/>
    <n v="175"/>
    <x v="13056"/>
    <n v="1.6647640791476407E-3"/>
    <n v="1.2042974066689163E-2"/>
  </r>
  <r>
    <x v="4"/>
    <x v="0"/>
    <x v="0"/>
    <x v="12"/>
    <n v="2"/>
    <n v="175"/>
    <x v="13057"/>
    <n v="1.6647640791476407E-3"/>
    <n v="1.2083012179577175E-2"/>
  </r>
  <r>
    <x v="4"/>
    <x v="0"/>
    <x v="0"/>
    <x v="12"/>
    <n v="3"/>
    <n v="175"/>
    <x v="13058"/>
    <n v="1.6647640791476407E-3"/>
    <n v="1.1870135602106051E-2"/>
  </r>
  <r>
    <x v="4"/>
    <x v="0"/>
    <x v="0"/>
    <x v="12"/>
    <n v="4"/>
    <n v="175"/>
    <x v="13059"/>
    <n v="1.6647640791476407E-3"/>
    <n v="1.1818753203652579E-2"/>
  </r>
  <r>
    <x v="4"/>
    <x v="0"/>
    <x v="0"/>
    <x v="12"/>
    <n v="5"/>
    <n v="175"/>
    <x v="13060"/>
    <n v="1.6647640791476407E-3"/>
    <n v="1.1731886819392103E-2"/>
  </r>
  <r>
    <x v="4"/>
    <x v="0"/>
    <x v="0"/>
    <x v="12"/>
    <n v="6"/>
    <n v="175"/>
    <x v="13061"/>
    <n v="1.6647640791476407E-3"/>
    <n v="1.1745763045656814E-2"/>
  </r>
  <r>
    <x v="4"/>
    <x v="0"/>
    <x v="0"/>
    <x v="12"/>
    <n v="7"/>
    <n v="175"/>
    <x v="13062"/>
    <n v="1.6647640791476407E-3"/>
    <n v="1.1765087531576806E-2"/>
  </r>
  <r>
    <x v="4"/>
    <x v="0"/>
    <x v="0"/>
    <x v="12"/>
    <n v="8"/>
    <n v="175"/>
    <x v="13063"/>
    <n v="1.6647640791476407E-3"/>
    <n v="1.1667430784496269E-2"/>
  </r>
  <r>
    <x v="4"/>
    <x v="0"/>
    <x v="0"/>
    <x v="12"/>
    <n v="9"/>
    <n v="175"/>
    <x v="13064"/>
    <n v="1.6647640791476407E-3"/>
    <n v="1.1768167591559272E-2"/>
  </r>
  <r>
    <x v="4"/>
    <x v="0"/>
    <x v="0"/>
    <x v="12"/>
    <n v="10"/>
    <n v="175"/>
    <x v="13065"/>
    <n v="1.6647640791476407E-3"/>
    <n v="1.1947775798217132E-2"/>
  </r>
  <r>
    <x v="4"/>
    <x v="0"/>
    <x v="0"/>
    <x v="12"/>
    <n v="11"/>
    <n v="175"/>
    <x v="13066"/>
    <n v="1.6647640791476407E-3"/>
    <n v="1.2639539493155704E-2"/>
  </r>
  <r>
    <x v="4"/>
    <x v="0"/>
    <x v="0"/>
    <x v="12"/>
    <n v="12"/>
    <n v="175"/>
    <x v="13067"/>
    <n v="1.6647640791476407E-3"/>
    <n v="1.2775551799461533E-2"/>
  </r>
  <r>
    <x v="4"/>
    <x v="0"/>
    <x v="0"/>
    <x v="12"/>
    <n v="13"/>
    <n v="175"/>
    <x v="13068"/>
    <n v="1.6647640791476407E-3"/>
    <n v="1.3386669440609261E-2"/>
  </r>
  <r>
    <x v="4"/>
    <x v="0"/>
    <x v="0"/>
    <x v="12"/>
    <n v="14"/>
    <n v="175"/>
    <x v="13069"/>
    <n v="1.6647640791476407E-3"/>
    <n v="1.3664104827287894E-2"/>
  </r>
  <r>
    <x v="4"/>
    <x v="0"/>
    <x v="0"/>
    <x v="12"/>
    <n v="15"/>
    <n v="175"/>
    <x v="13070"/>
    <n v="1.6647640791476407E-3"/>
    <n v="1.3768214862110498E-2"/>
  </r>
  <r>
    <x v="4"/>
    <x v="0"/>
    <x v="0"/>
    <x v="12"/>
    <n v="16"/>
    <n v="175"/>
    <x v="13071"/>
    <n v="1.6647640791476407E-3"/>
    <n v="1.3750482450884609E-2"/>
  </r>
  <r>
    <x v="4"/>
    <x v="0"/>
    <x v="0"/>
    <x v="12"/>
    <n v="17"/>
    <n v="175"/>
    <x v="13072"/>
    <n v="1.6647640791476407E-3"/>
    <n v="1.4953592207837934E-2"/>
  </r>
  <r>
    <x v="4"/>
    <x v="0"/>
    <x v="0"/>
    <x v="12"/>
    <n v="18"/>
    <n v="175"/>
    <x v="13073"/>
    <n v="1.6647640791476407E-3"/>
    <n v="1.4789550804793418E-2"/>
  </r>
  <r>
    <x v="4"/>
    <x v="0"/>
    <x v="0"/>
    <x v="12"/>
    <n v="19"/>
    <n v="175"/>
    <x v="13074"/>
    <n v="1.6647640791476407E-3"/>
    <n v="1.4792638732100471E-2"/>
  </r>
  <r>
    <x v="4"/>
    <x v="0"/>
    <x v="0"/>
    <x v="12"/>
    <n v="20"/>
    <n v="175"/>
    <x v="13075"/>
    <n v="1.6647640791476407E-3"/>
    <n v="1.5272230483205229E-2"/>
  </r>
  <r>
    <x v="4"/>
    <x v="0"/>
    <x v="0"/>
    <x v="12"/>
    <n v="21"/>
    <n v="175"/>
    <x v="13076"/>
    <n v="1.6647640791476407E-3"/>
    <n v="1.5729224147068344E-2"/>
  </r>
  <r>
    <x v="4"/>
    <x v="0"/>
    <x v="0"/>
    <x v="12"/>
    <n v="22"/>
    <n v="175"/>
    <x v="13077"/>
    <n v="1.6647640791476407E-3"/>
    <n v="1.4904047417527613E-2"/>
  </r>
  <r>
    <x v="4"/>
    <x v="0"/>
    <x v="0"/>
    <x v="12"/>
    <n v="23"/>
    <n v="175"/>
    <x v="13078"/>
    <n v="1.6647640791476407E-3"/>
    <n v="1.5311545635474951E-2"/>
  </r>
  <r>
    <x v="4"/>
    <x v="0"/>
    <x v="0"/>
    <x v="12"/>
    <n v="24"/>
    <n v="175"/>
    <x v="13079"/>
    <n v="1.6647640791476407E-3"/>
    <n v="1.5326947937119306E-2"/>
  </r>
  <r>
    <x v="4"/>
    <x v="0"/>
    <x v="0"/>
    <x v="12"/>
    <n v="25"/>
    <n v="175"/>
    <x v="13080"/>
    <n v="1.6647640791476407E-3"/>
    <n v="1.4701097149707775E-2"/>
  </r>
  <r>
    <x v="4"/>
    <x v="0"/>
    <x v="0"/>
    <x v="12"/>
    <n v="26"/>
    <n v="175"/>
    <x v="13081"/>
    <n v="1.6647640791476407E-3"/>
    <n v="1.4458744269232778E-2"/>
  </r>
  <r>
    <x v="4"/>
    <x v="0"/>
    <x v="0"/>
    <x v="12"/>
    <n v="27"/>
    <n v="175"/>
    <x v="13082"/>
    <n v="1.6647640791476407E-3"/>
    <n v="1.4224908045302229E-2"/>
  </r>
  <r>
    <x v="4"/>
    <x v="0"/>
    <x v="0"/>
    <x v="12"/>
    <n v="28"/>
    <n v="175"/>
    <x v="13083"/>
    <n v="1.6647640791476407E-3"/>
    <n v="1.4113119664040562E-2"/>
  </r>
  <r>
    <x v="4"/>
    <x v="0"/>
    <x v="0"/>
    <x v="12"/>
    <n v="29"/>
    <n v="175"/>
    <x v="13084"/>
    <n v="1.6647640791476407E-3"/>
    <n v="1.4113658902361251E-2"/>
  </r>
  <r>
    <x v="4"/>
    <x v="0"/>
    <x v="0"/>
    <x v="12"/>
    <n v="30"/>
    <n v="175"/>
    <x v="13085"/>
    <n v="1.6647640791476407E-3"/>
    <n v="1.4607060541087612E-2"/>
  </r>
  <r>
    <x v="4"/>
    <x v="0"/>
    <x v="0"/>
    <x v="12"/>
    <n v="31"/>
    <n v="175"/>
    <x v="13086"/>
    <n v="1.6647640791476407E-3"/>
    <n v="1.5371577461972853E-2"/>
  </r>
  <r>
    <x v="4"/>
    <x v="0"/>
    <x v="0"/>
    <x v="12"/>
    <n v="32"/>
    <n v="175"/>
    <x v="13087"/>
    <n v="1.6647640791476407E-3"/>
    <n v="1.6559931733093537E-2"/>
  </r>
  <r>
    <x v="4"/>
    <x v="0"/>
    <x v="0"/>
    <x v="12"/>
    <n v="33"/>
    <n v="175"/>
    <x v="13088"/>
    <n v="1.6647640791476407E-3"/>
    <n v="1.6465872186714456E-2"/>
  </r>
  <r>
    <x v="4"/>
    <x v="0"/>
    <x v="0"/>
    <x v="12"/>
    <n v="34"/>
    <n v="175"/>
    <x v="13089"/>
    <n v="1.6647640791476407E-3"/>
    <n v="1.582299149507355E-2"/>
  </r>
  <r>
    <x v="4"/>
    <x v="0"/>
    <x v="0"/>
    <x v="12"/>
    <n v="35"/>
    <n v="175"/>
    <x v="13090"/>
    <n v="1.6647640791476407E-3"/>
    <n v="5.2578816994391375E-2"/>
  </r>
  <r>
    <x v="4"/>
    <x v="0"/>
    <x v="0"/>
    <x v="12"/>
    <n v="36"/>
    <n v="175"/>
    <x v="13091"/>
    <n v="1.6647640791476407E-3"/>
    <n v="5.2356517370886743E-2"/>
  </r>
  <r>
    <x v="4"/>
    <x v="0"/>
    <x v="0"/>
    <x v="12"/>
    <n v="37"/>
    <n v="175"/>
    <x v="13092"/>
    <n v="1.6647640791476407E-3"/>
    <n v="5.266518918708734E-2"/>
  </r>
  <r>
    <x v="4"/>
    <x v="0"/>
    <x v="0"/>
    <x v="12"/>
    <n v="38"/>
    <n v="175"/>
    <x v="13093"/>
    <n v="1.6647640791476407E-3"/>
    <n v="5.2550524209735709E-2"/>
  </r>
  <r>
    <x v="4"/>
    <x v="0"/>
    <x v="0"/>
    <x v="12"/>
    <n v="39"/>
    <n v="175"/>
    <x v="13094"/>
    <n v="1.6647640791476407E-3"/>
    <n v="1.5225058033449632E-2"/>
  </r>
  <r>
    <x v="4"/>
    <x v="0"/>
    <x v="0"/>
    <x v="12"/>
    <n v="40"/>
    <n v="175"/>
    <x v="13095"/>
    <n v="1.6647640791476407E-3"/>
    <n v="1.4876157343892991E-2"/>
  </r>
  <r>
    <x v="4"/>
    <x v="0"/>
    <x v="0"/>
    <x v="12"/>
    <n v="41"/>
    <n v="175"/>
    <x v="13096"/>
    <n v="1.6647640791476407E-3"/>
    <n v="1.4020849181442887E-2"/>
  </r>
  <r>
    <x v="4"/>
    <x v="0"/>
    <x v="0"/>
    <x v="12"/>
    <n v="42"/>
    <n v="175"/>
    <x v="13097"/>
    <n v="1.6647640791476407E-3"/>
    <n v="1.3759657745068326E-2"/>
  </r>
  <r>
    <x v="4"/>
    <x v="0"/>
    <x v="0"/>
    <x v="12"/>
    <n v="43"/>
    <n v="175"/>
    <x v="13098"/>
    <n v="1.6647640791476407E-3"/>
    <n v="1.3842052306208705E-2"/>
  </r>
  <r>
    <x v="4"/>
    <x v="0"/>
    <x v="0"/>
    <x v="12"/>
    <n v="44"/>
    <n v="175"/>
    <x v="13099"/>
    <n v="1.6647640791476407E-3"/>
    <n v="1.3564950187185124E-2"/>
  </r>
  <r>
    <x v="4"/>
    <x v="0"/>
    <x v="0"/>
    <x v="12"/>
    <n v="45"/>
    <n v="175"/>
    <x v="13100"/>
    <n v="1.6647640791476407E-3"/>
    <n v="1.3527843952423957E-2"/>
  </r>
  <r>
    <x v="4"/>
    <x v="0"/>
    <x v="0"/>
    <x v="12"/>
    <n v="46"/>
    <n v="175"/>
    <x v="13101"/>
    <n v="1.6647640791476407E-3"/>
    <n v="1.2824781878371031E-2"/>
  </r>
  <r>
    <x v="4"/>
    <x v="0"/>
    <x v="0"/>
    <x v="12"/>
    <n v="47"/>
    <n v="175"/>
    <x v="13102"/>
    <n v="1.6647640791476407E-3"/>
    <n v="1.2334405408784639E-2"/>
  </r>
  <r>
    <x v="4"/>
    <x v="0"/>
    <x v="0"/>
    <x v="12"/>
    <n v="48"/>
    <n v="175"/>
    <x v="13103"/>
    <n v="1.6647640791476407E-3"/>
    <n v="1.2072781708309574E-2"/>
  </r>
  <r>
    <x v="4"/>
    <x v="1"/>
    <x v="0"/>
    <x v="12"/>
    <n v="1"/>
    <n v="85"/>
    <x v="13104"/>
    <n v="8.0859969558599691E-4"/>
    <n v="6.2209427856431921E-3"/>
  </r>
  <r>
    <x v="4"/>
    <x v="1"/>
    <x v="0"/>
    <x v="12"/>
    <n v="2"/>
    <n v="85"/>
    <x v="13105"/>
    <n v="8.0859969558599691E-4"/>
    <n v="6.1976001836303697E-3"/>
  </r>
  <r>
    <x v="4"/>
    <x v="1"/>
    <x v="0"/>
    <x v="12"/>
    <n v="3"/>
    <n v="85"/>
    <x v="13106"/>
    <n v="8.0859969558599691E-4"/>
    <n v="6.1224417190213019E-3"/>
  </r>
  <r>
    <x v="4"/>
    <x v="1"/>
    <x v="0"/>
    <x v="12"/>
    <n v="4"/>
    <n v="85"/>
    <x v="13107"/>
    <n v="8.0859969558599691E-4"/>
    <n v="6.014580499036839E-3"/>
  </r>
  <r>
    <x v="4"/>
    <x v="1"/>
    <x v="0"/>
    <x v="12"/>
    <n v="5"/>
    <n v="85"/>
    <x v="13108"/>
    <n v="8.0859969558599691E-4"/>
    <n v="5.9674379292176203E-3"/>
  </r>
  <r>
    <x v="4"/>
    <x v="1"/>
    <x v="0"/>
    <x v="12"/>
    <n v="6"/>
    <n v="85"/>
    <x v="13109"/>
    <n v="8.0859969558599691E-4"/>
    <n v="5.9460751493129139E-3"/>
  </r>
  <r>
    <x v="4"/>
    <x v="1"/>
    <x v="0"/>
    <x v="12"/>
    <n v="7"/>
    <n v="85"/>
    <x v="13110"/>
    <n v="8.0859969558599691E-4"/>
    <n v="5.668192277439742E-3"/>
  </r>
  <r>
    <x v="4"/>
    <x v="1"/>
    <x v="0"/>
    <x v="12"/>
    <n v="8"/>
    <n v="85"/>
    <x v="13111"/>
    <n v="8.0859969558599691E-4"/>
    <n v="5.5648170159901022E-3"/>
  </r>
  <r>
    <x v="4"/>
    <x v="1"/>
    <x v="0"/>
    <x v="12"/>
    <n v="9"/>
    <n v="85"/>
    <x v="13112"/>
    <n v="8.0859969558599691E-4"/>
    <n v="5.6548121196288081E-3"/>
  </r>
  <r>
    <x v="4"/>
    <x v="1"/>
    <x v="0"/>
    <x v="12"/>
    <n v="10"/>
    <n v="85"/>
    <x v="13113"/>
    <n v="8.0859969558599691E-4"/>
    <n v="5.5272670989856259E-3"/>
  </r>
  <r>
    <x v="4"/>
    <x v="1"/>
    <x v="0"/>
    <x v="12"/>
    <n v="11"/>
    <n v="85"/>
    <x v="13114"/>
    <n v="8.0859969558599691E-4"/>
    <n v="6.1857455760208208E-3"/>
  </r>
  <r>
    <x v="4"/>
    <x v="1"/>
    <x v="0"/>
    <x v="12"/>
    <n v="12"/>
    <n v="85"/>
    <x v="13115"/>
    <n v="8.0859969558599691E-4"/>
    <n v="6.1311776706539202E-3"/>
  </r>
  <r>
    <x v="4"/>
    <x v="1"/>
    <x v="0"/>
    <x v="12"/>
    <n v="13"/>
    <n v="85"/>
    <x v="13116"/>
    <n v="8.0859969558599691E-4"/>
    <n v="6.8289726038680302E-3"/>
  </r>
  <r>
    <x v="4"/>
    <x v="1"/>
    <x v="0"/>
    <x v="12"/>
    <n v="14"/>
    <n v="85"/>
    <x v="13117"/>
    <n v="8.0859969558599691E-4"/>
    <n v="6.9923907394225868E-3"/>
  </r>
  <r>
    <x v="4"/>
    <x v="1"/>
    <x v="0"/>
    <x v="12"/>
    <n v="15"/>
    <n v="85"/>
    <x v="13118"/>
    <n v="8.0859969558599691E-4"/>
    <n v="7.122256594351185E-3"/>
  </r>
  <r>
    <x v="4"/>
    <x v="1"/>
    <x v="0"/>
    <x v="12"/>
    <n v="16"/>
    <n v="85"/>
    <x v="13119"/>
    <n v="8.0859969558599691E-4"/>
    <n v="7.7645971683310642E-3"/>
  </r>
  <r>
    <x v="4"/>
    <x v="1"/>
    <x v="0"/>
    <x v="12"/>
    <n v="17"/>
    <n v="85"/>
    <x v="13120"/>
    <n v="8.0859969558599691E-4"/>
    <n v="7.5471341941462872E-3"/>
  </r>
  <r>
    <x v="4"/>
    <x v="1"/>
    <x v="0"/>
    <x v="12"/>
    <n v="18"/>
    <n v="85"/>
    <x v="13121"/>
    <n v="8.0859969558599691E-4"/>
    <n v="7.554057972367606E-3"/>
  </r>
  <r>
    <x v="4"/>
    <x v="1"/>
    <x v="0"/>
    <x v="12"/>
    <n v="19"/>
    <n v="85"/>
    <x v="13122"/>
    <n v="8.0859969558599691E-4"/>
    <n v="7.4856909213366282E-3"/>
  </r>
  <r>
    <x v="4"/>
    <x v="1"/>
    <x v="0"/>
    <x v="12"/>
    <n v="20"/>
    <n v="85"/>
    <x v="13123"/>
    <n v="8.0859969558599691E-4"/>
    <n v="7.4445771672630627E-3"/>
  </r>
  <r>
    <x v="4"/>
    <x v="1"/>
    <x v="0"/>
    <x v="12"/>
    <n v="21"/>
    <n v="85"/>
    <x v="13124"/>
    <n v="8.0859969558599691E-4"/>
    <n v="7.5958605933413382E-3"/>
  </r>
  <r>
    <x v="4"/>
    <x v="1"/>
    <x v="0"/>
    <x v="12"/>
    <n v="22"/>
    <n v="85"/>
    <x v="13125"/>
    <n v="8.0859969558599691E-4"/>
    <n v="7.5294389151526458E-3"/>
  </r>
  <r>
    <x v="4"/>
    <x v="1"/>
    <x v="0"/>
    <x v="12"/>
    <n v="23"/>
    <n v="85"/>
    <x v="13126"/>
    <n v="8.0859969558599691E-4"/>
    <n v="7.0769086477750825E-3"/>
  </r>
  <r>
    <x v="4"/>
    <x v="1"/>
    <x v="0"/>
    <x v="12"/>
    <n v="24"/>
    <n v="85"/>
    <x v="13127"/>
    <n v="8.0859969558599691E-4"/>
    <n v="6.9842241665731657E-3"/>
  </r>
  <r>
    <x v="4"/>
    <x v="1"/>
    <x v="0"/>
    <x v="12"/>
    <n v="25"/>
    <n v="85"/>
    <x v="13128"/>
    <n v="8.0859969558599691E-4"/>
    <n v="6.92881782281879E-3"/>
  </r>
  <r>
    <x v="4"/>
    <x v="1"/>
    <x v="0"/>
    <x v="12"/>
    <n v="26"/>
    <n v="85"/>
    <x v="13129"/>
    <n v="8.0859969558599691E-4"/>
    <n v="6.8400400700460761E-3"/>
  </r>
  <r>
    <x v="4"/>
    <x v="1"/>
    <x v="0"/>
    <x v="12"/>
    <n v="27"/>
    <n v="85"/>
    <x v="13130"/>
    <n v="8.0859969558599691E-4"/>
    <n v="6.7362753283651726E-3"/>
  </r>
  <r>
    <x v="4"/>
    <x v="1"/>
    <x v="0"/>
    <x v="12"/>
    <n v="28"/>
    <n v="85"/>
    <x v="13131"/>
    <n v="8.0859969558599691E-4"/>
    <n v="6.6846807887810337E-3"/>
  </r>
  <r>
    <x v="4"/>
    <x v="1"/>
    <x v="0"/>
    <x v="12"/>
    <n v="29"/>
    <n v="85"/>
    <x v="13132"/>
    <n v="8.0859969558599691E-4"/>
    <n v="6.7033558419267447E-3"/>
  </r>
  <r>
    <x v="4"/>
    <x v="1"/>
    <x v="0"/>
    <x v="12"/>
    <n v="30"/>
    <n v="85"/>
    <x v="13133"/>
    <n v="8.0859969558599691E-4"/>
    <n v="6.6688322804481642E-3"/>
  </r>
  <r>
    <x v="4"/>
    <x v="1"/>
    <x v="0"/>
    <x v="12"/>
    <n v="31"/>
    <n v="85"/>
    <x v="13134"/>
    <n v="8.0859969558599691E-4"/>
    <n v="6.9529541135772161E-3"/>
  </r>
  <r>
    <x v="4"/>
    <x v="1"/>
    <x v="0"/>
    <x v="12"/>
    <n v="32"/>
    <n v="85"/>
    <x v="13135"/>
    <n v="8.0859969558599691E-4"/>
    <n v="7.0424918626492538E-3"/>
  </r>
  <r>
    <x v="4"/>
    <x v="1"/>
    <x v="0"/>
    <x v="12"/>
    <n v="33"/>
    <n v="85"/>
    <x v="13136"/>
    <n v="8.0859969558599691E-4"/>
    <n v="1.8914484871044281E-2"/>
  </r>
  <r>
    <x v="4"/>
    <x v="1"/>
    <x v="0"/>
    <x v="12"/>
    <n v="34"/>
    <n v="85"/>
    <x v="13137"/>
    <n v="8.0859969558599691E-4"/>
    <n v="1.8978685832148574E-2"/>
  </r>
  <r>
    <x v="4"/>
    <x v="1"/>
    <x v="0"/>
    <x v="12"/>
    <n v="35"/>
    <n v="85"/>
    <x v="13138"/>
    <n v="8.0859969558599691E-4"/>
    <n v="7.847148588003279E-2"/>
  </r>
  <r>
    <x v="4"/>
    <x v="1"/>
    <x v="0"/>
    <x v="12"/>
    <n v="36"/>
    <n v="85"/>
    <x v="13139"/>
    <n v="8.0859969558599691E-4"/>
    <n v="7.8604446423356539E-2"/>
  </r>
  <r>
    <x v="4"/>
    <x v="1"/>
    <x v="0"/>
    <x v="12"/>
    <n v="37"/>
    <n v="85"/>
    <x v="13140"/>
    <n v="8.0859969558599691E-4"/>
    <n v="7.8698367073164993E-2"/>
  </r>
  <r>
    <x v="4"/>
    <x v="1"/>
    <x v="0"/>
    <x v="12"/>
    <n v="38"/>
    <n v="85"/>
    <x v="13141"/>
    <n v="8.0859969558599691E-4"/>
    <n v="3.825619270813601E-2"/>
  </r>
  <r>
    <x v="4"/>
    <x v="1"/>
    <x v="0"/>
    <x v="12"/>
    <n v="39"/>
    <n v="85"/>
    <x v="13142"/>
    <n v="8.0859969558599691E-4"/>
    <n v="7.5677485876022048E-3"/>
  </r>
  <r>
    <x v="4"/>
    <x v="1"/>
    <x v="0"/>
    <x v="12"/>
    <n v="40"/>
    <n v="85"/>
    <x v="13143"/>
    <n v="8.0859969558599691E-4"/>
    <n v="7.3883508874192433E-3"/>
  </r>
  <r>
    <x v="4"/>
    <x v="1"/>
    <x v="0"/>
    <x v="12"/>
    <n v="41"/>
    <n v="85"/>
    <x v="13144"/>
    <n v="8.0859969558599691E-4"/>
    <n v="7.2528641796590042E-3"/>
  </r>
  <r>
    <x v="4"/>
    <x v="1"/>
    <x v="0"/>
    <x v="12"/>
    <n v="42"/>
    <n v="85"/>
    <x v="13145"/>
    <n v="8.0859969558599691E-4"/>
    <n v="7.1287221541965762E-3"/>
  </r>
  <r>
    <x v="4"/>
    <x v="1"/>
    <x v="0"/>
    <x v="12"/>
    <n v="43"/>
    <n v="85"/>
    <x v="13146"/>
    <n v="8.0859969558599691E-4"/>
    <n v="6.9410924950278471E-3"/>
  </r>
  <r>
    <x v="4"/>
    <x v="1"/>
    <x v="0"/>
    <x v="12"/>
    <n v="44"/>
    <n v="85"/>
    <x v="13147"/>
    <n v="8.0859969558599691E-4"/>
    <n v="6.7658415605241599E-3"/>
  </r>
  <r>
    <x v="4"/>
    <x v="1"/>
    <x v="0"/>
    <x v="12"/>
    <n v="45"/>
    <n v="85"/>
    <x v="13148"/>
    <n v="8.0859969558599691E-4"/>
    <n v="6.6587092450292439E-3"/>
  </r>
  <r>
    <x v="4"/>
    <x v="1"/>
    <x v="0"/>
    <x v="12"/>
    <n v="46"/>
    <n v="85"/>
    <x v="13149"/>
    <n v="8.0859969558599691E-4"/>
    <n v="6.4754820778902657E-3"/>
  </r>
  <r>
    <x v="4"/>
    <x v="1"/>
    <x v="0"/>
    <x v="12"/>
    <n v="47"/>
    <n v="85"/>
    <x v="13150"/>
    <n v="8.0859969558599691E-4"/>
    <n v="6.2155882614502583E-3"/>
  </r>
  <r>
    <x v="4"/>
    <x v="1"/>
    <x v="0"/>
    <x v="12"/>
    <n v="48"/>
    <n v="85"/>
    <x v="13151"/>
    <n v="8.0859969558599691E-4"/>
    <n v="6.1156243518381203E-3"/>
  </r>
  <r>
    <x v="4"/>
    <x v="0"/>
    <x v="1"/>
    <x v="12"/>
    <n v="1"/>
    <n v="70"/>
    <x v="13152"/>
    <n v="6.6590563165905628E-4"/>
    <n v="4.8110953724968845E-3"/>
  </r>
  <r>
    <x v="4"/>
    <x v="0"/>
    <x v="1"/>
    <x v="12"/>
    <n v="2"/>
    <n v="70"/>
    <x v="13153"/>
    <n v="6.6590563165905628E-4"/>
    <n v="4.6766033880426203E-3"/>
  </r>
  <r>
    <x v="4"/>
    <x v="0"/>
    <x v="1"/>
    <x v="12"/>
    <n v="3"/>
    <n v="70"/>
    <x v="13154"/>
    <n v="6.6590563165905628E-4"/>
    <n v="4.704672022357935E-3"/>
  </r>
  <r>
    <x v="4"/>
    <x v="0"/>
    <x v="1"/>
    <x v="12"/>
    <n v="4"/>
    <n v="70"/>
    <x v="13155"/>
    <n v="6.6590563165905628E-4"/>
    <n v="4.713131555691974E-3"/>
  </r>
  <r>
    <x v="4"/>
    <x v="0"/>
    <x v="1"/>
    <x v="12"/>
    <n v="5"/>
    <n v="70"/>
    <x v="13156"/>
    <n v="6.6590563165905628E-4"/>
    <n v="4.6964979592336465E-3"/>
  </r>
  <r>
    <x v="4"/>
    <x v="0"/>
    <x v="1"/>
    <x v="12"/>
    <n v="6"/>
    <n v="70"/>
    <x v="13157"/>
    <n v="6.6590563165905628E-4"/>
    <n v="4.6203015902078915E-3"/>
  </r>
  <r>
    <x v="4"/>
    <x v="0"/>
    <x v="1"/>
    <x v="12"/>
    <n v="7"/>
    <n v="70"/>
    <x v="13158"/>
    <n v="6.6590563165905628E-4"/>
    <n v="4.6070945350679248E-3"/>
  </r>
  <r>
    <x v="4"/>
    <x v="0"/>
    <x v="1"/>
    <x v="12"/>
    <n v="8"/>
    <n v="70"/>
    <x v="13159"/>
    <n v="6.6590563165905628E-4"/>
    <n v="4.5306742332261955E-3"/>
  </r>
  <r>
    <x v="4"/>
    <x v="0"/>
    <x v="1"/>
    <x v="12"/>
    <n v="9"/>
    <n v="70"/>
    <x v="13160"/>
    <n v="6.6590563165905628E-4"/>
    <n v="4.5333830352432694E-3"/>
  </r>
  <r>
    <x v="4"/>
    <x v="0"/>
    <x v="1"/>
    <x v="12"/>
    <n v="10"/>
    <n v="70"/>
    <x v="13161"/>
    <n v="6.6590563165905628E-4"/>
    <n v="4.5075904271510555E-3"/>
  </r>
  <r>
    <x v="4"/>
    <x v="0"/>
    <x v="1"/>
    <x v="12"/>
    <n v="11"/>
    <n v="70"/>
    <x v="13162"/>
    <n v="6.6590563165905628E-4"/>
    <n v="4.5241532008154697E-3"/>
  </r>
  <r>
    <x v="4"/>
    <x v="0"/>
    <x v="1"/>
    <x v="12"/>
    <n v="12"/>
    <n v="70"/>
    <x v="13163"/>
    <n v="6.6590563165905628E-4"/>
    <n v="4.5417578267002079E-3"/>
  </r>
  <r>
    <x v="4"/>
    <x v="0"/>
    <x v="1"/>
    <x v="12"/>
    <n v="13"/>
    <n v="70"/>
    <x v="13164"/>
    <n v="6.6590563165905628E-4"/>
    <n v="4.4878109847616325E-3"/>
  </r>
  <r>
    <x v="4"/>
    <x v="0"/>
    <x v="1"/>
    <x v="12"/>
    <n v="14"/>
    <n v="70"/>
    <x v="13165"/>
    <n v="6.6590563165905628E-4"/>
    <n v="4.5562070269331099E-3"/>
  </r>
  <r>
    <x v="4"/>
    <x v="0"/>
    <x v="1"/>
    <x v="12"/>
    <n v="15"/>
    <n v="70"/>
    <x v="13166"/>
    <n v="6.6590563165905628E-4"/>
    <n v="4.6844158167273012E-3"/>
  </r>
  <r>
    <x v="4"/>
    <x v="0"/>
    <x v="1"/>
    <x v="12"/>
    <n v="16"/>
    <n v="70"/>
    <x v="13167"/>
    <n v="6.6590563165905628E-4"/>
    <n v="4.6695865908329016E-3"/>
  </r>
  <r>
    <x v="4"/>
    <x v="0"/>
    <x v="1"/>
    <x v="12"/>
    <n v="17"/>
    <n v="70"/>
    <x v="13168"/>
    <n v="6.6590563165905628E-4"/>
    <n v="4.5698592891992131E-3"/>
  </r>
  <r>
    <x v="4"/>
    <x v="0"/>
    <x v="1"/>
    <x v="12"/>
    <n v="18"/>
    <n v="70"/>
    <x v="13169"/>
    <n v="6.6590563165905628E-4"/>
    <n v="4.6320774821106058E-3"/>
  </r>
  <r>
    <x v="4"/>
    <x v="0"/>
    <x v="1"/>
    <x v="12"/>
    <n v="19"/>
    <n v="70"/>
    <x v="13170"/>
    <n v="6.6590563165905628E-4"/>
    <n v="4.7208322159848224E-3"/>
  </r>
  <r>
    <x v="4"/>
    <x v="0"/>
    <x v="1"/>
    <x v="12"/>
    <n v="20"/>
    <n v="70"/>
    <x v="13171"/>
    <n v="6.6590563165905628E-4"/>
    <n v="4.6840621683595443E-3"/>
  </r>
  <r>
    <x v="4"/>
    <x v="0"/>
    <x v="1"/>
    <x v="12"/>
    <n v="21"/>
    <n v="70"/>
    <x v="13172"/>
    <n v="6.6590563165905628E-4"/>
    <n v="4.7286627965452523E-3"/>
  </r>
  <r>
    <x v="4"/>
    <x v="0"/>
    <x v="1"/>
    <x v="12"/>
    <n v="22"/>
    <n v="70"/>
    <x v="13173"/>
    <n v="6.6590563165905628E-4"/>
    <n v="4.6805531677249143E-3"/>
  </r>
  <r>
    <x v="4"/>
    <x v="0"/>
    <x v="1"/>
    <x v="12"/>
    <n v="23"/>
    <n v="70"/>
    <x v="13174"/>
    <n v="6.6590563165905628E-4"/>
    <n v="4.6842591637085871E-3"/>
  </r>
  <r>
    <x v="4"/>
    <x v="0"/>
    <x v="1"/>
    <x v="12"/>
    <n v="24"/>
    <n v="70"/>
    <x v="13175"/>
    <n v="6.6590563165905628E-4"/>
    <n v="4.6057176268084875E-3"/>
  </r>
  <r>
    <x v="4"/>
    <x v="0"/>
    <x v="1"/>
    <x v="12"/>
    <n v="25"/>
    <n v="70"/>
    <x v="13176"/>
    <n v="6.6590563165905628E-4"/>
    <n v="4.5594344526935036E-3"/>
  </r>
  <r>
    <x v="4"/>
    <x v="0"/>
    <x v="1"/>
    <x v="12"/>
    <n v="26"/>
    <n v="70"/>
    <x v="13177"/>
    <n v="6.6590563165905628E-4"/>
    <n v="4.5461339338058451E-3"/>
  </r>
  <r>
    <x v="4"/>
    <x v="0"/>
    <x v="1"/>
    <x v="12"/>
    <n v="27"/>
    <n v="70"/>
    <x v="13178"/>
    <n v="6.6590563165905628E-4"/>
    <n v="4.5244367912645111E-3"/>
  </r>
  <r>
    <x v="4"/>
    <x v="0"/>
    <x v="1"/>
    <x v="12"/>
    <n v="28"/>
    <n v="70"/>
    <x v="13179"/>
    <n v="6.6590563165905628E-4"/>
    <n v="4.5138672315815755E-3"/>
  </r>
  <r>
    <x v="4"/>
    <x v="0"/>
    <x v="1"/>
    <x v="12"/>
    <n v="29"/>
    <n v="70"/>
    <x v="13180"/>
    <n v="6.6590563165905628E-4"/>
    <n v="4.5327418540518517E-3"/>
  </r>
  <r>
    <x v="4"/>
    <x v="0"/>
    <x v="1"/>
    <x v="12"/>
    <n v="30"/>
    <n v="70"/>
    <x v="13181"/>
    <n v="6.6590563165905628E-4"/>
    <n v="4.5300217147915779E-3"/>
  </r>
  <r>
    <x v="4"/>
    <x v="0"/>
    <x v="1"/>
    <x v="12"/>
    <n v="31"/>
    <n v="70"/>
    <x v="13182"/>
    <n v="6.6590563165905628E-4"/>
    <n v="4.5690839812793059E-3"/>
  </r>
  <r>
    <x v="4"/>
    <x v="0"/>
    <x v="1"/>
    <x v="12"/>
    <n v="32"/>
    <n v="70"/>
    <x v="13183"/>
    <n v="6.6590563165905628E-4"/>
    <n v="4.6082225885519749E-3"/>
  </r>
  <r>
    <x v="4"/>
    <x v="0"/>
    <x v="1"/>
    <x v="12"/>
    <n v="33"/>
    <n v="70"/>
    <x v="13184"/>
    <n v="6.6590563165905628E-4"/>
    <n v="4.9065161475933079E-3"/>
  </r>
  <r>
    <x v="4"/>
    <x v="0"/>
    <x v="1"/>
    <x v="12"/>
    <n v="34"/>
    <n v="70"/>
    <x v="13185"/>
    <n v="6.6590563165905628E-4"/>
    <n v="4.9265729592251652E-3"/>
  </r>
  <r>
    <x v="4"/>
    <x v="0"/>
    <x v="1"/>
    <x v="12"/>
    <n v="35"/>
    <n v="70"/>
    <x v="13186"/>
    <n v="6.6590563165905628E-4"/>
    <n v="4.9200040933007278E-3"/>
  </r>
  <r>
    <x v="4"/>
    <x v="0"/>
    <x v="1"/>
    <x v="12"/>
    <n v="36"/>
    <n v="70"/>
    <x v="13187"/>
    <n v="6.6590563165905628E-4"/>
    <n v="4.921954171923113E-3"/>
  </r>
  <r>
    <x v="4"/>
    <x v="0"/>
    <x v="1"/>
    <x v="12"/>
    <n v="37"/>
    <n v="70"/>
    <x v="13188"/>
    <n v="6.6590563165905628E-4"/>
    <n v="4.8604568417500039E-3"/>
  </r>
  <r>
    <x v="4"/>
    <x v="0"/>
    <x v="1"/>
    <x v="12"/>
    <n v="38"/>
    <n v="70"/>
    <x v="13189"/>
    <n v="6.6590563165905628E-4"/>
    <n v="4.9006726563820867E-3"/>
  </r>
  <r>
    <x v="4"/>
    <x v="0"/>
    <x v="1"/>
    <x v="12"/>
    <n v="39"/>
    <n v="70"/>
    <x v="13190"/>
    <n v="6.6590563165905628E-4"/>
    <n v="4.9745588511834827E-3"/>
  </r>
  <r>
    <x v="4"/>
    <x v="0"/>
    <x v="1"/>
    <x v="12"/>
    <n v="40"/>
    <n v="70"/>
    <x v="13191"/>
    <n v="6.6590563165905628E-4"/>
    <n v="4.9831318058642668E-3"/>
  </r>
  <r>
    <x v="4"/>
    <x v="0"/>
    <x v="1"/>
    <x v="12"/>
    <n v="41"/>
    <n v="70"/>
    <x v="13192"/>
    <n v="6.6590563165905628E-4"/>
    <n v="5.2640225536358925E-3"/>
  </r>
  <r>
    <x v="4"/>
    <x v="0"/>
    <x v="1"/>
    <x v="12"/>
    <n v="42"/>
    <n v="70"/>
    <x v="13193"/>
    <n v="6.6590563165905628E-4"/>
    <n v="5.2282768134824433E-3"/>
  </r>
  <r>
    <x v="4"/>
    <x v="0"/>
    <x v="1"/>
    <x v="12"/>
    <n v="43"/>
    <n v="70"/>
    <x v="13194"/>
    <n v="6.6590563165905628E-4"/>
    <n v="5.228868276921414E-3"/>
  </r>
  <r>
    <x v="4"/>
    <x v="0"/>
    <x v="1"/>
    <x v="12"/>
    <n v="44"/>
    <n v="70"/>
    <x v="13195"/>
    <n v="6.6590563165905628E-4"/>
    <n v="5.1434721797400437E-3"/>
  </r>
  <r>
    <x v="4"/>
    <x v="0"/>
    <x v="1"/>
    <x v="12"/>
    <n v="45"/>
    <n v="70"/>
    <x v="13196"/>
    <n v="6.6590563165905628E-4"/>
    <n v="5.0406248157542893E-3"/>
  </r>
  <r>
    <x v="4"/>
    <x v="0"/>
    <x v="1"/>
    <x v="12"/>
    <n v="46"/>
    <n v="70"/>
    <x v="13197"/>
    <n v="6.6590563165905628E-4"/>
    <n v="4.987616534152855E-3"/>
  </r>
  <r>
    <x v="4"/>
    <x v="0"/>
    <x v="1"/>
    <x v="12"/>
    <n v="47"/>
    <n v="70"/>
    <x v="13198"/>
    <n v="6.6590563165905628E-4"/>
    <n v="4.6250074207345934E-3"/>
  </r>
  <r>
    <x v="4"/>
    <x v="0"/>
    <x v="1"/>
    <x v="12"/>
    <n v="48"/>
    <n v="70"/>
    <x v="13199"/>
    <n v="6.6590563165905628E-4"/>
    <n v="4.4749996924021151E-3"/>
  </r>
  <r>
    <x v="4"/>
    <x v="1"/>
    <x v="1"/>
    <x v="12"/>
    <n v="1"/>
    <n v="35"/>
    <x v="13200"/>
    <n v="3.3295281582952814E-4"/>
    <n v="2.6134651937744602E-3"/>
  </r>
  <r>
    <x v="4"/>
    <x v="1"/>
    <x v="1"/>
    <x v="12"/>
    <n v="2"/>
    <n v="35"/>
    <x v="13201"/>
    <n v="3.3295281582952814E-4"/>
    <n v="2.6411870347874721E-3"/>
  </r>
  <r>
    <x v="4"/>
    <x v="1"/>
    <x v="1"/>
    <x v="12"/>
    <n v="3"/>
    <n v="35"/>
    <x v="13202"/>
    <n v="3.3295281582952814E-4"/>
    <n v="2.6882051195622815E-3"/>
  </r>
  <r>
    <x v="4"/>
    <x v="1"/>
    <x v="1"/>
    <x v="12"/>
    <n v="4"/>
    <n v="35"/>
    <x v="13203"/>
    <n v="3.3295281582952814E-4"/>
    <n v="2.5525226608851003E-3"/>
  </r>
  <r>
    <x v="4"/>
    <x v="1"/>
    <x v="1"/>
    <x v="12"/>
    <n v="5"/>
    <n v="35"/>
    <x v="13204"/>
    <n v="3.3295281582952814E-4"/>
    <n v="2.5503152916131751E-3"/>
  </r>
  <r>
    <x v="4"/>
    <x v="1"/>
    <x v="1"/>
    <x v="12"/>
    <n v="6"/>
    <n v="35"/>
    <x v="13205"/>
    <n v="3.3295281582952814E-4"/>
    <n v="2.5483727099105086E-3"/>
  </r>
  <r>
    <x v="4"/>
    <x v="1"/>
    <x v="1"/>
    <x v="12"/>
    <n v="7"/>
    <n v="35"/>
    <x v="13206"/>
    <n v="3.3295281582952814E-4"/>
    <n v="2.4987720292728526E-3"/>
  </r>
  <r>
    <x v="4"/>
    <x v="1"/>
    <x v="1"/>
    <x v="12"/>
    <n v="8"/>
    <n v="35"/>
    <x v="13207"/>
    <n v="3.3295281582952814E-4"/>
    <n v="2.4236978025968079E-3"/>
  </r>
  <r>
    <x v="4"/>
    <x v="1"/>
    <x v="1"/>
    <x v="12"/>
    <n v="9"/>
    <n v="35"/>
    <x v="13208"/>
    <n v="3.3295281582952814E-4"/>
    <n v="2.3966990632778629E-3"/>
  </r>
  <r>
    <x v="4"/>
    <x v="1"/>
    <x v="1"/>
    <x v="12"/>
    <n v="10"/>
    <n v="35"/>
    <x v="13209"/>
    <n v="3.3295281582952814E-4"/>
    <n v="2.2681373435974521E-3"/>
  </r>
  <r>
    <x v="4"/>
    <x v="1"/>
    <x v="1"/>
    <x v="12"/>
    <n v="11"/>
    <n v="35"/>
    <x v="13210"/>
    <n v="3.3295281582952814E-4"/>
    <n v="2.2833185791198535E-3"/>
  </r>
  <r>
    <x v="4"/>
    <x v="1"/>
    <x v="1"/>
    <x v="12"/>
    <n v="12"/>
    <n v="35"/>
    <x v="13211"/>
    <n v="3.3295281582952814E-4"/>
    <n v="2.3319259991810455E-3"/>
  </r>
  <r>
    <x v="4"/>
    <x v="1"/>
    <x v="1"/>
    <x v="12"/>
    <n v="13"/>
    <n v="35"/>
    <x v="13212"/>
    <n v="3.3295281582952814E-4"/>
    <n v="2.3890762678369783E-3"/>
  </r>
  <r>
    <x v="4"/>
    <x v="1"/>
    <x v="1"/>
    <x v="12"/>
    <n v="14"/>
    <n v="35"/>
    <x v="13213"/>
    <n v="3.3295281582952814E-4"/>
    <n v="2.4685511227335835E-3"/>
  </r>
  <r>
    <x v="4"/>
    <x v="1"/>
    <x v="1"/>
    <x v="12"/>
    <n v="15"/>
    <n v="35"/>
    <x v="13214"/>
    <n v="3.3295281582952814E-4"/>
    <n v="2.4431559071262628E-3"/>
  </r>
  <r>
    <x v="4"/>
    <x v="1"/>
    <x v="1"/>
    <x v="12"/>
    <n v="16"/>
    <n v="35"/>
    <x v="13215"/>
    <n v="3.3295281582952814E-4"/>
    <n v="2.543015606277765E-3"/>
  </r>
  <r>
    <x v="4"/>
    <x v="1"/>
    <x v="1"/>
    <x v="12"/>
    <n v="17"/>
    <n v="35"/>
    <x v="13216"/>
    <n v="3.3295281582952814E-4"/>
    <n v="2.5853258437698173E-3"/>
  </r>
  <r>
    <x v="4"/>
    <x v="1"/>
    <x v="1"/>
    <x v="12"/>
    <n v="18"/>
    <n v="35"/>
    <x v="13217"/>
    <n v="3.3295281582952814E-4"/>
    <n v="2.573855446092144E-3"/>
  </r>
  <r>
    <x v="4"/>
    <x v="1"/>
    <x v="1"/>
    <x v="12"/>
    <n v="19"/>
    <n v="35"/>
    <x v="13218"/>
    <n v="3.3295281582952814E-4"/>
    <n v="2.7761717726934032E-3"/>
  </r>
  <r>
    <x v="4"/>
    <x v="1"/>
    <x v="1"/>
    <x v="12"/>
    <n v="20"/>
    <n v="35"/>
    <x v="13219"/>
    <n v="3.3295281582952814E-4"/>
    <n v="2.7437253165921924E-3"/>
  </r>
  <r>
    <x v="4"/>
    <x v="1"/>
    <x v="1"/>
    <x v="12"/>
    <n v="21"/>
    <n v="35"/>
    <x v="13220"/>
    <n v="3.3295281582952814E-4"/>
    <n v="2.8135569585323681E-3"/>
  </r>
  <r>
    <x v="4"/>
    <x v="1"/>
    <x v="1"/>
    <x v="12"/>
    <n v="22"/>
    <n v="35"/>
    <x v="13221"/>
    <n v="3.3295281582952814E-4"/>
    <n v="2.7838583186578243E-3"/>
  </r>
  <r>
    <x v="4"/>
    <x v="1"/>
    <x v="1"/>
    <x v="12"/>
    <n v="23"/>
    <n v="35"/>
    <x v="13222"/>
    <n v="3.3295281582952814E-4"/>
    <n v="2.8000085500896705E-3"/>
  </r>
  <r>
    <x v="4"/>
    <x v="1"/>
    <x v="1"/>
    <x v="12"/>
    <n v="24"/>
    <n v="35"/>
    <x v="13223"/>
    <n v="3.3295281582952814E-4"/>
    <n v="2.8374641643516179E-3"/>
  </r>
  <r>
    <x v="4"/>
    <x v="1"/>
    <x v="1"/>
    <x v="12"/>
    <n v="25"/>
    <n v="35"/>
    <x v="13224"/>
    <n v="3.3295281582952814E-4"/>
    <n v="2.8913620368162737E-3"/>
  </r>
  <r>
    <x v="4"/>
    <x v="1"/>
    <x v="1"/>
    <x v="12"/>
    <n v="26"/>
    <n v="35"/>
    <x v="13225"/>
    <n v="3.3295281582952814E-4"/>
    <n v="2.9311890584457134E-3"/>
  </r>
  <r>
    <x v="4"/>
    <x v="1"/>
    <x v="1"/>
    <x v="12"/>
    <n v="27"/>
    <n v="35"/>
    <x v="13226"/>
    <n v="3.3295281582952814E-4"/>
    <n v="2.9305272922552253E-3"/>
  </r>
  <r>
    <x v="4"/>
    <x v="1"/>
    <x v="1"/>
    <x v="12"/>
    <n v="28"/>
    <n v="35"/>
    <x v="13227"/>
    <n v="3.3295281582952814E-4"/>
    <n v="2.8513647891924595E-3"/>
  </r>
  <r>
    <x v="4"/>
    <x v="1"/>
    <x v="1"/>
    <x v="12"/>
    <n v="29"/>
    <n v="35"/>
    <x v="13228"/>
    <n v="3.3295281582952814E-4"/>
    <n v="2.8286054624125944E-3"/>
  </r>
  <r>
    <x v="4"/>
    <x v="1"/>
    <x v="1"/>
    <x v="12"/>
    <n v="30"/>
    <n v="35"/>
    <x v="13229"/>
    <n v="3.3295281582952814E-4"/>
    <n v="2.8148136885156128E-3"/>
  </r>
  <r>
    <x v="4"/>
    <x v="1"/>
    <x v="1"/>
    <x v="12"/>
    <n v="31"/>
    <n v="35"/>
    <x v="13230"/>
    <n v="3.3295281582952814E-4"/>
    <n v="3.011913602621609E-3"/>
  </r>
  <r>
    <x v="4"/>
    <x v="1"/>
    <x v="1"/>
    <x v="12"/>
    <n v="32"/>
    <n v="35"/>
    <x v="13231"/>
    <n v="3.3295281582952814E-4"/>
    <n v="2.9439235425101494E-3"/>
  </r>
  <r>
    <x v="4"/>
    <x v="1"/>
    <x v="1"/>
    <x v="12"/>
    <n v="33"/>
    <n v="35"/>
    <x v="13232"/>
    <n v="3.3295281582952814E-4"/>
    <n v="3.0623784161882416E-3"/>
  </r>
  <r>
    <x v="4"/>
    <x v="1"/>
    <x v="1"/>
    <x v="12"/>
    <n v="34"/>
    <n v="35"/>
    <x v="13233"/>
    <n v="3.3295281582952814E-4"/>
    <n v="3.3045290417766621E-3"/>
  </r>
  <r>
    <x v="4"/>
    <x v="1"/>
    <x v="1"/>
    <x v="12"/>
    <n v="35"/>
    <n v="35"/>
    <x v="13234"/>
    <n v="3.3295281582952814E-4"/>
    <n v="3.4678863301729141E-3"/>
  </r>
  <r>
    <x v="4"/>
    <x v="1"/>
    <x v="1"/>
    <x v="12"/>
    <n v="36"/>
    <n v="35"/>
    <x v="13235"/>
    <n v="3.3295281582952814E-4"/>
    <n v="3.4299930552862262E-3"/>
  </r>
  <r>
    <x v="4"/>
    <x v="1"/>
    <x v="1"/>
    <x v="12"/>
    <n v="37"/>
    <n v="35"/>
    <x v="13236"/>
    <n v="3.3295281582952814E-4"/>
    <n v="3.353007732401052E-3"/>
  </r>
  <r>
    <x v="4"/>
    <x v="1"/>
    <x v="1"/>
    <x v="12"/>
    <n v="38"/>
    <n v="35"/>
    <x v="13237"/>
    <n v="3.3295281582952814E-4"/>
    <n v="3.2179252041328759E-3"/>
  </r>
  <r>
    <x v="4"/>
    <x v="1"/>
    <x v="1"/>
    <x v="12"/>
    <n v="39"/>
    <n v="35"/>
    <x v="13238"/>
    <n v="3.3295281582952814E-4"/>
    <n v="2.8381533227958499E-3"/>
  </r>
  <r>
    <x v="4"/>
    <x v="1"/>
    <x v="1"/>
    <x v="12"/>
    <n v="40"/>
    <n v="35"/>
    <x v="13239"/>
    <n v="3.3295281582952814E-4"/>
    <n v="2.808936429625054E-3"/>
  </r>
  <r>
    <x v="4"/>
    <x v="1"/>
    <x v="1"/>
    <x v="12"/>
    <n v="41"/>
    <n v="35"/>
    <x v="13240"/>
    <n v="3.3295281582952814E-4"/>
    <n v="2.7815974154147588E-3"/>
  </r>
  <r>
    <x v="4"/>
    <x v="1"/>
    <x v="1"/>
    <x v="12"/>
    <n v="42"/>
    <n v="35"/>
    <x v="13241"/>
    <n v="3.3295281582952814E-4"/>
    <n v="2.7757089617834797E-3"/>
  </r>
  <r>
    <x v="4"/>
    <x v="1"/>
    <x v="1"/>
    <x v="12"/>
    <n v="43"/>
    <n v="35"/>
    <x v="13242"/>
    <n v="3.3295281582952814E-4"/>
    <n v="2.7838165676306939E-3"/>
  </r>
  <r>
    <x v="4"/>
    <x v="1"/>
    <x v="1"/>
    <x v="12"/>
    <n v="44"/>
    <n v="35"/>
    <x v="13243"/>
    <n v="3.3295281582952814E-4"/>
    <n v="2.7163815807798976E-3"/>
  </r>
  <r>
    <x v="4"/>
    <x v="1"/>
    <x v="1"/>
    <x v="12"/>
    <n v="45"/>
    <n v="35"/>
    <x v="13244"/>
    <n v="3.3295281582952814E-4"/>
    <n v="2.7141349332127709E-3"/>
  </r>
  <r>
    <x v="4"/>
    <x v="1"/>
    <x v="1"/>
    <x v="12"/>
    <n v="46"/>
    <n v="35"/>
    <x v="13245"/>
    <n v="3.3295281582952814E-4"/>
    <n v="2.6945514921290423E-3"/>
  </r>
  <r>
    <x v="4"/>
    <x v="1"/>
    <x v="1"/>
    <x v="12"/>
    <n v="47"/>
    <n v="35"/>
    <x v="13246"/>
    <n v="3.3295281582952814E-4"/>
    <n v="2.6748779160441507E-3"/>
  </r>
  <r>
    <x v="4"/>
    <x v="1"/>
    <x v="1"/>
    <x v="12"/>
    <n v="48"/>
    <n v="35"/>
    <x v="13247"/>
    <n v="3.3295281582952814E-4"/>
    <n v="2.6029182346857327E-3"/>
  </r>
  <r>
    <x v="4"/>
    <x v="0"/>
    <x v="0"/>
    <x v="13"/>
    <n v="1"/>
    <n v="175"/>
    <x v="13248"/>
    <n v="1.6647640791476407E-3"/>
    <n v="1.3643515279449311E-2"/>
  </r>
  <r>
    <x v="4"/>
    <x v="0"/>
    <x v="0"/>
    <x v="13"/>
    <n v="2"/>
    <n v="175"/>
    <x v="13249"/>
    <n v="1.6647640791476407E-3"/>
    <n v="1.3683074280037564E-2"/>
  </r>
  <r>
    <x v="4"/>
    <x v="0"/>
    <x v="0"/>
    <x v="13"/>
    <n v="3"/>
    <n v="175"/>
    <x v="13250"/>
    <n v="1.6647640791476407E-3"/>
    <n v="1.347322794662183E-2"/>
  </r>
  <r>
    <x v="4"/>
    <x v="0"/>
    <x v="0"/>
    <x v="13"/>
    <n v="4"/>
    <n v="175"/>
    <x v="13251"/>
    <n v="1.6647640791476407E-3"/>
    <n v="1.3422440839844807E-2"/>
  </r>
  <r>
    <x v="4"/>
    <x v="0"/>
    <x v="0"/>
    <x v="13"/>
    <n v="5"/>
    <n v="175"/>
    <x v="13252"/>
    <n v="1.6647640791476407E-3"/>
    <n v="1.3336786550289392E-2"/>
  </r>
  <r>
    <x v="4"/>
    <x v="0"/>
    <x v="0"/>
    <x v="13"/>
    <n v="6"/>
    <n v="175"/>
    <x v="13253"/>
    <n v="1.6647640791476407E-3"/>
    <n v="1.3350245472174518E-2"/>
  </r>
  <r>
    <x v="4"/>
    <x v="0"/>
    <x v="0"/>
    <x v="13"/>
    <n v="7"/>
    <n v="175"/>
    <x v="13254"/>
    <n v="1.6647640791476407E-3"/>
    <n v="1.3368978920046603E-2"/>
  </r>
  <r>
    <x v="4"/>
    <x v="0"/>
    <x v="0"/>
    <x v="13"/>
    <n v="8"/>
    <n v="175"/>
    <x v="13255"/>
    <n v="1.6647640791476407E-3"/>
    <n v="1.3272566356425841E-2"/>
  </r>
  <r>
    <x v="4"/>
    <x v="0"/>
    <x v="0"/>
    <x v="13"/>
    <n v="9"/>
    <n v="175"/>
    <x v="13256"/>
    <n v="1.6647640791476407E-3"/>
    <n v="1.3371967908217458E-2"/>
  </r>
  <r>
    <x v="4"/>
    <x v="0"/>
    <x v="0"/>
    <x v="13"/>
    <n v="10"/>
    <n v="175"/>
    <x v="13257"/>
    <n v="1.6647640791476407E-3"/>
    <n v="1.3549250595392004E-2"/>
  </r>
  <r>
    <x v="4"/>
    <x v="0"/>
    <x v="0"/>
    <x v="13"/>
    <n v="11"/>
    <n v="175"/>
    <x v="13258"/>
    <n v="1.6647640791476407E-3"/>
    <n v="1.4232626616731988E-2"/>
  </r>
  <r>
    <x v="4"/>
    <x v="0"/>
    <x v="0"/>
    <x v="13"/>
    <n v="12"/>
    <n v="175"/>
    <x v="13259"/>
    <n v="1.6647640791476407E-3"/>
    <n v="1.4366626873025482E-2"/>
  </r>
  <r>
    <x v="4"/>
    <x v="0"/>
    <x v="0"/>
    <x v="13"/>
    <n v="13"/>
    <n v="175"/>
    <x v="13260"/>
    <n v="1.6647640791476407E-3"/>
    <n v="1.4969634595671841E-2"/>
  </r>
  <r>
    <x v="4"/>
    <x v="0"/>
    <x v="0"/>
    <x v="13"/>
    <n v="14"/>
    <n v="175"/>
    <x v="13261"/>
    <n v="1.6647640791476407E-3"/>
    <n v="1.5205692998514448E-2"/>
  </r>
  <r>
    <x v="4"/>
    <x v="0"/>
    <x v="0"/>
    <x v="13"/>
    <n v="15"/>
    <n v="175"/>
    <x v="13262"/>
    <n v="1.6647640791476407E-3"/>
    <n v="1.5279013809471402E-2"/>
  </r>
  <r>
    <x v="4"/>
    <x v="0"/>
    <x v="0"/>
    <x v="13"/>
    <n v="16"/>
    <n v="175"/>
    <x v="13263"/>
    <n v="1.6647640791476407E-3"/>
    <n v="1.500217352557115E-2"/>
  </r>
  <r>
    <x v="4"/>
    <x v="0"/>
    <x v="0"/>
    <x v="13"/>
    <n v="17"/>
    <n v="175"/>
    <x v="13264"/>
    <n v="1.6647640791476407E-3"/>
    <n v="1.7497448297139191E-2"/>
  </r>
  <r>
    <x v="4"/>
    <x v="0"/>
    <x v="0"/>
    <x v="13"/>
    <n v="18"/>
    <n v="175"/>
    <x v="13265"/>
    <n v="1.6647640791476407E-3"/>
    <n v="1.7335583550209289E-2"/>
  </r>
  <r>
    <x v="4"/>
    <x v="0"/>
    <x v="0"/>
    <x v="13"/>
    <n v="19"/>
    <n v="175"/>
    <x v="13266"/>
    <n v="1.6647640791476407E-3"/>
    <n v="1.7339077628467352E-2"/>
  </r>
  <r>
    <x v="4"/>
    <x v="0"/>
    <x v="0"/>
    <x v="13"/>
    <n v="20"/>
    <n v="175"/>
    <x v="13267"/>
    <n v="1.6647640791476407E-3"/>
    <n v="1.7811659822888605E-2"/>
  </r>
  <r>
    <x v="4"/>
    <x v="0"/>
    <x v="0"/>
    <x v="13"/>
    <n v="21"/>
    <n v="175"/>
    <x v="13268"/>
    <n v="1.6647640791476407E-3"/>
    <n v="1.8261388581993925E-2"/>
  </r>
  <r>
    <x v="4"/>
    <x v="0"/>
    <x v="0"/>
    <x v="13"/>
    <n v="22"/>
    <n v="175"/>
    <x v="13269"/>
    <n v="1.6647640791476407E-3"/>
    <n v="1.7450032471674582E-2"/>
  </r>
  <r>
    <x v="4"/>
    <x v="0"/>
    <x v="0"/>
    <x v="13"/>
    <n v="23"/>
    <n v="175"/>
    <x v="13270"/>
    <n v="1.6647640791476407E-3"/>
    <n v="1.7850842558904845E-2"/>
  </r>
  <r>
    <x v="4"/>
    <x v="0"/>
    <x v="0"/>
    <x v="13"/>
    <n v="24"/>
    <n v="175"/>
    <x v="13271"/>
    <n v="1.6647640791476407E-3"/>
    <n v="1.7868071986956207E-2"/>
  </r>
  <r>
    <x v="4"/>
    <x v="0"/>
    <x v="0"/>
    <x v="13"/>
    <n v="25"/>
    <n v="175"/>
    <x v="13272"/>
    <n v="1.6647640791476407E-3"/>
    <n v="1.7252401860127418E-2"/>
  </r>
  <r>
    <x v="4"/>
    <x v="0"/>
    <x v="0"/>
    <x v="13"/>
    <n v="26"/>
    <n v="175"/>
    <x v="13273"/>
    <n v="1.6647640791476407E-3"/>
    <n v="1.7013721469300018E-2"/>
  </r>
  <r>
    <x v="4"/>
    <x v="0"/>
    <x v="0"/>
    <x v="13"/>
    <n v="27"/>
    <n v="175"/>
    <x v="13274"/>
    <n v="1.6647640791476407E-3"/>
    <n v="1.6783569681794411E-2"/>
  </r>
  <r>
    <x v="4"/>
    <x v="0"/>
    <x v="0"/>
    <x v="13"/>
    <n v="28"/>
    <n v="175"/>
    <x v="13275"/>
    <n v="1.6647640791476407E-3"/>
    <n v="1.6673436810940558E-2"/>
  </r>
  <r>
    <x v="4"/>
    <x v="0"/>
    <x v="0"/>
    <x v="13"/>
    <n v="29"/>
    <n v="175"/>
    <x v="13276"/>
    <n v="1.6647640791476407E-3"/>
    <n v="1.6674875547789528E-2"/>
  </r>
  <r>
    <x v="4"/>
    <x v="0"/>
    <x v="0"/>
    <x v="13"/>
    <n v="30"/>
    <n v="175"/>
    <x v="13277"/>
    <n v="1.6647640791476407E-3"/>
    <n v="1.7160853917175652E-2"/>
  </r>
  <r>
    <x v="4"/>
    <x v="0"/>
    <x v="0"/>
    <x v="13"/>
    <n v="31"/>
    <n v="175"/>
    <x v="13278"/>
    <n v="1.6647640791476407E-3"/>
    <n v="1.7913210254276151E-2"/>
  </r>
  <r>
    <x v="4"/>
    <x v="0"/>
    <x v="0"/>
    <x v="13"/>
    <n v="32"/>
    <n v="175"/>
    <x v="13279"/>
    <n v="1.6647640791476407E-3"/>
    <n v="1.9085436898183952E-2"/>
  </r>
  <r>
    <x v="4"/>
    <x v="0"/>
    <x v="0"/>
    <x v="13"/>
    <n v="33"/>
    <n v="175"/>
    <x v="13280"/>
    <n v="1.6647640791476407E-3"/>
    <n v="3.1338568664018372E-2"/>
  </r>
  <r>
    <x v="4"/>
    <x v="0"/>
    <x v="0"/>
    <x v="13"/>
    <n v="34"/>
    <n v="175"/>
    <x v="13281"/>
    <n v="1.6647640791476407E-3"/>
    <n v="3.070729391375232E-2"/>
  </r>
  <r>
    <x v="4"/>
    <x v="0"/>
    <x v="0"/>
    <x v="13"/>
    <n v="35"/>
    <n v="175"/>
    <x v="13282"/>
    <n v="1.6647640791476407E-3"/>
    <n v="2.9330309497315438E-2"/>
  </r>
  <r>
    <x v="4"/>
    <x v="0"/>
    <x v="0"/>
    <x v="13"/>
    <n v="36"/>
    <n v="175"/>
    <x v="13283"/>
    <n v="1.6647640791476407E-3"/>
    <n v="2.9104778577312411E-2"/>
  </r>
  <r>
    <x v="4"/>
    <x v="0"/>
    <x v="0"/>
    <x v="13"/>
    <n v="37"/>
    <n v="175"/>
    <x v="13284"/>
    <n v="1.6647640791476407E-3"/>
    <n v="2.9405551095330277E-2"/>
  </r>
  <r>
    <x v="4"/>
    <x v="0"/>
    <x v="0"/>
    <x v="13"/>
    <n v="38"/>
    <n v="175"/>
    <x v="13285"/>
    <n v="1.6647640791476407E-3"/>
    <n v="2.9302111439734411E-2"/>
  </r>
  <r>
    <x v="4"/>
    <x v="0"/>
    <x v="0"/>
    <x v="13"/>
    <n v="39"/>
    <n v="175"/>
    <x v="13286"/>
    <n v="1.6647640791476407E-3"/>
    <n v="3.0116082210660599E-2"/>
  </r>
  <r>
    <x v="4"/>
    <x v="0"/>
    <x v="0"/>
    <x v="13"/>
    <n v="40"/>
    <n v="175"/>
    <x v="13287"/>
    <n v="1.6647640791476407E-3"/>
    <n v="1.7429433589394833E-2"/>
  </r>
  <r>
    <x v="4"/>
    <x v="0"/>
    <x v="0"/>
    <x v="13"/>
    <n v="41"/>
    <n v="175"/>
    <x v="13288"/>
    <n v="1.6647640791476407E-3"/>
    <n v="1.658790775138793E-2"/>
  </r>
  <r>
    <x v="4"/>
    <x v="0"/>
    <x v="0"/>
    <x v="13"/>
    <n v="42"/>
    <n v="175"/>
    <x v="13289"/>
    <n v="1.6647640791476407E-3"/>
    <n v="1.6328084483961645E-2"/>
  </r>
  <r>
    <x v="4"/>
    <x v="0"/>
    <x v="0"/>
    <x v="13"/>
    <n v="43"/>
    <n v="175"/>
    <x v="13290"/>
    <n v="1.6647640791476407E-3"/>
    <n v="1.6410959835738849E-2"/>
  </r>
  <r>
    <x v="4"/>
    <x v="0"/>
    <x v="0"/>
    <x v="13"/>
    <n v="44"/>
    <n v="175"/>
    <x v="13291"/>
    <n v="1.6647640791476407E-3"/>
    <n v="1.6400473544875387E-2"/>
  </r>
  <r>
    <x v="4"/>
    <x v="0"/>
    <x v="0"/>
    <x v="13"/>
    <n v="45"/>
    <n v="175"/>
    <x v="13292"/>
    <n v="1.6647640791476407E-3"/>
    <n v="1.50493850205636E-2"/>
  </r>
  <r>
    <x v="4"/>
    <x v="0"/>
    <x v="0"/>
    <x v="13"/>
    <n v="46"/>
    <n v="175"/>
    <x v="13293"/>
    <n v="1.6647640791476407E-3"/>
    <n v="1.4358478186851445E-2"/>
  </r>
  <r>
    <x v="4"/>
    <x v="0"/>
    <x v="0"/>
    <x v="13"/>
    <n v="47"/>
    <n v="175"/>
    <x v="13294"/>
    <n v="1.6647640791476407E-3"/>
    <n v="1.3875501559315774E-2"/>
  </r>
  <r>
    <x v="4"/>
    <x v="0"/>
    <x v="0"/>
    <x v="13"/>
    <n v="48"/>
    <n v="175"/>
    <x v="13295"/>
    <n v="1.6647640791476407E-3"/>
    <n v="1.3651977398960752E-2"/>
  </r>
  <r>
    <x v="4"/>
    <x v="1"/>
    <x v="0"/>
    <x v="13"/>
    <n v="1"/>
    <n v="85"/>
    <x v="13296"/>
    <n v="8.0859969558599691E-4"/>
    <n v="6.9957985621617808E-3"/>
  </r>
  <r>
    <x v="4"/>
    <x v="1"/>
    <x v="0"/>
    <x v="13"/>
    <n v="2"/>
    <n v="85"/>
    <x v="13297"/>
    <n v="8.0859969558599691E-4"/>
    <n v="6.9726850898099374E-3"/>
  </r>
  <r>
    <x v="4"/>
    <x v="1"/>
    <x v="0"/>
    <x v="13"/>
    <n v="3"/>
    <n v="85"/>
    <x v="13298"/>
    <n v="8.0859969558599691E-4"/>
    <n v="6.8984587089489591E-3"/>
  </r>
  <r>
    <x v="4"/>
    <x v="1"/>
    <x v="0"/>
    <x v="13"/>
    <n v="4"/>
    <n v="85"/>
    <x v="13299"/>
    <n v="8.0859969558599691E-4"/>
    <n v="6.7921310857166255E-3"/>
  </r>
  <r>
    <x v="4"/>
    <x v="1"/>
    <x v="0"/>
    <x v="13"/>
    <n v="5"/>
    <n v="85"/>
    <x v="13300"/>
    <n v="8.0859969558599691E-4"/>
    <n v="6.7455590028343351E-3"/>
  </r>
  <r>
    <x v="4"/>
    <x v="1"/>
    <x v="0"/>
    <x v="13"/>
    <n v="6"/>
    <n v="85"/>
    <x v="13301"/>
    <n v="8.0859969558599691E-4"/>
    <n v="6.7243401764597041E-3"/>
  </r>
  <r>
    <x v="4"/>
    <x v="1"/>
    <x v="0"/>
    <x v="13"/>
    <n v="7"/>
    <n v="85"/>
    <x v="13302"/>
    <n v="8.0859969558599691E-4"/>
    <n v="6.4496411610095216E-3"/>
  </r>
  <r>
    <x v="4"/>
    <x v="1"/>
    <x v="0"/>
    <x v="13"/>
    <n v="8"/>
    <n v="85"/>
    <x v="13303"/>
    <n v="8.0859969558599691E-4"/>
    <n v="6.347650212556925E-3"/>
  </r>
  <r>
    <x v="4"/>
    <x v="1"/>
    <x v="0"/>
    <x v="13"/>
    <n v="9"/>
    <n v="85"/>
    <x v="13304"/>
    <n v="8.0859969558599691E-4"/>
    <n v="6.4367879029669861E-3"/>
  </r>
  <r>
    <x v="4"/>
    <x v="1"/>
    <x v="0"/>
    <x v="13"/>
    <n v="10"/>
    <n v="85"/>
    <x v="13305"/>
    <n v="8.0859969558599691E-4"/>
    <n v="6.3103771955501159E-3"/>
  </r>
  <r>
    <x v="4"/>
    <x v="1"/>
    <x v="0"/>
    <x v="13"/>
    <n v="11"/>
    <n v="85"/>
    <x v="13306"/>
    <n v="8.0859969558599691E-4"/>
    <n v="6.9610454920899217E-3"/>
  </r>
  <r>
    <x v="4"/>
    <x v="1"/>
    <x v="0"/>
    <x v="13"/>
    <n v="12"/>
    <n v="85"/>
    <x v="13307"/>
    <n v="8.0859969558599691E-4"/>
    <n v="6.9069409007470762E-3"/>
  </r>
  <r>
    <x v="4"/>
    <x v="1"/>
    <x v="0"/>
    <x v="13"/>
    <n v="13"/>
    <n v="85"/>
    <x v="13308"/>
    <n v="8.0859969558599691E-4"/>
    <n v="7.5968877966071111E-3"/>
  </r>
  <r>
    <x v="4"/>
    <x v="1"/>
    <x v="0"/>
    <x v="13"/>
    <n v="14"/>
    <n v="85"/>
    <x v="13309"/>
    <n v="8.0859969558599691E-4"/>
    <n v="7.7195424320949738E-3"/>
  </r>
  <r>
    <x v="4"/>
    <x v="1"/>
    <x v="0"/>
    <x v="13"/>
    <n v="15"/>
    <n v="85"/>
    <x v="13310"/>
    <n v="8.0859969558599691E-4"/>
    <n v="7.8471980194275461E-3"/>
  </r>
  <r>
    <x v="4"/>
    <x v="1"/>
    <x v="0"/>
    <x v="13"/>
    <n v="16"/>
    <n v="85"/>
    <x v="13311"/>
    <n v="8.0859969558599691E-4"/>
    <n v="8.3521516383146532E-3"/>
  </r>
  <r>
    <x v="4"/>
    <x v="1"/>
    <x v="0"/>
    <x v="13"/>
    <n v="17"/>
    <n v="85"/>
    <x v="13312"/>
    <n v="8.0859969558599691E-4"/>
    <n v="8.77910040998469E-3"/>
  </r>
  <r>
    <x v="4"/>
    <x v="1"/>
    <x v="0"/>
    <x v="13"/>
    <n v="18"/>
    <n v="85"/>
    <x v="13313"/>
    <n v="8.0859969558599691E-4"/>
    <n v="8.7867846008969196E-3"/>
  </r>
  <r>
    <x v="4"/>
    <x v="1"/>
    <x v="0"/>
    <x v="13"/>
    <n v="19"/>
    <n v="85"/>
    <x v="13314"/>
    <n v="8.0859969558599691E-4"/>
    <n v="8.7199992930051592E-3"/>
  </r>
  <r>
    <x v="4"/>
    <x v="1"/>
    <x v="0"/>
    <x v="13"/>
    <n v="20"/>
    <n v="85"/>
    <x v="13315"/>
    <n v="8.0859969558599691E-4"/>
    <n v="8.6802975762942849E-3"/>
  </r>
  <r>
    <x v="4"/>
    <x v="1"/>
    <x v="0"/>
    <x v="13"/>
    <n v="21"/>
    <n v="85"/>
    <x v="13316"/>
    <n v="8.0859969558599691E-4"/>
    <n v="8.8286502979017575E-3"/>
  </r>
  <r>
    <x v="4"/>
    <x v="1"/>
    <x v="0"/>
    <x v="13"/>
    <n v="22"/>
    <n v="85"/>
    <x v="13317"/>
    <n v="8.0859969558599691E-4"/>
    <n v="8.7637408676643231E-3"/>
  </r>
  <r>
    <x v="4"/>
    <x v="1"/>
    <x v="0"/>
    <x v="13"/>
    <n v="23"/>
    <n v="85"/>
    <x v="13318"/>
    <n v="8.0859969558599691E-4"/>
    <n v="8.3189302186172081E-3"/>
  </r>
  <r>
    <x v="4"/>
    <x v="1"/>
    <x v="0"/>
    <x v="13"/>
    <n v="24"/>
    <n v="85"/>
    <x v="13319"/>
    <n v="8.0859969558599691E-4"/>
    <n v="8.227638948451476E-3"/>
  </r>
  <r>
    <x v="4"/>
    <x v="1"/>
    <x v="0"/>
    <x v="13"/>
    <n v="25"/>
    <n v="85"/>
    <x v="13320"/>
    <n v="8.0859969558599691E-4"/>
    <n v="8.1727990038997951E-3"/>
  </r>
  <r>
    <x v="4"/>
    <x v="1"/>
    <x v="0"/>
    <x v="13"/>
    <n v="26"/>
    <n v="85"/>
    <x v="13321"/>
    <n v="8.0859969558599691E-4"/>
    <n v="8.0852348305585162E-3"/>
  </r>
  <r>
    <x v="4"/>
    <x v="1"/>
    <x v="0"/>
    <x v="13"/>
    <n v="27"/>
    <n v="85"/>
    <x v="13322"/>
    <n v="8.0859969558599691E-4"/>
    <n v="7.9837480128164533E-3"/>
  </r>
  <r>
    <x v="4"/>
    <x v="1"/>
    <x v="0"/>
    <x v="13"/>
    <n v="28"/>
    <n v="85"/>
    <x v="13323"/>
    <n v="8.0859969558599691E-4"/>
    <n v="7.9326398892789092E-3"/>
  </r>
  <r>
    <x v="4"/>
    <x v="1"/>
    <x v="0"/>
    <x v="13"/>
    <n v="29"/>
    <n v="85"/>
    <x v="13324"/>
    <n v="8.0859969558599691E-4"/>
    <n v="7.9507451441668021E-3"/>
  </r>
  <r>
    <x v="4"/>
    <x v="1"/>
    <x v="0"/>
    <x v="13"/>
    <n v="30"/>
    <n v="85"/>
    <x v="13325"/>
    <n v="8.0859969558599691E-4"/>
    <n v="7.9173411701280085E-3"/>
  </r>
  <r>
    <x v="4"/>
    <x v="1"/>
    <x v="0"/>
    <x v="13"/>
    <n v="31"/>
    <n v="85"/>
    <x v="13326"/>
    <n v="8.0859969558599691E-4"/>
    <n v="8.1975574239015886E-3"/>
  </r>
  <r>
    <x v="4"/>
    <x v="1"/>
    <x v="0"/>
    <x v="13"/>
    <n v="32"/>
    <n v="85"/>
    <x v="13327"/>
    <n v="8.0859969558599691E-4"/>
    <n v="8.2849783042845127E-3"/>
  </r>
  <r>
    <x v="4"/>
    <x v="1"/>
    <x v="0"/>
    <x v="13"/>
    <n v="33"/>
    <n v="85"/>
    <x v="13328"/>
    <n v="8.0859969558599691E-4"/>
    <n v="2.5883103800566631E-2"/>
  </r>
  <r>
    <x v="4"/>
    <x v="1"/>
    <x v="0"/>
    <x v="13"/>
    <n v="34"/>
    <n v="85"/>
    <x v="13329"/>
    <n v="8.0859969558599691E-4"/>
    <n v="2.5942199997216399E-2"/>
  </r>
  <r>
    <x v="4"/>
    <x v="1"/>
    <x v="0"/>
    <x v="13"/>
    <n v="35"/>
    <n v="85"/>
    <x v="13330"/>
    <n v="8.0859969558599691E-4"/>
    <n v="6.5596886021312945E-2"/>
  </r>
  <r>
    <x v="4"/>
    <x v="1"/>
    <x v="0"/>
    <x v="13"/>
    <n v="36"/>
    <n v="85"/>
    <x v="13331"/>
    <n v="8.0859969558599691E-4"/>
    <n v="6.5727760947036626E-2"/>
  </r>
  <r>
    <x v="4"/>
    <x v="1"/>
    <x v="0"/>
    <x v="13"/>
    <n v="37"/>
    <n v="85"/>
    <x v="13332"/>
    <n v="8.0859969558599691E-4"/>
    <n v="6.5822745772156674E-2"/>
  </r>
  <r>
    <x v="4"/>
    <x v="1"/>
    <x v="0"/>
    <x v="13"/>
    <n v="38"/>
    <n v="85"/>
    <x v="13333"/>
    <n v="8.0859969558599691E-4"/>
    <n v="2.6528045439885618E-2"/>
  </r>
  <r>
    <x v="4"/>
    <x v="1"/>
    <x v="0"/>
    <x v="13"/>
    <n v="39"/>
    <n v="85"/>
    <x v="13334"/>
    <n v="8.0859969558599691E-4"/>
    <n v="1.4834271254326648E-2"/>
  </r>
  <r>
    <x v="4"/>
    <x v="1"/>
    <x v="0"/>
    <x v="13"/>
    <n v="40"/>
    <n v="85"/>
    <x v="13335"/>
    <n v="8.0859969558599691E-4"/>
    <n v="8.644331581024475E-3"/>
  </r>
  <r>
    <x v="4"/>
    <x v="1"/>
    <x v="0"/>
    <x v="13"/>
    <n v="41"/>
    <n v="85"/>
    <x v="13336"/>
    <n v="8.0859969558599691E-4"/>
    <n v="8.4939143696841132E-3"/>
  </r>
  <r>
    <x v="4"/>
    <x v="1"/>
    <x v="0"/>
    <x v="13"/>
    <n v="42"/>
    <n v="85"/>
    <x v="13337"/>
    <n v="8.0859969558599691E-4"/>
    <n v="8.3728734594594092E-3"/>
  </r>
  <r>
    <x v="4"/>
    <x v="1"/>
    <x v="0"/>
    <x v="13"/>
    <n v="43"/>
    <n v="85"/>
    <x v="13338"/>
    <n v="8.0859969558599691E-4"/>
    <n v="8.1877383257418675E-3"/>
  </r>
  <r>
    <x v="4"/>
    <x v="1"/>
    <x v="0"/>
    <x v="13"/>
    <n v="44"/>
    <n v="85"/>
    <x v="13339"/>
    <n v="8.0859969558599691E-4"/>
    <n v="8.1421516044525508E-3"/>
  </r>
  <r>
    <x v="4"/>
    <x v="1"/>
    <x v="0"/>
    <x v="13"/>
    <n v="45"/>
    <n v="85"/>
    <x v="13340"/>
    <n v="8.0859969558599691E-4"/>
    <n v="7.3975464426344548E-3"/>
  </r>
  <r>
    <x v="4"/>
    <x v="1"/>
    <x v="0"/>
    <x v="13"/>
    <n v="46"/>
    <n v="85"/>
    <x v="13341"/>
    <n v="8.0859969558599691E-4"/>
    <n v="7.2168675646102293E-3"/>
  </r>
  <r>
    <x v="4"/>
    <x v="1"/>
    <x v="0"/>
    <x v="13"/>
    <n v="47"/>
    <n v="85"/>
    <x v="13342"/>
    <n v="8.0859969558599691E-4"/>
    <n v="6.9613256204371678E-3"/>
  </r>
  <r>
    <x v="4"/>
    <x v="1"/>
    <x v="0"/>
    <x v="13"/>
    <n v="48"/>
    <n v="85"/>
    <x v="13343"/>
    <n v="8.0859969558599691E-4"/>
    <n v="6.8801705770411897E-3"/>
  </r>
  <r>
    <x v="4"/>
    <x v="0"/>
    <x v="1"/>
    <x v="13"/>
    <n v="1"/>
    <n v="70"/>
    <x v="13344"/>
    <n v="6.6590563165905628E-4"/>
    <n v="5.4517285173109669E-3"/>
  </r>
  <r>
    <x v="4"/>
    <x v="0"/>
    <x v="1"/>
    <x v="13"/>
    <n v="2"/>
    <n v="70"/>
    <x v="13345"/>
    <n v="6.6590563165905628E-4"/>
    <n v="5.3187346177450195E-3"/>
  </r>
  <r>
    <x v="4"/>
    <x v="0"/>
    <x v="1"/>
    <x v="13"/>
    <n v="3"/>
    <n v="70"/>
    <x v="13346"/>
    <n v="6.6590563165905628E-4"/>
    <n v="5.3463920920680417E-3"/>
  </r>
  <r>
    <x v="4"/>
    <x v="0"/>
    <x v="1"/>
    <x v="13"/>
    <n v="4"/>
    <n v="70"/>
    <x v="13347"/>
    <n v="6.6590563165905628E-4"/>
    <n v="5.3546925536282763E-3"/>
  </r>
  <r>
    <x v="4"/>
    <x v="0"/>
    <x v="1"/>
    <x v="13"/>
    <n v="5"/>
    <n v="70"/>
    <x v="13348"/>
    <n v="6.6590563165905628E-4"/>
    <n v="5.3379963741482551E-3"/>
  </r>
  <r>
    <x v="4"/>
    <x v="0"/>
    <x v="1"/>
    <x v="13"/>
    <n v="6"/>
    <n v="70"/>
    <x v="13349"/>
    <n v="6.6590563165905628E-4"/>
    <n v="5.2627909455044523E-3"/>
  </r>
  <r>
    <x v="4"/>
    <x v="0"/>
    <x v="1"/>
    <x v="13"/>
    <n v="7"/>
    <n v="70"/>
    <x v="13350"/>
    <n v="6.6590563165905628E-4"/>
    <n v="5.2499065567199708E-3"/>
  </r>
  <r>
    <x v="4"/>
    <x v="0"/>
    <x v="1"/>
    <x v="13"/>
    <n v="8"/>
    <n v="70"/>
    <x v="13351"/>
    <n v="6.6590563165905628E-4"/>
    <n v="5.1744101983994721E-3"/>
  </r>
  <r>
    <x v="4"/>
    <x v="0"/>
    <x v="1"/>
    <x v="13"/>
    <n v="9"/>
    <n v="70"/>
    <x v="13352"/>
    <n v="6.6590563165905628E-4"/>
    <n v="5.1770586918414843E-3"/>
  </r>
  <r>
    <x v="4"/>
    <x v="0"/>
    <x v="1"/>
    <x v="13"/>
    <n v="10"/>
    <n v="70"/>
    <x v="13353"/>
    <n v="6.6590563165905628E-4"/>
    <n v="5.1514581723379905E-3"/>
  </r>
  <r>
    <x v="4"/>
    <x v="0"/>
    <x v="1"/>
    <x v="13"/>
    <n v="11"/>
    <n v="70"/>
    <x v="13354"/>
    <n v="6.6590563165905628E-4"/>
    <n v="5.167507581276343E-3"/>
  </r>
  <r>
    <x v="4"/>
    <x v="0"/>
    <x v="1"/>
    <x v="13"/>
    <n v="12"/>
    <n v="70"/>
    <x v="13355"/>
    <n v="6.6590563165905628E-4"/>
    <n v="5.1846587010917723E-3"/>
  </r>
  <r>
    <x v="4"/>
    <x v="0"/>
    <x v="1"/>
    <x v="13"/>
    <n v="13"/>
    <n v="70"/>
    <x v="13356"/>
    <n v="6.6590563165905628E-4"/>
    <n v="5.1311445779769855E-3"/>
  </r>
  <r>
    <x v="4"/>
    <x v="0"/>
    <x v="1"/>
    <x v="13"/>
    <n v="14"/>
    <n v="70"/>
    <x v="13357"/>
    <n v="6.6590563165905628E-4"/>
    <n v="5.186083395908544E-3"/>
  </r>
  <r>
    <x v="4"/>
    <x v="0"/>
    <x v="1"/>
    <x v="13"/>
    <n v="15"/>
    <n v="70"/>
    <x v="13358"/>
    <n v="6.6590563165905628E-4"/>
    <n v="5.3015965811107242E-3"/>
  </r>
  <r>
    <x v="4"/>
    <x v="0"/>
    <x v="1"/>
    <x v="13"/>
    <n v="16"/>
    <n v="70"/>
    <x v="13359"/>
    <n v="6.6590563165905628E-4"/>
    <n v="5.2869202457350214E-3"/>
  </r>
  <r>
    <x v="4"/>
    <x v="0"/>
    <x v="1"/>
    <x v="13"/>
    <n v="17"/>
    <n v="70"/>
    <x v="13360"/>
    <n v="6.6590563165905628E-4"/>
    <n v="5.1890587088087373E-3"/>
  </r>
  <r>
    <x v="4"/>
    <x v="0"/>
    <x v="1"/>
    <x v="13"/>
    <n v="18"/>
    <n v="70"/>
    <x v="13361"/>
    <n v="6.6590563165905628E-4"/>
    <n v="5.2502618771029441E-3"/>
  </r>
  <r>
    <x v="4"/>
    <x v="0"/>
    <x v="1"/>
    <x v="13"/>
    <n v="19"/>
    <n v="70"/>
    <x v="13362"/>
    <n v="6.6590563165905628E-4"/>
    <n v="5.3375254364538072E-3"/>
  </r>
  <r>
    <x v="4"/>
    <x v="0"/>
    <x v="1"/>
    <x v="13"/>
    <n v="20"/>
    <n v="70"/>
    <x v="13363"/>
    <n v="6.6590563165905628E-4"/>
    <n v="5.3011064989749342E-3"/>
  </r>
  <r>
    <x v="4"/>
    <x v="0"/>
    <x v="1"/>
    <x v="13"/>
    <n v="21"/>
    <n v="70"/>
    <x v="13364"/>
    <n v="6.6590563165905628E-4"/>
    <n v="5.3448873643949348E-3"/>
  </r>
  <r>
    <x v="4"/>
    <x v="0"/>
    <x v="1"/>
    <x v="13"/>
    <n v="22"/>
    <n v="70"/>
    <x v="13365"/>
    <n v="6.6590563165905628E-4"/>
    <n v="5.2977095603216565E-3"/>
  </r>
  <r>
    <x v="4"/>
    <x v="0"/>
    <x v="1"/>
    <x v="13"/>
    <n v="23"/>
    <n v="70"/>
    <x v="13366"/>
    <n v="6.6590563165905628E-4"/>
    <n v="5.3011070864920776E-3"/>
  </r>
  <r>
    <x v="4"/>
    <x v="0"/>
    <x v="1"/>
    <x v="13"/>
    <n v="24"/>
    <n v="70"/>
    <x v="13367"/>
    <n v="6.6590563165905628E-4"/>
    <n v="5.2238101187961289E-3"/>
  </r>
  <r>
    <x v="4"/>
    <x v="0"/>
    <x v="1"/>
    <x v="13"/>
    <n v="25"/>
    <n v="70"/>
    <x v="13368"/>
    <n v="6.6590563165905628E-4"/>
    <n v="5.1780809475011841E-3"/>
  </r>
  <r>
    <x v="4"/>
    <x v="0"/>
    <x v="1"/>
    <x v="13"/>
    <n v="26"/>
    <n v="70"/>
    <x v="13369"/>
    <n v="6.6590563165905628E-4"/>
    <n v="5.1652038733310405E-3"/>
  </r>
  <r>
    <x v="4"/>
    <x v="0"/>
    <x v="1"/>
    <x v="13"/>
    <n v="27"/>
    <n v="70"/>
    <x v="13370"/>
    <n v="6.6590563165905628E-4"/>
    <n v="5.143843967463581E-3"/>
  </r>
  <r>
    <x v="4"/>
    <x v="0"/>
    <x v="1"/>
    <x v="13"/>
    <n v="28"/>
    <n v="70"/>
    <x v="13371"/>
    <n v="6.6590563165905628E-4"/>
    <n v="5.1334230953618944E-3"/>
  </r>
  <r>
    <x v="4"/>
    <x v="0"/>
    <x v="1"/>
    <x v="13"/>
    <n v="29"/>
    <n v="70"/>
    <x v="13372"/>
    <n v="6.6590563165905628E-4"/>
    <n v="5.1517201015579975E-3"/>
  </r>
  <r>
    <x v="4"/>
    <x v="0"/>
    <x v="1"/>
    <x v="13"/>
    <n v="30"/>
    <n v="70"/>
    <x v="13373"/>
    <n v="6.6590563165905628E-4"/>
    <n v="5.1489682743205796E-3"/>
  </r>
  <r>
    <x v="4"/>
    <x v="0"/>
    <x v="1"/>
    <x v="13"/>
    <n v="31"/>
    <n v="70"/>
    <x v="13374"/>
    <n v="6.6590563165905628E-4"/>
    <n v="5.1870940407200026E-3"/>
  </r>
  <r>
    <x v="4"/>
    <x v="0"/>
    <x v="1"/>
    <x v="13"/>
    <n v="32"/>
    <n v="70"/>
    <x v="13375"/>
    <n v="6.6590563165905628E-4"/>
    <n v="5.2256626441920927E-3"/>
  </r>
  <r>
    <x v="4"/>
    <x v="0"/>
    <x v="1"/>
    <x v="13"/>
    <n v="33"/>
    <n v="70"/>
    <x v="13376"/>
    <n v="6.6590563165905628E-4"/>
    <n v="5.5192106108861005E-3"/>
  </r>
  <r>
    <x v="4"/>
    <x v="0"/>
    <x v="1"/>
    <x v="13"/>
    <n v="34"/>
    <n v="70"/>
    <x v="13377"/>
    <n v="6.6590563165905628E-4"/>
    <n v="5.5390513562419974E-3"/>
  </r>
  <r>
    <x v="4"/>
    <x v="0"/>
    <x v="1"/>
    <x v="13"/>
    <n v="35"/>
    <n v="70"/>
    <x v="13378"/>
    <n v="6.6590563165905628E-4"/>
    <n v="5.5326250169783226E-3"/>
  </r>
  <r>
    <x v="4"/>
    <x v="0"/>
    <x v="1"/>
    <x v="13"/>
    <n v="36"/>
    <n v="70"/>
    <x v="13379"/>
    <n v="6.6590563165905628E-4"/>
    <n v="5.5346231564847755E-3"/>
  </r>
  <r>
    <x v="4"/>
    <x v="0"/>
    <x v="1"/>
    <x v="13"/>
    <n v="37"/>
    <n v="70"/>
    <x v="13380"/>
    <n v="6.6590563165905628E-4"/>
    <n v="5.4739664375808676E-3"/>
  </r>
  <r>
    <x v="4"/>
    <x v="0"/>
    <x v="1"/>
    <x v="13"/>
    <n v="38"/>
    <n v="70"/>
    <x v="13381"/>
    <n v="6.6590563165905628E-4"/>
    <n v="5.5133599176273897E-3"/>
  </r>
  <r>
    <x v="4"/>
    <x v="0"/>
    <x v="1"/>
    <x v="13"/>
    <n v="39"/>
    <n v="70"/>
    <x v="13382"/>
    <n v="6.6590563165905628E-4"/>
    <n v="5.5859692183479531E-3"/>
  </r>
  <r>
    <x v="4"/>
    <x v="0"/>
    <x v="1"/>
    <x v="13"/>
    <n v="40"/>
    <n v="70"/>
    <x v="13383"/>
    <n v="6.6590563165905628E-4"/>
    <n v="5.5943227154635717E-3"/>
  </r>
  <r>
    <x v="4"/>
    <x v="0"/>
    <x v="1"/>
    <x v="13"/>
    <n v="41"/>
    <n v="70"/>
    <x v="13384"/>
    <n v="6.6590563165905628E-4"/>
    <n v="5.8705906364420199E-3"/>
  </r>
  <r>
    <x v="4"/>
    <x v="0"/>
    <x v="1"/>
    <x v="13"/>
    <n v="42"/>
    <n v="70"/>
    <x v="13385"/>
    <n v="6.6590563165905628E-4"/>
    <n v="5.8354410313245647E-3"/>
  </r>
  <r>
    <x v="4"/>
    <x v="0"/>
    <x v="1"/>
    <x v="13"/>
    <n v="43"/>
    <n v="70"/>
    <x v="13386"/>
    <n v="6.6590563165905628E-4"/>
    <n v="5.8360874907528787E-3"/>
  </r>
  <r>
    <x v="4"/>
    <x v="0"/>
    <x v="1"/>
    <x v="13"/>
    <n v="44"/>
    <n v="70"/>
    <x v="13387"/>
    <n v="6.6590563165905628E-4"/>
    <n v="5.7521280502429951E-3"/>
  </r>
  <r>
    <x v="4"/>
    <x v="0"/>
    <x v="1"/>
    <x v="13"/>
    <n v="45"/>
    <n v="70"/>
    <x v="13388"/>
    <n v="6.6590563165905628E-4"/>
    <n v="5.6510398305804621E-3"/>
  </r>
  <r>
    <x v="4"/>
    <x v="0"/>
    <x v="1"/>
    <x v="13"/>
    <n v="46"/>
    <n v="70"/>
    <x v="13389"/>
    <n v="6.6590563165905628E-4"/>
    <n v="5.598961552139999E-3"/>
  </r>
  <r>
    <x v="4"/>
    <x v="0"/>
    <x v="1"/>
    <x v="13"/>
    <n v="47"/>
    <n v="70"/>
    <x v="13390"/>
    <n v="6.6590563165905628E-4"/>
    <n v="5.2423234248335591E-3"/>
  </r>
  <r>
    <x v="4"/>
    <x v="0"/>
    <x v="1"/>
    <x v="13"/>
    <n v="48"/>
    <n v="70"/>
    <x v="13391"/>
    <n v="6.6590563165905628E-4"/>
    <n v="5.1074197157328543E-3"/>
  </r>
  <r>
    <x v="4"/>
    <x v="1"/>
    <x v="1"/>
    <x v="13"/>
    <n v="1"/>
    <n v="35"/>
    <x v="13392"/>
    <n v="3.3295281582952814E-4"/>
    <n v="2.9321795072124236E-3"/>
  </r>
  <r>
    <x v="4"/>
    <x v="1"/>
    <x v="1"/>
    <x v="13"/>
    <n v="2"/>
    <n v="35"/>
    <x v="13393"/>
    <n v="3.3295281582952814E-4"/>
    <n v="2.9596807681423185E-3"/>
  </r>
  <r>
    <x v="4"/>
    <x v="1"/>
    <x v="1"/>
    <x v="13"/>
    <n v="3"/>
    <n v="35"/>
    <x v="13394"/>
    <n v="3.3295281582952814E-4"/>
    <n v="3.006280368880961E-3"/>
  </r>
  <r>
    <x v="4"/>
    <x v="1"/>
    <x v="1"/>
    <x v="13"/>
    <n v="4"/>
    <n v="35"/>
    <x v="13395"/>
    <n v="3.3295281582952814E-4"/>
    <n v="2.8722176341497807E-3"/>
  </r>
  <r>
    <x v="4"/>
    <x v="1"/>
    <x v="1"/>
    <x v="13"/>
    <n v="5"/>
    <n v="35"/>
    <x v="13396"/>
    <n v="3.3295281582952814E-4"/>
    <n v="2.8701657575187895E-3"/>
  </r>
  <r>
    <x v="4"/>
    <x v="1"/>
    <x v="1"/>
    <x v="13"/>
    <n v="6"/>
    <n v="35"/>
    <x v="13397"/>
    <n v="3.3295281582952814E-4"/>
    <n v="2.8680037417477895E-3"/>
  </r>
  <r>
    <x v="4"/>
    <x v="1"/>
    <x v="1"/>
    <x v="13"/>
    <n v="7"/>
    <n v="35"/>
    <x v="13398"/>
    <n v="3.3295281582952814E-4"/>
    <n v="2.8189532560379594E-3"/>
  </r>
  <r>
    <x v="4"/>
    <x v="1"/>
    <x v="1"/>
    <x v="13"/>
    <n v="8"/>
    <n v="35"/>
    <x v="13399"/>
    <n v="3.3295281582952814E-4"/>
    <n v="2.7446660348064184E-3"/>
  </r>
  <r>
    <x v="4"/>
    <x v="1"/>
    <x v="1"/>
    <x v="13"/>
    <n v="9"/>
    <n v="35"/>
    <x v="13400"/>
    <n v="3.3295281582952814E-4"/>
    <n v="2.7179690045563872E-3"/>
  </r>
  <r>
    <x v="4"/>
    <x v="1"/>
    <x v="1"/>
    <x v="13"/>
    <n v="10"/>
    <n v="35"/>
    <x v="13401"/>
    <n v="3.3295281582952814E-4"/>
    <n v="2.590995963410064E-3"/>
  </r>
  <r>
    <x v="4"/>
    <x v="1"/>
    <x v="1"/>
    <x v="13"/>
    <n v="11"/>
    <n v="35"/>
    <x v="13402"/>
    <n v="3.3295281582952814E-4"/>
    <n v="2.606158190381382E-3"/>
  </r>
  <r>
    <x v="4"/>
    <x v="1"/>
    <x v="1"/>
    <x v="13"/>
    <n v="12"/>
    <n v="35"/>
    <x v="13403"/>
    <n v="3.3295281582952814E-4"/>
    <n v="2.6542471117650857E-3"/>
  </r>
  <r>
    <x v="4"/>
    <x v="1"/>
    <x v="1"/>
    <x v="13"/>
    <n v="13"/>
    <n v="35"/>
    <x v="13404"/>
    <n v="3.3295281582952814E-4"/>
    <n v="2.71056124554855E-3"/>
  </r>
  <r>
    <x v="4"/>
    <x v="1"/>
    <x v="1"/>
    <x v="13"/>
    <n v="14"/>
    <n v="35"/>
    <x v="13405"/>
    <n v="3.3295281582952814E-4"/>
    <n v="2.7819784641918382E-3"/>
  </r>
  <r>
    <x v="4"/>
    <x v="1"/>
    <x v="1"/>
    <x v="13"/>
    <n v="15"/>
    <n v="35"/>
    <x v="13406"/>
    <n v="3.3295281582952814E-4"/>
    <n v="2.751522814562599E-3"/>
  </r>
  <r>
    <x v="4"/>
    <x v="1"/>
    <x v="1"/>
    <x v="13"/>
    <n v="16"/>
    <n v="35"/>
    <x v="13407"/>
    <n v="3.3295281582952814E-4"/>
    <n v="2.8496761664808137E-3"/>
  </r>
  <r>
    <x v="4"/>
    <x v="1"/>
    <x v="1"/>
    <x v="13"/>
    <n v="17"/>
    <n v="35"/>
    <x v="13408"/>
    <n v="3.3295281582952814E-4"/>
    <n v="2.8912925254368283E-3"/>
  </r>
  <r>
    <x v="4"/>
    <x v="1"/>
    <x v="1"/>
    <x v="13"/>
    <n v="18"/>
    <n v="35"/>
    <x v="13409"/>
    <n v="3.3295281582952814E-4"/>
    <n v="2.8800653353090663E-3"/>
  </r>
  <r>
    <x v="4"/>
    <x v="1"/>
    <x v="1"/>
    <x v="13"/>
    <n v="19"/>
    <n v="35"/>
    <x v="13410"/>
    <n v="3.3295281582952814E-4"/>
    <n v="3.0790982262569942E-3"/>
  </r>
  <r>
    <x v="4"/>
    <x v="1"/>
    <x v="1"/>
    <x v="13"/>
    <n v="20"/>
    <n v="35"/>
    <x v="13411"/>
    <n v="3.3295281582952814E-4"/>
    <n v="3.0472234490340486E-3"/>
  </r>
  <r>
    <x v="4"/>
    <x v="1"/>
    <x v="1"/>
    <x v="13"/>
    <n v="21"/>
    <n v="35"/>
    <x v="13412"/>
    <n v="3.3295281582952814E-4"/>
    <n v="3.1158981345878137E-3"/>
  </r>
  <r>
    <x v="4"/>
    <x v="1"/>
    <x v="1"/>
    <x v="13"/>
    <n v="22"/>
    <n v="35"/>
    <x v="13413"/>
    <n v="3.3295281582952814E-4"/>
    <n v="3.0867097002962836E-3"/>
  </r>
  <r>
    <x v="4"/>
    <x v="1"/>
    <x v="1"/>
    <x v="13"/>
    <n v="23"/>
    <n v="35"/>
    <x v="13414"/>
    <n v="3.3295281582952814E-4"/>
    <n v="3.1026613783294455E-3"/>
  </r>
  <r>
    <x v="4"/>
    <x v="1"/>
    <x v="1"/>
    <x v="13"/>
    <n v="24"/>
    <n v="35"/>
    <x v="13415"/>
    <n v="3.3295281582952814E-4"/>
    <n v="3.1395687516745396E-3"/>
  </r>
  <r>
    <x v="4"/>
    <x v="1"/>
    <x v="1"/>
    <x v="13"/>
    <n v="25"/>
    <n v="35"/>
    <x v="13416"/>
    <n v="3.3295281582952814E-4"/>
    <n v="3.1928234750535963E-3"/>
  </r>
  <r>
    <x v="4"/>
    <x v="1"/>
    <x v="1"/>
    <x v="13"/>
    <n v="26"/>
    <n v="35"/>
    <x v="13417"/>
    <n v="3.3295281582952814E-4"/>
    <n v="3.2320632324166921E-3"/>
  </r>
  <r>
    <x v="4"/>
    <x v="1"/>
    <x v="1"/>
    <x v="13"/>
    <n v="27"/>
    <n v="35"/>
    <x v="13418"/>
    <n v="3.3295281582952814E-4"/>
    <n v="3.2313435837638765E-3"/>
  </r>
  <r>
    <x v="4"/>
    <x v="1"/>
    <x v="1"/>
    <x v="13"/>
    <n v="28"/>
    <n v="35"/>
    <x v="13419"/>
    <n v="3.3295281582952814E-4"/>
    <n v="3.153331830658673E-3"/>
  </r>
  <r>
    <x v="4"/>
    <x v="1"/>
    <x v="1"/>
    <x v="13"/>
    <n v="29"/>
    <n v="35"/>
    <x v="13420"/>
    <n v="3.3295281582952814E-4"/>
    <n v="3.1309704280537117E-3"/>
  </r>
  <r>
    <x v="4"/>
    <x v="1"/>
    <x v="1"/>
    <x v="13"/>
    <n v="30"/>
    <n v="35"/>
    <x v="13421"/>
    <n v="3.3295281582952814E-4"/>
    <n v="3.1174424937765728E-3"/>
  </r>
  <r>
    <x v="4"/>
    <x v="1"/>
    <x v="1"/>
    <x v="13"/>
    <n v="31"/>
    <n v="35"/>
    <x v="13422"/>
    <n v="3.3295281582952814E-4"/>
    <n v="3.3112655975423878E-3"/>
  </r>
  <r>
    <x v="4"/>
    <x v="1"/>
    <x v="1"/>
    <x v="13"/>
    <n v="32"/>
    <n v="35"/>
    <x v="13423"/>
    <n v="3.3295281582952814E-4"/>
    <n v="3.2443601873158772E-3"/>
  </r>
  <r>
    <x v="4"/>
    <x v="1"/>
    <x v="1"/>
    <x v="13"/>
    <n v="33"/>
    <n v="35"/>
    <x v="13424"/>
    <n v="3.3295281582952814E-4"/>
    <n v="3.3607047541014574E-3"/>
  </r>
  <r>
    <x v="4"/>
    <x v="1"/>
    <x v="1"/>
    <x v="13"/>
    <n v="34"/>
    <n v="35"/>
    <x v="13425"/>
    <n v="3.3295281582952814E-4"/>
    <n v="3.5989358724899108E-3"/>
  </r>
  <r>
    <x v="4"/>
    <x v="1"/>
    <x v="1"/>
    <x v="13"/>
    <n v="35"/>
    <n v="35"/>
    <x v="13426"/>
    <n v="3.3295281582952814E-4"/>
    <n v="3.759580523529365E-3"/>
  </r>
  <r>
    <x v="4"/>
    <x v="1"/>
    <x v="1"/>
    <x v="13"/>
    <n v="36"/>
    <n v="35"/>
    <x v="13427"/>
    <n v="3.3295281582952814E-4"/>
    <n v="3.7223746120497794E-3"/>
  </r>
  <r>
    <x v="4"/>
    <x v="1"/>
    <x v="1"/>
    <x v="13"/>
    <n v="37"/>
    <n v="35"/>
    <x v="13428"/>
    <n v="3.3295281582952814E-4"/>
    <n v="3.6466935046037298E-3"/>
  </r>
  <r>
    <x v="4"/>
    <x v="1"/>
    <x v="1"/>
    <x v="13"/>
    <n v="38"/>
    <n v="35"/>
    <x v="13429"/>
    <n v="3.3295281582952814E-4"/>
    <n v="3.51377029690141E-3"/>
  </r>
  <r>
    <x v="4"/>
    <x v="1"/>
    <x v="1"/>
    <x v="13"/>
    <n v="39"/>
    <n v="35"/>
    <x v="13430"/>
    <n v="3.3295281582952814E-4"/>
    <n v="3.139993000510231E-3"/>
  </r>
  <r>
    <x v="4"/>
    <x v="1"/>
    <x v="1"/>
    <x v="13"/>
    <n v="40"/>
    <n v="35"/>
    <x v="13431"/>
    <n v="3.3295281582952814E-4"/>
    <n v="3.1111604747519933E-3"/>
  </r>
  <r>
    <x v="4"/>
    <x v="1"/>
    <x v="1"/>
    <x v="13"/>
    <n v="41"/>
    <n v="35"/>
    <x v="13432"/>
    <n v="3.3295281582952814E-4"/>
    <n v="3.0841810140058404E-3"/>
  </r>
  <r>
    <x v="4"/>
    <x v="1"/>
    <x v="1"/>
    <x v="13"/>
    <n v="42"/>
    <n v="35"/>
    <x v="13433"/>
    <n v="3.3295281582952814E-4"/>
    <n v="3.0785042265093171E-3"/>
  </r>
  <r>
    <x v="4"/>
    <x v="1"/>
    <x v="1"/>
    <x v="13"/>
    <n v="43"/>
    <n v="35"/>
    <x v="13434"/>
    <n v="3.3295281582952814E-4"/>
    <n v="3.0865422615769618E-3"/>
  </r>
  <r>
    <x v="4"/>
    <x v="1"/>
    <x v="1"/>
    <x v="13"/>
    <n v="44"/>
    <n v="35"/>
    <x v="13435"/>
    <n v="3.3295281582952814E-4"/>
    <n v="3.0203319576316786E-3"/>
  </r>
  <r>
    <x v="4"/>
    <x v="1"/>
    <x v="1"/>
    <x v="13"/>
    <n v="45"/>
    <n v="35"/>
    <x v="13436"/>
    <n v="3.3295281582952814E-4"/>
    <n v="3.0181212733495244E-3"/>
  </r>
  <r>
    <x v="4"/>
    <x v="1"/>
    <x v="1"/>
    <x v="13"/>
    <n v="46"/>
    <n v="35"/>
    <x v="13437"/>
    <n v="3.3295281582952814E-4"/>
    <n v="2.9990663429640442E-3"/>
  </r>
  <r>
    <x v="4"/>
    <x v="1"/>
    <x v="1"/>
    <x v="13"/>
    <n v="47"/>
    <n v="35"/>
    <x v="13438"/>
    <n v="3.3295281582952814E-4"/>
    <n v="2.9798227328550831E-3"/>
  </r>
  <r>
    <x v="4"/>
    <x v="1"/>
    <x v="1"/>
    <x v="13"/>
    <n v="48"/>
    <n v="35"/>
    <x v="13439"/>
    <n v="3.3295281582952814E-4"/>
    <n v="2.9163870660914161E-3"/>
  </r>
  <r>
    <x v="5"/>
    <x v="0"/>
    <x v="0"/>
    <x v="0"/>
    <n v="1"/>
    <n v="175"/>
    <x v="13440"/>
    <n v="1.6647640791476407E-3"/>
    <n v="1.2838792289018392E-2"/>
  </r>
  <r>
    <x v="5"/>
    <x v="0"/>
    <x v="0"/>
    <x v="0"/>
    <n v="2"/>
    <n v="175"/>
    <x v="13441"/>
    <n v="1.6647640791476407E-3"/>
    <n v="1.287459467575401E-2"/>
  </r>
  <r>
    <x v="5"/>
    <x v="0"/>
    <x v="0"/>
    <x v="0"/>
    <n v="3"/>
    <n v="175"/>
    <x v="13442"/>
    <n v="1.6647640791476407E-3"/>
    <n v="1.2652331163607542E-2"/>
  </r>
  <r>
    <x v="5"/>
    <x v="0"/>
    <x v="0"/>
    <x v="0"/>
    <n v="4"/>
    <n v="175"/>
    <x v="13443"/>
    <n v="1.6647640791476407E-3"/>
    <n v="1.2600268203233234E-2"/>
  </r>
  <r>
    <x v="5"/>
    <x v="0"/>
    <x v="0"/>
    <x v="0"/>
    <n v="5"/>
    <n v="175"/>
    <x v="13444"/>
    <n v="1.6647640791476407E-3"/>
    <n v="1.2511386591595479E-2"/>
  </r>
  <r>
    <x v="5"/>
    <x v="0"/>
    <x v="0"/>
    <x v="0"/>
    <n v="6"/>
    <n v="175"/>
    <x v="13445"/>
    <n v="1.6647640791476407E-3"/>
    <n v="1.2525499849966152E-2"/>
  </r>
  <r>
    <x v="5"/>
    <x v="0"/>
    <x v="0"/>
    <x v="0"/>
    <n v="7"/>
    <n v="175"/>
    <x v="13446"/>
    <n v="1.6647640791476407E-3"/>
    <n v="1.254493286856055E-2"/>
  </r>
  <r>
    <x v="5"/>
    <x v="0"/>
    <x v="0"/>
    <x v="0"/>
    <n v="8"/>
    <n v="175"/>
    <x v="13447"/>
    <n v="1.6647640791476407E-3"/>
    <n v="1.2442869370954937E-2"/>
  </r>
  <r>
    <x v="5"/>
    <x v="0"/>
    <x v="0"/>
    <x v="0"/>
    <n v="9"/>
    <n v="175"/>
    <x v="13448"/>
    <n v="1.6647640791476407E-3"/>
    <n v="1.2546976427246755E-2"/>
  </r>
  <r>
    <x v="5"/>
    <x v="0"/>
    <x v="0"/>
    <x v="0"/>
    <n v="10"/>
    <n v="175"/>
    <x v="13449"/>
    <n v="1.6647640791476407E-3"/>
    <n v="1.2733267928962812E-2"/>
  </r>
  <r>
    <x v="5"/>
    <x v="0"/>
    <x v="0"/>
    <x v="0"/>
    <n v="11"/>
    <n v="175"/>
    <x v="13450"/>
    <n v="1.6647640791476407E-3"/>
    <n v="1.3461331978366539E-2"/>
  </r>
  <r>
    <x v="5"/>
    <x v="0"/>
    <x v="0"/>
    <x v="0"/>
    <n v="12"/>
    <n v="175"/>
    <x v="13451"/>
    <n v="1.6647640791476407E-3"/>
    <n v="1.3597275560810407E-2"/>
  </r>
  <r>
    <x v="5"/>
    <x v="0"/>
    <x v="0"/>
    <x v="0"/>
    <n v="13"/>
    <n v="175"/>
    <x v="13452"/>
    <n v="1.6647640791476407E-3"/>
    <n v="1.4224888189287615E-2"/>
  </r>
  <r>
    <x v="5"/>
    <x v="0"/>
    <x v="0"/>
    <x v="0"/>
    <n v="14"/>
    <n v="175"/>
    <x v="13453"/>
    <n v="1.6647640791476407E-3"/>
    <n v="1.4474146918921224E-2"/>
  </r>
  <r>
    <x v="5"/>
    <x v="0"/>
    <x v="0"/>
    <x v="0"/>
    <n v="15"/>
    <n v="175"/>
    <x v="13454"/>
    <n v="1.6647640791476407E-3"/>
    <n v="1.4748432743367913E-2"/>
  </r>
  <r>
    <x v="5"/>
    <x v="0"/>
    <x v="0"/>
    <x v="0"/>
    <n v="16"/>
    <n v="175"/>
    <x v="13455"/>
    <n v="1.6647640791476407E-3"/>
    <n v="1.4455471047273408E-2"/>
  </r>
  <r>
    <x v="5"/>
    <x v="0"/>
    <x v="0"/>
    <x v="0"/>
    <n v="17"/>
    <n v="175"/>
    <x v="13456"/>
    <n v="1.6647640791476407E-3"/>
    <n v="1.5705753624186886E-2"/>
  </r>
  <r>
    <x v="5"/>
    <x v="0"/>
    <x v="0"/>
    <x v="0"/>
    <n v="18"/>
    <n v="175"/>
    <x v="13457"/>
    <n v="1.6647640791476407E-3"/>
    <n v="1.5532667161007551E-2"/>
  </r>
  <r>
    <x v="5"/>
    <x v="0"/>
    <x v="0"/>
    <x v="0"/>
    <n v="19"/>
    <n v="175"/>
    <x v="13458"/>
    <n v="1.6647640791476407E-3"/>
    <n v="1.5535705265152322E-2"/>
  </r>
  <r>
    <x v="5"/>
    <x v="0"/>
    <x v="0"/>
    <x v="0"/>
    <n v="20"/>
    <n v="175"/>
    <x v="13459"/>
    <n v="1.6647640791476407E-3"/>
    <n v="1.6032336898564488E-2"/>
  </r>
  <r>
    <x v="5"/>
    <x v="0"/>
    <x v="0"/>
    <x v="0"/>
    <n v="21"/>
    <n v="175"/>
    <x v="13460"/>
    <n v="1.6647640791476407E-3"/>
    <n v="1.651017111762967E-2"/>
  </r>
  <r>
    <x v="5"/>
    <x v="0"/>
    <x v="0"/>
    <x v="0"/>
    <n v="22"/>
    <n v="175"/>
    <x v="13461"/>
    <n v="1.6647640791476407E-3"/>
    <n v="1.5649708821091075E-2"/>
  </r>
  <r>
    <x v="5"/>
    <x v="0"/>
    <x v="0"/>
    <x v="0"/>
    <n v="23"/>
    <n v="175"/>
    <x v="13462"/>
    <n v="1.6647640791476407E-3"/>
    <n v="1.6074384328901938E-2"/>
  </r>
  <r>
    <x v="5"/>
    <x v="0"/>
    <x v="0"/>
    <x v="0"/>
    <n v="24"/>
    <n v="175"/>
    <x v="13463"/>
    <n v="1.6647640791476407E-3"/>
    <n v="1.609126762874255E-2"/>
  </r>
  <r>
    <x v="5"/>
    <x v="0"/>
    <x v="0"/>
    <x v="0"/>
    <n v="25"/>
    <n v="175"/>
    <x v="13464"/>
    <n v="1.6647640791476407E-3"/>
    <n v="1.543947449340388E-2"/>
  </r>
  <r>
    <x v="5"/>
    <x v="0"/>
    <x v="0"/>
    <x v="0"/>
    <n v="26"/>
    <n v="175"/>
    <x v="13465"/>
    <n v="1.6647640791476407E-3"/>
    <n v="1.5184307198624902E-2"/>
  </r>
  <r>
    <x v="5"/>
    <x v="0"/>
    <x v="0"/>
    <x v="0"/>
    <n v="27"/>
    <n v="175"/>
    <x v="13466"/>
    <n v="1.6647640791476407E-3"/>
    <n v="1.4938641750334004E-2"/>
  </r>
  <r>
    <x v="5"/>
    <x v="0"/>
    <x v="0"/>
    <x v="0"/>
    <n v="28"/>
    <n v="175"/>
    <x v="13467"/>
    <n v="1.6647640791476407E-3"/>
    <n v="1.481828563690181E-2"/>
  </r>
  <r>
    <x v="5"/>
    <x v="0"/>
    <x v="0"/>
    <x v="0"/>
    <n v="29"/>
    <n v="175"/>
    <x v="13468"/>
    <n v="1.6647640791476407E-3"/>
    <n v="1.4822023916972651E-2"/>
  </r>
  <r>
    <x v="5"/>
    <x v="0"/>
    <x v="0"/>
    <x v="0"/>
    <n v="30"/>
    <n v="175"/>
    <x v="13469"/>
    <n v="1.6647640791476407E-3"/>
    <n v="1.5333439377396849E-2"/>
  </r>
  <r>
    <x v="5"/>
    <x v="0"/>
    <x v="0"/>
    <x v="0"/>
    <n v="31"/>
    <n v="175"/>
    <x v="13470"/>
    <n v="1.6647640791476407E-3"/>
    <n v="1.6129383230528798E-2"/>
  </r>
  <r>
    <x v="5"/>
    <x v="0"/>
    <x v="0"/>
    <x v="0"/>
    <n v="32"/>
    <n v="175"/>
    <x v="13471"/>
    <n v="1.6647640791476407E-3"/>
    <n v="1.7370249371392452E-2"/>
  </r>
  <r>
    <x v="5"/>
    <x v="0"/>
    <x v="0"/>
    <x v="0"/>
    <n v="33"/>
    <n v="175"/>
    <x v="13472"/>
    <n v="1.6647640791476407E-3"/>
    <n v="3.47503252011186E-2"/>
  </r>
  <r>
    <x v="5"/>
    <x v="0"/>
    <x v="0"/>
    <x v="0"/>
    <n v="34"/>
    <n v="175"/>
    <x v="13473"/>
    <n v="1.6647640791476407E-3"/>
    <n v="3.4079851152349371E-2"/>
  </r>
  <r>
    <x v="5"/>
    <x v="0"/>
    <x v="0"/>
    <x v="0"/>
    <n v="35"/>
    <n v="175"/>
    <x v="13474"/>
    <n v="1.6647640791476407E-3"/>
    <n v="3.262282519417653E-2"/>
  </r>
  <r>
    <x v="5"/>
    <x v="0"/>
    <x v="0"/>
    <x v="0"/>
    <n v="36"/>
    <n v="175"/>
    <x v="13475"/>
    <n v="1.6647640791476407E-3"/>
    <n v="3.2384674306725203E-2"/>
  </r>
  <r>
    <x v="5"/>
    <x v="0"/>
    <x v="0"/>
    <x v="0"/>
    <n v="37"/>
    <n v="175"/>
    <x v="13476"/>
    <n v="1.6647640791476407E-3"/>
    <n v="3.270613609757804E-2"/>
  </r>
  <r>
    <x v="5"/>
    <x v="0"/>
    <x v="0"/>
    <x v="0"/>
    <n v="38"/>
    <n v="175"/>
    <x v="13477"/>
    <n v="1.6647640791476407E-3"/>
    <n v="3.2596982340760257E-2"/>
  </r>
  <r>
    <x v="5"/>
    <x v="0"/>
    <x v="0"/>
    <x v="0"/>
    <n v="39"/>
    <n v="175"/>
    <x v="13478"/>
    <n v="1.6647640791476407E-3"/>
    <n v="1.598226244165455E-2"/>
  </r>
  <r>
    <x v="5"/>
    <x v="0"/>
    <x v="0"/>
    <x v="0"/>
    <n v="40"/>
    <n v="175"/>
    <x v="13479"/>
    <n v="1.6647640791476407E-3"/>
    <n v="1.5616845914542285E-2"/>
  </r>
  <r>
    <x v="5"/>
    <x v="0"/>
    <x v="0"/>
    <x v="0"/>
    <n v="41"/>
    <n v="175"/>
    <x v="13480"/>
    <n v="1.6647640791476407E-3"/>
    <n v="1.472702105230588E-2"/>
  </r>
  <r>
    <x v="5"/>
    <x v="0"/>
    <x v="0"/>
    <x v="0"/>
    <n v="42"/>
    <n v="175"/>
    <x v="13481"/>
    <n v="1.6647640791476407E-3"/>
    <n v="1.4460526180267878E-2"/>
  </r>
  <r>
    <x v="5"/>
    <x v="0"/>
    <x v="0"/>
    <x v="0"/>
    <n v="43"/>
    <n v="175"/>
    <x v="13482"/>
    <n v="1.6647640791476407E-3"/>
    <n v="1.45492758931889E-2"/>
  </r>
  <r>
    <x v="5"/>
    <x v="0"/>
    <x v="0"/>
    <x v="0"/>
    <n v="44"/>
    <n v="175"/>
    <x v="13483"/>
    <n v="1.6647640791476407E-3"/>
    <n v="1.4541660959346217E-2"/>
  </r>
  <r>
    <x v="5"/>
    <x v="0"/>
    <x v="0"/>
    <x v="0"/>
    <n v="45"/>
    <n v="175"/>
    <x v="13484"/>
    <n v="1.6647640791476407E-3"/>
    <n v="1.4491558481976571E-2"/>
  </r>
  <r>
    <x v="5"/>
    <x v="0"/>
    <x v="0"/>
    <x v="0"/>
    <n v="46"/>
    <n v="175"/>
    <x v="13485"/>
    <n v="1.6647640791476407E-3"/>
    <n v="1.3757785302846524E-2"/>
  </r>
  <r>
    <x v="5"/>
    <x v="0"/>
    <x v="0"/>
    <x v="0"/>
    <n v="47"/>
    <n v="175"/>
    <x v="13486"/>
    <n v="1.6647640791476407E-3"/>
    <n v="1.3205709385148666E-2"/>
  </r>
  <r>
    <x v="5"/>
    <x v="0"/>
    <x v="0"/>
    <x v="0"/>
    <n v="48"/>
    <n v="175"/>
    <x v="13487"/>
    <n v="1.6647640791476407E-3"/>
    <n v="1.2964510361775552E-2"/>
  </r>
  <r>
    <x v="5"/>
    <x v="1"/>
    <x v="0"/>
    <x v="0"/>
    <n v="1"/>
    <n v="85"/>
    <x v="13488"/>
    <n v="8.0859969558599691E-4"/>
    <n v="6.6197064085023625E-3"/>
  </r>
  <r>
    <x v="5"/>
    <x v="1"/>
    <x v="0"/>
    <x v="0"/>
    <n v="2"/>
    <n v="85"/>
    <x v="13489"/>
    <n v="8.0859969558599691E-4"/>
    <n v="6.5930292779717041E-3"/>
  </r>
  <r>
    <x v="5"/>
    <x v="1"/>
    <x v="0"/>
    <x v="0"/>
    <n v="3"/>
    <n v="85"/>
    <x v="13490"/>
    <n v="8.0859969558599691E-4"/>
    <n v="6.5182419111011443E-3"/>
  </r>
  <r>
    <x v="5"/>
    <x v="1"/>
    <x v="0"/>
    <x v="0"/>
    <n v="4"/>
    <n v="85"/>
    <x v="13491"/>
    <n v="8.0859969558599691E-4"/>
    <n v="6.4057379453854339E-3"/>
  </r>
  <r>
    <x v="5"/>
    <x v="1"/>
    <x v="0"/>
    <x v="0"/>
    <n v="5"/>
    <n v="85"/>
    <x v="13492"/>
    <n v="8.0859969558599691E-4"/>
    <n v="6.3543471129459024E-3"/>
  </r>
  <r>
    <x v="5"/>
    <x v="1"/>
    <x v="0"/>
    <x v="0"/>
    <n v="6"/>
    <n v="85"/>
    <x v="13493"/>
    <n v="8.0859969558599691E-4"/>
    <n v="6.332609924556718E-3"/>
  </r>
  <r>
    <x v="5"/>
    <x v="1"/>
    <x v="0"/>
    <x v="0"/>
    <n v="7"/>
    <n v="85"/>
    <x v="13494"/>
    <n v="8.0859969558599691E-4"/>
    <n v="6.0446096402232878E-3"/>
  </r>
  <r>
    <x v="5"/>
    <x v="1"/>
    <x v="0"/>
    <x v="0"/>
    <n v="8"/>
    <n v="85"/>
    <x v="13495"/>
    <n v="8.0859969558599691E-4"/>
    <n v="5.9350492513996394E-3"/>
  </r>
  <r>
    <x v="5"/>
    <x v="1"/>
    <x v="0"/>
    <x v="0"/>
    <n v="9"/>
    <n v="85"/>
    <x v="13496"/>
    <n v="8.0859969558599691E-4"/>
    <n v="6.0338496729151654E-3"/>
  </r>
  <r>
    <x v="5"/>
    <x v="1"/>
    <x v="0"/>
    <x v="0"/>
    <n v="10"/>
    <n v="85"/>
    <x v="13497"/>
    <n v="8.0859969558599691E-4"/>
    <n v="5.9011714199277551E-3"/>
  </r>
  <r>
    <x v="5"/>
    <x v="1"/>
    <x v="0"/>
    <x v="0"/>
    <n v="11"/>
    <n v="85"/>
    <x v="13498"/>
    <n v="8.0859969558599691E-4"/>
    <n v="6.581896796839886E-3"/>
  </r>
  <r>
    <x v="5"/>
    <x v="1"/>
    <x v="0"/>
    <x v="0"/>
    <n v="12"/>
    <n v="85"/>
    <x v="13499"/>
    <n v="8.0859969558599691E-4"/>
    <n v="6.5295630945434117E-3"/>
  </r>
  <r>
    <x v="5"/>
    <x v="1"/>
    <x v="0"/>
    <x v="0"/>
    <n v="13"/>
    <n v="85"/>
    <x v="13500"/>
    <n v="8.0859969558599691E-4"/>
    <n v="7.25559705601921E-3"/>
  </r>
  <r>
    <x v="5"/>
    <x v="1"/>
    <x v="0"/>
    <x v="0"/>
    <n v="14"/>
    <n v="85"/>
    <x v="13501"/>
    <n v="8.0859969558599691E-4"/>
    <n v="7.384936568126649E-3"/>
  </r>
  <r>
    <x v="5"/>
    <x v="1"/>
    <x v="0"/>
    <x v="0"/>
    <n v="15"/>
    <n v="85"/>
    <x v="13502"/>
    <n v="8.0859969558599691E-4"/>
    <n v="7.6592032487097861E-3"/>
  </r>
  <r>
    <x v="5"/>
    <x v="1"/>
    <x v="0"/>
    <x v="0"/>
    <n v="16"/>
    <n v="85"/>
    <x v="13503"/>
    <n v="8.0859969558599691E-4"/>
    <n v="8.1937281175645596E-3"/>
  </r>
  <r>
    <x v="5"/>
    <x v="1"/>
    <x v="0"/>
    <x v="0"/>
    <n v="17"/>
    <n v="85"/>
    <x v="13504"/>
    <n v="8.0859969558599691E-4"/>
    <n v="7.9624866761117807E-3"/>
  </r>
  <r>
    <x v="5"/>
    <x v="1"/>
    <x v="0"/>
    <x v="0"/>
    <n v="18"/>
    <n v="85"/>
    <x v="13505"/>
    <n v="8.0859969558599691E-4"/>
    <n v="7.9695343316153015E-3"/>
  </r>
  <r>
    <x v="5"/>
    <x v="1"/>
    <x v="0"/>
    <x v="0"/>
    <n v="19"/>
    <n v="85"/>
    <x v="13506"/>
    <n v="8.0859969558599691E-4"/>
    <n v="7.8948911571758811E-3"/>
  </r>
  <r>
    <x v="5"/>
    <x v="1"/>
    <x v="0"/>
    <x v="0"/>
    <n v="20"/>
    <n v="85"/>
    <x v="13507"/>
    <n v="8.0859969558599691E-4"/>
    <n v="7.8515679836673388E-3"/>
  </r>
  <r>
    <x v="5"/>
    <x v="1"/>
    <x v="0"/>
    <x v="0"/>
    <n v="21"/>
    <n v="85"/>
    <x v="13508"/>
    <n v="8.0859969558599691E-4"/>
    <n v="8.0111670939452869E-3"/>
  </r>
  <r>
    <x v="5"/>
    <x v="1"/>
    <x v="0"/>
    <x v="0"/>
    <n v="22"/>
    <n v="85"/>
    <x v="13509"/>
    <n v="8.0859969558599691E-4"/>
    <n v="7.9422173094606061E-3"/>
  </r>
  <r>
    <x v="5"/>
    <x v="1"/>
    <x v="0"/>
    <x v="0"/>
    <n v="23"/>
    <n v="85"/>
    <x v="13510"/>
    <n v="8.0859969558599691E-4"/>
    <n v="7.4687841897528558E-3"/>
  </r>
  <r>
    <x v="5"/>
    <x v="1"/>
    <x v="0"/>
    <x v="0"/>
    <n v="24"/>
    <n v="85"/>
    <x v="13511"/>
    <n v="8.0859969558599691E-4"/>
    <n v="7.3693193544492651E-3"/>
  </r>
  <r>
    <x v="5"/>
    <x v="1"/>
    <x v="0"/>
    <x v="0"/>
    <n v="25"/>
    <n v="85"/>
    <x v="13512"/>
    <n v="8.0859969558599691E-4"/>
    <n v="7.3113643578610853E-3"/>
  </r>
  <r>
    <x v="5"/>
    <x v="1"/>
    <x v="0"/>
    <x v="0"/>
    <n v="26"/>
    <n v="85"/>
    <x v="13513"/>
    <n v="8.0859969558599691E-4"/>
    <n v="7.2167804105006846E-3"/>
  </r>
  <r>
    <x v="5"/>
    <x v="1"/>
    <x v="0"/>
    <x v="0"/>
    <n v="27"/>
    <n v="85"/>
    <x v="13514"/>
    <n v="8.0859969558599691E-4"/>
    <n v="7.1078754249996783E-3"/>
  </r>
  <r>
    <x v="5"/>
    <x v="1"/>
    <x v="0"/>
    <x v="0"/>
    <n v="28"/>
    <n v="85"/>
    <x v="13515"/>
    <n v="8.0859969558599691E-4"/>
    <n v="7.052308133464337E-3"/>
  </r>
  <r>
    <x v="5"/>
    <x v="1"/>
    <x v="0"/>
    <x v="0"/>
    <n v="29"/>
    <n v="85"/>
    <x v="13516"/>
    <n v="8.0859969558599691E-4"/>
    <n v="7.0718175433420946E-3"/>
  </r>
  <r>
    <x v="5"/>
    <x v="1"/>
    <x v="0"/>
    <x v="0"/>
    <n v="30"/>
    <n v="85"/>
    <x v="13517"/>
    <n v="8.0859969558599691E-4"/>
    <n v="7.0372305290807673E-3"/>
  </r>
  <r>
    <x v="5"/>
    <x v="1"/>
    <x v="0"/>
    <x v="0"/>
    <n v="31"/>
    <n v="85"/>
    <x v="13518"/>
    <n v="8.0859969558599691E-4"/>
    <n v="7.3340705284865269E-3"/>
  </r>
  <r>
    <x v="5"/>
    <x v="1"/>
    <x v="0"/>
    <x v="0"/>
    <n v="32"/>
    <n v="85"/>
    <x v="13519"/>
    <n v="8.0859969558599691E-4"/>
    <n v="7.4280740957810296E-3"/>
  </r>
  <r>
    <x v="5"/>
    <x v="1"/>
    <x v="0"/>
    <x v="0"/>
    <n v="33"/>
    <n v="85"/>
    <x v="13520"/>
    <n v="8.0859969558599691E-4"/>
    <n v="2.8901378696659007E-2"/>
  </r>
  <r>
    <x v="5"/>
    <x v="1"/>
    <x v="0"/>
    <x v="0"/>
    <n v="34"/>
    <n v="85"/>
    <x v="13521"/>
    <n v="8.0859969558599691E-4"/>
    <n v="2.8963459162300691E-2"/>
  </r>
  <r>
    <x v="5"/>
    <x v="1"/>
    <x v="0"/>
    <x v="0"/>
    <n v="35"/>
    <n v="85"/>
    <x v="13522"/>
    <n v="8.0859969558599691E-4"/>
    <n v="5.0295876215944724E-2"/>
  </r>
  <r>
    <x v="5"/>
    <x v="1"/>
    <x v="0"/>
    <x v="0"/>
    <n v="36"/>
    <n v="85"/>
    <x v="13523"/>
    <n v="8.0859969558599691E-4"/>
    <n v="5.0437711760185869E-2"/>
  </r>
  <r>
    <x v="5"/>
    <x v="1"/>
    <x v="0"/>
    <x v="0"/>
    <n v="37"/>
    <n v="85"/>
    <x v="13524"/>
    <n v="8.0859969558599691E-4"/>
    <n v="5.0545697410079457E-2"/>
  </r>
  <r>
    <x v="5"/>
    <x v="1"/>
    <x v="0"/>
    <x v="0"/>
    <n v="38"/>
    <n v="85"/>
    <x v="13525"/>
    <n v="8.0859969558599691E-4"/>
    <n v="2.9592320687109014E-2"/>
  </r>
  <r>
    <x v="5"/>
    <x v="1"/>
    <x v="0"/>
    <x v="0"/>
    <n v="39"/>
    <n v="85"/>
    <x v="13526"/>
    <n v="8.0859969558599691E-4"/>
    <n v="8.062173980258408E-3"/>
  </r>
  <r>
    <x v="5"/>
    <x v="1"/>
    <x v="0"/>
    <x v="0"/>
    <n v="40"/>
    <n v="85"/>
    <x v="13527"/>
    <n v="8.0859969558599691E-4"/>
    <n v="7.8704681136595924E-3"/>
  </r>
  <r>
    <x v="5"/>
    <x v="1"/>
    <x v="0"/>
    <x v="0"/>
    <n v="41"/>
    <n v="85"/>
    <x v="13528"/>
    <n v="8.0859969558599691E-4"/>
    <n v="7.6122251527436149E-3"/>
  </r>
  <r>
    <x v="5"/>
    <x v="1"/>
    <x v="0"/>
    <x v="0"/>
    <n v="42"/>
    <n v="85"/>
    <x v="13529"/>
    <n v="8.0859969558599691E-4"/>
    <n v="7.4815315095538961E-3"/>
  </r>
  <r>
    <x v="5"/>
    <x v="1"/>
    <x v="0"/>
    <x v="0"/>
    <n v="43"/>
    <n v="85"/>
    <x v="13530"/>
    <n v="8.0859969558599691E-4"/>
    <n v="7.2856261777293121E-3"/>
  </r>
  <r>
    <x v="5"/>
    <x v="1"/>
    <x v="0"/>
    <x v="0"/>
    <n v="44"/>
    <n v="85"/>
    <x v="13531"/>
    <n v="8.0859969558599691E-4"/>
    <n v="7.237689146960242E-3"/>
  </r>
  <r>
    <x v="5"/>
    <x v="1"/>
    <x v="0"/>
    <x v="0"/>
    <n v="45"/>
    <n v="85"/>
    <x v="13532"/>
    <n v="8.0859969558599691E-4"/>
    <n v="7.1265105116907349E-3"/>
  </r>
  <r>
    <x v="5"/>
    <x v="1"/>
    <x v="0"/>
    <x v="0"/>
    <n v="46"/>
    <n v="85"/>
    <x v="13533"/>
    <n v="8.0859969558599691E-4"/>
    <n v="6.9336642168333854E-3"/>
  </r>
  <r>
    <x v="5"/>
    <x v="1"/>
    <x v="0"/>
    <x v="0"/>
    <n v="47"/>
    <n v="85"/>
    <x v="13534"/>
    <n v="8.0859969558599691E-4"/>
    <n v="6.6437448973819561E-3"/>
  </r>
  <r>
    <x v="5"/>
    <x v="1"/>
    <x v="0"/>
    <x v="0"/>
    <n v="48"/>
    <n v="85"/>
    <x v="13535"/>
    <n v="8.0859969558599691E-4"/>
    <n v="6.5591284173813604E-3"/>
  </r>
  <r>
    <x v="5"/>
    <x v="0"/>
    <x v="1"/>
    <x v="0"/>
    <n v="1"/>
    <n v="70"/>
    <x v="13536"/>
    <n v="6.6590563165905628E-4"/>
    <n v="5.1315916417091776E-3"/>
  </r>
  <r>
    <x v="5"/>
    <x v="0"/>
    <x v="1"/>
    <x v="0"/>
    <n v="2"/>
    <n v="70"/>
    <x v="13537"/>
    <n v="6.6590563165905628E-4"/>
    <n v="4.9914796840637467E-3"/>
  </r>
  <r>
    <x v="5"/>
    <x v="0"/>
    <x v="1"/>
    <x v="0"/>
    <n v="3"/>
    <n v="70"/>
    <x v="13538"/>
    <n v="6.6590563165905628E-4"/>
    <n v="5.020824031419957E-3"/>
  </r>
  <r>
    <x v="5"/>
    <x v="0"/>
    <x v="1"/>
    <x v="0"/>
    <n v="4"/>
    <n v="70"/>
    <x v="13539"/>
    <n v="6.6590563165905628E-4"/>
    <n v="5.0306128068500133E-3"/>
  </r>
  <r>
    <x v="5"/>
    <x v="0"/>
    <x v="1"/>
    <x v="0"/>
    <n v="5"/>
    <n v="70"/>
    <x v="13540"/>
    <n v="6.6590563165905628E-4"/>
    <n v="5.0148826420381779E-3"/>
  </r>
  <r>
    <x v="5"/>
    <x v="0"/>
    <x v="1"/>
    <x v="0"/>
    <n v="6"/>
    <n v="70"/>
    <x v="13541"/>
    <n v="6.6590563165905628E-4"/>
    <n v="4.9354811052653488E-3"/>
  </r>
  <r>
    <x v="5"/>
    <x v="0"/>
    <x v="1"/>
    <x v="0"/>
    <n v="7"/>
    <n v="70"/>
    <x v="13542"/>
    <n v="6.6590563165905628E-4"/>
    <n v="4.9198404986748314E-3"/>
  </r>
  <r>
    <x v="5"/>
    <x v="0"/>
    <x v="1"/>
    <x v="0"/>
    <n v="8"/>
    <n v="70"/>
    <x v="13543"/>
    <n v="6.6590563165905628E-4"/>
    <n v="4.8393414123838342E-3"/>
  </r>
  <r>
    <x v="5"/>
    <x v="0"/>
    <x v="1"/>
    <x v="0"/>
    <n v="9"/>
    <n v="70"/>
    <x v="13544"/>
    <n v="6.6590563165905628E-4"/>
    <n v="4.8422889677746427E-3"/>
  </r>
  <r>
    <x v="5"/>
    <x v="0"/>
    <x v="1"/>
    <x v="0"/>
    <n v="10"/>
    <n v="70"/>
    <x v="13545"/>
    <n v="6.6590563165905628E-4"/>
    <n v="4.8145164714914115E-3"/>
  </r>
  <r>
    <x v="5"/>
    <x v="0"/>
    <x v="1"/>
    <x v="0"/>
    <n v="11"/>
    <n v="70"/>
    <x v="13546"/>
    <n v="6.6590563165905628E-4"/>
    <n v="4.8328651028834123E-3"/>
  </r>
  <r>
    <x v="5"/>
    <x v="0"/>
    <x v="1"/>
    <x v="0"/>
    <n v="12"/>
    <n v="70"/>
    <x v="13547"/>
    <n v="6.6590563165905628E-4"/>
    <n v="4.8499931711527859E-3"/>
  </r>
  <r>
    <x v="5"/>
    <x v="0"/>
    <x v="1"/>
    <x v="0"/>
    <n v="13"/>
    <n v="70"/>
    <x v="13548"/>
    <n v="6.6590563165905628E-4"/>
    <n v="4.792618731303426E-3"/>
  </r>
  <r>
    <x v="5"/>
    <x v="0"/>
    <x v="1"/>
    <x v="0"/>
    <n v="14"/>
    <n v="70"/>
    <x v="13549"/>
    <n v="6.6590563165905628E-4"/>
    <n v="4.8535140485801509E-3"/>
  </r>
  <r>
    <x v="5"/>
    <x v="0"/>
    <x v="1"/>
    <x v="0"/>
    <n v="15"/>
    <n v="70"/>
    <x v="13550"/>
    <n v="6.6590563165905628E-4"/>
    <n v="5.0211794934765736E-3"/>
  </r>
  <r>
    <x v="5"/>
    <x v="0"/>
    <x v="1"/>
    <x v="0"/>
    <n v="16"/>
    <n v="70"/>
    <x v="13551"/>
    <n v="6.6590563165905628E-4"/>
    <n v="5.0029502263586757E-3"/>
  </r>
  <r>
    <x v="5"/>
    <x v="0"/>
    <x v="1"/>
    <x v="0"/>
    <n v="17"/>
    <n v="70"/>
    <x v="13552"/>
    <n v="6.6590563165905628E-4"/>
    <n v="4.8956618709358468E-3"/>
  </r>
  <r>
    <x v="5"/>
    <x v="0"/>
    <x v="1"/>
    <x v="0"/>
    <n v="18"/>
    <n v="70"/>
    <x v="13553"/>
    <n v="6.6590563165905628E-4"/>
    <n v="4.9605918974283403E-3"/>
  </r>
  <r>
    <x v="5"/>
    <x v="0"/>
    <x v="1"/>
    <x v="0"/>
    <n v="19"/>
    <n v="70"/>
    <x v="13554"/>
    <n v="6.6590563165905628E-4"/>
    <n v="5.0552818670801993E-3"/>
  </r>
  <r>
    <x v="5"/>
    <x v="0"/>
    <x v="1"/>
    <x v="0"/>
    <n v="20"/>
    <n v="70"/>
    <x v="13555"/>
    <n v="6.6590563165905628E-4"/>
    <n v="5.0169960294795483E-3"/>
  </r>
  <r>
    <x v="5"/>
    <x v="0"/>
    <x v="1"/>
    <x v="0"/>
    <n v="21"/>
    <n v="70"/>
    <x v="13556"/>
    <n v="6.6590563165905628E-4"/>
    <n v="5.0631992496858779E-3"/>
  </r>
  <r>
    <x v="5"/>
    <x v="0"/>
    <x v="1"/>
    <x v="0"/>
    <n v="22"/>
    <n v="70"/>
    <x v="13557"/>
    <n v="6.6590563165905628E-4"/>
    <n v="5.0126600091563826E-3"/>
  </r>
  <r>
    <x v="5"/>
    <x v="0"/>
    <x v="1"/>
    <x v="0"/>
    <n v="23"/>
    <n v="70"/>
    <x v="13558"/>
    <n v="6.6590563165905628E-4"/>
    <n v="5.0167110790331421E-3"/>
  </r>
  <r>
    <x v="5"/>
    <x v="0"/>
    <x v="1"/>
    <x v="0"/>
    <n v="24"/>
    <n v="70"/>
    <x v="13559"/>
    <n v="6.6590563165905628E-4"/>
    <n v="4.9341452085688558E-3"/>
  </r>
  <r>
    <x v="5"/>
    <x v="0"/>
    <x v="1"/>
    <x v="0"/>
    <n v="25"/>
    <n v="70"/>
    <x v="13560"/>
    <n v="6.6590563165905628E-4"/>
    <n v="4.8860202708024582E-3"/>
  </r>
  <r>
    <x v="5"/>
    <x v="0"/>
    <x v="1"/>
    <x v="0"/>
    <n v="26"/>
    <n v="70"/>
    <x v="13561"/>
    <n v="6.6590563165905628E-4"/>
    <n v="4.8719960538894788E-3"/>
  </r>
  <r>
    <x v="5"/>
    <x v="0"/>
    <x v="1"/>
    <x v="0"/>
    <n v="27"/>
    <n v="70"/>
    <x v="13562"/>
    <n v="6.6590563165905628E-4"/>
    <n v="4.8483053975255253E-3"/>
  </r>
  <r>
    <x v="5"/>
    <x v="0"/>
    <x v="1"/>
    <x v="0"/>
    <n v="28"/>
    <n v="70"/>
    <x v="13563"/>
    <n v="6.6590563165905628E-4"/>
    <n v="4.836921890429135E-3"/>
  </r>
  <r>
    <x v="5"/>
    <x v="0"/>
    <x v="1"/>
    <x v="0"/>
    <n v="29"/>
    <n v="70"/>
    <x v="13564"/>
    <n v="6.6590563165905628E-4"/>
    <n v="4.8567622921132873E-3"/>
  </r>
  <r>
    <x v="5"/>
    <x v="0"/>
    <x v="1"/>
    <x v="0"/>
    <n v="30"/>
    <n v="70"/>
    <x v="13565"/>
    <n v="6.6590563165905628E-4"/>
    <n v="4.8538641556246549E-3"/>
  </r>
  <r>
    <x v="5"/>
    <x v="0"/>
    <x v="1"/>
    <x v="0"/>
    <n v="31"/>
    <n v="70"/>
    <x v="13566"/>
    <n v="6.6590563165905628E-4"/>
    <n v="4.8953819282756732E-3"/>
  </r>
  <r>
    <x v="5"/>
    <x v="0"/>
    <x v="1"/>
    <x v="0"/>
    <n v="32"/>
    <n v="70"/>
    <x v="13567"/>
    <n v="6.6590563165905628E-4"/>
    <n v="4.9373984822872162E-3"/>
  </r>
  <r>
    <x v="5"/>
    <x v="0"/>
    <x v="1"/>
    <x v="0"/>
    <n v="33"/>
    <n v="70"/>
    <x v="13568"/>
    <n v="6.6590563165905628E-4"/>
    <n v="5.2477095268822467E-3"/>
  </r>
  <r>
    <x v="5"/>
    <x v="0"/>
    <x v="1"/>
    <x v="0"/>
    <n v="34"/>
    <n v="70"/>
    <x v="13569"/>
    <n v="6.6590563165905628E-4"/>
    <n v="5.2680747607515991E-3"/>
  </r>
  <r>
    <x v="5"/>
    <x v="0"/>
    <x v="1"/>
    <x v="0"/>
    <n v="35"/>
    <n v="70"/>
    <x v="13570"/>
    <n v="6.6590563165905628E-4"/>
    <n v="5.2611749229300444E-3"/>
  </r>
  <r>
    <x v="5"/>
    <x v="0"/>
    <x v="1"/>
    <x v="0"/>
    <n v="36"/>
    <n v="70"/>
    <x v="13571"/>
    <n v="6.6590563165905628E-4"/>
    <n v="5.2639116191753148E-3"/>
  </r>
  <r>
    <x v="5"/>
    <x v="0"/>
    <x v="1"/>
    <x v="0"/>
    <n v="37"/>
    <n v="70"/>
    <x v="13572"/>
    <n v="6.6590563165905628E-4"/>
    <n v="5.2008128042346641E-3"/>
  </r>
  <r>
    <x v="5"/>
    <x v="0"/>
    <x v="1"/>
    <x v="0"/>
    <n v="38"/>
    <n v="70"/>
    <x v="13573"/>
    <n v="6.6590563165905628E-4"/>
    <n v="5.2432661316817097E-3"/>
  </r>
  <r>
    <x v="5"/>
    <x v="0"/>
    <x v="1"/>
    <x v="0"/>
    <n v="39"/>
    <n v="70"/>
    <x v="13574"/>
    <n v="6.6590563165905628E-4"/>
    <n v="5.3243939949218473E-3"/>
  </r>
  <r>
    <x v="5"/>
    <x v="0"/>
    <x v="1"/>
    <x v="0"/>
    <n v="40"/>
    <n v="70"/>
    <x v="13575"/>
    <n v="6.6590563165905628E-4"/>
    <n v="5.3300811719206916E-3"/>
  </r>
  <r>
    <x v="5"/>
    <x v="0"/>
    <x v="1"/>
    <x v="0"/>
    <n v="41"/>
    <n v="70"/>
    <x v="13576"/>
    <n v="6.6590563165905628E-4"/>
    <n v="5.6263168878562999E-3"/>
  </r>
  <r>
    <x v="5"/>
    <x v="0"/>
    <x v="1"/>
    <x v="0"/>
    <n v="42"/>
    <n v="70"/>
    <x v="13577"/>
    <n v="6.6590563165905628E-4"/>
    <n v="5.5886434106021329E-3"/>
  </r>
  <r>
    <x v="5"/>
    <x v="0"/>
    <x v="1"/>
    <x v="0"/>
    <n v="43"/>
    <n v="70"/>
    <x v="13578"/>
    <n v="6.6590563165905628E-4"/>
    <n v="5.5882866781738448E-3"/>
  </r>
  <r>
    <x v="5"/>
    <x v="0"/>
    <x v="1"/>
    <x v="0"/>
    <n v="44"/>
    <n v="70"/>
    <x v="13579"/>
    <n v="6.6590563165905628E-4"/>
    <n v="5.4997982897745535E-3"/>
  </r>
  <r>
    <x v="5"/>
    <x v="0"/>
    <x v="1"/>
    <x v="0"/>
    <n v="45"/>
    <n v="70"/>
    <x v="13580"/>
    <n v="6.6590563165905628E-4"/>
    <n v="5.3953778998260355E-3"/>
  </r>
  <r>
    <x v="5"/>
    <x v="0"/>
    <x v="1"/>
    <x v="0"/>
    <n v="46"/>
    <n v="70"/>
    <x v="13581"/>
    <n v="6.6590563165905628E-4"/>
    <n v="5.3424727982455365E-3"/>
  </r>
  <r>
    <x v="5"/>
    <x v="0"/>
    <x v="1"/>
    <x v="0"/>
    <n v="47"/>
    <n v="70"/>
    <x v="13582"/>
    <n v="6.6590563165905628E-4"/>
    <n v="4.9615655491497008E-3"/>
  </r>
  <r>
    <x v="5"/>
    <x v="0"/>
    <x v="1"/>
    <x v="0"/>
    <n v="48"/>
    <n v="70"/>
    <x v="13583"/>
    <n v="6.6590563165905628E-4"/>
    <n v="4.8160755662037848E-3"/>
  </r>
  <r>
    <x v="5"/>
    <x v="1"/>
    <x v="1"/>
    <x v="0"/>
    <n v="1"/>
    <n v="35"/>
    <x v="13584"/>
    <n v="3.3295281582952814E-4"/>
    <n v="2.7795119096428776E-3"/>
  </r>
  <r>
    <x v="5"/>
    <x v="1"/>
    <x v="1"/>
    <x v="0"/>
    <n v="2"/>
    <n v="35"/>
    <x v="13585"/>
    <n v="3.3295281582952814E-4"/>
    <n v="2.8088037019679138E-3"/>
  </r>
  <r>
    <x v="5"/>
    <x v="1"/>
    <x v="1"/>
    <x v="0"/>
    <n v="3"/>
    <n v="35"/>
    <x v="13586"/>
    <n v="3.3295281582952814E-4"/>
    <n v="2.8589697733119672E-3"/>
  </r>
  <r>
    <x v="5"/>
    <x v="1"/>
    <x v="1"/>
    <x v="0"/>
    <n v="4"/>
    <n v="35"/>
    <x v="13587"/>
    <n v="3.3295281582952814E-4"/>
    <n v="2.7174246477346471E-3"/>
  </r>
  <r>
    <x v="5"/>
    <x v="1"/>
    <x v="1"/>
    <x v="0"/>
    <n v="5"/>
    <n v="35"/>
    <x v="13588"/>
    <n v="3.3295281582952814E-4"/>
    <n v="2.7153142494799349E-3"/>
  </r>
  <r>
    <x v="5"/>
    <x v="1"/>
    <x v="1"/>
    <x v="0"/>
    <n v="6"/>
    <n v="35"/>
    <x v="13589"/>
    <n v="3.3295281582952814E-4"/>
    <n v="2.7145733078315711E-3"/>
  </r>
  <r>
    <x v="5"/>
    <x v="1"/>
    <x v="1"/>
    <x v="0"/>
    <n v="7"/>
    <n v="35"/>
    <x v="13590"/>
    <n v="3.3295281582952814E-4"/>
    <n v="2.6624023689391335E-3"/>
  </r>
  <r>
    <x v="5"/>
    <x v="1"/>
    <x v="1"/>
    <x v="0"/>
    <n v="8"/>
    <n v="35"/>
    <x v="13591"/>
    <n v="3.3295281582952814E-4"/>
    <n v="2.5823993492774459E-3"/>
  </r>
  <r>
    <x v="5"/>
    <x v="1"/>
    <x v="1"/>
    <x v="0"/>
    <n v="9"/>
    <n v="35"/>
    <x v="13592"/>
    <n v="3.3295281582952814E-4"/>
    <n v="2.5557967478395649E-3"/>
  </r>
  <r>
    <x v="5"/>
    <x v="1"/>
    <x v="1"/>
    <x v="0"/>
    <n v="10"/>
    <n v="35"/>
    <x v="13593"/>
    <n v="3.3295281582952814E-4"/>
    <n v="2.4210877991643178E-3"/>
  </r>
  <r>
    <x v="5"/>
    <x v="1"/>
    <x v="1"/>
    <x v="0"/>
    <n v="11"/>
    <n v="35"/>
    <x v="13594"/>
    <n v="3.3295281582952814E-4"/>
    <n v="2.4371803923670448E-3"/>
  </r>
  <r>
    <x v="5"/>
    <x v="1"/>
    <x v="1"/>
    <x v="0"/>
    <n v="12"/>
    <n v="35"/>
    <x v="13595"/>
    <n v="3.3295281582952814E-4"/>
    <n v="2.4866574115108954E-3"/>
  </r>
  <r>
    <x v="5"/>
    <x v="1"/>
    <x v="1"/>
    <x v="0"/>
    <n v="13"/>
    <n v="35"/>
    <x v="13596"/>
    <n v="3.3295281582952814E-4"/>
    <n v="2.5444597525044322E-3"/>
  </r>
  <r>
    <x v="5"/>
    <x v="1"/>
    <x v="1"/>
    <x v="0"/>
    <n v="14"/>
    <n v="35"/>
    <x v="13597"/>
    <n v="3.3295281582952814E-4"/>
    <n v="2.6207572000890122E-3"/>
  </r>
  <r>
    <x v="5"/>
    <x v="1"/>
    <x v="1"/>
    <x v="0"/>
    <n v="15"/>
    <n v="35"/>
    <x v="13598"/>
    <n v="3.3295281582952814E-4"/>
    <n v="2.6165012980427032E-3"/>
  </r>
  <r>
    <x v="5"/>
    <x v="1"/>
    <x v="1"/>
    <x v="0"/>
    <n v="16"/>
    <n v="35"/>
    <x v="13599"/>
    <n v="3.3295281582952814E-4"/>
    <n v="2.7205116951019904E-3"/>
  </r>
  <r>
    <x v="5"/>
    <x v="1"/>
    <x v="1"/>
    <x v="0"/>
    <n v="17"/>
    <n v="35"/>
    <x v="13600"/>
    <n v="3.3295281582952814E-4"/>
    <n v="2.7662007046579803E-3"/>
  </r>
  <r>
    <x v="5"/>
    <x v="1"/>
    <x v="1"/>
    <x v="0"/>
    <n v="18"/>
    <n v="35"/>
    <x v="13601"/>
    <n v="3.3295281582952814E-4"/>
    <n v="2.7553483046936136E-3"/>
  </r>
  <r>
    <x v="5"/>
    <x v="1"/>
    <x v="1"/>
    <x v="0"/>
    <n v="19"/>
    <n v="35"/>
    <x v="13602"/>
    <n v="3.3295281582952814E-4"/>
    <n v="2.9669433227230502E-3"/>
  </r>
  <r>
    <x v="5"/>
    <x v="1"/>
    <x v="1"/>
    <x v="0"/>
    <n v="20"/>
    <n v="35"/>
    <x v="13603"/>
    <n v="3.3295281582952814E-4"/>
    <n v="2.9337939119106525E-3"/>
  </r>
  <r>
    <x v="5"/>
    <x v="1"/>
    <x v="1"/>
    <x v="0"/>
    <n v="21"/>
    <n v="35"/>
    <x v="13604"/>
    <n v="3.3295281582952814E-4"/>
    <n v="3.0048817608269614E-3"/>
  </r>
  <r>
    <x v="5"/>
    <x v="1"/>
    <x v="1"/>
    <x v="0"/>
    <n v="22"/>
    <n v="35"/>
    <x v="13605"/>
    <n v="3.3295281582952814E-4"/>
    <n v="2.9732558769565891E-3"/>
  </r>
  <r>
    <x v="5"/>
    <x v="1"/>
    <x v="1"/>
    <x v="0"/>
    <n v="23"/>
    <n v="35"/>
    <x v="13606"/>
    <n v="3.3295281582952814E-4"/>
    <n v="2.9901160622292184E-3"/>
  </r>
  <r>
    <x v="5"/>
    <x v="1"/>
    <x v="1"/>
    <x v="0"/>
    <n v="24"/>
    <n v="35"/>
    <x v="13607"/>
    <n v="3.3295281582952814E-4"/>
    <n v="3.0302107325478746E-3"/>
  </r>
  <r>
    <x v="5"/>
    <x v="1"/>
    <x v="1"/>
    <x v="0"/>
    <n v="25"/>
    <n v="35"/>
    <x v="13608"/>
    <n v="3.3295281582952814E-4"/>
    <n v="3.0863235094377201E-3"/>
  </r>
  <r>
    <x v="5"/>
    <x v="1"/>
    <x v="1"/>
    <x v="0"/>
    <n v="26"/>
    <n v="35"/>
    <x v="13609"/>
    <n v="3.3295281582952814E-4"/>
    <n v="3.1280554353858418E-3"/>
  </r>
  <r>
    <x v="5"/>
    <x v="1"/>
    <x v="1"/>
    <x v="0"/>
    <n v="27"/>
    <n v="35"/>
    <x v="13610"/>
    <n v="3.3295281582952814E-4"/>
    <n v="3.1279551916816107E-3"/>
  </r>
  <r>
    <x v="5"/>
    <x v="1"/>
    <x v="1"/>
    <x v="0"/>
    <n v="28"/>
    <n v="35"/>
    <x v="13611"/>
    <n v="3.3295281582952814E-4"/>
    <n v="3.0449830804681892E-3"/>
  </r>
  <r>
    <x v="5"/>
    <x v="1"/>
    <x v="1"/>
    <x v="0"/>
    <n v="29"/>
    <n v="35"/>
    <x v="13612"/>
    <n v="3.3295281582952814E-4"/>
    <n v="3.020077850577963E-3"/>
  </r>
  <r>
    <x v="5"/>
    <x v="1"/>
    <x v="1"/>
    <x v="0"/>
    <n v="30"/>
    <n v="35"/>
    <x v="13613"/>
    <n v="3.3295281582952814E-4"/>
    <n v="3.0052278055291808E-3"/>
  </r>
  <r>
    <x v="5"/>
    <x v="1"/>
    <x v="1"/>
    <x v="0"/>
    <n v="31"/>
    <n v="35"/>
    <x v="13614"/>
    <n v="3.3295281582952814E-4"/>
    <n v="3.2094863556132985E-3"/>
  </r>
  <r>
    <x v="5"/>
    <x v="1"/>
    <x v="1"/>
    <x v="0"/>
    <n v="32"/>
    <n v="35"/>
    <x v="13615"/>
    <n v="3.3295281582952814E-4"/>
    <n v="3.138814813113627E-3"/>
  </r>
  <r>
    <x v="5"/>
    <x v="1"/>
    <x v="1"/>
    <x v="0"/>
    <n v="33"/>
    <n v="35"/>
    <x v="13616"/>
    <n v="3.3295281582952814E-4"/>
    <n v="3.2639086846941411E-3"/>
  </r>
  <r>
    <x v="5"/>
    <x v="1"/>
    <x v="1"/>
    <x v="0"/>
    <n v="34"/>
    <n v="35"/>
    <x v="13617"/>
    <n v="3.3295281582952814E-4"/>
    <n v="3.5177902644283896E-3"/>
  </r>
  <r>
    <x v="5"/>
    <x v="1"/>
    <x v="1"/>
    <x v="0"/>
    <n v="35"/>
    <n v="35"/>
    <x v="13618"/>
    <n v="3.3295281582952814E-4"/>
    <n v="3.6875830862139686E-3"/>
  </r>
  <r>
    <x v="5"/>
    <x v="1"/>
    <x v="1"/>
    <x v="0"/>
    <n v="36"/>
    <n v="35"/>
    <x v="13619"/>
    <n v="3.3295281582952814E-4"/>
    <n v="3.6469925293362211E-3"/>
  </r>
  <r>
    <x v="5"/>
    <x v="1"/>
    <x v="1"/>
    <x v="0"/>
    <n v="37"/>
    <n v="35"/>
    <x v="13620"/>
    <n v="3.3295281582952814E-4"/>
    <n v="3.5670516853944212E-3"/>
  </r>
  <r>
    <x v="5"/>
    <x v="1"/>
    <x v="1"/>
    <x v="0"/>
    <n v="38"/>
    <n v="35"/>
    <x v="13621"/>
    <n v="3.3295281582952814E-4"/>
    <n v="3.4248457975416188E-3"/>
  </r>
  <r>
    <x v="5"/>
    <x v="1"/>
    <x v="1"/>
    <x v="0"/>
    <n v="39"/>
    <n v="35"/>
    <x v="13622"/>
    <n v="3.3295281582952814E-4"/>
    <n v="3.0274628320773656E-3"/>
  </r>
  <r>
    <x v="5"/>
    <x v="1"/>
    <x v="1"/>
    <x v="0"/>
    <n v="40"/>
    <n v="35"/>
    <x v="13623"/>
    <n v="3.3295281582952814E-4"/>
    <n v="2.9963396943135231E-3"/>
  </r>
  <r>
    <x v="5"/>
    <x v="1"/>
    <x v="1"/>
    <x v="0"/>
    <n v="41"/>
    <n v="35"/>
    <x v="13624"/>
    <n v="3.3295281582952814E-4"/>
    <n v="2.9678570882077635E-3"/>
  </r>
  <r>
    <x v="5"/>
    <x v="1"/>
    <x v="1"/>
    <x v="0"/>
    <n v="42"/>
    <n v="35"/>
    <x v="13625"/>
    <n v="3.3295281582952814E-4"/>
    <n v="2.9616372783583303E-3"/>
  </r>
  <r>
    <x v="5"/>
    <x v="1"/>
    <x v="1"/>
    <x v="0"/>
    <n v="43"/>
    <n v="35"/>
    <x v="13626"/>
    <n v="3.3295281582952814E-4"/>
    <n v="2.9706807255366085E-3"/>
  </r>
  <r>
    <x v="5"/>
    <x v="1"/>
    <x v="1"/>
    <x v="0"/>
    <n v="44"/>
    <n v="35"/>
    <x v="13627"/>
    <n v="3.3295281582952814E-4"/>
    <n v="2.8990419895053125E-3"/>
  </r>
  <r>
    <x v="5"/>
    <x v="1"/>
    <x v="1"/>
    <x v="0"/>
    <n v="45"/>
    <n v="35"/>
    <x v="13628"/>
    <n v="3.3295281582952814E-4"/>
    <n v="2.8968536134927098E-3"/>
  </r>
  <r>
    <x v="5"/>
    <x v="1"/>
    <x v="1"/>
    <x v="0"/>
    <n v="46"/>
    <n v="35"/>
    <x v="13629"/>
    <n v="3.3295281582952814E-4"/>
    <n v="2.875817993553422E-3"/>
  </r>
  <r>
    <x v="5"/>
    <x v="1"/>
    <x v="1"/>
    <x v="0"/>
    <n v="47"/>
    <n v="35"/>
    <x v="13630"/>
    <n v="3.3295281582952814E-4"/>
    <n v="2.8587576363984387E-3"/>
  </r>
  <r>
    <x v="5"/>
    <x v="1"/>
    <x v="1"/>
    <x v="0"/>
    <n v="48"/>
    <n v="35"/>
    <x v="13631"/>
    <n v="3.3295281582952814E-4"/>
    <n v="2.7913792390358134E-3"/>
  </r>
  <r>
    <x v="5"/>
    <x v="0"/>
    <x v="0"/>
    <x v="1"/>
    <n v="1"/>
    <n v="175"/>
    <x v="13632"/>
    <n v="1.6647640791476407E-3"/>
    <n v="1.2589308944703595E-2"/>
  </r>
  <r>
    <x v="5"/>
    <x v="0"/>
    <x v="0"/>
    <x v="1"/>
    <n v="2"/>
    <n v="175"/>
    <x v="13633"/>
    <n v="1.6647640791476407E-3"/>
    <n v="1.2648912830314836E-2"/>
  </r>
  <r>
    <x v="5"/>
    <x v="0"/>
    <x v="0"/>
    <x v="1"/>
    <n v="3"/>
    <n v="175"/>
    <x v="13634"/>
    <n v="1.6647640791476407E-3"/>
    <n v="1.2427856686808677E-2"/>
  </r>
  <r>
    <x v="5"/>
    <x v="0"/>
    <x v="0"/>
    <x v="1"/>
    <n v="4"/>
    <n v="175"/>
    <x v="13635"/>
    <n v="1.6647640791476407E-3"/>
    <n v="1.2376088111931995E-2"/>
  </r>
  <r>
    <x v="5"/>
    <x v="0"/>
    <x v="0"/>
    <x v="1"/>
    <n v="5"/>
    <n v="175"/>
    <x v="13636"/>
    <n v="1.6647640791476407E-3"/>
    <n v="1.2287691020992173E-2"/>
  </r>
  <r>
    <x v="5"/>
    <x v="0"/>
    <x v="0"/>
    <x v="1"/>
    <n v="6"/>
    <n v="175"/>
    <x v="13637"/>
    <n v="1.6647640791476407E-3"/>
    <n v="1.230174701405312E-2"/>
  </r>
  <r>
    <x v="5"/>
    <x v="0"/>
    <x v="0"/>
    <x v="1"/>
    <n v="7"/>
    <n v="175"/>
    <x v="13638"/>
    <n v="1.6647640791476407E-3"/>
    <n v="1.2321102409363812E-2"/>
  </r>
  <r>
    <x v="5"/>
    <x v="0"/>
    <x v="0"/>
    <x v="1"/>
    <n v="8"/>
    <n v="175"/>
    <x v="13639"/>
    <n v="1.6647640791476407E-3"/>
    <n v="1.2219606181459128E-2"/>
  </r>
  <r>
    <x v="5"/>
    <x v="0"/>
    <x v="0"/>
    <x v="1"/>
    <n v="9"/>
    <n v="175"/>
    <x v="13640"/>
    <n v="1.6647640791476407E-3"/>
    <n v="1.2323139302667339E-2"/>
  </r>
  <r>
    <x v="5"/>
    <x v="0"/>
    <x v="0"/>
    <x v="1"/>
    <n v="10"/>
    <n v="175"/>
    <x v="13641"/>
    <n v="1.6647640791476407E-3"/>
    <n v="1.2508398835148643E-2"/>
  </r>
  <r>
    <x v="5"/>
    <x v="0"/>
    <x v="0"/>
    <x v="1"/>
    <n v="11"/>
    <n v="175"/>
    <x v="13642"/>
    <n v="1.6647640791476407E-3"/>
    <n v="1.3232378301525856E-2"/>
  </r>
  <r>
    <x v="5"/>
    <x v="0"/>
    <x v="0"/>
    <x v="1"/>
    <n v="12"/>
    <n v="175"/>
    <x v="13643"/>
    <n v="1.6647640791476407E-3"/>
    <n v="1.3367591572471541E-2"/>
  </r>
  <r>
    <x v="5"/>
    <x v="0"/>
    <x v="0"/>
    <x v="1"/>
    <n v="13"/>
    <n v="175"/>
    <x v="13644"/>
    <n v="1.6647640791476407E-3"/>
    <n v="1.3991745706684494E-2"/>
  </r>
  <r>
    <x v="5"/>
    <x v="0"/>
    <x v="0"/>
    <x v="1"/>
    <n v="14"/>
    <n v="175"/>
    <x v="13645"/>
    <n v="1.6647640791476407E-3"/>
    <n v="1.4239595811267665E-2"/>
  </r>
  <r>
    <x v="5"/>
    <x v="0"/>
    <x v="0"/>
    <x v="1"/>
    <n v="15"/>
    <n v="175"/>
    <x v="13646"/>
    <n v="1.6647640791476407E-3"/>
    <n v="1.4350272752980455E-2"/>
  </r>
  <r>
    <x v="5"/>
    <x v="0"/>
    <x v="0"/>
    <x v="1"/>
    <n v="16"/>
    <n v="175"/>
    <x v="13647"/>
    <n v="1.6647640791476407E-3"/>
    <n v="1.4686604227743517E-2"/>
  </r>
  <r>
    <x v="5"/>
    <x v="0"/>
    <x v="0"/>
    <x v="1"/>
    <n v="17"/>
    <n v="175"/>
    <x v="13648"/>
    <n v="1.6647640791476407E-3"/>
    <n v="1.5917877359621684E-2"/>
  </r>
  <r>
    <x v="5"/>
    <x v="0"/>
    <x v="0"/>
    <x v="1"/>
    <n v="18"/>
    <n v="175"/>
    <x v="13649"/>
    <n v="1.6647640791476407E-3"/>
    <n v="1.5747358356633406E-2"/>
  </r>
  <r>
    <x v="5"/>
    <x v="0"/>
    <x v="0"/>
    <x v="1"/>
    <n v="19"/>
    <n v="175"/>
    <x v="13650"/>
    <n v="1.6647640791476407E-3"/>
    <n v="1.5750424055047542E-2"/>
  </r>
  <r>
    <x v="5"/>
    <x v="0"/>
    <x v="0"/>
    <x v="1"/>
    <n v="20"/>
    <n v="175"/>
    <x v="13651"/>
    <n v="1.6647640791476407E-3"/>
    <n v="1.6239588091289663E-2"/>
  </r>
  <r>
    <x v="5"/>
    <x v="0"/>
    <x v="0"/>
    <x v="1"/>
    <n v="21"/>
    <n v="175"/>
    <x v="13652"/>
    <n v="1.6647640791476407E-3"/>
    <n v="1.6710141309395739E-2"/>
  </r>
  <r>
    <x v="5"/>
    <x v="0"/>
    <x v="0"/>
    <x v="1"/>
    <n v="22"/>
    <n v="175"/>
    <x v="13653"/>
    <n v="1.6647640791476407E-3"/>
    <n v="1.5862904308051581E-2"/>
  </r>
  <r>
    <x v="5"/>
    <x v="0"/>
    <x v="0"/>
    <x v="1"/>
    <n v="23"/>
    <n v="175"/>
    <x v="13654"/>
    <n v="1.6647640791476407E-3"/>
    <n v="1.6281074752429386E-2"/>
  </r>
  <r>
    <x v="5"/>
    <x v="0"/>
    <x v="0"/>
    <x v="1"/>
    <n v="24"/>
    <n v="175"/>
    <x v="13655"/>
    <n v="1.6647640791476407E-3"/>
    <n v="1.6298037055623226E-2"/>
  </r>
  <r>
    <x v="5"/>
    <x v="0"/>
    <x v="0"/>
    <x v="1"/>
    <n v="25"/>
    <n v="175"/>
    <x v="13656"/>
    <n v="1.6647640791476407E-3"/>
    <n v="1.5656213132937209E-2"/>
  </r>
  <r>
    <x v="5"/>
    <x v="0"/>
    <x v="0"/>
    <x v="1"/>
    <n v="26"/>
    <n v="175"/>
    <x v="13657"/>
    <n v="1.6647640791476407E-3"/>
    <n v="1.5404904729549427E-2"/>
  </r>
  <r>
    <x v="5"/>
    <x v="0"/>
    <x v="0"/>
    <x v="1"/>
    <n v="27"/>
    <n v="175"/>
    <x v="13658"/>
    <n v="1.6647640791476407E-3"/>
    <n v="1.5162977290433038E-2"/>
  </r>
  <r>
    <x v="5"/>
    <x v="0"/>
    <x v="0"/>
    <x v="1"/>
    <n v="28"/>
    <n v="175"/>
    <x v="13659"/>
    <n v="1.6647640791476407E-3"/>
    <n v="1.5044435426588431E-2"/>
  </r>
  <r>
    <x v="5"/>
    <x v="0"/>
    <x v="0"/>
    <x v="1"/>
    <n v="29"/>
    <n v="175"/>
    <x v="13660"/>
    <n v="1.6647640791476407E-3"/>
    <n v="1.5048264067404789E-2"/>
  </r>
  <r>
    <x v="5"/>
    <x v="0"/>
    <x v="0"/>
    <x v="1"/>
    <n v="30"/>
    <n v="175"/>
    <x v="13661"/>
    <n v="1.6647640791476407E-3"/>
    <n v="1.5551955142186161E-2"/>
  </r>
  <r>
    <x v="5"/>
    <x v="0"/>
    <x v="0"/>
    <x v="1"/>
    <n v="31"/>
    <n v="175"/>
    <x v="13662"/>
    <n v="1.6647640791476407E-3"/>
    <n v="1.6335769731565978E-2"/>
  </r>
  <r>
    <x v="5"/>
    <x v="0"/>
    <x v="0"/>
    <x v="1"/>
    <n v="32"/>
    <n v="175"/>
    <x v="13663"/>
    <n v="1.6647640791476407E-3"/>
    <n v="1.7558176760971624E-2"/>
  </r>
  <r>
    <x v="5"/>
    <x v="0"/>
    <x v="0"/>
    <x v="1"/>
    <n v="33"/>
    <n v="175"/>
    <x v="13664"/>
    <n v="1.6647640791476407E-3"/>
    <n v="3.7262343126482723E-2"/>
  </r>
  <r>
    <x v="5"/>
    <x v="0"/>
    <x v="0"/>
    <x v="1"/>
    <n v="34"/>
    <n v="175"/>
    <x v="13665"/>
    <n v="1.6647640791476407E-3"/>
    <n v="3.6602361207724754E-2"/>
  </r>
  <r>
    <x v="5"/>
    <x v="0"/>
    <x v="0"/>
    <x v="1"/>
    <n v="35"/>
    <n v="175"/>
    <x v="13666"/>
    <n v="1.6647640791476407E-3"/>
    <n v="3.516892606183826E-2"/>
  </r>
  <r>
    <x v="5"/>
    <x v="0"/>
    <x v="0"/>
    <x v="1"/>
    <n v="36"/>
    <n v="175"/>
    <x v="13667"/>
    <n v="1.6647640791476407E-3"/>
    <n v="3.4935330402042448E-2"/>
  </r>
  <r>
    <x v="5"/>
    <x v="0"/>
    <x v="0"/>
    <x v="1"/>
    <n v="37"/>
    <n v="175"/>
    <x v="13668"/>
    <n v="1.6647640791476407E-3"/>
    <n v="3.5252290256202072E-2"/>
  </r>
  <r>
    <x v="5"/>
    <x v="0"/>
    <x v="0"/>
    <x v="1"/>
    <n v="38"/>
    <n v="175"/>
    <x v="13669"/>
    <n v="1.6647640791476407E-3"/>
    <n v="3.5143526085672928E-2"/>
  </r>
  <r>
    <x v="5"/>
    <x v="0"/>
    <x v="0"/>
    <x v="1"/>
    <n v="39"/>
    <n v="175"/>
    <x v="13670"/>
    <n v="1.6647640791476407E-3"/>
    <n v="1.6191494841233514E-2"/>
  </r>
  <r>
    <x v="5"/>
    <x v="0"/>
    <x v="0"/>
    <x v="1"/>
    <n v="40"/>
    <n v="175"/>
    <x v="13671"/>
    <n v="1.6647640791476407E-3"/>
    <n v="1.5831653593958012E-2"/>
  </r>
  <r>
    <x v="5"/>
    <x v="0"/>
    <x v="0"/>
    <x v="1"/>
    <n v="41"/>
    <n v="175"/>
    <x v="13672"/>
    <n v="1.6647640791476407E-3"/>
    <n v="1.4958821757515912E-2"/>
  </r>
  <r>
    <x v="5"/>
    <x v="0"/>
    <x v="0"/>
    <x v="1"/>
    <n v="42"/>
    <n v="175"/>
    <x v="13673"/>
    <n v="1.6647640791476407E-3"/>
    <n v="1.4695874045299841E-2"/>
  </r>
  <r>
    <x v="5"/>
    <x v="0"/>
    <x v="0"/>
    <x v="1"/>
    <n v="43"/>
    <n v="175"/>
    <x v="13674"/>
    <n v="1.6647640791476407E-3"/>
    <n v="1.412966871840439E-2"/>
  </r>
  <r>
    <x v="5"/>
    <x v="0"/>
    <x v="0"/>
    <x v="1"/>
    <n v="44"/>
    <n v="175"/>
    <x v="13675"/>
    <n v="1.6647640791476407E-3"/>
    <n v="1.4122025530268907E-2"/>
  </r>
  <r>
    <x v="5"/>
    <x v="0"/>
    <x v="0"/>
    <x v="1"/>
    <n v="45"/>
    <n v="175"/>
    <x v="13676"/>
    <n v="1.6647640791476407E-3"/>
    <n v="1.407256062793345E-2"/>
  </r>
  <r>
    <x v="5"/>
    <x v="0"/>
    <x v="0"/>
    <x v="1"/>
    <n v="46"/>
    <n v="175"/>
    <x v="13677"/>
    <n v="1.6647640791476407E-3"/>
    <n v="1.3349706934007197E-2"/>
  </r>
  <r>
    <x v="5"/>
    <x v="0"/>
    <x v="0"/>
    <x v="1"/>
    <n v="47"/>
    <n v="175"/>
    <x v="13678"/>
    <n v="1.6647640791476407E-3"/>
    <n v="1.2854575688278197E-2"/>
  </r>
  <r>
    <x v="5"/>
    <x v="0"/>
    <x v="0"/>
    <x v="1"/>
    <n v="48"/>
    <n v="175"/>
    <x v="13679"/>
    <n v="1.6647640791476407E-3"/>
    <n v="1.2616977598262955E-2"/>
  </r>
  <r>
    <x v="5"/>
    <x v="1"/>
    <x v="0"/>
    <x v="1"/>
    <n v="1"/>
    <n v="85"/>
    <x v="13680"/>
    <n v="8.0859969558599691E-4"/>
    <n v="6.4954790233380348E-3"/>
  </r>
  <r>
    <x v="5"/>
    <x v="1"/>
    <x v="0"/>
    <x v="1"/>
    <n v="2"/>
    <n v="85"/>
    <x v="13681"/>
    <n v="8.0859969558599691E-4"/>
    <n v="6.4813405673097386E-3"/>
  </r>
  <r>
    <x v="5"/>
    <x v="1"/>
    <x v="0"/>
    <x v="1"/>
    <n v="3"/>
    <n v="85"/>
    <x v="13682"/>
    <n v="8.0859969558599691E-4"/>
    <n v="6.4069706606031474E-3"/>
  </r>
  <r>
    <x v="5"/>
    <x v="1"/>
    <x v="0"/>
    <x v="1"/>
    <n v="4"/>
    <n v="85"/>
    <x v="13683"/>
    <n v="8.0859969558599691E-4"/>
    <n v="6.2950779619457909E-3"/>
  </r>
  <r>
    <x v="5"/>
    <x v="1"/>
    <x v="0"/>
    <x v="1"/>
    <n v="5"/>
    <n v="85"/>
    <x v="13684"/>
    <n v="8.0859969558599691E-4"/>
    <n v="6.2439756581096724E-3"/>
  </r>
  <r>
    <x v="5"/>
    <x v="1"/>
    <x v="0"/>
    <x v="1"/>
    <n v="6"/>
    <n v="85"/>
    <x v="13685"/>
    <n v="8.0859969558599691E-4"/>
    <n v="6.2223704796127936E-3"/>
  </r>
  <r>
    <x v="5"/>
    <x v="1"/>
    <x v="0"/>
    <x v="1"/>
    <n v="7"/>
    <n v="85"/>
    <x v="13686"/>
    <n v="8.0859969558599691E-4"/>
    <n v="5.9360019338423348E-3"/>
  </r>
  <r>
    <x v="5"/>
    <x v="1"/>
    <x v="0"/>
    <x v="1"/>
    <n v="8"/>
    <n v="85"/>
    <x v="13687"/>
    <n v="8.0859969558599691E-4"/>
    <n v="5.8270447523375759E-3"/>
  </r>
  <r>
    <x v="5"/>
    <x v="1"/>
    <x v="0"/>
    <x v="1"/>
    <n v="9"/>
    <n v="85"/>
    <x v="13688"/>
    <n v="8.0859969558599691E-4"/>
    <n v="5.9252700748900142E-3"/>
  </r>
  <r>
    <x v="5"/>
    <x v="1"/>
    <x v="0"/>
    <x v="1"/>
    <n v="10"/>
    <n v="85"/>
    <x v="13689"/>
    <n v="8.0859969558599691E-4"/>
    <n v="5.7933722810255038E-3"/>
  </r>
  <r>
    <x v="5"/>
    <x v="1"/>
    <x v="0"/>
    <x v="1"/>
    <n v="11"/>
    <n v="85"/>
    <x v="13690"/>
    <n v="8.0859969558599691E-4"/>
    <n v="6.4702641910366751E-3"/>
  </r>
  <r>
    <x v="5"/>
    <x v="1"/>
    <x v="0"/>
    <x v="1"/>
    <n v="12"/>
    <n v="85"/>
    <x v="13691"/>
    <n v="8.0859969558599691E-4"/>
    <n v="6.4182411769982666E-3"/>
  </r>
  <r>
    <x v="5"/>
    <x v="1"/>
    <x v="0"/>
    <x v="1"/>
    <n v="13"/>
    <n v="85"/>
    <x v="13692"/>
    <n v="8.0859969558599691E-4"/>
    <n v="7.1401486659942448E-3"/>
  </r>
  <r>
    <x v="5"/>
    <x v="1"/>
    <x v="0"/>
    <x v="1"/>
    <n v="14"/>
    <n v="85"/>
    <x v="13693"/>
    <n v="8.0859969558599691E-4"/>
    <n v="7.2687508598881841E-3"/>
  </r>
  <r>
    <x v="5"/>
    <x v="1"/>
    <x v="0"/>
    <x v="1"/>
    <n v="15"/>
    <n v="85"/>
    <x v="13694"/>
    <n v="8.0859969558599691E-4"/>
    <n v="7.4042708939543959E-3"/>
  </r>
  <r>
    <x v="5"/>
    <x v="1"/>
    <x v="0"/>
    <x v="1"/>
    <n v="16"/>
    <n v="85"/>
    <x v="13695"/>
    <n v="8.0859969558599691E-4"/>
    <n v="8.2462996831826618E-3"/>
  </r>
  <r>
    <x v="5"/>
    <x v="1"/>
    <x v="0"/>
    <x v="1"/>
    <n v="17"/>
    <n v="85"/>
    <x v="13696"/>
    <n v="8.0859969558599691E-4"/>
    <n v="8.0198746963036725E-3"/>
  </r>
  <r>
    <x v="5"/>
    <x v="1"/>
    <x v="0"/>
    <x v="1"/>
    <n v="18"/>
    <n v="85"/>
    <x v="13697"/>
    <n v="8.0859969558599691E-4"/>
    <n v="8.0269202558007381E-3"/>
  </r>
  <r>
    <x v="5"/>
    <x v="1"/>
    <x v="0"/>
    <x v="1"/>
    <n v="19"/>
    <n v="85"/>
    <x v="13698"/>
    <n v="8.0859969558599691E-4"/>
    <n v="7.9538766874837977E-3"/>
  </r>
  <r>
    <x v="5"/>
    <x v="1"/>
    <x v="0"/>
    <x v="1"/>
    <n v="20"/>
    <n v="85"/>
    <x v="13699"/>
    <n v="8.0859969558599691E-4"/>
    <n v="7.9115581719339852E-3"/>
  </r>
  <r>
    <x v="5"/>
    <x v="1"/>
    <x v="0"/>
    <x v="1"/>
    <n v="21"/>
    <n v="85"/>
    <x v="13700"/>
    <n v="8.0859969558599691E-4"/>
    <n v="8.0678243134368593E-3"/>
  </r>
  <r>
    <x v="5"/>
    <x v="1"/>
    <x v="0"/>
    <x v="1"/>
    <n v="22"/>
    <n v="85"/>
    <x v="13701"/>
    <n v="8.0859969558599691E-4"/>
    <n v="8.0003514594429014E-3"/>
  </r>
  <r>
    <x v="5"/>
    <x v="1"/>
    <x v="0"/>
    <x v="1"/>
    <n v="23"/>
    <n v="85"/>
    <x v="13702"/>
    <n v="8.0859969558599691E-4"/>
    <n v="7.5366368215907939E-3"/>
  </r>
  <r>
    <x v="5"/>
    <x v="1"/>
    <x v="0"/>
    <x v="1"/>
    <n v="24"/>
    <n v="85"/>
    <x v="13703"/>
    <n v="8.0859969558599691E-4"/>
    <n v="7.4391832160588828E-3"/>
  </r>
  <r>
    <x v="5"/>
    <x v="1"/>
    <x v="0"/>
    <x v="1"/>
    <n v="25"/>
    <n v="85"/>
    <x v="13704"/>
    <n v="8.0859969558599691E-4"/>
    <n v="7.3823564290163343E-3"/>
  </r>
  <r>
    <x v="5"/>
    <x v="1"/>
    <x v="0"/>
    <x v="1"/>
    <n v="26"/>
    <n v="85"/>
    <x v="13705"/>
    <n v="8.0859969558599691E-4"/>
    <n v="7.289665200110344E-3"/>
  </r>
  <r>
    <x v="5"/>
    <x v="1"/>
    <x v="0"/>
    <x v="1"/>
    <n v="27"/>
    <n v="85"/>
    <x v="13706"/>
    <n v="8.0859969558599691E-4"/>
    <n v="7.1830781899959182E-3"/>
  </r>
  <r>
    <x v="5"/>
    <x v="1"/>
    <x v="0"/>
    <x v="1"/>
    <n v="28"/>
    <n v="85"/>
    <x v="13707"/>
    <n v="8.0859969558599691E-4"/>
    <n v="7.1285876272176325E-3"/>
  </r>
  <r>
    <x v="5"/>
    <x v="1"/>
    <x v="0"/>
    <x v="1"/>
    <n v="29"/>
    <n v="85"/>
    <x v="13708"/>
    <n v="8.0859969558599691E-4"/>
    <n v="7.147655780872157E-3"/>
  </r>
  <r>
    <x v="5"/>
    <x v="1"/>
    <x v="0"/>
    <x v="1"/>
    <n v="30"/>
    <n v="85"/>
    <x v="13709"/>
    <n v="8.0859969558599691E-4"/>
    <n v="7.1138649184907237E-3"/>
  </r>
  <r>
    <x v="5"/>
    <x v="1"/>
    <x v="0"/>
    <x v="1"/>
    <n v="31"/>
    <n v="85"/>
    <x v="13710"/>
    <n v="8.0859969558599691E-4"/>
    <n v="7.4047642245767291E-3"/>
  </r>
  <r>
    <x v="5"/>
    <x v="1"/>
    <x v="0"/>
    <x v="1"/>
    <n v="32"/>
    <n v="85"/>
    <x v="13711"/>
    <n v="8.0859969558599691E-4"/>
    <n v="7.4967424577199494E-3"/>
  </r>
  <r>
    <x v="5"/>
    <x v="1"/>
    <x v="0"/>
    <x v="1"/>
    <n v="33"/>
    <n v="85"/>
    <x v="13712"/>
    <n v="8.0859969558599691E-4"/>
    <n v="2.9637868901047838E-2"/>
  </r>
  <r>
    <x v="5"/>
    <x v="1"/>
    <x v="0"/>
    <x v="1"/>
    <n v="34"/>
    <n v="85"/>
    <x v="13713"/>
    <n v="8.0859969558599691E-4"/>
    <n v="2.9697591335799096E-2"/>
  </r>
  <r>
    <x v="5"/>
    <x v="1"/>
    <x v="0"/>
    <x v="1"/>
    <n v="35"/>
    <n v="85"/>
    <x v="13714"/>
    <n v="8.0859969558599691E-4"/>
    <n v="5.185539315157886E-2"/>
  </r>
  <r>
    <x v="5"/>
    <x v="1"/>
    <x v="0"/>
    <x v="1"/>
    <n v="36"/>
    <n v="85"/>
    <x v="13715"/>
    <n v="8.0859969558599691E-4"/>
    <n v="5.1993357266743118E-2"/>
  </r>
  <r>
    <x v="5"/>
    <x v="1"/>
    <x v="0"/>
    <x v="1"/>
    <n v="37"/>
    <n v="85"/>
    <x v="13716"/>
    <n v="8.0859969558599691E-4"/>
    <n v="5.2097757120572581E-2"/>
  </r>
  <r>
    <x v="5"/>
    <x v="1"/>
    <x v="0"/>
    <x v="1"/>
    <n v="38"/>
    <n v="85"/>
    <x v="13717"/>
    <n v="8.0859969558599691E-4"/>
    <n v="3.0310078462565459E-2"/>
  </r>
  <r>
    <x v="5"/>
    <x v="1"/>
    <x v="0"/>
    <x v="1"/>
    <n v="39"/>
    <n v="85"/>
    <x v="13718"/>
    <n v="8.0859969558599691E-4"/>
    <n v="8.0591424055372705E-3"/>
  </r>
  <r>
    <x v="5"/>
    <x v="1"/>
    <x v="0"/>
    <x v="1"/>
    <n v="40"/>
    <n v="85"/>
    <x v="13719"/>
    <n v="8.0859969558599691E-4"/>
    <n v="7.8728230799946768E-3"/>
  </r>
  <r>
    <x v="5"/>
    <x v="1"/>
    <x v="0"/>
    <x v="1"/>
    <n v="41"/>
    <n v="85"/>
    <x v="13720"/>
    <n v="8.0859969558599691E-4"/>
    <n v="7.7181245696379928E-3"/>
  </r>
  <r>
    <x v="5"/>
    <x v="1"/>
    <x v="0"/>
    <x v="1"/>
    <n v="42"/>
    <n v="85"/>
    <x v="13721"/>
    <n v="8.0859969558599691E-4"/>
    <n v="7.5895751829002543E-3"/>
  </r>
  <r>
    <x v="5"/>
    <x v="1"/>
    <x v="0"/>
    <x v="1"/>
    <n v="43"/>
    <n v="85"/>
    <x v="13722"/>
    <n v="8.0859969558599691E-4"/>
    <n v="7.0783580522174924E-3"/>
  </r>
  <r>
    <x v="5"/>
    <x v="1"/>
    <x v="0"/>
    <x v="1"/>
    <n v="44"/>
    <n v="85"/>
    <x v="13723"/>
    <n v="8.0859969558599691E-4"/>
    <n v="7.031118520018486E-3"/>
  </r>
  <r>
    <x v="5"/>
    <x v="1"/>
    <x v="0"/>
    <x v="1"/>
    <n v="45"/>
    <n v="85"/>
    <x v="13724"/>
    <n v="8.0859969558599691E-4"/>
    <n v="6.921538511165462E-3"/>
  </r>
  <r>
    <x v="5"/>
    <x v="1"/>
    <x v="0"/>
    <x v="1"/>
    <n v="46"/>
    <n v="85"/>
    <x v="13725"/>
    <n v="8.0859969558599691E-4"/>
    <n v="6.7316339919094321E-3"/>
  </r>
  <r>
    <x v="5"/>
    <x v="1"/>
    <x v="0"/>
    <x v="1"/>
    <n v="47"/>
    <n v="85"/>
    <x v="13726"/>
    <n v="8.0859969558599691E-4"/>
    <n v="6.4696754164780077E-3"/>
  </r>
  <r>
    <x v="5"/>
    <x v="1"/>
    <x v="0"/>
    <x v="1"/>
    <n v="48"/>
    <n v="85"/>
    <x v="13727"/>
    <n v="8.0859969558599691E-4"/>
    <n v="6.3863159989417991E-3"/>
  </r>
  <r>
    <x v="5"/>
    <x v="0"/>
    <x v="1"/>
    <x v="1"/>
    <n v="1"/>
    <n v="70"/>
    <x v="13728"/>
    <n v="6.6590563165905628E-4"/>
    <n v="5.0317975327122061E-3"/>
  </r>
  <r>
    <x v="5"/>
    <x v="0"/>
    <x v="1"/>
    <x v="1"/>
    <n v="2"/>
    <n v="70"/>
    <x v="13729"/>
    <n v="6.6590563165905628E-4"/>
    <n v="4.9020767012312172E-3"/>
  </r>
  <r>
    <x v="5"/>
    <x v="0"/>
    <x v="1"/>
    <x v="1"/>
    <n v="3"/>
    <n v="70"/>
    <x v="13730"/>
    <n v="6.6590563165905628E-4"/>
    <n v="4.9312626564082746E-3"/>
  </r>
  <r>
    <x v="5"/>
    <x v="0"/>
    <x v="1"/>
    <x v="1"/>
    <n v="4"/>
    <n v="70"/>
    <x v="13731"/>
    <n v="6.6590563165905628E-4"/>
    <n v="4.9410014199076525E-3"/>
  </r>
  <r>
    <x v="5"/>
    <x v="0"/>
    <x v="1"/>
    <x v="1"/>
    <n v="5"/>
    <n v="70"/>
    <x v="13732"/>
    <n v="6.6590563165905628E-4"/>
    <n v="4.9253826035005437E-3"/>
  </r>
  <r>
    <x v="5"/>
    <x v="0"/>
    <x v="1"/>
    <x v="1"/>
    <n v="6"/>
    <n v="70"/>
    <x v="13733"/>
    <n v="6.6590563165905628E-4"/>
    <n v="4.8464205814384501E-3"/>
  </r>
  <r>
    <x v="5"/>
    <x v="0"/>
    <x v="1"/>
    <x v="1"/>
    <n v="7"/>
    <n v="70"/>
    <x v="13734"/>
    <n v="6.6590563165905628E-4"/>
    <n v="4.8308535581877724E-3"/>
  </r>
  <r>
    <x v="5"/>
    <x v="0"/>
    <x v="1"/>
    <x v="1"/>
    <n v="8"/>
    <n v="70"/>
    <x v="13735"/>
    <n v="6.6590563165905628E-4"/>
    <n v="4.7508063256265698E-3"/>
  </r>
  <r>
    <x v="5"/>
    <x v="0"/>
    <x v="1"/>
    <x v="1"/>
    <n v="9"/>
    <n v="70"/>
    <x v="13736"/>
    <n v="6.6590563165905628E-4"/>
    <n v="4.7537397510785456E-3"/>
  </r>
  <r>
    <x v="5"/>
    <x v="0"/>
    <x v="1"/>
    <x v="1"/>
    <n v="10"/>
    <n v="70"/>
    <x v="13737"/>
    <n v="6.6590563165905628E-4"/>
    <n v="4.7261337048595904E-3"/>
  </r>
  <r>
    <x v="5"/>
    <x v="0"/>
    <x v="1"/>
    <x v="1"/>
    <n v="11"/>
    <n v="70"/>
    <x v="13738"/>
    <n v="6.6590563165905628E-4"/>
    <n v="4.7444067938562763E-3"/>
  </r>
  <r>
    <x v="5"/>
    <x v="0"/>
    <x v="1"/>
    <x v="1"/>
    <n v="12"/>
    <n v="70"/>
    <x v="13739"/>
    <n v="6.6590563165905628E-4"/>
    <n v="4.7614599522164368E-3"/>
  </r>
  <r>
    <x v="5"/>
    <x v="0"/>
    <x v="1"/>
    <x v="1"/>
    <n v="13"/>
    <n v="70"/>
    <x v="13740"/>
    <n v="6.6590563165905628E-4"/>
    <n v="4.704426883707976E-3"/>
  </r>
  <r>
    <x v="5"/>
    <x v="0"/>
    <x v="1"/>
    <x v="1"/>
    <n v="14"/>
    <n v="70"/>
    <x v="13741"/>
    <n v="6.6590563165905628E-4"/>
    <n v="4.7649727896304618E-3"/>
  </r>
  <r>
    <x v="5"/>
    <x v="0"/>
    <x v="1"/>
    <x v="1"/>
    <n v="15"/>
    <n v="70"/>
    <x v="13742"/>
    <n v="6.6590563165905628E-4"/>
    <n v="4.8942476629144542E-3"/>
  </r>
  <r>
    <x v="5"/>
    <x v="0"/>
    <x v="1"/>
    <x v="1"/>
    <n v="16"/>
    <n v="70"/>
    <x v="13743"/>
    <n v="6.6590563165905628E-4"/>
    <n v="4.8669861789250183E-3"/>
  </r>
  <r>
    <x v="5"/>
    <x v="0"/>
    <x v="1"/>
    <x v="1"/>
    <n v="17"/>
    <n v="70"/>
    <x v="13744"/>
    <n v="6.6590563165905628E-4"/>
    <n v="4.7612860014608176E-3"/>
  </r>
  <r>
    <x v="5"/>
    <x v="0"/>
    <x v="1"/>
    <x v="1"/>
    <n v="18"/>
    <n v="70"/>
    <x v="13745"/>
    <n v="6.6590563165905628E-4"/>
    <n v="4.825242228304159E-3"/>
  </r>
  <r>
    <x v="5"/>
    <x v="0"/>
    <x v="1"/>
    <x v="1"/>
    <n v="19"/>
    <n v="70"/>
    <x v="13746"/>
    <n v="6.6590563165905628E-4"/>
    <n v="4.9185158132329966E-3"/>
  </r>
  <r>
    <x v="5"/>
    <x v="0"/>
    <x v="1"/>
    <x v="1"/>
    <n v="20"/>
    <n v="70"/>
    <x v="13747"/>
    <n v="6.6590563165905628E-4"/>
    <n v="4.880826026216682E-3"/>
  </r>
  <r>
    <x v="5"/>
    <x v="0"/>
    <x v="1"/>
    <x v="1"/>
    <n v="21"/>
    <n v="70"/>
    <x v="13748"/>
    <n v="6.6590563165905628E-4"/>
    <n v="4.9263444099860729E-3"/>
  </r>
  <r>
    <x v="5"/>
    <x v="0"/>
    <x v="1"/>
    <x v="1"/>
    <n v="22"/>
    <n v="70"/>
    <x v="13749"/>
    <n v="6.6590563165905628E-4"/>
    <n v="4.876550237674541E-3"/>
  </r>
  <r>
    <x v="5"/>
    <x v="0"/>
    <x v="1"/>
    <x v="1"/>
    <n v="23"/>
    <n v="70"/>
    <x v="13750"/>
    <n v="6.6590563165905628E-4"/>
    <n v="4.8805623349354515E-3"/>
  </r>
  <r>
    <x v="5"/>
    <x v="0"/>
    <x v="1"/>
    <x v="1"/>
    <n v="24"/>
    <n v="70"/>
    <x v="13751"/>
    <n v="6.6590563165905628E-4"/>
    <n v="4.7992380053039707E-3"/>
  </r>
  <r>
    <x v="5"/>
    <x v="0"/>
    <x v="1"/>
    <x v="1"/>
    <n v="25"/>
    <n v="70"/>
    <x v="13752"/>
    <n v="6.6590563165905628E-4"/>
    <n v="4.7518524891995524E-3"/>
  </r>
  <r>
    <x v="5"/>
    <x v="0"/>
    <x v="1"/>
    <x v="1"/>
    <n v="26"/>
    <n v="70"/>
    <x v="13753"/>
    <n v="6.6590563165905628E-4"/>
    <n v="4.738020468248348E-3"/>
  </r>
  <r>
    <x v="5"/>
    <x v="0"/>
    <x v="1"/>
    <x v="1"/>
    <n v="27"/>
    <n v="70"/>
    <x v="13754"/>
    <n v="6.6590563165905628E-4"/>
    <n v="4.7146866135115229E-3"/>
  </r>
  <r>
    <x v="5"/>
    <x v="0"/>
    <x v="1"/>
    <x v="1"/>
    <n v="28"/>
    <n v="70"/>
    <x v="13755"/>
    <n v="6.6590563165905628E-4"/>
    <n v="4.7034759276906001E-3"/>
  </r>
  <r>
    <x v="5"/>
    <x v="0"/>
    <x v="1"/>
    <x v="1"/>
    <n v="29"/>
    <n v="70"/>
    <x v="13756"/>
    <n v="6.6590563165905628E-4"/>
    <n v="4.7230424597087912E-3"/>
  </r>
  <r>
    <x v="5"/>
    <x v="0"/>
    <x v="1"/>
    <x v="1"/>
    <n v="30"/>
    <n v="70"/>
    <x v="13757"/>
    <n v="6.6590563165905628E-4"/>
    <n v="4.720194472634132E-3"/>
  </r>
  <r>
    <x v="5"/>
    <x v="0"/>
    <x v="1"/>
    <x v="1"/>
    <n v="31"/>
    <n v="70"/>
    <x v="13758"/>
    <n v="6.6590563165905628E-4"/>
    <n v="4.7611158451785996E-3"/>
  </r>
  <r>
    <x v="5"/>
    <x v="0"/>
    <x v="1"/>
    <x v="1"/>
    <n v="32"/>
    <n v="70"/>
    <x v="13759"/>
    <n v="6.6590563165905628E-4"/>
    <n v="4.8024962000432839E-3"/>
  </r>
  <r>
    <x v="5"/>
    <x v="0"/>
    <x v="1"/>
    <x v="1"/>
    <n v="33"/>
    <n v="70"/>
    <x v="13760"/>
    <n v="6.6590563165905628E-4"/>
    <n v="5.1081427160075731E-3"/>
  </r>
  <r>
    <x v="5"/>
    <x v="0"/>
    <x v="1"/>
    <x v="1"/>
    <n v="34"/>
    <n v="70"/>
    <x v="13761"/>
    <n v="6.6590563165905628E-4"/>
    <n v="5.1281927691619817E-3"/>
  </r>
  <r>
    <x v="5"/>
    <x v="0"/>
    <x v="1"/>
    <x v="1"/>
    <n v="35"/>
    <n v="70"/>
    <x v="13762"/>
    <n v="6.6590563165905628E-4"/>
    <n v="5.1213933072953516E-3"/>
  </r>
  <r>
    <x v="5"/>
    <x v="0"/>
    <x v="1"/>
    <x v="1"/>
    <n v="36"/>
    <n v="70"/>
    <x v="13763"/>
    <n v="6.6590563165905628E-4"/>
    <n v="5.1240819240498028E-3"/>
  </r>
  <r>
    <x v="5"/>
    <x v="0"/>
    <x v="1"/>
    <x v="1"/>
    <n v="37"/>
    <n v="70"/>
    <x v="13764"/>
    <n v="6.6590563165905628E-4"/>
    <n v="5.061943706779576E-3"/>
  </r>
  <r>
    <x v="5"/>
    <x v="0"/>
    <x v="1"/>
    <x v="1"/>
    <n v="38"/>
    <n v="70"/>
    <x v="13765"/>
    <n v="6.6590563165905628E-4"/>
    <n v="5.1037749266449406E-3"/>
  </r>
  <r>
    <x v="5"/>
    <x v="0"/>
    <x v="1"/>
    <x v="1"/>
    <n v="39"/>
    <n v="70"/>
    <x v="13766"/>
    <n v="6.6590563165905628E-4"/>
    <n v="5.1836922397392373E-3"/>
  </r>
  <r>
    <x v="5"/>
    <x v="0"/>
    <x v="1"/>
    <x v="1"/>
    <n v="40"/>
    <n v="70"/>
    <x v="13767"/>
    <n v="6.6590563165905628E-4"/>
    <n v="5.1893011994582176E-3"/>
  </r>
  <r>
    <x v="5"/>
    <x v="0"/>
    <x v="1"/>
    <x v="1"/>
    <n v="41"/>
    <n v="70"/>
    <x v="13768"/>
    <n v="6.6590563165905628E-4"/>
    <n v="5.4810975357139184E-3"/>
  </r>
  <r>
    <x v="5"/>
    <x v="0"/>
    <x v="1"/>
    <x v="1"/>
    <n v="42"/>
    <n v="70"/>
    <x v="13769"/>
    <n v="6.6590563165905628E-4"/>
    <n v="5.4439879422760358E-3"/>
  </r>
  <r>
    <x v="5"/>
    <x v="0"/>
    <x v="1"/>
    <x v="1"/>
    <n v="43"/>
    <n v="70"/>
    <x v="13770"/>
    <n v="6.6590563165905628E-4"/>
    <n v="5.4436309057850586E-3"/>
  </r>
  <r>
    <x v="5"/>
    <x v="0"/>
    <x v="1"/>
    <x v="1"/>
    <n v="44"/>
    <n v="70"/>
    <x v="13771"/>
    <n v="6.6590563165905628E-4"/>
    <n v="5.3564657990870781E-3"/>
  </r>
  <r>
    <x v="5"/>
    <x v="0"/>
    <x v="1"/>
    <x v="1"/>
    <n v="45"/>
    <n v="70"/>
    <x v="13772"/>
    <n v="6.6590563165905628E-4"/>
    <n v="5.2536042551802019E-3"/>
  </r>
  <r>
    <x v="5"/>
    <x v="0"/>
    <x v="1"/>
    <x v="1"/>
    <n v="46"/>
    <n v="70"/>
    <x v="13773"/>
    <n v="6.6590563165905628E-4"/>
    <n v="5.201486814424376E-3"/>
  </r>
  <r>
    <x v="5"/>
    <x v="0"/>
    <x v="1"/>
    <x v="1"/>
    <n v="47"/>
    <n v="70"/>
    <x v="13774"/>
    <n v="6.6590563165905628E-4"/>
    <n v="4.8262874870482961E-3"/>
  </r>
  <r>
    <x v="5"/>
    <x v="0"/>
    <x v="1"/>
    <x v="1"/>
    <n v="48"/>
    <n v="70"/>
    <x v="13775"/>
    <n v="6.6590563165905628E-4"/>
    <n v="4.6829631820270888E-3"/>
  </r>
  <r>
    <x v="5"/>
    <x v="1"/>
    <x v="1"/>
    <x v="1"/>
    <n v="1"/>
    <n v="35"/>
    <x v="13776"/>
    <n v="3.3295281582952814E-4"/>
    <n v="2.7279312322644276E-3"/>
  </r>
  <r>
    <x v="5"/>
    <x v="1"/>
    <x v="1"/>
    <x v="1"/>
    <n v="2"/>
    <n v="35"/>
    <x v="13777"/>
    <n v="3.3295281582952814E-4"/>
    <n v="2.7622495456768536E-3"/>
  </r>
  <r>
    <x v="5"/>
    <x v="1"/>
    <x v="1"/>
    <x v="1"/>
    <n v="3"/>
    <n v="35"/>
    <x v="13778"/>
    <n v="3.3295281582952814E-4"/>
    <n v="2.8121208106282819E-3"/>
  </r>
  <r>
    <x v="5"/>
    <x v="1"/>
    <x v="1"/>
    <x v="1"/>
    <n v="4"/>
    <n v="35"/>
    <x v="13779"/>
    <n v="3.3295281582952814E-4"/>
    <n v="2.6713719322776176E-3"/>
  </r>
  <r>
    <x v="5"/>
    <x v="1"/>
    <x v="1"/>
    <x v="1"/>
    <n v="5"/>
    <n v="35"/>
    <x v="13780"/>
    <n v="3.3295281582952814E-4"/>
    <n v="2.6692620504443682E-3"/>
  </r>
  <r>
    <x v="5"/>
    <x v="1"/>
    <x v="1"/>
    <x v="1"/>
    <n v="6"/>
    <n v="35"/>
    <x v="13781"/>
    <n v="3.3295281582952814E-4"/>
    <n v="2.6685465266366639E-3"/>
  </r>
  <r>
    <x v="5"/>
    <x v="1"/>
    <x v="1"/>
    <x v="1"/>
    <n v="7"/>
    <n v="35"/>
    <x v="13782"/>
    <n v="3.3295281582952814E-4"/>
    <n v="2.6166727743726103E-3"/>
  </r>
  <r>
    <x v="5"/>
    <x v="1"/>
    <x v="1"/>
    <x v="1"/>
    <n v="8"/>
    <n v="35"/>
    <x v="13783"/>
    <n v="3.3295281582952814E-4"/>
    <n v="2.5371294830204643E-3"/>
  </r>
  <r>
    <x v="5"/>
    <x v="1"/>
    <x v="1"/>
    <x v="1"/>
    <n v="9"/>
    <n v="35"/>
    <x v="13784"/>
    <n v="3.3295281582952814E-4"/>
    <n v="2.5106782609658983E-3"/>
  </r>
  <r>
    <x v="5"/>
    <x v="1"/>
    <x v="1"/>
    <x v="1"/>
    <n v="10"/>
    <n v="35"/>
    <x v="13785"/>
    <n v="3.3295281582952814E-4"/>
    <n v="2.3767223930476651E-3"/>
  </r>
  <r>
    <x v="5"/>
    <x v="1"/>
    <x v="1"/>
    <x v="1"/>
    <n v="11"/>
    <n v="35"/>
    <x v="13786"/>
    <n v="3.3295281582952814E-4"/>
    <n v="2.3927101944918399E-3"/>
  </r>
  <r>
    <x v="5"/>
    <x v="1"/>
    <x v="1"/>
    <x v="1"/>
    <n v="12"/>
    <n v="35"/>
    <x v="13787"/>
    <n v="3.3295281582952814E-4"/>
    <n v="2.4419035230580253E-3"/>
  </r>
  <r>
    <x v="5"/>
    <x v="1"/>
    <x v="1"/>
    <x v="1"/>
    <n v="13"/>
    <n v="35"/>
    <x v="13788"/>
    <n v="3.3295281582952814E-4"/>
    <n v="2.4993943162671855E-3"/>
  </r>
  <r>
    <x v="5"/>
    <x v="1"/>
    <x v="1"/>
    <x v="1"/>
    <n v="14"/>
    <n v="35"/>
    <x v="13789"/>
    <n v="3.3295281582952814E-4"/>
    <n v="2.5752817519892343E-3"/>
  </r>
  <r>
    <x v="5"/>
    <x v="1"/>
    <x v="1"/>
    <x v="1"/>
    <n v="15"/>
    <n v="35"/>
    <x v="13790"/>
    <n v="3.3295281582952814E-4"/>
    <n v="2.5515205520484797E-3"/>
  </r>
  <r>
    <x v="5"/>
    <x v="1"/>
    <x v="1"/>
    <x v="1"/>
    <n v="16"/>
    <n v="35"/>
    <x v="13791"/>
    <n v="3.3295281582952814E-4"/>
    <n v="2.6491224108350876E-3"/>
  </r>
  <r>
    <x v="5"/>
    <x v="1"/>
    <x v="1"/>
    <x v="1"/>
    <n v="17"/>
    <n v="35"/>
    <x v="13792"/>
    <n v="3.3295281582952814E-4"/>
    <n v="2.6941264707659807E-3"/>
  </r>
  <r>
    <x v="5"/>
    <x v="1"/>
    <x v="1"/>
    <x v="1"/>
    <n v="18"/>
    <n v="35"/>
    <x v="13793"/>
    <n v="3.3295281582952814E-4"/>
    <n v="2.6834318758983326E-3"/>
  </r>
  <r>
    <x v="5"/>
    <x v="1"/>
    <x v="1"/>
    <x v="1"/>
    <n v="19"/>
    <n v="35"/>
    <x v="13794"/>
    <n v="3.3295281582952814E-4"/>
    <n v="2.8918519419346314E-3"/>
  </r>
  <r>
    <x v="5"/>
    <x v="1"/>
    <x v="1"/>
    <x v="1"/>
    <n v="20"/>
    <n v="35"/>
    <x v="13795"/>
    <n v="3.3295281582952814E-4"/>
    <n v="2.8591959564394716E-3"/>
  </r>
  <r>
    <x v="5"/>
    <x v="1"/>
    <x v="1"/>
    <x v="1"/>
    <n v="21"/>
    <n v="35"/>
    <x v="13796"/>
    <n v="3.3295281582952814E-4"/>
    <n v="2.929219256109024E-3"/>
  </r>
  <r>
    <x v="5"/>
    <x v="1"/>
    <x v="1"/>
    <x v="1"/>
    <n v="22"/>
    <n v="35"/>
    <x v="13797"/>
    <n v="3.3295281582952814E-4"/>
    <n v="2.8980654452423582E-3"/>
  </r>
  <r>
    <x v="5"/>
    <x v="1"/>
    <x v="1"/>
    <x v="1"/>
    <n v="23"/>
    <n v="35"/>
    <x v="13798"/>
    <n v="3.3295281582952814E-4"/>
    <n v="2.9146670631659301E-3"/>
  </r>
  <r>
    <x v="5"/>
    <x v="1"/>
    <x v="1"/>
    <x v="1"/>
    <n v="24"/>
    <n v="35"/>
    <x v="13799"/>
    <n v="3.3295281582952814E-4"/>
    <n v="2.9541548625890866E-3"/>
  </r>
  <r>
    <x v="5"/>
    <x v="1"/>
    <x v="1"/>
    <x v="1"/>
    <n v="25"/>
    <n v="35"/>
    <x v="13800"/>
    <n v="3.3295281582952814E-4"/>
    <n v="3.0094053358236967E-3"/>
  </r>
  <r>
    <x v="5"/>
    <x v="1"/>
    <x v="1"/>
    <x v="1"/>
    <n v="26"/>
    <n v="35"/>
    <x v="13801"/>
    <n v="3.3295281582952814E-4"/>
    <n v="3.0505058869948771E-3"/>
  </r>
  <r>
    <x v="5"/>
    <x v="1"/>
    <x v="1"/>
    <x v="1"/>
    <n v="27"/>
    <n v="35"/>
    <x v="13802"/>
    <n v="3.3295281582952814E-4"/>
    <n v="3.0504131651801756E-3"/>
  </r>
  <r>
    <x v="5"/>
    <x v="1"/>
    <x v="1"/>
    <x v="1"/>
    <n v="28"/>
    <n v="35"/>
    <x v="13803"/>
    <n v="3.3295281582952814E-4"/>
    <n v="2.9686978136482089E-3"/>
  </r>
  <r>
    <x v="5"/>
    <x v="1"/>
    <x v="1"/>
    <x v="1"/>
    <n v="29"/>
    <n v="35"/>
    <x v="13804"/>
    <n v="3.3295281582952814E-4"/>
    <n v="2.9441637946262256E-3"/>
  </r>
  <r>
    <x v="5"/>
    <x v="1"/>
    <x v="1"/>
    <x v="1"/>
    <n v="30"/>
    <n v="35"/>
    <x v="13805"/>
    <n v="3.3295281582952814E-4"/>
    <n v="2.9295330651971483E-3"/>
  </r>
  <r>
    <x v="5"/>
    <x v="1"/>
    <x v="1"/>
    <x v="1"/>
    <n v="31"/>
    <n v="35"/>
    <x v="13806"/>
    <n v="3.3295281582952814E-4"/>
    <n v="3.1307336364581741E-3"/>
  </r>
  <r>
    <x v="5"/>
    <x v="1"/>
    <x v="1"/>
    <x v="1"/>
    <n v="32"/>
    <n v="35"/>
    <x v="13807"/>
    <n v="3.3295281582952814E-4"/>
    <n v="3.0611241513979768E-3"/>
  </r>
  <r>
    <x v="5"/>
    <x v="1"/>
    <x v="1"/>
    <x v="1"/>
    <n v="33"/>
    <n v="35"/>
    <x v="13808"/>
    <n v="3.3295281582952814E-4"/>
    <n v="3.1843574912360207E-3"/>
  </r>
  <r>
    <x v="5"/>
    <x v="1"/>
    <x v="1"/>
    <x v="1"/>
    <n v="34"/>
    <n v="35"/>
    <x v="13809"/>
    <n v="3.3295281582952814E-4"/>
    <n v="3.434428689336147E-3"/>
  </r>
  <r>
    <x v="5"/>
    <x v="1"/>
    <x v="1"/>
    <x v="1"/>
    <n v="35"/>
    <n v="35"/>
    <x v="13810"/>
    <n v="3.3295281582952814E-4"/>
    <n v="3.6016792155439351E-3"/>
  </r>
  <r>
    <x v="5"/>
    <x v="1"/>
    <x v="1"/>
    <x v="1"/>
    <n v="36"/>
    <n v="35"/>
    <x v="13811"/>
    <n v="3.3295281582952814E-4"/>
    <n v="3.5616913724956819E-3"/>
  </r>
  <r>
    <x v="5"/>
    <x v="1"/>
    <x v="1"/>
    <x v="1"/>
    <n v="37"/>
    <n v="35"/>
    <x v="13812"/>
    <n v="3.3295281582952814E-4"/>
    <n v="3.4829452036443621E-3"/>
  </r>
  <r>
    <x v="5"/>
    <x v="1"/>
    <x v="1"/>
    <x v="1"/>
    <n v="38"/>
    <n v="35"/>
    <x v="13813"/>
    <n v="3.3295281582952814E-4"/>
    <n v="3.3428760073721349E-3"/>
  </r>
  <r>
    <x v="5"/>
    <x v="1"/>
    <x v="1"/>
    <x v="1"/>
    <n v="39"/>
    <n v="35"/>
    <x v="13814"/>
    <n v="3.3295281582952814E-4"/>
    <n v="2.9514705493775368E-3"/>
  </r>
  <r>
    <x v="5"/>
    <x v="1"/>
    <x v="1"/>
    <x v="1"/>
    <n v="40"/>
    <n v="35"/>
    <x v="13815"/>
    <n v="3.3295281582952814E-4"/>
    <n v="2.9208223095458594E-3"/>
  </r>
  <r>
    <x v="5"/>
    <x v="1"/>
    <x v="1"/>
    <x v="1"/>
    <n v="41"/>
    <n v="35"/>
    <x v="13816"/>
    <n v="3.3295281582952814E-4"/>
    <n v="2.8927744705068395E-3"/>
  </r>
  <r>
    <x v="5"/>
    <x v="1"/>
    <x v="1"/>
    <x v="1"/>
    <n v="42"/>
    <n v="35"/>
    <x v="13817"/>
    <n v="3.3295281582952814E-4"/>
    <n v="2.8866377891501064E-3"/>
  </r>
  <r>
    <x v="5"/>
    <x v="1"/>
    <x v="1"/>
    <x v="1"/>
    <n v="43"/>
    <n v="35"/>
    <x v="13818"/>
    <n v="3.3295281582952814E-4"/>
    <n v="2.895540082455034E-3"/>
  </r>
  <r>
    <x v="5"/>
    <x v="1"/>
    <x v="1"/>
    <x v="1"/>
    <n v="44"/>
    <n v="35"/>
    <x v="13819"/>
    <n v="3.3295281582952814E-4"/>
    <n v="2.8249648513603777E-3"/>
  </r>
  <r>
    <x v="5"/>
    <x v="1"/>
    <x v="1"/>
    <x v="1"/>
    <n v="45"/>
    <n v="35"/>
    <x v="13820"/>
    <n v="3.3295281582952814E-4"/>
    <n v="2.8228093523582939E-3"/>
  </r>
  <r>
    <x v="5"/>
    <x v="1"/>
    <x v="1"/>
    <x v="1"/>
    <n v="46"/>
    <n v="35"/>
    <x v="13821"/>
    <n v="3.3295281582952814E-4"/>
    <n v="2.8020708693809581E-3"/>
  </r>
  <r>
    <x v="5"/>
    <x v="1"/>
    <x v="1"/>
    <x v="1"/>
    <n v="47"/>
    <n v="35"/>
    <x v="13822"/>
    <n v="3.3295281582952814E-4"/>
    <n v="2.7852567112608773E-3"/>
  </r>
  <r>
    <x v="5"/>
    <x v="1"/>
    <x v="1"/>
    <x v="1"/>
    <n v="48"/>
    <n v="35"/>
    <x v="13823"/>
    <n v="3.3295281582952814E-4"/>
    <n v="2.718880341200098E-3"/>
  </r>
  <r>
    <x v="5"/>
    <x v="0"/>
    <x v="0"/>
    <x v="2"/>
    <n v="1"/>
    <n v="175"/>
    <x v="13824"/>
    <n v="1.6647640791476407E-3"/>
    <n v="1.2608149382287128E-2"/>
  </r>
  <r>
    <x v="5"/>
    <x v="0"/>
    <x v="0"/>
    <x v="2"/>
    <n v="2"/>
    <n v="175"/>
    <x v="13825"/>
    <n v="1.6647640791476407E-3"/>
    <n v="1.2643580600475086E-2"/>
  </r>
  <r>
    <x v="5"/>
    <x v="0"/>
    <x v="0"/>
    <x v="2"/>
    <n v="3"/>
    <n v="175"/>
    <x v="13826"/>
    <n v="1.6647640791476407E-3"/>
    <n v="1.242359561784097E-2"/>
  </r>
  <r>
    <x v="5"/>
    <x v="0"/>
    <x v="0"/>
    <x v="2"/>
    <n v="4"/>
    <n v="175"/>
    <x v="13827"/>
    <n v="1.6647640791476407E-3"/>
    <n v="1.237207373762691E-2"/>
  </r>
  <r>
    <x v="5"/>
    <x v="0"/>
    <x v="0"/>
    <x v="2"/>
    <n v="5"/>
    <n v="175"/>
    <x v="13828"/>
    <n v="1.6647640791476407E-3"/>
    <n v="1.2284104376405846E-2"/>
  </r>
  <r>
    <x v="5"/>
    <x v="0"/>
    <x v="0"/>
    <x v="2"/>
    <n v="6"/>
    <n v="175"/>
    <x v="13829"/>
    <n v="1.6647640791476407E-3"/>
    <n v="1.2298085288510867E-2"/>
  </r>
  <r>
    <x v="5"/>
    <x v="0"/>
    <x v="0"/>
    <x v="2"/>
    <n v="7"/>
    <n v="175"/>
    <x v="13830"/>
    <n v="1.6647640791476407E-3"/>
    <n v="1.2317336855435769E-2"/>
  </r>
  <r>
    <x v="5"/>
    <x v="0"/>
    <x v="0"/>
    <x v="2"/>
    <n v="8"/>
    <n v="175"/>
    <x v="13831"/>
    <n v="1.6647640791476407E-3"/>
    <n v="1.2216327827348871E-2"/>
  </r>
  <r>
    <x v="5"/>
    <x v="0"/>
    <x v="0"/>
    <x v="2"/>
    <n v="9"/>
    <n v="175"/>
    <x v="13832"/>
    <n v="1.6647640791476407E-3"/>
    <n v="1.231936228495671E-2"/>
  </r>
  <r>
    <x v="5"/>
    <x v="0"/>
    <x v="0"/>
    <x v="2"/>
    <n v="10"/>
    <n v="175"/>
    <x v="13833"/>
    <n v="1.6647640791476407E-3"/>
    <n v="1.2503731302672167E-2"/>
  </r>
  <r>
    <x v="5"/>
    <x v="0"/>
    <x v="0"/>
    <x v="2"/>
    <n v="11"/>
    <n v="175"/>
    <x v="13834"/>
    <n v="1.6647640791476407E-3"/>
    <n v="1.3224249194162534E-2"/>
  </r>
  <r>
    <x v="5"/>
    <x v="0"/>
    <x v="0"/>
    <x v="2"/>
    <n v="12"/>
    <n v="175"/>
    <x v="13835"/>
    <n v="1.6647640791476407E-3"/>
    <n v="1.3358804338911328E-2"/>
  </r>
  <r>
    <x v="5"/>
    <x v="0"/>
    <x v="0"/>
    <x v="2"/>
    <n v="13"/>
    <n v="175"/>
    <x v="13836"/>
    <n v="1.6647640791476407E-3"/>
    <n v="1.3979951721053504E-2"/>
  </r>
  <r>
    <x v="5"/>
    <x v="0"/>
    <x v="0"/>
    <x v="2"/>
    <n v="14"/>
    <n v="175"/>
    <x v="13837"/>
    <n v="1.6647640791476407E-3"/>
    <n v="1.4226620453790173E-2"/>
  </r>
  <r>
    <x v="5"/>
    <x v="0"/>
    <x v="0"/>
    <x v="2"/>
    <n v="15"/>
    <n v="175"/>
    <x v="13838"/>
    <n v="1.6647640791476407E-3"/>
    <n v="1.5444404593270811E-2"/>
  </r>
  <r>
    <x v="5"/>
    <x v="0"/>
    <x v="0"/>
    <x v="2"/>
    <n v="16"/>
    <n v="175"/>
    <x v="13839"/>
    <n v="1.6647640791476407E-3"/>
    <n v="1.5137026311091133E-2"/>
  </r>
  <r>
    <x v="5"/>
    <x v="0"/>
    <x v="0"/>
    <x v="2"/>
    <n v="17"/>
    <n v="175"/>
    <x v="13840"/>
    <n v="1.6647640791476407E-3"/>
    <n v="1.6448837417377717E-2"/>
  </r>
  <r>
    <x v="5"/>
    <x v="0"/>
    <x v="0"/>
    <x v="2"/>
    <n v="18"/>
    <n v="175"/>
    <x v="13841"/>
    <n v="1.6647640791476407E-3"/>
    <n v="1.6267237319261448E-2"/>
  </r>
  <r>
    <x v="5"/>
    <x v="0"/>
    <x v="0"/>
    <x v="2"/>
    <n v="19"/>
    <n v="175"/>
    <x v="13842"/>
    <n v="1.6647640791476407E-3"/>
    <n v="1.6270420053558887E-2"/>
  </r>
  <r>
    <x v="5"/>
    <x v="0"/>
    <x v="0"/>
    <x v="2"/>
    <n v="20"/>
    <n v="175"/>
    <x v="13843"/>
    <n v="1.6647640791476407E-3"/>
    <n v="1.6791486267239163E-2"/>
  </r>
  <r>
    <x v="5"/>
    <x v="0"/>
    <x v="0"/>
    <x v="2"/>
    <n v="21"/>
    <n v="175"/>
    <x v="13844"/>
    <n v="1.6647640791476407E-3"/>
    <n v="1.7292836574974955E-2"/>
  </r>
  <r>
    <x v="5"/>
    <x v="0"/>
    <x v="0"/>
    <x v="2"/>
    <n v="22"/>
    <n v="175"/>
    <x v="13845"/>
    <n v="1.6647640791476407E-3"/>
    <n v="1.6390020027625064E-2"/>
  </r>
  <r>
    <x v="5"/>
    <x v="0"/>
    <x v="0"/>
    <x v="2"/>
    <n v="23"/>
    <n v="175"/>
    <x v="13846"/>
    <n v="1.6647640791476407E-3"/>
    <n v="2.1129652486295711E-2"/>
  </r>
  <r>
    <x v="5"/>
    <x v="0"/>
    <x v="0"/>
    <x v="2"/>
    <n v="24"/>
    <n v="175"/>
    <x v="13847"/>
    <n v="1.6647640791476407E-3"/>
    <n v="2.1150542435935719E-2"/>
  </r>
  <r>
    <x v="5"/>
    <x v="0"/>
    <x v="0"/>
    <x v="2"/>
    <n v="25"/>
    <n v="175"/>
    <x v="13848"/>
    <n v="1.6647640791476407E-3"/>
    <n v="2.0466919881281236E-2"/>
  </r>
  <r>
    <x v="5"/>
    <x v="0"/>
    <x v="0"/>
    <x v="2"/>
    <n v="26"/>
    <n v="175"/>
    <x v="13849"/>
    <n v="1.6647640791476407E-3"/>
    <n v="2.0198877535120435E-2"/>
  </r>
  <r>
    <x v="5"/>
    <x v="0"/>
    <x v="0"/>
    <x v="2"/>
    <n v="27"/>
    <n v="175"/>
    <x v="13850"/>
    <n v="1.6647640791476407E-3"/>
    <n v="1.9941031748783818E-2"/>
  </r>
  <r>
    <x v="5"/>
    <x v="0"/>
    <x v="0"/>
    <x v="2"/>
    <n v="28"/>
    <n v="175"/>
    <x v="13851"/>
    <n v="1.6647640791476407E-3"/>
    <n v="1.9814547173079622E-2"/>
  </r>
  <r>
    <x v="5"/>
    <x v="0"/>
    <x v="0"/>
    <x v="2"/>
    <n v="29"/>
    <n v="175"/>
    <x v="13852"/>
    <n v="1.6647640791476407E-3"/>
    <n v="1.5521572890266641E-2"/>
  </r>
  <r>
    <x v="5"/>
    <x v="0"/>
    <x v="0"/>
    <x v="2"/>
    <n v="30"/>
    <n v="175"/>
    <x v="13853"/>
    <n v="1.6647640791476407E-3"/>
    <n v="1.6058152585525783E-2"/>
  </r>
  <r>
    <x v="5"/>
    <x v="0"/>
    <x v="0"/>
    <x v="2"/>
    <n v="31"/>
    <n v="175"/>
    <x v="13854"/>
    <n v="1.6647640791476407E-3"/>
    <n v="1.6893268015672751E-2"/>
  </r>
  <r>
    <x v="5"/>
    <x v="0"/>
    <x v="0"/>
    <x v="2"/>
    <n v="32"/>
    <n v="175"/>
    <x v="13855"/>
    <n v="1.6647640791476407E-3"/>
    <n v="1.8195172357707474E-2"/>
  </r>
  <r>
    <x v="5"/>
    <x v="0"/>
    <x v="0"/>
    <x v="2"/>
    <n v="33"/>
    <n v="175"/>
    <x v="13856"/>
    <n v="1.6647640791476407E-3"/>
    <n v="2.2398989628800658E-2"/>
  </r>
  <r>
    <x v="5"/>
    <x v="0"/>
    <x v="0"/>
    <x v="2"/>
    <n v="34"/>
    <n v="175"/>
    <x v="13857"/>
    <n v="1.6647640791476407E-3"/>
    <n v="2.169429653327384E-2"/>
  </r>
  <r>
    <x v="5"/>
    <x v="0"/>
    <x v="0"/>
    <x v="2"/>
    <n v="35"/>
    <n v="175"/>
    <x v="13858"/>
    <n v="1.6647640791476407E-3"/>
    <n v="2.0159256269103667E-2"/>
  </r>
  <r>
    <x v="5"/>
    <x v="0"/>
    <x v="0"/>
    <x v="2"/>
    <n v="36"/>
    <n v="175"/>
    <x v="13859"/>
    <n v="1.6647640791476407E-3"/>
    <n v="1.9905121530910255E-2"/>
  </r>
  <r>
    <x v="5"/>
    <x v="0"/>
    <x v="0"/>
    <x v="2"/>
    <n v="37"/>
    <n v="175"/>
    <x v="13860"/>
    <n v="1.6647640791476407E-3"/>
    <n v="2.0240546628729043E-2"/>
  </r>
  <r>
    <x v="5"/>
    <x v="0"/>
    <x v="0"/>
    <x v="2"/>
    <n v="38"/>
    <n v="175"/>
    <x v="13861"/>
    <n v="1.6647640791476407E-3"/>
    <n v="2.0131916665843658E-2"/>
  </r>
  <r>
    <x v="5"/>
    <x v="0"/>
    <x v="0"/>
    <x v="2"/>
    <n v="39"/>
    <n v="175"/>
    <x v="13862"/>
    <n v="1.6647640791476407E-3"/>
    <n v="1.6738866880623864E-2"/>
  </r>
  <r>
    <x v="5"/>
    <x v="0"/>
    <x v="0"/>
    <x v="2"/>
    <n v="40"/>
    <n v="175"/>
    <x v="13863"/>
    <n v="1.6647640791476407E-3"/>
    <n v="1.6355466299537845E-2"/>
  </r>
  <r>
    <x v="5"/>
    <x v="0"/>
    <x v="0"/>
    <x v="2"/>
    <n v="41"/>
    <n v="175"/>
    <x v="13864"/>
    <n v="1.6647640791476407E-3"/>
    <n v="1.4588057957661948E-2"/>
  </r>
  <r>
    <x v="5"/>
    <x v="0"/>
    <x v="0"/>
    <x v="2"/>
    <n v="42"/>
    <n v="175"/>
    <x v="13865"/>
    <n v="1.6647640791476407E-3"/>
    <n v="1.4323593479495009E-2"/>
  </r>
  <r>
    <x v="5"/>
    <x v="0"/>
    <x v="0"/>
    <x v="2"/>
    <n v="43"/>
    <n v="175"/>
    <x v="13866"/>
    <n v="1.6647640791476407E-3"/>
    <n v="1.4411658258201517E-2"/>
  </r>
  <r>
    <x v="5"/>
    <x v="0"/>
    <x v="0"/>
    <x v="2"/>
    <n v="44"/>
    <n v="175"/>
    <x v="13867"/>
    <n v="1.6647640791476407E-3"/>
    <n v="1.4404080423469443E-2"/>
  </r>
  <r>
    <x v="5"/>
    <x v="0"/>
    <x v="0"/>
    <x v="2"/>
    <n v="45"/>
    <n v="175"/>
    <x v="13868"/>
    <n v="1.6647640791476407E-3"/>
    <n v="1.4354338078232678E-2"/>
  </r>
  <r>
    <x v="5"/>
    <x v="0"/>
    <x v="0"/>
    <x v="2"/>
    <n v="46"/>
    <n v="175"/>
    <x v="13869"/>
    <n v="1.6647640791476407E-3"/>
    <n v="1.3626062107811776E-2"/>
  </r>
  <r>
    <x v="5"/>
    <x v="0"/>
    <x v="0"/>
    <x v="2"/>
    <n v="47"/>
    <n v="175"/>
    <x v="13870"/>
    <n v="1.6647640791476407E-3"/>
    <n v="1.300818472123926E-2"/>
  </r>
  <r>
    <x v="5"/>
    <x v="0"/>
    <x v="0"/>
    <x v="2"/>
    <n v="48"/>
    <n v="175"/>
    <x v="13871"/>
    <n v="1.6647640791476407E-3"/>
    <n v="1.2768782899160348E-2"/>
  </r>
  <r>
    <x v="5"/>
    <x v="1"/>
    <x v="0"/>
    <x v="2"/>
    <n v="1"/>
    <n v="85"/>
    <x v="13872"/>
    <n v="8.0859969558599691E-4"/>
    <n v="6.5035938243772256E-3"/>
  </r>
  <r>
    <x v="5"/>
    <x v="1"/>
    <x v="0"/>
    <x v="2"/>
    <n v="2"/>
    <n v="85"/>
    <x v="13873"/>
    <n v="8.0859969558599691E-4"/>
    <n v="6.4771962938693578E-3"/>
  </r>
  <r>
    <x v="5"/>
    <x v="1"/>
    <x v="0"/>
    <x v="2"/>
    <n v="3"/>
    <n v="85"/>
    <x v="13874"/>
    <n v="8.0859969558599691E-4"/>
    <n v="6.403182732105832E-3"/>
  </r>
  <r>
    <x v="5"/>
    <x v="1"/>
    <x v="0"/>
    <x v="2"/>
    <n v="4"/>
    <n v="85"/>
    <x v="13875"/>
    <n v="8.0859969558599691E-4"/>
    <n v="6.2918321801508923E-3"/>
  </r>
  <r>
    <x v="5"/>
    <x v="1"/>
    <x v="0"/>
    <x v="2"/>
    <n v="5"/>
    <n v="85"/>
    <x v="13876"/>
    <n v="8.0859969558599691E-4"/>
    <n v="6.2409741350134612E-3"/>
  </r>
  <r>
    <x v="5"/>
    <x v="1"/>
    <x v="0"/>
    <x v="2"/>
    <n v="6"/>
    <n v="85"/>
    <x v="13877"/>
    <n v="8.0859969558599691E-4"/>
    <n v="6.2194686424651962E-3"/>
  </r>
  <r>
    <x v="5"/>
    <x v="1"/>
    <x v="0"/>
    <x v="2"/>
    <n v="7"/>
    <n v="85"/>
    <x v="13878"/>
    <n v="8.0859969558599691E-4"/>
    <n v="5.9344635653644662E-3"/>
  </r>
  <r>
    <x v="5"/>
    <x v="1"/>
    <x v="0"/>
    <x v="2"/>
    <n v="8"/>
    <n v="85"/>
    <x v="13879"/>
    <n v="8.0859969558599691E-4"/>
    <n v="5.8260314567077452E-3"/>
  </r>
  <r>
    <x v="5"/>
    <x v="1"/>
    <x v="0"/>
    <x v="2"/>
    <n v="9"/>
    <n v="85"/>
    <x v="13880"/>
    <n v="8.0859969558599691E-4"/>
    <n v="5.923794611064773E-3"/>
  </r>
  <r>
    <x v="5"/>
    <x v="1"/>
    <x v="0"/>
    <x v="2"/>
    <n v="10"/>
    <n v="85"/>
    <x v="13881"/>
    <n v="8.0859969558599691E-4"/>
    <n v="5.79251448620287E-3"/>
  </r>
  <r>
    <x v="5"/>
    <x v="1"/>
    <x v="0"/>
    <x v="2"/>
    <n v="11"/>
    <n v="85"/>
    <x v="13882"/>
    <n v="8.0859969558599691E-4"/>
    <n v="6.4661751594507341E-3"/>
  </r>
  <r>
    <x v="5"/>
    <x v="1"/>
    <x v="0"/>
    <x v="2"/>
    <n v="12"/>
    <n v="85"/>
    <x v="13883"/>
    <n v="8.0859969558599691E-4"/>
    <n v="6.4143947437701829E-3"/>
  </r>
  <r>
    <x v="5"/>
    <x v="1"/>
    <x v="0"/>
    <x v="2"/>
    <n v="13"/>
    <n v="85"/>
    <x v="13884"/>
    <n v="8.0859969558599691E-4"/>
    <n v="7.1328697113650736E-3"/>
  </r>
  <r>
    <x v="5"/>
    <x v="1"/>
    <x v="0"/>
    <x v="2"/>
    <n v="14"/>
    <n v="85"/>
    <x v="13885"/>
    <n v="8.0859969558599691E-4"/>
    <n v="7.2608612213905859E-3"/>
  </r>
  <r>
    <x v="5"/>
    <x v="1"/>
    <x v="0"/>
    <x v="2"/>
    <n v="15"/>
    <n v="85"/>
    <x v="13886"/>
    <n v="8.0859969558599691E-4"/>
    <n v="7.5953509027253058E-3"/>
  </r>
  <r>
    <x v="5"/>
    <x v="1"/>
    <x v="0"/>
    <x v="2"/>
    <n v="16"/>
    <n v="85"/>
    <x v="13887"/>
    <n v="8.0859969558599691E-4"/>
    <n v="8.1263869204387367E-3"/>
  </r>
  <r>
    <x v="5"/>
    <x v="1"/>
    <x v="0"/>
    <x v="2"/>
    <n v="17"/>
    <n v="85"/>
    <x v="13888"/>
    <n v="8.0859969558599691E-4"/>
    <n v="7.8966493059970666E-3"/>
  </r>
  <r>
    <x v="5"/>
    <x v="1"/>
    <x v="0"/>
    <x v="2"/>
    <n v="18"/>
    <n v="85"/>
    <x v="13889"/>
    <n v="8.0859969558599691E-4"/>
    <n v="7.9036420183908867E-3"/>
  </r>
  <r>
    <x v="5"/>
    <x v="1"/>
    <x v="0"/>
    <x v="2"/>
    <n v="19"/>
    <n v="85"/>
    <x v="13890"/>
    <n v="8.0859969558599691E-4"/>
    <n v="7.8294814430181596E-3"/>
  </r>
  <r>
    <x v="5"/>
    <x v="1"/>
    <x v="0"/>
    <x v="2"/>
    <n v="20"/>
    <n v="85"/>
    <x v="13891"/>
    <n v="8.0859969558599691E-4"/>
    <n v="7.7864335716150389E-3"/>
  </r>
  <r>
    <x v="5"/>
    <x v="1"/>
    <x v="0"/>
    <x v="2"/>
    <n v="21"/>
    <n v="85"/>
    <x v="13892"/>
    <n v="8.0859969558599691E-4"/>
    <n v="7.9449953143848097E-3"/>
  </r>
  <r>
    <x v="5"/>
    <x v="1"/>
    <x v="0"/>
    <x v="2"/>
    <n v="22"/>
    <n v="85"/>
    <x v="13893"/>
    <n v="8.0859969558599691E-4"/>
    <n v="7.8764913607764376E-3"/>
  </r>
  <r>
    <x v="5"/>
    <x v="1"/>
    <x v="0"/>
    <x v="2"/>
    <n v="23"/>
    <n v="85"/>
    <x v="13894"/>
    <n v="8.0859969558599691E-4"/>
    <n v="9.4051180729499088E-3"/>
  </r>
  <r>
    <x v="5"/>
    <x v="1"/>
    <x v="0"/>
    <x v="2"/>
    <n v="24"/>
    <n v="85"/>
    <x v="13895"/>
    <n v="8.0859969558599691E-4"/>
    <n v="9.3060494955260215E-3"/>
  </r>
  <r>
    <x v="5"/>
    <x v="1"/>
    <x v="0"/>
    <x v="2"/>
    <n v="25"/>
    <n v="85"/>
    <x v="13896"/>
    <n v="8.0859969558599691E-4"/>
    <n v="9.2479331109323777E-3"/>
  </r>
  <r>
    <x v="5"/>
    <x v="1"/>
    <x v="0"/>
    <x v="2"/>
    <n v="26"/>
    <n v="85"/>
    <x v="13897"/>
    <n v="8.0859969558599691E-4"/>
    <n v="9.1535479640797723E-3"/>
  </r>
  <r>
    <x v="5"/>
    <x v="1"/>
    <x v="0"/>
    <x v="2"/>
    <n v="27"/>
    <n v="85"/>
    <x v="13898"/>
    <n v="8.0859969558599691E-4"/>
    <n v="9.04611758818912E-3"/>
  </r>
  <r>
    <x v="5"/>
    <x v="1"/>
    <x v="0"/>
    <x v="2"/>
    <n v="28"/>
    <n v="85"/>
    <x v="13899"/>
    <n v="8.0859969558599691E-4"/>
    <n v="8.9903506501091395E-3"/>
  </r>
  <r>
    <x v="5"/>
    <x v="1"/>
    <x v="0"/>
    <x v="2"/>
    <n v="29"/>
    <n v="85"/>
    <x v="13900"/>
    <n v="8.0859969558599691E-4"/>
    <n v="7.0117788153935918E-3"/>
  </r>
  <r>
    <x v="5"/>
    <x v="1"/>
    <x v="0"/>
    <x v="2"/>
    <n v="30"/>
    <n v="85"/>
    <x v="13901"/>
    <n v="8.0859969558599691E-4"/>
    <n v="6.9774119607716855E-3"/>
  </r>
  <r>
    <x v="5"/>
    <x v="1"/>
    <x v="0"/>
    <x v="2"/>
    <n v="31"/>
    <n v="85"/>
    <x v="13902"/>
    <n v="8.0859969558599691E-4"/>
    <n v="7.2723062852633937E-3"/>
  </r>
  <r>
    <x v="5"/>
    <x v="1"/>
    <x v="0"/>
    <x v="2"/>
    <n v="32"/>
    <n v="85"/>
    <x v="13903"/>
    <n v="8.0859969558599691E-4"/>
    <n v="7.3657027626460895E-3"/>
  </r>
  <r>
    <x v="5"/>
    <x v="1"/>
    <x v="0"/>
    <x v="2"/>
    <n v="33"/>
    <n v="85"/>
    <x v="13904"/>
    <n v="8.0859969558599691E-4"/>
    <n v="2.2060537262383991E-2"/>
  </r>
  <r>
    <x v="5"/>
    <x v="1"/>
    <x v="0"/>
    <x v="2"/>
    <n v="34"/>
    <n v="85"/>
    <x v="13905"/>
    <n v="8.0859969558599691E-4"/>
    <n v="2.2125292360887238E-2"/>
  </r>
  <r>
    <x v="5"/>
    <x v="1"/>
    <x v="0"/>
    <x v="2"/>
    <n v="35"/>
    <n v="85"/>
    <x v="13906"/>
    <n v="8.0859969558599691E-4"/>
    <n v="5.4353893240270248E-2"/>
  </r>
  <r>
    <x v="5"/>
    <x v="1"/>
    <x v="0"/>
    <x v="2"/>
    <n v="36"/>
    <n v="85"/>
    <x v="13907"/>
    <n v="8.0859969558599691E-4"/>
    <n v="5.449396999746086E-2"/>
  </r>
  <r>
    <x v="5"/>
    <x v="1"/>
    <x v="0"/>
    <x v="2"/>
    <n v="37"/>
    <n v="85"/>
    <x v="13908"/>
    <n v="8.0859969558599691E-4"/>
    <n v="5.4599597506692042E-2"/>
  </r>
  <r>
    <x v="5"/>
    <x v="1"/>
    <x v="0"/>
    <x v="2"/>
    <n v="38"/>
    <n v="85"/>
    <x v="13909"/>
    <n v="8.0859969558599691E-4"/>
    <n v="2.2748132368435089E-2"/>
  </r>
  <r>
    <x v="5"/>
    <x v="1"/>
    <x v="0"/>
    <x v="2"/>
    <n v="39"/>
    <n v="85"/>
    <x v="13910"/>
    <n v="8.0859969558599691E-4"/>
    <n v="7.9661869590753713E-3"/>
  </r>
  <r>
    <x v="5"/>
    <x v="1"/>
    <x v="0"/>
    <x v="2"/>
    <n v="40"/>
    <n v="85"/>
    <x v="13911"/>
    <n v="8.0859969558599691E-4"/>
    <n v="7.7764276557453103E-3"/>
  </r>
  <r>
    <x v="5"/>
    <x v="1"/>
    <x v="0"/>
    <x v="2"/>
    <n v="41"/>
    <n v="85"/>
    <x v="13912"/>
    <n v="8.0859969558599691E-4"/>
    <n v="7.5412671523004283E-3"/>
  </r>
  <r>
    <x v="5"/>
    <x v="1"/>
    <x v="0"/>
    <x v="2"/>
    <n v="42"/>
    <n v="85"/>
    <x v="13913"/>
    <n v="8.0859969558599691E-4"/>
    <n v="7.4115439376856449E-3"/>
  </r>
  <r>
    <x v="5"/>
    <x v="1"/>
    <x v="0"/>
    <x v="2"/>
    <n v="43"/>
    <n v="85"/>
    <x v="13914"/>
    <n v="8.0859969558599691E-4"/>
    <n v="7.2171153618852775E-3"/>
  </r>
  <r>
    <x v="5"/>
    <x v="1"/>
    <x v="0"/>
    <x v="2"/>
    <n v="44"/>
    <n v="85"/>
    <x v="13915"/>
    <n v="8.0859969558599691E-4"/>
    <n v="7.1695352252691578E-3"/>
  </r>
  <r>
    <x v="5"/>
    <x v="1"/>
    <x v="0"/>
    <x v="2"/>
    <n v="45"/>
    <n v="85"/>
    <x v="13916"/>
    <n v="8.0859969558599691E-4"/>
    <n v="7.0591816364194244E-3"/>
  </r>
  <r>
    <x v="5"/>
    <x v="1"/>
    <x v="0"/>
    <x v="2"/>
    <n v="46"/>
    <n v="85"/>
    <x v="13917"/>
    <n v="8.0859969558599691E-4"/>
    <n v="6.8677902305150319E-3"/>
  </r>
  <r>
    <x v="5"/>
    <x v="1"/>
    <x v="0"/>
    <x v="2"/>
    <n v="47"/>
    <n v="85"/>
    <x v="13918"/>
    <n v="8.0859969558599691E-4"/>
    <n v="6.5460348270251515E-3"/>
  </r>
  <r>
    <x v="5"/>
    <x v="1"/>
    <x v="0"/>
    <x v="2"/>
    <n v="48"/>
    <n v="85"/>
    <x v="13919"/>
    <n v="8.0859969558599691E-4"/>
    <n v="6.4620448410105599E-3"/>
  </r>
  <r>
    <x v="5"/>
    <x v="0"/>
    <x v="1"/>
    <x v="2"/>
    <n v="1"/>
    <n v="70"/>
    <x v="13920"/>
    <n v="6.6590563165905628E-4"/>
    <n v="5.0393559109219374E-3"/>
  </r>
  <r>
    <x v="5"/>
    <x v="0"/>
    <x v="1"/>
    <x v="2"/>
    <n v="2"/>
    <n v="70"/>
    <x v="13921"/>
    <n v="6.6590563165905628E-4"/>
    <n v="4.9007035190593729E-3"/>
  </r>
  <r>
    <x v="5"/>
    <x v="0"/>
    <x v="1"/>
    <x v="2"/>
    <n v="3"/>
    <n v="70"/>
    <x v="13922"/>
    <n v="6.6590563165905628E-4"/>
    <n v="4.9297476861391723E-3"/>
  </r>
  <r>
    <x v="5"/>
    <x v="0"/>
    <x v="1"/>
    <x v="2"/>
    <n v="4"/>
    <n v="70"/>
    <x v="13923"/>
    <n v="6.6590563165905628E-4"/>
    <n v="4.9394381228115986E-3"/>
  </r>
  <r>
    <x v="5"/>
    <x v="0"/>
    <x v="1"/>
    <x v="2"/>
    <n v="5"/>
    <n v="70"/>
    <x v="13924"/>
    <n v="6.6590563165905628E-4"/>
    <n v="4.9238856838104998E-3"/>
  </r>
  <r>
    <x v="5"/>
    <x v="0"/>
    <x v="1"/>
    <x v="2"/>
    <n v="6"/>
    <n v="70"/>
    <x v="13925"/>
    <n v="6.6590563165905628E-4"/>
    <n v="4.8453033400994213E-3"/>
  </r>
  <r>
    <x v="5"/>
    <x v="0"/>
    <x v="1"/>
    <x v="2"/>
    <n v="7"/>
    <n v="70"/>
    <x v="13926"/>
    <n v="6.6590563165905628E-4"/>
    <n v="4.829815837656278E-3"/>
  </r>
  <r>
    <x v="5"/>
    <x v="0"/>
    <x v="1"/>
    <x v="2"/>
    <n v="8"/>
    <n v="70"/>
    <x v="13927"/>
    <n v="6.6590563165905628E-4"/>
    <n v="4.7501512507221186E-3"/>
  </r>
  <r>
    <x v="5"/>
    <x v="0"/>
    <x v="1"/>
    <x v="2"/>
    <n v="9"/>
    <n v="70"/>
    <x v="13928"/>
    <n v="6.6590563165905628E-4"/>
    <n v="4.7530697857424793E-3"/>
  </r>
  <r>
    <x v="5"/>
    <x v="0"/>
    <x v="1"/>
    <x v="2"/>
    <n v="10"/>
    <n v="70"/>
    <x v="13929"/>
    <n v="6.6590563165905628E-4"/>
    <n v="4.725591908760509E-3"/>
  </r>
  <r>
    <x v="5"/>
    <x v="0"/>
    <x v="1"/>
    <x v="2"/>
    <n v="11"/>
    <n v="70"/>
    <x v="13930"/>
    <n v="6.6590563165905628E-4"/>
    <n v="4.7437677826811355E-3"/>
  </r>
  <r>
    <x v="5"/>
    <x v="0"/>
    <x v="1"/>
    <x v="2"/>
    <n v="12"/>
    <n v="70"/>
    <x v="13931"/>
    <n v="6.6590563165905628E-4"/>
    <n v="4.760731792360277E-3"/>
  </r>
  <r>
    <x v="5"/>
    <x v="0"/>
    <x v="1"/>
    <x v="2"/>
    <n v="13"/>
    <n v="70"/>
    <x v="13932"/>
    <n v="6.6590563165905628E-4"/>
    <n v="4.7039644131032371E-3"/>
  </r>
  <r>
    <x v="5"/>
    <x v="0"/>
    <x v="1"/>
    <x v="2"/>
    <n v="14"/>
    <n v="70"/>
    <x v="13933"/>
    <n v="6.6590563165905628E-4"/>
    <n v="4.764223624565877E-3"/>
  </r>
  <r>
    <x v="5"/>
    <x v="0"/>
    <x v="1"/>
    <x v="2"/>
    <n v="15"/>
    <n v="70"/>
    <x v="13934"/>
    <n v="6.6590563165905628E-4"/>
    <n v="4.944314735203628E-3"/>
  </r>
  <r>
    <x v="5"/>
    <x v="0"/>
    <x v="1"/>
    <x v="2"/>
    <n v="16"/>
    <n v="70"/>
    <x v="13935"/>
    <n v="6.6590563165905628E-4"/>
    <n v="4.9262271799938133E-3"/>
  </r>
  <r>
    <x v="5"/>
    <x v="0"/>
    <x v="1"/>
    <x v="2"/>
    <n v="17"/>
    <n v="70"/>
    <x v="13936"/>
    <n v="6.6590563165905628E-4"/>
    <n v="4.8197295113138958E-3"/>
  </r>
  <r>
    <x v="5"/>
    <x v="0"/>
    <x v="1"/>
    <x v="2"/>
    <n v="18"/>
    <n v="70"/>
    <x v="13937"/>
    <n v="6.6590563165905628E-4"/>
    <n v="4.8841728787714566E-3"/>
  </r>
  <r>
    <x v="5"/>
    <x v="0"/>
    <x v="1"/>
    <x v="2"/>
    <n v="19"/>
    <n v="70"/>
    <x v="13938"/>
    <n v="6.6590563165905628E-4"/>
    <n v="4.9781555455976467E-3"/>
  </r>
  <r>
    <x v="5"/>
    <x v="0"/>
    <x v="1"/>
    <x v="2"/>
    <n v="20"/>
    <n v="70"/>
    <x v="13939"/>
    <n v="6.6590563165905628E-4"/>
    <n v="4.9401707327659111E-3"/>
  </r>
  <r>
    <x v="5"/>
    <x v="0"/>
    <x v="1"/>
    <x v="2"/>
    <n v="21"/>
    <n v="70"/>
    <x v="13940"/>
    <n v="6.6590563165905628E-4"/>
    <n v="4.9860328712229077E-3"/>
  </r>
  <r>
    <x v="5"/>
    <x v="0"/>
    <x v="1"/>
    <x v="2"/>
    <n v="22"/>
    <n v="70"/>
    <x v="13941"/>
    <n v="6.6590563165905628E-4"/>
    <n v="4.9358641224211738E-3"/>
  </r>
  <r>
    <x v="5"/>
    <x v="0"/>
    <x v="1"/>
    <x v="2"/>
    <n v="23"/>
    <n v="70"/>
    <x v="13942"/>
    <n v="6.6590563165905628E-4"/>
    <n v="4.939898852712221E-3"/>
  </r>
  <r>
    <x v="5"/>
    <x v="0"/>
    <x v="1"/>
    <x v="2"/>
    <n v="24"/>
    <n v="70"/>
    <x v="13943"/>
    <n v="6.6590563165905628E-4"/>
    <n v="4.8579539129020499E-3"/>
  </r>
  <r>
    <x v="5"/>
    <x v="0"/>
    <x v="1"/>
    <x v="2"/>
    <n v="25"/>
    <n v="70"/>
    <x v="13944"/>
    <n v="6.6590563165905628E-4"/>
    <n v="4.8102010462248391E-3"/>
  </r>
  <r>
    <x v="5"/>
    <x v="0"/>
    <x v="1"/>
    <x v="2"/>
    <n v="26"/>
    <n v="70"/>
    <x v="13945"/>
    <n v="6.6590563165905628E-4"/>
    <n v="4.7962702682128704E-3"/>
  </r>
  <r>
    <x v="5"/>
    <x v="0"/>
    <x v="1"/>
    <x v="2"/>
    <n v="27"/>
    <n v="70"/>
    <x v="13946"/>
    <n v="6.6590563165905628E-4"/>
    <n v="4.7727581399865018E-3"/>
  </r>
  <r>
    <x v="5"/>
    <x v="0"/>
    <x v="1"/>
    <x v="2"/>
    <n v="28"/>
    <n v="70"/>
    <x v="13947"/>
    <n v="6.6590563165905628E-4"/>
    <n v="4.7614613025066341E-3"/>
  </r>
  <r>
    <x v="5"/>
    <x v="0"/>
    <x v="1"/>
    <x v="2"/>
    <n v="29"/>
    <n v="70"/>
    <x v="13948"/>
    <n v="6.6590563165905628E-4"/>
    <n v="4.7811682486815403E-3"/>
  </r>
  <r>
    <x v="5"/>
    <x v="0"/>
    <x v="1"/>
    <x v="2"/>
    <n v="30"/>
    <n v="70"/>
    <x v="13949"/>
    <n v="6.6590563165905628E-4"/>
    <n v="4.7782961370662225E-3"/>
  </r>
  <r>
    <x v="5"/>
    <x v="0"/>
    <x v="1"/>
    <x v="2"/>
    <n v="31"/>
    <n v="70"/>
    <x v="13950"/>
    <n v="6.6590563165905628E-4"/>
    <n v="4.8195196402517435E-3"/>
  </r>
  <r>
    <x v="5"/>
    <x v="0"/>
    <x v="1"/>
    <x v="2"/>
    <n v="32"/>
    <n v="70"/>
    <x v="13951"/>
    <n v="6.6590563165905628E-4"/>
    <n v="4.8612173809824246E-3"/>
  </r>
  <r>
    <x v="5"/>
    <x v="0"/>
    <x v="1"/>
    <x v="2"/>
    <n v="33"/>
    <n v="70"/>
    <x v="13952"/>
    <n v="6.6590563165905628E-4"/>
    <n v="5.1691957905499715E-3"/>
  </r>
  <r>
    <x v="5"/>
    <x v="0"/>
    <x v="1"/>
    <x v="2"/>
    <n v="34"/>
    <n v="70"/>
    <x v="13953"/>
    <n v="6.6590563165905628E-4"/>
    <n v="5.189402107986513E-3"/>
  </r>
  <r>
    <x v="5"/>
    <x v="0"/>
    <x v="1"/>
    <x v="2"/>
    <n v="35"/>
    <n v="70"/>
    <x v="13954"/>
    <n v="6.6590563165905628E-4"/>
    <n v="5.1825519860907807E-3"/>
  </r>
  <r>
    <x v="5"/>
    <x v="0"/>
    <x v="1"/>
    <x v="2"/>
    <n v="36"/>
    <n v="70"/>
    <x v="13955"/>
    <n v="6.6590563165905628E-4"/>
    <n v="5.1852636413214758E-3"/>
  </r>
  <r>
    <x v="5"/>
    <x v="0"/>
    <x v="1"/>
    <x v="2"/>
    <n v="37"/>
    <n v="70"/>
    <x v="13956"/>
    <n v="6.6590563165905628E-4"/>
    <n v="5.1226469415321619E-3"/>
  </r>
  <r>
    <x v="5"/>
    <x v="0"/>
    <x v="1"/>
    <x v="2"/>
    <n v="38"/>
    <n v="70"/>
    <x v="13957"/>
    <n v="6.6590563165905628E-4"/>
    <n v="5.1647914706424384E-3"/>
  </r>
  <r>
    <x v="5"/>
    <x v="0"/>
    <x v="1"/>
    <x v="2"/>
    <n v="39"/>
    <n v="70"/>
    <x v="13958"/>
    <n v="6.6590563165905628E-4"/>
    <n v="5.2453152480333269E-3"/>
  </r>
  <r>
    <x v="5"/>
    <x v="0"/>
    <x v="1"/>
    <x v="2"/>
    <n v="40"/>
    <n v="70"/>
    <x v="13959"/>
    <n v="6.6590563165905628E-4"/>
    <n v="5.2509643549058455E-3"/>
  </r>
  <r>
    <x v="5"/>
    <x v="0"/>
    <x v="1"/>
    <x v="2"/>
    <n v="41"/>
    <n v="70"/>
    <x v="13960"/>
    <n v="6.6590563165905628E-4"/>
    <n v="5.5449819781817275E-3"/>
  </r>
  <r>
    <x v="5"/>
    <x v="0"/>
    <x v="1"/>
    <x v="2"/>
    <n v="42"/>
    <n v="70"/>
    <x v="13961"/>
    <n v="6.6590563165905628E-4"/>
    <n v="5.5075901405494216E-3"/>
  </r>
  <r>
    <x v="5"/>
    <x v="0"/>
    <x v="1"/>
    <x v="2"/>
    <n v="43"/>
    <n v="70"/>
    <x v="13962"/>
    <n v="6.6590563165905628E-4"/>
    <n v="5.5072324419089798E-3"/>
  </r>
  <r>
    <x v="5"/>
    <x v="0"/>
    <x v="1"/>
    <x v="2"/>
    <n v="44"/>
    <n v="70"/>
    <x v="13963"/>
    <n v="6.6590563165905628E-4"/>
    <n v="5.4194048143521509E-3"/>
  </r>
  <r>
    <x v="5"/>
    <x v="0"/>
    <x v="1"/>
    <x v="2"/>
    <n v="45"/>
    <n v="70"/>
    <x v="13964"/>
    <n v="6.6590563165905628E-4"/>
    <n v="5.3157624226080379E-3"/>
  </r>
  <r>
    <x v="5"/>
    <x v="0"/>
    <x v="1"/>
    <x v="2"/>
    <n v="46"/>
    <n v="70"/>
    <x v="13965"/>
    <n v="6.6590563165905628E-4"/>
    <n v="5.2632501224539156E-3"/>
  </r>
  <r>
    <x v="5"/>
    <x v="0"/>
    <x v="1"/>
    <x v="2"/>
    <n v="47"/>
    <n v="70"/>
    <x v="13966"/>
    <n v="6.6590563165905628E-4"/>
    <n v="4.8851947312062516E-3"/>
  </r>
  <r>
    <x v="5"/>
    <x v="0"/>
    <x v="1"/>
    <x v="2"/>
    <n v="48"/>
    <n v="70"/>
    <x v="13967"/>
    <n v="6.6590563165905628E-4"/>
    <n v="4.7407846994792658E-3"/>
  </r>
  <r>
    <x v="5"/>
    <x v="1"/>
    <x v="1"/>
    <x v="2"/>
    <n v="1"/>
    <n v="35"/>
    <x v="13968"/>
    <n v="3.3295281582952814E-4"/>
    <n v="2.7311278356022153E-3"/>
  </r>
  <r>
    <x v="5"/>
    <x v="1"/>
    <x v="1"/>
    <x v="2"/>
    <n v="2"/>
    <n v="35"/>
    <x v="13969"/>
    <n v="3.3295281582952814E-4"/>
    <n v="2.7601095679887573E-3"/>
  </r>
  <r>
    <x v="5"/>
    <x v="1"/>
    <x v="1"/>
    <x v="2"/>
    <n v="3"/>
    <n v="35"/>
    <x v="13970"/>
    <n v="3.3295281582952814E-4"/>
    <n v="2.8097471855525629E-3"/>
  </r>
  <r>
    <x v="5"/>
    <x v="1"/>
    <x v="1"/>
    <x v="2"/>
    <n v="4"/>
    <n v="35"/>
    <x v="13971"/>
    <n v="3.3295281582952814E-4"/>
    <n v="2.6696704990694102E-3"/>
  </r>
  <r>
    <x v="5"/>
    <x v="1"/>
    <x v="1"/>
    <x v="2"/>
    <n v="5"/>
    <n v="35"/>
    <x v="13972"/>
    <n v="3.3295281582952814E-4"/>
    <n v="2.6675747745048585E-3"/>
  </r>
  <r>
    <x v="5"/>
    <x v="1"/>
    <x v="1"/>
    <x v="2"/>
    <n v="6"/>
    <n v="35"/>
    <x v="13973"/>
    <n v="3.3295281582952814E-4"/>
    <n v="2.6668550312894767E-3"/>
  </r>
  <r>
    <x v="5"/>
    <x v="1"/>
    <x v="1"/>
    <x v="2"/>
    <n v="7"/>
    <n v="35"/>
    <x v="13974"/>
    <n v="3.3295281582952814E-4"/>
    <n v="2.6152276876331921E-3"/>
  </r>
  <r>
    <x v="5"/>
    <x v="1"/>
    <x v="1"/>
    <x v="2"/>
    <n v="8"/>
    <n v="35"/>
    <x v="13975"/>
    <n v="3.3295281582952814E-4"/>
    <n v="2.5360608023881266E-3"/>
  </r>
  <r>
    <x v="5"/>
    <x v="1"/>
    <x v="1"/>
    <x v="2"/>
    <n v="9"/>
    <n v="35"/>
    <x v="13976"/>
    <n v="3.3295281582952814E-4"/>
    <n v="2.5097352852670369E-3"/>
  </r>
  <r>
    <x v="5"/>
    <x v="1"/>
    <x v="1"/>
    <x v="2"/>
    <n v="10"/>
    <n v="35"/>
    <x v="13977"/>
    <n v="3.3295281582952814E-4"/>
    <n v="2.3764208597480004E-3"/>
  </r>
  <r>
    <x v="5"/>
    <x v="1"/>
    <x v="1"/>
    <x v="2"/>
    <n v="11"/>
    <n v="35"/>
    <x v="13978"/>
    <n v="3.3295281582952814E-4"/>
    <n v="2.3923374325915008E-3"/>
  </r>
  <r>
    <x v="5"/>
    <x v="1"/>
    <x v="1"/>
    <x v="2"/>
    <n v="12"/>
    <n v="35"/>
    <x v="13979"/>
    <n v="3.3295281582952814E-4"/>
    <n v="2.4412977497369698E-3"/>
  </r>
  <r>
    <x v="5"/>
    <x v="1"/>
    <x v="1"/>
    <x v="2"/>
    <n v="13"/>
    <n v="35"/>
    <x v="13980"/>
    <n v="3.3295281582952814E-4"/>
    <n v="2.4985090847942926E-3"/>
  </r>
  <r>
    <x v="5"/>
    <x v="1"/>
    <x v="1"/>
    <x v="2"/>
    <n v="14"/>
    <n v="35"/>
    <x v="13981"/>
    <n v="3.3295281582952814E-4"/>
    <n v="2.5740271985740799E-3"/>
  </r>
  <r>
    <x v="5"/>
    <x v="1"/>
    <x v="1"/>
    <x v="2"/>
    <n v="15"/>
    <n v="35"/>
    <x v="13982"/>
    <n v="3.3295281582952814E-4"/>
    <n v="2.5771945859637195E-3"/>
  </r>
  <r>
    <x v="5"/>
    <x v="1"/>
    <x v="1"/>
    <x v="2"/>
    <n v="16"/>
    <n v="35"/>
    <x v="13983"/>
    <n v="3.3295281582952814E-4"/>
    <n v="2.6804297833782479E-3"/>
  </r>
  <r>
    <x v="5"/>
    <x v="1"/>
    <x v="1"/>
    <x v="2"/>
    <n v="17"/>
    <n v="35"/>
    <x v="13984"/>
    <n v="3.3295281582952814E-4"/>
    <n v="2.725776527729941E-3"/>
  </r>
  <r>
    <x v="5"/>
    <x v="1"/>
    <x v="1"/>
    <x v="2"/>
    <n v="18"/>
    <n v="35"/>
    <x v="13985"/>
    <n v="3.3295281582952814E-4"/>
    <n v="2.7150022776297605E-3"/>
  </r>
  <r>
    <x v="5"/>
    <x v="1"/>
    <x v="1"/>
    <x v="2"/>
    <n v="19"/>
    <n v="35"/>
    <x v="13986"/>
    <n v="3.3295281582952814E-4"/>
    <n v="2.9250103861245954E-3"/>
  </r>
  <r>
    <x v="5"/>
    <x v="1"/>
    <x v="1"/>
    <x v="2"/>
    <n v="20"/>
    <n v="35"/>
    <x v="13987"/>
    <n v="3.3295281582952814E-4"/>
    <n v="2.8921070275315952E-3"/>
  </r>
  <r>
    <x v="5"/>
    <x v="1"/>
    <x v="1"/>
    <x v="2"/>
    <n v="21"/>
    <n v="35"/>
    <x v="13988"/>
    <n v="3.3295281582952814E-4"/>
    <n v="2.9626630959629862E-3"/>
  </r>
  <r>
    <x v="5"/>
    <x v="1"/>
    <x v="1"/>
    <x v="2"/>
    <n v="22"/>
    <n v="35"/>
    <x v="13989"/>
    <n v="3.3295281582952814E-4"/>
    <n v="2.9312728090234445E-3"/>
  </r>
  <r>
    <x v="5"/>
    <x v="1"/>
    <x v="1"/>
    <x v="2"/>
    <n v="23"/>
    <n v="35"/>
    <x v="13990"/>
    <n v="3.3295281582952814E-4"/>
    <n v="2.9480029531735483E-3"/>
  </r>
  <r>
    <x v="5"/>
    <x v="1"/>
    <x v="1"/>
    <x v="2"/>
    <n v="24"/>
    <n v="35"/>
    <x v="13991"/>
    <n v="3.3295281582952814E-4"/>
    <n v="2.9877935397313311E-3"/>
  </r>
  <r>
    <x v="5"/>
    <x v="1"/>
    <x v="1"/>
    <x v="2"/>
    <n v="25"/>
    <n v="35"/>
    <x v="13992"/>
    <n v="3.3295281582952814E-4"/>
    <n v="3.0434723909488338E-3"/>
  </r>
  <r>
    <x v="5"/>
    <x v="1"/>
    <x v="1"/>
    <x v="2"/>
    <n v="26"/>
    <n v="35"/>
    <x v="13993"/>
    <n v="3.3295281582952814E-4"/>
    <n v="3.0848879946206841E-3"/>
  </r>
  <r>
    <x v="5"/>
    <x v="1"/>
    <x v="1"/>
    <x v="2"/>
    <n v="27"/>
    <n v="35"/>
    <x v="13994"/>
    <n v="3.3295281582952814E-4"/>
    <n v="3.0847923767117896E-3"/>
  </r>
  <r>
    <x v="5"/>
    <x v="1"/>
    <x v="1"/>
    <x v="2"/>
    <n v="28"/>
    <n v="35"/>
    <x v="13995"/>
    <n v="3.3295281582952814E-4"/>
    <n v="3.0024501160614506E-3"/>
  </r>
  <r>
    <x v="5"/>
    <x v="1"/>
    <x v="1"/>
    <x v="2"/>
    <n v="29"/>
    <n v="35"/>
    <x v="13996"/>
    <n v="3.3295281582952814E-4"/>
    <n v="2.9777300671919461E-3"/>
  </r>
  <r>
    <x v="5"/>
    <x v="1"/>
    <x v="1"/>
    <x v="2"/>
    <n v="30"/>
    <n v="35"/>
    <x v="13997"/>
    <n v="3.3295281582952814E-4"/>
    <n v="2.9629891360109435E-3"/>
  </r>
  <r>
    <x v="5"/>
    <x v="1"/>
    <x v="1"/>
    <x v="2"/>
    <n v="31"/>
    <n v="35"/>
    <x v="13998"/>
    <n v="3.3295281582952814E-4"/>
    <n v="3.1657202340994051E-3"/>
  </r>
  <r>
    <x v="5"/>
    <x v="1"/>
    <x v="1"/>
    <x v="2"/>
    <n v="32"/>
    <n v="35"/>
    <x v="13999"/>
    <n v="3.3295281582952814E-4"/>
    <n v="3.0955797670915598E-3"/>
  </r>
  <r>
    <x v="5"/>
    <x v="1"/>
    <x v="1"/>
    <x v="2"/>
    <n v="33"/>
    <n v="35"/>
    <x v="14000"/>
    <n v="3.3295281582952814E-4"/>
    <n v="3.2197460773535796E-3"/>
  </r>
  <r>
    <x v="5"/>
    <x v="1"/>
    <x v="1"/>
    <x v="2"/>
    <n v="34"/>
    <n v="35"/>
    <x v="14001"/>
    <n v="3.3295281582952814E-4"/>
    <n v="3.4717230128112888E-3"/>
  </r>
  <r>
    <x v="5"/>
    <x v="1"/>
    <x v="1"/>
    <x v="2"/>
    <n v="35"/>
    <n v="35"/>
    <x v="14002"/>
    <n v="3.3295281582952814E-4"/>
    <n v="3.6402459206383584E-3"/>
  </r>
  <r>
    <x v="5"/>
    <x v="1"/>
    <x v="1"/>
    <x v="2"/>
    <n v="36"/>
    <n v="35"/>
    <x v="14003"/>
    <n v="3.3295281582952814E-4"/>
    <n v="3.5999557003508968E-3"/>
  </r>
  <r>
    <x v="5"/>
    <x v="1"/>
    <x v="1"/>
    <x v="2"/>
    <n v="37"/>
    <n v="35"/>
    <x v="14004"/>
    <n v="3.3295281582952814E-4"/>
    <n v="3.5206112862293504E-3"/>
  </r>
  <r>
    <x v="5"/>
    <x v="1"/>
    <x v="1"/>
    <x v="2"/>
    <n v="38"/>
    <n v="35"/>
    <x v="14005"/>
    <n v="3.3295281582952814E-4"/>
    <n v="3.379473782277426E-3"/>
  </r>
  <r>
    <x v="5"/>
    <x v="1"/>
    <x v="1"/>
    <x v="2"/>
    <n v="39"/>
    <n v="35"/>
    <x v="14006"/>
    <n v="3.3295281582952814E-4"/>
    <n v="2.9850806393768507E-3"/>
  </r>
  <r>
    <x v="5"/>
    <x v="1"/>
    <x v="1"/>
    <x v="2"/>
    <n v="40"/>
    <n v="35"/>
    <x v="14007"/>
    <n v="3.3295281582952814E-4"/>
    <n v="2.9541960029510943E-3"/>
  </r>
  <r>
    <x v="5"/>
    <x v="1"/>
    <x v="1"/>
    <x v="2"/>
    <n v="41"/>
    <n v="35"/>
    <x v="14008"/>
    <n v="3.3295281582952814E-4"/>
    <n v="2.9259317664902477E-3"/>
  </r>
  <r>
    <x v="5"/>
    <x v="1"/>
    <x v="1"/>
    <x v="2"/>
    <n v="42"/>
    <n v="35"/>
    <x v="14009"/>
    <n v="3.3295281582952814E-4"/>
    <n v="2.9197520380387122E-3"/>
  </r>
  <r>
    <x v="5"/>
    <x v="1"/>
    <x v="1"/>
    <x v="2"/>
    <n v="43"/>
    <n v="35"/>
    <x v="14010"/>
    <n v="3.3295281582952814E-4"/>
    <n v="2.9287241478007935E-3"/>
  </r>
  <r>
    <x v="5"/>
    <x v="1"/>
    <x v="1"/>
    <x v="2"/>
    <n v="44"/>
    <n v="35"/>
    <x v="14011"/>
    <n v="3.3295281582952814E-4"/>
    <n v="2.8576153301656223E-3"/>
  </r>
  <r>
    <x v="5"/>
    <x v="1"/>
    <x v="1"/>
    <x v="2"/>
    <n v="45"/>
    <n v="35"/>
    <x v="14012"/>
    <n v="3.3295281582952814E-4"/>
    <n v="2.8554433926582792E-3"/>
  </r>
  <r>
    <x v="5"/>
    <x v="1"/>
    <x v="1"/>
    <x v="2"/>
    <n v="46"/>
    <n v="35"/>
    <x v="14013"/>
    <n v="3.3295281582952814E-4"/>
    <n v="2.8345536253872781E-3"/>
  </r>
  <r>
    <x v="5"/>
    <x v="1"/>
    <x v="1"/>
    <x v="2"/>
    <n v="47"/>
    <n v="35"/>
    <x v="14014"/>
    <n v="3.3295281582952814E-4"/>
    <n v="2.8176149147834616E-3"/>
  </r>
  <r>
    <x v="5"/>
    <x v="1"/>
    <x v="1"/>
    <x v="2"/>
    <n v="48"/>
    <n v="35"/>
    <x v="14015"/>
    <n v="3.3295281582952814E-4"/>
    <n v="2.750736060349404E-3"/>
  </r>
  <r>
    <x v="5"/>
    <x v="0"/>
    <x v="0"/>
    <x v="3"/>
    <n v="1"/>
    <n v="175"/>
    <x v="14016"/>
    <n v="1.6647640791476407E-3"/>
    <n v="1.3143219879344338E-2"/>
  </r>
  <r>
    <x v="5"/>
    <x v="0"/>
    <x v="0"/>
    <x v="3"/>
    <n v="2"/>
    <n v="175"/>
    <x v="14017"/>
    <n v="1.6647640791476407E-3"/>
    <n v="1.3179017810508821E-2"/>
  </r>
  <r>
    <x v="5"/>
    <x v="0"/>
    <x v="0"/>
    <x v="3"/>
    <n v="3"/>
    <n v="175"/>
    <x v="14018"/>
    <n v="1.6647640791476407E-3"/>
    <n v="1.2956862616909308E-2"/>
  </r>
  <r>
    <x v="5"/>
    <x v="0"/>
    <x v="0"/>
    <x v="3"/>
    <n v="4"/>
    <n v="175"/>
    <x v="14019"/>
    <n v="1.6647640791476407E-3"/>
    <n v="1.2904801944530987E-2"/>
  </r>
  <r>
    <x v="5"/>
    <x v="0"/>
    <x v="0"/>
    <x v="3"/>
    <n v="5"/>
    <n v="175"/>
    <x v="14020"/>
    <n v="1.6647640791476407E-3"/>
    <n v="1.2815960252402199E-2"/>
  </r>
  <r>
    <x v="5"/>
    <x v="0"/>
    <x v="0"/>
    <x v="3"/>
    <n v="6"/>
    <n v="175"/>
    <x v="14021"/>
    <n v="1.6647640791476407E-3"/>
    <n v="1.2830027931484356E-2"/>
  </r>
  <r>
    <x v="5"/>
    <x v="0"/>
    <x v="0"/>
    <x v="3"/>
    <n v="7"/>
    <n v="175"/>
    <x v="14022"/>
    <n v="1.6647640791476407E-3"/>
    <n v="1.2849395742193065E-2"/>
  </r>
  <r>
    <x v="5"/>
    <x v="0"/>
    <x v="0"/>
    <x v="3"/>
    <n v="8"/>
    <n v="175"/>
    <x v="14023"/>
    <n v="1.6647640791476407E-3"/>
    <n v="1.2747356358860968E-2"/>
  </r>
  <r>
    <x v="5"/>
    <x v="0"/>
    <x v="0"/>
    <x v="3"/>
    <n v="9"/>
    <n v="175"/>
    <x v="14024"/>
    <n v="1.6647640791476407E-3"/>
    <n v="1.2851429456475476E-2"/>
  </r>
  <r>
    <x v="5"/>
    <x v="0"/>
    <x v="0"/>
    <x v="3"/>
    <n v="10"/>
    <n v="175"/>
    <x v="14025"/>
    <n v="1.6647640791476407E-3"/>
    <n v="1.3037670080385989E-2"/>
  </r>
  <r>
    <x v="5"/>
    <x v="0"/>
    <x v="0"/>
    <x v="3"/>
    <n v="11"/>
    <n v="175"/>
    <x v="14026"/>
    <n v="1.6647640791476407E-3"/>
    <n v="1.376563791353733E-2"/>
  </r>
  <r>
    <x v="5"/>
    <x v="0"/>
    <x v="0"/>
    <x v="3"/>
    <n v="12"/>
    <n v="175"/>
    <x v="14027"/>
    <n v="1.6647640791476407E-3"/>
    <n v="1.3901498977599539E-2"/>
  </r>
  <r>
    <x v="5"/>
    <x v="0"/>
    <x v="0"/>
    <x v="3"/>
    <n v="13"/>
    <n v="175"/>
    <x v="14028"/>
    <n v="1.6647640791476407E-3"/>
    <n v="1.4528903910230323E-2"/>
  </r>
  <r>
    <x v="5"/>
    <x v="0"/>
    <x v="0"/>
    <x v="3"/>
    <n v="14"/>
    <n v="175"/>
    <x v="14029"/>
    <n v="1.6647640791476407E-3"/>
    <n v="1.4778150116096414E-2"/>
  </r>
  <r>
    <x v="5"/>
    <x v="0"/>
    <x v="0"/>
    <x v="3"/>
    <n v="15"/>
    <n v="175"/>
    <x v="14030"/>
    <n v="1.6647640791476407E-3"/>
    <n v="1.4889438699786203E-2"/>
  </r>
  <r>
    <x v="5"/>
    <x v="0"/>
    <x v="0"/>
    <x v="3"/>
    <n v="16"/>
    <n v="175"/>
    <x v="14031"/>
    <n v="1.6647640791476407E-3"/>
    <n v="1.4667790166875217E-2"/>
  </r>
  <r>
    <x v="5"/>
    <x v="0"/>
    <x v="0"/>
    <x v="3"/>
    <n v="17"/>
    <n v="175"/>
    <x v="14032"/>
    <n v="1.6647640791476407E-3"/>
    <n v="1.7346878874491278E-2"/>
  </r>
  <r>
    <x v="5"/>
    <x v="0"/>
    <x v="0"/>
    <x v="3"/>
    <n v="18"/>
    <n v="175"/>
    <x v="14033"/>
    <n v="1.6647640791476407E-3"/>
    <n v="1.717404785623548E-2"/>
  </r>
  <r>
    <x v="5"/>
    <x v="0"/>
    <x v="0"/>
    <x v="3"/>
    <n v="19"/>
    <n v="175"/>
    <x v="14034"/>
    <n v="1.6647640791476407E-3"/>
    <n v="1.7177353167504402E-2"/>
  </r>
  <r>
    <x v="5"/>
    <x v="0"/>
    <x v="0"/>
    <x v="3"/>
    <n v="20"/>
    <n v="175"/>
    <x v="14035"/>
    <n v="1.6647640791476407E-3"/>
    <n v="1.7672874710998963E-2"/>
  </r>
  <r>
    <x v="5"/>
    <x v="0"/>
    <x v="0"/>
    <x v="3"/>
    <n v="21"/>
    <n v="175"/>
    <x v="14036"/>
    <n v="1.6647640791476407E-3"/>
    <n v="1.8149281700806059E-2"/>
  </r>
  <r>
    <x v="5"/>
    <x v="0"/>
    <x v="0"/>
    <x v="3"/>
    <n v="22"/>
    <n v="175"/>
    <x v="14037"/>
    <n v="1.6647640791476407E-3"/>
    <n v="1.729181575566675E-2"/>
  </r>
  <r>
    <x v="5"/>
    <x v="0"/>
    <x v="0"/>
    <x v="3"/>
    <n v="23"/>
    <n v="175"/>
    <x v="14038"/>
    <n v="1.6647640791476407E-3"/>
    <n v="1.771509542243414E-2"/>
  </r>
  <r>
    <x v="5"/>
    <x v="0"/>
    <x v="0"/>
    <x v="3"/>
    <n v="24"/>
    <n v="175"/>
    <x v="14039"/>
    <n v="1.6647640791476407E-3"/>
    <n v="1.7733185655761832E-2"/>
  </r>
  <r>
    <x v="5"/>
    <x v="0"/>
    <x v="0"/>
    <x v="3"/>
    <n v="25"/>
    <n v="175"/>
    <x v="14040"/>
    <n v="1.6647640791476407E-3"/>
    <n v="1.708347960819943E-2"/>
  </r>
  <r>
    <x v="5"/>
    <x v="0"/>
    <x v="0"/>
    <x v="3"/>
    <n v="26"/>
    <n v="175"/>
    <x v="14041"/>
    <n v="1.6647640791476407E-3"/>
    <n v="1.6828965200052604E-2"/>
  </r>
  <r>
    <x v="5"/>
    <x v="0"/>
    <x v="0"/>
    <x v="3"/>
    <n v="27"/>
    <n v="175"/>
    <x v="14042"/>
    <n v="1.6647640791476407E-3"/>
    <n v="1.6584013633329474E-2"/>
  </r>
  <r>
    <x v="5"/>
    <x v="0"/>
    <x v="0"/>
    <x v="3"/>
    <n v="28"/>
    <n v="175"/>
    <x v="14043"/>
    <n v="1.6647640791476407E-3"/>
    <n v="1.6463943430613737E-2"/>
  </r>
  <r>
    <x v="5"/>
    <x v="0"/>
    <x v="0"/>
    <x v="3"/>
    <n v="29"/>
    <n v="175"/>
    <x v="14044"/>
    <n v="1.6647640791476407E-3"/>
    <n v="1.6468221417951991E-2"/>
  </r>
  <r>
    <x v="5"/>
    <x v="0"/>
    <x v="0"/>
    <x v="3"/>
    <n v="30"/>
    <n v="175"/>
    <x v="14045"/>
    <n v="1.6647640791476407E-3"/>
    <n v="1.6978364771295829E-2"/>
  </r>
  <r>
    <x v="5"/>
    <x v="0"/>
    <x v="0"/>
    <x v="3"/>
    <n v="31"/>
    <n v="175"/>
    <x v="14046"/>
    <n v="1.6647640791476407E-3"/>
    <n v="1.7771927257100185E-2"/>
  </r>
  <r>
    <x v="5"/>
    <x v="0"/>
    <x v="0"/>
    <x v="3"/>
    <n v="32"/>
    <n v="175"/>
    <x v="14047"/>
    <n v="1.6647640791476407E-3"/>
    <n v="1.90107644756063E-2"/>
  </r>
  <r>
    <x v="5"/>
    <x v="0"/>
    <x v="0"/>
    <x v="3"/>
    <n v="33"/>
    <n v="175"/>
    <x v="14048"/>
    <n v="1.6647640791476407E-3"/>
    <n v="1.8915019970070307E-2"/>
  </r>
  <r>
    <x v="5"/>
    <x v="0"/>
    <x v="0"/>
    <x v="3"/>
    <n v="34"/>
    <n v="175"/>
    <x v="14049"/>
    <n v="1.6647640791476407E-3"/>
    <n v="4.673839137722556E-2"/>
  </r>
  <r>
    <x v="5"/>
    <x v="0"/>
    <x v="0"/>
    <x v="3"/>
    <n v="35"/>
    <n v="175"/>
    <x v="14050"/>
    <n v="1.6647640791476407E-3"/>
    <n v="4.5291534280184939E-2"/>
  </r>
  <r>
    <x v="5"/>
    <x v="0"/>
    <x v="0"/>
    <x v="3"/>
    <n v="36"/>
    <n v="175"/>
    <x v="14051"/>
    <n v="1.6647640791476407E-3"/>
    <n v="4.5057979028982488E-2"/>
  </r>
  <r>
    <x v="5"/>
    <x v="0"/>
    <x v="0"/>
    <x v="3"/>
    <n v="37"/>
    <n v="175"/>
    <x v="14052"/>
    <n v="1.6647640791476407E-3"/>
    <n v="4.5380145767039297E-2"/>
  </r>
  <r>
    <x v="5"/>
    <x v="0"/>
    <x v="0"/>
    <x v="3"/>
    <n v="38"/>
    <n v="175"/>
    <x v="14053"/>
    <n v="1.6647640791476407E-3"/>
    <n v="4.5265974370078295E-2"/>
  </r>
  <r>
    <x v="5"/>
    <x v="0"/>
    <x v="0"/>
    <x v="3"/>
    <n v="39"/>
    <n v="175"/>
    <x v="14054"/>
    <n v="1.6647640791476407E-3"/>
    <n v="4.6115307453173722E-2"/>
  </r>
  <r>
    <x v="5"/>
    <x v="0"/>
    <x v="0"/>
    <x v="3"/>
    <n v="40"/>
    <n v="175"/>
    <x v="14055"/>
    <n v="1.6647640791476407E-3"/>
    <n v="1.7263206944107705E-2"/>
  </r>
  <r>
    <x v="5"/>
    <x v="0"/>
    <x v="0"/>
    <x v="3"/>
    <n v="41"/>
    <n v="175"/>
    <x v="14056"/>
    <n v="1.6647640791476407E-3"/>
    <n v="1.6379598567453853E-2"/>
  </r>
  <r>
    <x v="5"/>
    <x v="0"/>
    <x v="0"/>
    <x v="3"/>
    <n v="42"/>
    <n v="175"/>
    <x v="14057"/>
    <n v="1.6647640791476407E-3"/>
    <n v="1.6112147358172579E-2"/>
  </r>
  <r>
    <x v="5"/>
    <x v="0"/>
    <x v="0"/>
    <x v="3"/>
    <n v="43"/>
    <n v="175"/>
    <x v="14058"/>
    <n v="1.6647640791476407E-3"/>
    <n v="1.6201739261444161E-2"/>
  </r>
  <r>
    <x v="5"/>
    <x v="0"/>
    <x v="0"/>
    <x v="3"/>
    <n v="44"/>
    <n v="175"/>
    <x v="14059"/>
    <n v="1.6647640791476407E-3"/>
    <n v="1.6195347521129822E-2"/>
  </r>
  <r>
    <x v="5"/>
    <x v="0"/>
    <x v="0"/>
    <x v="3"/>
    <n v="45"/>
    <n v="175"/>
    <x v="14060"/>
    <n v="1.6647640791476407E-3"/>
    <n v="1.6146356102025038E-2"/>
  </r>
  <r>
    <x v="5"/>
    <x v="0"/>
    <x v="0"/>
    <x v="3"/>
    <n v="46"/>
    <n v="175"/>
    <x v="14061"/>
    <n v="1.6647640791476407E-3"/>
    <n v="1.3976620555776824E-2"/>
  </r>
  <r>
    <x v="5"/>
    <x v="0"/>
    <x v="0"/>
    <x v="3"/>
    <n v="47"/>
    <n v="175"/>
    <x v="14062"/>
    <n v="1.6647640791476407E-3"/>
    <n v="1.3475233886803663E-2"/>
  </r>
  <r>
    <x v="5"/>
    <x v="0"/>
    <x v="0"/>
    <x v="3"/>
    <n v="48"/>
    <n v="175"/>
    <x v="14063"/>
    <n v="1.6647640791476407E-3"/>
    <n v="1.3172449364989893E-2"/>
  </r>
  <r>
    <x v="5"/>
    <x v="1"/>
    <x v="0"/>
    <x v="3"/>
    <n v="1"/>
    <n v="85"/>
    <x v="14064"/>
    <n v="8.0859969558599691E-4"/>
    <n v="6.7678621094710706E-3"/>
  </r>
  <r>
    <x v="5"/>
    <x v="1"/>
    <x v="0"/>
    <x v="3"/>
    <n v="2"/>
    <n v="85"/>
    <x v="14065"/>
    <n v="8.0859969558599691E-4"/>
    <n v="6.7411787789873707E-3"/>
  </r>
  <r>
    <x v="5"/>
    <x v="1"/>
    <x v="0"/>
    <x v="3"/>
    <n v="3"/>
    <n v="85"/>
    <x v="14066"/>
    <n v="8.0859969558599691E-4"/>
    <n v="6.666405508236461E-3"/>
  </r>
  <r>
    <x v="5"/>
    <x v="1"/>
    <x v="0"/>
    <x v="3"/>
    <n v="4"/>
    <n v="85"/>
    <x v="14067"/>
    <n v="8.0859969558599691E-4"/>
    <n v="6.5539561138055367E-3"/>
  </r>
  <r>
    <x v="5"/>
    <x v="1"/>
    <x v="0"/>
    <x v="3"/>
    <n v="5"/>
    <n v="85"/>
    <x v="14068"/>
    <n v="8.0859969558599691E-4"/>
    <n v="6.502571642166886E-3"/>
  </r>
  <r>
    <x v="5"/>
    <x v="1"/>
    <x v="0"/>
    <x v="3"/>
    <n v="6"/>
    <n v="85"/>
    <x v="14069"/>
    <n v="8.0859969558599691E-4"/>
    <n v="6.4808172576815313E-3"/>
  </r>
  <r>
    <x v="5"/>
    <x v="1"/>
    <x v="0"/>
    <x v="3"/>
    <n v="7"/>
    <n v="85"/>
    <x v="14070"/>
    <n v="8.0859969558599691E-4"/>
    <n v="6.1928231148110184E-3"/>
  </r>
  <r>
    <x v="5"/>
    <x v="1"/>
    <x v="0"/>
    <x v="3"/>
    <n v="8"/>
    <n v="85"/>
    <x v="14071"/>
    <n v="8.0859969558599691E-4"/>
    <n v="6.0833000426858616E-3"/>
  </r>
  <r>
    <x v="5"/>
    <x v="1"/>
    <x v="0"/>
    <x v="3"/>
    <n v="9"/>
    <n v="85"/>
    <x v="14072"/>
    <n v="8.0859969558599691E-4"/>
    <n v="6.1821289196462396E-3"/>
  </r>
  <r>
    <x v="5"/>
    <x v="1"/>
    <x v="0"/>
    <x v="3"/>
    <n v="10"/>
    <n v="85"/>
    <x v="14073"/>
    <n v="8.0859969558599691E-4"/>
    <n v="6.049396168486698E-3"/>
  </r>
  <r>
    <x v="5"/>
    <x v="1"/>
    <x v="0"/>
    <x v="3"/>
    <n v="11"/>
    <n v="85"/>
    <x v="14074"/>
    <n v="8.0859969558599691E-4"/>
    <n v="6.7300604378427971E-3"/>
  </r>
  <r>
    <x v="5"/>
    <x v="1"/>
    <x v="0"/>
    <x v="3"/>
    <n v="12"/>
    <n v="85"/>
    <x v="14075"/>
    <n v="8.0859969558599691E-4"/>
    <n v="6.6776995668841729E-3"/>
  </r>
  <r>
    <x v="5"/>
    <x v="1"/>
    <x v="0"/>
    <x v="3"/>
    <n v="13"/>
    <n v="85"/>
    <x v="14076"/>
    <n v="8.0859969558599691E-4"/>
    <n v="7.4037438664892197E-3"/>
  </r>
  <r>
    <x v="5"/>
    <x v="1"/>
    <x v="0"/>
    <x v="3"/>
    <n v="14"/>
    <n v="85"/>
    <x v="14077"/>
    <n v="8.0859969558599691E-4"/>
    <n v="7.5330896224172902E-3"/>
  </r>
  <r>
    <x v="5"/>
    <x v="1"/>
    <x v="0"/>
    <x v="3"/>
    <n v="15"/>
    <n v="85"/>
    <x v="14078"/>
    <n v="8.0859969558599691E-4"/>
    <n v="7.6693792729053047E-3"/>
  </r>
  <r>
    <x v="5"/>
    <x v="1"/>
    <x v="0"/>
    <x v="3"/>
    <n v="16"/>
    <n v="85"/>
    <x v="14079"/>
    <n v="8.0859969558599691E-4"/>
    <n v="8.2734888758211004E-3"/>
  </r>
  <r>
    <x v="5"/>
    <x v="1"/>
    <x v="0"/>
    <x v="3"/>
    <n v="17"/>
    <n v="85"/>
    <x v="14080"/>
    <n v="8.0859969558599691E-4"/>
    <n v="8.74531008587205E-3"/>
  </r>
  <r>
    <x v="5"/>
    <x v="1"/>
    <x v="0"/>
    <x v="3"/>
    <n v="18"/>
    <n v="85"/>
    <x v="14081"/>
    <n v="8.0859969558599691E-4"/>
    <n v="8.7528523014368514E-3"/>
  </r>
  <r>
    <x v="5"/>
    <x v="1"/>
    <x v="0"/>
    <x v="3"/>
    <n v="19"/>
    <n v="85"/>
    <x v="14082"/>
    <n v="8.0859969558599691E-4"/>
    <n v="8.6788859103512535E-3"/>
  </r>
  <r>
    <x v="5"/>
    <x v="1"/>
    <x v="0"/>
    <x v="3"/>
    <n v="20"/>
    <n v="85"/>
    <x v="14083"/>
    <n v="8.0859969558599691E-4"/>
    <n v="8.6362414225137855E-3"/>
  </r>
  <r>
    <x v="5"/>
    <x v="1"/>
    <x v="0"/>
    <x v="3"/>
    <n v="21"/>
    <n v="85"/>
    <x v="14084"/>
    <n v="8.0859969558599691E-4"/>
    <n v="8.7947206070296911E-3"/>
  </r>
  <r>
    <x v="5"/>
    <x v="1"/>
    <x v="0"/>
    <x v="3"/>
    <n v="22"/>
    <n v="85"/>
    <x v="14085"/>
    <n v="8.0859969558599691E-4"/>
    <n v="8.726393486885432E-3"/>
  </r>
  <r>
    <x v="5"/>
    <x v="1"/>
    <x v="0"/>
    <x v="3"/>
    <n v="23"/>
    <n v="85"/>
    <x v="14086"/>
    <n v="8.0859969558599691E-4"/>
    <n v="8.255651050999074E-3"/>
  </r>
  <r>
    <x v="5"/>
    <x v="1"/>
    <x v="0"/>
    <x v="3"/>
    <n v="24"/>
    <n v="85"/>
    <x v="14087"/>
    <n v="8.0859969558599691E-4"/>
    <n v="8.156636947801138E-3"/>
  </r>
  <r>
    <x v="5"/>
    <x v="1"/>
    <x v="0"/>
    <x v="3"/>
    <n v="25"/>
    <n v="85"/>
    <x v="14088"/>
    <n v="8.0859969558599691E-4"/>
    <n v="8.0987808296293026E-3"/>
  </r>
  <r>
    <x v="5"/>
    <x v="1"/>
    <x v="0"/>
    <x v="3"/>
    <n v="26"/>
    <n v="85"/>
    <x v="14089"/>
    <n v="8.0859969558599691E-4"/>
    <n v="8.0045511878556169E-3"/>
  </r>
  <r>
    <x v="5"/>
    <x v="1"/>
    <x v="0"/>
    <x v="3"/>
    <n v="27"/>
    <n v="85"/>
    <x v="14090"/>
    <n v="8.0859969558599691E-4"/>
    <n v="7.8965741546965576E-3"/>
  </r>
  <r>
    <x v="5"/>
    <x v="1"/>
    <x v="0"/>
    <x v="3"/>
    <n v="28"/>
    <n v="85"/>
    <x v="14091"/>
    <n v="8.0859969558599691E-4"/>
    <n v="7.8410829218948826E-3"/>
  </r>
  <r>
    <x v="5"/>
    <x v="1"/>
    <x v="0"/>
    <x v="3"/>
    <n v="29"/>
    <n v="85"/>
    <x v="14092"/>
    <n v="8.0859969558599691E-4"/>
    <n v="7.8603285659669207E-3"/>
  </r>
  <r>
    <x v="5"/>
    <x v="1"/>
    <x v="0"/>
    <x v="3"/>
    <n v="30"/>
    <n v="85"/>
    <x v="14093"/>
    <n v="8.0859969558599691E-4"/>
    <n v="7.8262611972438282E-3"/>
  </r>
  <r>
    <x v="5"/>
    <x v="1"/>
    <x v="0"/>
    <x v="3"/>
    <n v="31"/>
    <n v="85"/>
    <x v="14094"/>
    <n v="8.0859969558599691E-4"/>
    <n v="8.1219868865411108E-3"/>
  </r>
  <r>
    <x v="5"/>
    <x v="1"/>
    <x v="0"/>
    <x v="3"/>
    <n v="32"/>
    <n v="85"/>
    <x v="14095"/>
    <n v="8.0859969558599691E-4"/>
    <n v="8.2150975071808002E-3"/>
  </r>
  <r>
    <x v="5"/>
    <x v="1"/>
    <x v="0"/>
    <x v="3"/>
    <n v="33"/>
    <n v="85"/>
    <x v="14096"/>
    <n v="8.0859969558599691E-4"/>
    <n v="2.0939229918312065E-2"/>
  </r>
  <r>
    <x v="5"/>
    <x v="1"/>
    <x v="0"/>
    <x v="3"/>
    <n v="34"/>
    <n v="85"/>
    <x v="14097"/>
    <n v="8.0859969558599691E-4"/>
    <n v="3.4983747990478306E-2"/>
  </r>
  <r>
    <x v="5"/>
    <x v="1"/>
    <x v="0"/>
    <x v="3"/>
    <n v="35"/>
    <n v="85"/>
    <x v="14098"/>
    <n v="8.0859969558599691E-4"/>
    <n v="7.2741532017045307E-2"/>
  </r>
  <r>
    <x v="5"/>
    <x v="1"/>
    <x v="0"/>
    <x v="3"/>
    <n v="36"/>
    <n v="85"/>
    <x v="14099"/>
    <n v="8.0859969558599691E-4"/>
    <n v="7.2880608123364818E-2"/>
  </r>
  <r>
    <x v="5"/>
    <x v="1"/>
    <x v="0"/>
    <x v="3"/>
    <n v="37"/>
    <n v="85"/>
    <x v="14100"/>
    <n v="8.0859969558599691E-4"/>
    <n v="7.2981393982078771E-2"/>
  </r>
  <r>
    <x v="5"/>
    <x v="1"/>
    <x v="0"/>
    <x v="3"/>
    <n v="38"/>
    <n v="85"/>
    <x v="14101"/>
    <n v="8.0859969558599691E-4"/>
    <n v="3.5607012497031049E-2"/>
  </r>
  <r>
    <x v="5"/>
    <x v="1"/>
    <x v="0"/>
    <x v="3"/>
    <n v="39"/>
    <n v="85"/>
    <x v="14102"/>
    <n v="8.0859969558599691E-4"/>
    <n v="2.2702879253325755E-2"/>
  </r>
  <r>
    <x v="5"/>
    <x v="1"/>
    <x v="0"/>
    <x v="3"/>
    <n v="40"/>
    <n v="85"/>
    <x v="14103"/>
    <n v="8.0859969558599691E-4"/>
    <n v="8.5963804034203568E-3"/>
  </r>
  <r>
    <x v="5"/>
    <x v="1"/>
    <x v="0"/>
    <x v="3"/>
    <n v="41"/>
    <n v="85"/>
    <x v="14104"/>
    <n v="8.0859969558599691E-4"/>
    <n v="8.4143893906937078E-3"/>
  </r>
  <r>
    <x v="5"/>
    <x v="1"/>
    <x v="0"/>
    <x v="3"/>
    <n v="42"/>
    <n v="85"/>
    <x v="14105"/>
    <n v="8.0859969558599691E-4"/>
    <n v="8.2847398901058841E-3"/>
  </r>
  <r>
    <x v="5"/>
    <x v="1"/>
    <x v="0"/>
    <x v="3"/>
    <n v="43"/>
    <n v="85"/>
    <x v="14106"/>
    <n v="8.0859969558599691E-4"/>
    <n v="8.0890775327972682E-3"/>
  </r>
  <r>
    <x v="5"/>
    <x v="1"/>
    <x v="0"/>
    <x v="3"/>
    <n v="44"/>
    <n v="85"/>
    <x v="14107"/>
    <n v="8.0859969558599691E-4"/>
    <n v="8.0414666105474968E-3"/>
  </r>
  <r>
    <x v="5"/>
    <x v="1"/>
    <x v="0"/>
    <x v="3"/>
    <n v="45"/>
    <n v="85"/>
    <x v="14108"/>
    <n v="8.0859969558599691E-4"/>
    <n v="7.9312048431267029E-3"/>
  </r>
  <r>
    <x v="5"/>
    <x v="1"/>
    <x v="0"/>
    <x v="3"/>
    <n v="46"/>
    <n v="85"/>
    <x v="14109"/>
    <n v="8.0859969558599691E-4"/>
    <n v="7.0393054710968595E-3"/>
  </r>
  <r>
    <x v="5"/>
    <x v="1"/>
    <x v="0"/>
    <x v="3"/>
    <n v="47"/>
    <n v="85"/>
    <x v="14110"/>
    <n v="8.0859969558599691E-4"/>
    <n v="6.7741513554941757E-3"/>
  </r>
  <r>
    <x v="5"/>
    <x v="1"/>
    <x v="0"/>
    <x v="3"/>
    <n v="48"/>
    <n v="85"/>
    <x v="14111"/>
    <n v="8.0859969558599691E-4"/>
    <n v="6.6583054481231139E-3"/>
  </r>
  <r>
    <x v="5"/>
    <x v="0"/>
    <x v="1"/>
    <x v="3"/>
    <n v="1"/>
    <n v="70"/>
    <x v="14112"/>
    <n v="6.6590563165905628E-4"/>
    <n v="5.253423598743286E-3"/>
  </r>
  <r>
    <x v="5"/>
    <x v="0"/>
    <x v="1"/>
    <x v="3"/>
    <n v="2"/>
    <n v="70"/>
    <x v="14113"/>
    <n v="6.6590563165905628E-4"/>
    <n v="5.1133071012321287E-3"/>
  </r>
  <r>
    <x v="5"/>
    <x v="0"/>
    <x v="1"/>
    <x v="3"/>
    <n v="3"/>
    <n v="70"/>
    <x v="14114"/>
    <n v="6.6590563165905628E-4"/>
    <n v="5.1426351315643128E-3"/>
  </r>
  <r>
    <x v="5"/>
    <x v="0"/>
    <x v="1"/>
    <x v="3"/>
    <n v="4"/>
    <n v="70"/>
    <x v="14115"/>
    <n v="6.6590563165905628E-4"/>
    <n v="5.1524128282769473E-3"/>
  </r>
  <r>
    <x v="5"/>
    <x v="0"/>
    <x v="1"/>
    <x v="3"/>
    <n v="5"/>
    <n v="70"/>
    <x v="14116"/>
    <n v="6.6590563165905628E-4"/>
    <n v="5.1366386616896178E-3"/>
  </r>
  <r>
    <x v="5"/>
    <x v="0"/>
    <x v="1"/>
    <x v="3"/>
    <n v="6"/>
    <n v="70"/>
    <x v="14117"/>
    <n v="6.6590563165905628E-4"/>
    <n v="5.0572594750249774E-3"/>
  </r>
  <r>
    <x v="5"/>
    <x v="0"/>
    <x v="1"/>
    <x v="3"/>
    <n v="7"/>
    <n v="70"/>
    <x v="14118"/>
    <n v="6.6590563165905628E-4"/>
    <n v="5.0416491904023576E-3"/>
  </r>
  <r>
    <x v="5"/>
    <x v="0"/>
    <x v="1"/>
    <x v="3"/>
    <n v="8"/>
    <n v="70"/>
    <x v="14119"/>
    <n v="6.6590563165905628E-4"/>
    <n v="4.9611602676303849E-3"/>
  </r>
  <r>
    <x v="5"/>
    <x v="0"/>
    <x v="1"/>
    <x v="3"/>
    <n v="9"/>
    <n v="70"/>
    <x v="14120"/>
    <n v="6.6590563165905628E-4"/>
    <n v="4.964102632882922E-3"/>
  </r>
  <r>
    <x v="5"/>
    <x v="0"/>
    <x v="1"/>
    <x v="3"/>
    <n v="10"/>
    <n v="70"/>
    <x v="14121"/>
    <n v="6.6590563165905628E-4"/>
    <n v="4.9363125792409963E-3"/>
  </r>
  <r>
    <x v="5"/>
    <x v="0"/>
    <x v="1"/>
    <x v="3"/>
    <n v="11"/>
    <n v="70"/>
    <x v="14122"/>
    <n v="6.6590563165905628E-4"/>
    <n v="4.9546041311541123E-3"/>
  </r>
  <r>
    <x v="5"/>
    <x v="0"/>
    <x v="1"/>
    <x v="3"/>
    <n v="12"/>
    <n v="70"/>
    <x v="14123"/>
    <n v="6.6590563165905628E-4"/>
    <n v="4.9716876798383738E-3"/>
  </r>
  <r>
    <x v="5"/>
    <x v="0"/>
    <x v="1"/>
    <x v="3"/>
    <n v="13"/>
    <n v="70"/>
    <x v="14124"/>
    <n v="6.6590563165905628E-4"/>
    <n v="4.9142819426123002E-3"/>
  </r>
  <r>
    <x v="5"/>
    <x v="0"/>
    <x v="1"/>
    <x v="3"/>
    <n v="14"/>
    <n v="70"/>
    <x v="14125"/>
    <n v="6.6590563165905628E-4"/>
    <n v="4.9751847259811993E-3"/>
  </r>
  <r>
    <x v="5"/>
    <x v="0"/>
    <x v="1"/>
    <x v="3"/>
    <n v="15"/>
    <n v="70"/>
    <x v="14126"/>
    <n v="6.6590563165905628E-4"/>
    <n v="5.1050030225348788E-3"/>
  </r>
  <r>
    <x v="5"/>
    <x v="0"/>
    <x v="1"/>
    <x v="3"/>
    <n v="16"/>
    <n v="70"/>
    <x v="14127"/>
    <n v="6.6590563165905628E-4"/>
    <n v="5.1109587473218161E-3"/>
  </r>
  <r>
    <x v="5"/>
    <x v="0"/>
    <x v="1"/>
    <x v="3"/>
    <n v="17"/>
    <n v="70"/>
    <x v="14128"/>
    <n v="6.6590563165905628E-4"/>
    <n v="5.0040201376776736E-3"/>
  </r>
  <r>
    <x v="5"/>
    <x v="0"/>
    <x v="1"/>
    <x v="3"/>
    <n v="18"/>
    <n v="70"/>
    <x v="14129"/>
    <n v="6.6590563165905628E-4"/>
    <n v="5.068763899151842E-3"/>
  </r>
  <r>
    <x v="5"/>
    <x v="0"/>
    <x v="1"/>
    <x v="3"/>
    <n v="19"/>
    <n v="70"/>
    <x v="14130"/>
    <n v="6.6590563165905628E-4"/>
    <n v="5.1631747107728828E-3"/>
  </r>
  <r>
    <x v="5"/>
    <x v="0"/>
    <x v="1"/>
    <x v="3"/>
    <n v="20"/>
    <n v="70"/>
    <x v="14131"/>
    <n v="6.6590563165905628E-4"/>
    <n v="5.1249548216000659E-3"/>
  </r>
  <r>
    <x v="5"/>
    <x v="0"/>
    <x v="1"/>
    <x v="3"/>
    <n v="21"/>
    <n v="70"/>
    <x v="14132"/>
    <n v="6.6590563165905628E-4"/>
    <n v="5.1710092230597901E-3"/>
  </r>
  <r>
    <x v="5"/>
    <x v="0"/>
    <x v="1"/>
    <x v="3"/>
    <n v="22"/>
    <n v="70"/>
    <x v="14133"/>
    <n v="6.6590563165905628E-4"/>
    <n v="5.1206408761424937E-3"/>
  </r>
  <r>
    <x v="5"/>
    <x v="0"/>
    <x v="1"/>
    <x v="3"/>
    <n v="23"/>
    <n v="70"/>
    <x v="14134"/>
    <n v="6.6590563165905628E-4"/>
    <n v="5.1246365787146839E-3"/>
  </r>
  <r>
    <x v="5"/>
    <x v="0"/>
    <x v="1"/>
    <x v="3"/>
    <n v="24"/>
    <n v="70"/>
    <x v="14135"/>
    <n v="6.6590563165905628E-4"/>
    <n v="5.0423010498433828E-3"/>
  </r>
  <r>
    <x v="5"/>
    <x v="0"/>
    <x v="1"/>
    <x v="3"/>
    <n v="25"/>
    <n v="70"/>
    <x v="14136"/>
    <n v="6.6590563165905628E-4"/>
    <n v="4.9942787053771026E-3"/>
  </r>
  <r>
    <x v="5"/>
    <x v="0"/>
    <x v="1"/>
    <x v="3"/>
    <n v="26"/>
    <n v="70"/>
    <x v="14137"/>
    <n v="6.6590563165905628E-4"/>
    <n v="4.9803311373767967E-3"/>
  </r>
  <r>
    <x v="5"/>
    <x v="0"/>
    <x v="1"/>
    <x v="3"/>
    <n v="27"/>
    <n v="70"/>
    <x v="14138"/>
    <n v="6.6590563165905628E-4"/>
    <n v="4.9567054366961173E-3"/>
  </r>
  <r>
    <x v="5"/>
    <x v="0"/>
    <x v="1"/>
    <x v="3"/>
    <n v="28"/>
    <n v="70"/>
    <x v="14139"/>
    <n v="6.6590563165905628E-4"/>
    <n v="4.9453503782016508E-3"/>
  </r>
  <r>
    <x v="5"/>
    <x v="0"/>
    <x v="1"/>
    <x v="3"/>
    <n v="29"/>
    <n v="70"/>
    <x v="14140"/>
    <n v="6.6590563165905628E-4"/>
    <n v="4.9650862895559275E-3"/>
  </r>
  <r>
    <x v="5"/>
    <x v="0"/>
    <x v="1"/>
    <x v="3"/>
    <n v="30"/>
    <n v="70"/>
    <x v="14141"/>
    <n v="6.6590563165905628E-4"/>
    <n v="4.9621830441767762E-3"/>
  </r>
  <r>
    <x v="5"/>
    <x v="0"/>
    <x v="1"/>
    <x v="3"/>
    <n v="31"/>
    <n v="70"/>
    <x v="14142"/>
    <n v="6.6590563165905628E-4"/>
    <n v="5.0035289598772846E-3"/>
  </r>
  <r>
    <x v="5"/>
    <x v="0"/>
    <x v="1"/>
    <x v="3"/>
    <n v="32"/>
    <n v="70"/>
    <x v="14143"/>
    <n v="6.6590563165905628E-4"/>
    <n v="5.0454371270139209E-3"/>
  </r>
  <r>
    <x v="5"/>
    <x v="0"/>
    <x v="1"/>
    <x v="3"/>
    <n v="33"/>
    <n v="70"/>
    <x v="14144"/>
    <n v="6.6590563165905628E-4"/>
    <n v="5.3548792343827692E-3"/>
  </r>
  <r>
    <x v="5"/>
    <x v="0"/>
    <x v="1"/>
    <x v="3"/>
    <n v="34"/>
    <n v="70"/>
    <x v="14145"/>
    <n v="6.6590563165905628E-4"/>
    <n v="5.3752056250381099E-3"/>
  </r>
  <r>
    <x v="5"/>
    <x v="0"/>
    <x v="1"/>
    <x v="3"/>
    <n v="35"/>
    <n v="70"/>
    <x v="14146"/>
    <n v="6.6590563165905628E-4"/>
    <n v="5.3683318173604047E-3"/>
  </r>
  <r>
    <x v="5"/>
    <x v="0"/>
    <x v="1"/>
    <x v="3"/>
    <n v="36"/>
    <n v="70"/>
    <x v="14147"/>
    <n v="6.6590563165905628E-4"/>
    <n v="5.3710747911012548E-3"/>
  </r>
  <r>
    <x v="5"/>
    <x v="0"/>
    <x v="1"/>
    <x v="3"/>
    <n v="37"/>
    <n v="70"/>
    <x v="14148"/>
    <n v="6.6590563165905628E-4"/>
    <n v="5.3081283475983516E-3"/>
  </r>
  <r>
    <x v="5"/>
    <x v="0"/>
    <x v="1"/>
    <x v="3"/>
    <n v="38"/>
    <n v="70"/>
    <x v="14149"/>
    <n v="6.6590563165905628E-4"/>
    <n v="5.3504305822874272E-3"/>
  </r>
  <r>
    <x v="5"/>
    <x v="0"/>
    <x v="1"/>
    <x v="3"/>
    <n v="39"/>
    <n v="70"/>
    <x v="14150"/>
    <n v="6.6590563165905628E-4"/>
    <n v="5.4313133043429095E-3"/>
  </r>
  <r>
    <x v="5"/>
    <x v="0"/>
    <x v="1"/>
    <x v="3"/>
    <n v="40"/>
    <n v="70"/>
    <x v="14151"/>
    <n v="6.6590563165905628E-4"/>
    <n v="5.4369699543667192E-3"/>
  </r>
  <r>
    <x v="5"/>
    <x v="0"/>
    <x v="1"/>
    <x v="3"/>
    <n v="41"/>
    <n v="70"/>
    <x v="14152"/>
    <n v="6.6590563165905628E-4"/>
    <n v="5.7323488928530007E-3"/>
  </r>
  <r>
    <x v="5"/>
    <x v="0"/>
    <x v="1"/>
    <x v="3"/>
    <n v="42"/>
    <n v="70"/>
    <x v="14153"/>
    <n v="6.6590563165905628E-4"/>
    <n v="5.6947857606376032E-3"/>
  </r>
  <r>
    <x v="5"/>
    <x v="0"/>
    <x v="1"/>
    <x v="3"/>
    <n v="43"/>
    <n v="70"/>
    <x v="14154"/>
    <n v="6.6590563165905628E-4"/>
    <n v="5.6944414061941883E-3"/>
  </r>
  <r>
    <x v="5"/>
    <x v="0"/>
    <x v="1"/>
    <x v="3"/>
    <n v="44"/>
    <n v="70"/>
    <x v="14155"/>
    <n v="6.6590563165905628E-4"/>
    <n v="5.6062145734932295E-3"/>
  </r>
  <r>
    <x v="5"/>
    <x v="0"/>
    <x v="1"/>
    <x v="3"/>
    <n v="45"/>
    <n v="70"/>
    <x v="14156"/>
    <n v="6.6590563165905628E-4"/>
    <n v="5.5021082284216179E-3"/>
  </r>
  <r>
    <x v="5"/>
    <x v="0"/>
    <x v="1"/>
    <x v="3"/>
    <n v="46"/>
    <n v="70"/>
    <x v="14157"/>
    <n v="6.6590563165905628E-4"/>
    <n v="5.4493665289648881E-3"/>
  </r>
  <r>
    <x v="5"/>
    <x v="0"/>
    <x v="1"/>
    <x v="3"/>
    <n v="47"/>
    <n v="70"/>
    <x v="14158"/>
    <n v="6.6590563165905628E-4"/>
    <n v="5.069561634523225E-3"/>
  </r>
  <r>
    <x v="5"/>
    <x v="0"/>
    <x v="1"/>
    <x v="3"/>
    <n v="48"/>
    <n v="70"/>
    <x v="14159"/>
    <n v="6.6590563165905628E-4"/>
    <n v="4.9013366897572939E-3"/>
  </r>
  <r>
    <x v="5"/>
    <x v="1"/>
    <x v="1"/>
    <x v="3"/>
    <n v="1"/>
    <n v="35"/>
    <x v="14160"/>
    <n v="3.3295281582952814E-4"/>
    <n v="2.840559989823088E-3"/>
  </r>
  <r>
    <x v="5"/>
    <x v="1"/>
    <x v="1"/>
    <x v="3"/>
    <n v="2"/>
    <n v="35"/>
    <x v="14161"/>
    <n v="3.3295281582952814E-4"/>
    <n v="2.8698681774456999E-3"/>
  </r>
  <r>
    <x v="5"/>
    <x v="1"/>
    <x v="1"/>
    <x v="3"/>
    <n v="3"/>
    <n v="35"/>
    <x v="14162"/>
    <n v="3.3295281582952814E-4"/>
    <n v="2.9200542807967401E-3"/>
  </r>
  <r>
    <x v="5"/>
    <x v="1"/>
    <x v="1"/>
    <x v="3"/>
    <n v="4"/>
    <n v="35"/>
    <x v="14163"/>
    <n v="3.3295281582952814E-4"/>
    <n v="2.778523569594152E-3"/>
  </r>
  <r>
    <x v="5"/>
    <x v="1"/>
    <x v="1"/>
    <x v="3"/>
    <n v="5"/>
    <n v="35"/>
    <x v="14164"/>
    <n v="3.3295281582952814E-4"/>
    <n v="2.7764360392572461E-3"/>
  </r>
  <r>
    <x v="5"/>
    <x v="1"/>
    <x v="1"/>
    <x v="3"/>
    <n v="6"/>
    <n v="35"/>
    <x v="14165"/>
    <n v="3.3295281582952814E-4"/>
    <n v="2.775652781725169E-3"/>
  </r>
  <r>
    <x v="5"/>
    <x v="1"/>
    <x v="1"/>
    <x v="3"/>
    <n v="7"/>
    <n v="35"/>
    <x v="14166"/>
    <n v="3.3295281582952814E-4"/>
    <n v="2.7234797655732142E-3"/>
  </r>
  <r>
    <x v="5"/>
    <x v="1"/>
    <x v="1"/>
    <x v="3"/>
    <n v="8"/>
    <n v="35"/>
    <x v="14167"/>
    <n v="3.3295281582952814E-4"/>
    <n v="2.6434655828995179E-3"/>
  </r>
  <r>
    <x v="5"/>
    <x v="1"/>
    <x v="1"/>
    <x v="3"/>
    <n v="9"/>
    <n v="35"/>
    <x v="14168"/>
    <n v="3.3295281582952814E-4"/>
    <n v="2.6168622408734611E-3"/>
  </r>
  <r>
    <x v="5"/>
    <x v="1"/>
    <x v="1"/>
    <x v="3"/>
    <n v="10"/>
    <n v="35"/>
    <x v="14169"/>
    <n v="3.3295281582952814E-4"/>
    <n v="2.4821764069787454E-3"/>
  </r>
  <r>
    <x v="5"/>
    <x v="1"/>
    <x v="1"/>
    <x v="3"/>
    <n v="11"/>
    <n v="35"/>
    <x v="14170"/>
    <n v="3.3295281582952814E-4"/>
    <n v="2.4982958179028806E-3"/>
  </r>
  <r>
    <x v="5"/>
    <x v="1"/>
    <x v="1"/>
    <x v="3"/>
    <n v="12"/>
    <n v="35"/>
    <x v="14171"/>
    <n v="3.3295281582952814E-4"/>
    <n v="2.5477784968262838E-3"/>
  </r>
  <r>
    <x v="5"/>
    <x v="1"/>
    <x v="1"/>
    <x v="3"/>
    <n v="13"/>
    <n v="35"/>
    <x v="14172"/>
    <n v="3.3295281582952814E-4"/>
    <n v="2.6055477943409048E-3"/>
  </r>
  <r>
    <x v="5"/>
    <x v="1"/>
    <x v="1"/>
    <x v="3"/>
    <n v="14"/>
    <n v="35"/>
    <x v="14173"/>
    <n v="3.3295281582952814E-4"/>
    <n v="2.6817991869746423E-3"/>
  </r>
  <r>
    <x v="5"/>
    <x v="1"/>
    <x v="1"/>
    <x v="3"/>
    <n v="15"/>
    <n v="35"/>
    <x v="14174"/>
    <n v="3.3295281582952814E-4"/>
    <n v="2.65786199134143E-3"/>
  </r>
  <r>
    <x v="5"/>
    <x v="1"/>
    <x v="1"/>
    <x v="3"/>
    <n v="16"/>
    <n v="35"/>
    <x v="14175"/>
    <n v="3.3295281582952814E-4"/>
    <n v="2.7741330435014527E-3"/>
  </r>
  <r>
    <x v="5"/>
    <x v="1"/>
    <x v="1"/>
    <x v="3"/>
    <n v="17"/>
    <n v="35"/>
    <x v="14176"/>
    <n v="3.3295281582952814E-4"/>
    <n v="2.8196904236525403E-3"/>
  </r>
  <r>
    <x v="5"/>
    <x v="1"/>
    <x v="1"/>
    <x v="3"/>
    <n v="18"/>
    <n v="35"/>
    <x v="14177"/>
    <n v="3.3295281582952814E-4"/>
    <n v="2.80887910790133E-3"/>
  </r>
  <r>
    <x v="5"/>
    <x v="1"/>
    <x v="1"/>
    <x v="3"/>
    <n v="19"/>
    <n v="35"/>
    <x v="14178"/>
    <n v="3.3295281582952814E-4"/>
    <n v="3.0198701708492926E-3"/>
  </r>
  <r>
    <x v="5"/>
    <x v="1"/>
    <x v="1"/>
    <x v="3"/>
    <n v="20"/>
    <n v="35"/>
    <x v="14179"/>
    <n v="3.3295281582952814E-4"/>
    <n v="2.9868233641827373E-3"/>
  </r>
  <r>
    <x v="5"/>
    <x v="1"/>
    <x v="1"/>
    <x v="3"/>
    <n v="21"/>
    <n v="35"/>
    <x v="14180"/>
    <n v="3.3295281582952814E-4"/>
    <n v="3.0577040631306249E-3"/>
  </r>
  <r>
    <x v="5"/>
    <x v="1"/>
    <x v="1"/>
    <x v="3"/>
    <n v="22"/>
    <n v="35"/>
    <x v="14181"/>
    <n v="3.3295281582952814E-4"/>
    <n v="3.0261734065237544E-3"/>
  </r>
  <r>
    <x v="5"/>
    <x v="1"/>
    <x v="1"/>
    <x v="3"/>
    <n v="23"/>
    <n v="35"/>
    <x v="14182"/>
    <n v="3.3295281582952814E-4"/>
    <n v="3.0429966789339157E-3"/>
  </r>
  <r>
    <x v="5"/>
    <x v="1"/>
    <x v="1"/>
    <x v="3"/>
    <n v="24"/>
    <n v="35"/>
    <x v="14183"/>
    <n v="3.3295281582952814E-4"/>
    <n v="3.0829874626564489E-3"/>
  </r>
  <r>
    <x v="5"/>
    <x v="1"/>
    <x v="1"/>
    <x v="3"/>
    <n v="25"/>
    <n v="35"/>
    <x v="14184"/>
    <n v="3.3295281582952814E-4"/>
    <n v="3.1389809225861537E-3"/>
  </r>
  <r>
    <x v="5"/>
    <x v="1"/>
    <x v="1"/>
    <x v="3"/>
    <n v="26"/>
    <n v="35"/>
    <x v="14185"/>
    <n v="3.3295281582952814E-4"/>
    <n v="3.180604162415225E-3"/>
  </r>
  <r>
    <x v="5"/>
    <x v="1"/>
    <x v="1"/>
    <x v="3"/>
    <n v="27"/>
    <n v="35"/>
    <x v="14186"/>
    <n v="3.3295281582952814E-4"/>
    <n v="3.1804921201885432E-3"/>
  </r>
  <r>
    <x v="5"/>
    <x v="1"/>
    <x v="1"/>
    <x v="3"/>
    <n v="28"/>
    <n v="35"/>
    <x v="14187"/>
    <n v="3.3295281582952814E-4"/>
    <n v="3.097733189049144E-3"/>
  </r>
  <r>
    <x v="5"/>
    <x v="1"/>
    <x v="1"/>
    <x v="3"/>
    <n v="29"/>
    <n v="35"/>
    <x v="14188"/>
    <n v="3.3295281582952814E-4"/>
    <n v="3.0729040432694249E-3"/>
  </r>
  <r>
    <x v="5"/>
    <x v="1"/>
    <x v="1"/>
    <x v="3"/>
    <n v="30"/>
    <n v="35"/>
    <x v="14189"/>
    <n v="3.3295281582952814E-4"/>
    <n v="3.058103427535382E-3"/>
  </r>
  <r>
    <x v="5"/>
    <x v="1"/>
    <x v="1"/>
    <x v="3"/>
    <n v="31"/>
    <n v="35"/>
    <x v="14190"/>
    <n v="3.3295281582952814E-4"/>
    <n v="3.2617651256124937E-3"/>
  </r>
  <r>
    <x v="5"/>
    <x v="1"/>
    <x v="1"/>
    <x v="3"/>
    <n v="32"/>
    <n v="35"/>
    <x v="14191"/>
    <n v="3.3295281582952814E-4"/>
    <n v="3.1912920045318528E-3"/>
  </r>
  <r>
    <x v="5"/>
    <x v="1"/>
    <x v="1"/>
    <x v="3"/>
    <n v="33"/>
    <n v="35"/>
    <x v="14192"/>
    <n v="3.3295281582952814E-4"/>
    <n v="3.315995719733024E-3"/>
  </r>
  <r>
    <x v="5"/>
    <x v="1"/>
    <x v="1"/>
    <x v="3"/>
    <n v="34"/>
    <n v="35"/>
    <x v="14193"/>
    <n v="3.3295281582952814E-4"/>
    <n v="3.5691545055886696E-3"/>
  </r>
  <r>
    <x v="5"/>
    <x v="1"/>
    <x v="1"/>
    <x v="3"/>
    <n v="35"/>
    <n v="35"/>
    <x v="14194"/>
    <n v="3.3295281582952814E-4"/>
    <n v="3.7384518026420325E-3"/>
  </r>
  <r>
    <x v="5"/>
    <x v="1"/>
    <x v="1"/>
    <x v="3"/>
    <n v="36"/>
    <n v="35"/>
    <x v="14195"/>
    <n v="3.3295281582952814E-4"/>
    <n v="3.6979898380392609E-3"/>
  </r>
  <r>
    <x v="5"/>
    <x v="1"/>
    <x v="1"/>
    <x v="3"/>
    <n v="37"/>
    <n v="35"/>
    <x v="14196"/>
    <n v="3.3295281582952814E-4"/>
    <n v="3.6182868593752941E-3"/>
  </r>
  <r>
    <x v="5"/>
    <x v="1"/>
    <x v="1"/>
    <x v="3"/>
    <n v="38"/>
    <n v="35"/>
    <x v="14197"/>
    <n v="3.3295281582952814E-4"/>
    <n v="3.4764810191301784E-3"/>
  </r>
  <r>
    <x v="5"/>
    <x v="1"/>
    <x v="1"/>
    <x v="3"/>
    <n v="39"/>
    <n v="35"/>
    <x v="14198"/>
    <n v="3.3295281582952814E-4"/>
    <n v="3.0802025120762306E-3"/>
  </r>
  <r>
    <x v="5"/>
    <x v="1"/>
    <x v="1"/>
    <x v="3"/>
    <n v="40"/>
    <n v="35"/>
    <x v="14199"/>
    <n v="3.3295281582952814E-4"/>
    <n v="3.0491523447800906E-3"/>
  </r>
  <r>
    <x v="5"/>
    <x v="1"/>
    <x v="1"/>
    <x v="3"/>
    <n v="41"/>
    <n v="35"/>
    <x v="14200"/>
    <n v="3.3295281582952814E-4"/>
    <n v="3.0207361966018316E-3"/>
  </r>
  <r>
    <x v="5"/>
    <x v="1"/>
    <x v="1"/>
    <x v="3"/>
    <n v="42"/>
    <n v="35"/>
    <x v="14201"/>
    <n v="3.3295281582952814E-4"/>
    <n v="3.0145546209131078E-3"/>
  </r>
  <r>
    <x v="5"/>
    <x v="1"/>
    <x v="1"/>
    <x v="3"/>
    <n v="43"/>
    <n v="35"/>
    <x v="14202"/>
    <n v="3.3295281582952814E-4"/>
    <n v="3.0235832165561335E-3"/>
  </r>
  <r>
    <x v="5"/>
    <x v="1"/>
    <x v="1"/>
    <x v="3"/>
    <n v="44"/>
    <n v="35"/>
    <x v="14203"/>
    <n v="3.3295281582952814E-4"/>
    <n v="2.9521718995146706E-3"/>
  </r>
  <r>
    <x v="5"/>
    <x v="1"/>
    <x v="1"/>
    <x v="3"/>
    <n v="45"/>
    <n v="35"/>
    <x v="14204"/>
    <n v="3.3295281582952814E-4"/>
    <n v="2.9499896879415402E-3"/>
  </r>
  <r>
    <x v="5"/>
    <x v="1"/>
    <x v="1"/>
    <x v="3"/>
    <n v="46"/>
    <n v="35"/>
    <x v="14205"/>
    <n v="3.3295281582952814E-4"/>
    <n v="2.9290512598336058E-3"/>
  </r>
  <r>
    <x v="5"/>
    <x v="1"/>
    <x v="1"/>
    <x v="3"/>
    <n v="47"/>
    <n v="35"/>
    <x v="14206"/>
    <n v="3.3295281582952814E-4"/>
    <n v="2.9120592561751603E-3"/>
  </r>
  <r>
    <x v="5"/>
    <x v="1"/>
    <x v="1"/>
    <x v="3"/>
    <n v="48"/>
    <n v="35"/>
    <x v="14207"/>
    <n v="3.3295281582952814E-4"/>
    <n v="2.831497174926422E-3"/>
  </r>
  <r>
    <x v="5"/>
    <x v="0"/>
    <x v="0"/>
    <x v="4"/>
    <n v="1"/>
    <n v="175"/>
    <x v="14208"/>
    <n v="1.6647640791476407E-3"/>
    <n v="1.2708544838100454E-2"/>
  </r>
  <r>
    <x v="5"/>
    <x v="0"/>
    <x v="0"/>
    <x v="4"/>
    <n v="2"/>
    <n v="175"/>
    <x v="14209"/>
    <n v="1.6647640791476407E-3"/>
    <n v="1.2696279676795461E-2"/>
  </r>
  <r>
    <x v="5"/>
    <x v="0"/>
    <x v="0"/>
    <x v="4"/>
    <n v="3"/>
    <n v="175"/>
    <x v="14210"/>
    <n v="1.6647640791476407E-3"/>
    <n v="1.2474381940628717E-2"/>
  </r>
  <r>
    <x v="5"/>
    <x v="0"/>
    <x v="0"/>
    <x v="4"/>
    <n v="4"/>
    <n v="175"/>
    <x v="14211"/>
    <n v="1.6647640791476407E-3"/>
    <n v="1.2422416333962689E-2"/>
  </r>
  <r>
    <x v="5"/>
    <x v="0"/>
    <x v="0"/>
    <x v="4"/>
    <n v="5"/>
    <n v="175"/>
    <x v="14212"/>
    <n v="1.6647640791476407E-3"/>
    <n v="1.233368271116146E-2"/>
  </r>
  <r>
    <x v="5"/>
    <x v="0"/>
    <x v="0"/>
    <x v="4"/>
    <n v="6"/>
    <n v="175"/>
    <x v="14213"/>
    <n v="1.6647640791476407E-3"/>
    <n v="1.2347792315746431E-2"/>
  </r>
  <r>
    <x v="5"/>
    <x v="0"/>
    <x v="0"/>
    <x v="4"/>
    <n v="7"/>
    <n v="175"/>
    <x v="14214"/>
    <n v="1.6647640791476407E-3"/>
    <n v="1.23672215414544E-2"/>
  </r>
  <r>
    <x v="5"/>
    <x v="0"/>
    <x v="0"/>
    <x v="4"/>
    <n v="8"/>
    <n v="175"/>
    <x v="14215"/>
    <n v="1.6647640791476407E-3"/>
    <n v="1.226533896786049E-2"/>
  </r>
  <r>
    <x v="5"/>
    <x v="0"/>
    <x v="0"/>
    <x v="4"/>
    <n v="9"/>
    <n v="175"/>
    <x v="14216"/>
    <n v="1.6647640791476407E-3"/>
    <n v="1.2369266211986297E-2"/>
  </r>
  <r>
    <x v="5"/>
    <x v="0"/>
    <x v="0"/>
    <x v="4"/>
    <n v="10"/>
    <n v="175"/>
    <x v="14217"/>
    <n v="1.6647640791476407E-3"/>
    <n v="1.2555230952860987E-2"/>
  </r>
  <r>
    <x v="5"/>
    <x v="0"/>
    <x v="0"/>
    <x v="4"/>
    <n v="11"/>
    <n v="175"/>
    <x v="14218"/>
    <n v="1.6647640791476407E-3"/>
    <n v="1.3281966056586691E-2"/>
  </r>
  <r>
    <x v="5"/>
    <x v="0"/>
    <x v="0"/>
    <x v="4"/>
    <n v="12"/>
    <n v="175"/>
    <x v="14219"/>
    <n v="1.6647640791476407E-3"/>
    <n v="1.3417694145311023E-2"/>
  </r>
  <r>
    <x v="5"/>
    <x v="0"/>
    <x v="0"/>
    <x v="4"/>
    <n v="13"/>
    <n v="175"/>
    <x v="14220"/>
    <n v="1.6647640791476407E-3"/>
    <n v="1.4044224275032846E-2"/>
  </r>
  <r>
    <x v="5"/>
    <x v="0"/>
    <x v="0"/>
    <x v="4"/>
    <n v="14"/>
    <n v="175"/>
    <x v="14221"/>
    <n v="1.6647640791476407E-3"/>
    <n v="1.4293017703943848E-2"/>
  </r>
  <r>
    <x v="5"/>
    <x v="0"/>
    <x v="0"/>
    <x v="4"/>
    <n v="15"/>
    <n v="175"/>
    <x v="14222"/>
    <n v="1.6647640791476407E-3"/>
    <n v="1.4404115905056589E-2"/>
  </r>
  <r>
    <x v="5"/>
    <x v="0"/>
    <x v="0"/>
    <x v="4"/>
    <n v="16"/>
    <n v="175"/>
    <x v="14223"/>
    <n v="1.6647640791476407E-3"/>
    <n v="1.5249218195872062E-2"/>
  </r>
  <r>
    <x v="5"/>
    <x v="0"/>
    <x v="0"/>
    <x v="4"/>
    <n v="17"/>
    <n v="175"/>
    <x v="14224"/>
    <n v="1.6647640791476407E-3"/>
    <n v="1.6492288015848091E-2"/>
  </r>
  <r>
    <x v="5"/>
    <x v="0"/>
    <x v="0"/>
    <x v="4"/>
    <n v="18"/>
    <n v="175"/>
    <x v="14225"/>
    <n v="1.6647640791476407E-3"/>
    <n v="1.6320075251264072E-2"/>
  </r>
  <r>
    <x v="5"/>
    <x v="0"/>
    <x v="0"/>
    <x v="4"/>
    <n v="19"/>
    <n v="175"/>
    <x v="14226"/>
    <n v="1.6647640791476407E-3"/>
    <n v="1.6323239360253566E-2"/>
  </r>
  <r>
    <x v="5"/>
    <x v="0"/>
    <x v="0"/>
    <x v="4"/>
    <n v="20"/>
    <n v="175"/>
    <x v="14227"/>
    <n v="1.6647640791476407E-3"/>
    <n v="1.6817167914477699E-2"/>
  </r>
  <r>
    <x v="5"/>
    <x v="0"/>
    <x v="0"/>
    <x v="4"/>
    <n v="21"/>
    <n v="175"/>
    <x v="14228"/>
    <n v="1.6647640791476407E-3"/>
    <n v="1.7292214523316356E-2"/>
  </r>
  <r>
    <x v="5"/>
    <x v="0"/>
    <x v="0"/>
    <x v="4"/>
    <n v="22"/>
    <n v="175"/>
    <x v="14229"/>
    <n v="1.6647640791476407E-3"/>
    <n v="1.6436993781439174E-2"/>
  </r>
  <r>
    <x v="5"/>
    <x v="0"/>
    <x v="0"/>
    <x v="4"/>
    <n v="23"/>
    <n v="175"/>
    <x v="14230"/>
    <n v="1.6647640791476407E-3"/>
    <n v="1.6859125527131587E-2"/>
  </r>
  <r>
    <x v="5"/>
    <x v="0"/>
    <x v="0"/>
    <x v="4"/>
    <n v="24"/>
    <n v="175"/>
    <x v="14231"/>
    <n v="1.6647640791476407E-3"/>
    <n v="1.6876564443900521E-2"/>
  </r>
  <r>
    <x v="5"/>
    <x v="0"/>
    <x v="0"/>
    <x v="4"/>
    <n v="25"/>
    <n v="175"/>
    <x v="14232"/>
    <n v="1.6647640791476407E-3"/>
    <n v="1.6228646737690568E-2"/>
  </r>
  <r>
    <x v="5"/>
    <x v="0"/>
    <x v="0"/>
    <x v="4"/>
    <n v="26"/>
    <n v="175"/>
    <x v="14233"/>
    <n v="1.6647640791476407E-3"/>
    <n v="1.5974911206536269E-2"/>
  </r>
  <r>
    <x v="5"/>
    <x v="0"/>
    <x v="0"/>
    <x v="4"/>
    <n v="27"/>
    <n v="175"/>
    <x v="14234"/>
    <n v="1.6647640791476407E-3"/>
    <n v="1.5730668585101394E-2"/>
  </r>
  <r>
    <x v="5"/>
    <x v="0"/>
    <x v="0"/>
    <x v="4"/>
    <n v="28"/>
    <n v="175"/>
    <x v="14235"/>
    <n v="1.6647640791476407E-3"/>
    <n v="1.5610976333566317E-2"/>
  </r>
  <r>
    <x v="5"/>
    <x v="0"/>
    <x v="0"/>
    <x v="4"/>
    <n v="29"/>
    <n v="175"/>
    <x v="14236"/>
    <n v="1.6647640791476407E-3"/>
    <n v="1.5614979383216827E-2"/>
  </r>
  <r>
    <x v="5"/>
    <x v="0"/>
    <x v="0"/>
    <x v="4"/>
    <n v="30"/>
    <n v="175"/>
    <x v="14237"/>
    <n v="1.6647640791476407E-3"/>
    <n v="1.6123544204269639E-2"/>
  </r>
  <r>
    <x v="5"/>
    <x v="0"/>
    <x v="0"/>
    <x v="4"/>
    <n v="31"/>
    <n v="175"/>
    <x v="14238"/>
    <n v="1.6647640791476407E-3"/>
    <n v="1.6914842571843301E-2"/>
  </r>
  <r>
    <x v="5"/>
    <x v="0"/>
    <x v="0"/>
    <x v="4"/>
    <n v="32"/>
    <n v="175"/>
    <x v="14239"/>
    <n v="1.6647640791476407E-3"/>
    <n v="1.8149342311586797E-2"/>
  </r>
  <r>
    <x v="5"/>
    <x v="0"/>
    <x v="0"/>
    <x v="4"/>
    <n v="33"/>
    <n v="175"/>
    <x v="14240"/>
    <n v="1.6647640791476407E-3"/>
    <n v="3.6905010877389385E-2"/>
  </r>
  <r>
    <x v="5"/>
    <x v="0"/>
    <x v="0"/>
    <x v="4"/>
    <n v="34"/>
    <n v="175"/>
    <x v="14241"/>
    <n v="1.6647640791476407E-3"/>
    <n v="3.6238675519772841E-2"/>
  </r>
  <r>
    <x v="5"/>
    <x v="0"/>
    <x v="0"/>
    <x v="4"/>
    <n v="35"/>
    <n v="175"/>
    <x v="14242"/>
    <n v="1.6647640791476407E-3"/>
    <n v="3.4791256012792329E-2"/>
  </r>
  <r>
    <x v="5"/>
    <x v="0"/>
    <x v="0"/>
    <x v="4"/>
    <n v="36"/>
    <n v="175"/>
    <x v="14243"/>
    <n v="1.6647640791476407E-3"/>
    <n v="3.4555217477810408E-2"/>
  </r>
  <r>
    <x v="5"/>
    <x v="0"/>
    <x v="0"/>
    <x v="4"/>
    <n v="37"/>
    <n v="175"/>
    <x v="14244"/>
    <n v="1.6647640791476407E-3"/>
    <n v="3.4875104751415358E-2"/>
  </r>
  <r>
    <x v="5"/>
    <x v="0"/>
    <x v="0"/>
    <x v="4"/>
    <n v="38"/>
    <n v="175"/>
    <x v="14245"/>
    <n v="1.6647640791476407E-3"/>
    <n v="3.4765602505369288E-2"/>
  </r>
  <r>
    <x v="5"/>
    <x v="0"/>
    <x v="0"/>
    <x v="4"/>
    <n v="39"/>
    <n v="175"/>
    <x v="14246"/>
    <n v="1.6647640791476407E-3"/>
    <n v="1.6769755269121622E-2"/>
  </r>
  <r>
    <x v="5"/>
    <x v="0"/>
    <x v="0"/>
    <x v="4"/>
    <n v="40"/>
    <n v="175"/>
    <x v="14247"/>
    <n v="1.6647640791476407E-3"/>
    <n v="1.6406484616171339E-2"/>
  </r>
  <r>
    <x v="5"/>
    <x v="0"/>
    <x v="0"/>
    <x v="4"/>
    <n v="41"/>
    <n v="175"/>
    <x v="14248"/>
    <n v="1.6647640791476407E-3"/>
    <n v="1.5525345983193672E-2"/>
  </r>
  <r>
    <x v="5"/>
    <x v="0"/>
    <x v="0"/>
    <x v="4"/>
    <n v="42"/>
    <n v="175"/>
    <x v="14249"/>
    <n v="1.6647640791476407E-3"/>
    <n v="1.5259464451961108E-2"/>
  </r>
  <r>
    <x v="5"/>
    <x v="0"/>
    <x v="0"/>
    <x v="4"/>
    <n v="43"/>
    <n v="175"/>
    <x v="14250"/>
    <n v="1.6647640791476407E-3"/>
    <n v="1.4263587715468571E-2"/>
  </r>
  <r>
    <x v="5"/>
    <x v="0"/>
    <x v="0"/>
    <x v="4"/>
    <n v="44"/>
    <n v="175"/>
    <x v="14251"/>
    <n v="1.6647640791476407E-3"/>
    <n v="1.4255871113883843E-2"/>
  </r>
  <r>
    <x v="5"/>
    <x v="0"/>
    <x v="0"/>
    <x v="4"/>
    <n v="45"/>
    <n v="175"/>
    <x v="14252"/>
    <n v="1.6647640791476407E-3"/>
    <n v="1.4205934222803435E-2"/>
  </r>
  <r>
    <x v="5"/>
    <x v="0"/>
    <x v="0"/>
    <x v="4"/>
    <n v="46"/>
    <n v="175"/>
    <x v="14253"/>
    <n v="1.6647640791476407E-3"/>
    <n v="1.3476189241666053E-2"/>
  </r>
  <r>
    <x v="5"/>
    <x v="0"/>
    <x v="0"/>
    <x v="4"/>
    <n v="47"/>
    <n v="175"/>
    <x v="14254"/>
    <n v="1.6647640791476407E-3"/>
    <n v="1.2976338166512223E-2"/>
  </r>
  <r>
    <x v="5"/>
    <x v="0"/>
    <x v="0"/>
    <x v="4"/>
    <n v="48"/>
    <n v="175"/>
    <x v="14255"/>
    <n v="1.6647640791476407E-3"/>
    <n v="1.2736474964594856E-2"/>
  </r>
  <r>
    <x v="5"/>
    <x v="1"/>
    <x v="0"/>
    <x v="4"/>
    <n v="1"/>
    <n v="85"/>
    <x v="14256"/>
    <n v="8.0859969558599691E-4"/>
    <n v="6.5570217601449996E-3"/>
  </r>
  <r>
    <x v="5"/>
    <x v="1"/>
    <x v="0"/>
    <x v="4"/>
    <n v="2"/>
    <n v="85"/>
    <x v="14257"/>
    <n v="8.0859969558599691E-4"/>
    <n v="6.5056313988666086E-3"/>
  </r>
  <r>
    <x v="5"/>
    <x v="1"/>
    <x v="0"/>
    <x v="4"/>
    <n v="3"/>
    <n v="85"/>
    <x v="14258"/>
    <n v="8.0859969558599691E-4"/>
    <n v="6.4309784119728581E-3"/>
  </r>
  <r>
    <x v="5"/>
    <x v="1"/>
    <x v="0"/>
    <x v="4"/>
    <n v="4"/>
    <n v="85"/>
    <x v="14259"/>
    <n v="8.0859969558599691E-4"/>
    <n v="6.3186597223057871E-3"/>
  </r>
  <r>
    <x v="5"/>
    <x v="1"/>
    <x v="0"/>
    <x v="4"/>
    <n v="5"/>
    <n v="85"/>
    <x v="14260"/>
    <n v="8.0859969558599691E-4"/>
    <n v="6.2673629120903558E-3"/>
  </r>
  <r>
    <x v="5"/>
    <x v="1"/>
    <x v="0"/>
    <x v="4"/>
    <n v="6"/>
    <n v="85"/>
    <x v="14261"/>
    <n v="8.0859969558599691E-4"/>
    <n v="6.2456755501641148E-3"/>
  </r>
  <r>
    <x v="5"/>
    <x v="1"/>
    <x v="0"/>
    <x v="4"/>
    <n v="7"/>
    <n v="85"/>
    <x v="14262"/>
    <n v="8.0859969558599691E-4"/>
    <n v="5.9582170989830405E-3"/>
  </r>
  <r>
    <x v="5"/>
    <x v="1"/>
    <x v="0"/>
    <x v="4"/>
    <n v="8"/>
    <n v="85"/>
    <x v="14263"/>
    <n v="8.0859969558599691E-4"/>
    <n v="5.8488451426004047E-3"/>
  </r>
  <r>
    <x v="5"/>
    <x v="1"/>
    <x v="0"/>
    <x v="4"/>
    <n v="9"/>
    <n v="85"/>
    <x v="14264"/>
    <n v="8.0859969558599691E-4"/>
    <n v="5.9474442285091193E-3"/>
  </r>
  <r>
    <x v="5"/>
    <x v="1"/>
    <x v="0"/>
    <x v="4"/>
    <n v="10"/>
    <n v="85"/>
    <x v="14265"/>
    <n v="8.0859969558599691E-4"/>
    <n v="5.8150445834417976E-3"/>
  </r>
  <r>
    <x v="5"/>
    <x v="1"/>
    <x v="0"/>
    <x v="4"/>
    <n v="11"/>
    <n v="85"/>
    <x v="14266"/>
    <n v="8.0859969558599691E-4"/>
    <n v="6.4945128310881818E-3"/>
  </r>
  <r>
    <x v="5"/>
    <x v="1"/>
    <x v="0"/>
    <x v="4"/>
    <n v="12"/>
    <n v="85"/>
    <x v="14267"/>
    <n v="8.0859969558599691E-4"/>
    <n v="6.4422918917497636E-3"/>
  </r>
  <r>
    <x v="5"/>
    <x v="1"/>
    <x v="0"/>
    <x v="4"/>
    <n v="13"/>
    <n v="85"/>
    <x v="14268"/>
    <n v="8.0859969558599691E-4"/>
    <n v="7.1669468615673092E-3"/>
  </r>
  <r>
    <x v="5"/>
    <x v="1"/>
    <x v="0"/>
    <x v="4"/>
    <n v="14"/>
    <n v="85"/>
    <x v="14269"/>
    <n v="8.0859969558599691E-4"/>
    <n v="7.2960384865732499E-3"/>
  </r>
  <r>
    <x v="5"/>
    <x v="1"/>
    <x v="0"/>
    <x v="4"/>
    <n v="15"/>
    <n v="85"/>
    <x v="14270"/>
    <n v="8.0859969558599691E-4"/>
    <n v="7.4320743030586323E-3"/>
  </r>
  <r>
    <x v="5"/>
    <x v="1"/>
    <x v="0"/>
    <x v="4"/>
    <n v="16"/>
    <n v="85"/>
    <x v="14271"/>
    <n v="8.0859969558599691E-4"/>
    <n v="8.571349284238413E-3"/>
  </r>
  <r>
    <x v="5"/>
    <x v="1"/>
    <x v="0"/>
    <x v="4"/>
    <n v="17"/>
    <n v="85"/>
    <x v="14272"/>
    <n v="8.0859969558599691E-4"/>
    <n v="8.3417634755296489E-3"/>
  </r>
  <r>
    <x v="5"/>
    <x v="1"/>
    <x v="0"/>
    <x v="4"/>
    <n v="18"/>
    <n v="85"/>
    <x v="14273"/>
    <n v="8.0859969558599691E-4"/>
    <n v="8.3490434639155627E-3"/>
  </r>
  <r>
    <x v="5"/>
    <x v="1"/>
    <x v="0"/>
    <x v="4"/>
    <n v="19"/>
    <n v="85"/>
    <x v="14274"/>
    <n v="8.0859969558599691E-4"/>
    <n v="8.275022442670454E-3"/>
  </r>
  <r>
    <x v="5"/>
    <x v="1"/>
    <x v="0"/>
    <x v="4"/>
    <n v="20"/>
    <n v="85"/>
    <x v="14275"/>
    <n v="8.0859969558599691E-4"/>
    <n v="8.2322093717457391E-3"/>
  </r>
  <r>
    <x v="5"/>
    <x v="1"/>
    <x v="0"/>
    <x v="4"/>
    <n v="21"/>
    <n v="85"/>
    <x v="14276"/>
    <n v="8.0859969558599691E-4"/>
    <n v="8.3906487302003174E-3"/>
  </r>
  <r>
    <x v="5"/>
    <x v="1"/>
    <x v="0"/>
    <x v="4"/>
    <n v="22"/>
    <n v="85"/>
    <x v="14277"/>
    <n v="8.0859969558599691E-4"/>
    <n v="8.3222723425896601E-3"/>
  </r>
  <r>
    <x v="5"/>
    <x v="1"/>
    <x v="0"/>
    <x v="4"/>
    <n v="23"/>
    <n v="85"/>
    <x v="14278"/>
    <n v="8.0859969558599691E-4"/>
    <n v="7.8519503791983376E-3"/>
  </r>
  <r>
    <x v="5"/>
    <x v="1"/>
    <x v="0"/>
    <x v="4"/>
    <n v="24"/>
    <n v="85"/>
    <x v="14279"/>
    <n v="8.0859969558599691E-4"/>
    <n v="7.753079464783777E-3"/>
  </r>
  <r>
    <x v="5"/>
    <x v="1"/>
    <x v="0"/>
    <x v="4"/>
    <n v="25"/>
    <n v="85"/>
    <x v="14280"/>
    <n v="8.0859969558599691E-4"/>
    <n v="7.6953851794492054E-3"/>
  </r>
  <r>
    <x v="5"/>
    <x v="1"/>
    <x v="0"/>
    <x v="4"/>
    <n v="26"/>
    <n v="85"/>
    <x v="14281"/>
    <n v="8.0859969558599691E-4"/>
    <n v="7.601327278089591E-3"/>
  </r>
  <r>
    <x v="5"/>
    <x v="1"/>
    <x v="0"/>
    <x v="4"/>
    <n v="27"/>
    <n v="85"/>
    <x v="14282"/>
    <n v="8.0859969558599691E-4"/>
    <n v="7.4932990174927192E-3"/>
  </r>
  <r>
    <x v="5"/>
    <x v="1"/>
    <x v="0"/>
    <x v="4"/>
    <n v="28"/>
    <n v="85"/>
    <x v="14283"/>
    <n v="8.0859969558599691E-4"/>
    <n v="7.4379719255054672E-3"/>
  </r>
  <r>
    <x v="5"/>
    <x v="1"/>
    <x v="0"/>
    <x v="4"/>
    <n v="29"/>
    <n v="85"/>
    <x v="14284"/>
    <n v="8.0859969558599691E-4"/>
    <n v="7.4572734433785617E-3"/>
  </r>
  <r>
    <x v="5"/>
    <x v="1"/>
    <x v="0"/>
    <x v="4"/>
    <n v="30"/>
    <n v="85"/>
    <x v="14285"/>
    <n v="8.0859969558599691E-4"/>
    <n v="7.4230821072739876E-3"/>
  </r>
  <r>
    <x v="5"/>
    <x v="1"/>
    <x v="0"/>
    <x v="4"/>
    <n v="31"/>
    <n v="85"/>
    <x v="14286"/>
    <n v="8.0859969558599691E-4"/>
    <n v="7.7182699433418411E-3"/>
  </r>
  <r>
    <x v="5"/>
    <x v="1"/>
    <x v="0"/>
    <x v="4"/>
    <n v="32"/>
    <n v="85"/>
    <x v="14287"/>
    <n v="8.0859969558599691E-4"/>
    <n v="7.8114688141876359E-3"/>
  </r>
  <r>
    <x v="5"/>
    <x v="1"/>
    <x v="0"/>
    <x v="4"/>
    <n v="33"/>
    <n v="85"/>
    <x v="14288"/>
    <n v="8.0859969558599691E-4"/>
    <n v="2.9738405896086739E-2"/>
  </r>
  <r>
    <x v="5"/>
    <x v="1"/>
    <x v="0"/>
    <x v="4"/>
    <n v="34"/>
    <n v="85"/>
    <x v="14289"/>
    <n v="8.0859969558599691E-4"/>
    <n v="2.9799212456629705E-2"/>
  </r>
  <r>
    <x v="5"/>
    <x v="1"/>
    <x v="0"/>
    <x v="4"/>
    <n v="35"/>
    <n v="85"/>
    <x v="14290"/>
    <n v="8.0859969558599691E-4"/>
    <n v="6.824130057490313E-2"/>
  </r>
  <r>
    <x v="5"/>
    <x v="1"/>
    <x v="0"/>
    <x v="4"/>
    <n v="36"/>
    <n v="85"/>
    <x v="14291"/>
    <n v="8.0859969558599691E-4"/>
    <n v="6.8380284119290508E-2"/>
  </r>
  <r>
    <x v="5"/>
    <x v="1"/>
    <x v="0"/>
    <x v="4"/>
    <n v="37"/>
    <n v="85"/>
    <x v="14292"/>
    <n v="8.0859969558599691E-4"/>
    <n v="6.8481971959724497E-2"/>
  </r>
  <r>
    <x v="5"/>
    <x v="1"/>
    <x v="0"/>
    <x v="4"/>
    <n v="38"/>
    <n v="85"/>
    <x v="14293"/>
    <n v="8.0859969558599691E-4"/>
    <n v="3.0421026307608626E-2"/>
  </r>
  <r>
    <x v="5"/>
    <x v="1"/>
    <x v="0"/>
    <x v="4"/>
    <n v="39"/>
    <n v="85"/>
    <x v="14294"/>
    <n v="8.0859969558599691E-4"/>
    <n v="8.3816532550852196E-3"/>
  </r>
  <r>
    <x v="5"/>
    <x v="1"/>
    <x v="0"/>
    <x v="4"/>
    <n v="40"/>
    <n v="85"/>
    <x v="14295"/>
    <n v="8.0859969558599691E-4"/>
    <n v="8.1927370899975583E-3"/>
  </r>
  <r>
    <x v="5"/>
    <x v="1"/>
    <x v="0"/>
    <x v="4"/>
    <n v="41"/>
    <n v="85"/>
    <x v="14296"/>
    <n v="8.0859969558599691E-4"/>
    <n v="7.9978006942864072E-3"/>
  </r>
  <r>
    <x v="5"/>
    <x v="1"/>
    <x v="0"/>
    <x v="4"/>
    <n v="42"/>
    <n v="85"/>
    <x v="14297"/>
    <n v="8.0859969558599691E-4"/>
    <n v="7.8681950212332701E-3"/>
  </r>
  <r>
    <x v="5"/>
    <x v="1"/>
    <x v="0"/>
    <x v="4"/>
    <n v="43"/>
    <n v="85"/>
    <x v="14298"/>
    <n v="8.0859969558599691E-4"/>
    <n v="7.1454569161518129E-3"/>
  </r>
  <r>
    <x v="5"/>
    <x v="1"/>
    <x v="0"/>
    <x v="4"/>
    <n v="44"/>
    <n v="85"/>
    <x v="14299"/>
    <n v="8.0859969558599691E-4"/>
    <n v="7.0977669670278694E-3"/>
  </r>
  <r>
    <x v="5"/>
    <x v="1"/>
    <x v="0"/>
    <x v="4"/>
    <n v="45"/>
    <n v="85"/>
    <x v="14300"/>
    <n v="8.0859969558599691E-4"/>
    <n v="6.9871420669843313E-3"/>
  </r>
  <r>
    <x v="5"/>
    <x v="1"/>
    <x v="0"/>
    <x v="4"/>
    <n v="46"/>
    <n v="85"/>
    <x v="14301"/>
    <n v="8.0859969558599691E-4"/>
    <n v="6.795427381460533E-3"/>
  </r>
  <r>
    <x v="5"/>
    <x v="1"/>
    <x v="0"/>
    <x v="4"/>
    <n v="47"/>
    <n v="85"/>
    <x v="14302"/>
    <n v="8.0859969558599691E-4"/>
    <n v="6.530971498316062E-3"/>
  </r>
  <r>
    <x v="5"/>
    <x v="1"/>
    <x v="0"/>
    <x v="4"/>
    <n v="48"/>
    <n v="85"/>
    <x v="14303"/>
    <n v="8.0859969558599691E-4"/>
    <n v="6.4468173524967797E-3"/>
  </r>
  <r>
    <x v="5"/>
    <x v="0"/>
    <x v="1"/>
    <x v="4"/>
    <n v="1"/>
    <n v="70"/>
    <x v="14304"/>
    <n v="6.6590563165905628E-4"/>
    <n v="5.0794543081130496E-3"/>
  </r>
  <r>
    <x v="5"/>
    <x v="0"/>
    <x v="1"/>
    <x v="4"/>
    <n v="2"/>
    <n v="70"/>
    <x v="14305"/>
    <n v="6.6590563165905628E-4"/>
    <n v="4.9204239069270597E-3"/>
  </r>
  <r>
    <x v="5"/>
    <x v="0"/>
    <x v="1"/>
    <x v="4"/>
    <n v="3"/>
    <n v="70"/>
    <x v="14306"/>
    <n v="6.6590563165905628E-4"/>
    <n v="4.949720982372896E-3"/>
  </r>
  <r>
    <x v="5"/>
    <x v="0"/>
    <x v="1"/>
    <x v="4"/>
    <n v="4"/>
    <n v="70"/>
    <x v="14307"/>
    <n v="6.6590563165905628E-4"/>
    <n v="4.9594968387786263E-3"/>
  </r>
  <r>
    <x v="5"/>
    <x v="0"/>
    <x v="1"/>
    <x v="4"/>
    <n v="5"/>
    <n v="70"/>
    <x v="14308"/>
    <n v="6.6590563165905628E-4"/>
    <n v="4.943818690554617E-3"/>
  </r>
  <r>
    <x v="5"/>
    <x v="0"/>
    <x v="1"/>
    <x v="4"/>
    <n v="6"/>
    <n v="70"/>
    <x v="14309"/>
    <n v="6.6590563165905628E-4"/>
    <n v="4.8645560902013454E-3"/>
  </r>
  <r>
    <x v="5"/>
    <x v="0"/>
    <x v="1"/>
    <x v="4"/>
    <n v="7"/>
    <n v="70"/>
    <x v="14310"/>
    <n v="6.6590563165905628E-4"/>
    <n v="4.8489297433720437E-3"/>
  </r>
  <r>
    <x v="5"/>
    <x v="0"/>
    <x v="1"/>
    <x v="4"/>
    <n v="8"/>
    <n v="70"/>
    <x v="14311"/>
    <n v="6.6590563165905628E-4"/>
    <n v="4.7685778332881143E-3"/>
  </r>
  <r>
    <x v="5"/>
    <x v="0"/>
    <x v="1"/>
    <x v="4"/>
    <n v="9"/>
    <n v="70"/>
    <x v="14312"/>
    <n v="6.6590563165905628E-4"/>
    <n v="4.7715224362513669E-3"/>
  </r>
  <r>
    <x v="5"/>
    <x v="0"/>
    <x v="1"/>
    <x v="4"/>
    <n v="10"/>
    <n v="70"/>
    <x v="14313"/>
    <n v="6.6590563165905628E-4"/>
    <n v="4.7438113688238115E-3"/>
  </r>
  <r>
    <x v="5"/>
    <x v="0"/>
    <x v="1"/>
    <x v="4"/>
    <n v="11"/>
    <n v="70"/>
    <x v="14314"/>
    <n v="6.6590563165905628E-4"/>
    <n v="4.7621541484121257E-3"/>
  </r>
  <r>
    <x v="5"/>
    <x v="0"/>
    <x v="1"/>
    <x v="4"/>
    <n v="12"/>
    <n v="70"/>
    <x v="14315"/>
    <n v="6.6590563165905628E-4"/>
    <n v="4.7792723225120988E-3"/>
  </r>
  <r>
    <x v="5"/>
    <x v="0"/>
    <x v="1"/>
    <x v="4"/>
    <n v="13"/>
    <n v="70"/>
    <x v="14316"/>
    <n v="6.6590563165905628E-4"/>
    <n v="4.7220222714340438E-3"/>
  </r>
  <r>
    <x v="5"/>
    <x v="0"/>
    <x v="1"/>
    <x v="4"/>
    <n v="14"/>
    <n v="70"/>
    <x v="14317"/>
    <n v="6.6590563165905628E-4"/>
    <n v="4.7827985899942188E-3"/>
  </r>
  <r>
    <x v="5"/>
    <x v="0"/>
    <x v="1"/>
    <x v="4"/>
    <n v="15"/>
    <n v="70"/>
    <x v="14318"/>
    <n v="6.6590563165905628E-4"/>
    <n v="4.912565799174963E-3"/>
  </r>
  <r>
    <x v="5"/>
    <x v="0"/>
    <x v="1"/>
    <x v="4"/>
    <n v="16"/>
    <n v="70"/>
    <x v="14319"/>
    <n v="6.6590563165905628E-4"/>
    <n v="4.9130726053508572E-3"/>
  </r>
  <r>
    <x v="5"/>
    <x v="0"/>
    <x v="1"/>
    <x v="4"/>
    <n v="17"/>
    <n v="70"/>
    <x v="14320"/>
    <n v="6.6590563165905628E-4"/>
    <n v="4.8063646792200834E-3"/>
  </r>
  <r>
    <x v="5"/>
    <x v="0"/>
    <x v="1"/>
    <x v="4"/>
    <n v="18"/>
    <n v="70"/>
    <x v="14321"/>
    <n v="6.6590563165905628E-4"/>
    <n v="4.8709306021804469E-3"/>
  </r>
  <r>
    <x v="5"/>
    <x v="0"/>
    <x v="1"/>
    <x v="4"/>
    <n v="19"/>
    <n v="70"/>
    <x v="14322"/>
    <n v="6.6590563165905628E-4"/>
    <n v="4.9650933853395279E-3"/>
  </r>
  <r>
    <x v="5"/>
    <x v="0"/>
    <x v="1"/>
    <x v="4"/>
    <n v="20"/>
    <n v="70"/>
    <x v="14323"/>
    <n v="6.6590563165905628E-4"/>
    <n v="4.9270444121670498E-3"/>
  </r>
  <r>
    <x v="5"/>
    <x v="0"/>
    <x v="1"/>
    <x v="4"/>
    <n v="21"/>
    <n v="70"/>
    <x v="14324"/>
    <n v="6.6590563165905628E-4"/>
    <n v="4.9729967650113784E-3"/>
  </r>
  <r>
    <x v="5"/>
    <x v="0"/>
    <x v="1"/>
    <x v="4"/>
    <n v="22"/>
    <n v="70"/>
    <x v="14325"/>
    <n v="6.6590563165905628E-4"/>
    <n v="4.9227278379736878E-3"/>
  </r>
  <r>
    <x v="5"/>
    <x v="0"/>
    <x v="1"/>
    <x v="4"/>
    <n v="23"/>
    <n v="70"/>
    <x v="14326"/>
    <n v="6.6590563165905628E-4"/>
    <n v="4.9267782937122617E-3"/>
  </r>
  <r>
    <x v="5"/>
    <x v="0"/>
    <x v="1"/>
    <x v="4"/>
    <n v="24"/>
    <n v="70"/>
    <x v="14327"/>
    <n v="6.6590563165905628E-4"/>
    <n v="4.8446787139999033E-3"/>
  </r>
  <r>
    <x v="5"/>
    <x v="0"/>
    <x v="1"/>
    <x v="4"/>
    <n v="25"/>
    <n v="70"/>
    <x v="14328"/>
    <n v="6.6590563165905628E-4"/>
    <n v="4.7968415607647476E-3"/>
  </r>
  <r>
    <x v="5"/>
    <x v="0"/>
    <x v="1"/>
    <x v="4"/>
    <n v="26"/>
    <n v="70"/>
    <x v="14329"/>
    <n v="6.6590563165905628E-4"/>
    <n v="4.7828775863933753E-3"/>
  </r>
  <r>
    <x v="5"/>
    <x v="0"/>
    <x v="1"/>
    <x v="4"/>
    <n v="27"/>
    <n v="70"/>
    <x v="14330"/>
    <n v="6.6590563165905628E-4"/>
    <n v="4.7593212971375675E-3"/>
  </r>
  <r>
    <x v="5"/>
    <x v="0"/>
    <x v="1"/>
    <x v="4"/>
    <n v="28"/>
    <n v="70"/>
    <x v="14331"/>
    <n v="6.6590563165905628E-4"/>
    <n v="4.7480037502840621E-3"/>
  </r>
  <r>
    <x v="5"/>
    <x v="0"/>
    <x v="1"/>
    <x v="4"/>
    <n v="29"/>
    <n v="70"/>
    <x v="14332"/>
    <n v="6.6590563165905628E-4"/>
    <n v="4.7677569312676756E-3"/>
  </r>
  <r>
    <x v="5"/>
    <x v="0"/>
    <x v="1"/>
    <x v="4"/>
    <n v="30"/>
    <n v="70"/>
    <x v="14333"/>
    <n v="6.6590563165905628E-4"/>
    <n v="4.7648818283485776E-3"/>
  </r>
  <r>
    <x v="5"/>
    <x v="0"/>
    <x v="1"/>
    <x v="4"/>
    <n v="31"/>
    <n v="70"/>
    <x v="14334"/>
    <n v="6.6590563165905628E-4"/>
    <n v="4.806193439175971E-3"/>
  </r>
  <r>
    <x v="5"/>
    <x v="0"/>
    <x v="1"/>
    <x v="4"/>
    <n v="32"/>
    <n v="70"/>
    <x v="14335"/>
    <n v="6.6590563165905628E-4"/>
    <n v="4.8479682430358122E-3"/>
  </r>
  <r>
    <x v="5"/>
    <x v="0"/>
    <x v="1"/>
    <x v="4"/>
    <n v="33"/>
    <n v="70"/>
    <x v="14336"/>
    <n v="6.6590563165905628E-4"/>
    <n v="5.1565284399988564E-3"/>
  </r>
  <r>
    <x v="5"/>
    <x v="0"/>
    <x v="1"/>
    <x v="4"/>
    <n v="34"/>
    <n v="70"/>
    <x v="14337"/>
    <n v="6.6590563165905628E-4"/>
    <n v="5.1767695810429866E-3"/>
  </r>
  <r>
    <x v="5"/>
    <x v="0"/>
    <x v="1"/>
    <x v="4"/>
    <n v="35"/>
    <n v="70"/>
    <x v="14338"/>
    <n v="6.6590563165905628E-4"/>
    <n v="5.1699052839229284E-3"/>
  </r>
  <r>
    <x v="5"/>
    <x v="0"/>
    <x v="1"/>
    <x v="4"/>
    <n v="36"/>
    <n v="70"/>
    <x v="14339"/>
    <n v="6.6590563165905628E-4"/>
    <n v="5.1726194954499118E-3"/>
  </r>
  <r>
    <x v="5"/>
    <x v="0"/>
    <x v="1"/>
    <x v="4"/>
    <n v="37"/>
    <n v="70"/>
    <x v="14340"/>
    <n v="6.6590563165905628E-4"/>
    <n v="5.1098889859026711E-3"/>
  </r>
  <r>
    <x v="5"/>
    <x v="0"/>
    <x v="1"/>
    <x v="4"/>
    <n v="38"/>
    <n v="70"/>
    <x v="14341"/>
    <n v="6.6590563165905628E-4"/>
    <n v="5.1521190581135341E-3"/>
  </r>
  <r>
    <x v="5"/>
    <x v="0"/>
    <x v="1"/>
    <x v="4"/>
    <n v="39"/>
    <n v="70"/>
    <x v="14342"/>
    <n v="6.6590563165905628E-4"/>
    <n v="5.2327982562171216E-3"/>
  </r>
  <r>
    <x v="5"/>
    <x v="0"/>
    <x v="1"/>
    <x v="4"/>
    <n v="40"/>
    <n v="70"/>
    <x v="14343"/>
    <n v="6.6590563165905628E-4"/>
    <n v="5.2384607223555377E-3"/>
  </r>
  <r>
    <x v="5"/>
    <x v="0"/>
    <x v="1"/>
    <x v="4"/>
    <n v="41"/>
    <n v="70"/>
    <x v="14344"/>
    <n v="6.6590563165905628E-4"/>
    <n v="5.5330387771850712E-3"/>
  </r>
  <r>
    <x v="5"/>
    <x v="0"/>
    <x v="1"/>
    <x v="4"/>
    <n v="42"/>
    <n v="70"/>
    <x v="14345"/>
    <n v="6.6590563165905628E-4"/>
    <n v="5.4955754114110423E-3"/>
  </r>
  <r>
    <x v="5"/>
    <x v="0"/>
    <x v="1"/>
    <x v="4"/>
    <n v="43"/>
    <n v="70"/>
    <x v="14346"/>
    <n v="6.6590563165905628E-4"/>
    <n v="5.4952149424552007E-3"/>
  </r>
  <r>
    <x v="5"/>
    <x v="0"/>
    <x v="1"/>
    <x v="4"/>
    <n v="44"/>
    <n v="70"/>
    <x v="14347"/>
    <n v="6.6590563165905628E-4"/>
    <n v="5.4072188693065513E-3"/>
  </r>
  <r>
    <x v="5"/>
    <x v="0"/>
    <x v="1"/>
    <x v="4"/>
    <n v="45"/>
    <n v="70"/>
    <x v="14348"/>
    <n v="6.6590563165905628E-4"/>
    <n v="5.3033767072415711E-3"/>
  </r>
  <r>
    <x v="5"/>
    <x v="0"/>
    <x v="1"/>
    <x v="4"/>
    <n v="46"/>
    <n v="70"/>
    <x v="14349"/>
    <n v="6.6590563165905628E-4"/>
    <n v="5.2507624002418093E-3"/>
  </r>
  <r>
    <x v="5"/>
    <x v="0"/>
    <x v="1"/>
    <x v="4"/>
    <n v="47"/>
    <n v="70"/>
    <x v="14350"/>
    <n v="6.6590563165905628E-4"/>
    <n v="4.8719862649400118E-3"/>
  </r>
  <r>
    <x v="5"/>
    <x v="0"/>
    <x v="1"/>
    <x v="4"/>
    <n v="48"/>
    <n v="70"/>
    <x v="14351"/>
    <n v="6.6590563165905628E-4"/>
    <n v="4.7272955628876873E-3"/>
  </r>
  <r>
    <x v="5"/>
    <x v="1"/>
    <x v="1"/>
    <x v="4"/>
    <n v="1"/>
    <n v="35"/>
    <x v="14352"/>
    <n v="3.3295281582952814E-4"/>
    <n v="2.75378056482642E-3"/>
  </r>
  <r>
    <x v="5"/>
    <x v="1"/>
    <x v="1"/>
    <x v="4"/>
    <n v="2"/>
    <n v="35"/>
    <x v="14353"/>
    <n v="3.3295281582952814E-4"/>
    <n v="2.7726072037969388E-3"/>
  </r>
  <r>
    <x v="5"/>
    <x v="1"/>
    <x v="1"/>
    <x v="4"/>
    <n v="3"/>
    <n v="35"/>
    <x v="14354"/>
    <n v="3.3295281582952814E-4"/>
    <n v="2.8226682228449755E-3"/>
  </r>
  <r>
    <x v="5"/>
    <x v="1"/>
    <x v="1"/>
    <x v="4"/>
    <n v="4"/>
    <n v="35"/>
    <x v="14355"/>
    <n v="3.3295281582952814E-4"/>
    <n v="2.681383631827022E-3"/>
  </r>
  <r>
    <x v="5"/>
    <x v="1"/>
    <x v="1"/>
    <x v="4"/>
    <n v="5"/>
    <n v="35"/>
    <x v="14356"/>
    <n v="3.3295281582952814E-4"/>
    <n v="2.6792656618813558E-3"/>
  </r>
  <r>
    <x v="5"/>
    <x v="1"/>
    <x v="1"/>
    <x v="4"/>
    <n v="6"/>
    <n v="35"/>
    <x v="14357"/>
    <n v="3.3295281582952814E-4"/>
    <n v="2.678547522400882E-3"/>
  </r>
  <r>
    <x v="5"/>
    <x v="1"/>
    <x v="1"/>
    <x v="4"/>
    <n v="7"/>
    <n v="35"/>
    <x v="14358"/>
    <n v="3.3295281582952814E-4"/>
    <n v="2.6264763491465125E-3"/>
  </r>
  <r>
    <x v="5"/>
    <x v="1"/>
    <x v="1"/>
    <x v="4"/>
    <n v="8"/>
    <n v="35"/>
    <x v="14359"/>
    <n v="3.3295281582952814E-4"/>
    <n v="2.5466303524188361E-3"/>
  </r>
  <r>
    <x v="5"/>
    <x v="1"/>
    <x v="1"/>
    <x v="4"/>
    <n v="9"/>
    <n v="35"/>
    <x v="14360"/>
    <n v="3.3295281582952814E-4"/>
    <n v="2.520078461562983E-3"/>
  </r>
  <r>
    <x v="5"/>
    <x v="1"/>
    <x v="1"/>
    <x v="4"/>
    <n v="10"/>
    <n v="35"/>
    <x v="14361"/>
    <n v="3.3295281582952814E-4"/>
    <n v="2.3856127123794355E-3"/>
  </r>
  <r>
    <x v="5"/>
    <x v="1"/>
    <x v="1"/>
    <x v="4"/>
    <n v="11"/>
    <n v="35"/>
    <x v="14362"/>
    <n v="3.3295281582952814E-4"/>
    <n v="2.4016612936307224E-3"/>
  </r>
  <r>
    <x v="5"/>
    <x v="1"/>
    <x v="1"/>
    <x v="4"/>
    <n v="12"/>
    <n v="35"/>
    <x v="14363"/>
    <n v="3.3295281582952814E-4"/>
    <n v="2.4510418326605977E-3"/>
  </r>
  <r>
    <x v="5"/>
    <x v="1"/>
    <x v="1"/>
    <x v="4"/>
    <n v="13"/>
    <n v="35"/>
    <x v="14364"/>
    <n v="3.3295281582952814E-4"/>
    <n v="2.5087515140048275E-3"/>
  </r>
  <r>
    <x v="5"/>
    <x v="1"/>
    <x v="1"/>
    <x v="4"/>
    <n v="14"/>
    <n v="35"/>
    <x v="14365"/>
    <n v="3.3295281582952814E-4"/>
    <n v="2.5849278866943931E-3"/>
  </r>
  <r>
    <x v="5"/>
    <x v="1"/>
    <x v="1"/>
    <x v="4"/>
    <n v="15"/>
    <n v="35"/>
    <x v="14366"/>
    <n v="3.3295281582952814E-4"/>
    <n v="2.561076322191146E-3"/>
  </r>
  <r>
    <x v="5"/>
    <x v="1"/>
    <x v="1"/>
    <x v="4"/>
    <n v="16"/>
    <n v="35"/>
    <x v="14367"/>
    <n v="3.3295281582952814E-4"/>
    <n v="2.6742205999681387E-3"/>
  </r>
  <r>
    <x v="5"/>
    <x v="1"/>
    <x v="1"/>
    <x v="4"/>
    <n v="17"/>
    <n v="35"/>
    <x v="14368"/>
    <n v="3.3295281582952814E-4"/>
    <n v="2.7196536860168226E-3"/>
  </r>
  <r>
    <x v="5"/>
    <x v="1"/>
    <x v="1"/>
    <x v="4"/>
    <n v="18"/>
    <n v="35"/>
    <x v="14369"/>
    <n v="3.3295281582952814E-4"/>
    <n v="2.7088571140743483E-3"/>
  </r>
  <r>
    <x v="5"/>
    <x v="1"/>
    <x v="1"/>
    <x v="4"/>
    <n v="19"/>
    <n v="35"/>
    <x v="14370"/>
    <n v="3.3295281582952814E-4"/>
    <n v="2.9192640454442785E-3"/>
  </r>
  <r>
    <x v="5"/>
    <x v="1"/>
    <x v="1"/>
    <x v="4"/>
    <n v="20"/>
    <n v="35"/>
    <x v="14371"/>
    <n v="3.3295281582952814E-4"/>
    <n v="2.8862967306584686E-3"/>
  </r>
  <r>
    <x v="5"/>
    <x v="1"/>
    <x v="1"/>
    <x v="4"/>
    <n v="21"/>
    <n v="35"/>
    <x v="14372"/>
    <n v="3.3295281582952814E-4"/>
    <n v="2.9569875721589009E-3"/>
  </r>
  <r>
    <x v="5"/>
    <x v="1"/>
    <x v="1"/>
    <x v="4"/>
    <n v="22"/>
    <n v="35"/>
    <x v="14373"/>
    <n v="3.3295281582952814E-4"/>
    <n v="2.9255367598981074E-3"/>
  </r>
  <r>
    <x v="5"/>
    <x v="1"/>
    <x v="1"/>
    <x v="4"/>
    <n v="23"/>
    <n v="35"/>
    <x v="14374"/>
    <n v="3.3295281582952814E-4"/>
    <n v="2.9422966123299611E-3"/>
  </r>
  <r>
    <x v="5"/>
    <x v="1"/>
    <x v="1"/>
    <x v="4"/>
    <n v="24"/>
    <n v="35"/>
    <x v="14375"/>
    <n v="3.3295281582952814E-4"/>
    <n v="2.9821608215476162E-3"/>
  </r>
  <r>
    <x v="5"/>
    <x v="1"/>
    <x v="1"/>
    <x v="4"/>
    <n v="25"/>
    <n v="35"/>
    <x v="14376"/>
    <n v="3.3295281582952814E-4"/>
    <n v="3.0379378930037683E-3"/>
  </r>
  <r>
    <x v="5"/>
    <x v="1"/>
    <x v="1"/>
    <x v="4"/>
    <n v="26"/>
    <n v="35"/>
    <x v="14377"/>
    <n v="3.3295281582952814E-4"/>
    <n v="3.0794302286281283E-3"/>
  </r>
  <r>
    <x v="5"/>
    <x v="1"/>
    <x v="1"/>
    <x v="4"/>
    <n v="27"/>
    <n v="35"/>
    <x v="14378"/>
    <n v="3.3295281582952814E-4"/>
    <n v="3.0793366535795852E-3"/>
  </r>
  <r>
    <x v="5"/>
    <x v="1"/>
    <x v="1"/>
    <x v="4"/>
    <n v="28"/>
    <n v="35"/>
    <x v="14379"/>
    <n v="3.3295281582952814E-4"/>
    <n v="2.9968423708763548E-3"/>
  </r>
  <r>
    <x v="5"/>
    <x v="1"/>
    <x v="1"/>
    <x v="4"/>
    <n v="29"/>
    <n v="35"/>
    <x v="14380"/>
    <n v="3.3295281582952814E-4"/>
    <n v="2.9720744567351448E-3"/>
  </r>
  <r>
    <x v="5"/>
    <x v="1"/>
    <x v="1"/>
    <x v="4"/>
    <n v="30"/>
    <n v="35"/>
    <x v="14381"/>
    <n v="3.3295281582952814E-4"/>
    <n v="2.9573042349027509E-3"/>
  </r>
  <r>
    <x v="5"/>
    <x v="1"/>
    <x v="1"/>
    <x v="4"/>
    <n v="31"/>
    <n v="35"/>
    <x v="14382"/>
    <n v="3.3295281582952814E-4"/>
    <n v="3.160422883294889E-3"/>
  </r>
  <r>
    <x v="5"/>
    <x v="1"/>
    <x v="1"/>
    <x v="4"/>
    <n v="32"/>
    <n v="35"/>
    <x v="14383"/>
    <n v="3.3295281582952814E-4"/>
    <n v="3.0901498204363165E-3"/>
  </r>
  <r>
    <x v="5"/>
    <x v="1"/>
    <x v="1"/>
    <x v="4"/>
    <n v="33"/>
    <n v="35"/>
    <x v="14384"/>
    <n v="3.3295281582952814E-4"/>
    <n v="3.214558025878167E-3"/>
  </r>
  <r>
    <x v="5"/>
    <x v="1"/>
    <x v="1"/>
    <x v="4"/>
    <n v="34"/>
    <n v="35"/>
    <x v="14385"/>
    <n v="3.3295281582952814E-4"/>
    <n v="3.4670131442018025E-3"/>
  </r>
  <r>
    <x v="5"/>
    <x v="1"/>
    <x v="1"/>
    <x v="4"/>
    <n v="35"/>
    <n v="35"/>
    <x v="14386"/>
    <n v="3.3295281582952814E-4"/>
    <n v="3.6358580947808278E-3"/>
  </r>
  <r>
    <x v="5"/>
    <x v="1"/>
    <x v="1"/>
    <x v="4"/>
    <n v="36"/>
    <n v="35"/>
    <x v="14387"/>
    <n v="3.3295281582952814E-4"/>
    <n v="3.5954890158979022E-3"/>
  </r>
  <r>
    <x v="5"/>
    <x v="1"/>
    <x v="1"/>
    <x v="4"/>
    <n v="37"/>
    <n v="35"/>
    <x v="14388"/>
    <n v="3.3295281582952814E-4"/>
    <n v="3.5159921364083971E-3"/>
  </r>
  <r>
    <x v="5"/>
    <x v="1"/>
    <x v="1"/>
    <x v="4"/>
    <n v="38"/>
    <n v="35"/>
    <x v="14389"/>
    <n v="3.3295281582952814E-4"/>
    <n v="3.3745876774623289E-3"/>
  </r>
  <r>
    <x v="5"/>
    <x v="1"/>
    <x v="1"/>
    <x v="4"/>
    <n v="39"/>
    <n v="35"/>
    <x v="14390"/>
    <n v="3.3295281582952814E-4"/>
    <n v="2.9794510327991863E-3"/>
  </r>
  <r>
    <x v="5"/>
    <x v="1"/>
    <x v="1"/>
    <x v="4"/>
    <n v="40"/>
    <n v="35"/>
    <x v="14391"/>
    <n v="3.3295281582952814E-4"/>
    <n v="2.9485106640390686E-3"/>
  </r>
  <r>
    <x v="5"/>
    <x v="1"/>
    <x v="1"/>
    <x v="4"/>
    <n v="41"/>
    <n v="35"/>
    <x v="14392"/>
    <n v="3.3295281582952814E-4"/>
    <n v="2.9201954830523303E-3"/>
  </r>
  <r>
    <x v="5"/>
    <x v="1"/>
    <x v="1"/>
    <x v="4"/>
    <n v="42"/>
    <n v="35"/>
    <x v="14393"/>
    <n v="3.3295281582952814E-4"/>
    <n v="2.9140002488058266E-3"/>
  </r>
  <r>
    <x v="5"/>
    <x v="1"/>
    <x v="1"/>
    <x v="4"/>
    <n v="43"/>
    <n v="35"/>
    <x v="14394"/>
    <n v="3.3295281582952814E-4"/>
    <n v="2.9229873797086722E-3"/>
  </r>
  <r>
    <x v="5"/>
    <x v="1"/>
    <x v="1"/>
    <x v="4"/>
    <n v="44"/>
    <n v="35"/>
    <x v="14395"/>
    <n v="3.3295281582952814E-4"/>
    <n v="2.8517392977601974E-3"/>
  </r>
  <r>
    <x v="5"/>
    <x v="1"/>
    <x v="1"/>
    <x v="4"/>
    <n v="45"/>
    <n v="35"/>
    <x v="14396"/>
    <n v="3.3295281582952814E-4"/>
    <n v="2.8495632506265389E-3"/>
  </r>
  <r>
    <x v="5"/>
    <x v="1"/>
    <x v="1"/>
    <x v="4"/>
    <n v="46"/>
    <n v="35"/>
    <x v="14397"/>
    <n v="3.3295281582952814E-4"/>
    <n v="2.8286269736847599E-3"/>
  </r>
  <r>
    <x v="5"/>
    <x v="1"/>
    <x v="1"/>
    <x v="4"/>
    <n v="47"/>
    <n v="35"/>
    <x v="14398"/>
    <n v="3.3295281582952814E-4"/>
    <n v="2.8116524765396372E-3"/>
  </r>
  <r>
    <x v="5"/>
    <x v="1"/>
    <x v="1"/>
    <x v="4"/>
    <n v="48"/>
    <n v="35"/>
    <x v="14399"/>
    <n v="3.3295281582952814E-4"/>
    <n v="2.7446432957855585E-3"/>
  </r>
  <r>
    <x v="5"/>
    <x v="0"/>
    <x v="0"/>
    <x v="5"/>
    <n v="1"/>
    <n v="175"/>
    <x v="14400"/>
    <n v="1.6647640791476407E-3"/>
    <n v="1.468062125670282E-2"/>
  </r>
  <r>
    <x v="5"/>
    <x v="0"/>
    <x v="0"/>
    <x v="5"/>
    <n v="2"/>
    <n v="175"/>
    <x v="14401"/>
    <n v="1.6647640791476407E-3"/>
    <n v="1.4729926769489476E-2"/>
  </r>
  <r>
    <x v="5"/>
    <x v="0"/>
    <x v="0"/>
    <x v="5"/>
    <n v="3"/>
    <n v="175"/>
    <x v="14402"/>
    <n v="1.6647640791476407E-3"/>
    <n v="1.4512186423117508E-2"/>
  </r>
  <r>
    <x v="5"/>
    <x v="0"/>
    <x v="0"/>
    <x v="5"/>
    <n v="4"/>
    <n v="175"/>
    <x v="14403"/>
    <n v="1.6647640791476407E-3"/>
    <n v="1.4461025652184632E-2"/>
  </r>
  <r>
    <x v="5"/>
    <x v="0"/>
    <x v="0"/>
    <x v="5"/>
    <n v="5"/>
    <n v="175"/>
    <x v="14404"/>
    <n v="1.6647640791476407E-3"/>
    <n v="1.4373929677506114E-2"/>
  </r>
  <r>
    <x v="5"/>
    <x v="0"/>
    <x v="0"/>
    <x v="5"/>
    <n v="6"/>
    <n v="175"/>
    <x v="14405"/>
    <n v="1.6647640791476407E-3"/>
    <n v="1.4387491983577864E-2"/>
  </r>
  <r>
    <x v="5"/>
    <x v="0"/>
    <x v="0"/>
    <x v="5"/>
    <n v="7"/>
    <n v="175"/>
    <x v="14406"/>
    <n v="1.6647640791476407E-3"/>
    <n v="1.4406149693287554E-2"/>
  </r>
  <r>
    <x v="5"/>
    <x v="0"/>
    <x v="0"/>
    <x v="5"/>
    <n v="8"/>
    <n v="175"/>
    <x v="14407"/>
    <n v="1.6647640791476407E-3"/>
    <n v="1.4305988602045079E-2"/>
  </r>
  <r>
    <x v="5"/>
    <x v="0"/>
    <x v="0"/>
    <x v="5"/>
    <n v="9"/>
    <n v="175"/>
    <x v="14408"/>
    <n v="1.6647640791476407E-3"/>
    <n v="1.4408091364060262E-2"/>
  </r>
  <r>
    <x v="5"/>
    <x v="0"/>
    <x v="0"/>
    <x v="5"/>
    <n v="10"/>
    <n v="175"/>
    <x v="14409"/>
    <n v="1.6647640791476407E-3"/>
    <n v="1.4590863725400425E-2"/>
  </r>
  <r>
    <x v="5"/>
    <x v="0"/>
    <x v="0"/>
    <x v="5"/>
    <n v="11"/>
    <n v="175"/>
    <x v="14410"/>
    <n v="1.6647640791476407E-3"/>
    <n v="1.5305873640151501E-2"/>
  </r>
  <r>
    <x v="5"/>
    <x v="0"/>
    <x v="0"/>
    <x v="5"/>
    <n v="12"/>
    <n v="175"/>
    <x v="14411"/>
    <n v="1.6647640791476407E-3"/>
    <n v="1.5438939849785463E-2"/>
  </r>
  <r>
    <x v="5"/>
    <x v="0"/>
    <x v="0"/>
    <x v="5"/>
    <n v="13"/>
    <n v="175"/>
    <x v="14412"/>
    <n v="1.6647640791476407E-3"/>
    <n v="1.605444925452219E-2"/>
  </r>
  <r>
    <x v="5"/>
    <x v="0"/>
    <x v="0"/>
    <x v="5"/>
    <n v="14"/>
    <n v="175"/>
    <x v="14413"/>
    <n v="1.6647640791476407E-3"/>
    <n v="1.6299377928654536E-2"/>
  </r>
  <r>
    <x v="5"/>
    <x v="0"/>
    <x v="0"/>
    <x v="5"/>
    <n v="15"/>
    <n v="175"/>
    <x v="14414"/>
    <n v="1.6647640791476407E-3"/>
    <n v="1.6408693039209728E-2"/>
  </r>
  <r>
    <x v="5"/>
    <x v="0"/>
    <x v="0"/>
    <x v="5"/>
    <n v="16"/>
    <n v="175"/>
    <x v="14415"/>
    <n v="1.6647640791476407E-3"/>
    <n v="1.6107328862805265E-2"/>
  </r>
  <r>
    <x v="5"/>
    <x v="0"/>
    <x v="0"/>
    <x v="5"/>
    <n v="17"/>
    <n v="175"/>
    <x v="14416"/>
    <n v="1.6647640791476407E-3"/>
    <n v="1.883558352684836E-2"/>
  </r>
  <r>
    <x v="5"/>
    <x v="0"/>
    <x v="0"/>
    <x v="5"/>
    <n v="18"/>
    <n v="175"/>
    <x v="14417"/>
    <n v="1.6647640791476407E-3"/>
    <n v="1.866635472555277E-2"/>
  </r>
  <r>
    <x v="5"/>
    <x v="0"/>
    <x v="0"/>
    <x v="5"/>
    <n v="19"/>
    <n v="175"/>
    <x v="14418"/>
    <n v="1.6647640791476407E-3"/>
    <n v="1.8669893192770529E-2"/>
  </r>
  <r>
    <x v="5"/>
    <x v="0"/>
    <x v="0"/>
    <x v="5"/>
    <n v="20"/>
    <n v="175"/>
    <x v="14419"/>
    <n v="1.6647640791476407E-3"/>
    <n v="1.915466757895248E-2"/>
  </r>
  <r>
    <x v="5"/>
    <x v="0"/>
    <x v="0"/>
    <x v="5"/>
    <n v="21"/>
    <n v="175"/>
    <x v="14420"/>
    <n v="1.6647640791476407E-3"/>
    <n v="1.9620342390749324E-2"/>
  </r>
  <r>
    <x v="5"/>
    <x v="0"/>
    <x v="0"/>
    <x v="5"/>
    <n v="22"/>
    <n v="175"/>
    <x v="14421"/>
    <n v="1.6647640791476407E-3"/>
    <n v="1.8782667470324609E-2"/>
  </r>
  <r>
    <x v="5"/>
    <x v="0"/>
    <x v="0"/>
    <x v="5"/>
    <n v="23"/>
    <n v="175"/>
    <x v="14422"/>
    <n v="1.6647640791476407E-3"/>
    <n v="1.9196269938040689E-2"/>
  </r>
  <r>
    <x v="5"/>
    <x v="0"/>
    <x v="0"/>
    <x v="5"/>
    <n v="24"/>
    <n v="175"/>
    <x v="14423"/>
    <n v="1.6647640791476407E-3"/>
    <n v="1.9215352611047457E-2"/>
  </r>
  <r>
    <x v="5"/>
    <x v="0"/>
    <x v="0"/>
    <x v="5"/>
    <n v="25"/>
    <n v="175"/>
    <x v="14424"/>
    <n v="1.6647640791476407E-3"/>
    <n v="1.8580438880508261E-2"/>
  </r>
  <r>
    <x v="5"/>
    <x v="0"/>
    <x v="0"/>
    <x v="5"/>
    <n v="26"/>
    <n v="175"/>
    <x v="14425"/>
    <n v="1.6647640791476407E-3"/>
    <n v="1.8331536345281427E-2"/>
  </r>
  <r>
    <x v="5"/>
    <x v="0"/>
    <x v="0"/>
    <x v="5"/>
    <n v="27"/>
    <n v="175"/>
    <x v="14426"/>
    <n v="1.6647640791476407E-3"/>
    <n v="1.8092080738383254E-2"/>
  </r>
  <r>
    <x v="5"/>
    <x v="0"/>
    <x v="0"/>
    <x v="5"/>
    <n v="28"/>
    <n v="175"/>
    <x v="14427"/>
    <n v="1.6647640791476407E-3"/>
    <n v="1.7974633474662934E-2"/>
  </r>
  <r>
    <x v="5"/>
    <x v="0"/>
    <x v="0"/>
    <x v="5"/>
    <n v="29"/>
    <n v="175"/>
    <x v="14428"/>
    <n v="1.6647640791476407E-3"/>
    <n v="1.7979428440195077E-2"/>
  </r>
  <r>
    <x v="5"/>
    <x v="0"/>
    <x v="0"/>
    <x v="5"/>
    <n v="30"/>
    <n v="175"/>
    <x v="14429"/>
    <n v="1.6647640791476407E-3"/>
    <n v="1.8478364019130566E-2"/>
  </r>
  <r>
    <x v="5"/>
    <x v="0"/>
    <x v="0"/>
    <x v="5"/>
    <n v="31"/>
    <n v="175"/>
    <x v="14430"/>
    <n v="1.6647640791476407E-3"/>
    <n v="1.9254045222456412E-2"/>
  </r>
  <r>
    <x v="5"/>
    <x v="0"/>
    <x v="0"/>
    <x v="5"/>
    <n v="32"/>
    <n v="175"/>
    <x v="14431"/>
    <n v="1.6647640791476407E-3"/>
    <n v="2.0466842368896485E-2"/>
  </r>
  <r>
    <x v="5"/>
    <x v="0"/>
    <x v="0"/>
    <x v="5"/>
    <n v="33"/>
    <n v="175"/>
    <x v="14432"/>
    <n v="1.6647640791476407E-3"/>
    <n v="3.57750801836706E-2"/>
  </r>
  <r>
    <x v="5"/>
    <x v="0"/>
    <x v="0"/>
    <x v="5"/>
    <n v="34"/>
    <n v="175"/>
    <x v="14433"/>
    <n v="1.6647640791476407E-3"/>
    <n v="3.5121923688700665E-2"/>
  </r>
  <r>
    <x v="5"/>
    <x v="0"/>
    <x v="0"/>
    <x v="5"/>
    <n v="35"/>
    <n v="175"/>
    <x v="14434"/>
    <n v="1.6647640791476407E-3"/>
    <n v="3.3703027999405173E-2"/>
  </r>
  <r>
    <x v="5"/>
    <x v="0"/>
    <x v="0"/>
    <x v="5"/>
    <n v="36"/>
    <n v="175"/>
    <x v="14435"/>
    <n v="1.6647640791476407E-3"/>
    <n v="3.3471549416683302E-2"/>
  </r>
  <r>
    <x v="5"/>
    <x v="0"/>
    <x v="0"/>
    <x v="5"/>
    <n v="37"/>
    <n v="175"/>
    <x v="14436"/>
    <n v="1.6647640791476407E-3"/>
    <n v="3.3785040729585269E-2"/>
  </r>
  <r>
    <x v="5"/>
    <x v="0"/>
    <x v="0"/>
    <x v="5"/>
    <n v="38"/>
    <n v="175"/>
    <x v="14437"/>
    <n v="1.6647640791476407E-3"/>
    <n v="3.3677876834724521E-2"/>
  </r>
  <r>
    <x v="5"/>
    <x v="0"/>
    <x v="0"/>
    <x v="5"/>
    <n v="39"/>
    <n v="175"/>
    <x v="14438"/>
    <n v="1.6647640791476407E-3"/>
    <n v="3.4514908741935815E-2"/>
  </r>
  <r>
    <x v="5"/>
    <x v="0"/>
    <x v="0"/>
    <x v="5"/>
    <n v="40"/>
    <n v="175"/>
    <x v="14439"/>
    <n v="1.6647640791476407E-3"/>
    <n v="1.8759330418851208E-2"/>
  </r>
  <r>
    <x v="5"/>
    <x v="0"/>
    <x v="0"/>
    <x v="5"/>
    <n v="41"/>
    <n v="175"/>
    <x v="14440"/>
    <n v="1.6647640791476407E-3"/>
    <n v="1.7895752051788824E-2"/>
  </r>
  <r>
    <x v="5"/>
    <x v="0"/>
    <x v="0"/>
    <x v="5"/>
    <n v="42"/>
    <n v="175"/>
    <x v="14441"/>
    <n v="1.6647640791476407E-3"/>
    <n v="1.7632444187450906E-2"/>
  </r>
  <r>
    <x v="5"/>
    <x v="0"/>
    <x v="0"/>
    <x v="5"/>
    <n v="43"/>
    <n v="175"/>
    <x v="14442"/>
    <n v="1.6647640791476407E-3"/>
    <n v="1.7721227552379745E-2"/>
  </r>
  <r>
    <x v="5"/>
    <x v="0"/>
    <x v="0"/>
    <x v="5"/>
    <n v="44"/>
    <n v="175"/>
    <x v="14443"/>
    <n v="1.6647640791476407E-3"/>
    <n v="1.7716318381832363E-2"/>
  </r>
  <r>
    <x v="5"/>
    <x v="0"/>
    <x v="0"/>
    <x v="5"/>
    <n v="45"/>
    <n v="175"/>
    <x v="14444"/>
    <n v="1.6647640791476407E-3"/>
    <n v="1.6153963295549786E-2"/>
  </r>
  <r>
    <x v="5"/>
    <x v="0"/>
    <x v="0"/>
    <x v="5"/>
    <n v="46"/>
    <n v="175"/>
    <x v="14445"/>
    <n v="1.6647640791476407E-3"/>
    <n v="1.5439844976735107E-2"/>
  </r>
  <r>
    <x v="5"/>
    <x v="0"/>
    <x v="0"/>
    <x v="5"/>
    <n v="47"/>
    <n v="175"/>
    <x v="14446"/>
    <n v="1.6647640791476407E-3"/>
    <n v="1.4949328833023932E-2"/>
  </r>
  <r>
    <x v="5"/>
    <x v="0"/>
    <x v="0"/>
    <x v="5"/>
    <n v="48"/>
    <n v="175"/>
    <x v="14447"/>
    <n v="1.6647640791476407E-3"/>
    <n v="1.4714553798725653E-2"/>
  </r>
  <r>
    <x v="5"/>
    <x v="1"/>
    <x v="0"/>
    <x v="5"/>
    <n v="1"/>
    <n v="85"/>
    <x v="14448"/>
    <n v="8.0859969558599691E-4"/>
    <n v="7.5093918179265622E-3"/>
  </r>
  <r>
    <x v="5"/>
    <x v="1"/>
    <x v="0"/>
    <x v="5"/>
    <n v="2"/>
    <n v="85"/>
    <x v="14449"/>
    <n v="8.0859969558599691E-4"/>
    <n v="7.4903612111911965E-3"/>
  </r>
  <r>
    <x v="5"/>
    <x v="1"/>
    <x v="0"/>
    <x v="5"/>
    <n v="3"/>
    <n v="85"/>
    <x v="14450"/>
    <n v="8.0859969558599691E-4"/>
    <n v="7.4169434849481733E-3"/>
  </r>
  <r>
    <x v="5"/>
    <x v="1"/>
    <x v="0"/>
    <x v="5"/>
    <n v="4"/>
    <n v="85"/>
    <x v="14451"/>
    <n v="8.0859969558599691E-4"/>
    <n v="7.3067272776961073E-3"/>
  </r>
  <r>
    <x v="5"/>
    <x v="1"/>
    <x v="0"/>
    <x v="5"/>
    <n v="5"/>
    <n v="85"/>
    <x v="14452"/>
    <n v="8.0859969558599691E-4"/>
    <n v="7.2562549440948225E-3"/>
  </r>
  <r>
    <x v="5"/>
    <x v="1"/>
    <x v="0"/>
    <x v="5"/>
    <n v="6"/>
    <n v="85"/>
    <x v="14453"/>
    <n v="8.0859969558599691E-4"/>
    <n v="7.2347707377482138E-3"/>
  </r>
  <r>
    <x v="5"/>
    <x v="1"/>
    <x v="0"/>
    <x v="5"/>
    <n v="7"/>
    <n v="85"/>
    <x v="14454"/>
    <n v="8.0859969558599691E-4"/>
    <n v="6.9517167575445316E-3"/>
  </r>
  <r>
    <x v="5"/>
    <x v="1"/>
    <x v="0"/>
    <x v="5"/>
    <n v="8"/>
    <n v="85"/>
    <x v="14455"/>
    <n v="8.0859969558599691E-4"/>
    <n v="6.8442764137752101E-3"/>
  </r>
  <r>
    <x v="5"/>
    <x v="1"/>
    <x v="0"/>
    <x v="5"/>
    <n v="9"/>
    <n v="85"/>
    <x v="14456"/>
    <n v="8.0859969558599691E-4"/>
    <n v="6.9415882481773513E-3"/>
  </r>
  <r>
    <x v="5"/>
    <x v="1"/>
    <x v="0"/>
    <x v="5"/>
    <n v="10"/>
    <n v="85"/>
    <x v="14457"/>
    <n v="8.0859969558599691E-4"/>
    <n v="6.8107980234657899E-3"/>
  </r>
  <r>
    <x v="5"/>
    <x v="1"/>
    <x v="0"/>
    <x v="5"/>
    <n v="11"/>
    <n v="85"/>
    <x v="14458"/>
    <n v="8.0859969558599691E-4"/>
    <n v="7.4795146696887095E-3"/>
  </r>
  <r>
    <x v="5"/>
    <x v="1"/>
    <x v="0"/>
    <x v="5"/>
    <n v="12"/>
    <n v="85"/>
    <x v="14459"/>
    <n v="8.0859969558599691E-4"/>
    <n v="7.4278870266353053E-3"/>
  </r>
  <r>
    <x v="5"/>
    <x v="1"/>
    <x v="0"/>
    <x v="5"/>
    <n v="13"/>
    <n v="85"/>
    <x v="14460"/>
    <n v="8.0859969558599691E-4"/>
    <n v="8.1416275695470504E-3"/>
  </r>
  <r>
    <x v="5"/>
    <x v="1"/>
    <x v="0"/>
    <x v="5"/>
    <n v="14"/>
    <n v="85"/>
    <x v="14461"/>
    <n v="8.0859969558599691E-4"/>
    <n v="8.268807066928844E-3"/>
  </r>
  <r>
    <x v="5"/>
    <x v="1"/>
    <x v="0"/>
    <x v="5"/>
    <n v="15"/>
    <n v="85"/>
    <x v="14462"/>
    <n v="8.0859969558599691E-4"/>
    <n v="8.4027601054574748E-3"/>
  </r>
  <r>
    <x v="5"/>
    <x v="1"/>
    <x v="0"/>
    <x v="5"/>
    <n v="16"/>
    <n v="85"/>
    <x v="14463"/>
    <n v="8.0859969558599691E-4"/>
    <n v="8.9204708945645941E-3"/>
  </r>
  <r>
    <x v="5"/>
    <x v="1"/>
    <x v="0"/>
    <x v="5"/>
    <n v="17"/>
    <n v="85"/>
    <x v="14464"/>
    <n v="8.0859969558599691E-4"/>
    <n v="9.4336240074877776E-3"/>
  </r>
  <r>
    <x v="5"/>
    <x v="1"/>
    <x v="0"/>
    <x v="5"/>
    <n v="18"/>
    <n v="85"/>
    <x v="14465"/>
    <n v="8.0859969558599691E-4"/>
    <n v="9.4415606526919924E-3"/>
  </r>
  <r>
    <x v="5"/>
    <x v="1"/>
    <x v="0"/>
    <x v="5"/>
    <n v="19"/>
    <n v="85"/>
    <x v="14466"/>
    <n v="8.0859969558599691E-4"/>
    <n v="9.3698230275161727E-3"/>
  </r>
  <r>
    <x v="5"/>
    <x v="1"/>
    <x v="0"/>
    <x v="5"/>
    <n v="20"/>
    <n v="85"/>
    <x v="14467"/>
    <n v="8.0859969558599691E-4"/>
    <n v="9.3287817564330563E-3"/>
  </r>
  <r>
    <x v="5"/>
    <x v="1"/>
    <x v="0"/>
    <x v="5"/>
    <n v="21"/>
    <n v="85"/>
    <x v="14468"/>
    <n v="8.0859969558599691E-4"/>
    <n v="9.4828498106912275E-3"/>
  </r>
  <r>
    <x v="5"/>
    <x v="1"/>
    <x v="0"/>
    <x v="5"/>
    <n v="22"/>
    <n v="85"/>
    <x v="14469"/>
    <n v="8.0859969558599691E-4"/>
    <n v="9.4165787528228129E-3"/>
  </r>
  <r>
    <x v="5"/>
    <x v="1"/>
    <x v="0"/>
    <x v="5"/>
    <n v="23"/>
    <n v="85"/>
    <x v="14470"/>
    <n v="8.0859969558599691E-4"/>
    <n v="8.9582375253718857E-3"/>
  </r>
  <r>
    <x v="5"/>
    <x v="1"/>
    <x v="0"/>
    <x v="5"/>
    <n v="24"/>
    <n v="85"/>
    <x v="14471"/>
    <n v="8.0859969558599691E-4"/>
    <n v="8.8617047451739848E-3"/>
  </r>
  <r>
    <x v="5"/>
    <x v="1"/>
    <x v="0"/>
    <x v="5"/>
    <n v="25"/>
    <n v="85"/>
    <x v="14472"/>
    <n v="8.0859969558599691E-4"/>
    <n v="8.8051170596526278E-3"/>
  </r>
  <r>
    <x v="5"/>
    <x v="1"/>
    <x v="0"/>
    <x v="5"/>
    <n v="26"/>
    <n v="85"/>
    <x v="14473"/>
    <n v="8.0859969558599691E-4"/>
    <n v="8.7131664956673193E-3"/>
  </r>
  <r>
    <x v="5"/>
    <x v="1"/>
    <x v="0"/>
    <x v="5"/>
    <n v="27"/>
    <n v="85"/>
    <x v="14474"/>
    <n v="8.0859969558599691E-4"/>
    <n v="8.6083768273362317E-3"/>
  </r>
  <r>
    <x v="5"/>
    <x v="1"/>
    <x v="0"/>
    <x v="5"/>
    <n v="28"/>
    <n v="85"/>
    <x v="14475"/>
    <n v="8.0859969558599691E-4"/>
    <n v="8.5540814650189104E-3"/>
  </r>
  <r>
    <x v="5"/>
    <x v="1"/>
    <x v="0"/>
    <x v="5"/>
    <n v="29"/>
    <n v="85"/>
    <x v="14476"/>
    <n v="8.0859969558599691E-4"/>
    <n v="8.5726504843743143E-3"/>
  </r>
  <r>
    <x v="5"/>
    <x v="1"/>
    <x v="0"/>
    <x v="5"/>
    <n v="30"/>
    <n v="85"/>
    <x v="14477"/>
    <n v="8.0859969558599691E-4"/>
    <n v="8.539839016469165E-3"/>
  </r>
  <r>
    <x v="5"/>
    <x v="1"/>
    <x v="0"/>
    <x v="5"/>
    <n v="31"/>
    <n v="85"/>
    <x v="14478"/>
    <n v="8.0859969558599691E-4"/>
    <n v="8.828409539997549E-3"/>
  </r>
  <r>
    <x v="5"/>
    <x v="1"/>
    <x v="0"/>
    <x v="5"/>
    <n v="32"/>
    <n v="85"/>
    <x v="14479"/>
    <n v="8.0859969558599691E-4"/>
    <n v="8.9186693140820422E-3"/>
  </r>
  <r>
    <x v="5"/>
    <x v="1"/>
    <x v="0"/>
    <x v="5"/>
    <n v="33"/>
    <n v="85"/>
    <x v="14480"/>
    <n v="8.0859969558599691E-4"/>
    <n v="2.8710045930327621E-2"/>
  </r>
  <r>
    <x v="5"/>
    <x v="1"/>
    <x v="0"/>
    <x v="5"/>
    <n v="34"/>
    <n v="85"/>
    <x v="14481"/>
    <n v="8.0859969558599691E-4"/>
    <n v="2.2805137294673372E-2"/>
  </r>
  <r>
    <x v="5"/>
    <x v="1"/>
    <x v="0"/>
    <x v="5"/>
    <n v="35"/>
    <n v="85"/>
    <x v="14482"/>
    <n v="8.0859969558599691E-4"/>
    <n v="5.2976140571240171E-2"/>
  </r>
  <r>
    <x v="5"/>
    <x v="1"/>
    <x v="0"/>
    <x v="5"/>
    <n v="36"/>
    <n v="85"/>
    <x v="14483"/>
    <n v="8.0859969558599691E-4"/>
    <n v="5.3083192247100675E-2"/>
  </r>
  <r>
    <x v="5"/>
    <x v="1"/>
    <x v="0"/>
    <x v="5"/>
    <n v="37"/>
    <n v="85"/>
    <x v="14484"/>
    <n v="8.0859969558599691E-4"/>
    <n v="5.3161427010052109E-2"/>
  </r>
  <r>
    <x v="5"/>
    <x v="1"/>
    <x v="0"/>
    <x v="5"/>
    <n v="38"/>
    <n v="85"/>
    <x v="14485"/>
    <n v="8.0859969558599691E-4"/>
    <n v="2.9373618599165631E-2"/>
  </r>
  <r>
    <x v="5"/>
    <x v="1"/>
    <x v="0"/>
    <x v="5"/>
    <n v="39"/>
    <n v="85"/>
    <x v="14486"/>
    <n v="8.0859969558599691E-4"/>
    <n v="1.6968180588086586E-2"/>
  </r>
  <r>
    <x v="5"/>
    <x v="1"/>
    <x v="0"/>
    <x v="5"/>
    <n v="40"/>
    <n v="85"/>
    <x v="14487"/>
    <n v="8.0859969558599691E-4"/>
    <n v="9.2891510346497074E-3"/>
  </r>
  <r>
    <x v="5"/>
    <x v="1"/>
    <x v="0"/>
    <x v="5"/>
    <n v="41"/>
    <n v="85"/>
    <x v="14488"/>
    <n v="8.0859969558599691E-4"/>
    <n v="9.1413084557628987E-3"/>
  </r>
  <r>
    <x v="5"/>
    <x v="1"/>
    <x v="0"/>
    <x v="5"/>
    <n v="42"/>
    <n v="85"/>
    <x v="14489"/>
    <n v="8.0859969558599691E-4"/>
    <n v="9.0153415942545046E-3"/>
  </r>
  <r>
    <x v="5"/>
    <x v="1"/>
    <x v="0"/>
    <x v="5"/>
    <n v="43"/>
    <n v="85"/>
    <x v="14490"/>
    <n v="8.0859969558599691E-4"/>
    <n v="8.8237570611470924E-3"/>
  </r>
  <r>
    <x v="5"/>
    <x v="1"/>
    <x v="0"/>
    <x v="5"/>
    <n v="44"/>
    <n v="85"/>
    <x v="14491"/>
    <n v="8.0859969558599691E-4"/>
    <n v="8.7774348508105806E-3"/>
  </r>
  <r>
    <x v="5"/>
    <x v="1"/>
    <x v="0"/>
    <x v="5"/>
    <n v="45"/>
    <n v="85"/>
    <x v="14492"/>
    <n v="8.0859969558599691E-4"/>
    <n v="7.9331553073707494E-3"/>
  </r>
  <r>
    <x v="5"/>
    <x v="1"/>
    <x v="0"/>
    <x v="5"/>
    <n v="46"/>
    <n v="85"/>
    <x v="14493"/>
    <n v="8.0859969558599691E-4"/>
    <n v="7.7447487781646587E-3"/>
  </r>
  <r>
    <x v="5"/>
    <x v="1"/>
    <x v="0"/>
    <x v="5"/>
    <n v="47"/>
    <n v="85"/>
    <x v="14494"/>
    <n v="8.0859969558599691E-4"/>
    <n v="7.4857828768746058E-3"/>
  </r>
  <r>
    <x v="5"/>
    <x v="1"/>
    <x v="0"/>
    <x v="5"/>
    <n v="48"/>
    <n v="85"/>
    <x v="14495"/>
    <n v="8.0859969558599691E-4"/>
    <n v="7.4035044384887384E-3"/>
  </r>
  <r>
    <x v="5"/>
    <x v="0"/>
    <x v="1"/>
    <x v="5"/>
    <n v="1"/>
    <n v="70"/>
    <x v="14496"/>
    <n v="6.6590563165905628E-4"/>
    <n v="5.8688085503573635E-3"/>
  </r>
  <r>
    <x v="5"/>
    <x v="0"/>
    <x v="1"/>
    <x v="5"/>
    <n v="2"/>
    <n v="70"/>
    <x v="14497"/>
    <n v="6.6590563165905628E-4"/>
    <n v="5.7367056251740999E-3"/>
  </r>
  <r>
    <x v="5"/>
    <x v="0"/>
    <x v="1"/>
    <x v="5"/>
    <n v="3"/>
    <n v="70"/>
    <x v="14498"/>
    <n v="6.6590563165905628E-4"/>
    <n v="5.7654390610176872E-3"/>
  </r>
  <r>
    <x v="5"/>
    <x v="0"/>
    <x v="1"/>
    <x v="5"/>
    <n v="4"/>
    <n v="70"/>
    <x v="14499"/>
    <n v="6.6590563165905628E-4"/>
    <n v="5.774985641115375E-3"/>
  </r>
  <r>
    <x v="5"/>
    <x v="0"/>
    <x v="1"/>
    <x v="5"/>
    <n v="5"/>
    <n v="70"/>
    <x v="14500"/>
    <n v="6.6590563165905628E-4"/>
    <n v="5.7592234878651371E-3"/>
  </r>
  <r>
    <x v="5"/>
    <x v="0"/>
    <x v="1"/>
    <x v="5"/>
    <n v="6"/>
    <n v="70"/>
    <x v="14501"/>
    <n v="6.6590563165905628E-4"/>
    <n v="5.6813264170797904E-3"/>
  </r>
  <r>
    <x v="5"/>
    <x v="0"/>
    <x v="1"/>
    <x v="5"/>
    <n v="7"/>
    <n v="70"/>
    <x v="14502"/>
    <n v="6.6590563165905628E-4"/>
    <n v="5.6661587971637483E-3"/>
  </r>
  <r>
    <x v="5"/>
    <x v="0"/>
    <x v="1"/>
    <x v="5"/>
    <n v="8"/>
    <n v="70"/>
    <x v="14503"/>
    <n v="6.6590563165905628E-4"/>
    <n v="5.5870998184230514E-3"/>
  </r>
  <r>
    <x v="5"/>
    <x v="0"/>
    <x v="1"/>
    <x v="5"/>
    <n v="9"/>
    <n v="70"/>
    <x v="14504"/>
    <n v="6.6590563165905628E-4"/>
    <n v="5.5899618092561821E-3"/>
  </r>
  <r>
    <x v="5"/>
    <x v="0"/>
    <x v="1"/>
    <x v="5"/>
    <n v="10"/>
    <n v="70"/>
    <x v="14505"/>
    <n v="6.6590563165905628E-4"/>
    <n v="5.5625426103290366E-3"/>
  </r>
  <r>
    <x v="5"/>
    <x v="0"/>
    <x v="1"/>
    <x v="5"/>
    <n v="11"/>
    <n v="70"/>
    <x v="14506"/>
    <n v="6.6590563165905628E-4"/>
    <n v="5.58018979255555E-3"/>
  </r>
  <r>
    <x v="5"/>
    <x v="0"/>
    <x v="1"/>
    <x v="5"/>
    <n v="12"/>
    <n v="70"/>
    <x v="14507"/>
    <n v="6.6590563165905628E-4"/>
    <n v="5.5967227899879225E-3"/>
  </r>
  <r>
    <x v="5"/>
    <x v="0"/>
    <x v="1"/>
    <x v="5"/>
    <n v="13"/>
    <n v="70"/>
    <x v="14508"/>
    <n v="6.6590563165905628E-4"/>
    <n v="5.5401121134598203E-3"/>
  </r>
  <r>
    <x v="5"/>
    <x v="0"/>
    <x v="1"/>
    <x v="5"/>
    <n v="14"/>
    <n v="70"/>
    <x v="14509"/>
    <n v="6.6590563165905628E-4"/>
    <n v="5.6000213041901385E-3"/>
  </r>
  <r>
    <x v="5"/>
    <x v="0"/>
    <x v="1"/>
    <x v="5"/>
    <n v="15"/>
    <n v="70"/>
    <x v="14510"/>
    <n v="6.6590563165905628E-4"/>
    <n v="5.7268744317344328E-3"/>
  </r>
  <r>
    <x v="5"/>
    <x v="0"/>
    <x v="1"/>
    <x v="5"/>
    <n v="16"/>
    <n v="70"/>
    <x v="14511"/>
    <n v="6.6590563165905628E-4"/>
    <n v="5.7034943993228941E-3"/>
  </r>
  <r>
    <x v="5"/>
    <x v="0"/>
    <x v="1"/>
    <x v="5"/>
    <n v="17"/>
    <n v="70"/>
    <x v="14512"/>
    <n v="6.6590563165905628E-4"/>
    <n v="5.5992480682963124E-3"/>
  </r>
  <r>
    <x v="5"/>
    <x v="0"/>
    <x v="1"/>
    <x v="5"/>
    <n v="18"/>
    <n v="70"/>
    <x v="14513"/>
    <n v="6.6590563165905628E-4"/>
    <n v="5.6625091895516066E-3"/>
  </r>
  <r>
    <x v="5"/>
    <x v="0"/>
    <x v="1"/>
    <x v="5"/>
    <n v="19"/>
    <n v="70"/>
    <x v="14514"/>
    <n v="6.6590563165905628E-4"/>
    <n v="5.7547143696087448E-3"/>
  </r>
  <r>
    <x v="5"/>
    <x v="0"/>
    <x v="1"/>
    <x v="5"/>
    <n v="20"/>
    <n v="70"/>
    <x v="14515"/>
    <n v="6.6590563165905628E-4"/>
    <n v="5.7171152440806299E-3"/>
  </r>
  <r>
    <x v="5"/>
    <x v="0"/>
    <x v="1"/>
    <x v="5"/>
    <n v="21"/>
    <n v="70"/>
    <x v="14516"/>
    <n v="6.6590563165905628E-4"/>
    <n v="5.7620206118570308E-3"/>
  </r>
  <r>
    <x v="5"/>
    <x v="0"/>
    <x v="1"/>
    <x v="5"/>
    <n v="22"/>
    <n v="70"/>
    <x v="14517"/>
    <n v="6.6590563165905628E-4"/>
    <n v="5.7129559689827027E-3"/>
  </r>
  <r>
    <x v="5"/>
    <x v="0"/>
    <x v="1"/>
    <x v="5"/>
    <n v="23"/>
    <n v="70"/>
    <x v="14518"/>
    <n v="6.6590563165905628E-4"/>
    <n v="5.7166064833968919E-3"/>
  </r>
  <r>
    <x v="5"/>
    <x v="0"/>
    <x v="1"/>
    <x v="5"/>
    <n v="24"/>
    <n v="70"/>
    <x v="14519"/>
    <n v="6.6590563165905628E-4"/>
    <n v="5.6361186649192142E-3"/>
  </r>
  <r>
    <x v="5"/>
    <x v="0"/>
    <x v="1"/>
    <x v="5"/>
    <n v="25"/>
    <n v="70"/>
    <x v="14520"/>
    <n v="6.6590563165905628E-4"/>
    <n v="5.5889903862893471E-3"/>
  </r>
  <r>
    <x v="5"/>
    <x v="0"/>
    <x v="1"/>
    <x v="5"/>
    <n v="26"/>
    <n v="70"/>
    <x v="14521"/>
    <n v="6.6590563165905628E-4"/>
    <n v="5.5755734075108344E-3"/>
  </r>
  <r>
    <x v="5"/>
    <x v="0"/>
    <x v="1"/>
    <x v="5"/>
    <n v="27"/>
    <n v="70"/>
    <x v="14522"/>
    <n v="6.6590563165905628E-4"/>
    <n v="5.5524713075099262E-3"/>
  </r>
  <r>
    <x v="5"/>
    <x v="0"/>
    <x v="1"/>
    <x v="5"/>
    <n v="28"/>
    <n v="70"/>
    <x v="14523"/>
    <n v="6.6590563165905628E-4"/>
    <n v="5.5413518827890943E-3"/>
  </r>
  <r>
    <x v="5"/>
    <x v="0"/>
    <x v="1"/>
    <x v="5"/>
    <n v="29"/>
    <n v="70"/>
    <x v="14524"/>
    <n v="6.6590563165905628E-4"/>
    <n v="5.5603599537694228E-3"/>
  </r>
  <r>
    <x v="5"/>
    <x v="0"/>
    <x v="1"/>
    <x v="5"/>
    <n v="30"/>
    <n v="70"/>
    <x v="14525"/>
    <n v="6.6590563165905628E-4"/>
    <n v="5.5574453533838025E-3"/>
  </r>
  <r>
    <x v="5"/>
    <x v="0"/>
    <x v="1"/>
    <x v="5"/>
    <n v="31"/>
    <n v="70"/>
    <x v="14526"/>
    <n v="6.6590563165905628E-4"/>
    <n v="5.597538513883212E-3"/>
  </r>
  <r>
    <x v="5"/>
    <x v="0"/>
    <x v="1"/>
    <x v="5"/>
    <n v="32"/>
    <n v="70"/>
    <x v="14527"/>
    <n v="6.6590563165905628E-4"/>
    <n v="5.6385574152995619E-3"/>
  </r>
  <r>
    <x v="5"/>
    <x v="0"/>
    <x v="1"/>
    <x v="5"/>
    <n v="33"/>
    <n v="70"/>
    <x v="14528"/>
    <n v="6.6590563165905628E-4"/>
    <n v="5.941036508999002E-3"/>
  </r>
  <r>
    <x v="5"/>
    <x v="0"/>
    <x v="1"/>
    <x v="5"/>
    <n v="34"/>
    <n v="70"/>
    <x v="14529"/>
    <n v="6.6590563165905628E-4"/>
    <n v="5.9610109605273158E-3"/>
  </r>
  <r>
    <x v="5"/>
    <x v="0"/>
    <x v="1"/>
    <x v="5"/>
    <n v="35"/>
    <n v="70"/>
    <x v="14530"/>
    <n v="6.6590563165905628E-4"/>
    <n v="5.9543307301133108E-3"/>
  </r>
  <r>
    <x v="5"/>
    <x v="0"/>
    <x v="1"/>
    <x v="5"/>
    <n v="36"/>
    <n v="70"/>
    <x v="14531"/>
    <n v="6.6590563165905628E-4"/>
    <n v="5.9570928202344366E-3"/>
  </r>
  <r>
    <x v="5"/>
    <x v="0"/>
    <x v="1"/>
    <x v="5"/>
    <n v="37"/>
    <n v="70"/>
    <x v="14532"/>
    <n v="6.6590563165905628E-4"/>
    <n v="5.8954217705660499E-3"/>
  </r>
  <r>
    <x v="5"/>
    <x v="0"/>
    <x v="1"/>
    <x v="5"/>
    <n v="38"/>
    <n v="70"/>
    <x v="14533"/>
    <n v="6.6590563165905628E-4"/>
    <n v="5.9365853269748321E-3"/>
  </r>
  <r>
    <x v="5"/>
    <x v="0"/>
    <x v="1"/>
    <x v="5"/>
    <n v="39"/>
    <n v="70"/>
    <x v="14534"/>
    <n v="6.6590563165905628E-4"/>
    <n v="6.0155438617860634E-3"/>
  </r>
  <r>
    <x v="5"/>
    <x v="0"/>
    <x v="1"/>
    <x v="5"/>
    <n v="40"/>
    <n v="70"/>
    <x v="14535"/>
    <n v="6.6590563165905628E-4"/>
    <n v="6.0209885565611944E-3"/>
  </r>
  <r>
    <x v="5"/>
    <x v="0"/>
    <x v="1"/>
    <x v="5"/>
    <n v="41"/>
    <n v="70"/>
    <x v="14536"/>
    <n v="6.6590563165905628E-4"/>
    <n v="6.3095628905130464E-3"/>
  </r>
  <r>
    <x v="5"/>
    <x v="0"/>
    <x v="1"/>
    <x v="5"/>
    <n v="42"/>
    <n v="70"/>
    <x v="14537"/>
    <n v="6.6590563165905628E-4"/>
    <n v="6.2728731283388257E-3"/>
  </r>
  <r>
    <x v="5"/>
    <x v="0"/>
    <x v="1"/>
    <x v="5"/>
    <n v="43"/>
    <n v="70"/>
    <x v="14538"/>
    <n v="6.6590563165905628E-4"/>
    <n v="6.2726025059324474E-3"/>
  </r>
  <r>
    <x v="5"/>
    <x v="0"/>
    <x v="1"/>
    <x v="5"/>
    <n v="44"/>
    <n v="70"/>
    <x v="14539"/>
    <n v="6.6590563165905628E-4"/>
    <n v="6.1864407821038414E-3"/>
  </r>
  <r>
    <x v="5"/>
    <x v="0"/>
    <x v="1"/>
    <x v="5"/>
    <n v="45"/>
    <n v="70"/>
    <x v="14540"/>
    <n v="6.6590563165905628E-4"/>
    <n v="6.0848025353240675E-3"/>
  </r>
  <r>
    <x v="5"/>
    <x v="0"/>
    <x v="1"/>
    <x v="5"/>
    <n v="46"/>
    <n v="70"/>
    <x v="14541"/>
    <n v="6.6590563165905628E-4"/>
    <n v="6.033336088274251E-3"/>
  </r>
  <r>
    <x v="5"/>
    <x v="0"/>
    <x v="1"/>
    <x v="5"/>
    <n v="47"/>
    <n v="70"/>
    <x v="14542"/>
    <n v="6.6590563165905628E-4"/>
    <n v="5.6622847027763034E-3"/>
  </r>
  <r>
    <x v="5"/>
    <x v="0"/>
    <x v="1"/>
    <x v="5"/>
    <n v="48"/>
    <n v="70"/>
    <x v="14543"/>
    <n v="6.6590563165905628E-4"/>
    <n v="5.5207565369748707E-3"/>
  </r>
  <r>
    <x v="5"/>
    <x v="1"/>
    <x v="1"/>
    <x v="5"/>
    <n v="1"/>
    <n v="35"/>
    <x v="14544"/>
    <n v="3.3295281582952814E-4"/>
    <n v="3.1451781091377342E-3"/>
  </r>
  <r>
    <x v="5"/>
    <x v="1"/>
    <x v="1"/>
    <x v="5"/>
    <n v="2"/>
    <n v="35"/>
    <x v="14545"/>
    <n v="3.3295281582952814E-4"/>
    <n v="3.1771128490345369E-3"/>
  </r>
  <r>
    <x v="5"/>
    <x v="1"/>
    <x v="1"/>
    <x v="5"/>
    <n v="3"/>
    <n v="35"/>
    <x v="14546"/>
    <n v="3.3295281582952814E-4"/>
    <n v="3.2265611396739211E-3"/>
  </r>
  <r>
    <x v="5"/>
    <x v="1"/>
    <x v="1"/>
    <x v="5"/>
    <n v="4"/>
    <n v="35"/>
    <x v="14547"/>
    <n v="3.3295281582952814E-4"/>
    <n v="3.0875246633524137E-3"/>
  </r>
  <r>
    <x v="5"/>
    <x v="1"/>
    <x v="1"/>
    <x v="5"/>
    <n v="5"/>
    <n v="35"/>
    <x v="14548"/>
    <n v="3.3295281582952814E-4"/>
    <n v="3.0856060436741462E-3"/>
  </r>
  <r>
    <x v="5"/>
    <x v="1"/>
    <x v="1"/>
    <x v="5"/>
    <n v="6"/>
    <n v="35"/>
    <x v="14549"/>
    <n v="3.3295281582952814E-4"/>
    <n v="3.0845893461730533E-3"/>
  </r>
  <r>
    <x v="5"/>
    <x v="1"/>
    <x v="1"/>
    <x v="5"/>
    <n v="7"/>
    <n v="35"/>
    <x v="14550"/>
    <n v="3.3295281582952814E-4"/>
    <n v="3.0332926872519554E-3"/>
  </r>
  <r>
    <x v="5"/>
    <x v="1"/>
    <x v="1"/>
    <x v="5"/>
    <n v="8"/>
    <n v="35"/>
    <x v="14551"/>
    <n v="3.3295281582952814E-4"/>
    <n v="2.9545759917646653E-3"/>
  </r>
  <r>
    <x v="5"/>
    <x v="1"/>
    <x v="1"/>
    <x v="5"/>
    <n v="9"/>
    <n v="35"/>
    <x v="14552"/>
    <n v="3.3295281582952814E-4"/>
    <n v="2.9284213678118058E-3"/>
  </r>
  <r>
    <x v="5"/>
    <x v="1"/>
    <x v="1"/>
    <x v="5"/>
    <n v="10"/>
    <n v="35"/>
    <x v="14553"/>
    <n v="3.3295281582952814E-4"/>
    <n v="2.7961639442746311E-3"/>
  </r>
  <r>
    <x v="5"/>
    <x v="1"/>
    <x v="1"/>
    <x v="5"/>
    <n v="11"/>
    <n v="35"/>
    <x v="14554"/>
    <n v="3.3295281582952814E-4"/>
    <n v="2.8121652483933577E-3"/>
  </r>
  <r>
    <x v="5"/>
    <x v="1"/>
    <x v="1"/>
    <x v="5"/>
    <n v="12"/>
    <n v="35"/>
    <x v="14555"/>
    <n v="3.3295281582952814E-4"/>
    <n v="2.8608382773085122E-3"/>
  </r>
  <r>
    <x v="5"/>
    <x v="1"/>
    <x v="1"/>
    <x v="5"/>
    <n v="13"/>
    <n v="35"/>
    <x v="14556"/>
    <n v="3.3295281582952814E-4"/>
    <n v="2.9174310991025333E-3"/>
  </r>
  <r>
    <x v="5"/>
    <x v="1"/>
    <x v="1"/>
    <x v="5"/>
    <n v="14"/>
    <n v="35"/>
    <x v="14557"/>
    <n v="3.3295281582952814E-4"/>
    <n v="2.9921153978799517E-3"/>
  </r>
  <r>
    <x v="5"/>
    <x v="1"/>
    <x v="1"/>
    <x v="5"/>
    <n v="15"/>
    <n v="35"/>
    <x v="14558"/>
    <n v="3.3295281582952814E-4"/>
    <n v="2.9684294055608504E-3"/>
  </r>
  <r>
    <x v="5"/>
    <x v="1"/>
    <x v="1"/>
    <x v="5"/>
    <n v="16"/>
    <n v="35"/>
    <x v="14559"/>
    <n v="3.3295281582952814E-4"/>
    <n v="3.0668169914002149E-3"/>
  </r>
  <r>
    <x v="5"/>
    <x v="1"/>
    <x v="1"/>
    <x v="5"/>
    <n v="17"/>
    <n v="35"/>
    <x v="14560"/>
    <n v="3.3295281582952814E-4"/>
    <n v="3.1113278476160859E-3"/>
  </r>
  <r>
    <x v="5"/>
    <x v="1"/>
    <x v="1"/>
    <x v="5"/>
    <n v="18"/>
    <n v="35"/>
    <x v="14561"/>
    <n v="3.3295281582952814E-4"/>
    <n v="3.1008218240694205E-3"/>
  </r>
  <r>
    <x v="5"/>
    <x v="1"/>
    <x v="1"/>
    <x v="5"/>
    <n v="19"/>
    <n v="35"/>
    <x v="14562"/>
    <n v="3.3295281582952814E-4"/>
    <n v="3.3069988430301021E-3"/>
  </r>
  <r>
    <x v="5"/>
    <x v="1"/>
    <x v="1"/>
    <x v="5"/>
    <n v="20"/>
    <n v="35"/>
    <x v="14563"/>
    <n v="3.3295281582952814E-4"/>
    <n v="3.2747523535414684E-3"/>
  </r>
  <r>
    <x v="5"/>
    <x v="1"/>
    <x v="1"/>
    <x v="5"/>
    <n v="21"/>
    <n v="35"/>
    <x v="14564"/>
    <n v="3.3295281582952814E-4"/>
    <n v="3.3439912027375444E-3"/>
  </r>
  <r>
    <x v="5"/>
    <x v="1"/>
    <x v="1"/>
    <x v="5"/>
    <n v="22"/>
    <n v="35"/>
    <x v="14565"/>
    <n v="3.3295281582952814E-4"/>
    <n v="3.3132087093346572E-3"/>
  </r>
  <r>
    <x v="5"/>
    <x v="1"/>
    <x v="1"/>
    <x v="5"/>
    <n v="23"/>
    <n v="35"/>
    <x v="14566"/>
    <n v="3.3295281582952814E-4"/>
    <n v="3.3297131493601915E-3"/>
  </r>
  <r>
    <x v="5"/>
    <x v="1"/>
    <x v="1"/>
    <x v="5"/>
    <n v="24"/>
    <n v="35"/>
    <x v="14567"/>
    <n v="3.3295281582952814E-4"/>
    <n v="3.3688527010119268E-3"/>
  </r>
  <r>
    <x v="5"/>
    <x v="1"/>
    <x v="1"/>
    <x v="5"/>
    <n v="25"/>
    <n v="35"/>
    <x v="14568"/>
    <n v="3.3295281582952814E-4"/>
    <n v="3.4238054581074494E-3"/>
  </r>
  <r>
    <x v="5"/>
    <x v="1"/>
    <x v="1"/>
    <x v="5"/>
    <n v="26"/>
    <n v="35"/>
    <x v="14569"/>
    <n v="3.3295281582952814E-4"/>
    <n v="3.4645394867286348E-3"/>
  </r>
  <r>
    <x v="5"/>
    <x v="1"/>
    <x v="1"/>
    <x v="5"/>
    <n v="27"/>
    <n v="35"/>
    <x v="14570"/>
    <n v="3.3295281582952814E-4"/>
    <n v="3.4643599221778716E-3"/>
  </r>
  <r>
    <x v="5"/>
    <x v="1"/>
    <x v="1"/>
    <x v="5"/>
    <n v="28"/>
    <n v="35"/>
    <x v="14571"/>
    <n v="3.3295281582952814E-4"/>
    <n v="3.3833521183834676E-3"/>
  </r>
  <r>
    <x v="5"/>
    <x v="1"/>
    <x v="1"/>
    <x v="5"/>
    <n v="29"/>
    <n v="35"/>
    <x v="14572"/>
    <n v="3.3295281582952814E-4"/>
    <n v="3.3591184614425204E-3"/>
  </r>
  <r>
    <x v="5"/>
    <x v="1"/>
    <x v="1"/>
    <x v="5"/>
    <n v="30"/>
    <n v="35"/>
    <x v="14573"/>
    <n v="3.3295281582952814E-4"/>
    <n v="3.3446963831234742E-3"/>
  </r>
  <r>
    <x v="5"/>
    <x v="1"/>
    <x v="1"/>
    <x v="5"/>
    <n v="31"/>
    <n v="35"/>
    <x v="14574"/>
    <n v="3.3295281582952814E-4"/>
    <n v="3.5436310236758957E-3"/>
  </r>
  <r>
    <x v="5"/>
    <x v="1"/>
    <x v="1"/>
    <x v="5"/>
    <n v="32"/>
    <n v="35"/>
    <x v="14575"/>
    <n v="3.3295281582952814E-4"/>
    <n v="3.4747467268831087E-3"/>
  </r>
  <r>
    <x v="5"/>
    <x v="1"/>
    <x v="1"/>
    <x v="5"/>
    <n v="33"/>
    <n v="35"/>
    <x v="14576"/>
    <n v="3.3295281582952814E-4"/>
    <n v="3.5964132057053973E-3"/>
  </r>
  <r>
    <x v="5"/>
    <x v="1"/>
    <x v="1"/>
    <x v="5"/>
    <n v="34"/>
    <n v="35"/>
    <x v="14577"/>
    <n v="3.3295281582952814E-4"/>
    <n v="3.8438066183537904E-3"/>
  </r>
  <r>
    <x v="5"/>
    <x v="1"/>
    <x v="1"/>
    <x v="5"/>
    <n v="35"/>
    <n v="35"/>
    <x v="14578"/>
    <n v="3.3295281582952814E-4"/>
    <n v="4.0091780454524798E-3"/>
  </r>
  <r>
    <x v="5"/>
    <x v="1"/>
    <x v="1"/>
    <x v="5"/>
    <n v="36"/>
    <n v="35"/>
    <x v="14579"/>
    <n v="3.3295281582952814E-4"/>
    <n v="3.9697131235284164E-3"/>
  </r>
  <r>
    <x v="5"/>
    <x v="1"/>
    <x v="1"/>
    <x v="5"/>
    <n v="37"/>
    <n v="35"/>
    <x v="14580"/>
    <n v="3.3295281582952814E-4"/>
    <n v="3.8918848693739595E-3"/>
  </r>
  <r>
    <x v="5"/>
    <x v="1"/>
    <x v="1"/>
    <x v="5"/>
    <n v="38"/>
    <n v="35"/>
    <x v="14581"/>
    <n v="3.3295281582952814E-4"/>
    <n v="3.7532805938637823E-3"/>
  </r>
  <r>
    <x v="5"/>
    <x v="1"/>
    <x v="1"/>
    <x v="5"/>
    <n v="39"/>
    <n v="35"/>
    <x v="14582"/>
    <n v="3.3295281582952814E-4"/>
    <n v="3.3658709563614024E-3"/>
  </r>
  <r>
    <x v="5"/>
    <x v="1"/>
    <x v="1"/>
    <x v="5"/>
    <n v="40"/>
    <n v="35"/>
    <x v="14583"/>
    <n v="3.3295281582952814E-4"/>
    <n v="3.3354372438579257E-3"/>
  </r>
  <r>
    <x v="5"/>
    <x v="1"/>
    <x v="1"/>
    <x v="5"/>
    <n v="41"/>
    <n v="35"/>
    <x v="14584"/>
    <n v="3.3295281582952814E-4"/>
    <n v="3.3075833918252855E-3"/>
  </r>
  <r>
    <x v="5"/>
    <x v="1"/>
    <x v="1"/>
    <x v="5"/>
    <n v="42"/>
    <n v="35"/>
    <x v="14585"/>
    <n v="3.3295281582952814E-4"/>
    <n v="3.3016616259824109E-3"/>
  </r>
  <r>
    <x v="5"/>
    <x v="1"/>
    <x v="1"/>
    <x v="5"/>
    <n v="43"/>
    <n v="35"/>
    <x v="14586"/>
    <n v="3.3295281582952814E-4"/>
    <n v="3.3105477856867705E-3"/>
  </r>
  <r>
    <x v="5"/>
    <x v="1"/>
    <x v="1"/>
    <x v="5"/>
    <n v="44"/>
    <n v="35"/>
    <x v="14587"/>
    <n v="3.3295281582952814E-4"/>
    <n v="3.2408988466540336E-3"/>
  </r>
  <r>
    <x v="5"/>
    <x v="1"/>
    <x v="1"/>
    <x v="5"/>
    <n v="45"/>
    <n v="35"/>
    <x v="14588"/>
    <n v="3.3295281582952814E-4"/>
    <n v="3.2387659505966806E-3"/>
  </r>
  <r>
    <x v="5"/>
    <x v="1"/>
    <x v="1"/>
    <x v="5"/>
    <n v="46"/>
    <n v="35"/>
    <x v="14589"/>
    <n v="3.3295281582952814E-4"/>
    <n v="3.2185206927029184E-3"/>
  </r>
  <r>
    <x v="5"/>
    <x v="1"/>
    <x v="1"/>
    <x v="5"/>
    <n v="47"/>
    <n v="35"/>
    <x v="14590"/>
    <n v="3.3295281582952814E-4"/>
    <n v="3.2020303818413695E-3"/>
  </r>
  <r>
    <x v="5"/>
    <x v="1"/>
    <x v="1"/>
    <x v="5"/>
    <n v="48"/>
    <n v="35"/>
    <x v="14591"/>
    <n v="3.3295281582952814E-4"/>
    <n v="3.1364993800940479E-3"/>
  </r>
  <r>
    <x v="5"/>
    <x v="0"/>
    <x v="0"/>
    <x v="6"/>
    <n v="1"/>
    <n v="175"/>
    <x v="14592"/>
    <n v="1.6647640791476407E-3"/>
    <n v="1.4386750007072652E-2"/>
  </r>
  <r>
    <x v="5"/>
    <x v="0"/>
    <x v="0"/>
    <x v="6"/>
    <n v="2"/>
    <n v="175"/>
    <x v="14593"/>
    <n v="1.6647640791476407E-3"/>
    <n v="1.4422155193843423E-2"/>
  </r>
  <r>
    <x v="5"/>
    <x v="0"/>
    <x v="0"/>
    <x v="6"/>
    <n v="3"/>
    <n v="175"/>
    <x v="14594"/>
    <n v="1.6647640791476407E-3"/>
    <n v="1.4202803056067697E-2"/>
  </r>
  <r>
    <x v="5"/>
    <x v="0"/>
    <x v="0"/>
    <x v="6"/>
    <n v="4"/>
    <n v="175"/>
    <x v="14595"/>
    <n v="1.6647640791476407E-3"/>
    <n v="1.4151294543338138E-2"/>
  </r>
  <r>
    <x v="5"/>
    <x v="0"/>
    <x v="0"/>
    <x v="6"/>
    <n v="5"/>
    <n v="175"/>
    <x v="14596"/>
    <n v="1.6647640791476407E-3"/>
    <n v="1.4063558409544041E-2"/>
  </r>
  <r>
    <x v="5"/>
    <x v="0"/>
    <x v="0"/>
    <x v="6"/>
    <n v="6"/>
    <n v="175"/>
    <x v="14597"/>
    <n v="1.6647640791476407E-3"/>
    <n v="1.4077273027286749E-2"/>
  </r>
  <r>
    <x v="5"/>
    <x v="0"/>
    <x v="0"/>
    <x v="6"/>
    <n v="7"/>
    <n v="175"/>
    <x v="14598"/>
    <n v="1.6647640791476407E-3"/>
    <n v="1.409614362090335E-2"/>
  </r>
  <r>
    <x v="5"/>
    <x v="0"/>
    <x v="0"/>
    <x v="6"/>
    <n v="8"/>
    <n v="175"/>
    <x v="14599"/>
    <n v="1.6647640791476407E-3"/>
    <n v="1.3995275479067586E-2"/>
  </r>
  <r>
    <x v="5"/>
    <x v="0"/>
    <x v="0"/>
    <x v="6"/>
    <n v="9"/>
    <n v="175"/>
    <x v="14600"/>
    <n v="1.6647640791476407E-3"/>
    <n v="1.4098111535063343E-2"/>
  </r>
  <r>
    <x v="5"/>
    <x v="0"/>
    <x v="0"/>
    <x v="6"/>
    <n v="10"/>
    <n v="175"/>
    <x v="14601"/>
    <n v="1.6647640791476407E-3"/>
    <n v="1.4282183302136585E-2"/>
  </r>
  <r>
    <x v="5"/>
    <x v="0"/>
    <x v="0"/>
    <x v="6"/>
    <n v="11"/>
    <n v="175"/>
    <x v="14602"/>
    <n v="1.6647640791476407E-3"/>
    <n v="1.5002139055726059E-2"/>
  </r>
  <r>
    <x v="5"/>
    <x v="0"/>
    <x v="0"/>
    <x v="6"/>
    <n v="12"/>
    <n v="175"/>
    <x v="14603"/>
    <n v="1.6647640791476407E-3"/>
    <n v="1.5136212091593012E-2"/>
  </r>
  <r>
    <x v="5"/>
    <x v="0"/>
    <x v="0"/>
    <x v="6"/>
    <n v="13"/>
    <n v="175"/>
    <x v="14604"/>
    <n v="1.6647640791476407E-3"/>
    <n v="1.5756146022740735E-2"/>
  </r>
  <r>
    <x v="5"/>
    <x v="0"/>
    <x v="0"/>
    <x v="6"/>
    <n v="14"/>
    <n v="175"/>
    <x v="14605"/>
    <n v="1.6647640791476407E-3"/>
    <n v="1.600274158608855E-2"/>
  </r>
  <r>
    <x v="5"/>
    <x v="0"/>
    <x v="0"/>
    <x v="6"/>
    <n v="15"/>
    <n v="175"/>
    <x v="14606"/>
    <n v="1.6647640791476407E-3"/>
    <n v="1.6159023782676096E-2"/>
  </r>
  <r>
    <x v="5"/>
    <x v="0"/>
    <x v="0"/>
    <x v="6"/>
    <n v="16"/>
    <n v="175"/>
    <x v="14607"/>
    <n v="1.6647640791476407E-3"/>
    <n v="1.587044704441937E-2"/>
  </r>
  <r>
    <x v="5"/>
    <x v="0"/>
    <x v="0"/>
    <x v="6"/>
    <n v="17"/>
    <n v="175"/>
    <x v="14608"/>
    <n v="1.6647640791476407E-3"/>
    <n v="1.7101885728041465E-2"/>
  </r>
  <r>
    <x v="5"/>
    <x v="0"/>
    <x v="0"/>
    <x v="6"/>
    <n v="18"/>
    <n v="175"/>
    <x v="14609"/>
    <n v="1.6647640791476407E-3"/>
    <n v="1.6931175613620748E-2"/>
  </r>
  <r>
    <x v="5"/>
    <x v="0"/>
    <x v="0"/>
    <x v="6"/>
    <n v="19"/>
    <n v="175"/>
    <x v="14610"/>
    <n v="1.6647640791476407E-3"/>
    <n v="1.8349486787210396E-2"/>
  </r>
  <r>
    <x v="5"/>
    <x v="0"/>
    <x v="0"/>
    <x v="6"/>
    <n v="20"/>
    <n v="175"/>
    <x v="14611"/>
    <n v="1.6647640791476407E-3"/>
    <n v="1.8839274176666431E-2"/>
  </r>
  <r>
    <x v="5"/>
    <x v="0"/>
    <x v="0"/>
    <x v="6"/>
    <n v="21"/>
    <n v="175"/>
    <x v="14612"/>
    <n v="1.6647640791476407E-3"/>
    <n v="1.9309874493714765E-2"/>
  </r>
  <r>
    <x v="5"/>
    <x v="0"/>
    <x v="0"/>
    <x v="6"/>
    <n v="22"/>
    <n v="175"/>
    <x v="14613"/>
    <n v="1.6647640791476407E-3"/>
    <n v="1.8463208599216879E-2"/>
  </r>
  <r>
    <x v="5"/>
    <x v="0"/>
    <x v="0"/>
    <x v="6"/>
    <n v="23"/>
    <n v="175"/>
    <x v="14614"/>
    <n v="1.6647640791476407E-3"/>
    <n v="1.8881224878204452E-2"/>
  </r>
  <r>
    <x v="5"/>
    <x v="0"/>
    <x v="0"/>
    <x v="6"/>
    <n v="24"/>
    <n v="175"/>
    <x v="14615"/>
    <n v="1.6647640791476407E-3"/>
    <n v="1.890012364282748E-2"/>
  </r>
  <r>
    <x v="5"/>
    <x v="0"/>
    <x v="0"/>
    <x v="6"/>
    <n v="25"/>
    <n v="175"/>
    <x v="14616"/>
    <n v="1.6647640791476407E-3"/>
    <n v="1.8258451311819E-2"/>
  </r>
  <r>
    <x v="5"/>
    <x v="0"/>
    <x v="0"/>
    <x v="6"/>
    <n v="26"/>
    <n v="175"/>
    <x v="14617"/>
    <n v="1.6647640791476407E-3"/>
    <n v="1.8006949622608081E-2"/>
  </r>
  <r>
    <x v="5"/>
    <x v="0"/>
    <x v="0"/>
    <x v="6"/>
    <n v="27"/>
    <n v="175"/>
    <x v="14618"/>
    <n v="1.6647640791476407E-3"/>
    <n v="1.7764967363411356E-2"/>
  </r>
  <r>
    <x v="5"/>
    <x v="0"/>
    <x v="0"/>
    <x v="6"/>
    <n v="28"/>
    <n v="175"/>
    <x v="14619"/>
    <n v="1.6647640791476407E-3"/>
    <n v="1.7646300417129938E-2"/>
  </r>
  <r>
    <x v="5"/>
    <x v="0"/>
    <x v="0"/>
    <x v="6"/>
    <n v="29"/>
    <n v="175"/>
    <x v="14620"/>
    <n v="1.6647640791476407E-3"/>
    <n v="1.7650977096278189E-2"/>
  </r>
  <r>
    <x v="5"/>
    <x v="0"/>
    <x v="0"/>
    <x v="6"/>
    <n v="30"/>
    <n v="175"/>
    <x v="14621"/>
    <n v="1.6647640791476407E-3"/>
    <n v="1.8155111621756329E-2"/>
  </r>
  <r>
    <x v="5"/>
    <x v="0"/>
    <x v="0"/>
    <x v="6"/>
    <n v="31"/>
    <n v="175"/>
    <x v="14622"/>
    <n v="1.6647640791476407E-3"/>
    <n v="1.8938998532462781E-2"/>
  </r>
  <r>
    <x v="5"/>
    <x v="0"/>
    <x v="0"/>
    <x v="6"/>
    <n v="32"/>
    <n v="175"/>
    <x v="14623"/>
    <n v="1.6647640791476407E-3"/>
    <n v="2.0164108989679724E-2"/>
  </r>
  <r>
    <x v="5"/>
    <x v="0"/>
    <x v="0"/>
    <x v="6"/>
    <n v="33"/>
    <n v="175"/>
    <x v="14624"/>
    <n v="1.6647640791476407E-3"/>
    <n v="2.0070080369475496E-2"/>
  </r>
  <r>
    <x v="5"/>
    <x v="0"/>
    <x v="0"/>
    <x v="6"/>
    <n v="34"/>
    <n v="175"/>
    <x v="14625"/>
    <n v="1.6647640791476407E-3"/>
    <n v="3.4978869269041563E-2"/>
  </r>
  <r>
    <x v="5"/>
    <x v="0"/>
    <x v="0"/>
    <x v="6"/>
    <n v="35"/>
    <n v="175"/>
    <x v="14626"/>
    <n v="1.6647640791476407E-3"/>
    <n v="3.354470603877658E-2"/>
  </r>
  <r>
    <x v="5"/>
    <x v="0"/>
    <x v="0"/>
    <x v="6"/>
    <n v="36"/>
    <n v="175"/>
    <x v="14627"/>
    <n v="1.6647640791476407E-3"/>
    <n v="3.3310618204838938E-2"/>
  </r>
  <r>
    <x v="5"/>
    <x v="0"/>
    <x v="0"/>
    <x v="6"/>
    <n v="37"/>
    <n v="175"/>
    <x v="14628"/>
    <n v="1.6647640791476407E-3"/>
    <n v="3.3627363624286172E-2"/>
  </r>
  <r>
    <x v="5"/>
    <x v="0"/>
    <x v="0"/>
    <x v="6"/>
    <n v="38"/>
    <n v="175"/>
    <x v="14629"/>
    <n v="1.6647640791476407E-3"/>
    <n v="1.7941783886392306E-2"/>
  </r>
  <r>
    <x v="5"/>
    <x v="0"/>
    <x v="0"/>
    <x v="6"/>
    <n v="39"/>
    <n v="175"/>
    <x v="14630"/>
    <n v="1.6647640791476407E-3"/>
    <n v="1.8798185285700569E-2"/>
  </r>
  <r>
    <x v="5"/>
    <x v="0"/>
    <x v="0"/>
    <x v="6"/>
    <n v="40"/>
    <n v="175"/>
    <x v="14631"/>
    <n v="1.6647640791476407E-3"/>
    <n v="1.843834970059299E-2"/>
  </r>
  <r>
    <x v="5"/>
    <x v="0"/>
    <x v="0"/>
    <x v="6"/>
    <n v="41"/>
    <n v="175"/>
    <x v="14632"/>
    <n v="1.6647640791476407E-3"/>
    <n v="1.7565602796669712E-2"/>
  </r>
  <r>
    <x v="5"/>
    <x v="0"/>
    <x v="0"/>
    <x v="6"/>
    <n v="42"/>
    <n v="175"/>
    <x v="14633"/>
    <n v="1.6647640791476407E-3"/>
    <n v="1.5882204593493231E-2"/>
  </r>
  <r>
    <x v="5"/>
    <x v="0"/>
    <x v="0"/>
    <x v="6"/>
    <n v="43"/>
    <n v="175"/>
    <x v="14634"/>
    <n v="1.6647640791476407E-3"/>
    <n v="1.5970678685446719E-2"/>
  </r>
  <r>
    <x v="5"/>
    <x v="0"/>
    <x v="0"/>
    <x v="6"/>
    <n v="44"/>
    <n v="175"/>
    <x v="14635"/>
    <n v="1.6647640791476407E-3"/>
    <n v="1.5964341957177608E-2"/>
  </r>
  <r>
    <x v="5"/>
    <x v="0"/>
    <x v="0"/>
    <x v="6"/>
    <n v="45"/>
    <n v="175"/>
    <x v="14636"/>
    <n v="1.6647640791476407E-3"/>
    <n v="1.5915931496145574E-2"/>
  </r>
  <r>
    <x v="5"/>
    <x v="0"/>
    <x v="0"/>
    <x v="6"/>
    <n v="46"/>
    <n v="175"/>
    <x v="14637"/>
    <n v="1.6647640791476407E-3"/>
    <n v="1.5194033327145948E-2"/>
  </r>
  <r>
    <x v="5"/>
    <x v="0"/>
    <x v="0"/>
    <x v="6"/>
    <n v="47"/>
    <n v="175"/>
    <x v="14638"/>
    <n v="1.6647640791476407E-3"/>
    <n v="1.4698424955364147E-2"/>
  </r>
  <r>
    <x v="5"/>
    <x v="0"/>
    <x v="0"/>
    <x v="6"/>
    <n v="48"/>
    <n v="175"/>
    <x v="14639"/>
    <n v="1.6647640791476407E-3"/>
    <n v="1.4461101067364006E-2"/>
  </r>
  <r>
    <x v="5"/>
    <x v="1"/>
    <x v="0"/>
    <x v="6"/>
    <n v="1"/>
    <n v="85"/>
    <x v="14640"/>
    <n v="8.0859969558599691E-4"/>
    <n v="7.369184955674968E-3"/>
  </r>
  <r>
    <x v="5"/>
    <x v="1"/>
    <x v="0"/>
    <x v="6"/>
    <n v="2"/>
    <n v="85"/>
    <x v="14641"/>
    <n v="8.0859969558599691E-4"/>
    <n v="7.3427512022993238E-3"/>
  </r>
  <r>
    <x v="5"/>
    <x v="1"/>
    <x v="0"/>
    <x v="6"/>
    <n v="3"/>
    <n v="85"/>
    <x v="14642"/>
    <n v="8.0859969558599691E-4"/>
    <n v="7.2688199963012162E-3"/>
  </r>
  <r>
    <x v="5"/>
    <x v="1"/>
    <x v="0"/>
    <x v="6"/>
    <n v="4"/>
    <n v="85"/>
    <x v="14643"/>
    <n v="8.0859969558599691E-4"/>
    <n v="7.1577882739277563E-3"/>
  </r>
  <r>
    <x v="5"/>
    <x v="1"/>
    <x v="0"/>
    <x v="6"/>
    <n v="5"/>
    <n v="85"/>
    <x v="14644"/>
    <n v="8.0859969558599691E-4"/>
    <n v="7.1069673914023173E-3"/>
  </r>
  <r>
    <x v="5"/>
    <x v="1"/>
    <x v="0"/>
    <x v="6"/>
    <n v="6"/>
    <n v="85"/>
    <x v="14645"/>
    <n v="8.0859969558599691E-4"/>
    <n v="7.0853614316547398E-3"/>
  </r>
  <r>
    <x v="5"/>
    <x v="1"/>
    <x v="0"/>
    <x v="6"/>
    <n v="7"/>
    <n v="85"/>
    <x v="14646"/>
    <n v="8.0859969558599691E-4"/>
    <n v="6.8003922356966208E-3"/>
  </r>
  <r>
    <x v="5"/>
    <x v="1"/>
    <x v="0"/>
    <x v="6"/>
    <n v="8"/>
    <n v="85"/>
    <x v="14647"/>
    <n v="8.0859969558599691E-4"/>
    <n v="6.6921781476969033E-3"/>
  </r>
  <r>
    <x v="5"/>
    <x v="1"/>
    <x v="0"/>
    <x v="6"/>
    <n v="9"/>
    <n v="85"/>
    <x v="14648"/>
    <n v="8.0859969558599691E-4"/>
    <n v="6.7901075513480281E-3"/>
  </r>
  <r>
    <x v="5"/>
    <x v="1"/>
    <x v="0"/>
    <x v="6"/>
    <n v="10"/>
    <n v="85"/>
    <x v="14649"/>
    <n v="8.0859969558599691E-4"/>
    <n v="6.6585090240611038E-3"/>
  </r>
  <r>
    <x v="5"/>
    <x v="1"/>
    <x v="0"/>
    <x v="6"/>
    <n v="11"/>
    <n v="85"/>
    <x v="14650"/>
    <n v="8.0859969558599691E-4"/>
    <n v="7.331812679939995E-3"/>
  </r>
  <r>
    <x v="5"/>
    <x v="1"/>
    <x v="0"/>
    <x v="6"/>
    <n v="12"/>
    <n v="85"/>
    <x v="14651"/>
    <n v="8.0859969558599691E-4"/>
    <n v="7.2798735329190371E-3"/>
  </r>
  <r>
    <x v="5"/>
    <x v="1"/>
    <x v="0"/>
    <x v="6"/>
    <n v="13"/>
    <n v="85"/>
    <x v="14652"/>
    <n v="8.0859969558599691E-4"/>
    <n v="7.9984089004373239E-3"/>
  </r>
  <r>
    <x v="5"/>
    <x v="1"/>
    <x v="0"/>
    <x v="6"/>
    <n v="14"/>
    <n v="85"/>
    <x v="14653"/>
    <n v="8.0859969558599691E-4"/>
    <n v="8.1264368896244894E-3"/>
  </r>
  <r>
    <x v="5"/>
    <x v="1"/>
    <x v="0"/>
    <x v="6"/>
    <n v="15"/>
    <n v="85"/>
    <x v="14654"/>
    <n v="8.0859969558599691E-4"/>
    <n v="8.3007859427797724E-3"/>
  </r>
  <r>
    <x v="5"/>
    <x v="1"/>
    <x v="0"/>
    <x v="6"/>
    <n v="16"/>
    <n v="85"/>
    <x v="14655"/>
    <n v="8.0859969558599691E-4"/>
    <n v="8.8244511787944502E-3"/>
  </r>
  <r>
    <x v="5"/>
    <x v="1"/>
    <x v="0"/>
    <x v="6"/>
    <n v="17"/>
    <n v="85"/>
    <x v="14656"/>
    <n v="8.0859969558599691E-4"/>
    <n v="8.5982234371628392E-3"/>
  </r>
  <r>
    <x v="5"/>
    <x v="1"/>
    <x v="0"/>
    <x v="6"/>
    <n v="18"/>
    <n v="85"/>
    <x v="14657"/>
    <n v="8.0859969558599691E-4"/>
    <n v="8.6056422620369201E-3"/>
  </r>
  <r>
    <x v="5"/>
    <x v="1"/>
    <x v="0"/>
    <x v="6"/>
    <n v="19"/>
    <n v="85"/>
    <x v="14658"/>
    <n v="8.0859969558599691E-4"/>
    <n v="9.224646971455943E-3"/>
  </r>
  <r>
    <x v="5"/>
    <x v="1"/>
    <x v="0"/>
    <x v="6"/>
    <n v="20"/>
    <n v="85"/>
    <x v="14659"/>
    <n v="8.0859969558599691E-4"/>
    <n v="9.1829981529056252E-3"/>
  </r>
  <r>
    <x v="5"/>
    <x v="1"/>
    <x v="0"/>
    <x v="6"/>
    <n v="21"/>
    <n v="85"/>
    <x v="14660"/>
    <n v="8.0859969558599691E-4"/>
    <n v="9.3389152303468576E-3"/>
  </r>
  <r>
    <x v="5"/>
    <x v="1"/>
    <x v="0"/>
    <x v="6"/>
    <n v="22"/>
    <n v="85"/>
    <x v="14661"/>
    <n v="8.0859969558599691E-4"/>
    <n v="9.2718062195890176E-3"/>
  </r>
  <r>
    <x v="5"/>
    <x v="1"/>
    <x v="0"/>
    <x v="6"/>
    <n v="23"/>
    <n v="85"/>
    <x v="14662"/>
    <n v="8.0859969558599691E-4"/>
    <n v="8.808158088022067E-3"/>
  </r>
  <r>
    <x v="5"/>
    <x v="1"/>
    <x v="0"/>
    <x v="6"/>
    <n v="24"/>
    <n v="85"/>
    <x v="14663"/>
    <n v="8.0859969558599691E-4"/>
    <n v="8.7105426630543353E-3"/>
  </r>
  <r>
    <x v="5"/>
    <x v="1"/>
    <x v="0"/>
    <x v="6"/>
    <n v="25"/>
    <n v="85"/>
    <x v="14664"/>
    <n v="8.0859969558599691E-4"/>
    <n v="8.6533703188729025E-3"/>
  </r>
  <r>
    <x v="5"/>
    <x v="1"/>
    <x v="0"/>
    <x v="6"/>
    <n v="26"/>
    <n v="85"/>
    <x v="14665"/>
    <n v="8.0859969558599691E-4"/>
    <n v="8.5604111861176651E-3"/>
  </r>
  <r>
    <x v="5"/>
    <x v="1"/>
    <x v="0"/>
    <x v="6"/>
    <n v="27"/>
    <n v="85"/>
    <x v="14666"/>
    <n v="8.0859969558599691E-4"/>
    <n v="8.4543136422224347E-3"/>
  </r>
  <r>
    <x v="5"/>
    <x v="1"/>
    <x v="0"/>
    <x v="6"/>
    <n v="28"/>
    <n v="85"/>
    <x v="14667"/>
    <n v="8.0859969558599691E-4"/>
    <n v="8.3994629936252705E-3"/>
  </r>
  <r>
    <x v="5"/>
    <x v="1"/>
    <x v="0"/>
    <x v="6"/>
    <n v="29"/>
    <n v="85"/>
    <x v="14668"/>
    <n v="8.0859969558599691E-4"/>
    <n v="8.4182938037574376E-3"/>
  </r>
  <r>
    <x v="5"/>
    <x v="1"/>
    <x v="0"/>
    <x v="6"/>
    <n v="30"/>
    <n v="85"/>
    <x v="14669"/>
    <n v="8.0859969558599691E-4"/>
    <n v="8.3850035545996755E-3"/>
  </r>
  <r>
    <x v="5"/>
    <x v="1"/>
    <x v="0"/>
    <x v="6"/>
    <n v="31"/>
    <n v="85"/>
    <x v="14670"/>
    <n v="8.0859969558599691E-4"/>
    <n v="8.676740013246859E-3"/>
  </r>
  <r>
    <x v="5"/>
    <x v="1"/>
    <x v="0"/>
    <x v="6"/>
    <n v="32"/>
    <n v="85"/>
    <x v="14671"/>
    <n v="8.0859969558599691E-4"/>
    <n v="8.7681546338040095E-3"/>
  </r>
  <r>
    <x v="5"/>
    <x v="1"/>
    <x v="0"/>
    <x v="6"/>
    <n v="33"/>
    <n v="85"/>
    <x v="14672"/>
    <n v="8.0859969558599691E-4"/>
    <n v="2.1265186768260752E-2"/>
  </r>
  <r>
    <x v="5"/>
    <x v="1"/>
    <x v="0"/>
    <x v="6"/>
    <n v="34"/>
    <n v="85"/>
    <x v="14673"/>
    <n v="8.0859969558599691E-4"/>
    <n v="2.8932960509847273E-2"/>
  </r>
  <r>
    <x v="5"/>
    <x v="1"/>
    <x v="0"/>
    <x v="6"/>
    <n v="35"/>
    <n v="85"/>
    <x v="14674"/>
    <n v="8.0859969558599691E-4"/>
    <n v="6.9244021911695194E-2"/>
  </r>
  <r>
    <x v="5"/>
    <x v="1"/>
    <x v="0"/>
    <x v="6"/>
    <n v="36"/>
    <n v="85"/>
    <x v="14675"/>
    <n v="8.0859969558599691E-4"/>
    <n v="6.9380919928111712E-2"/>
  </r>
  <r>
    <x v="5"/>
    <x v="1"/>
    <x v="0"/>
    <x v="6"/>
    <n v="37"/>
    <n v="85"/>
    <x v="14676"/>
    <n v="8.0859969558599691E-4"/>
    <n v="6.948064071291922E-2"/>
  </r>
  <r>
    <x v="5"/>
    <x v="1"/>
    <x v="0"/>
    <x v="6"/>
    <n v="38"/>
    <n v="85"/>
    <x v="14677"/>
    <n v="8.0859969558599691E-4"/>
    <n v="2.1942762008880904E-2"/>
  </r>
  <r>
    <x v="5"/>
    <x v="1"/>
    <x v="0"/>
    <x v="6"/>
    <n v="39"/>
    <n v="85"/>
    <x v="14678"/>
    <n v="8.0859969558599691E-4"/>
    <n v="9.3290725310144432E-3"/>
  </r>
  <r>
    <x v="5"/>
    <x v="1"/>
    <x v="0"/>
    <x v="6"/>
    <n v="40"/>
    <n v="85"/>
    <x v="14679"/>
    <n v="8.0859969558599691E-4"/>
    <n v="9.1431347085689976E-3"/>
  </r>
  <r>
    <x v="5"/>
    <x v="1"/>
    <x v="0"/>
    <x v="6"/>
    <n v="41"/>
    <n v="85"/>
    <x v="14680"/>
    <n v="8.0859969558599691E-4"/>
    <n v="9.002602443690064E-3"/>
  </r>
  <r>
    <x v="5"/>
    <x v="1"/>
    <x v="0"/>
    <x v="6"/>
    <n v="42"/>
    <n v="85"/>
    <x v="14681"/>
    <n v="8.0859969558599691E-4"/>
    <n v="8.1829643779568872E-3"/>
  </r>
  <r>
    <x v="5"/>
    <x v="1"/>
    <x v="0"/>
    <x v="6"/>
    <n v="43"/>
    <n v="85"/>
    <x v="14682"/>
    <n v="8.0859969558599691E-4"/>
    <n v="7.9893346370788574E-3"/>
  </r>
  <r>
    <x v="5"/>
    <x v="1"/>
    <x v="0"/>
    <x v="6"/>
    <n v="44"/>
    <n v="85"/>
    <x v="14683"/>
    <n v="8.0859969558599691E-4"/>
    <n v="7.9422131594755023E-3"/>
  </r>
  <r>
    <x v="5"/>
    <x v="1"/>
    <x v="0"/>
    <x v="6"/>
    <n v="45"/>
    <n v="85"/>
    <x v="14684"/>
    <n v="8.0859969558599691E-4"/>
    <n v="7.8330817715910571E-3"/>
  </r>
  <r>
    <x v="5"/>
    <x v="1"/>
    <x v="0"/>
    <x v="6"/>
    <n v="46"/>
    <n v="85"/>
    <x v="14685"/>
    <n v="8.0859969558599691E-4"/>
    <n v="7.6424063766195073E-3"/>
  </r>
  <r>
    <x v="5"/>
    <x v="1"/>
    <x v="0"/>
    <x v="6"/>
    <n v="47"/>
    <n v="85"/>
    <x v="14686"/>
    <n v="8.0859969558599691E-4"/>
    <n v="7.3801519644301006E-3"/>
  </r>
  <r>
    <x v="5"/>
    <x v="1"/>
    <x v="0"/>
    <x v="6"/>
    <n v="48"/>
    <n v="85"/>
    <x v="14687"/>
    <n v="8.0859969558599691E-4"/>
    <n v="7.2968050141915715E-3"/>
  </r>
  <r>
    <x v="5"/>
    <x v="0"/>
    <x v="1"/>
    <x v="6"/>
    <n v="1"/>
    <n v="70"/>
    <x v="14688"/>
    <n v="6.6590563165905628E-4"/>
    <n v="5.7511520876998038E-3"/>
  </r>
  <r>
    <x v="5"/>
    <x v="0"/>
    <x v="1"/>
    <x v="6"/>
    <n v="2"/>
    <n v="70"/>
    <x v="14689"/>
    <n v="6.6590563165905628E-4"/>
    <n v="5.6124731719337812E-3"/>
  </r>
  <r>
    <x v="5"/>
    <x v="0"/>
    <x v="1"/>
    <x v="6"/>
    <n v="3"/>
    <n v="70"/>
    <x v="14690"/>
    <n v="6.6590563165905628E-4"/>
    <n v="5.6414220077425281E-3"/>
  </r>
  <r>
    <x v="5"/>
    <x v="0"/>
    <x v="1"/>
    <x v="6"/>
    <n v="4"/>
    <n v="70"/>
    <x v="14691"/>
    <n v="6.6590563165905628E-4"/>
    <n v="5.6510477176478918E-3"/>
  </r>
  <r>
    <x v="5"/>
    <x v="0"/>
    <x v="1"/>
    <x v="6"/>
    <n v="5"/>
    <n v="70"/>
    <x v="14692"/>
    <n v="6.6590563165905628E-4"/>
    <n v="5.6352382008132687E-3"/>
  </r>
  <r>
    <x v="5"/>
    <x v="0"/>
    <x v="1"/>
    <x v="6"/>
    <n v="6"/>
    <n v="70"/>
    <x v="14693"/>
    <n v="6.6590563165905628E-4"/>
    <n v="5.5567864363192179E-3"/>
  </r>
  <r>
    <x v="5"/>
    <x v="0"/>
    <x v="1"/>
    <x v="6"/>
    <n v="7"/>
    <n v="70"/>
    <x v="14694"/>
    <n v="6.6590563165905628E-4"/>
    <n v="5.5414760882233158E-3"/>
  </r>
  <r>
    <x v="5"/>
    <x v="0"/>
    <x v="1"/>
    <x v="6"/>
    <n v="8"/>
    <n v="70"/>
    <x v="14695"/>
    <n v="6.6590563165905628E-4"/>
    <n v="5.4618708810624181E-3"/>
  </r>
  <r>
    <x v="5"/>
    <x v="0"/>
    <x v="1"/>
    <x v="6"/>
    <n v="9"/>
    <n v="70"/>
    <x v="14696"/>
    <n v="6.6590563165905628E-4"/>
    <n v="5.4647590929995139E-3"/>
  </r>
  <r>
    <x v="5"/>
    <x v="0"/>
    <x v="1"/>
    <x v="6"/>
    <n v="10"/>
    <n v="70"/>
    <x v="14697"/>
    <n v="6.6590563165905628E-4"/>
    <n v="5.4371786381627865E-3"/>
  </r>
  <r>
    <x v="5"/>
    <x v="0"/>
    <x v="1"/>
    <x v="6"/>
    <n v="11"/>
    <n v="70"/>
    <x v="14698"/>
    <n v="6.6590563165905628E-4"/>
    <n v="5.4550210285226807E-3"/>
  </r>
  <r>
    <x v="5"/>
    <x v="0"/>
    <x v="1"/>
    <x v="6"/>
    <n v="12"/>
    <n v="70"/>
    <x v="14699"/>
    <n v="6.6590563165905628E-4"/>
    <n v="5.4717249350954905E-3"/>
  </r>
  <r>
    <x v="5"/>
    <x v="0"/>
    <x v="1"/>
    <x v="6"/>
    <n v="13"/>
    <n v="70"/>
    <x v="14700"/>
    <n v="6.6590563165905628E-4"/>
    <n v="5.4147747027214988E-3"/>
  </r>
  <r>
    <x v="5"/>
    <x v="0"/>
    <x v="1"/>
    <x v="6"/>
    <n v="14"/>
    <n v="70"/>
    <x v="14701"/>
    <n v="6.6590563165905628E-4"/>
    <n v="5.4750775343967249E-3"/>
  </r>
  <r>
    <x v="5"/>
    <x v="0"/>
    <x v="1"/>
    <x v="6"/>
    <n v="15"/>
    <n v="70"/>
    <x v="14702"/>
    <n v="6.6590563165905628E-4"/>
    <n v="5.6190279367100944E-3"/>
  </r>
  <r>
    <x v="5"/>
    <x v="0"/>
    <x v="1"/>
    <x v="6"/>
    <n v="16"/>
    <n v="70"/>
    <x v="14703"/>
    <n v="6.6590563165905628E-4"/>
    <n v="5.6009903526151031E-3"/>
  </r>
  <r>
    <x v="5"/>
    <x v="0"/>
    <x v="1"/>
    <x v="6"/>
    <n v="17"/>
    <n v="70"/>
    <x v="14704"/>
    <n v="6.6590563165905628E-4"/>
    <n v="5.4955758689215414E-3"/>
  </r>
  <r>
    <x v="5"/>
    <x v="0"/>
    <x v="1"/>
    <x v="6"/>
    <n v="18"/>
    <n v="70"/>
    <x v="14705"/>
    <n v="6.6590563165905628E-4"/>
    <n v="5.5595118760937423E-3"/>
  </r>
  <r>
    <x v="5"/>
    <x v="0"/>
    <x v="1"/>
    <x v="6"/>
    <n v="19"/>
    <n v="70"/>
    <x v="14706"/>
    <n v="6.6590563165905628E-4"/>
    <n v="5.6527107646115711E-3"/>
  </r>
  <r>
    <x v="5"/>
    <x v="0"/>
    <x v="1"/>
    <x v="6"/>
    <n v="20"/>
    <n v="70"/>
    <x v="14707"/>
    <n v="6.6590563165905628E-4"/>
    <n v="5.6147691044975655E-3"/>
  </r>
  <r>
    <x v="5"/>
    <x v="0"/>
    <x v="1"/>
    <x v="6"/>
    <n v="21"/>
    <n v="70"/>
    <x v="14708"/>
    <n v="6.6590563165905628E-4"/>
    <n v="5.6601752618188669E-3"/>
  </r>
  <r>
    <x v="5"/>
    <x v="0"/>
    <x v="1"/>
    <x v="6"/>
    <n v="22"/>
    <n v="70"/>
    <x v="14709"/>
    <n v="6.6590563165905628E-4"/>
    <n v="5.6105525930488752E-3"/>
  </r>
  <r>
    <x v="5"/>
    <x v="0"/>
    <x v="1"/>
    <x v="6"/>
    <n v="23"/>
    <n v="70"/>
    <x v="14710"/>
    <n v="6.6590563165905628E-4"/>
    <n v="5.6143004526649958E-3"/>
  </r>
  <r>
    <x v="5"/>
    <x v="0"/>
    <x v="1"/>
    <x v="6"/>
    <n v="24"/>
    <n v="70"/>
    <x v="14711"/>
    <n v="6.6590563165905628E-4"/>
    <n v="5.5329626674969655E-3"/>
  </r>
  <r>
    <x v="5"/>
    <x v="0"/>
    <x v="1"/>
    <x v="6"/>
    <n v="25"/>
    <n v="70"/>
    <x v="14712"/>
    <n v="6.6590563165905628E-4"/>
    <n v="5.4853789549757972E-3"/>
  </r>
  <r>
    <x v="5"/>
    <x v="0"/>
    <x v="1"/>
    <x v="6"/>
    <n v="26"/>
    <n v="70"/>
    <x v="14713"/>
    <n v="6.6590563165905628E-4"/>
    <n v="5.471770223198693E-3"/>
  </r>
  <r>
    <x v="5"/>
    <x v="0"/>
    <x v="1"/>
    <x v="6"/>
    <n v="27"/>
    <n v="70"/>
    <x v="14714"/>
    <n v="6.6590563165905628E-4"/>
    <n v="5.4484256767652582E-3"/>
  </r>
  <r>
    <x v="5"/>
    <x v="0"/>
    <x v="1"/>
    <x v="6"/>
    <n v="28"/>
    <n v="70"/>
    <x v="14715"/>
    <n v="6.6590563165905628E-4"/>
    <n v="5.4371932438879644E-3"/>
  </r>
  <r>
    <x v="5"/>
    <x v="0"/>
    <x v="1"/>
    <x v="6"/>
    <n v="29"/>
    <n v="70"/>
    <x v="14716"/>
    <n v="6.6590563165905628E-4"/>
    <n v="5.4564676089314456E-3"/>
  </r>
  <r>
    <x v="5"/>
    <x v="0"/>
    <x v="1"/>
    <x v="6"/>
    <n v="30"/>
    <n v="70"/>
    <x v="14717"/>
    <n v="6.6590563165905628E-4"/>
    <n v="5.4535398341616758E-3"/>
  </r>
  <r>
    <x v="5"/>
    <x v="0"/>
    <x v="1"/>
    <x v="6"/>
    <n v="31"/>
    <n v="70"/>
    <x v="14718"/>
    <n v="6.6590563165905628E-4"/>
    <n v="5.4941311460312047E-3"/>
  </r>
  <r>
    <x v="5"/>
    <x v="0"/>
    <x v="1"/>
    <x v="6"/>
    <n v="32"/>
    <n v="70"/>
    <x v="14719"/>
    <n v="6.6590563165905628E-4"/>
    <n v="5.5355714325830089E-3"/>
  </r>
  <r>
    <x v="5"/>
    <x v="0"/>
    <x v="1"/>
    <x v="6"/>
    <n v="33"/>
    <n v="70"/>
    <x v="14720"/>
    <n v="6.6590563165905628E-4"/>
    <n v="5.8412490781129395E-3"/>
  </r>
  <r>
    <x v="5"/>
    <x v="0"/>
    <x v="1"/>
    <x v="6"/>
    <n v="34"/>
    <n v="70"/>
    <x v="14721"/>
    <n v="6.6590563165905628E-4"/>
    <n v="5.8614104849238763E-3"/>
  </r>
  <r>
    <x v="5"/>
    <x v="0"/>
    <x v="1"/>
    <x v="6"/>
    <n v="35"/>
    <n v="70"/>
    <x v="14722"/>
    <n v="6.6590563165905628E-4"/>
    <n v="5.8546506623405967E-3"/>
  </r>
  <r>
    <x v="5"/>
    <x v="0"/>
    <x v="1"/>
    <x v="6"/>
    <n v="36"/>
    <n v="70"/>
    <x v="14723"/>
    <n v="6.6590563165905628E-4"/>
    <n v="5.8574233580153271E-3"/>
  </r>
  <r>
    <x v="5"/>
    <x v="0"/>
    <x v="1"/>
    <x v="6"/>
    <n v="37"/>
    <n v="70"/>
    <x v="14724"/>
    <n v="6.6590563165905628E-4"/>
    <n v="5.795132620419992E-3"/>
  </r>
  <r>
    <x v="5"/>
    <x v="0"/>
    <x v="1"/>
    <x v="6"/>
    <n v="38"/>
    <n v="70"/>
    <x v="14725"/>
    <n v="6.6590563165905628E-4"/>
    <n v="5.836774444516836E-3"/>
  </r>
  <r>
    <x v="5"/>
    <x v="0"/>
    <x v="1"/>
    <x v="6"/>
    <n v="39"/>
    <n v="70"/>
    <x v="14726"/>
    <n v="6.6590563165905628E-4"/>
    <n v="5.9165918957101412E-3"/>
  </r>
  <r>
    <x v="5"/>
    <x v="0"/>
    <x v="1"/>
    <x v="6"/>
    <n v="40"/>
    <n v="70"/>
    <x v="14727"/>
    <n v="6.6590563165905628E-4"/>
    <n v="5.9221136490057542E-3"/>
  </r>
  <r>
    <x v="5"/>
    <x v="0"/>
    <x v="1"/>
    <x v="6"/>
    <n v="41"/>
    <n v="70"/>
    <x v="14728"/>
    <n v="6.6590563165905628E-4"/>
    <n v="6.213775866291734E-3"/>
  </r>
  <r>
    <x v="5"/>
    <x v="0"/>
    <x v="1"/>
    <x v="6"/>
    <n v="42"/>
    <n v="70"/>
    <x v="14729"/>
    <n v="6.6590563165905628E-4"/>
    <n v="6.1766916565417218E-3"/>
  </r>
  <r>
    <x v="5"/>
    <x v="0"/>
    <x v="1"/>
    <x v="6"/>
    <n v="43"/>
    <n v="70"/>
    <x v="14730"/>
    <n v="6.6590563165905628E-4"/>
    <n v="6.1764029887229448E-3"/>
  </r>
  <r>
    <x v="5"/>
    <x v="0"/>
    <x v="1"/>
    <x v="6"/>
    <n v="44"/>
    <n v="70"/>
    <x v="14731"/>
    <n v="6.6590563165905628E-4"/>
    <n v="6.0893117783770434E-3"/>
  </r>
  <r>
    <x v="5"/>
    <x v="0"/>
    <x v="1"/>
    <x v="6"/>
    <n v="45"/>
    <n v="70"/>
    <x v="14732"/>
    <n v="6.6590563165905628E-4"/>
    <n v="5.9865698796465177E-3"/>
  </r>
  <r>
    <x v="5"/>
    <x v="0"/>
    <x v="1"/>
    <x v="6"/>
    <n v="46"/>
    <n v="70"/>
    <x v="14733"/>
    <n v="6.6590563165905628E-4"/>
    <n v="5.9345388452551311E-3"/>
  </r>
  <r>
    <x v="5"/>
    <x v="0"/>
    <x v="1"/>
    <x v="6"/>
    <n v="47"/>
    <n v="70"/>
    <x v="14734"/>
    <n v="6.6590563165905628E-4"/>
    <n v="5.5595161127046915E-3"/>
  </r>
  <r>
    <x v="5"/>
    <x v="0"/>
    <x v="1"/>
    <x v="6"/>
    <n v="48"/>
    <n v="70"/>
    <x v="14735"/>
    <n v="6.6590563165905628E-4"/>
    <n v="5.4164342982719032E-3"/>
  </r>
  <r>
    <x v="5"/>
    <x v="1"/>
    <x v="1"/>
    <x v="6"/>
    <n v="1"/>
    <n v="35"/>
    <x v="14736"/>
    <n v="3.3295281582952814E-4"/>
    <n v="3.0877977203331792E-3"/>
  </r>
  <r>
    <x v="5"/>
    <x v="1"/>
    <x v="1"/>
    <x v="6"/>
    <n v="2"/>
    <n v="35"/>
    <x v="14737"/>
    <n v="3.3295281582952814E-4"/>
    <n v="3.1168752412994551E-3"/>
  </r>
  <r>
    <x v="5"/>
    <x v="1"/>
    <x v="1"/>
    <x v="6"/>
    <n v="3"/>
    <n v="35"/>
    <x v="14738"/>
    <n v="3.3295281582952814E-4"/>
    <n v="3.1666298947078332E-3"/>
  </r>
  <r>
    <x v="5"/>
    <x v="1"/>
    <x v="1"/>
    <x v="6"/>
    <n v="4"/>
    <n v="35"/>
    <x v="14739"/>
    <n v="3.3295281582952814E-4"/>
    <n v="3.0266374233770422E-3"/>
  </r>
  <r>
    <x v="5"/>
    <x v="1"/>
    <x v="1"/>
    <x v="6"/>
    <n v="5"/>
    <n v="35"/>
    <x v="14740"/>
    <n v="3.3295281582952814E-4"/>
    <n v="3.0246753033023282E-3"/>
  </r>
  <r>
    <x v="5"/>
    <x v="1"/>
    <x v="1"/>
    <x v="6"/>
    <n v="6"/>
    <n v="35"/>
    <x v="14741"/>
    <n v="3.3295281582952814E-4"/>
    <n v="3.0237083319788432E-3"/>
  </r>
  <r>
    <x v="5"/>
    <x v="1"/>
    <x v="1"/>
    <x v="6"/>
    <n v="7"/>
    <n v="35"/>
    <x v="14742"/>
    <n v="3.3295281582952814E-4"/>
    <n v="2.9720688520537344E-3"/>
  </r>
  <r>
    <x v="5"/>
    <x v="1"/>
    <x v="1"/>
    <x v="6"/>
    <n v="8"/>
    <n v="35"/>
    <x v="14743"/>
    <n v="3.3295281582952814E-4"/>
    <n v="2.892836747555336E-3"/>
  </r>
  <r>
    <x v="5"/>
    <x v="1"/>
    <x v="1"/>
    <x v="6"/>
    <n v="9"/>
    <n v="35"/>
    <x v="14744"/>
    <n v="3.3295281582952814E-4"/>
    <n v="2.8665069035905778E-3"/>
  </r>
  <r>
    <x v="5"/>
    <x v="1"/>
    <x v="1"/>
    <x v="6"/>
    <n v="10"/>
    <n v="35"/>
    <x v="14745"/>
    <n v="3.3295281582952814E-4"/>
    <n v="2.7333275248426023E-3"/>
  </r>
  <r>
    <x v="5"/>
    <x v="1"/>
    <x v="1"/>
    <x v="6"/>
    <n v="11"/>
    <n v="35"/>
    <x v="14746"/>
    <n v="3.3295281582952814E-4"/>
    <n v="2.7494007786755007E-3"/>
  </r>
  <r>
    <x v="5"/>
    <x v="1"/>
    <x v="1"/>
    <x v="6"/>
    <n v="12"/>
    <n v="35"/>
    <x v="14747"/>
    <n v="3.3295281582952814E-4"/>
    <n v="2.7983941627563163E-3"/>
  </r>
  <r>
    <x v="5"/>
    <x v="1"/>
    <x v="1"/>
    <x v="6"/>
    <n v="13"/>
    <n v="35"/>
    <x v="14748"/>
    <n v="3.3295281582952814E-4"/>
    <n v="2.8554124431953592E-3"/>
  </r>
  <r>
    <x v="5"/>
    <x v="1"/>
    <x v="1"/>
    <x v="6"/>
    <n v="14"/>
    <n v="35"/>
    <x v="14749"/>
    <n v="3.3295281582952814E-4"/>
    <n v="2.9306614835831607E-3"/>
  </r>
  <r>
    <x v="5"/>
    <x v="1"/>
    <x v="1"/>
    <x v="6"/>
    <n v="15"/>
    <n v="35"/>
    <x v="14750"/>
    <n v="3.3295281582952814E-4"/>
    <n v="2.9151888269373831E-3"/>
  </r>
  <r>
    <x v="5"/>
    <x v="1"/>
    <x v="1"/>
    <x v="6"/>
    <n v="16"/>
    <n v="35"/>
    <x v="14751"/>
    <n v="3.3295281582952814E-4"/>
    <n v="3.017531728605367E-3"/>
  </r>
  <r>
    <x v="5"/>
    <x v="1"/>
    <x v="1"/>
    <x v="6"/>
    <n v="17"/>
    <n v="35"/>
    <x v="14752"/>
    <n v="3.3295281582952814E-4"/>
    <n v="3.0625181872398015E-3"/>
  </r>
  <r>
    <x v="5"/>
    <x v="1"/>
    <x v="1"/>
    <x v="6"/>
    <n v="18"/>
    <n v="35"/>
    <x v="14753"/>
    <n v="3.3295281582952814E-4"/>
    <n v="3.0518867970276233E-3"/>
  </r>
  <r>
    <x v="5"/>
    <x v="1"/>
    <x v="1"/>
    <x v="6"/>
    <n v="19"/>
    <n v="35"/>
    <x v="14754"/>
    <n v="3.3295281582952814E-4"/>
    <n v="3.2602592959239019E-3"/>
  </r>
  <r>
    <x v="5"/>
    <x v="1"/>
    <x v="1"/>
    <x v="6"/>
    <n v="20"/>
    <n v="35"/>
    <x v="14755"/>
    <n v="3.3295281582952814E-4"/>
    <n v="3.2276587690591172E-3"/>
  </r>
  <r>
    <x v="5"/>
    <x v="1"/>
    <x v="1"/>
    <x v="6"/>
    <n v="21"/>
    <n v="35"/>
    <x v="14756"/>
    <n v="3.3295281582952814E-4"/>
    <n v="3.2976405747632549E-3"/>
  </r>
  <r>
    <x v="5"/>
    <x v="1"/>
    <x v="1"/>
    <x v="6"/>
    <n v="22"/>
    <n v="35"/>
    <x v="14757"/>
    <n v="3.3295281582952814E-4"/>
    <n v="3.2665236757063137E-3"/>
  </r>
  <r>
    <x v="5"/>
    <x v="1"/>
    <x v="1"/>
    <x v="6"/>
    <n v="23"/>
    <n v="35"/>
    <x v="14758"/>
    <n v="3.3295281582952814E-4"/>
    <n v="3.2831888983148204E-3"/>
  </r>
  <r>
    <x v="5"/>
    <x v="1"/>
    <x v="1"/>
    <x v="6"/>
    <n v="24"/>
    <n v="35"/>
    <x v="14759"/>
    <n v="3.3295281582952814E-4"/>
    <n v="3.322731138111532E-3"/>
  </r>
  <r>
    <x v="5"/>
    <x v="1"/>
    <x v="1"/>
    <x v="6"/>
    <n v="25"/>
    <n v="35"/>
    <x v="14760"/>
    <n v="3.3295281582952814E-4"/>
    <n v="3.3782145375937161E-3"/>
  </r>
  <r>
    <x v="5"/>
    <x v="1"/>
    <x v="1"/>
    <x v="6"/>
    <n v="26"/>
    <n v="35"/>
    <x v="14761"/>
    <n v="3.3295281582952814E-4"/>
    <n v="3.4193684017826873E-3"/>
  </r>
  <r>
    <x v="5"/>
    <x v="1"/>
    <x v="1"/>
    <x v="6"/>
    <n v="27"/>
    <n v="35"/>
    <x v="14762"/>
    <n v="3.3295281582952814E-4"/>
    <n v="3.4192030564369311E-3"/>
  </r>
  <r>
    <x v="5"/>
    <x v="1"/>
    <x v="1"/>
    <x v="6"/>
    <n v="28"/>
    <n v="35"/>
    <x v="14763"/>
    <n v="3.3295281582952814E-4"/>
    <n v="3.3373642048992241E-3"/>
  </r>
  <r>
    <x v="5"/>
    <x v="1"/>
    <x v="1"/>
    <x v="6"/>
    <n v="29"/>
    <n v="35"/>
    <x v="14764"/>
    <n v="3.3295281582952814E-4"/>
    <n v="3.3128658248659411E-3"/>
  </r>
  <r>
    <x v="5"/>
    <x v="1"/>
    <x v="1"/>
    <x v="6"/>
    <n v="30"/>
    <n v="35"/>
    <x v="14765"/>
    <n v="3.3295281582952814E-4"/>
    <n v="3.2982807715285041E-3"/>
  </r>
  <r>
    <x v="5"/>
    <x v="1"/>
    <x v="1"/>
    <x v="6"/>
    <n v="31"/>
    <n v="35"/>
    <x v="14766"/>
    <n v="3.3295281582952814E-4"/>
    <n v="3.4993522423712796E-3"/>
  </r>
  <r>
    <x v="5"/>
    <x v="1"/>
    <x v="1"/>
    <x v="6"/>
    <n v="32"/>
    <n v="35"/>
    <x v="14767"/>
    <n v="3.3295281582952814E-4"/>
    <n v="3.4297388297490627E-3"/>
  </r>
  <r>
    <x v="5"/>
    <x v="1"/>
    <x v="1"/>
    <x v="6"/>
    <n v="33"/>
    <n v="35"/>
    <x v="14768"/>
    <n v="3.3295281582952814E-4"/>
    <n v="3.5527450619499317E-3"/>
  </r>
  <r>
    <x v="5"/>
    <x v="1"/>
    <x v="1"/>
    <x v="6"/>
    <n v="34"/>
    <n v="35"/>
    <x v="14769"/>
    <n v="3.3295281582952814E-4"/>
    <n v="3.8027703657605274E-3"/>
  </r>
  <r>
    <x v="5"/>
    <x v="1"/>
    <x v="1"/>
    <x v="6"/>
    <n v="35"/>
    <n v="35"/>
    <x v="14770"/>
    <n v="3.3295281582952814E-4"/>
    <n v="3.9699172843368803E-3"/>
  </r>
  <r>
    <x v="5"/>
    <x v="1"/>
    <x v="1"/>
    <x v="6"/>
    <n v="36"/>
    <n v="35"/>
    <x v="14771"/>
    <n v="3.3295281582952814E-4"/>
    <n v="3.930015120326767E-3"/>
  </r>
  <r>
    <x v="5"/>
    <x v="1"/>
    <x v="1"/>
    <x v="6"/>
    <n v="37"/>
    <n v="35"/>
    <x v="14772"/>
    <n v="3.3295281582952814E-4"/>
    <n v="3.8513451752716873E-3"/>
  </r>
  <r>
    <x v="5"/>
    <x v="1"/>
    <x v="1"/>
    <x v="6"/>
    <n v="38"/>
    <n v="35"/>
    <x v="14773"/>
    <n v="3.3295281582952814E-4"/>
    <n v="3.7112727787637404E-3"/>
  </r>
  <r>
    <x v="5"/>
    <x v="1"/>
    <x v="1"/>
    <x v="6"/>
    <n v="39"/>
    <n v="35"/>
    <x v="14774"/>
    <n v="3.3295281582952814E-4"/>
    <n v="3.3197775687037225E-3"/>
  </r>
  <r>
    <x v="5"/>
    <x v="1"/>
    <x v="1"/>
    <x v="6"/>
    <n v="40"/>
    <n v="35"/>
    <x v="14775"/>
    <n v="3.3295281582952814E-4"/>
    <n v="3.2890409587265951E-3"/>
  </r>
  <r>
    <x v="5"/>
    <x v="1"/>
    <x v="1"/>
    <x v="6"/>
    <n v="41"/>
    <n v="35"/>
    <x v="14776"/>
    <n v="3.3295281582952814E-4"/>
    <n v="3.2609103135883204E-3"/>
  </r>
  <r>
    <x v="5"/>
    <x v="1"/>
    <x v="1"/>
    <x v="6"/>
    <n v="42"/>
    <n v="35"/>
    <x v="14777"/>
    <n v="3.3295281582952814E-4"/>
    <n v="3.2548981504941471E-3"/>
  </r>
  <r>
    <x v="5"/>
    <x v="1"/>
    <x v="1"/>
    <x v="6"/>
    <n v="43"/>
    <n v="35"/>
    <x v="14778"/>
    <n v="3.3295281582952814E-4"/>
    <n v="3.2638643030482154E-3"/>
  </r>
  <r>
    <x v="5"/>
    <x v="1"/>
    <x v="1"/>
    <x v="6"/>
    <n v="44"/>
    <n v="35"/>
    <x v="14779"/>
    <n v="3.3295281582952814E-4"/>
    <n v="3.1934430832975839E-3"/>
  </r>
  <r>
    <x v="5"/>
    <x v="1"/>
    <x v="1"/>
    <x v="6"/>
    <n v="45"/>
    <n v="35"/>
    <x v="14780"/>
    <n v="3.3295281582952814E-4"/>
    <n v="3.1912875842954993E-3"/>
  </r>
  <r>
    <x v="5"/>
    <x v="1"/>
    <x v="1"/>
    <x v="6"/>
    <n v="46"/>
    <n v="35"/>
    <x v="14781"/>
    <n v="3.3295281582952814E-4"/>
    <n v="3.1707771544795278E-3"/>
  </r>
  <r>
    <x v="5"/>
    <x v="1"/>
    <x v="1"/>
    <x v="6"/>
    <n v="47"/>
    <n v="35"/>
    <x v="14782"/>
    <n v="3.3295281582952814E-4"/>
    <n v="3.154085005346273E-3"/>
  </r>
  <r>
    <x v="5"/>
    <x v="1"/>
    <x v="1"/>
    <x v="6"/>
    <n v="48"/>
    <n v="35"/>
    <x v="14783"/>
    <n v="3.3295281582952814E-4"/>
    <n v="3.0878321352912335E-3"/>
  </r>
  <r>
    <x v="5"/>
    <x v="0"/>
    <x v="0"/>
    <x v="7"/>
    <n v="1"/>
    <n v="175"/>
    <x v="14784"/>
    <n v="1.6647640791476407E-3"/>
    <n v="1.3570635916326403E-2"/>
  </r>
  <r>
    <x v="5"/>
    <x v="0"/>
    <x v="0"/>
    <x v="7"/>
    <n v="2"/>
    <n v="175"/>
    <x v="14785"/>
    <n v="1.6647640791476407E-3"/>
    <n v="1.3670817754247902E-2"/>
  </r>
  <r>
    <x v="5"/>
    <x v="0"/>
    <x v="0"/>
    <x v="7"/>
    <n v="3"/>
    <n v="175"/>
    <x v="14786"/>
    <n v="1.6647640791476407E-3"/>
    <n v="1.3447979104285013E-2"/>
  </r>
  <r>
    <x v="5"/>
    <x v="0"/>
    <x v="0"/>
    <x v="7"/>
    <n v="4"/>
    <n v="175"/>
    <x v="14787"/>
    <n v="1.6647640791476407E-3"/>
    <n v="1.3395724740406002E-2"/>
  </r>
  <r>
    <x v="5"/>
    <x v="0"/>
    <x v="0"/>
    <x v="7"/>
    <n v="5"/>
    <n v="175"/>
    <x v="14788"/>
    <n v="1.6647640791476407E-3"/>
    <n v="1.3306604795662636E-2"/>
  </r>
  <r>
    <x v="5"/>
    <x v="0"/>
    <x v="0"/>
    <x v="7"/>
    <n v="6"/>
    <n v="175"/>
    <x v="14789"/>
    <n v="1.6647640791476407E-3"/>
    <n v="1.3320659544202678E-2"/>
  </r>
  <r>
    <x v="5"/>
    <x v="0"/>
    <x v="0"/>
    <x v="7"/>
    <n v="7"/>
    <n v="175"/>
    <x v="14790"/>
    <n v="1.6647640791476407E-3"/>
    <n v="1.3340005987081944E-2"/>
  </r>
  <r>
    <x v="5"/>
    <x v="0"/>
    <x v="0"/>
    <x v="7"/>
    <n v="8"/>
    <n v="175"/>
    <x v="14791"/>
    <n v="1.6647640791476407E-3"/>
    <n v="1.3237615462945019E-2"/>
  </r>
  <r>
    <x v="5"/>
    <x v="0"/>
    <x v="0"/>
    <x v="7"/>
    <n v="9"/>
    <n v="175"/>
    <x v="14792"/>
    <n v="1.6647640791476407E-3"/>
    <n v="1.3342033106561266E-2"/>
  </r>
  <r>
    <x v="5"/>
    <x v="0"/>
    <x v="0"/>
    <x v="7"/>
    <n v="10"/>
    <n v="175"/>
    <x v="14793"/>
    <n v="1.6647640791476407E-3"/>
    <n v="1.3528904661393715E-2"/>
  </r>
  <r>
    <x v="5"/>
    <x v="0"/>
    <x v="0"/>
    <x v="7"/>
    <n v="11"/>
    <n v="175"/>
    <x v="14794"/>
    <n v="1.6647640791476407E-3"/>
    <n v="1.425948766396529E-2"/>
  </r>
  <r>
    <x v="5"/>
    <x v="0"/>
    <x v="0"/>
    <x v="7"/>
    <n v="12"/>
    <n v="175"/>
    <x v="14795"/>
    <n v="1.6647640791476407E-3"/>
    <n v="1.4395743075658668E-2"/>
  </r>
  <r>
    <x v="5"/>
    <x v="0"/>
    <x v="0"/>
    <x v="7"/>
    <n v="13"/>
    <n v="175"/>
    <x v="14796"/>
    <n v="1.6647640791476407E-3"/>
    <n v="1.502522078470037E-2"/>
  </r>
  <r>
    <x v="5"/>
    <x v="0"/>
    <x v="0"/>
    <x v="7"/>
    <n v="14"/>
    <n v="175"/>
    <x v="14797"/>
    <n v="1.6647640791476407E-3"/>
    <n v="1.5275392031209012E-2"/>
  </r>
  <r>
    <x v="5"/>
    <x v="0"/>
    <x v="0"/>
    <x v="7"/>
    <n v="15"/>
    <n v="175"/>
    <x v="14798"/>
    <n v="1.6647640791476407E-3"/>
    <n v="1.7440514317069854E-2"/>
  </r>
  <r>
    <x v="5"/>
    <x v="0"/>
    <x v="0"/>
    <x v="7"/>
    <n v="16"/>
    <n v="175"/>
    <x v="14799"/>
    <n v="1.6647640791476407E-3"/>
    <n v="1.706776675980258E-2"/>
  </r>
  <r>
    <x v="5"/>
    <x v="0"/>
    <x v="0"/>
    <x v="7"/>
    <n v="17"/>
    <n v="175"/>
    <x v="14800"/>
    <n v="1.6647640791476407E-3"/>
    <n v="1.8307575487273822E-2"/>
  </r>
  <r>
    <x v="5"/>
    <x v="0"/>
    <x v="0"/>
    <x v="7"/>
    <n v="18"/>
    <n v="175"/>
    <x v="14801"/>
    <n v="1.6647640791476407E-3"/>
    <n v="1.8135550029853332E-2"/>
  </r>
  <r>
    <x v="5"/>
    <x v="0"/>
    <x v="0"/>
    <x v="7"/>
    <n v="19"/>
    <n v="175"/>
    <x v="14802"/>
    <n v="1.6647640791476407E-3"/>
    <n v="1.8139009963911948E-2"/>
  </r>
  <r>
    <x v="5"/>
    <x v="0"/>
    <x v="0"/>
    <x v="7"/>
    <n v="20"/>
    <n v="175"/>
    <x v="14803"/>
    <n v="1.6647640791476407E-3"/>
    <n v="1.8631985867787734E-2"/>
  </r>
  <r>
    <x v="5"/>
    <x v="0"/>
    <x v="0"/>
    <x v="7"/>
    <n v="21"/>
    <n v="175"/>
    <x v="14804"/>
    <n v="1.6647640791476407E-3"/>
    <n v="1.9105720477995993E-2"/>
  </r>
  <r>
    <x v="5"/>
    <x v="0"/>
    <x v="0"/>
    <x v="7"/>
    <n v="22"/>
    <n v="175"/>
    <x v="14805"/>
    <n v="1.6647640791476407E-3"/>
    <n v="1.8253331608277745E-2"/>
  </r>
  <r>
    <x v="5"/>
    <x v="0"/>
    <x v="0"/>
    <x v="7"/>
    <n v="23"/>
    <n v="175"/>
    <x v="14806"/>
    <n v="1.6647640791476407E-3"/>
    <n v="1.8674157066663016E-2"/>
  </r>
  <r>
    <x v="5"/>
    <x v="0"/>
    <x v="0"/>
    <x v="7"/>
    <n v="24"/>
    <n v="175"/>
    <x v="14807"/>
    <n v="1.6647640791476407E-3"/>
    <n v="1.8692933894804534E-2"/>
  </r>
  <r>
    <x v="5"/>
    <x v="0"/>
    <x v="0"/>
    <x v="7"/>
    <n v="25"/>
    <n v="175"/>
    <x v="14808"/>
    <n v="1.6647640791476407E-3"/>
    <n v="1.8046960252335591E-2"/>
  </r>
  <r>
    <x v="5"/>
    <x v="0"/>
    <x v="0"/>
    <x v="7"/>
    <n v="26"/>
    <n v="175"/>
    <x v="14809"/>
    <n v="1.6647640791476407E-3"/>
    <n v="2.2511178977355818E-2"/>
  </r>
  <r>
    <x v="5"/>
    <x v="0"/>
    <x v="0"/>
    <x v="7"/>
    <n v="27"/>
    <n v="175"/>
    <x v="14810"/>
    <n v="1.6647640791476407E-3"/>
    <n v="2.2267489601346422E-2"/>
  </r>
  <r>
    <x v="5"/>
    <x v="0"/>
    <x v="0"/>
    <x v="7"/>
    <n v="28"/>
    <n v="175"/>
    <x v="14811"/>
    <n v="1.6647640791476407E-3"/>
    <n v="2.2147820042150154E-2"/>
  </r>
  <r>
    <x v="5"/>
    <x v="0"/>
    <x v="0"/>
    <x v="7"/>
    <n v="29"/>
    <n v="175"/>
    <x v="14812"/>
    <n v="1.6647640791476407E-3"/>
    <n v="2.2153956750581766E-2"/>
  </r>
  <r>
    <x v="5"/>
    <x v="0"/>
    <x v="0"/>
    <x v="7"/>
    <n v="30"/>
    <n v="175"/>
    <x v="14813"/>
    <n v="1.6647640791476407E-3"/>
    <n v="1.7942813345796983E-2"/>
  </r>
  <r>
    <x v="5"/>
    <x v="0"/>
    <x v="0"/>
    <x v="7"/>
    <n v="31"/>
    <n v="175"/>
    <x v="14814"/>
    <n v="1.6647640791476407E-3"/>
    <n v="1.8731921887145356E-2"/>
  </r>
  <r>
    <x v="5"/>
    <x v="0"/>
    <x v="0"/>
    <x v="7"/>
    <n v="32"/>
    <n v="175"/>
    <x v="14815"/>
    <n v="1.6647640791476407E-3"/>
    <n v="1.9964861241453025E-2"/>
  </r>
  <r>
    <x v="5"/>
    <x v="0"/>
    <x v="0"/>
    <x v="7"/>
    <n v="33"/>
    <n v="175"/>
    <x v="14816"/>
    <n v="1.6647640791476407E-3"/>
    <n v="1.9870074185861189E-2"/>
  </r>
  <r>
    <x v="5"/>
    <x v="0"/>
    <x v="0"/>
    <x v="7"/>
    <n v="34"/>
    <n v="175"/>
    <x v="14817"/>
    <n v="1.6647640791476407E-3"/>
    <n v="2.3930841473551845E-2"/>
  </r>
  <r>
    <x v="5"/>
    <x v="0"/>
    <x v="0"/>
    <x v="7"/>
    <n v="35"/>
    <n v="175"/>
    <x v="14818"/>
    <n v="1.6647640791476407E-3"/>
    <n v="2.248204867326558E-2"/>
  </r>
  <r>
    <x v="5"/>
    <x v="0"/>
    <x v="0"/>
    <x v="7"/>
    <n v="36"/>
    <n v="175"/>
    <x v="14819"/>
    <n v="1.6647640791476407E-3"/>
    <n v="2.224297870948622E-2"/>
  </r>
  <r>
    <x v="5"/>
    <x v="0"/>
    <x v="0"/>
    <x v="7"/>
    <n v="37"/>
    <n v="175"/>
    <x v="14820"/>
    <n v="1.6647640791476407E-3"/>
    <n v="2.2560347698048634E-2"/>
  </r>
  <r>
    <x v="5"/>
    <x v="0"/>
    <x v="0"/>
    <x v="7"/>
    <n v="38"/>
    <n v="175"/>
    <x v="14821"/>
    <n v="1.6647640791476407E-3"/>
    <n v="2.2456272653028634E-2"/>
  </r>
  <r>
    <x v="5"/>
    <x v="0"/>
    <x v="0"/>
    <x v="7"/>
    <n v="39"/>
    <n v="175"/>
    <x v="14822"/>
    <n v="1.6647640791476407E-3"/>
    <n v="2.331552165431746E-2"/>
  </r>
  <r>
    <x v="5"/>
    <x v="0"/>
    <x v="0"/>
    <x v="7"/>
    <n v="40"/>
    <n v="175"/>
    <x v="14823"/>
    <n v="1.6647640791476407E-3"/>
    <n v="2.2953294418393281E-2"/>
  </r>
  <r>
    <x v="5"/>
    <x v="0"/>
    <x v="0"/>
    <x v="7"/>
    <n v="41"/>
    <n v="175"/>
    <x v="14824"/>
    <n v="1.6647640791476407E-3"/>
    <n v="2.2074866754231318E-2"/>
  </r>
  <r>
    <x v="5"/>
    <x v="0"/>
    <x v="0"/>
    <x v="7"/>
    <n v="42"/>
    <n v="175"/>
    <x v="14825"/>
    <n v="1.6647640791476407E-3"/>
    <n v="2.1803094465368864E-2"/>
  </r>
  <r>
    <x v="5"/>
    <x v="0"/>
    <x v="0"/>
    <x v="7"/>
    <n v="43"/>
    <n v="175"/>
    <x v="14826"/>
    <n v="1.6647640791476407E-3"/>
    <n v="1.5122400260619886E-2"/>
  </r>
  <r>
    <x v="5"/>
    <x v="0"/>
    <x v="0"/>
    <x v="7"/>
    <n v="44"/>
    <n v="175"/>
    <x v="14827"/>
    <n v="1.6647640791476407E-3"/>
    <n v="1.5115343643799375E-2"/>
  </r>
  <r>
    <x v="5"/>
    <x v="0"/>
    <x v="0"/>
    <x v="7"/>
    <n v="45"/>
    <n v="175"/>
    <x v="14828"/>
    <n v="1.6647640791476407E-3"/>
    <n v="1.5066063246248502E-2"/>
  </r>
  <r>
    <x v="5"/>
    <x v="0"/>
    <x v="0"/>
    <x v="7"/>
    <n v="46"/>
    <n v="175"/>
    <x v="14829"/>
    <n v="1.6647640791476407E-3"/>
    <n v="1.4338852246073796E-2"/>
  </r>
  <r>
    <x v="5"/>
    <x v="0"/>
    <x v="0"/>
    <x v="7"/>
    <n v="47"/>
    <n v="175"/>
    <x v="14830"/>
    <n v="1.6647640791476407E-3"/>
    <n v="1.3840184133114983E-2"/>
  </r>
  <r>
    <x v="5"/>
    <x v="0"/>
    <x v="0"/>
    <x v="7"/>
    <n v="48"/>
    <n v="175"/>
    <x v="14831"/>
    <n v="1.6647640791476407E-3"/>
    <n v="1.3601134361049394E-2"/>
  </r>
  <r>
    <x v="5"/>
    <x v="1"/>
    <x v="0"/>
    <x v="7"/>
    <n v="1"/>
    <n v="85"/>
    <x v="14832"/>
    <n v="8.0859969558599691E-4"/>
    <n v="6.9755211443388457E-3"/>
  </r>
  <r>
    <x v="5"/>
    <x v="1"/>
    <x v="0"/>
    <x v="7"/>
    <n v="2"/>
    <n v="85"/>
    <x v="14833"/>
    <n v="8.0859969558599691E-4"/>
    <n v="6.9817558715957193E-3"/>
  </r>
  <r>
    <x v="5"/>
    <x v="1"/>
    <x v="0"/>
    <x v="7"/>
    <n v="3"/>
    <n v="85"/>
    <x v="14834"/>
    <n v="8.0859969558599691E-4"/>
    <n v="6.9067200998495721E-3"/>
  </r>
  <r>
    <x v="5"/>
    <x v="1"/>
    <x v="0"/>
    <x v="7"/>
    <n v="4"/>
    <n v="85"/>
    <x v="14835"/>
    <n v="8.0859969558599691E-4"/>
    <n v="6.7939243840606416E-3"/>
  </r>
  <r>
    <x v="5"/>
    <x v="1"/>
    <x v="0"/>
    <x v="7"/>
    <n v="5"/>
    <n v="85"/>
    <x v="14836"/>
    <n v="8.0859969558599691E-4"/>
    <n v="6.7423546922962948E-3"/>
  </r>
  <r>
    <x v="5"/>
    <x v="1"/>
    <x v="0"/>
    <x v="7"/>
    <n v="6"/>
    <n v="85"/>
    <x v="14837"/>
    <n v="8.0859969558599691E-4"/>
    <n v="6.7204930194752497E-3"/>
  </r>
  <r>
    <x v="5"/>
    <x v="1"/>
    <x v="0"/>
    <x v="7"/>
    <n v="7"/>
    <n v="85"/>
    <x v="14838"/>
    <n v="8.0859969558599691E-4"/>
    <n v="6.4314179372320967E-3"/>
  </r>
  <r>
    <x v="5"/>
    <x v="1"/>
    <x v="0"/>
    <x v="7"/>
    <n v="8"/>
    <n v="85"/>
    <x v="14839"/>
    <n v="8.0859969558599691E-4"/>
    <n v="6.3215345695836088E-3"/>
  </r>
  <r>
    <x v="5"/>
    <x v="1"/>
    <x v="0"/>
    <x v="7"/>
    <n v="9"/>
    <n v="85"/>
    <x v="14840"/>
    <n v="8.0859969558599691E-4"/>
    <n v="6.4207787525428764E-3"/>
  </r>
  <r>
    <x v="5"/>
    <x v="1"/>
    <x v="0"/>
    <x v="7"/>
    <n v="10"/>
    <n v="85"/>
    <x v="14841"/>
    <n v="8.0859969558599691E-4"/>
    <n v="6.2874645872673584E-3"/>
  </r>
  <r>
    <x v="5"/>
    <x v="1"/>
    <x v="0"/>
    <x v="7"/>
    <n v="11"/>
    <n v="85"/>
    <x v="14842"/>
    <n v="8.0859969558599691E-4"/>
    <n v="6.97061598218083E-3"/>
  </r>
  <r>
    <x v="5"/>
    <x v="1"/>
    <x v="0"/>
    <x v="7"/>
    <n v="12"/>
    <n v="85"/>
    <x v="14843"/>
    <n v="8.0859969558599691E-4"/>
    <n v="6.9180175218780176E-3"/>
  </r>
  <r>
    <x v="5"/>
    <x v="1"/>
    <x v="0"/>
    <x v="7"/>
    <n v="13"/>
    <n v="85"/>
    <x v="14844"/>
    <n v="8.0859969558599691E-4"/>
    <n v="7.6468243951352205E-3"/>
  </r>
  <r>
    <x v="5"/>
    <x v="1"/>
    <x v="0"/>
    <x v="7"/>
    <n v="14"/>
    <n v="85"/>
    <x v="14845"/>
    <n v="8.0859969558599691E-4"/>
    <n v="7.7766686976472313E-3"/>
  </r>
  <r>
    <x v="5"/>
    <x v="1"/>
    <x v="0"/>
    <x v="7"/>
    <n v="15"/>
    <n v="85"/>
    <x v="14846"/>
    <n v="8.0859969558599691E-4"/>
    <n v="8.9142167215772554E-3"/>
  </r>
  <r>
    <x v="5"/>
    <x v="1"/>
    <x v="0"/>
    <x v="7"/>
    <n v="16"/>
    <n v="85"/>
    <x v="14847"/>
    <n v="8.0859969558599691E-4"/>
    <n v="9.4073312171850353E-3"/>
  </r>
  <r>
    <x v="5"/>
    <x v="1"/>
    <x v="0"/>
    <x v="7"/>
    <n v="17"/>
    <n v="85"/>
    <x v="14848"/>
    <n v="8.0859969558599691E-4"/>
    <n v="9.179993647021642E-3"/>
  </r>
  <r>
    <x v="5"/>
    <x v="1"/>
    <x v="0"/>
    <x v="7"/>
    <n v="18"/>
    <n v="85"/>
    <x v="14849"/>
    <n v="8.0859969558599691E-4"/>
    <n v="9.1877986184322382E-3"/>
  </r>
  <r>
    <x v="5"/>
    <x v="1"/>
    <x v="0"/>
    <x v="7"/>
    <n v="19"/>
    <n v="85"/>
    <x v="14850"/>
    <n v="8.0859969558599691E-4"/>
    <n v="9.1146874264887746E-3"/>
  </r>
  <r>
    <x v="5"/>
    <x v="1"/>
    <x v="0"/>
    <x v="7"/>
    <n v="20"/>
    <n v="85"/>
    <x v="14851"/>
    <n v="8.0859969558599691E-4"/>
    <n v="9.0727151393842596E-3"/>
  </r>
  <r>
    <x v="5"/>
    <x v="1"/>
    <x v="0"/>
    <x v="7"/>
    <n v="21"/>
    <n v="85"/>
    <x v="14852"/>
    <n v="8.0859969558599691E-4"/>
    <n v="9.2295669938864434E-3"/>
  </r>
  <r>
    <x v="5"/>
    <x v="1"/>
    <x v="0"/>
    <x v="7"/>
    <n v="22"/>
    <n v="85"/>
    <x v="14853"/>
    <n v="8.0859969558599691E-4"/>
    <n v="9.1620283065803193E-3"/>
  </r>
  <r>
    <x v="5"/>
    <x v="1"/>
    <x v="0"/>
    <x v="7"/>
    <n v="23"/>
    <n v="85"/>
    <x v="14854"/>
    <n v="8.0859969558599691E-4"/>
    <n v="8.6957247671016549E-3"/>
  </r>
  <r>
    <x v="5"/>
    <x v="1"/>
    <x v="0"/>
    <x v="7"/>
    <n v="24"/>
    <n v="85"/>
    <x v="14855"/>
    <n v="8.0859969558599691E-4"/>
    <n v="8.5975727786246747E-3"/>
  </r>
  <r>
    <x v="5"/>
    <x v="1"/>
    <x v="0"/>
    <x v="7"/>
    <n v="25"/>
    <n v="85"/>
    <x v="14856"/>
    <n v="8.0859969558599691E-4"/>
    <n v="8.5401182674490986E-3"/>
  </r>
  <r>
    <x v="5"/>
    <x v="1"/>
    <x v="0"/>
    <x v="7"/>
    <n v="26"/>
    <n v="85"/>
    <x v="14857"/>
    <n v="8.0859969558599691E-4"/>
    <n v="1.0748253489474866E-2"/>
  </r>
  <r>
    <x v="5"/>
    <x v="1"/>
    <x v="0"/>
    <x v="7"/>
    <n v="27"/>
    <n v="85"/>
    <x v="14858"/>
    <n v="8.0859969558599691E-4"/>
    <n v="1.0642374140540483E-2"/>
  </r>
  <r>
    <x v="5"/>
    <x v="1"/>
    <x v="0"/>
    <x v="7"/>
    <n v="28"/>
    <n v="85"/>
    <x v="14859"/>
    <n v="8.0859969558599691E-4"/>
    <n v="1.0586604246542418E-2"/>
  </r>
  <r>
    <x v="5"/>
    <x v="1"/>
    <x v="0"/>
    <x v="7"/>
    <n v="29"/>
    <n v="85"/>
    <x v="14860"/>
    <n v="8.0859969558599691E-4"/>
    <n v="1.0605143052485734E-2"/>
  </r>
  <r>
    <x v="5"/>
    <x v="1"/>
    <x v="0"/>
    <x v="7"/>
    <n v="30"/>
    <n v="85"/>
    <x v="14861"/>
    <n v="8.0859969558599691E-4"/>
    <n v="8.2702034740240477E-3"/>
  </r>
  <r>
    <x v="5"/>
    <x v="1"/>
    <x v="0"/>
    <x v="7"/>
    <n v="31"/>
    <n v="85"/>
    <x v="14862"/>
    <n v="8.0859969558599691E-4"/>
    <n v="8.5634982807840584E-3"/>
  </r>
  <r>
    <x v="5"/>
    <x v="1"/>
    <x v="0"/>
    <x v="7"/>
    <n v="32"/>
    <n v="85"/>
    <x v="14863"/>
    <n v="8.0859969558599691E-4"/>
    <n v="8.6555068996088946E-3"/>
  </r>
  <r>
    <x v="5"/>
    <x v="1"/>
    <x v="0"/>
    <x v="7"/>
    <n v="33"/>
    <n v="85"/>
    <x v="14864"/>
    <n v="8.0859969558599691E-4"/>
    <n v="2.1143138574121416E-2"/>
  </r>
  <r>
    <x v="5"/>
    <x v="1"/>
    <x v="0"/>
    <x v="7"/>
    <n v="34"/>
    <n v="85"/>
    <x v="14865"/>
    <n v="8.0859969558599691E-4"/>
    <n v="2.3504694920601369E-2"/>
  </r>
  <r>
    <x v="5"/>
    <x v="1"/>
    <x v="0"/>
    <x v="7"/>
    <n v="35"/>
    <n v="85"/>
    <x v="14866"/>
    <n v="8.0859969558599691E-4"/>
    <n v="6.5109300566127154E-2"/>
  </r>
  <r>
    <x v="5"/>
    <x v="1"/>
    <x v="0"/>
    <x v="7"/>
    <n v="36"/>
    <n v="85"/>
    <x v="14867"/>
    <n v="8.0859969558599691E-4"/>
    <n v="6.5246752885510739E-2"/>
  </r>
  <r>
    <x v="5"/>
    <x v="1"/>
    <x v="0"/>
    <x v="7"/>
    <n v="37"/>
    <n v="85"/>
    <x v="14868"/>
    <n v="8.0859969558599691E-4"/>
    <n v="6.5347838506977798E-2"/>
  </r>
  <r>
    <x v="5"/>
    <x v="1"/>
    <x v="0"/>
    <x v="7"/>
    <n v="38"/>
    <n v="85"/>
    <x v="14869"/>
    <n v="8.0859969558599691E-4"/>
    <n v="2.4119289306156703E-2"/>
  </r>
  <r>
    <x v="5"/>
    <x v="1"/>
    <x v="0"/>
    <x v="7"/>
    <n v="39"/>
    <n v="85"/>
    <x v="14870"/>
    <n v="8.0859969558599691E-4"/>
    <n v="1.151992971550884E-2"/>
  </r>
  <r>
    <x v="5"/>
    <x v="1"/>
    <x v="0"/>
    <x v="7"/>
    <n v="40"/>
    <n v="85"/>
    <x v="14871"/>
    <n v="8.0859969558599691E-4"/>
    <n v="1.133357256395943E-2"/>
  </r>
  <r>
    <x v="5"/>
    <x v="1"/>
    <x v="0"/>
    <x v="7"/>
    <n v="41"/>
    <n v="85"/>
    <x v="14872"/>
    <n v="8.0859969558599691E-4"/>
    <n v="1.1180726182831922E-2"/>
  </r>
  <r>
    <x v="5"/>
    <x v="1"/>
    <x v="0"/>
    <x v="7"/>
    <n v="42"/>
    <n v="85"/>
    <x v="14873"/>
    <n v="8.0859969558599691E-4"/>
    <n v="1.105411870827114E-2"/>
  </r>
  <r>
    <x v="5"/>
    <x v="1"/>
    <x v="0"/>
    <x v="7"/>
    <n v="43"/>
    <n v="85"/>
    <x v="14874"/>
    <n v="8.0859969558599691E-4"/>
    <n v="7.5627445801826855E-3"/>
  </r>
  <r>
    <x v="5"/>
    <x v="1"/>
    <x v="0"/>
    <x v="7"/>
    <n v="44"/>
    <n v="85"/>
    <x v="14875"/>
    <n v="8.0859969558599691E-4"/>
    <n v="7.5152911905603465E-3"/>
  </r>
  <r>
    <x v="5"/>
    <x v="1"/>
    <x v="0"/>
    <x v="7"/>
    <n v="45"/>
    <n v="85"/>
    <x v="14876"/>
    <n v="8.0859969558599691E-4"/>
    <n v="7.4053002337267039E-3"/>
  </r>
  <r>
    <x v="5"/>
    <x v="1"/>
    <x v="0"/>
    <x v="7"/>
    <n v="46"/>
    <n v="85"/>
    <x v="14877"/>
    <n v="8.0859969558599691E-4"/>
    <n v="7.2139293518929948E-3"/>
  </r>
  <r>
    <x v="5"/>
    <x v="1"/>
    <x v="0"/>
    <x v="7"/>
    <n v="47"/>
    <n v="85"/>
    <x v="14878"/>
    <n v="8.0859969558599691E-4"/>
    <n v="6.9503218960156269E-3"/>
  </r>
  <r>
    <x v="5"/>
    <x v="1"/>
    <x v="0"/>
    <x v="7"/>
    <n v="48"/>
    <n v="85"/>
    <x v="14879"/>
    <n v="8.0859969558599691E-4"/>
    <n v="6.8664897054497749E-3"/>
  </r>
  <r>
    <x v="5"/>
    <x v="0"/>
    <x v="1"/>
    <x v="7"/>
    <n v="1"/>
    <n v="70"/>
    <x v="14880"/>
    <n v="6.6590563165905628E-4"/>
    <n v="5.4244816907245618E-3"/>
  </r>
  <r>
    <x v="5"/>
    <x v="0"/>
    <x v="1"/>
    <x v="7"/>
    <n v="2"/>
    <n v="70"/>
    <x v="14881"/>
    <n v="6.6590563165905628E-4"/>
    <n v="5.3095124594851077E-3"/>
  </r>
  <r>
    <x v="5"/>
    <x v="0"/>
    <x v="1"/>
    <x v="7"/>
    <n v="3"/>
    <n v="70"/>
    <x v="14882"/>
    <n v="6.6590563165905628E-4"/>
    <n v="5.3389277885538067E-3"/>
  </r>
  <r>
    <x v="5"/>
    <x v="0"/>
    <x v="1"/>
    <x v="7"/>
    <n v="4"/>
    <n v="70"/>
    <x v="14883"/>
    <n v="6.6590563165905628E-4"/>
    <n v="5.3487264041435075E-3"/>
  </r>
  <r>
    <x v="5"/>
    <x v="0"/>
    <x v="1"/>
    <x v="7"/>
    <n v="5"/>
    <n v="70"/>
    <x v="14884"/>
    <n v="6.6590563165905628E-4"/>
    <n v="5.3328286667142641E-3"/>
  </r>
  <r>
    <x v="5"/>
    <x v="0"/>
    <x v="1"/>
    <x v="7"/>
    <n v="6"/>
    <n v="70"/>
    <x v="14885"/>
    <n v="6.6590563165905628E-4"/>
    <n v="5.2531815311044842E-3"/>
  </r>
  <r>
    <x v="5"/>
    <x v="0"/>
    <x v="1"/>
    <x v="7"/>
    <n v="7"/>
    <n v="70"/>
    <x v="14886"/>
    <n v="6.6590563165905628E-4"/>
    <n v="5.2375561905181776E-3"/>
  </r>
  <r>
    <x v="5"/>
    <x v="0"/>
    <x v="1"/>
    <x v="7"/>
    <n v="8"/>
    <n v="70"/>
    <x v="14887"/>
    <n v="6.6590563165905628E-4"/>
    <n v="5.1567774281373021E-3"/>
  </r>
  <r>
    <x v="5"/>
    <x v="0"/>
    <x v="1"/>
    <x v="7"/>
    <n v="9"/>
    <n v="70"/>
    <x v="14888"/>
    <n v="6.6590563165905628E-4"/>
    <n v="5.1597233937200051E-3"/>
  </r>
  <r>
    <x v="5"/>
    <x v="0"/>
    <x v="1"/>
    <x v="7"/>
    <n v="10"/>
    <n v="70"/>
    <x v="14889"/>
    <n v="6.6590563165905628E-4"/>
    <n v="5.131802686549153E-3"/>
  </r>
  <r>
    <x v="5"/>
    <x v="0"/>
    <x v="1"/>
    <x v="7"/>
    <n v="11"/>
    <n v="70"/>
    <x v="14890"/>
    <n v="6.6590563165905628E-4"/>
    <n v="5.1500805976421411E-3"/>
  </r>
  <r>
    <x v="5"/>
    <x v="0"/>
    <x v="1"/>
    <x v="7"/>
    <n v="12"/>
    <n v="70"/>
    <x v="14891"/>
    <n v="6.6590563165905628E-4"/>
    <n v="5.1671641670811381E-3"/>
  </r>
  <r>
    <x v="5"/>
    <x v="0"/>
    <x v="1"/>
    <x v="7"/>
    <n v="13"/>
    <n v="70"/>
    <x v="14892"/>
    <n v="6.6590563165905628E-4"/>
    <n v="5.1094957556527343E-3"/>
  </r>
  <r>
    <x v="5"/>
    <x v="0"/>
    <x v="1"/>
    <x v="7"/>
    <n v="14"/>
    <n v="70"/>
    <x v="14893"/>
    <n v="6.6590563165905628E-4"/>
    <n v="5.1706398515486262E-3"/>
  </r>
  <r>
    <x v="5"/>
    <x v="0"/>
    <x v="1"/>
    <x v="7"/>
    <n v="15"/>
    <n v="70"/>
    <x v="14894"/>
    <n v="6.6590563165905628E-4"/>
    <n v="5.3007616170462086E-3"/>
  </r>
  <r>
    <x v="5"/>
    <x v="0"/>
    <x v="1"/>
    <x v="7"/>
    <n v="16"/>
    <n v="70"/>
    <x v="14895"/>
    <n v="6.6590563165905628E-4"/>
    <n v="5.2576701162994396E-3"/>
  </r>
  <r>
    <x v="5"/>
    <x v="0"/>
    <x v="1"/>
    <x v="7"/>
    <n v="17"/>
    <n v="70"/>
    <x v="14896"/>
    <n v="6.6590563165905628E-4"/>
    <n v="5.1514040226180603E-3"/>
  </r>
  <r>
    <x v="5"/>
    <x v="0"/>
    <x v="1"/>
    <x v="7"/>
    <n v="18"/>
    <n v="70"/>
    <x v="14897"/>
    <n v="6.6590563165905628E-4"/>
    <n v="5.2157771632244431E-3"/>
  </r>
  <r>
    <x v="5"/>
    <x v="0"/>
    <x v="1"/>
    <x v="7"/>
    <n v="19"/>
    <n v="70"/>
    <x v="14898"/>
    <n v="6.6590563165905628E-4"/>
    <n v="5.3096367117206221E-3"/>
  </r>
  <r>
    <x v="5"/>
    <x v="0"/>
    <x v="1"/>
    <x v="7"/>
    <n v="20"/>
    <n v="70"/>
    <x v="14899"/>
    <n v="6.6590563165905628E-4"/>
    <n v="5.2715725016041198E-3"/>
  </r>
  <r>
    <x v="5"/>
    <x v="0"/>
    <x v="1"/>
    <x v="7"/>
    <n v="21"/>
    <n v="70"/>
    <x v="14900"/>
    <n v="6.6590563165905628E-4"/>
    <n v="5.3173398621445891E-3"/>
  </r>
  <r>
    <x v="5"/>
    <x v="0"/>
    <x v="1"/>
    <x v="7"/>
    <n v="22"/>
    <n v="70"/>
    <x v="14901"/>
    <n v="6.6590563165905628E-4"/>
    <n v="5.2672971088539048E-3"/>
  </r>
  <r>
    <x v="5"/>
    <x v="0"/>
    <x v="1"/>
    <x v="7"/>
    <n v="23"/>
    <n v="70"/>
    <x v="14902"/>
    <n v="6.6590563165905628E-4"/>
    <n v="5.2712070264949668E-3"/>
  </r>
  <r>
    <x v="5"/>
    <x v="0"/>
    <x v="1"/>
    <x v="7"/>
    <n v="24"/>
    <n v="70"/>
    <x v="14903"/>
    <n v="6.6590563165905628E-4"/>
    <n v="5.1893334512997068E-3"/>
  </r>
  <r>
    <x v="5"/>
    <x v="0"/>
    <x v="1"/>
    <x v="7"/>
    <n v="25"/>
    <n v="70"/>
    <x v="14904"/>
    <n v="6.6590563165905628E-4"/>
    <n v="5.1415350074090465E-3"/>
  </r>
  <r>
    <x v="5"/>
    <x v="0"/>
    <x v="1"/>
    <x v="7"/>
    <n v="26"/>
    <n v="70"/>
    <x v="14905"/>
    <n v="6.6590563165905628E-4"/>
    <n v="5.1277196539664047E-3"/>
  </r>
  <r>
    <x v="5"/>
    <x v="0"/>
    <x v="1"/>
    <x v="7"/>
    <n v="27"/>
    <n v="70"/>
    <x v="14906"/>
    <n v="6.6590563165905628E-4"/>
    <n v="5.1042248741768152E-3"/>
  </r>
  <r>
    <x v="5"/>
    <x v="0"/>
    <x v="1"/>
    <x v="7"/>
    <n v="28"/>
    <n v="70"/>
    <x v="14907"/>
    <n v="6.6590563165905628E-4"/>
    <n v="5.0929287662728568E-3"/>
  </r>
  <r>
    <x v="5"/>
    <x v="0"/>
    <x v="1"/>
    <x v="7"/>
    <n v="29"/>
    <n v="70"/>
    <x v="14908"/>
    <n v="6.6590563165905628E-4"/>
    <n v="5.112483283770731E-3"/>
  </r>
  <r>
    <x v="5"/>
    <x v="0"/>
    <x v="1"/>
    <x v="7"/>
    <n v="30"/>
    <n v="70"/>
    <x v="14909"/>
    <n v="6.6590563165905628E-4"/>
    <n v="5.1095773542732892E-3"/>
  </r>
  <r>
    <x v="5"/>
    <x v="0"/>
    <x v="1"/>
    <x v="7"/>
    <n v="31"/>
    <n v="70"/>
    <x v="14910"/>
    <n v="6.6590563165905628E-4"/>
    <n v="5.1506107208508685E-3"/>
  </r>
  <r>
    <x v="5"/>
    <x v="0"/>
    <x v="1"/>
    <x v="7"/>
    <n v="32"/>
    <n v="70"/>
    <x v="14911"/>
    <n v="6.6590563165905628E-4"/>
    <n v="5.192296455406236E-3"/>
  </r>
  <r>
    <x v="5"/>
    <x v="0"/>
    <x v="1"/>
    <x v="7"/>
    <n v="33"/>
    <n v="70"/>
    <x v="14912"/>
    <n v="6.6590563165905628E-4"/>
    <n v="5.4999977490267716E-3"/>
  </r>
  <r>
    <x v="5"/>
    <x v="0"/>
    <x v="1"/>
    <x v="7"/>
    <n v="34"/>
    <n v="70"/>
    <x v="14913"/>
    <n v="6.6590563165905628E-4"/>
    <n v="5.5202359390903047E-3"/>
  </r>
  <r>
    <x v="5"/>
    <x v="0"/>
    <x v="1"/>
    <x v="7"/>
    <n v="35"/>
    <n v="70"/>
    <x v="14914"/>
    <n v="6.6590563165905628E-4"/>
    <n v="5.5134104489052201E-3"/>
  </r>
  <r>
    <x v="5"/>
    <x v="0"/>
    <x v="1"/>
    <x v="7"/>
    <n v="36"/>
    <n v="70"/>
    <x v="14915"/>
    <n v="6.6590563165905628E-4"/>
    <n v="5.5161580387911588E-3"/>
  </r>
  <r>
    <x v="5"/>
    <x v="0"/>
    <x v="1"/>
    <x v="7"/>
    <n v="37"/>
    <n v="70"/>
    <x v="14916"/>
    <n v="6.6590563165905628E-4"/>
    <n v="5.4535307393404047E-3"/>
  </r>
  <r>
    <x v="5"/>
    <x v="0"/>
    <x v="1"/>
    <x v="7"/>
    <n v="38"/>
    <n v="70"/>
    <x v="14917"/>
    <n v="6.6590563165905628E-4"/>
    <n v="5.495548671519742E-3"/>
  </r>
  <r>
    <x v="5"/>
    <x v="0"/>
    <x v="1"/>
    <x v="7"/>
    <n v="39"/>
    <n v="70"/>
    <x v="14918"/>
    <n v="6.6590563165905628E-4"/>
    <n v="5.5759505403025038E-3"/>
  </r>
  <r>
    <x v="5"/>
    <x v="0"/>
    <x v="1"/>
    <x v="7"/>
    <n v="40"/>
    <n v="70"/>
    <x v="14919"/>
    <n v="6.6590563165905628E-4"/>
    <n v="5.5815543705254106E-3"/>
  </r>
  <r>
    <x v="5"/>
    <x v="0"/>
    <x v="1"/>
    <x v="7"/>
    <n v="41"/>
    <n v="70"/>
    <x v="14920"/>
    <n v="6.6590563165905628E-4"/>
    <n v="5.8752324178086767E-3"/>
  </r>
  <r>
    <x v="5"/>
    <x v="0"/>
    <x v="1"/>
    <x v="7"/>
    <n v="42"/>
    <n v="70"/>
    <x v="14921"/>
    <n v="6.6590563165905628E-4"/>
    <n v="5.8378875789084662E-3"/>
  </r>
  <r>
    <x v="5"/>
    <x v="0"/>
    <x v="1"/>
    <x v="7"/>
    <n v="43"/>
    <n v="70"/>
    <x v="14922"/>
    <n v="6.6590563165905628E-4"/>
    <n v="5.8375615249717334E-3"/>
  </r>
  <r>
    <x v="5"/>
    <x v="0"/>
    <x v="1"/>
    <x v="7"/>
    <n v="44"/>
    <n v="70"/>
    <x v="14923"/>
    <n v="6.6590563165905628E-4"/>
    <n v="5.7498508262733092E-3"/>
  </r>
  <r>
    <x v="5"/>
    <x v="0"/>
    <x v="1"/>
    <x v="7"/>
    <n v="45"/>
    <n v="70"/>
    <x v="14924"/>
    <n v="6.6590563165905628E-4"/>
    <n v="5.6463612738951426E-3"/>
  </r>
  <r>
    <x v="5"/>
    <x v="0"/>
    <x v="1"/>
    <x v="7"/>
    <n v="46"/>
    <n v="70"/>
    <x v="14925"/>
    <n v="6.6590563165905628E-4"/>
    <n v="5.5939382200794353E-3"/>
  </r>
  <r>
    <x v="5"/>
    <x v="0"/>
    <x v="1"/>
    <x v="7"/>
    <n v="47"/>
    <n v="70"/>
    <x v="14926"/>
    <n v="6.6590563165905628E-4"/>
    <n v="5.2163213606223578E-3"/>
  </r>
  <r>
    <x v="5"/>
    <x v="0"/>
    <x v="1"/>
    <x v="7"/>
    <n v="48"/>
    <n v="70"/>
    <x v="14927"/>
    <n v="6.6590563165905628E-4"/>
    <n v="5.0721589888733541E-3"/>
  </r>
  <r>
    <x v="5"/>
    <x v="1"/>
    <x v="1"/>
    <x v="7"/>
    <n v="1"/>
    <n v="35"/>
    <x v="14928"/>
    <n v="3.3295281582952814E-4"/>
    <n v="2.9260775859904459E-3"/>
  </r>
  <r>
    <x v="5"/>
    <x v="1"/>
    <x v="1"/>
    <x v="7"/>
    <n v="2"/>
    <n v="35"/>
    <x v="14929"/>
    <n v="3.3295281582952814E-4"/>
    <n v="2.9693750192863796E-3"/>
  </r>
  <r>
    <x v="5"/>
    <x v="1"/>
    <x v="1"/>
    <x v="7"/>
    <n v="3"/>
    <n v="35"/>
    <x v="14930"/>
    <n v="3.3295281582952814E-4"/>
    <n v="3.0197801218402416E-3"/>
  </r>
  <r>
    <x v="5"/>
    <x v="1"/>
    <x v="1"/>
    <x v="7"/>
    <n v="4"/>
    <n v="35"/>
    <x v="14931"/>
    <n v="3.3295281582952814E-4"/>
    <n v="2.8777347417889027E-3"/>
  </r>
  <r>
    <x v="5"/>
    <x v="1"/>
    <x v="1"/>
    <x v="7"/>
    <n v="5"/>
    <n v="35"/>
    <x v="14932"/>
    <n v="3.3295281582952814E-4"/>
    <n v="2.8756725086456826E-3"/>
  </r>
  <r>
    <x v="5"/>
    <x v="1"/>
    <x v="1"/>
    <x v="7"/>
    <n v="6"/>
    <n v="35"/>
    <x v="14933"/>
    <n v="3.3295281582952814E-4"/>
    <n v="2.8748248576811498E-3"/>
  </r>
  <r>
    <x v="5"/>
    <x v="1"/>
    <x v="1"/>
    <x v="7"/>
    <n v="7"/>
    <n v="35"/>
    <x v="14934"/>
    <n v="3.3295281582952814E-4"/>
    <n v="2.8224513879083883E-3"/>
  </r>
  <r>
    <x v="5"/>
    <x v="1"/>
    <x v="1"/>
    <x v="7"/>
    <n v="8"/>
    <n v="35"/>
    <x v="14935"/>
    <n v="3.3295281582952814E-4"/>
    <n v="2.7421182027666086E-3"/>
  </r>
  <r>
    <x v="5"/>
    <x v="1"/>
    <x v="1"/>
    <x v="7"/>
    <n v="9"/>
    <n v="35"/>
    <x v="14936"/>
    <n v="3.3295281582952814E-4"/>
    <n v="2.7154131107405685E-3"/>
  </r>
  <r>
    <x v="5"/>
    <x v="1"/>
    <x v="1"/>
    <x v="7"/>
    <n v="10"/>
    <n v="35"/>
    <x v="14937"/>
    <n v="3.3295281582952814E-4"/>
    <n v="2.5802511412862067E-3"/>
  </r>
  <r>
    <x v="5"/>
    <x v="1"/>
    <x v="1"/>
    <x v="7"/>
    <n v="11"/>
    <n v="35"/>
    <x v="14938"/>
    <n v="3.3295281582952814E-4"/>
    <n v="2.5964704837166059E-3"/>
  </r>
  <r>
    <x v="5"/>
    <x v="1"/>
    <x v="1"/>
    <x v="7"/>
    <n v="12"/>
    <n v="35"/>
    <x v="14939"/>
    <n v="3.3295281582952814E-4"/>
    <n v="2.6461486359230079E-3"/>
  </r>
  <r>
    <x v="5"/>
    <x v="1"/>
    <x v="1"/>
    <x v="7"/>
    <n v="13"/>
    <n v="35"/>
    <x v="14940"/>
    <n v="3.3295281582952814E-4"/>
    <n v="2.704088580772306E-3"/>
  </r>
  <r>
    <x v="5"/>
    <x v="1"/>
    <x v="1"/>
    <x v="7"/>
    <n v="14"/>
    <n v="35"/>
    <x v="14941"/>
    <n v="3.3295281582952814E-4"/>
    <n v="2.7805616738789895E-3"/>
  </r>
  <r>
    <x v="5"/>
    <x v="1"/>
    <x v="1"/>
    <x v="7"/>
    <n v="15"/>
    <n v="35"/>
    <x v="14942"/>
    <n v="3.3295281582952814E-4"/>
    <n v="2.7564949531939001E-3"/>
  </r>
  <r>
    <x v="5"/>
    <x v="1"/>
    <x v="1"/>
    <x v="7"/>
    <n v="16"/>
    <n v="35"/>
    <x v="14943"/>
    <n v="3.3295281582952814E-4"/>
    <n v="2.8465900311670572E-3"/>
  </r>
  <r>
    <x v="5"/>
    <x v="1"/>
    <x v="1"/>
    <x v="7"/>
    <n v="17"/>
    <n v="35"/>
    <x v="14944"/>
    <n v="3.3295281582952814E-4"/>
    <n v="2.8918858144467061E-3"/>
  </r>
  <r>
    <x v="5"/>
    <x v="1"/>
    <x v="1"/>
    <x v="7"/>
    <n v="18"/>
    <n v="35"/>
    <x v="14945"/>
    <n v="3.3295281582952814E-4"/>
    <n v="2.8811506992522272E-3"/>
  </r>
  <r>
    <x v="5"/>
    <x v="1"/>
    <x v="1"/>
    <x v="7"/>
    <n v="19"/>
    <n v="35"/>
    <x v="14946"/>
    <n v="3.3295281582952814E-4"/>
    <n v="3.0909383433913337E-3"/>
  </r>
  <r>
    <x v="5"/>
    <x v="1"/>
    <x v="1"/>
    <x v="7"/>
    <n v="20"/>
    <n v="35"/>
    <x v="14947"/>
    <n v="3.3295281582952814E-4"/>
    <n v="3.0580915085371145E-3"/>
  </r>
  <r>
    <x v="5"/>
    <x v="1"/>
    <x v="1"/>
    <x v="7"/>
    <n v="21"/>
    <n v="35"/>
    <x v="14948"/>
    <n v="3.3295281582952814E-4"/>
    <n v="3.1285618254648373E-3"/>
  </r>
  <r>
    <x v="5"/>
    <x v="1"/>
    <x v="1"/>
    <x v="7"/>
    <n v="22"/>
    <n v="35"/>
    <x v="14949"/>
    <n v="3.3295281582952814E-4"/>
    <n v="3.0972181381216657E-3"/>
  </r>
  <r>
    <x v="5"/>
    <x v="1"/>
    <x v="1"/>
    <x v="7"/>
    <n v="23"/>
    <n v="35"/>
    <x v="14950"/>
    <n v="3.3295281582952814E-4"/>
    <n v="3.113961579165984E-3"/>
  </r>
  <r>
    <x v="5"/>
    <x v="1"/>
    <x v="1"/>
    <x v="7"/>
    <n v="24"/>
    <n v="35"/>
    <x v="14951"/>
    <n v="3.3295281582952814E-4"/>
    <n v="3.1537394493621161E-3"/>
  </r>
  <r>
    <x v="5"/>
    <x v="1"/>
    <x v="1"/>
    <x v="7"/>
    <n v="25"/>
    <n v="35"/>
    <x v="14952"/>
    <n v="3.3295281582952814E-4"/>
    <n v="3.2094722821582643E-3"/>
  </r>
  <r>
    <x v="5"/>
    <x v="1"/>
    <x v="1"/>
    <x v="7"/>
    <n v="26"/>
    <n v="35"/>
    <x v="14953"/>
    <n v="3.3295281582952814E-4"/>
    <n v="3.2508731158615452E-3"/>
  </r>
  <r>
    <x v="5"/>
    <x v="1"/>
    <x v="1"/>
    <x v="7"/>
    <n v="27"/>
    <n v="35"/>
    <x v="14954"/>
    <n v="3.3295281582952814E-4"/>
    <n v="3.2507443338025931E-3"/>
  </r>
  <r>
    <x v="5"/>
    <x v="1"/>
    <x v="1"/>
    <x v="7"/>
    <n v="28"/>
    <n v="35"/>
    <x v="14955"/>
    <n v="3.3295281582952814E-4"/>
    <n v="3.1684234238498455E-3"/>
  </r>
  <r>
    <x v="5"/>
    <x v="1"/>
    <x v="1"/>
    <x v="7"/>
    <n v="29"/>
    <n v="35"/>
    <x v="14956"/>
    <n v="3.3295281582952814E-4"/>
    <n v="3.1437430812093258E-3"/>
  </r>
  <r>
    <x v="5"/>
    <x v="1"/>
    <x v="1"/>
    <x v="7"/>
    <n v="30"/>
    <n v="35"/>
    <x v="14957"/>
    <n v="3.3295281582952814E-4"/>
    <n v="3.1290370113060328E-3"/>
  </r>
  <r>
    <x v="5"/>
    <x v="1"/>
    <x v="1"/>
    <x v="7"/>
    <n v="31"/>
    <n v="35"/>
    <x v="14958"/>
    <n v="3.3295281582952814E-4"/>
    <n v="3.3315171952063103E-3"/>
  </r>
  <r>
    <x v="5"/>
    <x v="1"/>
    <x v="1"/>
    <x v="7"/>
    <n v="32"/>
    <n v="35"/>
    <x v="14959"/>
    <n v="3.3295281582952814E-4"/>
    <n v="3.2614412878094836E-3"/>
  </r>
  <r>
    <x v="5"/>
    <x v="1"/>
    <x v="1"/>
    <x v="7"/>
    <n v="33"/>
    <n v="35"/>
    <x v="14960"/>
    <n v="3.3295281582952814E-4"/>
    <n v="3.3853861340641281E-3"/>
  </r>
  <r>
    <x v="5"/>
    <x v="1"/>
    <x v="1"/>
    <x v="7"/>
    <n v="34"/>
    <n v="35"/>
    <x v="14961"/>
    <n v="3.3295281582952814E-4"/>
    <n v="3.6371036655638411E-3"/>
  </r>
  <r>
    <x v="5"/>
    <x v="1"/>
    <x v="1"/>
    <x v="7"/>
    <n v="35"/>
    <n v="35"/>
    <x v="14962"/>
    <n v="3.3295281582952814E-4"/>
    <n v="3.8054196959263261E-3"/>
  </r>
  <r>
    <x v="5"/>
    <x v="1"/>
    <x v="1"/>
    <x v="7"/>
    <n v="36"/>
    <n v="35"/>
    <x v="14963"/>
    <n v="3.3295281582952814E-4"/>
    <n v="3.7652068259421269E-3"/>
  </r>
  <r>
    <x v="5"/>
    <x v="1"/>
    <x v="1"/>
    <x v="7"/>
    <n v="37"/>
    <n v="35"/>
    <x v="14964"/>
    <n v="3.3295281582952814E-4"/>
    <n v="3.685972380679259E-3"/>
  </r>
  <r>
    <x v="5"/>
    <x v="1"/>
    <x v="1"/>
    <x v="7"/>
    <n v="38"/>
    <n v="35"/>
    <x v="14965"/>
    <n v="3.3295281582952814E-4"/>
    <n v="3.5449669378201263E-3"/>
  </r>
  <r>
    <x v="5"/>
    <x v="1"/>
    <x v="1"/>
    <x v="7"/>
    <n v="39"/>
    <n v="35"/>
    <x v="14966"/>
    <n v="3.3295281582952814E-4"/>
    <n v="3.1509058220989452E-3"/>
  </r>
  <r>
    <x v="5"/>
    <x v="1"/>
    <x v="1"/>
    <x v="7"/>
    <n v="40"/>
    <n v="35"/>
    <x v="14967"/>
    <n v="3.3295281582952814E-4"/>
    <n v="3.1200099397676023E-3"/>
  </r>
  <r>
    <x v="5"/>
    <x v="1"/>
    <x v="1"/>
    <x v="7"/>
    <n v="41"/>
    <n v="35"/>
    <x v="14968"/>
    <n v="3.3295281582952814E-4"/>
    <n v="3.0917345261089247E-3"/>
  </r>
  <r>
    <x v="5"/>
    <x v="1"/>
    <x v="1"/>
    <x v="7"/>
    <n v="42"/>
    <n v="35"/>
    <x v="14969"/>
    <n v="3.3295281582952814E-4"/>
    <n v="3.0856176615578173E-3"/>
  </r>
  <r>
    <x v="5"/>
    <x v="1"/>
    <x v="1"/>
    <x v="7"/>
    <n v="43"/>
    <n v="35"/>
    <x v="14970"/>
    <n v="3.3295281582952814E-4"/>
    <n v="3.0946105244531292E-3"/>
  </r>
  <r>
    <x v="5"/>
    <x v="1"/>
    <x v="1"/>
    <x v="7"/>
    <n v="44"/>
    <n v="35"/>
    <x v="14971"/>
    <n v="3.3295281582952814E-4"/>
    <n v="3.0236395034306442E-3"/>
  </r>
  <r>
    <x v="5"/>
    <x v="1"/>
    <x v="1"/>
    <x v="7"/>
    <n v="45"/>
    <n v="35"/>
    <x v="14972"/>
    <n v="3.3295281582952814E-4"/>
    <n v="3.0214696207364585E-3"/>
  </r>
  <r>
    <x v="5"/>
    <x v="1"/>
    <x v="1"/>
    <x v="7"/>
    <n v="46"/>
    <n v="35"/>
    <x v="14973"/>
    <n v="3.3295281582952814E-4"/>
    <n v="3.0007040432013903E-3"/>
  </r>
  <r>
    <x v="5"/>
    <x v="1"/>
    <x v="1"/>
    <x v="7"/>
    <n v="47"/>
    <n v="35"/>
    <x v="14974"/>
    <n v="3.3295281582952814E-4"/>
    <n v="2.9838372262814502E-3"/>
  </r>
  <r>
    <x v="5"/>
    <x v="1"/>
    <x v="1"/>
    <x v="7"/>
    <n v="48"/>
    <n v="35"/>
    <x v="14975"/>
    <n v="3.3295281582952814E-4"/>
    <n v="2.9170781953362568E-3"/>
  </r>
  <r>
    <x v="5"/>
    <x v="0"/>
    <x v="0"/>
    <x v="8"/>
    <n v="1"/>
    <n v="175"/>
    <x v="14976"/>
    <n v="1.6647640791476407E-3"/>
    <n v="1.3130330260707557E-2"/>
  </r>
  <r>
    <x v="5"/>
    <x v="0"/>
    <x v="0"/>
    <x v="8"/>
    <n v="2"/>
    <n v="175"/>
    <x v="14977"/>
    <n v="1.6647640791476407E-3"/>
    <n v="1.3166843419476605E-2"/>
  </r>
  <r>
    <x v="5"/>
    <x v="0"/>
    <x v="0"/>
    <x v="8"/>
    <n v="3"/>
    <n v="175"/>
    <x v="14978"/>
    <n v="1.6647640791476407E-3"/>
    <n v="1.2940177049750616E-2"/>
  </r>
  <r>
    <x v="5"/>
    <x v="0"/>
    <x v="0"/>
    <x v="8"/>
    <n v="4"/>
    <n v="175"/>
    <x v="14979"/>
    <n v="1.6647640791476407E-3"/>
    <n v="1.2887079999968479E-2"/>
  </r>
  <r>
    <x v="5"/>
    <x v="0"/>
    <x v="0"/>
    <x v="8"/>
    <n v="5"/>
    <n v="175"/>
    <x v="14980"/>
    <n v="1.6647640791476407E-3"/>
    <n v="1.2796437309831602E-2"/>
  </r>
  <r>
    <x v="5"/>
    <x v="0"/>
    <x v="0"/>
    <x v="8"/>
    <n v="6"/>
    <n v="175"/>
    <x v="14981"/>
    <n v="1.6647640791476407E-3"/>
    <n v="1.2810825504832575E-2"/>
  </r>
  <r>
    <x v="5"/>
    <x v="0"/>
    <x v="0"/>
    <x v="8"/>
    <n v="7"/>
    <n v="175"/>
    <x v="14982"/>
    <n v="1.6647640791476407E-3"/>
    <n v="1.2830636799654538E-2"/>
  </r>
  <r>
    <x v="5"/>
    <x v="0"/>
    <x v="0"/>
    <x v="8"/>
    <n v="8"/>
    <n v="175"/>
    <x v="14983"/>
    <n v="1.6647640791476407E-3"/>
    <n v="1.2726548438713211E-2"/>
  </r>
  <r>
    <x v="5"/>
    <x v="0"/>
    <x v="0"/>
    <x v="8"/>
    <n v="9"/>
    <n v="175"/>
    <x v="14984"/>
    <n v="1.6647640791476407E-3"/>
    <n v="1.283271977973701E-2"/>
  </r>
  <r>
    <x v="5"/>
    <x v="0"/>
    <x v="0"/>
    <x v="8"/>
    <n v="10"/>
    <n v="175"/>
    <x v="14985"/>
    <n v="1.6647640791476407E-3"/>
    <n v="1.3022706343258299E-2"/>
  </r>
  <r>
    <x v="5"/>
    <x v="0"/>
    <x v="0"/>
    <x v="8"/>
    <n v="11"/>
    <n v="175"/>
    <x v="14986"/>
    <n v="1.6647640791476407E-3"/>
    <n v="1.3765223717082968E-2"/>
  </r>
  <r>
    <x v="5"/>
    <x v="0"/>
    <x v="0"/>
    <x v="8"/>
    <n v="12"/>
    <n v="175"/>
    <x v="14987"/>
    <n v="1.6647640791476407E-3"/>
    <n v="1.3903858281814575E-2"/>
  </r>
  <r>
    <x v="5"/>
    <x v="0"/>
    <x v="0"/>
    <x v="8"/>
    <n v="13"/>
    <n v="175"/>
    <x v="14988"/>
    <n v="1.6647640791476407E-3"/>
    <n v="1.4543915158718055E-2"/>
  </r>
  <r>
    <x v="5"/>
    <x v="0"/>
    <x v="0"/>
    <x v="8"/>
    <n v="14"/>
    <n v="175"/>
    <x v="14989"/>
    <n v="1.6647640791476407E-3"/>
    <n v="1.4798124548516478E-2"/>
  </r>
  <r>
    <x v="5"/>
    <x v="0"/>
    <x v="0"/>
    <x v="8"/>
    <n v="15"/>
    <n v="175"/>
    <x v="14990"/>
    <n v="1.6647640791476407E-3"/>
    <n v="1.4911636249152628E-2"/>
  </r>
  <r>
    <x v="5"/>
    <x v="0"/>
    <x v="0"/>
    <x v="8"/>
    <n v="16"/>
    <n v="175"/>
    <x v="14991"/>
    <n v="1.6647640791476407E-3"/>
    <n v="1.4804976159590914E-2"/>
  </r>
  <r>
    <x v="5"/>
    <x v="0"/>
    <x v="0"/>
    <x v="8"/>
    <n v="17"/>
    <n v="175"/>
    <x v="14992"/>
    <n v="1.6647640791476407E-3"/>
    <n v="1.735338315564219E-2"/>
  </r>
  <r>
    <x v="5"/>
    <x v="0"/>
    <x v="0"/>
    <x v="8"/>
    <n v="18"/>
    <n v="175"/>
    <x v="14993"/>
    <n v="1.6647640791476407E-3"/>
    <n v="1.7175747950545626E-2"/>
  </r>
  <r>
    <x v="5"/>
    <x v="0"/>
    <x v="0"/>
    <x v="8"/>
    <n v="19"/>
    <n v="175"/>
    <x v="14994"/>
    <n v="1.6647640791476407E-3"/>
    <n v="1.7179067485623135E-2"/>
  </r>
  <r>
    <x v="5"/>
    <x v="0"/>
    <x v="0"/>
    <x v="8"/>
    <n v="20"/>
    <n v="175"/>
    <x v="14995"/>
    <n v="1.6647640791476407E-3"/>
    <n v="1.7688470846115089E-2"/>
  </r>
  <r>
    <x v="5"/>
    <x v="0"/>
    <x v="0"/>
    <x v="8"/>
    <n v="21"/>
    <n v="175"/>
    <x v="14996"/>
    <n v="1.6647640791476407E-3"/>
    <n v="1.8178326898350465E-2"/>
  </r>
  <r>
    <x v="5"/>
    <x v="0"/>
    <x v="0"/>
    <x v="8"/>
    <n v="22"/>
    <n v="175"/>
    <x v="14997"/>
    <n v="1.6647640791476407E-3"/>
    <n v="1.7296532504407672E-2"/>
  </r>
  <r>
    <x v="5"/>
    <x v="0"/>
    <x v="0"/>
    <x v="8"/>
    <n v="23"/>
    <n v="175"/>
    <x v="14998"/>
    <n v="1.6647640791476407E-3"/>
    <n v="1.773179790436424E-2"/>
  </r>
  <r>
    <x v="5"/>
    <x v="0"/>
    <x v="0"/>
    <x v="8"/>
    <n v="24"/>
    <n v="175"/>
    <x v="14999"/>
    <n v="1.6647640791476407E-3"/>
    <n v="1.7750038907896275E-2"/>
  </r>
  <r>
    <x v="5"/>
    <x v="0"/>
    <x v="0"/>
    <x v="8"/>
    <n v="25"/>
    <n v="175"/>
    <x v="15000"/>
    <n v="1.6647640791476407E-3"/>
    <n v="1.7081951380504098E-2"/>
  </r>
  <r>
    <x v="5"/>
    <x v="0"/>
    <x v="0"/>
    <x v="8"/>
    <n v="26"/>
    <n v="175"/>
    <x v="15001"/>
    <n v="1.6647640791476407E-3"/>
    <n v="1.6820283258111572E-2"/>
  </r>
  <r>
    <x v="5"/>
    <x v="0"/>
    <x v="0"/>
    <x v="8"/>
    <n v="27"/>
    <n v="175"/>
    <x v="15002"/>
    <n v="1.6647640791476407E-3"/>
    <n v="1.6568422354164655E-2"/>
  </r>
  <r>
    <x v="5"/>
    <x v="0"/>
    <x v="0"/>
    <x v="8"/>
    <n v="28"/>
    <n v="175"/>
    <x v="15003"/>
    <n v="1.6647640791476407E-3"/>
    <n v="1.6444983607765206E-2"/>
  </r>
  <r>
    <x v="5"/>
    <x v="0"/>
    <x v="0"/>
    <x v="8"/>
    <n v="29"/>
    <n v="175"/>
    <x v="15004"/>
    <n v="1.6647640791476407E-3"/>
    <n v="1.6449224675757088E-2"/>
  </r>
  <r>
    <x v="5"/>
    <x v="0"/>
    <x v="0"/>
    <x v="8"/>
    <n v="30"/>
    <n v="175"/>
    <x v="15005"/>
    <n v="1.6647640791476407E-3"/>
    <n v="1.6973696360085968E-2"/>
  </r>
  <r>
    <x v="5"/>
    <x v="0"/>
    <x v="0"/>
    <x v="8"/>
    <n v="31"/>
    <n v="175"/>
    <x v="15006"/>
    <n v="1.6647640791476407E-3"/>
    <n v="1.7789662410825871E-2"/>
  </r>
  <r>
    <x v="5"/>
    <x v="0"/>
    <x v="0"/>
    <x v="8"/>
    <n v="32"/>
    <n v="175"/>
    <x v="15007"/>
    <n v="1.6647640791476407E-3"/>
    <n v="1.9062992093578895E-2"/>
  </r>
  <r>
    <x v="5"/>
    <x v="0"/>
    <x v="0"/>
    <x v="8"/>
    <n v="33"/>
    <n v="175"/>
    <x v="15008"/>
    <n v="1.6647640791476407E-3"/>
    <n v="1.8964352711527639E-2"/>
  </r>
  <r>
    <x v="5"/>
    <x v="0"/>
    <x v="0"/>
    <x v="8"/>
    <n v="34"/>
    <n v="175"/>
    <x v="15009"/>
    <n v="1.6647640791476407E-3"/>
    <n v="3.981233886112482E-2"/>
  </r>
  <r>
    <x v="5"/>
    <x v="0"/>
    <x v="0"/>
    <x v="8"/>
    <n v="35"/>
    <n v="175"/>
    <x v="15010"/>
    <n v="1.6647640791476407E-3"/>
    <n v="3.8320911871358235E-2"/>
  </r>
  <r>
    <x v="5"/>
    <x v="0"/>
    <x v="0"/>
    <x v="8"/>
    <n v="36"/>
    <n v="175"/>
    <x v="15011"/>
    <n v="1.6647640791476407E-3"/>
    <n v="3.8078259070581918E-2"/>
  </r>
  <r>
    <x v="5"/>
    <x v="0"/>
    <x v="0"/>
    <x v="8"/>
    <n v="37"/>
    <n v="175"/>
    <x v="15012"/>
    <n v="1.6647640791476407E-3"/>
    <n v="3.8408437366768688E-2"/>
  </r>
  <r>
    <x v="5"/>
    <x v="0"/>
    <x v="0"/>
    <x v="8"/>
    <n v="38"/>
    <n v="175"/>
    <x v="15013"/>
    <n v="1.6647640791476407E-3"/>
    <n v="3.8294498054000592E-2"/>
  </r>
  <r>
    <x v="5"/>
    <x v="0"/>
    <x v="0"/>
    <x v="8"/>
    <n v="39"/>
    <n v="175"/>
    <x v="15014"/>
    <n v="1.6647640791476407E-3"/>
    <n v="3.9173206087182492E-2"/>
  </r>
  <r>
    <x v="5"/>
    <x v="0"/>
    <x v="0"/>
    <x v="8"/>
    <n v="40"/>
    <n v="175"/>
    <x v="15015"/>
    <n v="1.6647640791476407E-3"/>
    <n v="1.7265926420613979E-2"/>
  </r>
  <r>
    <x v="5"/>
    <x v="0"/>
    <x v="0"/>
    <x v="8"/>
    <n v="41"/>
    <n v="175"/>
    <x v="15016"/>
    <n v="1.6647640791476407E-3"/>
    <n v="1.6357341554769173E-2"/>
  </r>
  <r>
    <x v="5"/>
    <x v="0"/>
    <x v="0"/>
    <x v="8"/>
    <n v="42"/>
    <n v="175"/>
    <x v="15017"/>
    <n v="1.6647640791476407E-3"/>
    <n v="1.6082823895580474E-2"/>
  </r>
  <r>
    <x v="5"/>
    <x v="0"/>
    <x v="0"/>
    <x v="8"/>
    <n v="43"/>
    <n v="175"/>
    <x v="15018"/>
    <n v="1.6647640791476407E-3"/>
    <n v="1.6174633983518226E-2"/>
  </r>
  <r>
    <x v="5"/>
    <x v="0"/>
    <x v="0"/>
    <x v="8"/>
    <n v="44"/>
    <n v="175"/>
    <x v="15019"/>
    <n v="1.6647640791476407E-3"/>
    <n v="1.6167717663741851E-2"/>
  </r>
  <r>
    <x v="5"/>
    <x v="0"/>
    <x v="0"/>
    <x v="8"/>
    <n v="45"/>
    <n v="175"/>
    <x v="15020"/>
    <n v="1.6647640791476407E-3"/>
    <n v="1.6117064646874867E-2"/>
  </r>
  <r>
    <x v="5"/>
    <x v="0"/>
    <x v="0"/>
    <x v="8"/>
    <n v="46"/>
    <n v="175"/>
    <x v="15021"/>
    <n v="1.6647640791476407E-3"/>
    <n v="1.4093019667211911E-2"/>
  </r>
  <r>
    <x v="5"/>
    <x v="0"/>
    <x v="0"/>
    <x v="8"/>
    <n v="47"/>
    <n v="175"/>
    <x v="15022"/>
    <n v="1.6647640791476407E-3"/>
    <n v="1.3577541560264085E-2"/>
  </r>
  <r>
    <x v="5"/>
    <x v="0"/>
    <x v="0"/>
    <x v="8"/>
    <n v="48"/>
    <n v="175"/>
    <x v="15023"/>
    <n v="1.6647640791476407E-3"/>
    <n v="1.3159332715412092E-2"/>
  </r>
  <r>
    <x v="5"/>
    <x v="1"/>
    <x v="0"/>
    <x v="8"/>
    <n v="1"/>
    <n v="85"/>
    <x v="15024"/>
    <n v="8.0859969558599691E-4"/>
    <n v="6.7689690127190867E-3"/>
  </r>
  <r>
    <x v="5"/>
    <x v="1"/>
    <x v="0"/>
    <x v="8"/>
    <n v="2"/>
    <n v="85"/>
    <x v="15025"/>
    <n v="8.0859969558599691E-4"/>
    <n v="6.7417611303770093E-3"/>
  </r>
  <r>
    <x v="5"/>
    <x v="1"/>
    <x v="0"/>
    <x v="8"/>
    <n v="3"/>
    <n v="85"/>
    <x v="15026"/>
    <n v="8.0859969558599691E-4"/>
    <n v="6.6654896101346443E-3"/>
  </r>
  <r>
    <x v="5"/>
    <x v="1"/>
    <x v="0"/>
    <x v="8"/>
    <n v="4"/>
    <n v="85"/>
    <x v="15027"/>
    <n v="8.0859969558599691E-4"/>
    <n v="6.5507570025343468E-3"/>
  </r>
  <r>
    <x v="5"/>
    <x v="1"/>
    <x v="0"/>
    <x v="8"/>
    <n v="5"/>
    <n v="85"/>
    <x v="15028"/>
    <n v="8.0859969558599691E-4"/>
    <n v="6.498345922039829E-3"/>
  </r>
  <r>
    <x v="5"/>
    <x v="1"/>
    <x v="0"/>
    <x v="8"/>
    <n v="6"/>
    <n v="85"/>
    <x v="15029"/>
    <n v="8.0859969558599691E-4"/>
    <n v="6.4761748093287727E-3"/>
  </r>
  <r>
    <x v="5"/>
    <x v="1"/>
    <x v="0"/>
    <x v="8"/>
    <n v="7"/>
    <n v="85"/>
    <x v="15030"/>
    <n v="8.0859969558599691E-4"/>
    <n v="6.1824534006316581E-3"/>
  </r>
  <r>
    <x v="5"/>
    <x v="1"/>
    <x v="0"/>
    <x v="8"/>
    <n v="8"/>
    <n v="85"/>
    <x v="15031"/>
    <n v="8.0859969558599691E-4"/>
    <n v="6.0707207849260234E-3"/>
  </r>
  <r>
    <x v="5"/>
    <x v="1"/>
    <x v="0"/>
    <x v="8"/>
    <n v="9"/>
    <n v="85"/>
    <x v="15032"/>
    <n v="8.0859969558599691E-4"/>
    <n v="6.1714875369567948E-3"/>
  </r>
  <r>
    <x v="5"/>
    <x v="1"/>
    <x v="0"/>
    <x v="8"/>
    <n v="10"/>
    <n v="85"/>
    <x v="15033"/>
    <n v="8.0859969558599691E-4"/>
    <n v="6.036166764702984E-3"/>
  </r>
  <r>
    <x v="5"/>
    <x v="1"/>
    <x v="0"/>
    <x v="8"/>
    <n v="11"/>
    <n v="85"/>
    <x v="15034"/>
    <n v="8.0859969558599691E-4"/>
    <n v="6.7304091677316807E-3"/>
  </r>
  <r>
    <x v="5"/>
    <x v="1"/>
    <x v="0"/>
    <x v="8"/>
    <n v="12"/>
    <n v="85"/>
    <x v="15035"/>
    <n v="8.0859969558599691E-4"/>
    <n v="6.6770324688956032E-3"/>
  </r>
  <r>
    <x v="5"/>
    <x v="1"/>
    <x v="0"/>
    <x v="8"/>
    <n v="13"/>
    <n v="85"/>
    <x v="15036"/>
    <n v="8.0859969558599691E-4"/>
    <n v="7.417492184405414E-3"/>
  </r>
  <r>
    <x v="5"/>
    <x v="1"/>
    <x v="0"/>
    <x v="8"/>
    <n v="14"/>
    <n v="85"/>
    <x v="15037"/>
    <n v="8.0859969558599691E-4"/>
    <n v="7.5494021035435854E-3"/>
  </r>
  <r>
    <x v="5"/>
    <x v="1"/>
    <x v="0"/>
    <x v="8"/>
    <n v="15"/>
    <n v="85"/>
    <x v="15038"/>
    <n v="8.0859969558599691E-4"/>
    <n v="7.6884019171737763E-3"/>
  </r>
  <r>
    <x v="5"/>
    <x v="1"/>
    <x v="0"/>
    <x v="8"/>
    <n v="16"/>
    <n v="85"/>
    <x v="15039"/>
    <n v="8.0859969558599691E-4"/>
    <n v="8.4238034457616955E-3"/>
  </r>
  <r>
    <x v="5"/>
    <x v="1"/>
    <x v="0"/>
    <x v="8"/>
    <n v="17"/>
    <n v="85"/>
    <x v="15040"/>
    <n v="8.0859969558599691E-4"/>
    <n v="8.8102435022761987E-3"/>
  </r>
  <r>
    <x v="5"/>
    <x v="1"/>
    <x v="0"/>
    <x v="8"/>
    <n v="18"/>
    <n v="85"/>
    <x v="15041"/>
    <n v="8.0859969558599691E-4"/>
    <n v="8.817893442284043E-3"/>
  </r>
  <r>
    <x v="5"/>
    <x v="1"/>
    <x v="0"/>
    <x v="8"/>
    <n v="19"/>
    <n v="85"/>
    <x v="15042"/>
    <n v="8.0859969558599691E-4"/>
    <n v="8.7412874229277852E-3"/>
  </r>
  <r>
    <x v="5"/>
    <x v="1"/>
    <x v="0"/>
    <x v="8"/>
    <n v="20"/>
    <n v="85"/>
    <x v="15043"/>
    <n v="8.0859969558599691E-4"/>
    <n v="8.6970384487487021E-3"/>
  </r>
  <r>
    <x v="5"/>
    <x v="1"/>
    <x v="0"/>
    <x v="8"/>
    <n v="21"/>
    <n v="85"/>
    <x v="15044"/>
    <n v="8.0859969558599691E-4"/>
    <n v="8.8610786901103817E-3"/>
  </r>
  <r>
    <x v="5"/>
    <x v="1"/>
    <x v="0"/>
    <x v="8"/>
    <n v="22"/>
    <n v="85"/>
    <x v="15045"/>
    <n v="8.0859969558599691E-4"/>
    <n v="8.7903139115276356E-3"/>
  </r>
  <r>
    <x v="5"/>
    <x v="1"/>
    <x v="0"/>
    <x v="8"/>
    <n v="23"/>
    <n v="85"/>
    <x v="15046"/>
    <n v="8.0859969558599691E-4"/>
    <n v="8.3032352137921046E-3"/>
  </r>
  <r>
    <x v="5"/>
    <x v="1"/>
    <x v="0"/>
    <x v="8"/>
    <n v="24"/>
    <n v="85"/>
    <x v="15047"/>
    <n v="8.0859969558599691E-4"/>
    <n v="8.2008180091431831E-3"/>
  </r>
  <r>
    <x v="5"/>
    <x v="1"/>
    <x v="0"/>
    <x v="8"/>
    <n v="25"/>
    <n v="85"/>
    <x v="15048"/>
    <n v="8.0859969558599691E-4"/>
    <n v="8.1410205029820298E-3"/>
  </r>
  <r>
    <x v="5"/>
    <x v="1"/>
    <x v="0"/>
    <x v="8"/>
    <n v="26"/>
    <n v="85"/>
    <x v="15049"/>
    <n v="8.0859969558599691E-4"/>
    <n v="8.0435735834411513E-3"/>
  </r>
  <r>
    <x v="5"/>
    <x v="1"/>
    <x v="0"/>
    <x v="8"/>
    <n v="27"/>
    <n v="85"/>
    <x v="15050"/>
    <n v="8.0859969558599691E-4"/>
    <n v="7.9317603827793962E-3"/>
  </r>
  <r>
    <x v="5"/>
    <x v="1"/>
    <x v="0"/>
    <x v="8"/>
    <n v="28"/>
    <n v="85"/>
    <x v="15051"/>
    <n v="8.0859969558599691E-4"/>
    <n v="7.8744124956956294E-3"/>
  </r>
  <r>
    <x v="5"/>
    <x v="1"/>
    <x v="0"/>
    <x v="8"/>
    <n v="29"/>
    <n v="85"/>
    <x v="15052"/>
    <n v="8.0859969558599691E-4"/>
    <n v="7.8943700694202659E-3"/>
  </r>
  <r>
    <x v="5"/>
    <x v="1"/>
    <x v="0"/>
    <x v="8"/>
    <n v="30"/>
    <n v="85"/>
    <x v="15053"/>
    <n v="8.0859969558599691E-4"/>
    <n v="7.8590273812073064E-3"/>
  </r>
  <r>
    <x v="5"/>
    <x v="1"/>
    <x v="0"/>
    <x v="8"/>
    <n v="31"/>
    <n v="85"/>
    <x v="15054"/>
    <n v="8.0859969558599691E-4"/>
    <n v="8.1648506976241472E-3"/>
  </r>
  <r>
    <x v="5"/>
    <x v="1"/>
    <x v="0"/>
    <x v="8"/>
    <n v="32"/>
    <n v="85"/>
    <x v="15055"/>
    <n v="8.0859969558599691E-4"/>
    <n v="8.2612958871881841E-3"/>
  </r>
  <r>
    <x v="5"/>
    <x v="1"/>
    <x v="0"/>
    <x v="8"/>
    <n v="33"/>
    <n v="85"/>
    <x v="15056"/>
    <n v="8.0859969558599691E-4"/>
    <n v="2.1596264654037366E-2"/>
  </r>
  <r>
    <x v="5"/>
    <x v="1"/>
    <x v="0"/>
    <x v="8"/>
    <n v="34"/>
    <n v="85"/>
    <x v="15057"/>
    <n v="8.0859969558599691E-4"/>
    <n v="3.2381481401711418E-2"/>
  </r>
  <r>
    <x v="5"/>
    <x v="1"/>
    <x v="0"/>
    <x v="8"/>
    <n v="35"/>
    <n v="85"/>
    <x v="15058"/>
    <n v="8.0859969558599691E-4"/>
    <n v="7.7344014354610052E-2"/>
  </r>
  <r>
    <x v="5"/>
    <x v="1"/>
    <x v="0"/>
    <x v="8"/>
    <n v="36"/>
    <n v="85"/>
    <x v="15059"/>
    <n v="8.0859969558599691E-4"/>
    <n v="7.7488956022382996E-2"/>
  </r>
  <r>
    <x v="5"/>
    <x v="1"/>
    <x v="0"/>
    <x v="8"/>
    <n v="37"/>
    <n v="85"/>
    <x v="15060"/>
    <n v="8.0859969558599691E-4"/>
    <n v="7.759365849774047E-2"/>
  </r>
  <r>
    <x v="5"/>
    <x v="1"/>
    <x v="0"/>
    <x v="8"/>
    <n v="38"/>
    <n v="85"/>
    <x v="15061"/>
    <n v="8.0859969558599691E-4"/>
    <n v="3.3031727280730852E-2"/>
  </r>
  <r>
    <x v="5"/>
    <x v="1"/>
    <x v="0"/>
    <x v="8"/>
    <n v="39"/>
    <n v="85"/>
    <x v="15062"/>
    <n v="8.0859969558599691E-4"/>
    <n v="1.9437020268609499E-2"/>
  </r>
  <r>
    <x v="5"/>
    <x v="1"/>
    <x v="0"/>
    <x v="8"/>
    <n v="40"/>
    <n v="85"/>
    <x v="15063"/>
    <n v="8.0859969558599691E-4"/>
    <n v="8.6560070006345812E-3"/>
  </r>
  <r>
    <x v="5"/>
    <x v="1"/>
    <x v="0"/>
    <x v="8"/>
    <n v="41"/>
    <n v="85"/>
    <x v="15064"/>
    <n v="8.0859969558599691E-4"/>
    <n v="8.4163107794855176E-3"/>
  </r>
  <r>
    <x v="5"/>
    <x v="1"/>
    <x v="0"/>
    <x v="8"/>
    <n v="42"/>
    <n v="85"/>
    <x v="15065"/>
    <n v="8.0859969558599691E-4"/>
    <n v="8.2828053481861664E-3"/>
  </r>
  <r>
    <x v="5"/>
    <x v="1"/>
    <x v="0"/>
    <x v="8"/>
    <n v="43"/>
    <n v="85"/>
    <x v="15066"/>
    <n v="8.0859969558599691E-4"/>
    <n v="8.0817042259896162E-3"/>
  </r>
  <r>
    <x v="5"/>
    <x v="1"/>
    <x v="0"/>
    <x v="8"/>
    <n v="44"/>
    <n v="85"/>
    <x v="15067"/>
    <n v="8.0859969558599691E-4"/>
    <n v="8.0326936636812216E-3"/>
  </r>
  <r>
    <x v="5"/>
    <x v="1"/>
    <x v="0"/>
    <x v="8"/>
    <n v="45"/>
    <n v="85"/>
    <x v="15068"/>
    <n v="8.0859969558599691E-4"/>
    <n v="7.9191443397092949E-3"/>
  </r>
  <r>
    <x v="5"/>
    <x v="1"/>
    <x v="0"/>
    <x v="8"/>
    <n v="46"/>
    <n v="85"/>
    <x v="15069"/>
    <n v="8.0859969558599691E-4"/>
    <n v="7.1028605708296404E-3"/>
  </r>
  <r>
    <x v="5"/>
    <x v="1"/>
    <x v="0"/>
    <x v="8"/>
    <n v="47"/>
    <n v="85"/>
    <x v="15070"/>
    <n v="8.0859969558599691E-4"/>
    <n v="6.8301855477283027E-3"/>
  </r>
  <r>
    <x v="5"/>
    <x v="1"/>
    <x v="0"/>
    <x v="8"/>
    <n v="48"/>
    <n v="85"/>
    <x v="15071"/>
    <n v="8.0859969558599691E-4"/>
    <n v="6.6569731015967502E-3"/>
  </r>
  <r>
    <x v="5"/>
    <x v="0"/>
    <x v="1"/>
    <x v="8"/>
    <n v="1"/>
    <n v="70"/>
    <x v="15072"/>
    <n v="6.6590563165905628E-4"/>
    <n v="5.248136141574644E-3"/>
  </r>
  <r>
    <x v="5"/>
    <x v="0"/>
    <x v="1"/>
    <x v="8"/>
    <n v="2"/>
    <n v="70"/>
    <x v="15073"/>
    <n v="6.6590563165905628E-4"/>
    <n v="5.1052399588918523E-3"/>
  </r>
  <r>
    <x v="5"/>
    <x v="0"/>
    <x v="1"/>
    <x v="8"/>
    <n v="3"/>
    <n v="70"/>
    <x v="15074"/>
    <n v="6.6590563165905628E-4"/>
    <n v="5.1351653521651023E-3"/>
  </r>
  <r>
    <x v="5"/>
    <x v="0"/>
    <x v="1"/>
    <x v="8"/>
    <n v="4"/>
    <n v="70"/>
    <x v="15075"/>
    <n v="6.6590563165905628E-4"/>
    <n v="5.1451472796306182E-3"/>
  </r>
  <r>
    <x v="5"/>
    <x v="0"/>
    <x v="1"/>
    <x v="8"/>
    <n v="5"/>
    <n v="70"/>
    <x v="15076"/>
    <n v="6.6590563165905628E-4"/>
    <n v="5.1290993247023707E-3"/>
  </r>
  <r>
    <x v="5"/>
    <x v="0"/>
    <x v="1"/>
    <x v="8"/>
    <n v="6"/>
    <n v="70"/>
    <x v="15077"/>
    <n v="6.6590563165905628E-4"/>
    <n v="5.0481229509244446E-3"/>
  </r>
  <r>
    <x v="5"/>
    <x v="0"/>
    <x v="1"/>
    <x v="8"/>
    <n v="7"/>
    <n v="70"/>
    <x v="15078"/>
    <n v="6.6590563165905628E-4"/>
    <n v="5.032175235600774E-3"/>
  </r>
  <r>
    <x v="5"/>
    <x v="0"/>
    <x v="1"/>
    <x v="8"/>
    <n v="8"/>
    <n v="70"/>
    <x v="15079"/>
    <n v="6.6590563165905628E-4"/>
    <n v="4.9500780470438585E-3"/>
  </r>
  <r>
    <x v="5"/>
    <x v="0"/>
    <x v="1"/>
    <x v="8"/>
    <n v="9"/>
    <n v="70"/>
    <x v="15080"/>
    <n v="6.6590563165905628E-4"/>
    <n v="4.9530835414921624E-3"/>
  </r>
  <r>
    <x v="5"/>
    <x v="0"/>
    <x v="1"/>
    <x v="8"/>
    <n v="10"/>
    <n v="70"/>
    <x v="15081"/>
    <n v="6.6590563165905628E-4"/>
    <n v="4.9247571708377095E-3"/>
  </r>
  <r>
    <x v="5"/>
    <x v="0"/>
    <x v="1"/>
    <x v="8"/>
    <n v="11"/>
    <n v="70"/>
    <x v="15082"/>
    <n v="6.6590563165905628E-4"/>
    <n v="4.9434635079156188E-3"/>
  </r>
  <r>
    <x v="5"/>
    <x v="0"/>
    <x v="1"/>
    <x v="8"/>
    <n v="12"/>
    <n v="70"/>
    <x v="15083"/>
    <n v="6.6590563165905628E-4"/>
    <n v="4.960926536626024E-3"/>
  </r>
  <r>
    <x v="5"/>
    <x v="0"/>
    <x v="1"/>
    <x v="8"/>
    <n v="13"/>
    <n v="70"/>
    <x v="15084"/>
    <n v="6.6590563165905628E-4"/>
    <n v="4.9024084586191032E-3"/>
  </r>
  <r>
    <x v="5"/>
    <x v="0"/>
    <x v="1"/>
    <x v="8"/>
    <n v="14"/>
    <n v="70"/>
    <x v="15085"/>
    <n v="6.6590563165905628E-4"/>
    <n v="4.9645145108830439E-3"/>
  </r>
  <r>
    <x v="5"/>
    <x v="0"/>
    <x v="1"/>
    <x v="8"/>
    <n v="15"/>
    <n v="70"/>
    <x v="15086"/>
    <n v="6.6590563165905628E-4"/>
    <n v="5.0970284222426826E-3"/>
  </r>
  <r>
    <x v="5"/>
    <x v="0"/>
    <x v="1"/>
    <x v="8"/>
    <n v="16"/>
    <n v="70"/>
    <x v="15087"/>
    <n v="6.6590563165905628E-4"/>
    <n v="5.1445303789737461E-3"/>
  </r>
  <r>
    <x v="5"/>
    <x v="0"/>
    <x v="1"/>
    <x v="8"/>
    <n v="17"/>
    <n v="70"/>
    <x v="15088"/>
    <n v="6.6590563165905628E-4"/>
    <n v="5.034527776138162E-3"/>
  </r>
  <r>
    <x v="5"/>
    <x v="0"/>
    <x v="1"/>
    <x v="8"/>
    <n v="18"/>
    <n v="70"/>
    <x v="15089"/>
    <n v="6.6590563165905628E-4"/>
    <n v="5.1011035098023228E-3"/>
  </r>
  <r>
    <x v="5"/>
    <x v="0"/>
    <x v="1"/>
    <x v="8"/>
    <n v="19"/>
    <n v="70"/>
    <x v="15090"/>
    <n v="6.6590563165905628E-4"/>
    <n v="5.1981925697204816E-3"/>
  </r>
  <r>
    <x v="5"/>
    <x v="0"/>
    <x v="1"/>
    <x v="8"/>
    <n v="20"/>
    <n v="70"/>
    <x v="15091"/>
    <n v="6.6590563165905628E-4"/>
    <n v="5.1589310455834869E-3"/>
  </r>
  <r>
    <x v="5"/>
    <x v="0"/>
    <x v="1"/>
    <x v="8"/>
    <n v="21"/>
    <n v="70"/>
    <x v="15092"/>
    <n v="6.6590563165905628E-4"/>
    <n v="5.2063033606114112E-3"/>
  </r>
  <r>
    <x v="5"/>
    <x v="0"/>
    <x v="1"/>
    <x v="8"/>
    <n v="22"/>
    <n v="70"/>
    <x v="15093"/>
    <n v="6.6590563165905628E-4"/>
    <n v="5.1544862887523803E-3"/>
  </r>
  <r>
    <x v="5"/>
    <x v="0"/>
    <x v="1"/>
    <x v="8"/>
    <n v="23"/>
    <n v="70"/>
    <x v="15094"/>
    <n v="6.6590563165905628E-4"/>
    <n v="5.1586347537604929E-3"/>
  </r>
  <r>
    <x v="5"/>
    <x v="0"/>
    <x v="1"/>
    <x v="8"/>
    <n v="24"/>
    <n v="70"/>
    <x v="15095"/>
    <n v="6.6590563165905628E-4"/>
    <n v="5.0739753937480026E-3"/>
  </r>
  <r>
    <x v="5"/>
    <x v="0"/>
    <x v="1"/>
    <x v="8"/>
    <n v="25"/>
    <n v="70"/>
    <x v="15096"/>
    <n v="6.6590563165905628E-4"/>
    <n v="5.0246264057350913E-3"/>
  </r>
  <r>
    <x v="5"/>
    <x v="0"/>
    <x v="1"/>
    <x v="8"/>
    <n v="26"/>
    <n v="70"/>
    <x v="15097"/>
    <n v="6.6590563165905628E-4"/>
    <n v="5.0102511307638471E-3"/>
  </r>
  <r>
    <x v="5"/>
    <x v="0"/>
    <x v="1"/>
    <x v="8"/>
    <n v="27"/>
    <n v="70"/>
    <x v="15098"/>
    <n v="6.6590563165905628E-4"/>
    <n v="4.9859596514338512E-3"/>
  </r>
  <r>
    <x v="5"/>
    <x v="0"/>
    <x v="1"/>
    <x v="8"/>
    <n v="28"/>
    <n v="70"/>
    <x v="15099"/>
    <n v="6.6590563165905628E-4"/>
    <n v="4.9742871115245127E-3"/>
  </r>
  <r>
    <x v="5"/>
    <x v="0"/>
    <x v="1"/>
    <x v="8"/>
    <n v="29"/>
    <n v="70"/>
    <x v="15100"/>
    <n v="6.6590563165905628E-4"/>
    <n v="4.9946246402101744E-3"/>
  </r>
  <r>
    <x v="5"/>
    <x v="0"/>
    <x v="1"/>
    <x v="8"/>
    <n v="30"/>
    <n v="70"/>
    <x v="15101"/>
    <n v="6.6590563165905628E-4"/>
    <n v="4.9916514270505856E-3"/>
  </r>
  <r>
    <x v="5"/>
    <x v="0"/>
    <x v="1"/>
    <x v="8"/>
    <n v="31"/>
    <n v="70"/>
    <x v="15102"/>
    <n v="6.6590563165905628E-4"/>
    <n v="5.034215132639598E-3"/>
  </r>
  <r>
    <x v="5"/>
    <x v="0"/>
    <x v="1"/>
    <x v="8"/>
    <n v="32"/>
    <n v="70"/>
    <x v="15103"/>
    <n v="6.6590563165905628E-4"/>
    <n v="5.0772980989801418E-3"/>
  </r>
  <r>
    <x v="5"/>
    <x v="0"/>
    <x v="1"/>
    <x v="8"/>
    <n v="33"/>
    <n v="70"/>
    <x v="15104"/>
    <n v="6.6590563165905628E-4"/>
    <n v="5.3954768094781275E-3"/>
  </r>
  <r>
    <x v="5"/>
    <x v="0"/>
    <x v="1"/>
    <x v="8"/>
    <n v="34"/>
    <n v="70"/>
    <x v="15105"/>
    <n v="6.6590563165905628E-4"/>
    <n v="5.4163605819415039E-3"/>
  </r>
  <r>
    <x v="5"/>
    <x v="0"/>
    <x v="1"/>
    <x v="8"/>
    <n v="35"/>
    <n v="70"/>
    <x v="15106"/>
    <n v="6.6590563165905628E-4"/>
    <n v="5.4092866149343969E-3"/>
  </r>
  <r>
    <x v="5"/>
    <x v="0"/>
    <x v="1"/>
    <x v="8"/>
    <n v="36"/>
    <n v="70"/>
    <x v="15107"/>
    <n v="6.6590563165905628E-4"/>
    <n v="5.4120943812022114E-3"/>
  </r>
  <r>
    <x v="5"/>
    <x v="0"/>
    <x v="1"/>
    <x v="8"/>
    <n v="37"/>
    <n v="70"/>
    <x v="15108"/>
    <n v="6.6590563165905628E-4"/>
    <n v="5.3473928141424577E-3"/>
  </r>
  <r>
    <x v="5"/>
    <x v="0"/>
    <x v="1"/>
    <x v="8"/>
    <n v="38"/>
    <n v="70"/>
    <x v="15109"/>
    <n v="6.6590563165905628E-4"/>
    <n v="5.3909186185175295E-3"/>
  </r>
  <r>
    <x v="5"/>
    <x v="0"/>
    <x v="1"/>
    <x v="8"/>
    <n v="39"/>
    <n v="70"/>
    <x v="15110"/>
    <n v="6.6590563165905628E-4"/>
    <n v="5.4741012384456533E-3"/>
  </r>
  <r>
    <x v="5"/>
    <x v="0"/>
    <x v="1"/>
    <x v="8"/>
    <n v="40"/>
    <n v="70"/>
    <x v="15111"/>
    <n v="6.6590563165905628E-4"/>
    <n v="5.4799308455798171E-3"/>
  </r>
  <r>
    <x v="5"/>
    <x v="0"/>
    <x v="1"/>
    <x v="8"/>
    <n v="41"/>
    <n v="70"/>
    <x v="15112"/>
    <n v="6.6590563165905628E-4"/>
    <n v="5.783674068560906E-3"/>
  </r>
  <r>
    <x v="5"/>
    <x v="0"/>
    <x v="1"/>
    <x v="8"/>
    <n v="42"/>
    <n v="70"/>
    <x v="15113"/>
    <n v="6.6590563165905628E-4"/>
    <n v="5.7450459989781275E-3"/>
  </r>
  <r>
    <x v="5"/>
    <x v="0"/>
    <x v="1"/>
    <x v="8"/>
    <n v="43"/>
    <n v="70"/>
    <x v="15114"/>
    <n v="6.6590563165905628E-4"/>
    <n v="5.7446815960300827E-3"/>
  </r>
  <r>
    <x v="5"/>
    <x v="0"/>
    <x v="1"/>
    <x v="8"/>
    <n v="44"/>
    <n v="70"/>
    <x v="15115"/>
    <n v="6.6590563165905628E-4"/>
    <n v="5.6539513244794658E-3"/>
  </r>
  <r>
    <x v="5"/>
    <x v="0"/>
    <x v="1"/>
    <x v="8"/>
    <n v="45"/>
    <n v="70"/>
    <x v="15116"/>
    <n v="6.6590563165905628E-4"/>
    <n v="5.5468860604909829E-3"/>
  </r>
  <r>
    <x v="5"/>
    <x v="0"/>
    <x v="1"/>
    <x v="8"/>
    <n v="46"/>
    <n v="70"/>
    <x v="15117"/>
    <n v="6.6590563165905628E-4"/>
    <n v="5.4926414385591234E-3"/>
  </r>
  <r>
    <x v="5"/>
    <x v="0"/>
    <x v="1"/>
    <x v="8"/>
    <n v="47"/>
    <n v="70"/>
    <x v="15118"/>
    <n v="6.6590563165905628E-4"/>
    <n v="5.1020809334305544E-3"/>
  </r>
  <r>
    <x v="5"/>
    <x v="0"/>
    <x v="1"/>
    <x v="8"/>
    <n v="48"/>
    <n v="70"/>
    <x v="15119"/>
    <n v="6.6590563165905628E-4"/>
    <n v="4.8894085311412417E-3"/>
  </r>
  <r>
    <x v="5"/>
    <x v="1"/>
    <x v="1"/>
    <x v="8"/>
    <n v="1"/>
    <n v="35"/>
    <x v="15120"/>
    <n v="3.3295281582952814E-4"/>
    <n v="2.8420459969804536E-3"/>
  </r>
  <r>
    <x v="5"/>
    <x v="1"/>
    <x v="1"/>
    <x v="8"/>
    <n v="2"/>
    <n v="35"/>
    <x v="15121"/>
    <n v="3.3295281582952814E-4"/>
    <n v="2.8719217091811265E-3"/>
  </r>
  <r>
    <x v="5"/>
    <x v="1"/>
    <x v="1"/>
    <x v="8"/>
    <n v="3"/>
    <n v="35"/>
    <x v="15122"/>
    <n v="3.3295281582952814E-4"/>
    <n v="2.9230868567606673E-3"/>
  </r>
  <r>
    <x v="5"/>
    <x v="1"/>
    <x v="1"/>
    <x v="8"/>
    <n v="4"/>
    <n v="35"/>
    <x v="15123"/>
    <n v="3.3295281582952814E-4"/>
    <n v="2.7787313028434599E-3"/>
  </r>
  <r>
    <x v="5"/>
    <x v="1"/>
    <x v="1"/>
    <x v="8"/>
    <n v="5"/>
    <n v="35"/>
    <x v="15124"/>
    <n v="3.3295281582952814E-4"/>
    <n v="2.776581715137452E-3"/>
  </r>
  <r>
    <x v="5"/>
    <x v="1"/>
    <x v="1"/>
    <x v="8"/>
    <n v="6"/>
    <n v="35"/>
    <x v="15125"/>
    <n v="3.3295281582952814E-4"/>
    <n v="2.7758209844350296E-3"/>
  </r>
  <r>
    <x v="5"/>
    <x v="1"/>
    <x v="1"/>
    <x v="8"/>
    <n v="7"/>
    <n v="35"/>
    <x v="15126"/>
    <n v="3.3295281582952814E-4"/>
    <n v="2.7226132880203884E-3"/>
  </r>
  <r>
    <x v="5"/>
    <x v="1"/>
    <x v="1"/>
    <x v="8"/>
    <n v="8"/>
    <n v="35"/>
    <x v="15127"/>
    <n v="3.3295281582952814E-4"/>
    <n v="2.6410194673489856E-3"/>
  </r>
  <r>
    <x v="5"/>
    <x v="1"/>
    <x v="1"/>
    <x v="8"/>
    <n v="9"/>
    <n v="35"/>
    <x v="15128"/>
    <n v="3.3295281582952814E-4"/>
    <n v="2.6138882487022207E-3"/>
  </r>
  <r>
    <x v="5"/>
    <x v="1"/>
    <x v="1"/>
    <x v="8"/>
    <n v="10"/>
    <n v="35"/>
    <x v="15129"/>
    <n v="3.3295281582952814E-4"/>
    <n v="2.476505731857009E-3"/>
  </r>
  <r>
    <x v="5"/>
    <x v="1"/>
    <x v="1"/>
    <x v="8"/>
    <n v="11"/>
    <n v="35"/>
    <x v="15130"/>
    <n v="3.3295281582952814E-4"/>
    <n v="2.49292125753065E-3"/>
  </r>
  <r>
    <x v="5"/>
    <x v="1"/>
    <x v="1"/>
    <x v="8"/>
    <n v="12"/>
    <n v="35"/>
    <x v="15131"/>
    <n v="3.3295281582952814E-4"/>
    <n v="2.5433819417064393E-3"/>
  </r>
  <r>
    <x v="5"/>
    <x v="1"/>
    <x v="1"/>
    <x v="8"/>
    <n v="13"/>
    <n v="35"/>
    <x v="15132"/>
    <n v="3.3295281582952814E-4"/>
    <n v="2.6023287158181913E-3"/>
  </r>
  <r>
    <x v="5"/>
    <x v="1"/>
    <x v="1"/>
    <x v="8"/>
    <n v="14"/>
    <n v="35"/>
    <x v="15133"/>
    <n v="3.3295281582952814E-4"/>
    <n v="2.6801364905287336E-3"/>
  </r>
  <r>
    <x v="5"/>
    <x v="1"/>
    <x v="1"/>
    <x v="8"/>
    <n v="15"/>
    <n v="35"/>
    <x v="15134"/>
    <n v="3.3295281582952814E-4"/>
    <n v="2.6557478653395057E-3"/>
  </r>
  <r>
    <x v="5"/>
    <x v="1"/>
    <x v="1"/>
    <x v="8"/>
    <n v="16"/>
    <n v="35"/>
    <x v="15135"/>
    <n v="3.3295281582952814E-4"/>
    <n v="2.7968830801974325E-3"/>
  </r>
  <r>
    <x v="5"/>
    <x v="1"/>
    <x v="1"/>
    <x v="8"/>
    <n v="17"/>
    <n v="35"/>
    <x v="15136"/>
    <n v="3.3295281582952814E-4"/>
    <n v="2.843730049094047E-3"/>
  </r>
  <r>
    <x v="5"/>
    <x v="1"/>
    <x v="1"/>
    <x v="8"/>
    <n v="18"/>
    <n v="35"/>
    <x v="15137"/>
    <n v="3.3295281582952814E-4"/>
    <n v="2.8326037875283385E-3"/>
  </r>
  <r>
    <x v="5"/>
    <x v="1"/>
    <x v="1"/>
    <x v="8"/>
    <n v="19"/>
    <n v="35"/>
    <x v="15138"/>
    <n v="3.3295281582952814E-4"/>
    <n v="3.0495622307601337E-3"/>
  </r>
  <r>
    <x v="5"/>
    <x v="1"/>
    <x v="1"/>
    <x v="8"/>
    <n v="20"/>
    <n v="35"/>
    <x v="15139"/>
    <n v="3.3295281582952814E-4"/>
    <n v="3.0155735264116271E-3"/>
  </r>
  <r>
    <x v="5"/>
    <x v="1"/>
    <x v="1"/>
    <x v="8"/>
    <n v="21"/>
    <n v="35"/>
    <x v="15140"/>
    <n v="3.3295281582952814E-4"/>
    <n v="3.0884627689460606E-3"/>
  </r>
  <r>
    <x v="5"/>
    <x v="1"/>
    <x v="1"/>
    <x v="8"/>
    <n v="22"/>
    <n v="35"/>
    <x v="15141"/>
    <n v="3.3295281582952814E-4"/>
    <n v="3.0560358435947413E-3"/>
  </r>
  <r>
    <x v="5"/>
    <x v="1"/>
    <x v="1"/>
    <x v="8"/>
    <n v="23"/>
    <n v="35"/>
    <x v="15142"/>
    <n v="3.3295281582952814E-4"/>
    <n v="3.0733247478853579E-3"/>
  </r>
  <r>
    <x v="5"/>
    <x v="1"/>
    <x v="1"/>
    <x v="8"/>
    <n v="24"/>
    <n v="35"/>
    <x v="15143"/>
    <n v="3.3295281582952814E-4"/>
    <n v="3.1144369964106861E-3"/>
  </r>
  <r>
    <x v="5"/>
    <x v="1"/>
    <x v="1"/>
    <x v="8"/>
    <n v="25"/>
    <n v="35"/>
    <x v="15144"/>
    <n v="3.3295281582952814E-4"/>
    <n v="3.1719770298030085E-3"/>
  </r>
  <r>
    <x v="5"/>
    <x v="1"/>
    <x v="1"/>
    <x v="8"/>
    <n v="26"/>
    <n v="35"/>
    <x v="15145"/>
    <n v="3.3295281582952814E-4"/>
    <n v="3.2147680192004956E-3"/>
  </r>
  <r>
    <x v="5"/>
    <x v="1"/>
    <x v="1"/>
    <x v="8"/>
    <n v="27"/>
    <n v="35"/>
    <x v="15146"/>
    <n v="3.3295281582952814E-4"/>
    <n v="3.2146637752333211E-3"/>
  </r>
  <r>
    <x v="5"/>
    <x v="1"/>
    <x v="1"/>
    <x v="8"/>
    <n v="28"/>
    <n v="35"/>
    <x v="15147"/>
    <n v="3.3295281582952814E-4"/>
    <n v="3.1295856648193218E-3"/>
  </r>
  <r>
    <x v="5"/>
    <x v="1"/>
    <x v="1"/>
    <x v="8"/>
    <n v="29"/>
    <n v="35"/>
    <x v="15148"/>
    <n v="3.3295281582952814E-4"/>
    <n v="3.1040497506564764E-3"/>
  </r>
  <r>
    <x v="5"/>
    <x v="1"/>
    <x v="1"/>
    <x v="8"/>
    <n v="30"/>
    <n v="35"/>
    <x v="15149"/>
    <n v="3.3295281582952814E-4"/>
    <n v="3.088824143141101E-3"/>
  </r>
  <r>
    <x v="5"/>
    <x v="1"/>
    <x v="1"/>
    <x v="8"/>
    <n v="31"/>
    <n v="35"/>
    <x v="15150"/>
    <n v="3.3295281582952814E-4"/>
    <n v="3.2982584856118811E-3"/>
  </r>
  <r>
    <x v="5"/>
    <x v="1"/>
    <x v="1"/>
    <x v="8"/>
    <n v="32"/>
    <n v="35"/>
    <x v="15151"/>
    <n v="3.3295281582952814E-4"/>
    <n v="3.2257951913062643E-3"/>
  </r>
  <r>
    <x v="5"/>
    <x v="1"/>
    <x v="1"/>
    <x v="8"/>
    <n v="33"/>
    <n v="35"/>
    <x v="15152"/>
    <n v="3.3295281582952814E-4"/>
    <n v="3.3540558946391608E-3"/>
  </r>
  <r>
    <x v="5"/>
    <x v="1"/>
    <x v="1"/>
    <x v="8"/>
    <n v="34"/>
    <n v="35"/>
    <x v="15153"/>
    <n v="3.3295281582952814E-4"/>
    <n v="3.6143729868572832E-3"/>
  </r>
  <r>
    <x v="5"/>
    <x v="1"/>
    <x v="1"/>
    <x v="8"/>
    <n v="35"/>
    <n v="35"/>
    <x v="15154"/>
    <n v="3.3295281582952814E-4"/>
    <n v="3.7884683341054691E-3"/>
  </r>
  <r>
    <x v="5"/>
    <x v="1"/>
    <x v="1"/>
    <x v="8"/>
    <n v="36"/>
    <n v="35"/>
    <x v="15155"/>
    <n v="3.3295281582952814E-4"/>
    <n v="3.7468504419905725E-3"/>
  </r>
  <r>
    <x v="5"/>
    <x v="1"/>
    <x v="1"/>
    <x v="8"/>
    <n v="37"/>
    <n v="35"/>
    <x v="15156"/>
    <n v="3.3295281582952814E-4"/>
    <n v="3.66488445996171E-3"/>
  </r>
  <r>
    <x v="5"/>
    <x v="1"/>
    <x v="1"/>
    <x v="8"/>
    <n v="38"/>
    <n v="35"/>
    <x v="15157"/>
    <n v="3.3295281582952814E-4"/>
    <n v="3.5190732881300109E-3"/>
  </r>
  <r>
    <x v="5"/>
    <x v="1"/>
    <x v="1"/>
    <x v="8"/>
    <n v="39"/>
    <n v="35"/>
    <x v="15158"/>
    <n v="3.3295281582952814E-4"/>
    <n v="3.1116140219957312E-3"/>
  </r>
  <r>
    <x v="5"/>
    <x v="1"/>
    <x v="1"/>
    <x v="8"/>
    <n v="40"/>
    <n v="35"/>
    <x v="15159"/>
    <n v="3.3295281582952814E-4"/>
    <n v="3.0797000717426677E-3"/>
  </r>
  <r>
    <x v="5"/>
    <x v="1"/>
    <x v="1"/>
    <x v="8"/>
    <n v="41"/>
    <n v="35"/>
    <x v="15160"/>
    <n v="3.3295281582952814E-4"/>
    <n v="3.0504937079752687E-3"/>
  </r>
  <r>
    <x v="5"/>
    <x v="1"/>
    <x v="1"/>
    <x v="8"/>
    <n v="42"/>
    <n v="35"/>
    <x v="15161"/>
    <n v="3.3295281582952814E-4"/>
    <n v="3.044118714148742E-3"/>
  </r>
  <r>
    <x v="5"/>
    <x v="1"/>
    <x v="1"/>
    <x v="8"/>
    <n v="43"/>
    <n v="35"/>
    <x v="15162"/>
    <n v="3.3295281582952814E-4"/>
    <n v="3.0533927146338073E-3"/>
  </r>
  <r>
    <x v="5"/>
    <x v="1"/>
    <x v="1"/>
    <x v="8"/>
    <n v="44"/>
    <n v="35"/>
    <x v="15163"/>
    <n v="3.3295281582952814E-4"/>
    <n v="2.9799408790995071E-3"/>
  </r>
  <r>
    <x v="5"/>
    <x v="1"/>
    <x v="1"/>
    <x v="8"/>
    <n v="45"/>
    <n v="35"/>
    <x v="15164"/>
    <n v="3.3295281582952814E-4"/>
    <n v="2.9776970231316555E-3"/>
  </r>
  <r>
    <x v="5"/>
    <x v="1"/>
    <x v="1"/>
    <x v="8"/>
    <n v="46"/>
    <n v="35"/>
    <x v="15165"/>
    <n v="3.3295281582952814E-4"/>
    <n v="2.9561326869543105E-3"/>
  </r>
  <r>
    <x v="5"/>
    <x v="1"/>
    <x v="1"/>
    <x v="8"/>
    <n v="47"/>
    <n v="35"/>
    <x v="15166"/>
    <n v="3.3295281582952814E-4"/>
    <n v="2.938642264638735E-3"/>
  </r>
  <r>
    <x v="5"/>
    <x v="1"/>
    <x v="1"/>
    <x v="8"/>
    <n v="48"/>
    <n v="35"/>
    <x v="15167"/>
    <n v="3.3295281582952814E-4"/>
    <n v="2.8327689562187446E-3"/>
  </r>
  <r>
    <x v="5"/>
    <x v="0"/>
    <x v="0"/>
    <x v="9"/>
    <n v="1"/>
    <n v="175"/>
    <x v="15168"/>
    <n v="1.6647640791476407E-3"/>
    <n v="1.2817039928121079E-2"/>
  </r>
  <r>
    <x v="5"/>
    <x v="0"/>
    <x v="0"/>
    <x v="9"/>
    <n v="2"/>
    <n v="175"/>
    <x v="15169"/>
    <n v="1.6647640791476407E-3"/>
    <n v="1.2852706435326138E-2"/>
  </r>
  <r>
    <x v="5"/>
    <x v="0"/>
    <x v="0"/>
    <x v="9"/>
    <n v="3"/>
    <n v="175"/>
    <x v="15170"/>
    <n v="1.6647640791476407E-3"/>
    <n v="1.2631293581529654E-2"/>
  </r>
  <r>
    <x v="5"/>
    <x v="0"/>
    <x v="0"/>
    <x v="9"/>
    <n v="4"/>
    <n v="175"/>
    <x v="15171"/>
    <n v="1.6647640791476407E-3"/>
    <n v="1.2579427844437855E-2"/>
  </r>
  <r>
    <x v="5"/>
    <x v="0"/>
    <x v="0"/>
    <x v="9"/>
    <n v="5"/>
    <n v="175"/>
    <x v="15172"/>
    <n v="1.6647640791476407E-3"/>
    <n v="1.2490886105713245E-2"/>
  </r>
  <r>
    <x v="5"/>
    <x v="0"/>
    <x v="0"/>
    <x v="9"/>
    <n v="6"/>
    <n v="175"/>
    <x v="15173"/>
    <n v="1.6647640791476407E-3"/>
    <n v="1.2504941937814547E-2"/>
  </r>
  <r>
    <x v="5"/>
    <x v="0"/>
    <x v="0"/>
    <x v="9"/>
    <n v="7"/>
    <n v="175"/>
    <x v="15174"/>
    <n v="1.6647640791476407E-3"/>
    <n v="1.2524295668456573E-2"/>
  </r>
  <r>
    <x v="5"/>
    <x v="0"/>
    <x v="0"/>
    <x v="9"/>
    <n v="8"/>
    <n v="175"/>
    <x v="15175"/>
    <n v="1.6647640791476407E-3"/>
    <n v="1.2422620534777318E-2"/>
  </r>
  <r>
    <x v="5"/>
    <x v="0"/>
    <x v="0"/>
    <x v="9"/>
    <n v="9"/>
    <n v="175"/>
    <x v="15176"/>
    <n v="1.6647640791476407E-3"/>
    <n v="1.2526330625989884E-2"/>
  </r>
  <r>
    <x v="5"/>
    <x v="0"/>
    <x v="0"/>
    <x v="9"/>
    <n v="10"/>
    <n v="175"/>
    <x v="15177"/>
    <n v="1.6647640791476407E-3"/>
    <n v="1.2711912661109364E-2"/>
  </r>
  <r>
    <x v="5"/>
    <x v="0"/>
    <x v="0"/>
    <x v="9"/>
    <n v="11"/>
    <n v="175"/>
    <x v="15178"/>
    <n v="1.6647640791476407E-3"/>
    <n v="1.3437213020373233E-2"/>
  </r>
  <r>
    <x v="5"/>
    <x v="0"/>
    <x v="0"/>
    <x v="9"/>
    <n v="12"/>
    <n v="175"/>
    <x v="15179"/>
    <n v="1.6647640791476407E-3"/>
    <n v="1.3572634878686412E-2"/>
  </r>
  <r>
    <x v="5"/>
    <x v="0"/>
    <x v="0"/>
    <x v="9"/>
    <n v="13"/>
    <n v="175"/>
    <x v="15180"/>
    <n v="1.6647640791476407E-3"/>
    <n v="1.4197854128611067E-2"/>
  </r>
  <r>
    <x v="5"/>
    <x v="0"/>
    <x v="0"/>
    <x v="9"/>
    <n v="14"/>
    <n v="175"/>
    <x v="15181"/>
    <n v="1.6647640791476407E-3"/>
    <n v="1.444616848574375E-2"/>
  </r>
  <r>
    <x v="5"/>
    <x v="0"/>
    <x v="0"/>
    <x v="9"/>
    <n v="15"/>
    <n v="175"/>
    <x v="15182"/>
    <n v="1.6647640791476407E-3"/>
    <n v="1.5594600303548579E-2"/>
  </r>
  <r>
    <x v="5"/>
    <x v="0"/>
    <x v="0"/>
    <x v="9"/>
    <n v="16"/>
    <n v="175"/>
    <x v="15183"/>
    <n v="1.6647640791476407E-3"/>
    <n v="1.5286128149686405E-2"/>
  </r>
  <r>
    <x v="5"/>
    <x v="0"/>
    <x v="0"/>
    <x v="9"/>
    <n v="17"/>
    <n v="175"/>
    <x v="15184"/>
    <n v="1.6647640791476407E-3"/>
    <n v="1.6602600025185734E-2"/>
  </r>
  <r>
    <x v="5"/>
    <x v="0"/>
    <x v="0"/>
    <x v="9"/>
    <n v="18"/>
    <n v="175"/>
    <x v="15185"/>
    <n v="1.6647640791476407E-3"/>
    <n v="1.6420341150621014E-2"/>
  </r>
  <r>
    <x v="5"/>
    <x v="0"/>
    <x v="0"/>
    <x v="9"/>
    <n v="19"/>
    <n v="175"/>
    <x v="15186"/>
    <n v="1.6647640791476407E-3"/>
    <n v="1.6423550790880672E-2"/>
  </r>
  <r>
    <x v="5"/>
    <x v="0"/>
    <x v="0"/>
    <x v="9"/>
    <n v="20"/>
    <n v="175"/>
    <x v="15187"/>
    <n v="1.6647640791476407E-3"/>
    <n v="1.6946485913253227E-2"/>
  </r>
  <r>
    <x v="5"/>
    <x v="0"/>
    <x v="0"/>
    <x v="9"/>
    <n v="21"/>
    <n v="175"/>
    <x v="15188"/>
    <n v="1.6647640791476407E-3"/>
    <n v="1.7449614109777141E-2"/>
  </r>
  <r>
    <x v="5"/>
    <x v="0"/>
    <x v="0"/>
    <x v="9"/>
    <n v="22"/>
    <n v="175"/>
    <x v="15189"/>
    <n v="1.6647640791476407E-3"/>
    <n v="1.6543620092130364E-2"/>
  </r>
  <r>
    <x v="5"/>
    <x v="0"/>
    <x v="0"/>
    <x v="9"/>
    <n v="23"/>
    <n v="175"/>
    <x v="15190"/>
    <n v="1.6647640791476407E-3"/>
    <n v="1.6990770700057903E-2"/>
  </r>
  <r>
    <x v="5"/>
    <x v="0"/>
    <x v="0"/>
    <x v="9"/>
    <n v="24"/>
    <n v="175"/>
    <x v="15191"/>
    <n v="1.6647640791476407E-3"/>
    <n v="1.7008596476155765E-2"/>
  </r>
  <r>
    <x v="5"/>
    <x v="0"/>
    <x v="0"/>
    <x v="9"/>
    <n v="25"/>
    <n v="175"/>
    <x v="15192"/>
    <n v="1.6647640791476407E-3"/>
    <n v="1.6322306352545703E-2"/>
  </r>
  <r>
    <x v="5"/>
    <x v="0"/>
    <x v="0"/>
    <x v="9"/>
    <n v="26"/>
    <n v="175"/>
    <x v="15193"/>
    <n v="1.6647640791476407E-3"/>
    <n v="1.6053627633798712E-2"/>
  </r>
  <r>
    <x v="5"/>
    <x v="0"/>
    <x v="0"/>
    <x v="9"/>
    <n v="27"/>
    <n v="175"/>
    <x v="15194"/>
    <n v="1.6647640791476407E-3"/>
    <n v="1.5794957204579081E-2"/>
  </r>
  <r>
    <x v="5"/>
    <x v="0"/>
    <x v="0"/>
    <x v="9"/>
    <n v="28"/>
    <n v="175"/>
    <x v="15195"/>
    <n v="1.6647640791476407E-3"/>
    <n v="1.5668227231245609E-2"/>
  </r>
  <r>
    <x v="5"/>
    <x v="0"/>
    <x v="0"/>
    <x v="9"/>
    <n v="29"/>
    <n v="175"/>
    <x v="15196"/>
    <n v="1.6647640791476407E-3"/>
    <n v="1.5672184760634554E-2"/>
  </r>
  <r>
    <x v="5"/>
    <x v="0"/>
    <x v="0"/>
    <x v="9"/>
    <n v="30"/>
    <n v="175"/>
    <x v="15197"/>
    <n v="1.6647640791476407E-3"/>
    <n v="1.6210681715400004E-2"/>
  </r>
  <r>
    <x v="5"/>
    <x v="0"/>
    <x v="0"/>
    <x v="9"/>
    <n v="31"/>
    <n v="175"/>
    <x v="15198"/>
    <n v="1.6647640791476407E-3"/>
    <n v="1.7048758407108823E-2"/>
  </r>
  <r>
    <x v="5"/>
    <x v="0"/>
    <x v="0"/>
    <x v="9"/>
    <n v="32"/>
    <n v="175"/>
    <x v="15199"/>
    <n v="1.6647640791476407E-3"/>
    <n v="1.8355374392734297E-2"/>
  </r>
  <r>
    <x v="5"/>
    <x v="0"/>
    <x v="0"/>
    <x v="9"/>
    <n v="33"/>
    <n v="175"/>
    <x v="15200"/>
    <n v="1.6647640791476407E-3"/>
    <n v="3.9542395212973175E-2"/>
  </r>
  <r>
    <x v="5"/>
    <x v="0"/>
    <x v="0"/>
    <x v="9"/>
    <n v="34"/>
    <n v="175"/>
    <x v="15201"/>
    <n v="1.6647640791476407E-3"/>
    <n v="3.8836688055279706E-2"/>
  </r>
  <r>
    <x v="5"/>
    <x v="0"/>
    <x v="0"/>
    <x v="9"/>
    <n v="35"/>
    <n v="175"/>
    <x v="15202"/>
    <n v="1.6647640791476407E-3"/>
    <n v="3.7303862876473699E-2"/>
  </r>
  <r>
    <x v="5"/>
    <x v="0"/>
    <x v="0"/>
    <x v="9"/>
    <n v="36"/>
    <n v="175"/>
    <x v="15203"/>
    <n v="1.6647640791476407E-3"/>
    <n v="3.7054001351332702E-2"/>
  </r>
  <r>
    <x v="5"/>
    <x v="0"/>
    <x v="0"/>
    <x v="9"/>
    <n v="37"/>
    <n v="175"/>
    <x v="15204"/>
    <n v="1.6647640791476407E-3"/>
    <n v="3.7392868832844796E-2"/>
  </r>
  <r>
    <x v="5"/>
    <x v="0"/>
    <x v="0"/>
    <x v="9"/>
    <n v="38"/>
    <n v="175"/>
    <x v="15205"/>
    <n v="1.6647640791476407E-3"/>
    <n v="3.7276699328552113E-2"/>
  </r>
  <r>
    <x v="5"/>
    <x v="0"/>
    <x v="0"/>
    <x v="9"/>
    <n v="39"/>
    <n v="175"/>
    <x v="15206"/>
    <n v="1.6647640791476407E-3"/>
    <n v="1.6893937447226164E-2"/>
  </r>
  <r>
    <x v="5"/>
    <x v="0"/>
    <x v="0"/>
    <x v="9"/>
    <n v="40"/>
    <n v="175"/>
    <x v="15207"/>
    <n v="1.6647640791476407E-3"/>
    <n v="1.6509178782074651E-2"/>
  </r>
  <r>
    <x v="5"/>
    <x v="0"/>
    <x v="0"/>
    <x v="9"/>
    <n v="41"/>
    <n v="175"/>
    <x v="15208"/>
    <n v="1.6647640791476407E-3"/>
    <n v="1.4747745050943067E-2"/>
  </r>
  <r>
    <x v="5"/>
    <x v="0"/>
    <x v="0"/>
    <x v="9"/>
    <n v="42"/>
    <n v="175"/>
    <x v="15209"/>
    <n v="1.6647640791476407E-3"/>
    <n v="1.4481938184027852E-2"/>
  </r>
  <r>
    <x v="5"/>
    <x v="0"/>
    <x v="0"/>
    <x v="9"/>
    <n v="43"/>
    <n v="175"/>
    <x v="15210"/>
    <n v="1.6647640791476407E-3"/>
    <n v="1.4570478004637242E-2"/>
  </r>
  <r>
    <x v="5"/>
    <x v="0"/>
    <x v="0"/>
    <x v="9"/>
    <n v="44"/>
    <n v="175"/>
    <x v="15211"/>
    <n v="1.6647640791476407E-3"/>
    <n v="1.4562928651163961E-2"/>
  </r>
  <r>
    <x v="5"/>
    <x v="0"/>
    <x v="0"/>
    <x v="9"/>
    <n v="45"/>
    <n v="175"/>
    <x v="15212"/>
    <n v="1.6647640791476407E-3"/>
    <n v="1.4513002924653655E-2"/>
  </r>
  <r>
    <x v="5"/>
    <x v="0"/>
    <x v="0"/>
    <x v="9"/>
    <n v="46"/>
    <n v="175"/>
    <x v="15213"/>
    <n v="1.6647640791476407E-3"/>
    <n v="1.3781328988129322E-2"/>
  </r>
  <r>
    <x v="5"/>
    <x v="0"/>
    <x v="0"/>
    <x v="9"/>
    <n v="47"/>
    <n v="175"/>
    <x v="15214"/>
    <n v="1.6647640791476407E-3"/>
    <n v="1.3195648709154429E-2"/>
  </r>
  <r>
    <x v="5"/>
    <x v="0"/>
    <x v="0"/>
    <x v="9"/>
    <n v="48"/>
    <n v="175"/>
    <x v="15215"/>
    <n v="1.6647640791476407E-3"/>
    <n v="1.2955133155464068E-2"/>
  </r>
  <r>
    <x v="5"/>
    <x v="1"/>
    <x v="0"/>
    <x v="9"/>
    <n v="1"/>
    <n v="85"/>
    <x v="15216"/>
    <n v="8.0859969558599691E-4"/>
    <n v="6.6077144988561176E-3"/>
  </r>
  <r>
    <x v="5"/>
    <x v="1"/>
    <x v="0"/>
    <x v="9"/>
    <n v="2"/>
    <n v="85"/>
    <x v="15217"/>
    <n v="8.0859969558599691E-4"/>
    <n v="6.5811377759741009E-3"/>
  </r>
  <r>
    <x v="5"/>
    <x v="1"/>
    <x v="0"/>
    <x v="9"/>
    <n v="3"/>
    <n v="85"/>
    <x v="15218"/>
    <n v="8.0859969558599691E-4"/>
    <n v="6.5066346690613522E-3"/>
  </r>
  <r>
    <x v="5"/>
    <x v="1"/>
    <x v="0"/>
    <x v="9"/>
    <n v="4"/>
    <n v="85"/>
    <x v="15219"/>
    <n v="8.0859969558599691E-4"/>
    <n v="6.3945612616832228E-3"/>
  </r>
  <r>
    <x v="5"/>
    <x v="1"/>
    <x v="0"/>
    <x v="9"/>
    <n v="5"/>
    <n v="85"/>
    <x v="15220"/>
    <n v="8.0859969558599691E-4"/>
    <n v="6.3433654679883903E-3"/>
  </r>
  <r>
    <x v="5"/>
    <x v="1"/>
    <x v="0"/>
    <x v="9"/>
    <n v="6"/>
    <n v="85"/>
    <x v="15221"/>
    <n v="8.0859969558599691E-4"/>
    <n v="6.3217090238062833E-3"/>
  </r>
  <r>
    <x v="5"/>
    <x v="1"/>
    <x v="0"/>
    <x v="9"/>
    <n v="7"/>
    <n v="85"/>
    <x v="15222"/>
    <n v="8.0859969558599691E-4"/>
    <n v="6.0347991588914256E-3"/>
  </r>
  <r>
    <x v="5"/>
    <x v="1"/>
    <x v="0"/>
    <x v="9"/>
    <n v="8"/>
    <n v="85"/>
    <x v="15223"/>
    <n v="8.0859969558599691E-4"/>
    <n v="5.9256566681559234E-3"/>
  </r>
  <r>
    <x v="5"/>
    <x v="1"/>
    <x v="0"/>
    <x v="9"/>
    <n v="9"/>
    <n v="85"/>
    <x v="15224"/>
    <n v="8.0859969558599691E-4"/>
    <n v="6.0240857078853825E-3"/>
  </r>
  <r>
    <x v="5"/>
    <x v="1"/>
    <x v="0"/>
    <x v="9"/>
    <n v="10"/>
    <n v="85"/>
    <x v="15225"/>
    <n v="8.0859969558599691E-4"/>
    <n v="5.8919047448920576E-3"/>
  </r>
  <r>
    <x v="5"/>
    <x v="1"/>
    <x v="0"/>
    <x v="9"/>
    <n v="11"/>
    <n v="85"/>
    <x v="15226"/>
    <n v="8.0859969558599691E-4"/>
    <n v="6.5700486697897829E-3"/>
  </r>
  <r>
    <x v="5"/>
    <x v="1"/>
    <x v="0"/>
    <x v="9"/>
    <n v="12"/>
    <n v="85"/>
    <x v="15227"/>
    <n v="8.0859969558599691E-4"/>
    <n v="6.5179106189200125E-3"/>
  </r>
  <r>
    <x v="5"/>
    <x v="1"/>
    <x v="0"/>
    <x v="9"/>
    <n v="13"/>
    <n v="85"/>
    <x v="15228"/>
    <n v="8.0859969558599691E-4"/>
    <n v="7.2411979648209735E-3"/>
  </r>
  <r>
    <x v="5"/>
    <x v="1"/>
    <x v="0"/>
    <x v="9"/>
    <n v="14"/>
    <n v="85"/>
    <x v="15229"/>
    <n v="8.0859969558599691E-4"/>
    <n v="7.3700485683911715E-3"/>
  </r>
  <r>
    <x v="5"/>
    <x v="1"/>
    <x v="0"/>
    <x v="9"/>
    <n v="15"/>
    <n v="85"/>
    <x v="15230"/>
    <n v="8.0859969558599691E-4"/>
    <n v="7.6682416018146477E-3"/>
  </r>
  <r>
    <x v="5"/>
    <x v="1"/>
    <x v="0"/>
    <x v="9"/>
    <n v="16"/>
    <n v="85"/>
    <x v="15231"/>
    <n v="8.0859969558599691E-4"/>
    <n v="8.2012758011609579E-3"/>
  </r>
  <r>
    <x v="5"/>
    <x v="1"/>
    <x v="0"/>
    <x v="9"/>
    <n v="17"/>
    <n v="85"/>
    <x v="15232"/>
    <n v="8.0859969558599691E-4"/>
    <n v="7.9706912782131802E-3"/>
  </r>
  <r>
    <x v="5"/>
    <x v="1"/>
    <x v="0"/>
    <x v="9"/>
    <n v="18"/>
    <n v="85"/>
    <x v="15233"/>
    <n v="8.0859969558599691E-4"/>
    <n v="7.9777388924797583E-3"/>
  </r>
  <r>
    <x v="5"/>
    <x v="1"/>
    <x v="0"/>
    <x v="9"/>
    <n v="19"/>
    <n v="85"/>
    <x v="15234"/>
    <n v="8.0859969558599691E-4"/>
    <n v="7.9033139649620707E-3"/>
  </r>
  <r>
    <x v="5"/>
    <x v="1"/>
    <x v="0"/>
    <x v="9"/>
    <n v="20"/>
    <n v="85"/>
    <x v="15235"/>
    <n v="8.0859969558599691E-4"/>
    <n v="7.8601279901713995E-3"/>
  </r>
  <r>
    <x v="5"/>
    <x v="1"/>
    <x v="0"/>
    <x v="9"/>
    <n v="21"/>
    <n v="85"/>
    <x v="15236"/>
    <n v="8.0859969558599691E-4"/>
    <n v="8.0192725005112722E-3"/>
  </r>
  <r>
    <x v="5"/>
    <x v="1"/>
    <x v="0"/>
    <x v="9"/>
    <n v="22"/>
    <n v="85"/>
    <x v="15237"/>
    <n v="8.0859969558599691E-4"/>
    <n v="7.9505242242465836E-3"/>
  </r>
  <r>
    <x v="5"/>
    <x v="1"/>
    <x v="0"/>
    <x v="9"/>
    <n v="23"/>
    <n v="85"/>
    <x v="15238"/>
    <n v="8.0859969558599691E-4"/>
    <n v="7.4784163719168063E-3"/>
  </r>
  <r>
    <x v="5"/>
    <x v="1"/>
    <x v="0"/>
    <x v="9"/>
    <n v="24"/>
    <n v="85"/>
    <x v="15239"/>
    <n v="8.0859969558599691E-4"/>
    <n v="7.379225746915157E-3"/>
  </r>
  <r>
    <x v="5"/>
    <x v="1"/>
    <x v="0"/>
    <x v="9"/>
    <n v="25"/>
    <n v="85"/>
    <x v="15240"/>
    <n v="8.0859969558599691E-4"/>
    <n v="7.3214244939339987E-3"/>
  </r>
  <r>
    <x v="5"/>
    <x v="1"/>
    <x v="0"/>
    <x v="9"/>
    <n v="26"/>
    <n v="85"/>
    <x v="15241"/>
    <n v="8.0859969558599691E-4"/>
    <n v="7.2270985645750494E-3"/>
  </r>
  <r>
    <x v="5"/>
    <x v="1"/>
    <x v="0"/>
    <x v="9"/>
    <n v="27"/>
    <n v="85"/>
    <x v="15242"/>
    <n v="8.0859969558599691E-4"/>
    <n v="7.1185098127329845E-3"/>
  </r>
  <r>
    <x v="5"/>
    <x v="1"/>
    <x v="0"/>
    <x v="9"/>
    <n v="28"/>
    <n v="85"/>
    <x v="15243"/>
    <n v="8.0859969558599691E-4"/>
    <n v="7.0630892403603061E-3"/>
  </r>
  <r>
    <x v="5"/>
    <x v="1"/>
    <x v="0"/>
    <x v="9"/>
    <n v="29"/>
    <n v="85"/>
    <x v="15244"/>
    <n v="8.0859969558599691E-4"/>
    <n v="7.082538408087583E-3"/>
  </r>
  <r>
    <x v="5"/>
    <x v="1"/>
    <x v="0"/>
    <x v="9"/>
    <n v="30"/>
    <n v="85"/>
    <x v="15245"/>
    <n v="8.0859969558599691E-4"/>
    <n v="7.0480601094253126E-3"/>
  </r>
  <r>
    <x v="5"/>
    <x v="1"/>
    <x v="0"/>
    <x v="9"/>
    <n v="31"/>
    <n v="85"/>
    <x v="15246"/>
    <n v="8.0859969558599691E-4"/>
    <n v="7.3440902641784649E-3"/>
  </r>
  <r>
    <x v="5"/>
    <x v="1"/>
    <x v="0"/>
    <x v="9"/>
    <n v="32"/>
    <n v="85"/>
    <x v="15247"/>
    <n v="8.0859969558599691E-4"/>
    <n v="7.4378174813042467E-3"/>
  </r>
  <r>
    <x v="5"/>
    <x v="1"/>
    <x v="0"/>
    <x v="9"/>
    <n v="33"/>
    <n v="85"/>
    <x v="15248"/>
    <n v="8.0859969558599691E-4"/>
    <n v="3.0201251561649638E-2"/>
  </r>
  <r>
    <x v="5"/>
    <x v="1"/>
    <x v="0"/>
    <x v="9"/>
    <n v="34"/>
    <n v="85"/>
    <x v="15249"/>
    <n v="8.0859969558599691E-4"/>
    <n v="3.0262462749703428E-2"/>
  </r>
  <r>
    <x v="5"/>
    <x v="1"/>
    <x v="0"/>
    <x v="9"/>
    <n v="35"/>
    <n v="85"/>
    <x v="15250"/>
    <n v="8.0859969558599691E-4"/>
    <n v="7.2032362564463159E-2"/>
  </r>
  <r>
    <x v="5"/>
    <x v="1"/>
    <x v="0"/>
    <x v="9"/>
    <n v="36"/>
    <n v="85"/>
    <x v="15251"/>
    <n v="8.0859969558599691E-4"/>
    <n v="7.217229415201569E-2"/>
  </r>
  <r>
    <x v="5"/>
    <x v="1"/>
    <x v="0"/>
    <x v="9"/>
    <n v="37"/>
    <n v="85"/>
    <x v="15252"/>
    <n v="8.0859969558599691E-4"/>
    <n v="7.2273951730844221E-2"/>
  </r>
  <r>
    <x v="5"/>
    <x v="1"/>
    <x v="0"/>
    <x v="9"/>
    <n v="38"/>
    <n v="85"/>
    <x v="15253"/>
    <n v="8.0859969558599691E-4"/>
    <n v="3.0889499447274971E-2"/>
  </r>
  <r>
    <x v="5"/>
    <x v="1"/>
    <x v="0"/>
    <x v="9"/>
    <n v="39"/>
    <n v="85"/>
    <x v="15254"/>
    <n v="8.0859969558599691E-4"/>
    <n v="8.0705035936685914E-3"/>
  </r>
  <r>
    <x v="5"/>
    <x v="1"/>
    <x v="0"/>
    <x v="9"/>
    <n v="40"/>
    <n v="85"/>
    <x v="15255"/>
    <n v="8.0859969558599691E-4"/>
    <n v="7.8793389745691351E-3"/>
  </r>
  <r>
    <x v="5"/>
    <x v="1"/>
    <x v="0"/>
    <x v="9"/>
    <n v="41"/>
    <n v="85"/>
    <x v="15256"/>
    <n v="8.0859969558599691E-4"/>
    <n v="7.6210263852955745E-3"/>
  </r>
  <r>
    <x v="5"/>
    <x v="1"/>
    <x v="0"/>
    <x v="9"/>
    <n v="42"/>
    <n v="85"/>
    <x v="15257"/>
    <n v="8.0859969558599691E-4"/>
    <n v="7.4907257166607301E-3"/>
  </r>
  <r>
    <x v="5"/>
    <x v="1"/>
    <x v="0"/>
    <x v="9"/>
    <n v="43"/>
    <n v="85"/>
    <x v="15258"/>
    <n v="8.0859969558599691E-4"/>
    <n v="7.2953608886051832E-3"/>
  </r>
  <r>
    <x v="5"/>
    <x v="1"/>
    <x v="0"/>
    <x v="9"/>
    <n v="44"/>
    <n v="85"/>
    <x v="15259"/>
    <n v="8.0859969558599691E-4"/>
    <n v="7.2475659082798681E-3"/>
  </r>
  <r>
    <x v="5"/>
    <x v="1"/>
    <x v="0"/>
    <x v="9"/>
    <n v="45"/>
    <n v="85"/>
    <x v="15260"/>
    <n v="8.0859969558599691E-4"/>
    <n v="7.1367226206382611E-3"/>
  </r>
  <r>
    <x v="5"/>
    <x v="1"/>
    <x v="0"/>
    <x v="9"/>
    <n v="46"/>
    <n v="85"/>
    <x v="15261"/>
    <n v="8.0859969558599691E-4"/>
    <n v="6.944405772263202E-3"/>
  </r>
  <r>
    <x v="5"/>
    <x v="1"/>
    <x v="0"/>
    <x v="9"/>
    <n v="47"/>
    <n v="85"/>
    <x v="15262"/>
    <n v="8.0859969558599691E-4"/>
    <n v="6.6382241722360413E-3"/>
  </r>
  <r>
    <x v="5"/>
    <x v="1"/>
    <x v="0"/>
    <x v="9"/>
    <n v="48"/>
    <n v="85"/>
    <x v="15263"/>
    <n v="8.0859969558599691E-4"/>
    <n v="6.5538485664277521E-3"/>
  </r>
  <r>
    <x v="5"/>
    <x v="0"/>
    <x v="1"/>
    <x v="9"/>
    <n v="1"/>
    <n v="70"/>
    <x v="15264"/>
    <n v="6.6590563165905628E-4"/>
    <n v="5.1229109215481178E-3"/>
  </r>
  <r>
    <x v="5"/>
    <x v="0"/>
    <x v="1"/>
    <x v="9"/>
    <n v="2"/>
    <n v="70"/>
    <x v="15265"/>
    <n v="6.6590563165905628E-4"/>
    <n v="4.9833287887467393E-3"/>
  </r>
  <r>
    <x v="5"/>
    <x v="0"/>
    <x v="1"/>
    <x v="9"/>
    <n v="3"/>
    <n v="70"/>
    <x v="15266"/>
    <n v="6.6590563165905628E-4"/>
    <n v="5.012560650185573E-3"/>
  </r>
  <r>
    <x v="5"/>
    <x v="0"/>
    <x v="1"/>
    <x v="9"/>
    <n v="4"/>
    <n v="70"/>
    <x v="15267"/>
    <n v="6.6590563165905628E-4"/>
    <n v="5.0223114054792307E-3"/>
  </r>
  <r>
    <x v="5"/>
    <x v="0"/>
    <x v="1"/>
    <x v="9"/>
    <n v="5"/>
    <n v="70"/>
    <x v="15268"/>
    <n v="6.6590563165905628E-4"/>
    <n v="5.0066368897684474E-3"/>
  </r>
  <r>
    <x v="5"/>
    <x v="0"/>
    <x v="1"/>
    <x v="9"/>
    <n v="6"/>
    <n v="70"/>
    <x v="15269"/>
    <n v="6.6590563165905628E-4"/>
    <n v="4.9275378018726248E-3"/>
  </r>
  <r>
    <x v="5"/>
    <x v="0"/>
    <x v="1"/>
    <x v="9"/>
    <n v="7"/>
    <n v="70"/>
    <x v="15270"/>
    <n v="6.6590563165905628E-4"/>
    <n v="4.9119590566490488E-3"/>
  </r>
  <r>
    <x v="5"/>
    <x v="0"/>
    <x v="1"/>
    <x v="9"/>
    <n v="8"/>
    <n v="70"/>
    <x v="15271"/>
    <n v="6.6590563165905628E-4"/>
    <n v="4.8317654985135577E-3"/>
  </r>
  <r>
    <x v="5"/>
    <x v="0"/>
    <x v="1"/>
    <x v="9"/>
    <n v="9"/>
    <n v="70"/>
    <x v="15272"/>
    <n v="6.6590563165905628E-4"/>
    <n v="4.8347014420059703E-3"/>
  </r>
  <r>
    <x v="5"/>
    <x v="0"/>
    <x v="1"/>
    <x v="9"/>
    <n v="10"/>
    <n v="70"/>
    <x v="15273"/>
    <n v="6.6590563165905628E-4"/>
    <n v="4.807032497473291E-3"/>
  </r>
  <r>
    <x v="5"/>
    <x v="0"/>
    <x v="1"/>
    <x v="9"/>
    <n v="11"/>
    <n v="70"/>
    <x v="15274"/>
    <n v="6.6590563165905628E-4"/>
    <n v="4.8253066610232168E-3"/>
  </r>
  <r>
    <x v="5"/>
    <x v="0"/>
    <x v="1"/>
    <x v="9"/>
    <n v="12"/>
    <n v="70"/>
    <x v="15275"/>
    <n v="6.6590563165905628E-4"/>
    <n v="4.8423659874990022E-3"/>
  </r>
  <r>
    <x v="5"/>
    <x v="0"/>
    <x v="1"/>
    <x v="9"/>
    <n v="13"/>
    <n v="70"/>
    <x v="15276"/>
    <n v="6.6590563165905628E-4"/>
    <n v="4.7852059107943625E-3"/>
  </r>
  <r>
    <x v="5"/>
    <x v="0"/>
    <x v="1"/>
    <x v="9"/>
    <n v="14"/>
    <n v="70"/>
    <x v="15277"/>
    <n v="6.6590563165905628E-4"/>
    <n v="4.8458714403058186E-3"/>
  </r>
  <r>
    <x v="5"/>
    <x v="0"/>
    <x v="1"/>
    <x v="9"/>
    <n v="15"/>
    <n v="70"/>
    <x v="15278"/>
    <n v="6.6590563165905628E-4"/>
    <n v="5.0178400095236345E-3"/>
  </r>
  <r>
    <x v="5"/>
    <x v="0"/>
    <x v="1"/>
    <x v="9"/>
    <n v="16"/>
    <n v="70"/>
    <x v="15279"/>
    <n v="6.6590563165905628E-4"/>
    <n v="4.9996607735884489E-3"/>
  </r>
  <r>
    <x v="5"/>
    <x v="0"/>
    <x v="1"/>
    <x v="9"/>
    <n v="17"/>
    <n v="70"/>
    <x v="15280"/>
    <n v="6.6590563165905628E-4"/>
    <n v="4.8926788438394342E-3"/>
  </r>
  <r>
    <x v="5"/>
    <x v="0"/>
    <x v="1"/>
    <x v="9"/>
    <n v="18"/>
    <n v="70"/>
    <x v="15281"/>
    <n v="6.6590563165905628E-4"/>
    <n v="4.9574256712477055E-3"/>
  </r>
  <r>
    <x v="5"/>
    <x v="0"/>
    <x v="1"/>
    <x v="9"/>
    <n v="19"/>
    <n v="70"/>
    <x v="15282"/>
    <n v="6.6590563165905628E-4"/>
    <n v="5.05184780917926E-3"/>
  </r>
  <r>
    <x v="5"/>
    <x v="0"/>
    <x v="1"/>
    <x v="9"/>
    <n v="20"/>
    <n v="70"/>
    <x v="15283"/>
    <n v="6.6590563165905628E-4"/>
    <n v="5.0136661118402454E-3"/>
  </r>
  <r>
    <x v="5"/>
    <x v="0"/>
    <x v="1"/>
    <x v="9"/>
    <n v="21"/>
    <n v="70"/>
    <x v="15284"/>
    <n v="6.6590563165905628E-4"/>
    <n v="5.0597375303370919E-3"/>
  </r>
  <r>
    <x v="5"/>
    <x v="0"/>
    <x v="1"/>
    <x v="9"/>
    <n v="22"/>
    <n v="70"/>
    <x v="15285"/>
    <n v="6.6590563165905628E-4"/>
    <n v="5.0093431781226246E-3"/>
  </r>
  <r>
    <x v="5"/>
    <x v="0"/>
    <x v="1"/>
    <x v="9"/>
    <n v="23"/>
    <n v="70"/>
    <x v="15286"/>
    <n v="6.6590563165905628E-4"/>
    <n v="5.0133789473804048E-3"/>
  </r>
  <r>
    <x v="5"/>
    <x v="0"/>
    <x v="1"/>
    <x v="9"/>
    <n v="24"/>
    <n v="70"/>
    <x v="15287"/>
    <n v="6.6590563165905628E-4"/>
    <n v="4.9310454587889923E-3"/>
  </r>
  <r>
    <x v="5"/>
    <x v="0"/>
    <x v="1"/>
    <x v="9"/>
    <n v="25"/>
    <n v="70"/>
    <x v="15288"/>
    <n v="6.6590563165905628E-4"/>
    <n v="4.8830531670940409E-3"/>
  </r>
  <r>
    <x v="5"/>
    <x v="0"/>
    <x v="1"/>
    <x v="9"/>
    <n v="26"/>
    <n v="70"/>
    <x v="15289"/>
    <n v="6.6590563165905628E-4"/>
    <n v="4.8690717414761279E-3"/>
  </r>
  <r>
    <x v="5"/>
    <x v="0"/>
    <x v="1"/>
    <x v="9"/>
    <n v="27"/>
    <n v="70"/>
    <x v="15290"/>
    <n v="6.6590563165905628E-4"/>
    <n v="4.8454476619908182E-3"/>
  </r>
  <r>
    <x v="5"/>
    <x v="0"/>
    <x v="1"/>
    <x v="9"/>
    <n v="28"/>
    <n v="70"/>
    <x v="15291"/>
    <n v="6.6590563165905628E-4"/>
    <n v="4.8340959010297942E-3"/>
  </r>
  <r>
    <x v="5"/>
    <x v="0"/>
    <x v="1"/>
    <x v="9"/>
    <n v="29"/>
    <n v="70"/>
    <x v="15292"/>
    <n v="6.6590563165905628E-4"/>
    <n v="4.8538761140289972E-3"/>
  </r>
  <r>
    <x v="5"/>
    <x v="0"/>
    <x v="1"/>
    <x v="9"/>
    <n v="30"/>
    <n v="70"/>
    <x v="15293"/>
    <n v="6.6590563165905628E-4"/>
    <n v="4.8509849669581559E-3"/>
  </r>
  <r>
    <x v="5"/>
    <x v="0"/>
    <x v="1"/>
    <x v="9"/>
    <n v="31"/>
    <n v="70"/>
    <x v="15294"/>
    <n v="6.6590563165905628E-4"/>
    <n v="4.892380930172897E-3"/>
  </r>
  <r>
    <x v="5"/>
    <x v="0"/>
    <x v="1"/>
    <x v="9"/>
    <n v="32"/>
    <n v="70"/>
    <x v="15295"/>
    <n v="6.6590563165905628E-4"/>
    <n v="4.934280009792626E-3"/>
  </r>
  <r>
    <x v="5"/>
    <x v="0"/>
    <x v="1"/>
    <x v="9"/>
    <n v="33"/>
    <n v="70"/>
    <x v="15296"/>
    <n v="6.6590563165905628E-4"/>
    <n v="5.2437173969463813E-3"/>
  </r>
  <r>
    <x v="5"/>
    <x v="0"/>
    <x v="1"/>
    <x v="9"/>
    <n v="34"/>
    <n v="70"/>
    <x v="15297"/>
    <n v="6.6590563165905628E-4"/>
    <n v="5.2640269029070796E-3"/>
  </r>
  <r>
    <x v="5"/>
    <x v="0"/>
    <x v="1"/>
    <x v="9"/>
    <n v="35"/>
    <n v="70"/>
    <x v="15298"/>
    <n v="6.6590563165905628E-4"/>
    <n v="5.2571470846751074E-3"/>
  </r>
  <r>
    <x v="5"/>
    <x v="0"/>
    <x v="1"/>
    <x v="9"/>
    <n v="36"/>
    <n v="70"/>
    <x v="15299"/>
    <n v="6.6590563165905628E-4"/>
    <n v="5.2598773094237918E-3"/>
  </r>
  <r>
    <x v="5"/>
    <x v="0"/>
    <x v="1"/>
    <x v="9"/>
    <n v="37"/>
    <n v="70"/>
    <x v="15300"/>
    <n v="6.6590563165905628E-4"/>
    <n v="5.1969539927691358E-3"/>
  </r>
  <r>
    <x v="5"/>
    <x v="0"/>
    <x v="1"/>
    <x v="9"/>
    <n v="38"/>
    <n v="70"/>
    <x v="15301"/>
    <n v="6.6590563165905628E-4"/>
    <n v="5.2392849457762068E-3"/>
  </r>
  <r>
    <x v="5"/>
    <x v="0"/>
    <x v="1"/>
    <x v="9"/>
    <n v="39"/>
    <n v="70"/>
    <x v="15302"/>
    <n v="6.6590563165905628E-4"/>
    <n v="5.3201828100170228E-3"/>
  </r>
  <r>
    <x v="5"/>
    <x v="0"/>
    <x v="1"/>
    <x v="9"/>
    <n v="40"/>
    <n v="70"/>
    <x v="15303"/>
    <n v="6.6590563165905628E-4"/>
    <n v="5.3258526832602147E-3"/>
  </r>
  <r>
    <x v="5"/>
    <x v="0"/>
    <x v="1"/>
    <x v="9"/>
    <n v="41"/>
    <n v="70"/>
    <x v="15304"/>
    <n v="6.6590563165905628E-4"/>
    <n v="5.6212519583741412E-3"/>
  </r>
  <r>
    <x v="5"/>
    <x v="0"/>
    <x v="1"/>
    <x v="9"/>
    <n v="42"/>
    <n v="70"/>
    <x v="15305"/>
    <n v="6.6590563165905628E-4"/>
    <n v="5.5836849771983051E-3"/>
  </r>
  <r>
    <x v="5"/>
    <x v="0"/>
    <x v="1"/>
    <x v="9"/>
    <n v="43"/>
    <n v="70"/>
    <x v="15306"/>
    <n v="6.6590563165905628E-4"/>
    <n v="5.5833302559273497E-3"/>
  </r>
  <r>
    <x v="5"/>
    <x v="0"/>
    <x v="1"/>
    <x v="9"/>
    <n v="44"/>
    <n v="70"/>
    <x v="15307"/>
    <n v="6.6590563165905628E-4"/>
    <n v="5.4950922182298145E-3"/>
  </r>
  <r>
    <x v="5"/>
    <x v="0"/>
    <x v="1"/>
    <x v="9"/>
    <n v="45"/>
    <n v="70"/>
    <x v="15308"/>
    <n v="6.6590563165905628E-4"/>
    <n v="5.3909677312100083E-3"/>
  </r>
  <r>
    <x v="5"/>
    <x v="0"/>
    <x v="1"/>
    <x v="9"/>
    <n v="46"/>
    <n v="70"/>
    <x v="15309"/>
    <n v="6.6590563165905628E-4"/>
    <n v="5.3382129298478334E-3"/>
  </r>
  <r>
    <x v="5"/>
    <x v="0"/>
    <x v="1"/>
    <x v="9"/>
    <n v="47"/>
    <n v="70"/>
    <x v="15310"/>
    <n v="6.6590563165905628E-4"/>
    <n v="4.958381258111203E-3"/>
  </r>
  <r>
    <x v="5"/>
    <x v="0"/>
    <x v="1"/>
    <x v="9"/>
    <n v="48"/>
    <n v="70"/>
    <x v="15311"/>
    <n v="6.6590563165905628E-4"/>
    <n v="4.8133046751758918E-3"/>
  </r>
  <r>
    <x v="5"/>
    <x v="1"/>
    <x v="1"/>
    <x v="9"/>
    <n v="1"/>
    <n v="35"/>
    <x v="15312"/>
    <n v="3.3295281582952814E-4"/>
    <n v="2.7743744287474499E-3"/>
  </r>
  <r>
    <x v="5"/>
    <x v="1"/>
    <x v="1"/>
    <x v="9"/>
    <n v="2"/>
    <n v="35"/>
    <x v="15313"/>
    <n v="3.3295281582952814E-4"/>
    <n v="2.8035568174287189E-3"/>
  </r>
  <r>
    <x v="5"/>
    <x v="1"/>
    <x v="1"/>
    <x v="9"/>
    <n v="3"/>
    <n v="35"/>
    <x v="15314"/>
    <n v="3.3295281582952814E-4"/>
    <n v="2.8535348112491833E-3"/>
  </r>
  <r>
    <x v="5"/>
    <x v="1"/>
    <x v="1"/>
    <x v="9"/>
    <n v="4"/>
    <n v="35"/>
    <x v="15315"/>
    <n v="3.3295281582952814E-4"/>
    <n v="2.7125266047460695E-3"/>
  </r>
  <r>
    <x v="5"/>
    <x v="1"/>
    <x v="1"/>
    <x v="9"/>
    <n v="5"/>
    <n v="35"/>
    <x v="15316"/>
    <n v="3.3295281582952814E-4"/>
    <n v="2.7104262085275287E-3"/>
  </r>
  <r>
    <x v="5"/>
    <x v="1"/>
    <x v="1"/>
    <x v="9"/>
    <n v="6"/>
    <n v="35"/>
    <x v="15317"/>
    <n v="3.3295281582952814E-4"/>
    <n v="2.7096843409363074E-3"/>
  </r>
  <r>
    <x v="5"/>
    <x v="1"/>
    <x v="1"/>
    <x v="9"/>
    <n v="7"/>
    <n v="35"/>
    <x v="15318"/>
    <n v="3.3295281582952814E-4"/>
    <n v="2.6577106491785531E-3"/>
  </r>
  <r>
    <x v="5"/>
    <x v="1"/>
    <x v="1"/>
    <x v="9"/>
    <n v="8"/>
    <n v="35"/>
    <x v="15319"/>
    <n v="3.3295281582952814E-4"/>
    <n v="2.5780094006073412E-3"/>
  </r>
  <r>
    <x v="5"/>
    <x v="1"/>
    <x v="1"/>
    <x v="9"/>
    <n v="9"/>
    <n v="35"/>
    <x v="15320"/>
    <n v="3.3295281582952814E-4"/>
    <n v="2.5515074059874335E-3"/>
  </r>
  <r>
    <x v="5"/>
    <x v="1"/>
    <x v="1"/>
    <x v="9"/>
    <n v="10"/>
    <n v="35"/>
    <x v="15321"/>
    <n v="3.3295281582952814E-4"/>
    <n v="2.4173102731623597E-3"/>
  </r>
  <r>
    <x v="5"/>
    <x v="1"/>
    <x v="1"/>
    <x v="9"/>
    <n v="11"/>
    <n v="35"/>
    <x v="15322"/>
    <n v="3.3295281582952814E-4"/>
    <n v="2.433344331059397E-3"/>
  </r>
  <r>
    <x v="5"/>
    <x v="1"/>
    <x v="1"/>
    <x v="9"/>
    <n v="12"/>
    <n v="35"/>
    <x v="15323"/>
    <n v="3.3295281582952814E-4"/>
    <n v="2.482634613433168E-3"/>
  </r>
  <r>
    <x v="5"/>
    <x v="1"/>
    <x v="1"/>
    <x v="9"/>
    <n v="13"/>
    <n v="35"/>
    <x v="15324"/>
    <n v="3.3295281582952814E-4"/>
    <n v="2.5402153007272419E-3"/>
  </r>
  <r>
    <x v="5"/>
    <x v="1"/>
    <x v="1"/>
    <x v="9"/>
    <n v="14"/>
    <n v="35"/>
    <x v="15325"/>
    <n v="3.3295281582952814E-4"/>
    <n v="2.6162199567885398E-3"/>
  </r>
  <r>
    <x v="5"/>
    <x v="1"/>
    <x v="1"/>
    <x v="9"/>
    <n v="15"/>
    <n v="35"/>
    <x v="15326"/>
    <n v="3.3295281582952814E-4"/>
    <n v="2.6145549497921397E-3"/>
  </r>
  <r>
    <x v="5"/>
    <x v="1"/>
    <x v="1"/>
    <x v="9"/>
    <n v="16"/>
    <n v="35"/>
    <x v="15327"/>
    <n v="3.3295281582952814E-4"/>
    <n v="2.7182706764440727E-3"/>
  </r>
  <r>
    <x v="5"/>
    <x v="1"/>
    <x v="1"/>
    <x v="9"/>
    <n v="17"/>
    <n v="35"/>
    <x v="15328"/>
    <n v="3.3295281582952814E-4"/>
    <n v="2.7638307255018254E-3"/>
  </r>
  <r>
    <x v="5"/>
    <x v="1"/>
    <x v="1"/>
    <x v="9"/>
    <n v="18"/>
    <n v="35"/>
    <x v="15329"/>
    <n v="3.3295281582952814E-4"/>
    <n v="2.7530098259494103E-3"/>
  </r>
  <r>
    <x v="5"/>
    <x v="1"/>
    <x v="1"/>
    <x v="9"/>
    <n v="19"/>
    <n v="35"/>
    <x v="15330"/>
    <n v="3.3295281582952814E-4"/>
    <n v="2.9640081015624912E-3"/>
  </r>
  <r>
    <x v="5"/>
    <x v="1"/>
    <x v="1"/>
    <x v="9"/>
    <n v="20"/>
    <n v="35"/>
    <x v="15331"/>
    <n v="3.3295281582952814E-4"/>
    <n v="2.930952885634234E-3"/>
  </r>
  <r>
    <x v="5"/>
    <x v="1"/>
    <x v="1"/>
    <x v="9"/>
    <n v="21"/>
    <n v="35"/>
    <x v="15332"/>
    <n v="3.3295281582952814E-4"/>
    <n v="3.0018398763641545E-3"/>
  </r>
  <r>
    <x v="5"/>
    <x v="1"/>
    <x v="1"/>
    <x v="9"/>
    <n v="22"/>
    <n v="35"/>
    <x v="15333"/>
    <n v="3.3295281582952814E-4"/>
    <n v="2.9703036227732662E-3"/>
  </r>
  <r>
    <x v="5"/>
    <x v="1"/>
    <x v="1"/>
    <x v="9"/>
    <n v="23"/>
    <n v="35"/>
    <x v="15334"/>
    <n v="3.3295281582952814E-4"/>
    <n v="2.9871172507252536E-3"/>
  </r>
  <r>
    <x v="5"/>
    <x v="1"/>
    <x v="1"/>
    <x v="9"/>
    <n v="24"/>
    <n v="35"/>
    <x v="15335"/>
    <n v="3.3295281582952814E-4"/>
    <n v="3.0270997795856435E-3"/>
  </r>
  <r>
    <x v="5"/>
    <x v="1"/>
    <x v="1"/>
    <x v="9"/>
    <n v="25"/>
    <n v="35"/>
    <x v="15336"/>
    <n v="3.3295281582952814E-4"/>
    <n v="3.0830579206162011E-3"/>
  </r>
  <r>
    <x v="5"/>
    <x v="1"/>
    <x v="1"/>
    <x v="9"/>
    <n v="26"/>
    <n v="35"/>
    <x v="15337"/>
    <n v="3.3295281582952814E-4"/>
    <n v="3.1246730765254992E-3"/>
  </r>
  <r>
    <x v="5"/>
    <x v="1"/>
    <x v="1"/>
    <x v="9"/>
    <n v="27"/>
    <n v="35"/>
    <x v="15338"/>
    <n v="3.3295281582952814E-4"/>
    <n v="3.1245720462959431E-3"/>
  </r>
  <r>
    <x v="5"/>
    <x v="1"/>
    <x v="1"/>
    <x v="9"/>
    <n v="28"/>
    <n v="35"/>
    <x v="15339"/>
    <n v="3.3295281582952814E-4"/>
    <n v="3.0418318416173566E-3"/>
  </r>
  <r>
    <x v="5"/>
    <x v="1"/>
    <x v="1"/>
    <x v="9"/>
    <n v="29"/>
    <n v="35"/>
    <x v="15340"/>
    <n v="3.3295281582952814E-4"/>
    <n v="3.0169972918530691E-3"/>
  </r>
  <r>
    <x v="5"/>
    <x v="1"/>
    <x v="1"/>
    <x v="9"/>
    <n v="30"/>
    <n v="35"/>
    <x v="15341"/>
    <n v="3.3295281582952814E-4"/>
    <n v="3.0021897501959455E-3"/>
  </r>
  <r>
    <x v="5"/>
    <x v="1"/>
    <x v="1"/>
    <x v="9"/>
    <n v="31"/>
    <n v="35"/>
    <x v="15342"/>
    <n v="3.3295281582952814E-4"/>
    <n v="3.2058710239314453E-3"/>
  </r>
  <r>
    <x v="5"/>
    <x v="1"/>
    <x v="1"/>
    <x v="9"/>
    <n v="32"/>
    <n v="35"/>
    <x v="15343"/>
    <n v="3.3295281582952814E-4"/>
    <n v="3.1353984983919624E-3"/>
  </r>
  <r>
    <x v="5"/>
    <x v="1"/>
    <x v="1"/>
    <x v="9"/>
    <n v="33"/>
    <n v="35"/>
    <x v="15344"/>
    <n v="3.3295281582952814E-4"/>
    <n v="3.2601366502090848E-3"/>
  </r>
  <r>
    <x v="5"/>
    <x v="1"/>
    <x v="1"/>
    <x v="9"/>
    <n v="34"/>
    <n v="35"/>
    <x v="15345"/>
    <n v="3.3295281582952814E-4"/>
    <n v="3.5133023950734313E-3"/>
  </r>
  <r>
    <x v="5"/>
    <x v="1"/>
    <x v="1"/>
    <x v="9"/>
    <n v="35"/>
    <n v="35"/>
    <x v="15346"/>
    <n v="3.3295281582952814E-4"/>
    <n v="3.6826154022819337E-3"/>
  </r>
  <r>
    <x v="5"/>
    <x v="1"/>
    <x v="1"/>
    <x v="9"/>
    <n v="36"/>
    <n v="35"/>
    <x v="15347"/>
    <n v="3.3295281582952814E-4"/>
    <n v="3.6421404460591157E-3"/>
  </r>
  <r>
    <x v="5"/>
    <x v="1"/>
    <x v="1"/>
    <x v="9"/>
    <n v="37"/>
    <n v="35"/>
    <x v="15348"/>
    <n v="3.3295281582952814E-4"/>
    <n v="3.5624259094852958E-3"/>
  </r>
  <r>
    <x v="5"/>
    <x v="1"/>
    <x v="1"/>
    <x v="9"/>
    <n v="38"/>
    <n v="35"/>
    <x v="15349"/>
    <n v="3.3295281582952814E-4"/>
    <n v="3.4206205544959371E-3"/>
  </r>
  <r>
    <x v="5"/>
    <x v="1"/>
    <x v="1"/>
    <x v="9"/>
    <n v="39"/>
    <n v="35"/>
    <x v="15350"/>
    <n v="3.3295281582952814E-4"/>
    <n v="3.0243556566602711E-3"/>
  </r>
  <r>
    <x v="5"/>
    <x v="1"/>
    <x v="1"/>
    <x v="9"/>
    <n v="40"/>
    <n v="35"/>
    <x v="15351"/>
    <n v="3.3295281582952814E-4"/>
    <n v="2.9933188890401544E-3"/>
  </r>
  <r>
    <x v="5"/>
    <x v="1"/>
    <x v="1"/>
    <x v="9"/>
    <n v="41"/>
    <n v="35"/>
    <x v="15352"/>
    <n v="3.3295281582952814E-4"/>
    <n v="2.9649152968546145E-3"/>
  </r>
  <r>
    <x v="5"/>
    <x v="1"/>
    <x v="1"/>
    <x v="9"/>
    <n v="42"/>
    <n v="35"/>
    <x v="15353"/>
    <n v="3.3295281582952814E-4"/>
    <n v="2.9587148403055182E-3"/>
  </r>
  <r>
    <x v="5"/>
    <x v="1"/>
    <x v="1"/>
    <x v="9"/>
    <n v="43"/>
    <n v="35"/>
    <x v="15354"/>
    <n v="3.3295281582952814E-4"/>
    <n v="2.9677337528904789E-3"/>
  </r>
  <r>
    <x v="5"/>
    <x v="1"/>
    <x v="1"/>
    <x v="9"/>
    <n v="44"/>
    <n v="35"/>
    <x v="15355"/>
    <n v="3.3295281582952814E-4"/>
    <n v="2.8962990829157001E-3"/>
  </r>
  <r>
    <x v="5"/>
    <x v="1"/>
    <x v="1"/>
    <x v="9"/>
    <n v="45"/>
    <n v="35"/>
    <x v="15356"/>
    <n v="3.3295281582952814E-4"/>
    <n v="2.8941168713425697E-3"/>
  </r>
  <r>
    <x v="5"/>
    <x v="1"/>
    <x v="1"/>
    <x v="9"/>
    <n v="46"/>
    <n v="35"/>
    <x v="15357"/>
    <n v="3.3295281582952814E-4"/>
    <n v="2.8731438632476638E-3"/>
  </r>
  <r>
    <x v="5"/>
    <x v="1"/>
    <x v="1"/>
    <x v="9"/>
    <n v="47"/>
    <n v="35"/>
    <x v="15358"/>
    <n v="3.3295281582952814E-4"/>
    <n v="2.8561333592134752E-3"/>
  </r>
  <r>
    <x v="5"/>
    <x v="1"/>
    <x v="1"/>
    <x v="9"/>
    <n v="48"/>
    <n v="35"/>
    <x v="15359"/>
    <n v="3.3295281582952814E-4"/>
    <n v="2.7889465778753826E-3"/>
  </r>
  <r>
    <x v="5"/>
    <x v="0"/>
    <x v="0"/>
    <x v="10"/>
    <n v="1"/>
    <n v="175"/>
    <x v="15360"/>
    <n v="1.6647640791476407E-3"/>
    <n v="1.2455225303226182E-2"/>
  </r>
  <r>
    <x v="5"/>
    <x v="0"/>
    <x v="0"/>
    <x v="10"/>
    <n v="2"/>
    <n v="175"/>
    <x v="15361"/>
    <n v="1.6647640791476407E-3"/>
    <n v="1.2514552776230871E-2"/>
  </r>
  <r>
    <x v="5"/>
    <x v="0"/>
    <x v="0"/>
    <x v="10"/>
    <n v="3"/>
    <n v="175"/>
    <x v="15362"/>
    <n v="1.6647640791476407E-3"/>
    <n v="1.2293878048566246E-2"/>
  </r>
  <r>
    <x v="5"/>
    <x v="0"/>
    <x v="0"/>
    <x v="10"/>
    <n v="4"/>
    <n v="175"/>
    <x v="15363"/>
    <n v="1.6647640791476407E-3"/>
    <n v="1.224220715775624E-2"/>
  </r>
  <r>
    <x v="5"/>
    <x v="0"/>
    <x v="0"/>
    <x v="10"/>
    <n v="5"/>
    <n v="175"/>
    <x v="15364"/>
    <n v="1.6647640791476407E-3"/>
    <n v="1.2153963819537535E-2"/>
  </r>
  <r>
    <x v="5"/>
    <x v="0"/>
    <x v="0"/>
    <x v="10"/>
    <n v="6"/>
    <n v="175"/>
    <x v="15365"/>
    <n v="1.6647640791476407E-3"/>
    <n v="1.2168009577725845E-2"/>
  </r>
  <r>
    <x v="5"/>
    <x v="0"/>
    <x v="0"/>
    <x v="10"/>
    <n v="7"/>
    <n v="175"/>
    <x v="15366"/>
    <n v="1.6647640791476407E-3"/>
    <n v="1.2187351764935911E-2"/>
  </r>
  <r>
    <x v="5"/>
    <x v="0"/>
    <x v="0"/>
    <x v="10"/>
    <n v="8"/>
    <n v="175"/>
    <x v="15367"/>
    <n v="1.6647640791476407E-3"/>
    <n v="1.2086039942846521E-2"/>
  </r>
  <r>
    <x v="5"/>
    <x v="0"/>
    <x v="0"/>
    <x v="10"/>
    <n v="9"/>
    <n v="175"/>
    <x v="15368"/>
    <n v="1.6647640791476407E-3"/>
    <n v="1.2189388348674675E-2"/>
  </r>
  <r>
    <x v="5"/>
    <x v="0"/>
    <x v="0"/>
    <x v="10"/>
    <n v="10"/>
    <n v="175"/>
    <x v="15369"/>
    <n v="1.6647640791476407E-3"/>
    <n v="1.237431377418719E-2"/>
  </r>
  <r>
    <x v="5"/>
    <x v="0"/>
    <x v="0"/>
    <x v="10"/>
    <n v="11"/>
    <n v="175"/>
    <x v="15370"/>
    <n v="1.6647640791476407E-3"/>
    <n v="1.3096950402446591E-2"/>
  </r>
  <r>
    <x v="5"/>
    <x v="0"/>
    <x v="0"/>
    <x v="10"/>
    <n v="12"/>
    <n v="175"/>
    <x v="15371"/>
    <n v="1.6647640791476407E-3"/>
    <n v="1.3231936265036496E-2"/>
  </r>
  <r>
    <x v="5"/>
    <x v="0"/>
    <x v="0"/>
    <x v="10"/>
    <n v="13"/>
    <n v="175"/>
    <x v="15372"/>
    <n v="1.6647640791476407E-3"/>
    <n v="1.3854977911776256E-2"/>
  </r>
  <r>
    <x v="5"/>
    <x v="0"/>
    <x v="0"/>
    <x v="10"/>
    <n v="14"/>
    <n v="175"/>
    <x v="15373"/>
    <n v="1.6647640791476407E-3"/>
    <n v="1.4102360907359302E-2"/>
  </r>
  <r>
    <x v="5"/>
    <x v="0"/>
    <x v="0"/>
    <x v="10"/>
    <n v="15"/>
    <n v="175"/>
    <x v="15374"/>
    <n v="1.6647640791476407E-3"/>
    <n v="1.4212832100889068E-2"/>
  </r>
  <r>
    <x v="5"/>
    <x v="0"/>
    <x v="0"/>
    <x v="10"/>
    <n v="16"/>
    <n v="175"/>
    <x v="15375"/>
    <n v="1.6647640791476407E-3"/>
    <n v="1.3897807528491813E-2"/>
  </r>
  <r>
    <x v="5"/>
    <x v="0"/>
    <x v="0"/>
    <x v="10"/>
    <n v="17"/>
    <n v="175"/>
    <x v="15376"/>
    <n v="1.6647640791476407E-3"/>
    <n v="1.5126626750799744E-2"/>
  </r>
  <r>
    <x v="5"/>
    <x v="0"/>
    <x v="0"/>
    <x v="10"/>
    <n v="18"/>
    <n v="175"/>
    <x v="15377"/>
    <n v="1.6647640791476407E-3"/>
    <n v="1.495655567313315E-2"/>
  </r>
  <r>
    <x v="5"/>
    <x v="0"/>
    <x v="0"/>
    <x v="10"/>
    <n v="19"/>
    <n v="175"/>
    <x v="15378"/>
    <n v="1.6647640791476407E-3"/>
    <n v="1.587729089564743E-2"/>
  </r>
  <r>
    <x v="5"/>
    <x v="0"/>
    <x v="0"/>
    <x v="10"/>
    <n v="20"/>
    <n v="175"/>
    <x v="15379"/>
    <n v="1.6647640791476407E-3"/>
    <n v="1.6365559932284172E-2"/>
  </r>
  <r>
    <x v="5"/>
    <x v="0"/>
    <x v="0"/>
    <x v="10"/>
    <n v="21"/>
    <n v="175"/>
    <x v="15380"/>
    <n v="1.6647640791476407E-3"/>
    <n v="1.6835218847318201E-2"/>
  </r>
  <r>
    <x v="5"/>
    <x v="0"/>
    <x v="0"/>
    <x v="10"/>
    <n v="22"/>
    <n v="175"/>
    <x v="15381"/>
    <n v="1.6647640791476407E-3"/>
    <n v="1.5989631644846989E-2"/>
  </r>
  <r>
    <x v="5"/>
    <x v="0"/>
    <x v="0"/>
    <x v="10"/>
    <n v="23"/>
    <n v="175"/>
    <x v="15382"/>
    <n v="1.6647640791476407E-3"/>
    <n v="1.6406995508362936E-2"/>
  </r>
  <r>
    <x v="5"/>
    <x v="0"/>
    <x v="0"/>
    <x v="10"/>
    <n v="24"/>
    <n v="175"/>
    <x v="15383"/>
    <n v="1.6647640791476407E-3"/>
    <n v="1.6424042368952611E-2"/>
  </r>
  <r>
    <x v="5"/>
    <x v="0"/>
    <x v="0"/>
    <x v="10"/>
    <n v="25"/>
    <n v="175"/>
    <x v="15384"/>
    <n v="1.6647640791476407E-3"/>
    <n v="1.5783451284495213E-2"/>
  </r>
  <r>
    <x v="5"/>
    <x v="0"/>
    <x v="0"/>
    <x v="10"/>
    <n v="26"/>
    <n v="175"/>
    <x v="15385"/>
    <n v="1.6647640791476407E-3"/>
    <n v="1.5532610352120167E-2"/>
  </r>
  <r>
    <x v="5"/>
    <x v="0"/>
    <x v="0"/>
    <x v="10"/>
    <n v="27"/>
    <n v="175"/>
    <x v="15386"/>
    <n v="1.6647640791476407E-3"/>
    <n v="1.5291140857167681E-2"/>
  </r>
  <r>
    <x v="5"/>
    <x v="0"/>
    <x v="0"/>
    <x v="10"/>
    <n v="28"/>
    <n v="175"/>
    <x v="15387"/>
    <n v="1.6647640791476407E-3"/>
    <n v="1.5172817451810953E-2"/>
  </r>
  <r>
    <x v="5"/>
    <x v="0"/>
    <x v="0"/>
    <x v="10"/>
    <n v="29"/>
    <n v="175"/>
    <x v="15388"/>
    <n v="1.6647640791476407E-3"/>
    <n v="1.5176689986108388E-2"/>
  </r>
  <r>
    <x v="5"/>
    <x v="0"/>
    <x v="0"/>
    <x v="10"/>
    <n v="30"/>
    <n v="175"/>
    <x v="15389"/>
    <n v="1.6647640791476407E-3"/>
    <n v="1.5679447504276488E-2"/>
  </r>
  <r>
    <x v="5"/>
    <x v="0"/>
    <x v="0"/>
    <x v="10"/>
    <n v="31"/>
    <n v="175"/>
    <x v="15390"/>
    <n v="1.6647640791476407E-3"/>
    <n v="1.646177205602805E-2"/>
  </r>
  <r>
    <x v="5"/>
    <x v="0"/>
    <x v="0"/>
    <x v="10"/>
    <n v="32"/>
    <n v="175"/>
    <x v="15391"/>
    <n v="1.6647640791476407E-3"/>
    <n v="1.7682011667859009E-2"/>
  </r>
  <r>
    <x v="5"/>
    <x v="0"/>
    <x v="0"/>
    <x v="10"/>
    <n v="33"/>
    <n v="175"/>
    <x v="15392"/>
    <n v="1.6647640791476407E-3"/>
    <n v="1.7587203460910632E-2"/>
  </r>
  <r>
    <x v="5"/>
    <x v="0"/>
    <x v="0"/>
    <x v="10"/>
    <n v="34"/>
    <n v="175"/>
    <x v="15393"/>
    <n v="1.6647640791476407E-3"/>
    <n v="3.0533724210383712E-2"/>
  </r>
  <r>
    <x v="5"/>
    <x v="0"/>
    <x v="0"/>
    <x v="10"/>
    <n v="35"/>
    <n v="175"/>
    <x v="15394"/>
    <n v="1.6647640791476407E-3"/>
    <n v="2.9100331726200069E-2"/>
  </r>
  <r>
    <x v="5"/>
    <x v="0"/>
    <x v="0"/>
    <x v="10"/>
    <n v="36"/>
    <n v="175"/>
    <x v="15395"/>
    <n v="1.6647640791476407E-3"/>
    <n v="2.886536283635795E-2"/>
  </r>
  <r>
    <x v="5"/>
    <x v="0"/>
    <x v="0"/>
    <x v="10"/>
    <n v="37"/>
    <n v="175"/>
    <x v="15396"/>
    <n v="1.6647640791476407E-3"/>
    <n v="2.9180926039190626E-2"/>
  </r>
  <r>
    <x v="5"/>
    <x v="0"/>
    <x v="0"/>
    <x v="10"/>
    <n v="38"/>
    <n v="175"/>
    <x v="15397"/>
    <n v="1.6647640791476407E-3"/>
    <n v="2.9074884243188409E-2"/>
  </r>
  <r>
    <x v="5"/>
    <x v="0"/>
    <x v="0"/>
    <x v="10"/>
    <n v="39"/>
    <n v="175"/>
    <x v="15398"/>
    <n v="1.6647640791476407E-3"/>
    <n v="1.6317981204192967E-2"/>
  </r>
  <r>
    <x v="5"/>
    <x v="0"/>
    <x v="0"/>
    <x v="10"/>
    <n v="40"/>
    <n v="175"/>
    <x v="15399"/>
    <n v="1.6647640791476407E-3"/>
    <n v="1.5958826364017659E-2"/>
  </r>
  <r>
    <x v="5"/>
    <x v="0"/>
    <x v="0"/>
    <x v="10"/>
    <n v="41"/>
    <n v="175"/>
    <x v="15400"/>
    <n v="1.6647640791476407E-3"/>
    <n v="1.508766377636122E-2"/>
  </r>
  <r>
    <x v="5"/>
    <x v="0"/>
    <x v="0"/>
    <x v="10"/>
    <n v="42"/>
    <n v="175"/>
    <x v="15401"/>
    <n v="1.6647640791476407E-3"/>
    <n v="1.3905460933944154E-2"/>
  </r>
  <r>
    <x v="5"/>
    <x v="0"/>
    <x v="0"/>
    <x v="10"/>
    <n v="43"/>
    <n v="175"/>
    <x v="15402"/>
    <n v="1.6647640791476407E-3"/>
    <n v="1.3992510160825956E-2"/>
  </r>
  <r>
    <x v="5"/>
    <x v="0"/>
    <x v="0"/>
    <x v="10"/>
    <n v="44"/>
    <n v="175"/>
    <x v="15403"/>
    <n v="1.6647640791476407E-3"/>
    <n v="1.3984803328703993E-2"/>
  </r>
  <r>
    <x v="5"/>
    <x v="0"/>
    <x v="0"/>
    <x v="10"/>
    <n v="45"/>
    <n v="175"/>
    <x v="15404"/>
    <n v="1.6647640791476407E-3"/>
    <n v="1.3935369606804235E-2"/>
  </r>
  <r>
    <x v="5"/>
    <x v="0"/>
    <x v="0"/>
    <x v="10"/>
    <n v="46"/>
    <n v="175"/>
    <x v="15405"/>
    <n v="1.6647640791476407E-3"/>
    <n v="1.3213836883377399E-2"/>
  </r>
  <r>
    <x v="5"/>
    <x v="0"/>
    <x v="0"/>
    <x v="10"/>
    <n v="47"/>
    <n v="175"/>
    <x v="15406"/>
    <n v="1.6647640791476407E-3"/>
    <n v="1.2719678208849811E-2"/>
  </r>
  <r>
    <x v="5"/>
    <x v="0"/>
    <x v="0"/>
    <x v="10"/>
    <n v="48"/>
    <n v="175"/>
    <x v="15407"/>
    <n v="1.6647640791476407E-3"/>
    <n v="1.2482516701879167E-2"/>
  </r>
  <r>
    <x v="5"/>
    <x v="1"/>
    <x v="0"/>
    <x v="10"/>
    <n v="1"/>
    <n v="85"/>
    <x v="15408"/>
    <n v="8.0859969558599691E-4"/>
    <n v="6.4295217235732609E-3"/>
  </r>
  <r>
    <x v="5"/>
    <x v="1"/>
    <x v="0"/>
    <x v="10"/>
    <n v="2"/>
    <n v="85"/>
    <x v="15409"/>
    <n v="8.0859969558599691E-4"/>
    <n v="6.4153336483745577E-3"/>
  </r>
  <r>
    <x v="5"/>
    <x v="1"/>
    <x v="0"/>
    <x v="10"/>
    <n v="3"/>
    <n v="85"/>
    <x v="15410"/>
    <n v="8.0859969558599691E-4"/>
    <n v="6.3411001569505417E-3"/>
  </r>
  <r>
    <x v="5"/>
    <x v="1"/>
    <x v="0"/>
    <x v="10"/>
    <n v="4"/>
    <n v="85"/>
    <x v="15411"/>
    <n v="8.0859969558599691E-4"/>
    <n v="6.2294006137620832E-3"/>
  </r>
  <r>
    <x v="5"/>
    <x v="1"/>
    <x v="0"/>
    <x v="10"/>
    <n v="5"/>
    <n v="85"/>
    <x v="15412"/>
    <n v="8.0859969558599691E-4"/>
    <n v="6.1783932505712347E-3"/>
  </r>
  <r>
    <x v="5"/>
    <x v="1"/>
    <x v="0"/>
    <x v="10"/>
    <n v="6"/>
    <n v="85"/>
    <x v="15413"/>
    <n v="8.0859969558599691E-4"/>
    <n v="6.156835415633167E-3"/>
  </r>
  <r>
    <x v="5"/>
    <x v="1"/>
    <x v="0"/>
    <x v="10"/>
    <n v="7"/>
    <n v="85"/>
    <x v="15414"/>
    <n v="8.0859969558599691E-4"/>
    <n v="5.8710095897665411E-3"/>
  </r>
  <r>
    <x v="5"/>
    <x v="1"/>
    <x v="0"/>
    <x v="10"/>
    <n v="8"/>
    <n v="85"/>
    <x v="15415"/>
    <n v="8.0859969558599691E-4"/>
    <n v="5.7622462287736662E-3"/>
  </r>
  <r>
    <x v="5"/>
    <x v="1"/>
    <x v="0"/>
    <x v="10"/>
    <n v="9"/>
    <n v="85"/>
    <x v="15416"/>
    <n v="8.0859969558599691E-4"/>
    <n v="5.8602743243344651E-3"/>
  </r>
  <r>
    <x v="5"/>
    <x v="1"/>
    <x v="0"/>
    <x v="10"/>
    <n v="10"/>
    <n v="85"/>
    <x v="15417"/>
    <n v="8.0859969558599691E-4"/>
    <n v="5.7286472695263525E-3"/>
  </r>
  <r>
    <x v="5"/>
    <x v="1"/>
    <x v="0"/>
    <x v="10"/>
    <n v="11"/>
    <n v="85"/>
    <x v="15418"/>
    <n v="8.0859969558599691E-4"/>
    <n v="6.4042732270945917E-3"/>
  </r>
  <r>
    <x v="5"/>
    <x v="1"/>
    <x v="0"/>
    <x v="10"/>
    <n v="12"/>
    <n v="85"/>
    <x v="15419"/>
    <n v="8.0859969558599691E-4"/>
    <n v="6.3523590531946155E-3"/>
  </r>
  <r>
    <x v="5"/>
    <x v="1"/>
    <x v="0"/>
    <x v="10"/>
    <n v="13"/>
    <n v="85"/>
    <x v="15420"/>
    <n v="8.0859969558599691E-4"/>
    <n v="7.072889043230661E-3"/>
  </r>
  <r>
    <x v="5"/>
    <x v="1"/>
    <x v="0"/>
    <x v="10"/>
    <n v="14"/>
    <n v="85"/>
    <x v="15421"/>
    <n v="8.0859969558599691E-4"/>
    <n v="7.2012442515537673E-3"/>
  </r>
  <r>
    <x v="5"/>
    <x v="1"/>
    <x v="0"/>
    <x v="10"/>
    <n v="15"/>
    <n v="85"/>
    <x v="15422"/>
    <n v="8.0859969558599691E-4"/>
    <n v="7.3365073725900863E-3"/>
  </r>
  <r>
    <x v="5"/>
    <x v="1"/>
    <x v="0"/>
    <x v="10"/>
    <n v="16"/>
    <n v="85"/>
    <x v="15423"/>
    <n v="8.0859969558599691E-4"/>
    <n v="7.8590574888403718E-3"/>
  </r>
  <r>
    <x v="5"/>
    <x v="1"/>
    <x v="0"/>
    <x v="10"/>
    <n v="17"/>
    <n v="85"/>
    <x v="15424"/>
    <n v="8.0859969558599691E-4"/>
    <n v="7.6329366173473051E-3"/>
  </r>
  <r>
    <x v="5"/>
    <x v="1"/>
    <x v="0"/>
    <x v="10"/>
    <n v="18"/>
    <n v="85"/>
    <x v="15425"/>
    <n v="8.0859969558599691E-4"/>
    <n v="7.6397288899609922E-3"/>
  </r>
  <r>
    <x v="5"/>
    <x v="1"/>
    <x v="0"/>
    <x v="10"/>
    <n v="19"/>
    <n v="85"/>
    <x v="15426"/>
    <n v="8.0859969558599691E-4"/>
    <n v="8.0154530589192155E-3"/>
  </r>
  <r>
    <x v="5"/>
    <x v="1"/>
    <x v="0"/>
    <x v="10"/>
    <n v="20"/>
    <n v="85"/>
    <x v="15427"/>
    <n v="8.0859969558599691E-4"/>
    <n v="7.9732555007626001E-3"/>
  </r>
  <r>
    <x v="5"/>
    <x v="1"/>
    <x v="0"/>
    <x v="10"/>
    <n v="21"/>
    <n v="85"/>
    <x v="15428"/>
    <n v="8.0859969558599691E-4"/>
    <n v="8.1292032038358941E-3"/>
  </r>
  <r>
    <x v="5"/>
    <x v="1"/>
    <x v="0"/>
    <x v="10"/>
    <n v="22"/>
    <n v="85"/>
    <x v="15429"/>
    <n v="8.0859969558599691E-4"/>
    <n v="8.061880711292933E-3"/>
  </r>
  <r>
    <x v="5"/>
    <x v="1"/>
    <x v="0"/>
    <x v="10"/>
    <n v="23"/>
    <n v="85"/>
    <x v="15430"/>
    <n v="8.0859969558599691E-4"/>
    <n v="7.5990525137767783E-3"/>
  </r>
  <r>
    <x v="5"/>
    <x v="1"/>
    <x v="0"/>
    <x v="10"/>
    <n v="24"/>
    <n v="85"/>
    <x v="15431"/>
    <n v="8.0859969558599691E-4"/>
    <n v="7.5017745890378325E-3"/>
  </r>
  <r>
    <x v="5"/>
    <x v="1"/>
    <x v="0"/>
    <x v="10"/>
    <n v="25"/>
    <n v="85"/>
    <x v="15432"/>
    <n v="8.0859969558599691E-4"/>
    <n v="7.4450350803641633E-3"/>
  </r>
  <r>
    <x v="5"/>
    <x v="1"/>
    <x v="0"/>
    <x v="10"/>
    <n v="26"/>
    <n v="85"/>
    <x v="15433"/>
    <n v="8.0859969558599691E-4"/>
    <n v="7.3525040657235188E-3"/>
  </r>
  <r>
    <x v="5"/>
    <x v="1"/>
    <x v="0"/>
    <x v="10"/>
    <n v="27"/>
    <n v="85"/>
    <x v="15434"/>
    <n v="8.0859969558599691E-4"/>
    <n v="7.2461494327705992E-3"/>
  </r>
  <r>
    <x v="5"/>
    <x v="1"/>
    <x v="0"/>
    <x v="10"/>
    <n v="28"/>
    <n v="85"/>
    <x v="15435"/>
    <n v="8.0859969558599691E-4"/>
    <n v="7.1917408255958871E-3"/>
  </r>
  <r>
    <x v="5"/>
    <x v="1"/>
    <x v="0"/>
    <x v="10"/>
    <n v="29"/>
    <n v="85"/>
    <x v="15436"/>
    <n v="8.0859969558599691E-4"/>
    <n v="7.2107583658723908E-3"/>
  </r>
  <r>
    <x v="5"/>
    <x v="1"/>
    <x v="0"/>
    <x v="10"/>
    <n v="30"/>
    <n v="85"/>
    <x v="15437"/>
    <n v="8.0859969558599691E-4"/>
    <n v="7.1770620261620791E-3"/>
  </r>
  <r>
    <x v="5"/>
    <x v="1"/>
    <x v="0"/>
    <x v="10"/>
    <n v="31"/>
    <n v="85"/>
    <x v="15438"/>
    <n v="8.0859969558599691E-4"/>
    <n v="7.4674583016685024E-3"/>
  </r>
  <r>
    <x v="5"/>
    <x v="1"/>
    <x v="0"/>
    <x v="10"/>
    <n v="32"/>
    <n v="85"/>
    <x v="15439"/>
    <n v="8.0859969558599691E-4"/>
    <n v="7.5592274814452491E-3"/>
  </r>
  <r>
    <x v="5"/>
    <x v="1"/>
    <x v="0"/>
    <x v="10"/>
    <n v="33"/>
    <n v="85"/>
    <x v="15440"/>
    <n v="8.0859969558599691E-4"/>
    <n v="1.9992208926679789E-2"/>
  </r>
  <r>
    <x v="5"/>
    <x v="1"/>
    <x v="0"/>
    <x v="10"/>
    <n v="34"/>
    <n v="85"/>
    <x v="15441"/>
    <n v="8.0859969558599691E-4"/>
    <n v="2.6688981446495855E-2"/>
  </r>
  <r>
    <x v="5"/>
    <x v="1"/>
    <x v="0"/>
    <x v="10"/>
    <n v="35"/>
    <n v="85"/>
    <x v="15442"/>
    <n v="8.0859969558599691E-4"/>
    <n v="7.0399070789407617E-2"/>
  </r>
  <r>
    <x v="5"/>
    <x v="1"/>
    <x v="0"/>
    <x v="10"/>
    <n v="36"/>
    <n v="85"/>
    <x v="15443"/>
    <n v="8.0859969558599691E-4"/>
    <n v="7.0535351380827796E-2"/>
  </r>
  <r>
    <x v="5"/>
    <x v="1"/>
    <x v="0"/>
    <x v="10"/>
    <n v="37"/>
    <n v="85"/>
    <x v="15444"/>
    <n v="8.0859969558599691E-4"/>
    <n v="7.063430300594499E-2"/>
  </r>
  <r>
    <x v="5"/>
    <x v="1"/>
    <x v="0"/>
    <x v="10"/>
    <n v="38"/>
    <n v="85"/>
    <x v="15445"/>
    <n v="8.0859969558599691E-4"/>
    <n v="2.7299892342797637E-2"/>
  </r>
  <r>
    <x v="5"/>
    <x v="1"/>
    <x v="0"/>
    <x v="10"/>
    <n v="39"/>
    <n v="85"/>
    <x v="15446"/>
    <n v="8.0859969558599691E-4"/>
    <n v="8.1204677440309282E-3"/>
  </r>
  <r>
    <x v="5"/>
    <x v="1"/>
    <x v="0"/>
    <x v="10"/>
    <n v="40"/>
    <n v="85"/>
    <x v="15447"/>
    <n v="8.0859969558599691E-4"/>
    <n v="7.9345260048488634E-3"/>
  </r>
  <r>
    <x v="5"/>
    <x v="1"/>
    <x v="0"/>
    <x v="10"/>
    <n v="41"/>
    <n v="85"/>
    <x v="15448"/>
    <n v="8.0859969558599691E-4"/>
    <n v="7.7799145950520768E-3"/>
  </r>
  <r>
    <x v="5"/>
    <x v="1"/>
    <x v="0"/>
    <x v="10"/>
    <n v="42"/>
    <n v="85"/>
    <x v="15449"/>
    <n v="8.0859969558599691E-4"/>
    <n v="7.2037712060874269E-3"/>
  </r>
  <r>
    <x v="5"/>
    <x v="1"/>
    <x v="0"/>
    <x v="10"/>
    <n v="43"/>
    <n v="85"/>
    <x v="15450"/>
    <n v="8.0859969558599691E-4"/>
    <n v="7.0112336491703646E-3"/>
  </r>
  <r>
    <x v="5"/>
    <x v="1"/>
    <x v="0"/>
    <x v="10"/>
    <n v="44"/>
    <n v="85"/>
    <x v="15451"/>
    <n v="8.0859969558599691E-4"/>
    <n v="6.9640717465783309E-3"/>
  </r>
  <r>
    <x v="5"/>
    <x v="1"/>
    <x v="0"/>
    <x v="10"/>
    <n v="45"/>
    <n v="85"/>
    <x v="15452"/>
    <n v="8.0859969558599691E-4"/>
    <n v="6.8546613690142469E-3"/>
  </r>
  <r>
    <x v="5"/>
    <x v="1"/>
    <x v="0"/>
    <x v="10"/>
    <n v="46"/>
    <n v="85"/>
    <x v="15453"/>
    <n v="8.0859969558599691E-4"/>
    <n v="6.6651433457900139E-3"/>
  </r>
  <r>
    <x v="5"/>
    <x v="1"/>
    <x v="0"/>
    <x v="10"/>
    <n v="47"/>
    <n v="85"/>
    <x v="15454"/>
    <n v="8.0859969558599691E-4"/>
    <n v="6.4036720481668395E-3"/>
  </r>
  <r>
    <x v="5"/>
    <x v="1"/>
    <x v="0"/>
    <x v="10"/>
    <n v="48"/>
    <n v="85"/>
    <x v="15455"/>
    <n v="8.0859969558599691E-4"/>
    <n v="6.3204613199232939E-3"/>
  </r>
  <r>
    <x v="5"/>
    <x v="0"/>
    <x v="1"/>
    <x v="10"/>
    <n v="1"/>
    <n v="70"/>
    <x v="15456"/>
    <n v="6.6590563165905628E-4"/>
    <n v="4.978149532406737E-3"/>
  </r>
  <r>
    <x v="5"/>
    <x v="0"/>
    <x v="1"/>
    <x v="10"/>
    <n v="2"/>
    <n v="70"/>
    <x v="15457"/>
    <n v="6.6590563165905628E-4"/>
    <n v="4.848611300102456E-3"/>
  </r>
  <r>
    <x v="5"/>
    <x v="0"/>
    <x v="1"/>
    <x v="10"/>
    <n v="3"/>
    <n v="70"/>
    <x v="15458"/>
    <n v="6.6590563165905628E-4"/>
    <n v="4.8777476273921807E-3"/>
  </r>
  <r>
    <x v="5"/>
    <x v="0"/>
    <x v="1"/>
    <x v="10"/>
    <n v="4"/>
    <n v="70"/>
    <x v="15459"/>
    <n v="6.6590563165905628E-4"/>
    <n v="4.8874718722371193E-3"/>
  </r>
  <r>
    <x v="5"/>
    <x v="0"/>
    <x v="1"/>
    <x v="10"/>
    <n v="5"/>
    <n v="70"/>
    <x v="15460"/>
    <n v="6.6590563165905628E-4"/>
    <n v="4.8718987191043216E-3"/>
  </r>
  <r>
    <x v="5"/>
    <x v="0"/>
    <x v="1"/>
    <x v="10"/>
    <n v="6"/>
    <n v="70"/>
    <x v="15461"/>
    <n v="6.6590563165905628E-4"/>
    <n v="4.7930788605416649E-3"/>
  </r>
  <r>
    <x v="5"/>
    <x v="0"/>
    <x v="1"/>
    <x v="10"/>
    <n v="7"/>
    <n v="70"/>
    <x v="15462"/>
    <n v="6.6590563165905628E-4"/>
    <n v="4.7775304751702741E-3"/>
  </r>
  <r>
    <x v="5"/>
    <x v="0"/>
    <x v="1"/>
    <x v="10"/>
    <n v="8"/>
    <n v="70"/>
    <x v="15463"/>
    <n v="6.6590563165905628E-4"/>
    <n v="4.6976318863028964E-3"/>
  </r>
  <r>
    <x v="5"/>
    <x v="0"/>
    <x v="1"/>
    <x v="10"/>
    <n v="9"/>
    <n v="70"/>
    <x v="15464"/>
    <n v="6.6590563165905628E-4"/>
    <n v="4.7005616099353815E-3"/>
  </r>
  <r>
    <x v="5"/>
    <x v="0"/>
    <x v="1"/>
    <x v="10"/>
    <n v="10"/>
    <n v="70"/>
    <x v="15465"/>
    <n v="6.6590563165905628E-4"/>
    <n v="4.6730144575061203E-3"/>
  </r>
  <r>
    <x v="5"/>
    <x v="0"/>
    <x v="1"/>
    <x v="10"/>
    <n v="11"/>
    <n v="70"/>
    <x v="15466"/>
    <n v="6.6590563165905628E-4"/>
    <n v="4.6912734531265798E-3"/>
  </r>
  <r>
    <x v="5"/>
    <x v="0"/>
    <x v="1"/>
    <x v="10"/>
    <n v="12"/>
    <n v="70"/>
    <x v="15467"/>
    <n v="6.6590563165905628E-4"/>
    <n v="4.7083102892385023E-3"/>
  </r>
  <r>
    <x v="5"/>
    <x v="0"/>
    <x v="1"/>
    <x v="10"/>
    <n v="13"/>
    <n v="70"/>
    <x v="15468"/>
    <n v="6.6590563165905628E-4"/>
    <n v="4.6513970905462778E-3"/>
  </r>
  <r>
    <x v="5"/>
    <x v="0"/>
    <x v="1"/>
    <x v="10"/>
    <n v="14"/>
    <n v="70"/>
    <x v="15469"/>
    <n v="6.6590563165905628E-4"/>
    <n v="4.7118250757638112E-3"/>
  </r>
  <r>
    <x v="5"/>
    <x v="0"/>
    <x v="1"/>
    <x v="10"/>
    <n v="15"/>
    <n v="70"/>
    <x v="15470"/>
    <n v="6.6590563165905628E-4"/>
    <n v="4.8409008144057863E-3"/>
  </r>
  <r>
    <x v="5"/>
    <x v="0"/>
    <x v="1"/>
    <x v="10"/>
    <n v="16"/>
    <n v="70"/>
    <x v="15471"/>
    <n v="6.6590563165905628E-4"/>
    <n v="4.8137628672663283E-3"/>
  </r>
  <r>
    <x v="5"/>
    <x v="0"/>
    <x v="1"/>
    <x v="10"/>
    <n v="17"/>
    <n v="70"/>
    <x v="15472"/>
    <n v="6.6590563165905628E-4"/>
    <n v="4.7082471112301055E-3"/>
  </r>
  <r>
    <x v="5"/>
    <x v="0"/>
    <x v="1"/>
    <x v="10"/>
    <n v="18"/>
    <n v="70"/>
    <x v="15473"/>
    <n v="6.6590563165905628E-4"/>
    <n v="4.7720826110875377E-3"/>
  </r>
  <r>
    <x v="5"/>
    <x v="0"/>
    <x v="1"/>
    <x v="10"/>
    <n v="19"/>
    <n v="70"/>
    <x v="15474"/>
    <n v="6.6590563165905628E-4"/>
    <n v="4.8651828346721561E-3"/>
  </r>
  <r>
    <x v="5"/>
    <x v="0"/>
    <x v="1"/>
    <x v="10"/>
    <n v="20"/>
    <n v="70"/>
    <x v="15475"/>
    <n v="6.6590563165905628E-4"/>
    <n v="4.8275799855289729E-3"/>
  </r>
  <r>
    <x v="5"/>
    <x v="0"/>
    <x v="1"/>
    <x v="10"/>
    <n v="21"/>
    <n v="70"/>
    <x v="15476"/>
    <n v="6.6590563165905628E-4"/>
    <n v="4.8730183038375348E-3"/>
  </r>
  <r>
    <x v="5"/>
    <x v="0"/>
    <x v="1"/>
    <x v="10"/>
    <n v="22"/>
    <n v="70"/>
    <x v="15477"/>
    <n v="6.6590563165905628E-4"/>
    <n v="4.8233088002553534E-3"/>
  </r>
  <r>
    <x v="5"/>
    <x v="0"/>
    <x v="1"/>
    <x v="10"/>
    <n v="23"/>
    <n v="70"/>
    <x v="15478"/>
    <n v="6.6590563165905628E-4"/>
    <n v="4.8273290677589408E-3"/>
  </r>
  <r>
    <x v="5"/>
    <x v="0"/>
    <x v="1"/>
    <x v="10"/>
    <n v="24"/>
    <n v="70"/>
    <x v="15479"/>
    <n v="6.6590563165905628E-4"/>
    <n v="4.7461605948484441E-3"/>
  </r>
  <r>
    <x v="5"/>
    <x v="0"/>
    <x v="1"/>
    <x v="10"/>
    <n v="25"/>
    <n v="70"/>
    <x v="15480"/>
    <n v="6.6590563165905628E-4"/>
    <n v="4.6988772887139717E-3"/>
  </r>
  <r>
    <x v="5"/>
    <x v="0"/>
    <x v="1"/>
    <x v="10"/>
    <n v="26"/>
    <n v="70"/>
    <x v="15481"/>
    <n v="6.6590563165905628E-4"/>
    <n v="4.6850582715075488E-3"/>
  </r>
  <r>
    <x v="5"/>
    <x v="0"/>
    <x v="1"/>
    <x v="10"/>
    <n v="27"/>
    <n v="70"/>
    <x v="15482"/>
    <n v="6.6590563165905628E-4"/>
    <n v="4.6617695446778016E-3"/>
  </r>
  <r>
    <x v="5"/>
    <x v="0"/>
    <x v="1"/>
    <x v="10"/>
    <n v="28"/>
    <n v="70"/>
    <x v="15483"/>
    <n v="6.6590563165905628E-4"/>
    <n v="4.6505815348727867E-3"/>
  </r>
  <r>
    <x v="5"/>
    <x v="0"/>
    <x v="1"/>
    <x v="10"/>
    <n v="29"/>
    <n v="70"/>
    <x v="15484"/>
    <n v="6.6590563165905628E-4"/>
    <n v="4.6701282534936522E-3"/>
  </r>
  <r>
    <x v="5"/>
    <x v="0"/>
    <x v="1"/>
    <x v="10"/>
    <n v="30"/>
    <n v="70"/>
    <x v="15485"/>
    <n v="6.6590563165905628E-4"/>
    <n v="4.6672904731293657E-3"/>
  </r>
  <r>
    <x v="5"/>
    <x v="0"/>
    <x v="1"/>
    <x v="10"/>
    <n v="31"/>
    <n v="70"/>
    <x v="15486"/>
    <n v="6.6590563165905628E-4"/>
    <n v="4.7081535862681691E-3"/>
  </r>
  <r>
    <x v="5"/>
    <x v="0"/>
    <x v="1"/>
    <x v="10"/>
    <n v="32"/>
    <n v="70"/>
    <x v="15487"/>
    <n v="6.6590563165905628E-4"/>
    <n v="4.7494514582269998E-3"/>
  </r>
  <r>
    <x v="5"/>
    <x v="0"/>
    <x v="1"/>
    <x v="10"/>
    <n v="33"/>
    <n v="70"/>
    <x v="15488"/>
    <n v="6.6590563165905628E-4"/>
    <n v="5.0545133716690636E-3"/>
  </r>
  <r>
    <x v="5"/>
    <x v="0"/>
    <x v="1"/>
    <x v="10"/>
    <n v="34"/>
    <n v="70"/>
    <x v="15489"/>
    <n v="6.6590563165905628E-4"/>
    <n v="5.0745185312181676E-3"/>
  </r>
  <r>
    <x v="5"/>
    <x v="0"/>
    <x v="1"/>
    <x v="10"/>
    <n v="35"/>
    <n v="70"/>
    <x v="15490"/>
    <n v="6.6590563165905628E-4"/>
    <n v="5.0677296598934636E-3"/>
  </r>
  <r>
    <x v="5"/>
    <x v="0"/>
    <x v="1"/>
    <x v="10"/>
    <n v="36"/>
    <n v="70"/>
    <x v="15491"/>
    <n v="6.6590563165905628E-4"/>
    <n v="5.0704081168784967E-3"/>
  </r>
  <r>
    <x v="5"/>
    <x v="0"/>
    <x v="1"/>
    <x v="10"/>
    <n v="37"/>
    <n v="70"/>
    <x v="15492"/>
    <n v="6.6590563165905628E-4"/>
    <n v="5.0083975021716909E-3"/>
  </r>
  <r>
    <x v="5"/>
    <x v="0"/>
    <x v="1"/>
    <x v="10"/>
    <n v="38"/>
    <n v="70"/>
    <x v="15493"/>
    <n v="6.6590563165905628E-4"/>
    <n v="5.0501603064832031E-3"/>
  </r>
  <r>
    <x v="5"/>
    <x v="0"/>
    <x v="1"/>
    <x v="10"/>
    <n v="39"/>
    <n v="70"/>
    <x v="15494"/>
    <n v="6.6590563165905628E-4"/>
    <n v="5.1299312296334901E-3"/>
  </r>
  <r>
    <x v="5"/>
    <x v="0"/>
    <x v="1"/>
    <x v="10"/>
    <n v="40"/>
    <n v="70"/>
    <x v="15495"/>
    <n v="6.6590563165905628E-4"/>
    <n v="5.1355347163878559E-3"/>
  </r>
  <r>
    <x v="5"/>
    <x v="0"/>
    <x v="1"/>
    <x v="10"/>
    <n v="41"/>
    <n v="70"/>
    <x v="15496"/>
    <n v="6.6590563165905628E-4"/>
    <n v="5.4267827498134733E-3"/>
  </r>
  <r>
    <x v="5"/>
    <x v="0"/>
    <x v="1"/>
    <x v="10"/>
    <n v="42"/>
    <n v="70"/>
    <x v="15497"/>
    <n v="6.6590563165905628E-4"/>
    <n v="5.389742389005101E-3"/>
  </r>
  <r>
    <x v="5"/>
    <x v="0"/>
    <x v="1"/>
    <x v="10"/>
    <n v="43"/>
    <n v="70"/>
    <x v="15498"/>
    <n v="6.6590563165905628E-4"/>
    <n v="5.3893819400745559E-3"/>
  </r>
  <r>
    <x v="5"/>
    <x v="0"/>
    <x v="1"/>
    <x v="10"/>
    <n v="44"/>
    <n v="70"/>
    <x v="15499"/>
    <n v="6.6590563165905628E-4"/>
    <n v="5.3023785963311138E-3"/>
  </r>
  <r>
    <x v="5"/>
    <x v="0"/>
    <x v="1"/>
    <x v="10"/>
    <n v="45"/>
    <n v="70"/>
    <x v="15500"/>
    <n v="6.6590563165905628E-4"/>
    <n v="5.199706002923913E-3"/>
  </r>
  <r>
    <x v="5"/>
    <x v="0"/>
    <x v="1"/>
    <x v="10"/>
    <n v="46"/>
    <n v="70"/>
    <x v="15501"/>
    <n v="6.6590563165905628E-4"/>
    <n v="5.1476827550638342E-3"/>
  </r>
  <r>
    <x v="5"/>
    <x v="0"/>
    <x v="1"/>
    <x v="10"/>
    <n v="47"/>
    <n v="70"/>
    <x v="15502"/>
    <n v="6.6590563165905628E-4"/>
    <n v="4.77318820181736E-3"/>
  </r>
  <r>
    <x v="5"/>
    <x v="0"/>
    <x v="1"/>
    <x v="10"/>
    <n v="48"/>
    <n v="70"/>
    <x v="15503"/>
    <n v="6.6590563165905628E-4"/>
    <n v="4.6301226380735579E-3"/>
  </r>
  <r>
    <x v="5"/>
    <x v="1"/>
    <x v="1"/>
    <x v="10"/>
    <n v="1"/>
    <n v="35"/>
    <x v="15504"/>
    <n v="3.3295281582952814E-4"/>
    <n v="2.7006552077245244E-3"/>
  </r>
  <r>
    <x v="5"/>
    <x v="1"/>
    <x v="1"/>
    <x v="10"/>
    <n v="2"/>
    <n v="35"/>
    <x v="15505"/>
    <n v="3.3295281582952814E-4"/>
    <n v="2.7348700043892072E-3"/>
  </r>
  <r>
    <x v="5"/>
    <x v="1"/>
    <x v="1"/>
    <x v="10"/>
    <n v="3"/>
    <n v="35"/>
    <x v="15506"/>
    <n v="3.3295281582952814E-4"/>
    <n v="2.7846391094192872E-3"/>
  </r>
  <r>
    <x v="5"/>
    <x v="1"/>
    <x v="1"/>
    <x v="10"/>
    <n v="4"/>
    <n v="35"/>
    <x v="15507"/>
    <n v="3.3295281582952814E-4"/>
    <n v="2.6441528468858651E-3"/>
  </r>
  <r>
    <x v="5"/>
    <x v="1"/>
    <x v="1"/>
    <x v="10"/>
    <n v="5"/>
    <n v="35"/>
    <x v="15508"/>
    <n v="3.3295281582952814E-4"/>
    <n v="2.6420386952068619E-3"/>
  </r>
  <r>
    <x v="5"/>
    <x v="1"/>
    <x v="1"/>
    <x v="10"/>
    <n v="6"/>
    <n v="35"/>
    <x v="15509"/>
    <n v="3.3295281582952814E-4"/>
    <n v="2.6413398636755069E-3"/>
  </r>
  <r>
    <x v="5"/>
    <x v="1"/>
    <x v="1"/>
    <x v="10"/>
    <n v="7"/>
    <n v="35"/>
    <x v="15510"/>
    <n v="3.3295281582952814E-4"/>
    <n v="2.5895655771188755E-3"/>
  </r>
  <r>
    <x v="5"/>
    <x v="1"/>
    <x v="1"/>
    <x v="10"/>
    <n v="8"/>
    <n v="35"/>
    <x v="15511"/>
    <n v="3.3295281582952814E-4"/>
    <n v="2.5101776968995287E-3"/>
  </r>
  <r>
    <x v="5"/>
    <x v="1"/>
    <x v="1"/>
    <x v="10"/>
    <n v="9"/>
    <n v="35"/>
    <x v="15512"/>
    <n v="3.3295281582952814E-4"/>
    <n v="2.4837770784951951E-3"/>
  </r>
  <r>
    <x v="5"/>
    <x v="1"/>
    <x v="1"/>
    <x v="10"/>
    <n v="10"/>
    <n v="35"/>
    <x v="15513"/>
    <n v="3.3295281582952814E-4"/>
    <n v="2.3500677475577938E-3"/>
  </r>
  <r>
    <x v="5"/>
    <x v="1"/>
    <x v="1"/>
    <x v="10"/>
    <n v="11"/>
    <n v="35"/>
    <x v="15514"/>
    <n v="3.3295281582952814E-4"/>
    <n v="2.3660154091986402E-3"/>
  </r>
  <r>
    <x v="5"/>
    <x v="1"/>
    <x v="1"/>
    <x v="10"/>
    <n v="12"/>
    <n v="35"/>
    <x v="15515"/>
    <n v="3.3295281582952814E-4"/>
    <n v="2.4151130748531905E-3"/>
  </r>
  <r>
    <x v="5"/>
    <x v="1"/>
    <x v="1"/>
    <x v="10"/>
    <n v="13"/>
    <n v="35"/>
    <x v="15516"/>
    <n v="3.3295281582952814E-4"/>
    <n v="2.4725064373423578E-3"/>
  </r>
  <r>
    <x v="5"/>
    <x v="1"/>
    <x v="1"/>
    <x v="10"/>
    <n v="14"/>
    <n v="35"/>
    <x v="15517"/>
    <n v="3.3295281582952814E-4"/>
    <n v="2.5482661484026881E-3"/>
  </r>
  <r>
    <x v="5"/>
    <x v="1"/>
    <x v="1"/>
    <x v="10"/>
    <n v="15"/>
    <n v="35"/>
    <x v="15518"/>
    <n v="3.3295281582952814E-4"/>
    <n v="2.5245598828319733E-3"/>
  </r>
  <r>
    <x v="5"/>
    <x v="1"/>
    <x v="1"/>
    <x v="10"/>
    <n v="16"/>
    <n v="35"/>
    <x v="15519"/>
    <n v="3.3295281582952814E-4"/>
    <n v="2.6220153915804583E-3"/>
  </r>
  <r>
    <x v="5"/>
    <x v="1"/>
    <x v="1"/>
    <x v="10"/>
    <n v="17"/>
    <n v="35"/>
    <x v="15520"/>
    <n v="3.3295281582952814E-4"/>
    <n v="2.6669347015448952E-3"/>
  </r>
  <r>
    <x v="5"/>
    <x v="1"/>
    <x v="1"/>
    <x v="10"/>
    <n v="18"/>
    <n v="35"/>
    <x v="15521"/>
    <n v="3.3295281582952814E-4"/>
    <n v="2.6562567127598954E-3"/>
  </r>
  <r>
    <x v="5"/>
    <x v="1"/>
    <x v="1"/>
    <x v="10"/>
    <n v="19"/>
    <n v="35"/>
    <x v="15522"/>
    <n v="3.3295281582952814E-4"/>
    <n v="2.8642822575399799E-3"/>
  </r>
  <r>
    <x v="5"/>
    <x v="1"/>
    <x v="1"/>
    <x v="10"/>
    <n v="20"/>
    <n v="35"/>
    <x v="15523"/>
    <n v="3.3295281582952814E-4"/>
    <n v="2.8316852129709699E-3"/>
  </r>
  <r>
    <x v="5"/>
    <x v="1"/>
    <x v="1"/>
    <x v="10"/>
    <n v="21"/>
    <n v="35"/>
    <x v="15524"/>
    <n v="3.3295281582952814E-4"/>
    <n v="2.9015774919775527E-3"/>
  </r>
  <r>
    <x v="5"/>
    <x v="1"/>
    <x v="1"/>
    <x v="10"/>
    <n v="22"/>
    <n v="35"/>
    <x v="15525"/>
    <n v="3.3295281582952814E-4"/>
    <n v="2.8704808684021973E-3"/>
  </r>
  <r>
    <x v="5"/>
    <x v="1"/>
    <x v="1"/>
    <x v="10"/>
    <n v="23"/>
    <n v="35"/>
    <x v="15526"/>
    <n v="3.3295281582952814E-4"/>
    <n v="2.8870470261086818E-3"/>
  </r>
  <r>
    <x v="5"/>
    <x v="1"/>
    <x v="1"/>
    <x v="10"/>
    <n v="24"/>
    <n v="35"/>
    <x v="15527"/>
    <n v="3.3295281582952814E-4"/>
    <n v="2.9264562796888884E-3"/>
  </r>
  <r>
    <x v="5"/>
    <x v="1"/>
    <x v="1"/>
    <x v="10"/>
    <n v="25"/>
    <n v="35"/>
    <x v="15528"/>
    <n v="3.3295281582952814E-4"/>
    <n v="2.9815874685648718E-3"/>
  </r>
  <r>
    <x v="5"/>
    <x v="1"/>
    <x v="1"/>
    <x v="10"/>
    <n v="26"/>
    <n v="35"/>
    <x v="15529"/>
    <n v="3.3295281582952814E-4"/>
    <n v="3.0226064665501494E-3"/>
  </r>
  <r>
    <x v="5"/>
    <x v="1"/>
    <x v="1"/>
    <x v="10"/>
    <n v="27"/>
    <n v="35"/>
    <x v="15530"/>
    <n v="3.3295281582952814E-4"/>
    <n v="3.0225182694078975E-3"/>
  </r>
  <r>
    <x v="5"/>
    <x v="1"/>
    <x v="1"/>
    <x v="10"/>
    <n v="28"/>
    <n v="35"/>
    <x v="15531"/>
    <n v="3.3295281582952814E-4"/>
    <n v="2.9409661083521547E-3"/>
  </r>
  <r>
    <x v="5"/>
    <x v="1"/>
    <x v="1"/>
    <x v="10"/>
    <n v="29"/>
    <n v="35"/>
    <x v="15532"/>
    <n v="3.3295281582952814E-4"/>
    <n v="2.9164767316764168E-3"/>
  </r>
  <r>
    <x v="5"/>
    <x v="1"/>
    <x v="1"/>
    <x v="10"/>
    <n v="30"/>
    <n v="35"/>
    <x v="15533"/>
    <n v="3.3295281582952814E-4"/>
    <n v="2.9018711622922208E-3"/>
  </r>
  <r>
    <x v="5"/>
    <x v="1"/>
    <x v="1"/>
    <x v="10"/>
    <n v="31"/>
    <n v="35"/>
    <x v="15534"/>
    <n v="3.3295281582952814E-4"/>
    <n v="3.1026958581326178E-3"/>
  </r>
  <r>
    <x v="5"/>
    <x v="1"/>
    <x v="1"/>
    <x v="10"/>
    <n v="32"/>
    <n v="35"/>
    <x v="15535"/>
    <n v="3.3295281582952814E-4"/>
    <n v="3.0332193241026885E-3"/>
  </r>
  <r>
    <x v="5"/>
    <x v="1"/>
    <x v="1"/>
    <x v="10"/>
    <n v="33"/>
    <n v="35"/>
    <x v="15536"/>
    <n v="3.3295281582952814E-4"/>
    <n v="3.1562313066889661E-3"/>
  </r>
  <r>
    <x v="5"/>
    <x v="1"/>
    <x v="1"/>
    <x v="10"/>
    <n v="34"/>
    <n v="35"/>
    <x v="15537"/>
    <n v="3.3295281582952814E-4"/>
    <n v="3.4058284722618716E-3"/>
  </r>
  <r>
    <x v="5"/>
    <x v="1"/>
    <x v="1"/>
    <x v="10"/>
    <n v="35"/>
    <n v="35"/>
    <x v="15538"/>
    <n v="3.3295281582952814E-4"/>
    <n v="3.5727663252224369E-3"/>
  </r>
  <r>
    <x v="5"/>
    <x v="1"/>
    <x v="1"/>
    <x v="10"/>
    <n v="36"/>
    <n v="35"/>
    <x v="15539"/>
    <n v="3.3295281582952814E-4"/>
    <n v="3.5328495925937434E-3"/>
  </r>
  <r>
    <x v="5"/>
    <x v="1"/>
    <x v="1"/>
    <x v="10"/>
    <n v="37"/>
    <n v="35"/>
    <x v="15540"/>
    <n v="3.3295281582952814E-4"/>
    <n v="3.4542489959963362E-3"/>
  </r>
  <r>
    <x v="5"/>
    <x v="1"/>
    <x v="1"/>
    <x v="10"/>
    <n v="38"/>
    <n v="35"/>
    <x v="15541"/>
    <n v="3.3295281582952814E-4"/>
    <n v="3.3144470441238043E-3"/>
  </r>
  <r>
    <x v="5"/>
    <x v="1"/>
    <x v="1"/>
    <x v="10"/>
    <n v="39"/>
    <n v="35"/>
    <x v="15542"/>
    <n v="3.3295281582952814E-4"/>
    <n v="2.9237932044020153E-3"/>
  </r>
  <r>
    <x v="5"/>
    <x v="1"/>
    <x v="1"/>
    <x v="10"/>
    <n v="40"/>
    <n v="35"/>
    <x v="15543"/>
    <n v="3.3295281582952814E-4"/>
    <n v="2.8932086884443627E-3"/>
  </r>
  <r>
    <x v="5"/>
    <x v="1"/>
    <x v="1"/>
    <x v="10"/>
    <n v="41"/>
    <n v="35"/>
    <x v="15544"/>
    <n v="3.3295281582952814E-4"/>
    <n v="2.8652192822998823E-3"/>
  </r>
  <r>
    <x v="5"/>
    <x v="1"/>
    <x v="1"/>
    <x v="10"/>
    <n v="42"/>
    <n v="35"/>
    <x v="15545"/>
    <n v="3.3295281582952814E-4"/>
    <n v="2.8590868462312017E-3"/>
  </r>
  <r>
    <x v="5"/>
    <x v="1"/>
    <x v="1"/>
    <x v="10"/>
    <n v="43"/>
    <n v="35"/>
    <x v="15546"/>
    <n v="3.3295281582952814E-4"/>
    <n v="2.8679683434391311E-3"/>
  </r>
  <r>
    <x v="5"/>
    <x v="1"/>
    <x v="1"/>
    <x v="10"/>
    <n v="44"/>
    <n v="35"/>
    <x v="15547"/>
    <n v="3.3295281582952814E-4"/>
    <n v="2.7975184490156074E-3"/>
  </r>
  <r>
    <x v="5"/>
    <x v="1"/>
    <x v="1"/>
    <x v="10"/>
    <n v="45"/>
    <n v="35"/>
    <x v="15548"/>
    <n v="3.3295281582952814E-4"/>
    <n v="2.7953670596398373E-3"/>
  </r>
  <r>
    <x v="5"/>
    <x v="1"/>
    <x v="1"/>
    <x v="10"/>
    <n v="46"/>
    <n v="35"/>
    <x v="15549"/>
    <n v="3.3295281582952814E-4"/>
    <n v="2.77465446289903E-3"/>
  </r>
  <r>
    <x v="5"/>
    <x v="1"/>
    <x v="1"/>
    <x v="10"/>
    <n v="47"/>
    <n v="35"/>
    <x v="15550"/>
    <n v="3.3295281582952814E-4"/>
    <n v="2.7578650577336009E-3"/>
  </r>
  <r>
    <x v="5"/>
    <x v="1"/>
    <x v="1"/>
    <x v="10"/>
    <n v="48"/>
    <n v="35"/>
    <x v="15551"/>
    <n v="3.3295281582952814E-4"/>
    <n v="2.6916078455695106E-3"/>
  </r>
  <r>
    <x v="5"/>
    <x v="0"/>
    <x v="0"/>
    <x v="11"/>
    <n v="1"/>
    <n v="175"/>
    <x v="15552"/>
    <n v="1.6647640791476407E-3"/>
    <n v="1.2890313187837101E-2"/>
  </r>
  <r>
    <x v="5"/>
    <x v="0"/>
    <x v="0"/>
    <x v="11"/>
    <n v="2"/>
    <n v="175"/>
    <x v="15553"/>
    <n v="1.6647640791476407E-3"/>
    <n v="1.291393133797885E-2"/>
  </r>
  <r>
    <x v="5"/>
    <x v="0"/>
    <x v="0"/>
    <x v="11"/>
    <n v="3"/>
    <n v="175"/>
    <x v="15554"/>
    <n v="1.6647640791476407E-3"/>
    <n v="1.2691681822436475E-2"/>
  </r>
  <r>
    <x v="5"/>
    <x v="0"/>
    <x v="0"/>
    <x v="11"/>
    <n v="4"/>
    <n v="175"/>
    <x v="15555"/>
    <n v="1.6647640791476407E-3"/>
    <n v="1.2639619157710278E-2"/>
  </r>
  <r>
    <x v="5"/>
    <x v="0"/>
    <x v="0"/>
    <x v="11"/>
    <n v="5"/>
    <n v="175"/>
    <x v="15556"/>
    <n v="1.6647640791476407E-3"/>
    <n v="1.2550742704354079E-2"/>
  </r>
  <r>
    <x v="5"/>
    <x v="0"/>
    <x v="0"/>
    <x v="11"/>
    <n v="6"/>
    <n v="175"/>
    <x v="15557"/>
    <n v="1.6647640791476407E-3"/>
    <n v="1.2564850073103128E-2"/>
  </r>
  <r>
    <x v="5"/>
    <x v="0"/>
    <x v="0"/>
    <x v="11"/>
    <n v="7"/>
    <n v="175"/>
    <x v="15558"/>
    <n v="1.6647640791476407E-3"/>
    <n v="1.2584274665726303E-2"/>
  </r>
  <r>
    <x v="5"/>
    <x v="0"/>
    <x v="0"/>
    <x v="11"/>
    <n v="8"/>
    <n v="175"/>
    <x v="15559"/>
    <n v="1.6647640791476407E-3"/>
    <n v="1.2482214284096198E-2"/>
  </r>
  <r>
    <x v="5"/>
    <x v="0"/>
    <x v="0"/>
    <x v="11"/>
    <n v="9"/>
    <n v="175"/>
    <x v="15560"/>
    <n v="1.6647640791476407E-3"/>
    <n v="1.25863169523476E-2"/>
  </r>
  <r>
    <x v="5"/>
    <x v="0"/>
    <x v="0"/>
    <x v="11"/>
    <n v="10"/>
    <n v="175"/>
    <x v="15561"/>
    <n v="1.6647640791476407E-3"/>
    <n v="1.2772601879783248E-2"/>
  </r>
  <r>
    <x v="5"/>
    <x v="0"/>
    <x v="0"/>
    <x v="11"/>
    <n v="11"/>
    <n v="175"/>
    <x v="15562"/>
    <n v="1.6647640791476407E-3"/>
    <n v="1.3500653496405795E-2"/>
  </r>
  <r>
    <x v="5"/>
    <x v="0"/>
    <x v="0"/>
    <x v="11"/>
    <n v="12"/>
    <n v="175"/>
    <x v="15563"/>
    <n v="1.6647640791476407E-3"/>
    <n v="1.363658641606705E-2"/>
  </r>
  <r>
    <x v="5"/>
    <x v="0"/>
    <x v="0"/>
    <x v="11"/>
    <n v="13"/>
    <n v="175"/>
    <x v="15564"/>
    <n v="1.6647640791476407E-3"/>
    <n v="1.4264172206697779E-2"/>
  </r>
  <r>
    <x v="5"/>
    <x v="0"/>
    <x v="0"/>
    <x v="11"/>
    <n v="14"/>
    <n v="175"/>
    <x v="15565"/>
    <n v="1.6647640791476407E-3"/>
    <n v="1.4513429318046979E-2"/>
  </r>
  <r>
    <x v="5"/>
    <x v="0"/>
    <x v="0"/>
    <x v="11"/>
    <n v="15"/>
    <n v="175"/>
    <x v="15566"/>
    <n v="1.6647640791476407E-3"/>
    <n v="1.4624729593672987E-2"/>
  </r>
  <r>
    <x v="5"/>
    <x v="0"/>
    <x v="0"/>
    <x v="11"/>
    <n v="16"/>
    <n v="175"/>
    <x v="15567"/>
    <n v="1.6647640791476407E-3"/>
    <n v="1.6290535091897124E-2"/>
  </r>
  <r>
    <x v="5"/>
    <x v="0"/>
    <x v="0"/>
    <x v="11"/>
    <n v="17"/>
    <n v="175"/>
    <x v="15568"/>
    <n v="1.6647640791476407E-3"/>
    <n v="1.7532578731345696E-2"/>
  </r>
  <r>
    <x v="5"/>
    <x v="0"/>
    <x v="0"/>
    <x v="11"/>
    <n v="18"/>
    <n v="175"/>
    <x v="15569"/>
    <n v="1.6647640791476407E-3"/>
    <n v="1.7360358157439526E-2"/>
  </r>
  <r>
    <x v="5"/>
    <x v="0"/>
    <x v="0"/>
    <x v="11"/>
    <n v="19"/>
    <n v="175"/>
    <x v="15570"/>
    <n v="1.6647640791476407E-3"/>
    <n v="1.736369211101645E-2"/>
  </r>
  <r>
    <x v="5"/>
    <x v="0"/>
    <x v="0"/>
    <x v="11"/>
    <n v="20"/>
    <n v="175"/>
    <x v="15571"/>
    <n v="1.6647640791476407E-3"/>
    <n v="1.7857407491501737E-2"/>
  </r>
  <r>
    <x v="5"/>
    <x v="0"/>
    <x v="0"/>
    <x v="11"/>
    <n v="21"/>
    <n v="175"/>
    <x v="15572"/>
    <n v="1.6647640791476407E-3"/>
    <n v="1.8332024653870301E-2"/>
  </r>
  <r>
    <x v="5"/>
    <x v="0"/>
    <x v="0"/>
    <x v="11"/>
    <n v="22"/>
    <n v="175"/>
    <x v="15573"/>
    <n v="1.6647640791476407E-3"/>
    <n v="1.7477843497447618E-2"/>
  </r>
  <r>
    <x v="5"/>
    <x v="0"/>
    <x v="0"/>
    <x v="11"/>
    <n v="23"/>
    <n v="175"/>
    <x v="15574"/>
    <n v="1.6647640791476407E-3"/>
    <n v="1.7899514000061605E-2"/>
  </r>
  <r>
    <x v="5"/>
    <x v="0"/>
    <x v="0"/>
    <x v="11"/>
    <n v="24"/>
    <n v="175"/>
    <x v="15575"/>
    <n v="1.6647640791476407E-3"/>
    <n v="1.791772313496047E-2"/>
  </r>
  <r>
    <x v="5"/>
    <x v="0"/>
    <x v="0"/>
    <x v="11"/>
    <n v="25"/>
    <n v="175"/>
    <x v="15576"/>
    <n v="1.6647640791476407E-3"/>
    <n v="1.7270478833022383E-2"/>
  </r>
  <r>
    <x v="5"/>
    <x v="0"/>
    <x v="0"/>
    <x v="11"/>
    <n v="26"/>
    <n v="175"/>
    <x v="15577"/>
    <n v="1.6647640791476407E-3"/>
    <n v="1.7016904378879837E-2"/>
  </r>
  <r>
    <x v="5"/>
    <x v="0"/>
    <x v="0"/>
    <x v="11"/>
    <n v="27"/>
    <n v="175"/>
    <x v="15578"/>
    <n v="1.6647640791476407E-3"/>
    <n v="1.6772870121991162E-2"/>
  </r>
  <r>
    <x v="5"/>
    <x v="0"/>
    <x v="0"/>
    <x v="11"/>
    <n v="28"/>
    <n v="175"/>
    <x v="15579"/>
    <n v="1.6647640791476407E-3"/>
    <n v="1.6653240079688859E-2"/>
  </r>
  <r>
    <x v="5"/>
    <x v="0"/>
    <x v="0"/>
    <x v="11"/>
    <n v="29"/>
    <n v="175"/>
    <x v="15580"/>
    <n v="1.6647640791476407E-3"/>
    <n v="1.6657583864015644E-2"/>
  </r>
  <r>
    <x v="5"/>
    <x v="0"/>
    <x v="0"/>
    <x v="11"/>
    <n v="30"/>
    <n v="175"/>
    <x v="15581"/>
    <n v="1.6647640791476407E-3"/>
    <n v="1.7165848605278752E-2"/>
  </r>
  <r>
    <x v="5"/>
    <x v="0"/>
    <x v="0"/>
    <x v="11"/>
    <n v="31"/>
    <n v="175"/>
    <x v="15582"/>
    <n v="1.6647640791476407E-3"/>
    <n v="1.7956429140505641E-2"/>
  </r>
  <r>
    <x v="5"/>
    <x v="0"/>
    <x v="0"/>
    <x v="11"/>
    <n v="32"/>
    <n v="175"/>
    <x v="15583"/>
    <n v="1.6647640791476407E-3"/>
    <n v="1.9190861422896381E-2"/>
  </r>
  <r>
    <x v="5"/>
    <x v="0"/>
    <x v="0"/>
    <x v="11"/>
    <n v="33"/>
    <n v="175"/>
    <x v="15584"/>
    <n v="1.6647640791476407E-3"/>
    <n v="1.9095576301207451E-2"/>
  </r>
  <r>
    <x v="5"/>
    <x v="0"/>
    <x v="0"/>
    <x v="11"/>
    <n v="34"/>
    <n v="175"/>
    <x v="15585"/>
    <n v="1.6647640791476407E-3"/>
    <n v="1.8428325937036555E-2"/>
  </r>
  <r>
    <x v="5"/>
    <x v="0"/>
    <x v="0"/>
    <x v="11"/>
    <n v="35"/>
    <n v="175"/>
    <x v="15586"/>
    <n v="1.6647640791476407E-3"/>
    <n v="3.6839775753157042E-2"/>
  </r>
  <r>
    <x v="5"/>
    <x v="0"/>
    <x v="0"/>
    <x v="11"/>
    <n v="36"/>
    <n v="175"/>
    <x v="15587"/>
    <n v="1.6647640791476407E-3"/>
    <n v="3.6604590807689741E-2"/>
  </r>
  <r>
    <x v="5"/>
    <x v="0"/>
    <x v="0"/>
    <x v="11"/>
    <n v="37"/>
    <n v="175"/>
    <x v="15588"/>
    <n v="1.6647640791476407E-3"/>
    <n v="3.6924450805345163E-2"/>
  </r>
  <r>
    <x v="5"/>
    <x v="0"/>
    <x v="0"/>
    <x v="11"/>
    <n v="38"/>
    <n v="175"/>
    <x v="15589"/>
    <n v="1.6647640791476407E-3"/>
    <n v="3.681417974048249E-2"/>
  </r>
  <r>
    <x v="5"/>
    <x v="0"/>
    <x v="0"/>
    <x v="11"/>
    <n v="39"/>
    <n v="175"/>
    <x v="15590"/>
    <n v="1.6647640791476407E-3"/>
    <n v="3.7665716625365012E-2"/>
  </r>
  <r>
    <x v="5"/>
    <x v="0"/>
    <x v="0"/>
    <x v="11"/>
    <n v="40"/>
    <n v="175"/>
    <x v="15591"/>
    <n v="1.6647640791476407E-3"/>
    <n v="1.7449959810081704E-2"/>
  </r>
  <r>
    <x v="5"/>
    <x v="0"/>
    <x v="0"/>
    <x v="11"/>
    <n v="41"/>
    <n v="175"/>
    <x v="15592"/>
    <n v="1.6647640791476407E-3"/>
    <n v="1.6569687728664937E-2"/>
  </r>
  <r>
    <x v="5"/>
    <x v="0"/>
    <x v="0"/>
    <x v="11"/>
    <n v="42"/>
    <n v="175"/>
    <x v="15593"/>
    <n v="1.6647640791476407E-3"/>
    <n v="1.6302990159072352E-2"/>
  </r>
  <r>
    <x v="5"/>
    <x v="0"/>
    <x v="0"/>
    <x v="11"/>
    <n v="43"/>
    <n v="175"/>
    <x v="15594"/>
    <n v="1.6647640791476407E-3"/>
    <n v="1.6392406944719523E-2"/>
  </r>
  <r>
    <x v="5"/>
    <x v="0"/>
    <x v="0"/>
    <x v="11"/>
    <n v="44"/>
    <n v="175"/>
    <x v="15595"/>
    <n v="1.6647640791476407E-3"/>
    <n v="1.6386217889647198E-2"/>
  </r>
  <r>
    <x v="5"/>
    <x v="0"/>
    <x v="0"/>
    <x v="11"/>
    <n v="45"/>
    <n v="175"/>
    <x v="15596"/>
    <n v="1.6647640791476407E-3"/>
    <n v="1.4386780496577664E-2"/>
  </r>
  <r>
    <x v="5"/>
    <x v="0"/>
    <x v="0"/>
    <x v="11"/>
    <n v="46"/>
    <n v="175"/>
    <x v="15597"/>
    <n v="1.6647640791476407E-3"/>
    <n v="1.365782530068425E-2"/>
  </r>
  <r>
    <x v="5"/>
    <x v="0"/>
    <x v="0"/>
    <x v="11"/>
    <n v="47"/>
    <n v="175"/>
    <x v="15598"/>
    <n v="1.6647640791476407E-3"/>
    <n v="1.3158395947251976E-2"/>
  </r>
  <r>
    <x v="5"/>
    <x v="0"/>
    <x v="0"/>
    <x v="11"/>
    <n v="48"/>
    <n v="175"/>
    <x v="15599"/>
    <n v="1.6647640791476407E-3"/>
    <n v="1.2918788141403313E-2"/>
  </r>
  <r>
    <x v="5"/>
    <x v="1"/>
    <x v="0"/>
    <x v="11"/>
    <n v="1"/>
    <n v="85"/>
    <x v="15600"/>
    <n v="8.0859969558599691E-4"/>
    <n v="6.6451314951079254E-3"/>
  </r>
  <r>
    <x v="5"/>
    <x v="1"/>
    <x v="0"/>
    <x v="11"/>
    <n v="2"/>
    <n v="85"/>
    <x v="15601"/>
    <n v="8.0859969558599691E-4"/>
    <n v="6.6121727208145933E-3"/>
  </r>
  <r>
    <x v="5"/>
    <x v="1"/>
    <x v="0"/>
    <x v="11"/>
    <n v="3"/>
    <n v="85"/>
    <x v="15602"/>
    <n v="8.0859969558599691E-4"/>
    <n v="6.5373871754031603E-3"/>
  </r>
  <r>
    <x v="5"/>
    <x v="1"/>
    <x v="0"/>
    <x v="11"/>
    <n v="4"/>
    <n v="85"/>
    <x v="15603"/>
    <n v="8.0859969558599691E-4"/>
    <n v="6.424890261228387E-3"/>
  </r>
  <r>
    <x v="5"/>
    <x v="1"/>
    <x v="0"/>
    <x v="11"/>
    <n v="5"/>
    <n v="85"/>
    <x v="15604"/>
    <n v="8.0859969558599691E-4"/>
    <n v="6.3735002507128392E-3"/>
  </r>
  <r>
    <x v="5"/>
    <x v="1"/>
    <x v="0"/>
    <x v="11"/>
    <n v="6"/>
    <n v="85"/>
    <x v="15605"/>
    <n v="8.0859969558599691E-4"/>
    <n v="6.3517608402946782E-3"/>
  </r>
  <r>
    <x v="5"/>
    <x v="1"/>
    <x v="0"/>
    <x v="11"/>
    <n v="7"/>
    <n v="85"/>
    <x v="15606"/>
    <n v="8.0859969558599691E-4"/>
    <n v="6.0637613495430256E-3"/>
  </r>
  <r>
    <x v="5"/>
    <x v="1"/>
    <x v="0"/>
    <x v="11"/>
    <n v="8"/>
    <n v="85"/>
    <x v="15607"/>
    <n v="8.0859969558599691E-4"/>
    <n v="5.9542057826734145E-3"/>
  </r>
  <r>
    <x v="5"/>
    <x v="1"/>
    <x v="0"/>
    <x v="11"/>
    <n v="9"/>
    <n v="85"/>
    <x v="15608"/>
    <n v="8.0859969558599691E-4"/>
    <n v="6.0530098811178426E-3"/>
  </r>
  <r>
    <x v="5"/>
    <x v="1"/>
    <x v="0"/>
    <x v="11"/>
    <n v="10"/>
    <n v="85"/>
    <x v="15609"/>
    <n v="8.0859969558599691E-4"/>
    <n v="5.9203245860368981E-3"/>
  </r>
  <r>
    <x v="5"/>
    <x v="1"/>
    <x v="0"/>
    <x v="11"/>
    <n v="11"/>
    <n v="85"/>
    <x v="15610"/>
    <n v="8.0859969558599691E-4"/>
    <n v="6.6010420668103443E-3"/>
  </r>
  <r>
    <x v="5"/>
    <x v="1"/>
    <x v="0"/>
    <x v="11"/>
    <n v="12"/>
    <n v="85"/>
    <x v="15611"/>
    <n v="8.0859969558599691E-4"/>
    <n v="6.5487048538592435E-3"/>
  </r>
  <r>
    <x v="5"/>
    <x v="1"/>
    <x v="0"/>
    <x v="11"/>
    <n v="13"/>
    <n v="85"/>
    <x v="15612"/>
    <n v="8.0859969558599691E-4"/>
    <n v="7.2747401511977011E-3"/>
  </r>
  <r>
    <x v="5"/>
    <x v="1"/>
    <x v="0"/>
    <x v="11"/>
    <n v="14"/>
    <n v="85"/>
    <x v="15613"/>
    <n v="8.0859969558599691E-4"/>
    <n v="7.4040804701132803E-3"/>
  </r>
  <r>
    <x v="5"/>
    <x v="1"/>
    <x v="0"/>
    <x v="11"/>
    <n v="15"/>
    <n v="85"/>
    <x v="15614"/>
    <n v="8.0859969558599691E-4"/>
    <n v="7.5403724634825588E-3"/>
  </r>
  <r>
    <x v="5"/>
    <x v="1"/>
    <x v="0"/>
    <x v="11"/>
    <n v="16"/>
    <n v="85"/>
    <x v="15615"/>
    <n v="8.0859969558599691E-4"/>
    <n v="9.0472026591960179E-3"/>
  </r>
  <r>
    <x v="5"/>
    <x v="1"/>
    <x v="0"/>
    <x v="11"/>
    <n v="17"/>
    <n v="85"/>
    <x v="15616"/>
    <n v="8.0859969558599691E-4"/>
    <n v="8.8188697676572867E-3"/>
  </r>
  <r>
    <x v="5"/>
    <x v="1"/>
    <x v="0"/>
    <x v="11"/>
    <n v="18"/>
    <n v="85"/>
    <x v="15617"/>
    <n v="8.0859969558599691E-4"/>
    <n v="8.82644878557747E-3"/>
  </r>
  <r>
    <x v="5"/>
    <x v="1"/>
    <x v="0"/>
    <x v="11"/>
    <n v="19"/>
    <n v="85"/>
    <x v="15618"/>
    <n v="8.0859969558599691E-4"/>
    <n v="8.7529368064012784E-3"/>
  </r>
  <r>
    <x v="5"/>
    <x v="1"/>
    <x v="0"/>
    <x v="11"/>
    <n v="20"/>
    <n v="85"/>
    <x v="15619"/>
    <n v="8.0859969558599691E-4"/>
    <n v="8.7105968632300787E-3"/>
  </r>
  <r>
    <x v="5"/>
    <x v="1"/>
    <x v="0"/>
    <x v="11"/>
    <n v="21"/>
    <n v="85"/>
    <x v="15620"/>
    <n v="8.0859969558599691E-4"/>
    <n v="8.868151134323642E-3"/>
  </r>
  <r>
    <x v="5"/>
    <x v="1"/>
    <x v="0"/>
    <x v="11"/>
    <n v="22"/>
    <n v="85"/>
    <x v="15621"/>
    <n v="8.0859969558599691E-4"/>
    <n v="8.800243409468193E-3"/>
  </r>
  <r>
    <x v="5"/>
    <x v="1"/>
    <x v="0"/>
    <x v="11"/>
    <n v="23"/>
    <n v="85"/>
    <x v="15622"/>
    <n v="8.0859969558599691E-4"/>
    <n v="8.3321545021996478E-3"/>
  </r>
  <r>
    <x v="5"/>
    <x v="1"/>
    <x v="0"/>
    <x v="11"/>
    <n v="24"/>
    <n v="85"/>
    <x v="15623"/>
    <n v="8.0859969558599691E-4"/>
    <n v="8.2336815351055324E-3"/>
  </r>
  <r>
    <x v="5"/>
    <x v="1"/>
    <x v="0"/>
    <x v="11"/>
    <n v="25"/>
    <n v="85"/>
    <x v="15624"/>
    <n v="8.0859969558599691E-4"/>
    <n v="8.1761173484699804E-3"/>
  </r>
  <r>
    <x v="5"/>
    <x v="1"/>
    <x v="0"/>
    <x v="11"/>
    <n v="26"/>
    <n v="85"/>
    <x v="15625"/>
    <n v="8.0859969558599691E-4"/>
    <n v="8.0823916826793518E-3"/>
  </r>
  <r>
    <x v="5"/>
    <x v="1"/>
    <x v="0"/>
    <x v="11"/>
    <n v="27"/>
    <n v="85"/>
    <x v="15626"/>
    <n v="8.0859969558599691E-4"/>
    <n v="7.9750691507594184E-3"/>
  </r>
  <r>
    <x v="5"/>
    <x v="1"/>
    <x v="0"/>
    <x v="11"/>
    <n v="28"/>
    <n v="85"/>
    <x v="15627"/>
    <n v="8.0859969558599691E-4"/>
    <n v="7.9198551465789798E-3"/>
  </r>
  <r>
    <x v="5"/>
    <x v="1"/>
    <x v="0"/>
    <x v="11"/>
    <n v="29"/>
    <n v="85"/>
    <x v="15628"/>
    <n v="8.0859969558599691E-4"/>
    <n v="7.9389696220407546E-3"/>
  </r>
  <r>
    <x v="5"/>
    <x v="1"/>
    <x v="0"/>
    <x v="11"/>
    <n v="30"/>
    <n v="85"/>
    <x v="15629"/>
    <n v="8.0859969558599691E-4"/>
    <n v="7.9051422202330787E-3"/>
  </r>
  <r>
    <x v="5"/>
    <x v="1"/>
    <x v="0"/>
    <x v="11"/>
    <n v="31"/>
    <n v="85"/>
    <x v="15630"/>
    <n v="8.0859969558599691E-4"/>
    <n v="8.1992859056728359E-3"/>
  </r>
  <r>
    <x v="5"/>
    <x v="1"/>
    <x v="0"/>
    <x v="11"/>
    <n v="32"/>
    <n v="85"/>
    <x v="15631"/>
    <n v="8.0859969558599691E-4"/>
    <n v="8.2918184542643408E-3"/>
  </r>
  <r>
    <x v="5"/>
    <x v="1"/>
    <x v="0"/>
    <x v="11"/>
    <n v="33"/>
    <n v="85"/>
    <x v="15632"/>
    <n v="8.0859969558599691E-4"/>
    <n v="2.0906117031813377E-2"/>
  </r>
  <r>
    <x v="5"/>
    <x v="1"/>
    <x v="0"/>
    <x v="11"/>
    <n v="34"/>
    <n v="85"/>
    <x v="15633"/>
    <n v="8.0859969558599691E-4"/>
    <n v="2.0971029567330206E-2"/>
  </r>
  <r>
    <x v="5"/>
    <x v="1"/>
    <x v="0"/>
    <x v="11"/>
    <n v="35"/>
    <n v="85"/>
    <x v="15634"/>
    <n v="8.0859969558599691E-4"/>
    <n v="7.7759808658789231E-2"/>
  </r>
  <r>
    <x v="5"/>
    <x v="1"/>
    <x v="0"/>
    <x v="11"/>
    <n v="36"/>
    <n v="85"/>
    <x v="15635"/>
    <n v="8.0859969558599691E-4"/>
    <n v="7.7897462941231871E-2"/>
  </r>
  <r>
    <x v="5"/>
    <x v="1"/>
    <x v="0"/>
    <x v="11"/>
    <n v="37"/>
    <n v="85"/>
    <x v="15636"/>
    <n v="8.0859969558599691E-4"/>
    <n v="7.7995964187661693E-2"/>
  </r>
  <r>
    <x v="5"/>
    <x v="1"/>
    <x v="0"/>
    <x v="11"/>
    <n v="38"/>
    <n v="85"/>
    <x v="15637"/>
    <n v="8.0859969558599691E-4"/>
    <n v="3.1295579522940487E-2"/>
  </r>
  <r>
    <x v="5"/>
    <x v="1"/>
    <x v="0"/>
    <x v="11"/>
    <n v="39"/>
    <n v="85"/>
    <x v="15638"/>
    <n v="8.0859969558599691E-4"/>
    <n v="1.84871952462674E-2"/>
  </r>
  <r>
    <x v="5"/>
    <x v="1"/>
    <x v="0"/>
    <x v="11"/>
    <n v="40"/>
    <n v="85"/>
    <x v="15639"/>
    <n v="8.0859969558599691E-4"/>
    <n v="8.6463338916762354E-3"/>
  </r>
  <r>
    <x v="5"/>
    <x v="1"/>
    <x v="0"/>
    <x v="11"/>
    <n v="41"/>
    <n v="85"/>
    <x v="15640"/>
    <n v="8.0859969558599691E-4"/>
    <n v="8.505106642373101E-3"/>
  </r>
  <r>
    <x v="5"/>
    <x v="1"/>
    <x v="0"/>
    <x v="11"/>
    <n v="42"/>
    <n v="85"/>
    <x v="15641"/>
    <n v="8.0859969558599691E-4"/>
    <n v="8.3760459340897833E-3"/>
  </r>
  <r>
    <x v="5"/>
    <x v="1"/>
    <x v="0"/>
    <x v="11"/>
    <n v="43"/>
    <n v="85"/>
    <x v="15642"/>
    <n v="8.0859969558599691E-4"/>
    <n v="8.1810746283155957E-3"/>
  </r>
  <r>
    <x v="5"/>
    <x v="1"/>
    <x v="0"/>
    <x v="11"/>
    <n v="44"/>
    <n v="85"/>
    <x v="15643"/>
    <n v="8.0859969558599691E-4"/>
    <n v="8.1336714303320706E-3"/>
  </r>
  <r>
    <x v="5"/>
    <x v="1"/>
    <x v="0"/>
    <x v="11"/>
    <n v="45"/>
    <n v="85"/>
    <x v="15644"/>
    <n v="8.0859969558599691E-4"/>
    <n v="7.0750349176419832E-3"/>
  </r>
  <r>
    <x v="5"/>
    <x v="1"/>
    <x v="0"/>
    <x v="11"/>
    <n v="46"/>
    <n v="85"/>
    <x v="15645"/>
    <n v="8.0859969558599691E-4"/>
    <n v="6.8834582662069422E-3"/>
  </r>
  <r>
    <x v="5"/>
    <x v="1"/>
    <x v="0"/>
    <x v="11"/>
    <n v="47"/>
    <n v="85"/>
    <x v="15646"/>
    <n v="8.0859969558599691E-4"/>
    <n v="6.6192735213705667E-3"/>
  </r>
  <r>
    <x v="5"/>
    <x v="1"/>
    <x v="0"/>
    <x v="11"/>
    <n v="48"/>
    <n v="85"/>
    <x v="15647"/>
    <n v="8.0859969558599691E-4"/>
    <n v="6.5352168694133902E-3"/>
  </r>
  <r>
    <x v="5"/>
    <x v="0"/>
    <x v="1"/>
    <x v="11"/>
    <n v="1"/>
    <n v="70"/>
    <x v="15648"/>
    <n v="6.6590563165905628E-4"/>
    <n v="5.1522041671054281E-3"/>
  </r>
  <r>
    <x v="5"/>
    <x v="0"/>
    <x v="1"/>
    <x v="11"/>
    <n v="2"/>
    <n v="70"/>
    <x v="15649"/>
    <n v="6.6590563165905628E-4"/>
    <n v="5.0072218646399274E-3"/>
  </r>
  <r>
    <x v="5"/>
    <x v="0"/>
    <x v="1"/>
    <x v="11"/>
    <n v="3"/>
    <n v="70"/>
    <x v="15650"/>
    <n v="6.6590563165905628E-4"/>
    <n v="5.0365641035582786E-3"/>
  </r>
  <r>
    <x v="5"/>
    <x v="0"/>
    <x v="1"/>
    <x v="11"/>
    <n v="4"/>
    <n v="70"/>
    <x v="15651"/>
    <n v="6.6590563165905628E-4"/>
    <n v="5.0463514474290488E-3"/>
  </r>
  <r>
    <x v="5"/>
    <x v="0"/>
    <x v="1"/>
    <x v="11"/>
    <n v="5"/>
    <n v="70"/>
    <x v="15652"/>
    <n v="6.6590563165905628E-4"/>
    <n v="5.0306155968371851E-3"/>
  </r>
  <r>
    <x v="5"/>
    <x v="0"/>
    <x v="1"/>
    <x v="11"/>
    <n v="6"/>
    <n v="70"/>
    <x v="15653"/>
    <n v="6.6590563165905628E-4"/>
    <n v="4.9512169480796101E-3"/>
  </r>
  <r>
    <x v="5"/>
    <x v="0"/>
    <x v="1"/>
    <x v="11"/>
    <n v="7"/>
    <n v="70"/>
    <x v="15654"/>
    <n v="6.6590563165905628E-4"/>
    <n v="4.9355802596046132E-3"/>
  </r>
  <r>
    <x v="5"/>
    <x v="0"/>
    <x v="1"/>
    <x v="11"/>
    <n v="8"/>
    <n v="70"/>
    <x v="15655"/>
    <n v="6.6590563165905628E-4"/>
    <n v="4.8550824866136558E-3"/>
  </r>
  <r>
    <x v="5"/>
    <x v="0"/>
    <x v="1"/>
    <x v="11"/>
    <n v="9"/>
    <n v="70"/>
    <x v="15656"/>
    <n v="6.6590563165905628E-4"/>
    <n v="4.858029371350059E-3"/>
  </r>
  <r>
    <x v="5"/>
    <x v="0"/>
    <x v="1"/>
    <x v="11"/>
    <n v="10"/>
    <n v="70"/>
    <x v="15657"/>
    <n v="6.6590563165905628E-4"/>
    <n v="4.8302546063565708E-3"/>
  </r>
  <r>
    <x v="5"/>
    <x v="0"/>
    <x v="1"/>
    <x v="11"/>
    <n v="11"/>
    <n v="70"/>
    <x v="15658"/>
    <n v="6.6590563165905628E-4"/>
    <n v="4.8485958621061684E-3"/>
  </r>
  <r>
    <x v="5"/>
    <x v="0"/>
    <x v="1"/>
    <x v="11"/>
    <n v="12"/>
    <n v="70"/>
    <x v="15659"/>
    <n v="6.6590563165905628E-4"/>
    <n v="4.8657181776856776E-3"/>
  </r>
  <r>
    <x v="5"/>
    <x v="0"/>
    <x v="1"/>
    <x v="11"/>
    <n v="13"/>
    <n v="70"/>
    <x v="15660"/>
    <n v="6.6590563165905628E-4"/>
    <n v="4.8083396936813381E-3"/>
  </r>
  <r>
    <x v="5"/>
    <x v="0"/>
    <x v="1"/>
    <x v="11"/>
    <n v="14"/>
    <n v="70"/>
    <x v="15661"/>
    <n v="6.6590563165905628E-4"/>
    <n v="4.8692359757045367E-3"/>
  </r>
  <r>
    <x v="5"/>
    <x v="0"/>
    <x v="1"/>
    <x v="11"/>
    <n v="15"/>
    <n v="70"/>
    <x v="15662"/>
    <n v="6.6590563165905628E-4"/>
    <n v="4.9991669238015355E-3"/>
  </r>
  <r>
    <x v="5"/>
    <x v="0"/>
    <x v="1"/>
    <x v="11"/>
    <n v="16"/>
    <n v="70"/>
    <x v="15663"/>
    <n v="6.6590563165905628E-4"/>
    <n v="4.9857851354217645E-3"/>
  </r>
  <r>
    <x v="5"/>
    <x v="0"/>
    <x v="1"/>
    <x v="11"/>
    <n v="17"/>
    <n v="70"/>
    <x v="15664"/>
    <n v="6.6590563165905628E-4"/>
    <n v="4.8792080795960315E-3"/>
  </r>
  <r>
    <x v="5"/>
    <x v="0"/>
    <x v="1"/>
    <x v="11"/>
    <n v="18"/>
    <n v="70"/>
    <x v="15665"/>
    <n v="6.6590563165905628E-4"/>
    <n v="4.9437109029722209E-3"/>
  </r>
  <r>
    <x v="5"/>
    <x v="0"/>
    <x v="1"/>
    <x v="11"/>
    <n v="19"/>
    <n v="70"/>
    <x v="15666"/>
    <n v="6.6590563165905628E-4"/>
    <n v="5.0377768976689642E-3"/>
  </r>
  <r>
    <x v="5"/>
    <x v="0"/>
    <x v="1"/>
    <x v="11"/>
    <n v="20"/>
    <n v="70"/>
    <x v="15667"/>
    <n v="6.6590563165905628E-4"/>
    <n v="4.9997373103974592E-3"/>
  </r>
  <r>
    <x v="5"/>
    <x v="0"/>
    <x v="1"/>
    <x v="11"/>
    <n v="21"/>
    <n v="70"/>
    <x v="15668"/>
    <n v="6.6590563165905628E-4"/>
    <n v="5.0456344442208955E-3"/>
  </r>
  <r>
    <x v="5"/>
    <x v="0"/>
    <x v="1"/>
    <x v="11"/>
    <n v="22"/>
    <n v="70"/>
    <x v="15669"/>
    <n v="6.6590563165905628E-4"/>
    <n v="4.9954310591129774E-3"/>
  </r>
  <r>
    <x v="5"/>
    <x v="0"/>
    <x v="1"/>
    <x v="11"/>
    <n v="23"/>
    <n v="70"/>
    <x v="15670"/>
    <n v="6.6590563165905628E-4"/>
    <n v="4.9994498437879878E-3"/>
  </r>
  <r>
    <x v="5"/>
    <x v="0"/>
    <x v="1"/>
    <x v="11"/>
    <n v="24"/>
    <n v="70"/>
    <x v="15671"/>
    <n v="6.6590563165905628E-4"/>
    <n v="4.9174263716559932E-3"/>
  </r>
  <r>
    <x v="5"/>
    <x v="0"/>
    <x v="1"/>
    <x v="11"/>
    <n v="25"/>
    <n v="70"/>
    <x v="15672"/>
    <n v="6.6590563165905628E-4"/>
    <n v="4.8696135038066215E-3"/>
  </r>
  <r>
    <x v="5"/>
    <x v="0"/>
    <x v="1"/>
    <x v="11"/>
    <n v="26"/>
    <n v="70"/>
    <x v="15673"/>
    <n v="6.6590563165905628E-4"/>
    <n v="4.8556862464157174E-3"/>
  </r>
  <r>
    <x v="5"/>
    <x v="0"/>
    <x v="1"/>
    <x v="11"/>
    <n v="27"/>
    <n v="70"/>
    <x v="15674"/>
    <n v="6.6590563165905628E-4"/>
    <n v="4.8321510743314011E-3"/>
  </r>
  <r>
    <x v="5"/>
    <x v="0"/>
    <x v="1"/>
    <x v="11"/>
    <n v="28"/>
    <n v="70"/>
    <x v="15675"/>
    <n v="6.6590563165905628E-4"/>
    <n v="4.8208419227114795E-3"/>
  </r>
  <r>
    <x v="5"/>
    <x v="0"/>
    <x v="1"/>
    <x v="11"/>
    <n v="29"/>
    <n v="70"/>
    <x v="15676"/>
    <n v="6.6590563165905628E-4"/>
    <n v="4.8405456614625045E-3"/>
  </r>
  <r>
    <x v="5"/>
    <x v="0"/>
    <x v="1"/>
    <x v="11"/>
    <n v="30"/>
    <n v="70"/>
    <x v="15677"/>
    <n v="6.6590563165905628E-4"/>
    <n v="4.837664865164534E-3"/>
  </r>
  <r>
    <x v="5"/>
    <x v="0"/>
    <x v="1"/>
    <x v="11"/>
    <n v="31"/>
    <n v="70"/>
    <x v="15678"/>
    <n v="6.6590563165905628E-4"/>
    <n v="4.8789026830446469E-3"/>
  </r>
  <r>
    <x v="5"/>
    <x v="0"/>
    <x v="1"/>
    <x v="11"/>
    <n v="32"/>
    <n v="70"/>
    <x v="15679"/>
    <n v="6.6590563165905628E-4"/>
    <n v="4.9206443553046738E-3"/>
  </r>
  <r>
    <x v="5"/>
    <x v="0"/>
    <x v="1"/>
    <x v="11"/>
    <n v="33"/>
    <n v="70"/>
    <x v="15680"/>
    <n v="6.6590563165905628E-4"/>
    <n v="5.2289164634060368E-3"/>
  </r>
  <r>
    <x v="5"/>
    <x v="0"/>
    <x v="1"/>
    <x v="11"/>
    <n v="34"/>
    <n v="70"/>
    <x v="15681"/>
    <n v="6.6590563165905628E-4"/>
    <n v="5.249150225833334E-3"/>
  </r>
  <r>
    <x v="5"/>
    <x v="0"/>
    <x v="1"/>
    <x v="11"/>
    <n v="35"/>
    <n v="70"/>
    <x v="15682"/>
    <n v="6.6590563165905628E-4"/>
    <n v="5.2422965879040774E-3"/>
  </r>
  <r>
    <x v="5"/>
    <x v="0"/>
    <x v="1"/>
    <x v="11"/>
    <n v="36"/>
    <n v="70"/>
    <x v="15683"/>
    <n v="6.6590563165905628E-4"/>
    <n v="5.245017096961643E-3"/>
  </r>
  <r>
    <x v="5"/>
    <x v="0"/>
    <x v="1"/>
    <x v="11"/>
    <n v="37"/>
    <n v="70"/>
    <x v="15684"/>
    <n v="6.6590563165905628E-4"/>
    <n v="5.1823297499073032E-3"/>
  </r>
  <r>
    <x v="5"/>
    <x v="0"/>
    <x v="1"/>
    <x v="11"/>
    <n v="38"/>
    <n v="70"/>
    <x v="15685"/>
    <n v="6.6590563165905628E-4"/>
    <n v="5.2244999856306757E-3"/>
  </r>
  <r>
    <x v="5"/>
    <x v="0"/>
    <x v="1"/>
    <x v="11"/>
    <n v="39"/>
    <n v="70"/>
    <x v="15686"/>
    <n v="6.6590563165905628E-4"/>
    <n v="5.3050924756210894E-3"/>
  </r>
  <r>
    <x v="5"/>
    <x v="0"/>
    <x v="1"/>
    <x v="11"/>
    <n v="40"/>
    <n v="70"/>
    <x v="15687"/>
    <n v="6.6590563165905628E-4"/>
    <n v="5.3107404046535533E-3"/>
  </r>
  <r>
    <x v="5"/>
    <x v="0"/>
    <x v="1"/>
    <x v="11"/>
    <n v="41"/>
    <n v="70"/>
    <x v="15688"/>
    <n v="6.6590563165905628E-4"/>
    <n v="5.60502615931909E-3"/>
  </r>
  <r>
    <x v="5"/>
    <x v="0"/>
    <x v="1"/>
    <x v="11"/>
    <n v="42"/>
    <n v="70"/>
    <x v="15689"/>
    <n v="6.6590563165905628E-4"/>
    <n v="5.5676008447369217E-3"/>
  </r>
  <r>
    <x v="5"/>
    <x v="0"/>
    <x v="1"/>
    <x v="11"/>
    <n v="43"/>
    <n v="70"/>
    <x v="15690"/>
    <n v="6.6590563165905628E-4"/>
    <n v="5.567247921092762E-3"/>
  </r>
  <r>
    <x v="5"/>
    <x v="0"/>
    <x v="1"/>
    <x v="11"/>
    <n v="44"/>
    <n v="70"/>
    <x v="15691"/>
    <n v="6.6590563165905628E-4"/>
    <n v="5.4793427289490043E-3"/>
  </r>
  <r>
    <x v="5"/>
    <x v="0"/>
    <x v="1"/>
    <x v="11"/>
    <n v="45"/>
    <n v="70"/>
    <x v="15692"/>
    <n v="6.6590563165905628E-4"/>
    <n v="5.3756112323139257E-3"/>
  </r>
  <r>
    <x v="5"/>
    <x v="0"/>
    <x v="1"/>
    <x v="11"/>
    <n v="46"/>
    <n v="70"/>
    <x v="15693"/>
    <n v="6.6590563165905628E-4"/>
    <n v="5.3230557141230777E-3"/>
  </r>
  <r>
    <x v="5"/>
    <x v="0"/>
    <x v="1"/>
    <x v="11"/>
    <n v="47"/>
    <n v="70"/>
    <x v="15694"/>
    <n v="6.6590563165905628E-4"/>
    <n v="4.9446558623950114E-3"/>
  </r>
  <r>
    <x v="5"/>
    <x v="0"/>
    <x v="1"/>
    <x v="11"/>
    <n v="48"/>
    <n v="70"/>
    <x v="15695"/>
    <n v="6.6590563165905628E-4"/>
    <n v="4.8001273443919225E-3"/>
  </r>
  <r>
    <x v="5"/>
    <x v="1"/>
    <x v="1"/>
    <x v="11"/>
    <n v="1"/>
    <n v="35"/>
    <x v="15696"/>
    <n v="3.3295281582952814E-4"/>
    <n v="2.7900374494696169E-3"/>
  </r>
  <r>
    <x v="5"/>
    <x v="1"/>
    <x v="1"/>
    <x v="11"/>
    <n v="2"/>
    <n v="35"/>
    <x v="15697"/>
    <n v="3.3295281582952814E-4"/>
    <n v="2.8166942739106197E-3"/>
  </r>
  <r>
    <x v="5"/>
    <x v="1"/>
    <x v="1"/>
    <x v="11"/>
    <n v="3"/>
    <n v="35"/>
    <x v="15698"/>
    <n v="3.3295281582952814E-4"/>
    <n v="2.8668629337317052E-3"/>
  </r>
  <r>
    <x v="5"/>
    <x v="1"/>
    <x v="1"/>
    <x v="11"/>
    <n v="4"/>
    <n v="35"/>
    <x v="15699"/>
    <n v="3.3295281582952814E-4"/>
    <n v="2.725319670737498E-3"/>
  </r>
  <r>
    <x v="5"/>
    <x v="1"/>
    <x v="1"/>
    <x v="11"/>
    <n v="5"/>
    <n v="35"/>
    <x v="15700"/>
    <n v="3.3295281582952814E-4"/>
    <n v="2.7232122274078751E-3"/>
  </r>
  <r>
    <x v="5"/>
    <x v="1"/>
    <x v="1"/>
    <x v="11"/>
    <n v="6"/>
    <n v="35"/>
    <x v="15701"/>
    <n v="3.3295281582952814E-4"/>
    <n v="2.72246581782546E-3"/>
  </r>
  <r>
    <x v="5"/>
    <x v="1"/>
    <x v="1"/>
    <x v="11"/>
    <n v="7"/>
    <n v="35"/>
    <x v="15702"/>
    <n v="3.3295281582952814E-4"/>
    <n v="2.670294610515656E-3"/>
  </r>
  <r>
    <x v="5"/>
    <x v="1"/>
    <x v="1"/>
    <x v="11"/>
    <n v="8"/>
    <n v="35"/>
    <x v="15703"/>
    <n v="3.3295281582952814E-4"/>
    <n v="2.5902901484023857E-3"/>
  </r>
  <r>
    <x v="5"/>
    <x v="1"/>
    <x v="1"/>
    <x v="11"/>
    <n v="9"/>
    <n v="35"/>
    <x v="15704"/>
    <n v="3.3295281582952814E-4"/>
    <n v="2.5636874512678779E-3"/>
  </r>
  <r>
    <x v="5"/>
    <x v="1"/>
    <x v="1"/>
    <x v="11"/>
    <n v="10"/>
    <n v="35"/>
    <x v="15705"/>
    <n v="3.3295281582952814E-4"/>
    <n v="2.4289814894165951E-3"/>
  </r>
  <r>
    <x v="5"/>
    <x v="1"/>
    <x v="1"/>
    <x v="11"/>
    <n v="11"/>
    <n v="35"/>
    <x v="15706"/>
    <n v="3.3295281582952814E-4"/>
    <n v="2.4450775479264168E-3"/>
  </r>
  <r>
    <x v="5"/>
    <x v="1"/>
    <x v="1"/>
    <x v="11"/>
    <n v="12"/>
    <n v="35"/>
    <x v="15707"/>
    <n v="3.3295281582952814E-4"/>
    <n v="2.4945552984103371E-3"/>
  </r>
  <r>
    <x v="5"/>
    <x v="1"/>
    <x v="1"/>
    <x v="11"/>
    <n v="13"/>
    <n v="35"/>
    <x v="15708"/>
    <n v="3.3295281582952814E-4"/>
    <n v="2.5523533696227025E-3"/>
  </r>
  <r>
    <x v="5"/>
    <x v="1"/>
    <x v="1"/>
    <x v="11"/>
    <n v="14"/>
    <n v="35"/>
    <x v="15709"/>
    <n v="3.3295281582952814E-4"/>
    <n v="2.6286448661219735E-3"/>
  </r>
  <r>
    <x v="5"/>
    <x v="1"/>
    <x v="1"/>
    <x v="11"/>
    <n v="15"/>
    <n v="35"/>
    <x v="15710"/>
    <n v="3.3295281582952814E-4"/>
    <n v="2.604731028146096E-3"/>
  </r>
  <r>
    <x v="5"/>
    <x v="1"/>
    <x v="1"/>
    <x v="11"/>
    <n v="16"/>
    <n v="35"/>
    <x v="15711"/>
    <n v="3.3295281582952814E-4"/>
    <n v="2.7105196073662257E-3"/>
  </r>
  <r>
    <x v="5"/>
    <x v="1"/>
    <x v="1"/>
    <x v="11"/>
    <n v="17"/>
    <n v="35"/>
    <x v="15712"/>
    <n v="3.3295281582952814E-4"/>
    <n v="2.7559079366544312E-3"/>
  </r>
  <r>
    <x v="5"/>
    <x v="1"/>
    <x v="1"/>
    <x v="11"/>
    <n v="18"/>
    <n v="35"/>
    <x v="15713"/>
    <n v="3.3295281582952814E-4"/>
    <n v="2.7451282204988586E-3"/>
  </r>
  <r>
    <x v="5"/>
    <x v="1"/>
    <x v="1"/>
    <x v="11"/>
    <n v="19"/>
    <n v="35"/>
    <x v="15714"/>
    <n v="3.3295281582952814E-4"/>
    <n v="2.9553314545368763E-3"/>
  </r>
  <r>
    <x v="5"/>
    <x v="1"/>
    <x v="1"/>
    <x v="11"/>
    <n v="20"/>
    <n v="35"/>
    <x v="15715"/>
    <n v="3.3295281582952814E-4"/>
    <n v="2.922401114780886E-3"/>
  </r>
  <r>
    <x v="5"/>
    <x v="1"/>
    <x v="1"/>
    <x v="11"/>
    <n v="21"/>
    <n v="35"/>
    <x v="15716"/>
    <n v="3.3295281582952814E-4"/>
    <n v="2.9930208310576002E-3"/>
  </r>
  <r>
    <x v="5"/>
    <x v="1"/>
    <x v="1"/>
    <x v="11"/>
    <n v="22"/>
    <n v="35"/>
    <x v="15717"/>
    <n v="3.3295281582952814E-4"/>
    <n v="2.9616036072852461E-3"/>
  </r>
  <r>
    <x v="5"/>
    <x v="1"/>
    <x v="1"/>
    <x v="11"/>
    <n v="23"/>
    <n v="35"/>
    <x v="15718"/>
    <n v="3.3295281582952814E-4"/>
    <n v="2.9783543364854336E-3"/>
  </r>
  <r>
    <x v="5"/>
    <x v="1"/>
    <x v="1"/>
    <x v="11"/>
    <n v="24"/>
    <n v="35"/>
    <x v="15719"/>
    <n v="3.3295281582952814E-4"/>
    <n v="3.0181866395595936E-3"/>
  </r>
  <r>
    <x v="5"/>
    <x v="1"/>
    <x v="1"/>
    <x v="11"/>
    <n v="25"/>
    <n v="35"/>
    <x v="15720"/>
    <n v="3.3295281582952814E-4"/>
    <n v="3.0739355880167649E-3"/>
  </r>
  <r>
    <x v="5"/>
    <x v="1"/>
    <x v="1"/>
    <x v="11"/>
    <n v="26"/>
    <n v="35"/>
    <x v="15721"/>
    <n v="3.3295281582952814E-4"/>
    <n v="3.1153943612743035E-3"/>
  </r>
  <r>
    <x v="5"/>
    <x v="1"/>
    <x v="1"/>
    <x v="11"/>
    <n v="27"/>
    <n v="35"/>
    <x v="15722"/>
    <n v="3.3295281582952814E-4"/>
    <n v="3.1152932212703197E-3"/>
  </r>
  <r>
    <x v="5"/>
    <x v="1"/>
    <x v="1"/>
    <x v="11"/>
    <n v="28"/>
    <n v="35"/>
    <x v="15723"/>
    <n v="3.3295281582952814E-4"/>
    <n v="3.0328638219962374E-3"/>
  </r>
  <r>
    <x v="5"/>
    <x v="1"/>
    <x v="1"/>
    <x v="11"/>
    <n v="29"/>
    <n v="35"/>
    <x v="15724"/>
    <n v="3.3295281582952814E-4"/>
    <n v="3.0081230516349764E-3"/>
  </r>
  <r>
    <x v="5"/>
    <x v="1"/>
    <x v="1"/>
    <x v="11"/>
    <n v="30"/>
    <n v="35"/>
    <x v="15725"/>
    <n v="3.3295281582952814E-4"/>
    <n v="2.9933715906354063E-3"/>
  </r>
  <r>
    <x v="5"/>
    <x v="1"/>
    <x v="1"/>
    <x v="11"/>
    <n v="31"/>
    <n v="35"/>
    <x v="15726"/>
    <n v="3.3295281582952814E-4"/>
    <n v="3.1962848316700503E-3"/>
  </r>
  <r>
    <x v="5"/>
    <x v="1"/>
    <x v="1"/>
    <x v="11"/>
    <n v="32"/>
    <n v="35"/>
    <x v="15727"/>
    <n v="3.3295281582952814E-4"/>
    <n v="3.1260777128556557E-3"/>
  </r>
  <r>
    <x v="5"/>
    <x v="1"/>
    <x v="1"/>
    <x v="11"/>
    <n v="33"/>
    <n v="35"/>
    <x v="15728"/>
    <n v="3.3295281582952814E-4"/>
    <n v="3.2503445078556712E-3"/>
  </r>
  <r>
    <x v="5"/>
    <x v="1"/>
    <x v="1"/>
    <x v="11"/>
    <n v="34"/>
    <n v="35"/>
    <x v="15729"/>
    <n v="3.3295281582952814E-4"/>
    <n v="3.5025563995791506E-3"/>
  </r>
  <r>
    <x v="5"/>
    <x v="1"/>
    <x v="1"/>
    <x v="11"/>
    <n v="35"/>
    <n v="35"/>
    <x v="15730"/>
    <n v="3.3295281582952814E-4"/>
    <n v="3.6712309935275742E-3"/>
  </r>
  <r>
    <x v="5"/>
    <x v="1"/>
    <x v="1"/>
    <x v="11"/>
    <n v="36"/>
    <n v="35"/>
    <x v="15731"/>
    <n v="3.3295281582952814E-4"/>
    <n v="3.6309090637949228E-3"/>
  </r>
  <r>
    <x v="5"/>
    <x v="1"/>
    <x v="1"/>
    <x v="11"/>
    <n v="37"/>
    <n v="35"/>
    <x v="15732"/>
    <n v="3.3295281582952814E-4"/>
    <n v="3.5514952849057492E-3"/>
  </r>
  <r>
    <x v="5"/>
    <x v="1"/>
    <x v="1"/>
    <x v="11"/>
    <n v="38"/>
    <n v="35"/>
    <x v="15733"/>
    <n v="3.3295281582952814E-4"/>
    <n v="3.4102240151091209E-3"/>
  </r>
  <r>
    <x v="5"/>
    <x v="1"/>
    <x v="1"/>
    <x v="11"/>
    <n v="39"/>
    <n v="35"/>
    <x v="15734"/>
    <n v="3.3295281582952814E-4"/>
    <n v="3.0154510344868224E-3"/>
  </r>
  <r>
    <x v="5"/>
    <x v="1"/>
    <x v="1"/>
    <x v="11"/>
    <n v="40"/>
    <n v="35"/>
    <x v="15735"/>
    <n v="3.3295281582952814E-4"/>
    <n v="2.9845305695671985E-3"/>
  </r>
  <r>
    <x v="5"/>
    <x v="1"/>
    <x v="1"/>
    <x v="11"/>
    <n v="41"/>
    <n v="35"/>
    <x v="15736"/>
    <n v="3.3295281582952814E-4"/>
    <n v="2.9562333998483987E-3"/>
  </r>
  <r>
    <x v="5"/>
    <x v="1"/>
    <x v="1"/>
    <x v="11"/>
    <n v="42"/>
    <n v="35"/>
    <x v="15737"/>
    <n v="3.3295281582952814E-4"/>
    <n v="2.9500571378436495E-3"/>
  </r>
  <r>
    <x v="5"/>
    <x v="1"/>
    <x v="1"/>
    <x v="11"/>
    <n v="43"/>
    <n v="35"/>
    <x v="15738"/>
    <n v="3.3295281582952814E-4"/>
    <n v="2.9590425120220661E-3"/>
  </r>
  <r>
    <x v="5"/>
    <x v="1"/>
    <x v="1"/>
    <x v="11"/>
    <n v="44"/>
    <n v="35"/>
    <x v="15739"/>
    <n v="3.3295281582952814E-4"/>
    <n v="2.8878779389600873E-3"/>
  </r>
  <r>
    <x v="5"/>
    <x v="1"/>
    <x v="1"/>
    <x v="11"/>
    <n v="45"/>
    <n v="35"/>
    <x v="15740"/>
    <n v="3.3295281582952814E-4"/>
    <n v="2.8857039466395869E-3"/>
  </r>
  <r>
    <x v="5"/>
    <x v="1"/>
    <x v="1"/>
    <x v="11"/>
    <n v="46"/>
    <n v="35"/>
    <x v="15741"/>
    <n v="3.3295281582952814E-4"/>
    <n v="2.8648114725787354E-3"/>
  </r>
  <r>
    <x v="5"/>
    <x v="1"/>
    <x v="1"/>
    <x v="11"/>
    <n v="47"/>
    <n v="35"/>
    <x v="15742"/>
    <n v="3.3295281582952814E-4"/>
    <n v="2.8478658619577788E-3"/>
  </r>
  <r>
    <x v="5"/>
    <x v="1"/>
    <x v="1"/>
    <x v="11"/>
    <n v="48"/>
    <n v="35"/>
    <x v="15743"/>
    <n v="3.3295281582952814E-4"/>
    <n v="2.7809329719610085E-3"/>
  </r>
  <r>
    <x v="5"/>
    <x v="0"/>
    <x v="0"/>
    <x v="12"/>
    <n v="1"/>
    <n v="175"/>
    <x v="15744"/>
    <n v="1.6647640791476407E-3"/>
    <n v="1.2909097818024722E-2"/>
  </r>
  <r>
    <x v="5"/>
    <x v="0"/>
    <x v="0"/>
    <x v="12"/>
    <n v="2"/>
    <n v="175"/>
    <x v="15745"/>
    <n v="1.6647640791476407E-3"/>
    <n v="1.294496727472374E-2"/>
  </r>
  <r>
    <x v="5"/>
    <x v="0"/>
    <x v="0"/>
    <x v="12"/>
    <n v="3"/>
    <n v="175"/>
    <x v="15746"/>
    <n v="1.6647640791476407E-3"/>
    <n v="1.2722299578991205E-2"/>
  </r>
  <r>
    <x v="5"/>
    <x v="0"/>
    <x v="0"/>
    <x v="12"/>
    <n v="4"/>
    <n v="175"/>
    <x v="15747"/>
    <n v="1.6647640791476407E-3"/>
    <n v="1.267013845363066E-2"/>
  </r>
  <r>
    <x v="5"/>
    <x v="0"/>
    <x v="0"/>
    <x v="12"/>
    <n v="5"/>
    <n v="175"/>
    <x v="15748"/>
    <n v="1.6647640791476407E-3"/>
    <n v="1.2581094698491006E-2"/>
  </r>
  <r>
    <x v="5"/>
    <x v="0"/>
    <x v="0"/>
    <x v="12"/>
    <n v="6"/>
    <n v="175"/>
    <x v="15749"/>
    <n v="1.6647640791476407E-3"/>
    <n v="1.2595227772158225E-2"/>
  </r>
  <r>
    <x v="5"/>
    <x v="0"/>
    <x v="0"/>
    <x v="12"/>
    <n v="7"/>
    <n v="175"/>
    <x v="15750"/>
    <n v="1.6647640791476407E-3"/>
    <n v="1.261468770506077E-2"/>
  </r>
  <r>
    <x v="5"/>
    <x v="0"/>
    <x v="0"/>
    <x v="12"/>
    <n v="8"/>
    <n v="175"/>
    <x v="15751"/>
    <n v="1.6647640791476407E-3"/>
    <n v="1.2512434733000795E-2"/>
  </r>
  <r>
    <x v="5"/>
    <x v="0"/>
    <x v="0"/>
    <x v="12"/>
    <n v="9"/>
    <n v="175"/>
    <x v="15752"/>
    <n v="1.6647640791476407E-3"/>
    <n v="1.2616733642531432E-2"/>
  </r>
  <r>
    <x v="5"/>
    <x v="0"/>
    <x v="0"/>
    <x v="12"/>
    <n v="10"/>
    <n v="175"/>
    <x v="15753"/>
    <n v="1.6647640791476407E-3"/>
    <n v="1.2803369945348649E-2"/>
  </r>
  <r>
    <x v="5"/>
    <x v="0"/>
    <x v="0"/>
    <x v="12"/>
    <n v="11"/>
    <n v="175"/>
    <x v="15754"/>
    <n v="1.6647640791476407E-3"/>
    <n v="1.3532797056803344E-2"/>
  </r>
  <r>
    <x v="5"/>
    <x v="0"/>
    <x v="0"/>
    <x v="12"/>
    <n v="12"/>
    <n v="175"/>
    <x v="15755"/>
    <n v="1.6647640791476407E-3"/>
    <n v="1.3668985392346678E-2"/>
  </r>
  <r>
    <x v="5"/>
    <x v="0"/>
    <x v="0"/>
    <x v="12"/>
    <n v="13"/>
    <n v="175"/>
    <x v="15756"/>
    <n v="1.6647640791476407E-3"/>
    <n v="1.429775416440311E-2"/>
  </r>
  <r>
    <x v="5"/>
    <x v="0"/>
    <x v="0"/>
    <x v="12"/>
    <n v="14"/>
    <n v="175"/>
    <x v="15757"/>
    <n v="1.6647640791476407E-3"/>
    <n v="1.4588693634405904E-2"/>
  </r>
  <r>
    <x v="5"/>
    <x v="0"/>
    <x v="0"/>
    <x v="12"/>
    <n v="15"/>
    <n v="175"/>
    <x v="15758"/>
    <n v="1.6647640791476407E-3"/>
    <n v="1.47005201094383E-2"/>
  </r>
  <r>
    <x v="5"/>
    <x v="0"/>
    <x v="0"/>
    <x v="12"/>
    <n v="16"/>
    <n v="175"/>
    <x v="15759"/>
    <n v="1.6647640791476407E-3"/>
    <n v="1.4700061587126757E-2"/>
  </r>
  <r>
    <x v="5"/>
    <x v="0"/>
    <x v="0"/>
    <x v="12"/>
    <n v="17"/>
    <n v="175"/>
    <x v="15760"/>
    <n v="1.6647640791476407E-3"/>
    <n v="1.5946570014771708E-2"/>
  </r>
  <r>
    <x v="5"/>
    <x v="0"/>
    <x v="0"/>
    <x v="12"/>
    <n v="18"/>
    <n v="175"/>
    <x v="15761"/>
    <n v="1.6647640791476407E-3"/>
    <n v="1.5773965021127885E-2"/>
  </r>
  <r>
    <x v="5"/>
    <x v="0"/>
    <x v="0"/>
    <x v="12"/>
    <n v="19"/>
    <n v="175"/>
    <x v="15762"/>
    <n v="1.6647640791476407E-3"/>
    <n v="1.5777041118480495E-2"/>
  </r>
  <r>
    <x v="5"/>
    <x v="0"/>
    <x v="0"/>
    <x v="12"/>
    <n v="20"/>
    <n v="175"/>
    <x v="15763"/>
    <n v="1.6647640791476407E-3"/>
    <n v="1.6272226814361433E-2"/>
  </r>
  <r>
    <x v="5"/>
    <x v="0"/>
    <x v="0"/>
    <x v="12"/>
    <n v="21"/>
    <n v="175"/>
    <x v="15764"/>
    <n v="1.6647640791476407E-3"/>
    <n v="1.6748608428399214E-2"/>
  </r>
  <r>
    <x v="5"/>
    <x v="0"/>
    <x v="0"/>
    <x v="12"/>
    <n v="22"/>
    <n v="175"/>
    <x v="15765"/>
    <n v="1.6647640791476407E-3"/>
    <n v="1.589083478472373E-2"/>
  </r>
  <r>
    <x v="5"/>
    <x v="0"/>
    <x v="0"/>
    <x v="12"/>
    <n v="23"/>
    <n v="175"/>
    <x v="15766"/>
    <n v="1.6647640791476407E-3"/>
    <n v="1.6314197512069382E-2"/>
  </r>
  <r>
    <x v="5"/>
    <x v="0"/>
    <x v="0"/>
    <x v="12"/>
    <n v="24"/>
    <n v="175"/>
    <x v="15767"/>
    <n v="1.6647640791476407E-3"/>
    <n v="1.6331244426881442E-2"/>
  </r>
  <r>
    <x v="5"/>
    <x v="0"/>
    <x v="0"/>
    <x v="12"/>
    <n v="25"/>
    <n v="175"/>
    <x v="15768"/>
    <n v="1.6647640791476407E-3"/>
    <n v="1.5681456705394833E-2"/>
  </r>
  <r>
    <x v="5"/>
    <x v="0"/>
    <x v="0"/>
    <x v="12"/>
    <n v="26"/>
    <n v="175"/>
    <x v="15769"/>
    <n v="1.6647640791476407E-3"/>
    <n v="1.5427046434967999E-2"/>
  </r>
  <r>
    <x v="5"/>
    <x v="0"/>
    <x v="0"/>
    <x v="12"/>
    <n v="27"/>
    <n v="175"/>
    <x v="15770"/>
    <n v="1.6647640791476407E-3"/>
    <n v="1.5182124403976375E-2"/>
  </r>
  <r>
    <x v="5"/>
    <x v="0"/>
    <x v="0"/>
    <x v="12"/>
    <n v="28"/>
    <n v="175"/>
    <x v="15771"/>
    <n v="1.6647640791476407E-3"/>
    <n v="1.5062121592648012E-2"/>
  </r>
  <r>
    <x v="5"/>
    <x v="0"/>
    <x v="0"/>
    <x v="12"/>
    <n v="29"/>
    <n v="175"/>
    <x v="15772"/>
    <n v="1.6647640791476407E-3"/>
    <n v="1.5065942677473104E-2"/>
  </r>
  <r>
    <x v="5"/>
    <x v="0"/>
    <x v="0"/>
    <x v="12"/>
    <n v="30"/>
    <n v="175"/>
    <x v="15773"/>
    <n v="1.6647640791476407E-3"/>
    <n v="1.5575847110322201E-2"/>
  </r>
  <r>
    <x v="5"/>
    <x v="0"/>
    <x v="0"/>
    <x v="12"/>
    <n v="31"/>
    <n v="175"/>
    <x v="15774"/>
    <n v="1.6647640791476407E-3"/>
    <n v="1.6369370631147441E-2"/>
  </r>
  <r>
    <x v="5"/>
    <x v="0"/>
    <x v="0"/>
    <x v="12"/>
    <n v="32"/>
    <n v="175"/>
    <x v="15775"/>
    <n v="1.6647640791476407E-3"/>
    <n v="1.7606751308227687E-2"/>
  </r>
  <r>
    <x v="5"/>
    <x v="0"/>
    <x v="0"/>
    <x v="12"/>
    <n v="33"/>
    <n v="175"/>
    <x v="15776"/>
    <n v="1.6647640791476407E-3"/>
    <n v="1.7510455885033187E-2"/>
  </r>
  <r>
    <x v="5"/>
    <x v="0"/>
    <x v="0"/>
    <x v="12"/>
    <n v="34"/>
    <n v="175"/>
    <x v="15777"/>
    <n v="1.6647640791476407E-3"/>
    <n v="1.6840538851117314E-2"/>
  </r>
  <r>
    <x v="5"/>
    <x v="0"/>
    <x v="0"/>
    <x v="12"/>
    <n v="35"/>
    <n v="175"/>
    <x v="15778"/>
    <n v="1.6647640791476407E-3"/>
    <n v="5.7610001836898773E-2"/>
  </r>
  <r>
    <x v="5"/>
    <x v="0"/>
    <x v="0"/>
    <x v="12"/>
    <n v="36"/>
    <n v="175"/>
    <x v="15779"/>
    <n v="1.6647640791476407E-3"/>
    <n v="5.7380179350415575E-2"/>
  </r>
  <r>
    <x v="5"/>
    <x v="0"/>
    <x v="0"/>
    <x v="12"/>
    <n v="37"/>
    <n v="175"/>
    <x v="15780"/>
    <n v="1.6647640791476407E-3"/>
    <n v="5.7703972411883096E-2"/>
  </r>
  <r>
    <x v="5"/>
    <x v="0"/>
    <x v="0"/>
    <x v="12"/>
    <n v="38"/>
    <n v="175"/>
    <x v="15781"/>
    <n v="1.6647640791476407E-3"/>
    <n v="5.7584638835904638E-2"/>
  </r>
  <r>
    <x v="5"/>
    <x v="0"/>
    <x v="0"/>
    <x v="12"/>
    <n v="39"/>
    <n v="175"/>
    <x v="15782"/>
    <n v="1.6647640791476407E-3"/>
    <n v="1.6223083256743091E-2"/>
  </r>
  <r>
    <x v="5"/>
    <x v="0"/>
    <x v="0"/>
    <x v="12"/>
    <n v="40"/>
    <n v="175"/>
    <x v="15783"/>
    <n v="1.6647640791476407E-3"/>
    <n v="1.5858782217803735E-2"/>
  </r>
  <r>
    <x v="5"/>
    <x v="0"/>
    <x v="0"/>
    <x v="12"/>
    <n v="41"/>
    <n v="175"/>
    <x v="15784"/>
    <n v="1.6647640791476407E-3"/>
    <n v="1.4975128081565862E-2"/>
  </r>
  <r>
    <x v="5"/>
    <x v="0"/>
    <x v="0"/>
    <x v="12"/>
    <n v="42"/>
    <n v="175"/>
    <x v="15785"/>
    <n v="1.6647640791476407E-3"/>
    <n v="1.4709092091419431E-2"/>
  </r>
  <r>
    <x v="5"/>
    <x v="0"/>
    <x v="0"/>
    <x v="12"/>
    <n v="43"/>
    <n v="175"/>
    <x v="15786"/>
    <n v="1.6647640791476407E-3"/>
    <n v="1.4797778509589065E-2"/>
  </r>
  <r>
    <x v="5"/>
    <x v="0"/>
    <x v="0"/>
    <x v="12"/>
    <n v="44"/>
    <n v="175"/>
    <x v="15787"/>
    <n v="1.6647640791476407E-3"/>
    <n v="1.449777235305586E-2"/>
  </r>
  <r>
    <x v="5"/>
    <x v="0"/>
    <x v="0"/>
    <x v="12"/>
    <n v="45"/>
    <n v="175"/>
    <x v="15788"/>
    <n v="1.6647640791476407E-3"/>
    <n v="1.4447809334639065E-2"/>
  </r>
  <r>
    <x v="5"/>
    <x v="0"/>
    <x v="0"/>
    <x v="12"/>
    <n v="46"/>
    <n v="175"/>
    <x v="15789"/>
    <n v="1.6647640791476407E-3"/>
    <n v="1.3716101604535057E-2"/>
  </r>
  <r>
    <x v="5"/>
    <x v="0"/>
    <x v="0"/>
    <x v="12"/>
    <n v="47"/>
    <n v="175"/>
    <x v="15790"/>
    <n v="1.6647640791476407E-3"/>
    <n v="1.3214782331647182E-2"/>
  </r>
  <r>
    <x v="5"/>
    <x v="0"/>
    <x v="0"/>
    <x v="12"/>
    <n v="48"/>
    <n v="175"/>
    <x v="15791"/>
    <n v="1.6647640791476407E-3"/>
    <n v="1.2937619144188924E-2"/>
  </r>
  <r>
    <x v="5"/>
    <x v="1"/>
    <x v="0"/>
    <x v="12"/>
    <n v="1"/>
    <n v="85"/>
    <x v="15792"/>
    <n v="8.0859969558599691E-4"/>
    <n v="6.654624829860953E-3"/>
  </r>
  <r>
    <x v="5"/>
    <x v="1"/>
    <x v="0"/>
    <x v="12"/>
    <n v="2"/>
    <n v="85"/>
    <x v="15793"/>
    <n v="8.0859969558599691E-4"/>
    <n v="6.6278962851716227E-3"/>
  </r>
  <r>
    <x v="5"/>
    <x v="1"/>
    <x v="0"/>
    <x v="12"/>
    <n v="3"/>
    <n v="85"/>
    <x v="15794"/>
    <n v="8.0859969558599691E-4"/>
    <n v="6.5529695401200733E-3"/>
  </r>
  <r>
    <x v="5"/>
    <x v="1"/>
    <x v="0"/>
    <x v="12"/>
    <n v="4"/>
    <n v="85"/>
    <x v="15795"/>
    <n v="8.0859969558599691E-4"/>
    <n v="6.44026094846152E-3"/>
  </r>
  <r>
    <x v="5"/>
    <x v="1"/>
    <x v="0"/>
    <x v="12"/>
    <n v="5"/>
    <n v="85"/>
    <x v="15796"/>
    <n v="8.0859969558599691E-4"/>
    <n v="6.3887738383841758E-3"/>
  </r>
  <r>
    <x v="5"/>
    <x v="1"/>
    <x v="0"/>
    <x v="12"/>
    <n v="6"/>
    <n v="85"/>
    <x v="15797"/>
    <n v="8.0859969558599691E-4"/>
    <n v="6.3669929209263622E-3"/>
  </r>
  <r>
    <x v="5"/>
    <x v="1"/>
    <x v="0"/>
    <x v="12"/>
    <n v="7"/>
    <n v="85"/>
    <x v="15798"/>
    <n v="8.0859969558599691E-4"/>
    <n v="6.078448625799749E-3"/>
  </r>
  <r>
    <x v="5"/>
    <x v="1"/>
    <x v="0"/>
    <x v="12"/>
    <n v="8"/>
    <n v="85"/>
    <x v="15799"/>
    <n v="8.0859969558599691E-4"/>
    <n v="5.9686865727746384E-3"/>
  </r>
  <r>
    <x v="5"/>
    <x v="1"/>
    <x v="0"/>
    <x v="12"/>
    <n v="9"/>
    <n v="85"/>
    <x v="15800"/>
    <n v="8.0859969558599691E-4"/>
    <n v="6.0676782401611427E-3"/>
  </r>
  <r>
    <x v="5"/>
    <x v="1"/>
    <x v="0"/>
    <x v="12"/>
    <n v="10"/>
    <n v="85"/>
    <x v="15801"/>
    <n v="8.0859969558599691E-4"/>
    <n v="5.9347407032235506E-3"/>
  </r>
  <r>
    <x v="5"/>
    <x v="1"/>
    <x v="0"/>
    <x v="12"/>
    <n v="11"/>
    <n v="85"/>
    <x v="15802"/>
    <n v="8.0859969558599691E-4"/>
    <n v="6.6167448769276554E-3"/>
  </r>
  <r>
    <x v="5"/>
    <x v="1"/>
    <x v="0"/>
    <x v="12"/>
    <n v="12"/>
    <n v="85"/>
    <x v="15803"/>
    <n v="8.0859969558599691E-4"/>
    <n v="6.5643080451413521E-3"/>
  </r>
  <r>
    <x v="5"/>
    <x v="1"/>
    <x v="0"/>
    <x v="12"/>
    <n v="13"/>
    <n v="85"/>
    <x v="15804"/>
    <n v="8.0859969558599691E-4"/>
    <n v="7.2917173325800109E-3"/>
  </r>
  <r>
    <x v="5"/>
    <x v="1"/>
    <x v="0"/>
    <x v="12"/>
    <n v="14"/>
    <n v="85"/>
    <x v="15805"/>
    <n v="8.0859969558599691E-4"/>
    <n v="7.4633495576153204E-3"/>
  </r>
  <r>
    <x v="5"/>
    <x v="1"/>
    <x v="0"/>
    <x v="12"/>
    <n v="15"/>
    <n v="85"/>
    <x v="15806"/>
    <n v="8.0859969558599691E-4"/>
    <n v="7.6006730305801821E-3"/>
  </r>
  <r>
    <x v="5"/>
    <x v="1"/>
    <x v="0"/>
    <x v="12"/>
    <n v="16"/>
    <n v="85"/>
    <x v="15807"/>
    <n v="8.0859969558599691E-4"/>
    <n v="8.2737557191712319E-3"/>
  </r>
  <r>
    <x v="5"/>
    <x v="1"/>
    <x v="0"/>
    <x v="12"/>
    <n v="17"/>
    <n v="85"/>
    <x v="15808"/>
    <n v="8.0859969558599691E-4"/>
    <n v="8.0442864963538255E-3"/>
  </r>
  <r>
    <x v="5"/>
    <x v="1"/>
    <x v="0"/>
    <x v="12"/>
    <n v="18"/>
    <n v="85"/>
    <x v="15809"/>
    <n v="8.0859969558599691E-4"/>
    <n v="8.0513727147356797E-3"/>
  </r>
  <r>
    <x v="5"/>
    <x v="1"/>
    <x v="0"/>
    <x v="12"/>
    <n v="19"/>
    <n v="85"/>
    <x v="15810"/>
    <n v="8.0859969558599691E-4"/>
    <n v="7.9773303187424954E-3"/>
  </r>
  <r>
    <x v="5"/>
    <x v="1"/>
    <x v="0"/>
    <x v="12"/>
    <n v="20"/>
    <n v="85"/>
    <x v="15811"/>
    <n v="8.0859969558599691E-4"/>
    <n v="7.9344046171172383E-3"/>
  </r>
  <r>
    <x v="5"/>
    <x v="1"/>
    <x v="0"/>
    <x v="12"/>
    <n v="21"/>
    <n v="85"/>
    <x v="15812"/>
    <n v="8.0859969558599691E-4"/>
    <n v="8.0927749856238747E-3"/>
  </r>
  <r>
    <x v="5"/>
    <x v="1"/>
    <x v="0"/>
    <x v="12"/>
    <n v="22"/>
    <n v="85"/>
    <x v="15813"/>
    <n v="8.0859969558599691E-4"/>
    <n v="8.0243797292158647E-3"/>
  </r>
  <r>
    <x v="5"/>
    <x v="1"/>
    <x v="0"/>
    <x v="12"/>
    <n v="23"/>
    <n v="85"/>
    <x v="15814"/>
    <n v="8.0859969558599691E-4"/>
    <n v="7.5544837948404928E-3"/>
  </r>
  <r>
    <x v="5"/>
    <x v="1"/>
    <x v="0"/>
    <x v="12"/>
    <n v="24"/>
    <n v="85"/>
    <x v="15815"/>
    <n v="8.0859969558599691E-4"/>
    <n v="7.4557425493881717E-3"/>
  </r>
  <r>
    <x v="5"/>
    <x v="1"/>
    <x v="0"/>
    <x v="12"/>
    <n v="25"/>
    <n v="85"/>
    <x v="15816"/>
    <n v="8.0859969558599691E-4"/>
    <n v="7.3981812260034627E-3"/>
  </r>
  <r>
    <x v="5"/>
    <x v="1"/>
    <x v="0"/>
    <x v="12"/>
    <n v="26"/>
    <n v="85"/>
    <x v="15817"/>
    <n v="8.0859969558599691E-4"/>
    <n v="7.3042726820103871E-3"/>
  </r>
  <r>
    <x v="5"/>
    <x v="1"/>
    <x v="0"/>
    <x v="12"/>
    <n v="27"/>
    <n v="85"/>
    <x v="15818"/>
    <n v="8.0859969558599691E-4"/>
    <n v="7.1962340882953651E-3"/>
  </r>
  <r>
    <x v="5"/>
    <x v="1"/>
    <x v="0"/>
    <x v="12"/>
    <n v="28"/>
    <n v="85"/>
    <x v="15819"/>
    <n v="8.0859969558599691E-4"/>
    <n v="7.141041052381226E-3"/>
  </r>
  <r>
    <x v="5"/>
    <x v="1"/>
    <x v="0"/>
    <x v="12"/>
    <n v="29"/>
    <n v="85"/>
    <x v="15820"/>
    <n v="8.0859969558599691E-4"/>
    <n v="7.1603786142867562E-3"/>
  </r>
  <r>
    <x v="5"/>
    <x v="1"/>
    <x v="0"/>
    <x v="12"/>
    <n v="30"/>
    <n v="85"/>
    <x v="15821"/>
    <n v="8.0859969558599691E-4"/>
    <n v="7.1261051364393136E-3"/>
  </r>
  <r>
    <x v="5"/>
    <x v="1"/>
    <x v="0"/>
    <x v="12"/>
    <n v="31"/>
    <n v="85"/>
    <x v="15822"/>
    <n v="8.0859969558599691E-4"/>
    <n v="7.4208250623771883E-3"/>
  </r>
  <r>
    <x v="5"/>
    <x v="1"/>
    <x v="0"/>
    <x v="12"/>
    <n v="32"/>
    <n v="85"/>
    <x v="15823"/>
    <n v="8.0859969558599691E-4"/>
    <n v="7.5140650942687754E-3"/>
  </r>
  <r>
    <x v="5"/>
    <x v="1"/>
    <x v="0"/>
    <x v="12"/>
    <n v="33"/>
    <n v="85"/>
    <x v="15824"/>
    <n v="8.0859969558599691E-4"/>
    <n v="2.0211948193062056E-2"/>
  </r>
  <r>
    <x v="5"/>
    <x v="1"/>
    <x v="0"/>
    <x v="12"/>
    <n v="34"/>
    <n v="85"/>
    <x v="15825"/>
    <n v="8.0859969558599691E-4"/>
    <n v="2.0277636897184665E-2"/>
  </r>
  <r>
    <x v="5"/>
    <x v="1"/>
    <x v="0"/>
    <x v="12"/>
    <n v="35"/>
    <n v="85"/>
    <x v="15826"/>
    <n v="8.0859969558599691E-4"/>
    <n v="8.7369960655614781E-2"/>
  </r>
  <r>
    <x v="5"/>
    <x v="1"/>
    <x v="0"/>
    <x v="12"/>
    <n v="36"/>
    <n v="85"/>
    <x v="15827"/>
    <n v="8.0859969558599691E-4"/>
    <n v="8.7507757968712074E-2"/>
  </r>
  <r>
    <x v="5"/>
    <x v="1"/>
    <x v="0"/>
    <x v="12"/>
    <n v="37"/>
    <n v="85"/>
    <x v="15828"/>
    <n v="8.0859969558599691E-4"/>
    <n v="8.7604287239662348E-2"/>
  </r>
  <r>
    <x v="5"/>
    <x v="1"/>
    <x v="0"/>
    <x v="12"/>
    <n v="38"/>
    <n v="85"/>
    <x v="15829"/>
    <n v="8.0859969558599691E-4"/>
    <n v="4.1569827193221449E-2"/>
  </r>
  <r>
    <x v="5"/>
    <x v="1"/>
    <x v="0"/>
    <x v="12"/>
    <n v="39"/>
    <n v="85"/>
    <x v="15830"/>
    <n v="8.0859969558599691E-4"/>
    <n v="8.0612808068474349E-3"/>
  </r>
  <r>
    <x v="5"/>
    <x v="1"/>
    <x v="0"/>
    <x v="12"/>
    <n v="40"/>
    <n v="85"/>
    <x v="15831"/>
    <n v="8.0859969558599691E-4"/>
    <n v="7.8729867247218036E-3"/>
  </r>
  <r>
    <x v="5"/>
    <x v="1"/>
    <x v="0"/>
    <x v="12"/>
    <n v="41"/>
    <n v="85"/>
    <x v="15832"/>
    <n v="8.0859969558599691E-4"/>
    <n v="7.7315738595181149E-3"/>
  </r>
  <r>
    <x v="5"/>
    <x v="1"/>
    <x v="0"/>
    <x v="12"/>
    <n v="42"/>
    <n v="85"/>
    <x v="15833"/>
    <n v="8.0859969558599691E-4"/>
    <n v="7.6013639248630541E-3"/>
  </r>
  <r>
    <x v="5"/>
    <x v="1"/>
    <x v="0"/>
    <x v="12"/>
    <n v="43"/>
    <n v="85"/>
    <x v="15834"/>
    <n v="8.0859969558599691E-4"/>
    <n v="7.4059576389789829E-3"/>
  </r>
  <r>
    <x v="5"/>
    <x v="1"/>
    <x v="0"/>
    <x v="12"/>
    <n v="44"/>
    <n v="85"/>
    <x v="15835"/>
    <n v="8.0859969558599691E-4"/>
    <n v="7.2158781890449978E-3"/>
  </r>
  <r>
    <x v="5"/>
    <x v="1"/>
    <x v="0"/>
    <x v="12"/>
    <n v="45"/>
    <n v="85"/>
    <x v="15836"/>
    <n v="8.0859969558599691E-4"/>
    <n v="7.105011690629757E-3"/>
  </r>
  <r>
    <x v="5"/>
    <x v="1"/>
    <x v="0"/>
    <x v="12"/>
    <n v="46"/>
    <n v="85"/>
    <x v="15837"/>
    <n v="8.0859969558599691E-4"/>
    <n v="6.9127092728527581E-3"/>
  </r>
  <r>
    <x v="5"/>
    <x v="1"/>
    <x v="0"/>
    <x v="12"/>
    <n v="47"/>
    <n v="85"/>
    <x v="15838"/>
    <n v="8.0859969558599691E-4"/>
    <n v="6.6475264515372242E-3"/>
  </r>
  <r>
    <x v="5"/>
    <x v="1"/>
    <x v="0"/>
    <x v="12"/>
    <n v="48"/>
    <n v="85"/>
    <x v="15839"/>
    <n v="8.0859969558599691E-4"/>
    <n v="6.5446126417912781E-3"/>
  </r>
  <r>
    <x v="5"/>
    <x v="0"/>
    <x v="1"/>
    <x v="12"/>
    <n v="1"/>
    <n v="70"/>
    <x v="15840"/>
    <n v="6.6590563165905628E-4"/>
    <n v="5.1597156339903616E-3"/>
  </r>
  <r>
    <x v="5"/>
    <x v="0"/>
    <x v="1"/>
    <x v="12"/>
    <n v="2"/>
    <n v="70"/>
    <x v="15841"/>
    <n v="6.6590563165905628E-4"/>
    <n v="5.0193378776653141E-3"/>
  </r>
  <r>
    <x v="5"/>
    <x v="0"/>
    <x v="1"/>
    <x v="12"/>
    <n v="3"/>
    <n v="70"/>
    <x v="15842"/>
    <n v="6.6590563165905628E-4"/>
    <n v="5.0487352826246836E-3"/>
  </r>
  <r>
    <x v="5"/>
    <x v="0"/>
    <x v="1"/>
    <x v="12"/>
    <n v="4"/>
    <n v="70"/>
    <x v="15843"/>
    <n v="6.6590563165905628E-4"/>
    <n v="5.058540905372319E-3"/>
  </r>
  <r>
    <x v="5"/>
    <x v="0"/>
    <x v="1"/>
    <x v="12"/>
    <n v="5"/>
    <n v="70"/>
    <x v="15844"/>
    <n v="6.6590563165905628E-4"/>
    <n v="5.0427743261286994E-3"/>
  </r>
  <r>
    <x v="5"/>
    <x v="0"/>
    <x v="1"/>
    <x v="12"/>
    <n v="6"/>
    <n v="70"/>
    <x v="15845"/>
    <n v="6.6590563165905628E-4"/>
    <n v="4.9632259280316584E-3"/>
  </r>
  <r>
    <x v="5"/>
    <x v="0"/>
    <x v="1"/>
    <x v="12"/>
    <n v="7"/>
    <n v="70"/>
    <x v="15846"/>
    <n v="6.6590563165905628E-4"/>
    <n v="4.9475603101120794E-3"/>
  </r>
  <r>
    <x v="5"/>
    <x v="0"/>
    <x v="1"/>
    <x v="12"/>
    <n v="8"/>
    <n v="70"/>
    <x v="15847"/>
    <n v="6.6590563165905628E-4"/>
    <n v="4.8669104438319394E-3"/>
  </r>
  <r>
    <x v="5"/>
    <x v="0"/>
    <x v="1"/>
    <x v="12"/>
    <n v="9"/>
    <n v="70"/>
    <x v="15848"/>
    <n v="6.6590563165905628E-4"/>
    <n v="4.8698627919702966E-3"/>
  </r>
  <r>
    <x v="5"/>
    <x v="0"/>
    <x v="1"/>
    <x v="12"/>
    <n v="10"/>
    <n v="70"/>
    <x v="15849"/>
    <n v="6.6590563165905628E-4"/>
    <n v="4.8420350923222225E-3"/>
  </r>
  <r>
    <x v="5"/>
    <x v="0"/>
    <x v="1"/>
    <x v="12"/>
    <n v="11"/>
    <n v="70"/>
    <x v="15850"/>
    <n v="6.6590563165905628E-4"/>
    <n v="4.8604098147679463E-3"/>
  </r>
  <r>
    <x v="5"/>
    <x v="0"/>
    <x v="1"/>
    <x v="12"/>
    <n v="12"/>
    <n v="70"/>
    <x v="15851"/>
    <n v="6.6590563165905628E-4"/>
    <n v="4.877563562967771E-3"/>
  </r>
  <r>
    <x v="5"/>
    <x v="0"/>
    <x v="1"/>
    <x v="12"/>
    <n v="13"/>
    <n v="70"/>
    <x v="15852"/>
    <n v="6.6590563165905628E-4"/>
    <n v="4.8200758317755547E-3"/>
  </r>
  <r>
    <x v="5"/>
    <x v="0"/>
    <x v="1"/>
    <x v="12"/>
    <n v="14"/>
    <n v="70"/>
    <x v="15853"/>
    <n v="6.6590563165905628E-4"/>
    <n v="4.8949149437847892E-3"/>
  </r>
  <r>
    <x v="5"/>
    <x v="0"/>
    <x v="1"/>
    <x v="12"/>
    <n v="15"/>
    <n v="70"/>
    <x v="15854"/>
    <n v="6.6590563165905628E-4"/>
    <n v="5.0254577001435149E-3"/>
  </r>
  <r>
    <x v="5"/>
    <x v="0"/>
    <x v="1"/>
    <x v="12"/>
    <n v="16"/>
    <n v="70"/>
    <x v="15855"/>
    <n v="6.6590563165905628E-4"/>
    <n v="5.0072775343607042E-3"/>
  </r>
  <r>
    <x v="5"/>
    <x v="0"/>
    <x v="1"/>
    <x v="12"/>
    <n v="17"/>
    <n v="70"/>
    <x v="15856"/>
    <n v="6.6590563165905628E-4"/>
    <n v="4.9002985692557389E-3"/>
  </r>
  <r>
    <x v="5"/>
    <x v="0"/>
    <x v="1"/>
    <x v="12"/>
    <n v="18"/>
    <n v="70"/>
    <x v="15857"/>
    <n v="6.6590563165905628E-4"/>
    <n v="4.965045186844496E-3"/>
  </r>
  <r>
    <x v="5"/>
    <x v="0"/>
    <x v="1"/>
    <x v="12"/>
    <n v="19"/>
    <n v="70"/>
    <x v="15858"/>
    <n v="6.6590563165905628E-4"/>
    <n v="5.0594665496514497E-3"/>
  </r>
  <r>
    <x v="5"/>
    <x v="0"/>
    <x v="1"/>
    <x v="12"/>
    <n v="20"/>
    <n v="70"/>
    <x v="15859"/>
    <n v="6.6590563165905628E-4"/>
    <n v="5.0212822386254841E-3"/>
  </r>
  <r>
    <x v="5"/>
    <x v="0"/>
    <x v="1"/>
    <x v="12"/>
    <n v="21"/>
    <n v="70"/>
    <x v="15860"/>
    <n v="6.6590563165905628E-4"/>
    <n v="5.0673524925485616E-3"/>
  </r>
  <r>
    <x v="5"/>
    <x v="0"/>
    <x v="1"/>
    <x v="12"/>
    <n v="22"/>
    <n v="70"/>
    <x v="15861"/>
    <n v="6.6590563165905628E-4"/>
    <n v="5.0169599200262189E-3"/>
  </r>
  <r>
    <x v="5"/>
    <x v="0"/>
    <x v="1"/>
    <x v="12"/>
    <n v="23"/>
    <n v="70"/>
    <x v="15862"/>
    <n v="6.6590563165905628E-4"/>
    <n v="5.0209929472901536E-3"/>
  </r>
  <r>
    <x v="5"/>
    <x v="0"/>
    <x v="1"/>
    <x v="12"/>
    <n v="24"/>
    <n v="70"/>
    <x v="15863"/>
    <n v="6.6590563165905628E-4"/>
    <n v="4.9386593190706473E-3"/>
  </r>
  <r>
    <x v="5"/>
    <x v="0"/>
    <x v="1"/>
    <x v="12"/>
    <n v="25"/>
    <n v="70"/>
    <x v="15864"/>
    <n v="6.6590563165905628E-4"/>
    <n v="4.8906649706916246E-3"/>
  </r>
  <r>
    <x v="5"/>
    <x v="0"/>
    <x v="1"/>
    <x v="12"/>
    <n v="26"/>
    <n v="70"/>
    <x v="15865"/>
    <n v="6.6590563165905628E-4"/>
    <n v="4.8766858621453078E-3"/>
  </r>
  <r>
    <x v="5"/>
    <x v="0"/>
    <x v="1"/>
    <x v="12"/>
    <n v="27"/>
    <n v="70"/>
    <x v="15866"/>
    <n v="6.6590563165905628E-4"/>
    <n v="4.8530616717122705E-3"/>
  </r>
  <r>
    <x v="5"/>
    <x v="0"/>
    <x v="1"/>
    <x v="12"/>
    <n v="28"/>
    <n v="70"/>
    <x v="15867"/>
    <n v="6.6590563165905628E-4"/>
    <n v="4.8417096850820575E-3"/>
  </r>
  <r>
    <x v="5"/>
    <x v="0"/>
    <x v="1"/>
    <x v="12"/>
    <n v="29"/>
    <n v="70"/>
    <x v="15868"/>
    <n v="6.6590563165905628E-4"/>
    <n v="4.8614868662647786E-3"/>
  </r>
  <r>
    <x v="5"/>
    <x v="0"/>
    <x v="1"/>
    <x v="12"/>
    <n v="30"/>
    <n v="70"/>
    <x v="15869"/>
    <n v="6.6590563165905628E-4"/>
    <n v="4.8585948912370841E-3"/>
  </r>
  <r>
    <x v="5"/>
    <x v="0"/>
    <x v="1"/>
    <x v="12"/>
    <n v="31"/>
    <n v="70"/>
    <x v="15870"/>
    <n v="6.6590563165905628E-4"/>
    <n v="4.8999874294124437E-3"/>
  </r>
  <r>
    <x v="5"/>
    <x v="0"/>
    <x v="1"/>
    <x v="12"/>
    <n v="32"/>
    <n v="70"/>
    <x v="15871"/>
    <n v="6.6590563165905628E-4"/>
    <n v="4.9418871309432448E-3"/>
  </r>
  <r>
    <x v="5"/>
    <x v="0"/>
    <x v="1"/>
    <x v="12"/>
    <n v="33"/>
    <n v="70"/>
    <x v="15872"/>
    <n v="6.6590563165905628E-4"/>
    <n v="5.2513248411284802E-3"/>
  </r>
  <r>
    <x v="5"/>
    <x v="0"/>
    <x v="1"/>
    <x v="12"/>
    <n v="34"/>
    <n v="70"/>
    <x v="15873"/>
    <n v="6.6590563165905628E-4"/>
    <n v="5.27163550260599E-3"/>
  </r>
  <r>
    <x v="5"/>
    <x v="0"/>
    <x v="1"/>
    <x v="12"/>
    <n v="35"/>
    <n v="70"/>
    <x v="15874"/>
    <n v="6.6590563165905628E-4"/>
    <n v="5.2647560957108331E-3"/>
  </r>
  <r>
    <x v="5"/>
    <x v="0"/>
    <x v="1"/>
    <x v="12"/>
    <n v="36"/>
    <n v="70"/>
    <x v="15875"/>
    <n v="6.6590563165905628E-4"/>
    <n v="5.2674871929464118E-3"/>
  </r>
  <r>
    <x v="5"/>
    <x v="0"/>
    <x v="1"/>
    <x v="12"/>
    <n v="37"/>
    <n v="70"/>
    <x v="15876"/>
    <n v="6.6590563165905628E-4"/>
    <n v="5.2045622935884533E-3"/>
  </r>
  <r>
    <x v="5"/>
    <x v="0"/>
    <x v="1"/>
    <x v="12"/>
    <n v="38"/>
    <n v="70"/>
    <x v="15877"/>
    <n v="6.6590563165905628E-4"/>
    <n v="5.2468912812357734E-3"/>
  </r>
  <r>
    <x v="5"/>
    <x v="0"/>
    <x v="1"/>
    <x v="12"/>
    <n v="39"/>
    <n v="70"/>
    <x v="15878"/>
    <n v="6.6590563165905628E-4"/>
    <n v="5.3277881092097159E-3"/>
  </r>
  <r>
    <x v="5"/>
    <x v="0"/>
    <x v="1"/>
    <x v="12"/>
    <n v="40"/>
    <n v="70"/>
    <x v="15879"/>
    <n v="6.6590563165905628E-4"/>
    <n v="5.3334570775119177E-3"/>
  </r>
  <r>
    <x v="5"/>
    <x v="0"/>
    <x v="1"/>
    <x v="12"/>
    <n v="41"/>
    <n v="70"/>
    <x v="15880"/>
    <n v="6.6590563165905628E-4"/>
    <n v="5.6288549608733921E-3"/>
  </r>
  <r>
    <x v="5"/>
    <x v="0"/>
    <x v="1"/>
    <x v="12"/>
    <n v="42"/>
    <n v="70"/>
    <x v="15881"/>
    <n v="6.6590563165905628E-4"/>
    <n v="5.5912882431040671E-3"/>
  </r>
  <r>
    <x v="5"/>
    <x v="0"/>
    <x v="1"/>
    <x v="12"/>
    <n v="43"/>
    <n v="70"/>
    <x v="15882"/>
    <n v="6.6590563165905628E-4"/>
    <n v="5.5909342312947738E-3"/>
  </r>
  <r>
    <x v="5"/>
    <x v="0"/>
    <x v="1"/>
    <x v="12"/>
    <n v="44"/>
    <n v="70"/>
    <x v="15883"/>
    <n v="6.6590563165905628E-4"/>
    <n v="5.5026969604196297E-3"/>
  </r>
  <r>
    <x v="5"/>
    <x v="0"/>
    <x v="1"/>
    <x v="12"/>
    <n v="45"/>
    <n v="70"/>
    <x v="15884"/>
    <n v="6.6590563165905628E-4"/>
    <n v="5.3985737149577296E-3"/>
  </r>
  <r>
    <x v="5"/>
    <x v="0"/>
    <x v="1"/>
    <x v="12"/>
    <n v="46"/>
    <n v="70"/>
    <x v="15885"/>
    <n v="6.6590563165905628E-4"/>
    <n v="5.3458198102343353E-3"/>
  </r>
  <r>
    <x v="5"/>
    <x v="0"/>
    <x v="1"/>
    <x v="12"/>
    <n v="47"/>
    <n v="70"/>
    <x v="15886"/>
    <n v="6.6590563165905628E-4"/>
    <n v="4.965989971022081E-3"/>
  </r>
  <r>
    <x v="5"/>
    <x v="0"/>
    <x v="1"/>
    <x v="12"/>
    <n v="48"/>
    <n v="70"/>
    <x v="15887"/>
    <n v="6.6590563165905628E-4"/>
    <n v="4.8072974979017922E-3"/>
  </r>
  <r>
    <x v="5"/>
    <x v="1"/>
    <x v="1"/>
    <x v="12"/>
    <n v="1"/>
    <n v="35"/>
    <x v="15888"/>
    <n v="3.3295281582952814E-4"/>
    <n v="2.7939982546412233E-3"/>
  </r>
  <r>
    <x v="5"/>
    <x v="1"/>
    <x v="1"/>
    <x v="12"/>
    <n v="2"/>
    <n v="35"/>
    <x v="15889"/>
    <n v="3.3295281582952814E-4"/>
    <n v="2.8233479494239786E-3"/>
  </r>
  <r>
    <x v="5"/>
    <x v="1"/>
    <x v="1"/>
    <x v="12"/>
    <n v="3"/>
    <n v="35"/>
    <x v="15890"/>
    <n v="3.3295281582952814E-4"/>
    <n v="2.8736119701120561E-3"/>
  </r>
  <r>
    <x v="5"/>
    <x v="1"/>
    <x v="1"/>
    <x v="12"/>
    <n v="4"/>
    <n v="35"/>
    <x v="15891"/>
    <n v="3.3295281582952814E-4"/>
    <n v="2.7318011989242532E-3"/>
  </r>
  <r>
    <x v="5"/>
    <x v="1"/>
    <x v="1"/>
    <x v="12"/>
    <n v="5"/>
    <n v="35"/>
    <x v="15892"/>
    <n v="3.3295281582952814E-4"/>
    <n v="2.7296902638508295E-3"/>
  </r>
  <r>
    <x v="5"/>
    <x v="1"/>
    <x v="1"/>
    <x v="12"/>
    <n v="6"/>
    <n v="35"/>
    <x v="15893"/>
    <n v="3.3295281582952814E-4"/>
    <n v="2.7289415244068586E-3"/>
  </r>
  <r>
    <x v="5"/>
    <x v="1"/>
    <x v="1"/>
    <x v="12"/>
    <n v="7"/>
    <n v="35"/>
    <x v="15894"/>
    <n v="3.3295281582952814E-4"/>
    <n v="2.6766715564313383E-3"/>
  </r>
  <r>
    <x v="5"/>
    <x v="1"/>
    <x v="1"/>
    <x v="12"/>
    <n v="8"/>
    <n v="35"/>
    <x v="15895"/>
    <n v="3.3295281582952814E-4"/>
    <n v="2.5965154720180845E-3"/>
  </r>
  <r>
    <x v="5"/>
    <x v="1"/>
    <x v="1"/>
    <x v="12"/>
    <n v="9"/>
    <n v="35"/>
    <x v="15896"/>
    <n v="3.3295281582952814E-4"/>
    <n v="2.5698624225960389E-3"/>
  </r>
  <r>
    <x v="5"/>
    <x v="1"/>
    <x v="1"/>
    <x v="12"/>
    <n v="10"/>
    <n v="35"/>
    <x v="15897"/>
    <n v="3.3295281582952814E-4"/>
    <n v="2.4349020783868049E-3"/>
  </r>
  <r>
    <x v="5"/>
    <x v="1"/>
    <x v="1"/>
    <x v="12"/>
    <n v="11"/>
    <n v="35"/>
    <x v="15898"/>
    <n v="3.3295281582952814E-4"/>
    <n v="2.4510291745093618E-3"/>
  </r>
  <r>
    <x v="5"/>
    <x v="1"/>
    <x v="1"/>
    <x v="12"/>
    <n v="12"/>
    <n v="35"/>
    <x v="15899"/>
    <n v="3.3295281582952814E-4"/>
    <n v="2.5006006669217209E-3"/>
  </r>
  <r>
    <x v="5"/>
    <x v="1"/>
    <x v="1"/>
    <x v="12"/>
    <n v="13"/>
    <n v="35"/>
    <x v="15900"/>
    <n v="3.3295281582952814E-4"/>
    <n v="2.5585073841261886E-3"/>
  </r>
  <r>
    <x v="5"/>
    <x v="1"/>
    <x v="1"/>
    <x v="12"/>
    <n v="14"/>
    <n v="35"/>
    <x v="15901"/>
    <n v="3.3295281582952814E-4"/>
    <n v="2.6424066623769761E-3"/>
  </r>
  <r>
    <x v="5"/>
    <x v="1"/>
    <x v="1"/>
    <x v="12"/>
    <n v="15"/>
    <n v="35"/>
    <x v="15902"/>
    <n v="3.3295281582952814E-4"/>
    <n v="2.6183791198513369E-3"/>
  </r>
  <r>
    <x v="5"/>
    <x v="1"/>
    <x v="1"/>
    <x v="12"/>
    <n v="16"/>
    <n v="35"/>
    <x v="15903"/>
    <n v="3.3295281582952814E-4"/>
    <n v="2.7220936596644785E-3"/>
  </r>
  <r>
    <x v="5"/>
    <x v="1"/>
    <x v="1"/>
    <x v="12"/>
    <n v="17"/>
    <n v="35"/>
    <x v="15904"/>
    <n v="3.3295281582952814E-4"/>
    <n v="2.7676535260735919E-3"/>
  </r>
  <r>
    <x v="5"/>
    <x v="1"/>
    <x v="1"/>
    <x v="12"/>
    <n v="18"/>
    <n v="35"/>
    <x v="15905"/>
    <n v="3.3295281582952814E-4"/>
    <n v="2.75683328239584E-3"/>
  </r>
  <r>
    <x v="5"/>
    <x v="1"/>
    <x v="1"/>
    <x v="12"/>
    <n v="19"/>
    <n v="35"/>
    <x v="15906"/>
    <n v="3.3295281582952814E-4"/>
    <n v="2.9678310644047439E-3"/>
  </r>
  <r>
    <x v="5"/>
    <x v="1"/>
    <x v="1"/>
    <x v="12"/>
    <n v="20"/>
    <n v="35"/>
    <x v="15907"/>
    <n v="3.3295281582952814E-4"/>
    <n v="2.9347764239706542E-3"/>
  </r>
  <r>
    <x v="5"/>
    <x v="1"/>
    <x v="1"/>
    <x v="12"/>
    <n v="21"/>
    <n v="35"/>
    <x v="15908"/>
    <n v="3.3295281582952814E-4"/>
    <n v="3.0056629841177258E-3"/>
  </r>
  <r>
    <x v="5"/>
    <x v="1"/>
    <x v="1"/>
    <x v="12"/>
    <n v="22"/>
    <n v="35"/>
    <x v="15909"/>
    <n v="3.3295281582952814E-4"/>
    <n v="2.9741271135606596E-3"/>
  </r>
  <r>
    <x v="5"/>
    <x v="1"/>
    <x v="1"/>
    <x v="12"/>
    <n v="23"/>
    <n v="35"/>
    <x v="15910"/>
    <n v="3.3295281582952814E-4"/>
    <n v="2.9909414015384167E-3"/>
  </r>
  <r>
    <x v="5"/>
    <x v="1"/>
    <x v="1"/>
    <x v="12"/>
    <n v="24"/>
    <n v="35"/>
    <x v="15911"/>
    <n v="3.3295281582952814E-4"/>
    <n v="3.0309244953265232E-3"/>
  </r>
  <r>
    <x v="5"/>
    <x v="1"/>
    <x v="1"/>
    <x v="12"/>
    <n v="25"/>
    <n v="35"/>
    <x v="15912"/>
    <n v="3.3295281582952814E-4"/>
    <n v="3.0868850534325806E-3"/>
  </r>
  <r>
    <x v="5"/>
    <x v="1"/>
    <x v="1"/>
    <x v="12"/>
    <n v="26"/>
    <n v="35"/>
    <x v="15913"/>
    <n v="3.3295281582952814E-4"/>
    <n v="3.1285007625710252E-3"/>
  </r>
  <r>
    <x v="5"/>
    <x v="1"/>
    <x v="1"/>
    <x v="12"/>
    <n v="27"/>
    <n v="35"/>
    <x v="15914"/>
    <n v="3.3295281582952814E-4"/>
    <n v="3.1283989787271411E-3"/>
  </r>
  <r>
    <x v="5"/>
    <x v="1"/>
    <x v="1"/>
    <x v="12"/>
    <n v="28"/>
    <n v="35"/>
    <x v="15915"/>
    <n v="3.3295281582952814E-4"/>
    <n v="3.0456574924890853E-3"/>
  </r>
  <r>
    <x v="5"/>
    <x v="1"/>
    <x v="1"/>
    <x v="12"/>
    <n v="29"/>
    <n v="35"/>
    <x v="15916"/>
    <n v="3.3295281582952814E-4"/>
    <n v="3.0208233125505564E-3"/>
  </r>
  <r>
    <x v="5"/>
    <x v="1"/>
    <x v="1"/>
    <x v="12"/>
    <n v="30"/>
    <n v="35"/>
    <x v="15917"/>
    <n v="3.3295281582952814E-4"/>
    <n v="3.0060162448742028E-3"/>
  </r>
  <r>
    <x v="5"/>
    <x v="1"/>
    <x v="1"/>
    <x v="12"/>
    <n v="31"/>
    <n v="35"/>
    <x v="15918"/>
    <n v="3.3295281582952814E-4"/>
    <n v="3.2096961789347574E-3"/>
  </r>
  <r>
    <x v="5"/>
    <x v="1"/>
    <x v="1"/>
    <x v="12"/>
    <n v="32"/>
    <n v="35"/>
    <x v="15919"/>
    <n v="3.3295281582952814E-4"/>
    <n v="3.1392236126389656E-3"/>
  </r>
  <r>
    <x v="5"/>
    <x v="1"/>
    <x v="1"/>
    <x v="12"/>
    <n v="33"/>
    <n v="35"/>
    <x v="15920"/>
    <n v="3.3295281582952814E-4"/>
    <n v="3.2639594077603041E-3"/>
  </r>
  <r>
    <x v="5"/>
    <x v="1"/>
    <x v="1"/>
    <x v="12"/>
    <n v="34"/>
    <n v="35"/>
    <x v="15921"/>
    <n v="3.3295281582952814E-4"/>
    <n v="3.517124676379641E-3"/>
  </r>
  <r>
    <x v="5"/>
    <x v="1"/>
    <x v="1"/>
    <x v="12"/>
    <n v="35"/>
    <n v="35"/>
    <x v="15922"/>
    <n v="3.3295281582952814E-4"/>
    <n v="3.6864366084518284E-3"/>
  </r>
  <r>
    <x v="5"/>
    <x v="1"/>
    <x v="1"/>
    <x v="12"/>
    <n v="36"/>
    <n v="35"/>
    <x v="15923"/>
    <n v="3.3295281582952814E-4"/>
    <n v="3.6459625413203267E-3"/>
  </r>
  <r>
    <x v="5"/>
    <x v="1"/>
    <x v="1"/>
    <x v="12"/>
    <n v="37"/>
    <n v="35"/>
    <x v="15924"/>
    <n v="3.3295281582952814E-4"/>
    <n v="3.566248795720785E-3"/>
  </r>
  <r>
    <x v="5"/>
    <x v="1"/>
    <x v="1"/>
    <x v="12"/>
    <n v="38"/>
    <n v="35"/>
    <x v="15925"/>
    <n v="3.3295281582952814E-4"/>
    <n v="3.4244434075225826E-3"/>
  </r>
  <r>
    <x v="5"/>
    <x v="1"/>
    <x v="1"/>
    <x v="12"/>
    <n v="39"/>
    <n v="35"/>
    <x v="15926"/>
    <n v="3.3295281582952814E-4"/>
    <n v="3.0281775783297994E-3"/>
  </r>
  <r>
    <x v="5"/>
    <x v="1"/>
    <x v="1"/>
    <x v="12"/>
    <n v="40"/>
    <n v="35"/>
    <x v="15927"/>
    <n v="3.3295281582952814E-4"/>
    <n v="2.9971398936927481E-3"/>
  </r>
  <r>
    <x v="5"/>
    <x v="1"/>
    <x v="1"/>
    <x v="12"/>
    <n v="41"/>
    <n v="35"/>
    <x v="15928"/>
    <n v="3.3295281582952814E-4"/>
    <n v="2.9687354422283764E-3"/>
  </r>
  <r>
    <x v="5"/>
    <x v="1"/>
    <x v="1"/>
    <x v="12"/>
    <n v="42"/>
    <n v="35"/>
    <x v="15929"/>
    <n v="3.3295281582952814E-4"/>
    <n v="2.9625362778051994E-3"/>
  </r>
  <r>
    <x v="5"/>
    <x v="1"/>
    <x v="1"/>
    <x v="12"/>
    <n v="43"/>
    <n v="35"/>
    <x v="15930"/>
    <n v="3.3295281582952814E-4"/>
    <n v="2.9715558530575416E-3"/>
  </r>
  <r>
    <x v="5"/>
    <x v="1"/>
    <x v="1"/>
    <x v="12"/>
    <n v="44"/>
    <n v="35"/>
    <x v="15931"/>
    <n v="3.3295281582952814E-4"/>
    <n v="2.9001227812583668E-3"/>
  </r>
  <r>
    <x v="5"/>
    <x v="1"/>
    <x v="1"/>
    <x v="12"/>
    <n v="45"/>
    <n v="35"/>
    <x v="15932"/>
    <n v="3.3295281582952814E-4"/>
    <n v="2.8979405696852368E-3"/>
  </r>
  <r>
    <x v="5"/>
    <x v="1"/>
    <x v="1"/>
    <x v="12"/>
    <n v="46"/>
    <n v="35"/>
    <x v="15933"/>
    <n v="3.3295281582952814E-4"/>
    <n v="2.8769699280978191E-3"/>
  </r>
  <r>
    <x v="5"/>
    <x v="1"/>
    <x v="1"/>
    <x v="12"/>
    <n v="47"/>
    <n v="35"/>
    <x v="15934"/>
    <n v="3.3295281582952814E-4"/>
    <n v="2.8599606901507971E-3"/>
  </r>
  <r>
    <x v="5"/>
    <x v="1"/>
    <x v="1"/>
    <x v="12"/>
    <n v="48"/>
    <n v="35"/>
    <x v="15935"/>
    <n v="3.3295281582952814E-4"/>
    <n v="2.7848859949191457E-3"/>
  </r>
  <r>
    <x v="5"/>
    <x v="0"/>
    <x v="0"/>
    <x v="13"/>
    <n v="1"/>
    <n v="175"/>
    <x v="15936"/>
    <n v="1.6647640791476407E-3"/>
    <n v="1.4684968339023045E-2"/>
  </r>
  <r>
    <x v="5"/>
    <x v="0"/>
    <x v="0"/>
    <x v="13"/>
    <n v="2"/>
    <n v="175"/>
    <x v="15937"/>
    <n v="1.6647640791476407E-3"/>
    <n v="1.4720403210574721E-2"/>
  </r>
  <r>
    <x v="5"/>
    <x v="0"/>
    <x v="0"/>
    <x v="13"/>
    <n v="3"/>
    <n v="175"/>
    <x v="15938"/>
    <n v="1.6647640791476407E-3"/>
    <n v="1.4500942582508999E-2"/>
  </r>
  <r>
    <x v="5"/>
    <x v="0"/>
    <x v="0"/>
    <x v="13"/>
    <n v="4"/>
    <n v="175"/>
    <x v="15939"/>
    <n v="1.6647640791476407E-3"/>
    <n v="1.4449386964416463E-2"/>
  </r>
  <r>
    <x v="5"/>
    <x v="0"/>
    <x v="0"/>
    <x v="13"/>
    <n v="5"/>
    <n v="175"/>
    <x v="15940"/>
    <n v="1.6647640791476407E-3"/>
    <n v="1.4361604254589318E-2"/>
  </r>
  <r>
    <x v="5"/>
    <x v="0"/>
    <x v="0"/>
    <x v="13"/>
    <n v="6"/>
    <n v="175"/>
    <x v="15941"/>
    <n v="1.6647640791476407E-3"/>
    <n v="1.4375289393466792E-2"/>
  </r>
  <r>
    <x v="5"/>
    <x v="0"/>
    <x v="0"/>
    <x v="13"/>
    <n v="7"/>
    <n v="175"/>
    <x v="15942"/>
    <n v="1.6647640791476407E-3"/>
    <n v="1.4394117096028579E-2"/>
  </r>
  <r>
    <x v="5"/>
    <x v="0"/>
    <x v="0"/>
    <x v="13"/>
    <n v="8"/>
    <n v="175"/>
    <x v="15943"/>
    <n v="1.6647640791476407E-3"/>
    <n v="1.4293175054876678E-2"/>
  </r>
  <r>
    <x v="5"/>
    <x v="0"/>
    <x v="0"/>
    <x v="13"/>
    <n v="9"/>
    <n v="175"/>
    <x v="15944"/>
    <n v="1.6647640791476407E-3"/>
    <n v="1.4396077692718241E-2"/>
  </r>
  <r>
    <x v="5"/>
    <x v="0"/>
    <x v="0"/>
    <x v="13"/>
    <n v="10"/>
    <n v="175"/>
    <x v="15945"/>
    <n v="1.6647640791476407E-3"/>
    <n v="1.4580277895211397E-2"/>
  </r>
  <r>
    <x v="5"/>
    <x v="0"/>
    <x v="0"/>
    <x v="13"/>
    <n v="11"/>
    <n v="175"/>
    <x v="15946"/>
    <n v="1.6647640791476407E-3"/>
    <n v="1.5300832036301146E-2"/>
  </r>
  <r>
    <x v="5"/>
    <x v="0"/>
    <x v="0"/>
    <x v="13"/>
    <n v="12"/>
    <n v="175"/>
    <x v="15947"/>
    <n v="1.6647640791476407E-3"/>
    <n v="1.5434956141958573E-2"/>
  </r>
  <r>
    <x v="5"/>
    <x v="0"/>
    <x v="0"/>
    <x v="13"/>
    <n v="13"/>
    <n v="175"/>
    <x v="15948"/>
    <n v="1.6647640791476407E-3"/>
    <n v="1.605528866830629E-2"/>
  </r>
  <r>
    <x v="5"/>
    <x v="0"/>
    <x v="0"/>
    <x v="13"/>
    <n v="14"/>
    <n v="175"/>
    <x v="15949"/>
    <n v="1.6647640791476407E-3"/>
    <n v="1.6302108280169068E-2"/>
  </r>
  <r>
    <x v="5"/>
    <x v="0"/>
    <x v="0"/>
    <x v="13"/>
    <n v="15"/>
    <n v="175"/>
    <x v="15950"/>
    <n v="1.6647640791476407E-3"/>
    <n v="1.6380919465867266E-2"/>
  </r>
  <r>
    <x v="5"/>
    <x v="0"/>
    <x v="0"/>
    <x v="13"/>
    <n v="16"/>
    <n v="175"/>
    <x v="15951"/>
    <n v="1.6647640791476407E-3"/>
    <n v="1.6093428543447499E-2"/>
  </r>
  <r>
    <x v="5"/>
    <x v="0"/>
    <x v="0"/>
    <x v="13"/>
    <n v="17"/>
    <n v="175"/>
    <x v="15952"/>
    <n v="1.6647640791476407E-3"/>
    <n v="1.8771189171571966E-2"/>
  </r>
  <r>
    <x v="5"/>
    <x v="0"/>
    <x v="0"/>
    <x v="13"/>
    <n v="18"/>
    <n v="175"/>
    <x v="15953"/>
    <n v="1.6647640791476407E-3"/>
    <n v="1.8600850032241874E-2"/>
  </r>
  <r>
    <x v="5"/>
    <x v="0"/>
    <x v="0"/>
    <x v="13"/>
    <n v="19"/>
    <n v="175"/>
    <x v="15954"/>
    <n v="1.6647640791476407E-3"/>
    <n v="1.8604381029333917E-2"/>
  </r>
  <r>
    <x v="5"/>
    <x v="0"/>
    <x v="0"/>
    <x v="13"/>
    <n v="20"/>
    <n v="175"/>
    <x v="15955"/>
    <n v="1.6647640791476407E-3"/>
    <n v="1.9092378697925454E-2"/>
  </r>
  <r>
    <x v="5"/>
    <x v="0"/>
    <x v="0"/>
    <x v="13"/>
    <n v="21"/>
    <n v="175"/>
    <x v="15956"/>
    <n v="1.6647640791476407E-3"/>
    <n v="1.9561190429860806E-2"/>
  </r>
  <r>
    <x v="5"/>
    <x v="0"/>
    <x v="0"/>
    <x v="13"/>
    <n v="22"/>
    <n v="175"/>
    <x v="15957"/>
    <n v="1.6647640791476407E-3"/>
    <n v="1.8717824388125481E-2"/>
  </r>
  <r>
    <x v="5"/>
    <x v="0"/>
    <x v="0"/>
    <x v="13"/>
    <n v="23"/>
    <n v="175"/>
    <x v="15958"/>
    <n v="1.6647640791476407E-3"/>
    <n v="1.9134227436549779E-2"/>
  </r>
  <r>
    <x v="5"/>
    <x v="0"/>
    <x v="0"/>
    <x v="13"/>
    <n v="24"/>
    <n v="175"/>
    <x v="15959"/>
    <n v="1.6647640791476407E-3"/>
    <n v="1.9153296180653676E-2"/>
  </r>
  <r>
    <x v="5"/>
    <x v="0"/>
    <x v="0"/>
    <x v="13"/>
    <n v="25"/>
    <n v="175"/>
    <x v="15960"/>
    <n v="1.6647640791476407E-3"/>
    <n v="1.8514089593792745E-2"/>
  </r>
  <r>
    <x v="5"/>
    <x v="0"/>
    <x v="0"/>
    <x v="13"/>
    <n v="26"/>
    <n v="175"/>
    <x v="15961"/>
    <n v="1.6647640791476407E-3"/>
    <n v="1.8263522760299265E-2"/>
  </r>
  <r>
    <x v="5"/>
    <x v="0"/>
    <x v="0"/>
    <x v="13"/>
    <n v="27"/>
    <n v="175"/>
    <x v="15962"/>
    <n v="1.6647640791476407E-3"/>
    <n v="1.8022456364951516E-2"/>
  </r>
  <r>
    <x v="5"/>
    <x v="0"/>
    <x v="0"/>
    <x v="13"/>
    <n v="28"/>
    <n v="175"/>
    <x v="15963"/>
    <n v="1.6647640791476407E-3"/>
    <n v="1.7904226279792716E-2"/>
  </r>
  <r>
    <x v="5"/>
    <x v="0"/>
    <x v="0"/>
    <x v="13"/>
    <n v="29"/>
    <n v="175"/>
    <x v="15964"/>
    <n v="1.6647640791476407E-3"/>
    <n v="1.7908991124578149E-2"/>
  </r>
  <r>
    <x v="5"/>
    <x v="0"/>
    <x v="0"/>
    <x v="13"/>
    <n v="30"/>
    <n v="175"/>
    <x v="15965"/>
    <n v="1.6647640791476407E-3"/>
    <n v="1.8411258734844026E-2"/>
  </r>
  <r>
    <x v="5"/>
    <x v="0"/>
    <x v="0"/>
    <x v="13"/>
    <n v="31"/>
    <n v="175"/>
    <x v="15966"/>
    <n v="1.6647640791476407E-3"/>
    <n v="1.9192165602587661E-2"/>
  </r>
  <r>
    <x v="5"/>
    <x v="0"/>
    <x v="0"/>
    <x v="13"/>
    <n v="32"/>
    <n v="175"/>
    <x v="15967"/>
    <n v="1.6647640791476407E-3"/>
    <n v="2.0412942431818345E-2"/>
  </r>
  <r>
    <x v="5"/>
    <x v="0"/>
    <x v="0"/>
    <x v="13"/>
    <n v="33"/>
    <n v="175"/>
    <x v="15968"/>
    <n v="1.6647640791476407E-3"/>
    <n v="3.3979774622287753E-2"/>
  </r>
  <r>
    <x v="5"/>
    <x v="0"/>
    <x v="0"/>
    <x v="13"/>
    <n v="34"/>
    <n v="175"/>
    <x v="15969"/>
    <n v="1.6647640791476407E-3"/>
    <n v="3.3322036478755382E-2"/>
  </r>
  <r>
    <x v="5"/>
    <x v="0"/>
    <x v="0"/>
    <x v="13"/>
    <n v="35"/>
    <n v="175"/>
    <x v="15970"/>
    <n v="1.6647640791476407E-3"/>
    <n v="3.1892658715665684E-2"/>
  </r>
  <r>
    <x v="5"/>
    <x v="0"/>
    <x v="0"/>
    <x v="13"/>
    <n v="36"/>
    <n v="175"/>
    <x v="15971"/>
    <n v="1.6647640791476407E-3"/>
    <n v="3.1659001648471526E-2"/>
  </r>
  <r>
    <x v="5"/>
    <x v="0"/>
    <x v="0"/>
    <x v="13"/>
    <n v="37"/>
    <n v="175"/>
    <x v="15972"/>
    <n v="1.6647640791476407E-3"/>
    <n v="3.197433804709704E-2"/>
  </r>
  <r>
    <x v="5"/>
    <x v="0"/>
    <x v="0"/>
    <x v="13"/>
    <n v="38"/>
    <n v="175"/>
    <x v="15973"/>
    <n v="1.6647640791476407E-3"/>
    <n v="3.1867305366490378E-2"/>
  </r>
  <r>
    <x v="5"/>
    <x v="0"/>
    <x v="0"/>
    <x v="13"/>
    <n v="39"/>
    <n v="175"/>
    <x v="15974"/>
    <n v="1.6647640791476407E-3"/>
    <n v="3.2711311402622269E-2"/>
  </r>
  <r>
    <x v="5"/>
    <x v="0"/>
    <x v="0"/>
    <x v="13"/>
    <n v="40"/>
    <n v="175"/>
    <x v="15975"/>
    <n v="1.6647640791476407E-3"/>
    <n v="1.8693859210170971E-2"/>
  </r>
  <r>
    <x v="5"/>
    <x v="0"/>
    <x v="0"/>
    <x v="13"/>
    <n v="41"/>
    <n v="175"/>
    <x v="15976"/>
    <n v="1.6647640791476407E-3"/>
    <n v="1.7824450841743979E-2"/>
  </r>
  <r>
    <x v="5"/>
    <x v="0"/>
    <x v="0"/>
    <x v="13"/>
    <n v="42"/>
    <n v="175"/>
    <x v="15977"/>
    <n v="1.6647640791476407E-3"/>
    <n v="1.7559560752936347E-2"/>
  </r>
  <r>
    <x v="5"/>
    <x v="0"/>
    <x v="0"/>
    <x v="13"/>
    <n v="43"/>
    <n v="175"/>
    <x v="15978"/>
    <n v="1.6647640791476407E-3"/>
    <n v="1.764881907343795E-2"/>
  </r>
  <r>
    <x v="5"/>
    <x v="0"/>
    <x v="0"/>
    <x v="13"/>
    <n v="44"/>
    <n v="175"/>
    <x v="15979"/>
    <n v="1.6647640791476407E-3"/>
    <n v="1.7643740605027956E-2"/>
  </r>
  <r>
    <x v="5"/>
    <x v="0"/>
    <x v="0"/>
    <x v="13"/>
    <n v="45"/>
    <n v="175"/>
    <x v="15980"/>
    <n v="1.6647640791476407E-3"/>
    <n v="1.6139883199542713E-2"/>
  </r>
  <r>
    <x v="5"/>
    <x v="0"/>
    <x v="0"/>
    <x v="13"/>
    <n v="46"/>
    <n v="175"/>
    <x v="15981"/>
    <n v="1.6647640791476407E-3"/>
    <n v="1.5420885286525604E-2"/>
  </r>
  <r>
    <x v="5"/>
    <x v="0"/>
    <x v="0"/>
    <x v="13"/>
    <n v="47"/>
    <n v="175"/>
    <x v="15982"/>
    <n v="1.6647640791476407E-3"/>
    <n v="1.4927093071700925E-2"/>
  </r>
  <r>
    <x v="5"/>
    <x v="0"/>
    <x v="0"/>
    <x v="13"/>
    <n v="48"/>
    <n v="175"/>
    <x v="15983"/>
    <n v="1.6647640791476407E-3"/>
    <n v="1.4690716477096428E-2"/>
  </r>
  <r>
    <x v="5"/>
    <x v="1"/>
    <x v="0"/>
    <x v="13"/>
    <n v="1"/>
    <n v="85"/>
    <x v="15984"/>
    <n v="8.0859969558599691E-4"/>
    <n v="7.5146702217592466E-3"/>
  </r>
  <r>
    <x v="5"/>
    <x v="1"/>
    <x v="0"/>
    <x v="13"/>
    <n v="2"/>
    <n v="85"/>
    <x v="15985"/>
    <n v="8.0859969558599691E-4"/>
    <n v="7.4882054037275648E-3"/>
  </r>
  <r>
    <x v="5"/>
    <x v="1"/>
    <x v="0"/>
    <x v="13"/>
    <n v="3"/>
    <n v="85"/>
    <x v="15986"/>
    <n v="8.0859969558599691E-4"/>
    <n v="7.4142166895444783E-3"/>
  </r>
  <r>
    <x v="5"/>
    <x v="1"/>
    <x v="0"/>
    <x v="13"/>
    <n v="4"/>
    <n v="85"/>
    <x v="15987"/>
    <n v="8.0859969558599691E-4"/>
    <n v="7.3031298109831975E-3"/>
  </r>
  <r>
    <x v="5"/>
    <x v="1"/>
    <x v="0"/>
    <x v="13"/>
    <n v="5"/>
    <n v="85"/>
    <x v="15988"/>
    <n v="8.0859969558599691E-4"/>
    <n v="7.2522662862092848E-3"/>
  </r>
  <r>
    <x v="5"/>
    <x v="1"/>
    <x v="0"/>
    <x v="13"/>
    <n v="6"/>
    <n v="85"/>
    <x v="15989"/>
    <n v="8.0859969558599691E-4"/>
    <n v="7.2306236022335281E-3"/>
  </r>
  <r>
    <x v="5"/>
    <x v="1"/>
    <x v="0"/>
    <x v="13"/>
    <n v="7"/>
    <n v="85"/>
    <x v="15990"/>
    <n v="8.0859969558599691E-4"/>
    <n v="6.9453877079123406E-3"/>
  </r>
  <r>
    <x v="5"/>
    <x v="1"/>
    <x v="0"/>
    <x v="13"/>
    <n v="8"/>
    <n v="85"/>
    <x v="15991"/>
    <n v="8.0859969558599691E-4"/>
    <n v="6.8371050343584471E-3"/>
  </r>
  <r>
    <x v="5"/>
    <x v="1"/>
    <x v="0"/>
    <x v="13"/>
    <n v="9"/>
    <n v="85"/>
    <x v="15992"/>
    <n v="8.0859969558599691E-4"/>
    <n v="6.9351546502003881E-3"/>
  </r>
  <r>
    <x v="5"/>
    <x v="1"/>
    <x v="0"/>
    <x v="13"/>
    <n v="10"/>
    <n v="85"/>
    <x v="15993"/>
    <n v="8.0859969558599691E-4"/>
    <n v="6.8033793873337467E-3"/>
  </r>
  <r>
    <x v="5"/>
    <x v="1"/>
    <x v="0"/>
    <x v="13"/>
    <n v="11"/>
    <n v="85"/>
    <x v="15994"/>
    <n v="8.0859969558599691E-4"/>
    <n v="7.4772696366250616E-3"/>
  </r>
  <r>
    <x v="5"/>
    <x v="1"/>
    <x v="0"/>
    <x v="13"/>
    <n v="12"/>
    <n v="85"/>
    <x v="15995"/>
    <n v="8.0859969558599691E-4"/>
    <n v="7.4252554475537427E-3"/>
  </r>
  <r>
    <x v="5"/>
    <x v="1"/>
    <x v="0"/>
    <x v="13"/>
    <n v="13"/>
    <n v="85"/>
    <x v="15996"/>
    <n v="8.0859969558599691E-4"/>
    <n v="8.1444874115598927E-3"/>
  </r>
  <r>
    <x v="5"/>
    <x v="1"/>
    <x v="0"/>
    <x v="13"/>
    <n v="14"/>
    <n v="85"/>
    <x v="15997"/>
    <n v="8.0859969558599691E-4"/>
    <n v="8.2726436328144689E-3"/>
  </r>
  <r>
    <x v="5"/>
    <x v="1"/>
    <x v="0"/>
    <x v="13"/>
    <n v="15"/>
    <n v="85"/>
    <x v="15998"/>
    <n v="8.0859969558599691E-4"/>
    <n v="8.4076291576255253E-3"/>
  </r>
  <r>
    <x v="5"/>
    <x v="1"/>
    <x v="0"/>
    <x v="13"/>
    <n v="16"/>
    <n v="85"/>
    <x v="15999"/>
    <n v="8.0859969558599691E-4"/>
    <n v="8.9293186883926071E-3"/>
  </r>
  <r>
    <x v="5"/>
    <x v="1"/>
    <x v="0"/>
    <x v="13"/>
    <n v="17"/>
    <n v="85"/>
    <x v="16000"/>
    <n v="8.0859969558599691E-4"/>
    <n v="9.4127588620193017E-3"/>
  </r>
  <r>
    <x v="5"/>
    <x v="1"/>
    <x v="0"/>
    <x v="13"/>
    <n v="18"/>
    <n v="85"/>
    <x v="16001"/>
    <n v="8.0859969558599691E-4"/>
    <n v="9.4206962714894187E-3"/>
  </r>
  <r>
    <x v="5"/>
    <x v="1"/>
    <x v="0"/>
    <x v="13"/>
    <n v="19"/>
    <n v="85"/>
    <x v="16002"/>
    <n v="8.0859969558599691E-4"/>
    <n v="9.348376972371248E-3"/>
  </r>
  <r>
    <x v="5"/>
    <x v="1"/>
    <x v="0"/>
    <x v="13"/>
    <n v="20"/>
    <n v="85"/>
    <x v="16003"/>
    <n v="8.0859969558599691E-4"/>
    <n v="9.3069703728227982E-3"/>
  </r>
  <r>
    <x v="5"/>
    <x v="1"/>
    <x v="0"/>
    <x v="13"/>
    <n v="21"/>
    <n v="85"/>
    <x v="16004"/>
    <n v="8.0859969558599691E-4"/>
    <n v="9.4622504148395951E-3"/>
  </r>
  <r>
    <x v="5"/>
    <x v="1"/>
    <x v="0"/>
    <x v="13"/>
    <n v="22"/>
    <n v="85"/>
    <x v="16005"/>
    <n v="8.0859969558599691E-4"/>
    <n v="9.395442292262593E-3"/>
  </r>
  <r>
    <x v="5"/>
    <x v="1"/>
    <x v="0"/>
    <x v="13"/>
    <n v="23"/>
    <n v="85"/>
    <x v="16006"/>
    <n v="8.0859969558599691E-4"/>
    <n v="8.933567071578585E-3"/>
  </r>
  <r>
    <x v="5"/>
    <x v="1"/>
    <x v="0"/>
    <x v="13"/>
    <n v="24"/>
    <n v="85"/>
    <x v="16007"/>
    <n v="8.0859969558599691E-4"/>
    <n v="8.8363029346889433E-3"/>
  </r>
  <r>
    <x v="5"/>
    <x v="1"/>
    <x v="0"/>
    <x v="13"/>
    <n v="25"/>
    <n v="85"/>
    <x v="16008"/>
    <n v="8.0859969558599691E-4"/>
    <n v="8.7793049902730475E-3"/>
  </r>
  <r>
    <x v="5"/>
    <x v="1"/>
    <x v="0"/>
    <x v="13"/>
    <n v="26"/>
    <n v="85"/>
    <x v="16009"/>
    <n v="8.0859969558599691E-4"/>
    <n v="8.6866661643509382E-3"/>
  </r>
  <r>
    <x v="5"/>
    <x v="1"/>
    <x v="0"/>
    <x v="13"/>
    <n v="27"/>
    <n v="85"/>
    <x v="16010"/>
    <n v="8.0859969558599691E-4"/>
    <n v="8.5810335971228443E-3"/>
  </r>
  <r>
    <x v="5"/>
    <x v="1"/>
    <x v="0"/>
    <x v="13"/>
    <n v="28"/>
    <n v="85"/>
    <x v="16011"/>
    <n v="8.0859969558599691E-4"/>
    <n v="8.5263466961608275E-3"/>
  </r>
  <r>
    <x v="5"/>
    <x v="1"/>
    <x v="0"/>
    <x v="13"/>
    <n v="29"/>
    <n v="85"/>
    <x v="16012"/>
    <n v="8.0859969558599691E-4"/>
    <n v="8.5450761717216685E-3"/>
  </r>
  <r>
    <x v="5"/>
    <x v="1"/>
    <x v="0"/>
    <x v="13"/>
    <n v="30"/>
    <n v="85"/>
    <x v="16013"/>
    <n v="8.0859969558599691E-4"/>
    <n v="8.5119751953139037E-3"/>
  </r>
  <r>
    <x v="5"/>
    <x v="1"/>
    <x v="0"/>
    <x v="13"/>
    <n v="31"/>
    <n v="85"/>
    <x v="16014"/>
    <n v="8.0859969558599691E-4"/>
    <n v="8.8027059730854864E-3"/>
  </r>
  <r>
    <x v="5"/>
    <x v="1"/>
    <x v="0"/>
    <x v="13"/>
    <n v="32"/>
    <n v="85"/>
    <x v="16015"/>
    <n v="8.0859969558599691E-4"/>
    <n v="8.893702230883949E-3"/>
  </r>
  <r>
    <x v="5"/>
    <x v="1"/>
    <x v="0"/>
    <x v="13"/>
    <n v="33"/>
    <n v="85"/>
    <x v="16016"/>
    <n v="8.0859969558599691E-4"/>
    <n v="2.7938783830431684E-2"/>
  </r>
  <r>
    <x v="5"/>
    <x v="1"/>
    <x v="0"/>
    <x v="13"/>
    <n v="34"/>
    <n v="85"/>
    <x v="16017"/>
    <n v="8.0859969558599691E-4"/>
    <n v="2.7998938778017193E-2"/>
  </r>
  <r>
    <x v="5"/>
    <x v="1"/>
    <x v="0"/>
    <x v="13"/>
    <n v="35"/>
    <n v="85"/>
    <x v="16018"/>
    <n v="8.0859969558599691E-4"/>
    <n v="7.3102534954289464E-2"/>
  </r>
  <r>
    <x v="5"/>
    <x v="1"/>
    <x v="0"/>
    <x v="13"/>
    <n v="36"/>
    <n v="85"/>
    <x v="16019"/>
    <n v="8.0859969558599691E-4"/>
    <n v="7.3238225637403842E-2"/>
  </r>
  <r>
    <x v="5"/>
    <x v="1"/>
    <x v="0"/>
    <x v="13"/>
    <n v="37"/>
    <n v="85"/>
    <x v="16020"/>
    <n v="8.0859969558599691E-4"/>
    <n v="7.3336094121715392E-2"/>
  </r>
  <r>
    <x v="5"/>
    <x v="1"/>
    <x v="0"/>
    <x v="13"/>
    <n v="38"/>
    <n v="85"/>
    <x v="16021"/>
    <n v="8.0859969558599691E-4"/>
    <n v="2.8608024214930441E-2"/>
  </r>
  <r>
    <x v="5"/>
    <x v="1"/>
    <x v="0"/>
    <x v="13"/>
    <n v="39"/>
    <n v="85"/>
    <x v="16022"/>
    <n v="8.0859969558599691E-4"/>
    <n v="1.6106749038362664E-2"/>
  </r>
  <r>
    <x v="5"/>
    <x v="1"/>
    <x v="0"/>
    <x v="13"/>
    <n v="40"/>
    <n v="85"/>
    <x v="16023"/>
    <n v="8.0859969558599691E-4"/>
    <n v="9.2671176079737894E-3"/>
  </r>
  <r>
    <x v="5"/>
    <x v="1"/>
    <x v="0"/>
    <x v="13"/>
    <n v="41"/>
    <n v="85"/>
    <x v="16024"/>
    <n v="8.0859969558599691E-4"/>
    <n v="9.1096169049328136E-3"/>
  </r>
  <r>
    <x v="5"/>
    <x v="1"/>
    <x v="0"/>
    <x v="13"/>
    <n v="42"/>
    <n v="85"/>
    <x v="16025"/>
    <n v="8.0859969558599691E-4"/>
    <n v="8.9827239468338246E-3"/>
  </r>
  <r>
    <x v="5"/>
    <x v="1"/>
    <x v="0"/>
    <x v="13"/>
    <n v="43"/>
    <n v="85"/>
    <x v="16026"/>
    <n v="8.0859969558599691E-4"/>
    <n v="8.7898824217732766E-3"/>
  </r>
  <r>
    <x v="5"/>
    <x v="1"/>
    <x v="0"/>
    <x v="13"/>
    <n v="44"/>
    <n v="85"/>
    <x v="16027"/>
    <n v="8.0859969558599691E-4"/>
    <n v="8.7432261723922097E-3"/>
  </r>
  <r>
    <x v="5"/>
    <x v="1"/>
    <x v="0"/>
    <x v="13"/>
    <n v="45"/>
    <n v="85"/>
    <x v="16028"/>
    <n v="8.0859969558599691E-4"/>
    <n v="7.9268169307581716E-3"/>
  </r>
  <r>
    <x v="5"/>
    <x v="1"/>
    <x v="0"/>
    <x v="13"/>
    <n v="46"/>
    <n v="85"/>
    <x v="16029"/>
    <n v="8.0859969558599691E-4"/>
    <n v="7.7371670673604589E-3"/>
  </r>
  <r>
    <x v="5"/>
    <x v="1"/>
    <x v="0"/>
    <x v="13"/>
    <n v="47"/>
    <n v="85"/>
    <x v="16030"/>
    <n v="8.0859969558599691E-4"/>
    <n v="7.4764412059023198E-3"/>
  </r>
  <r>
    <x v="5"/>
    <x v="1"/>
    <x v="0"/>
    <x v="13"/>
    <n v="48"/>
    <n v="85"/>
    <x v="16031"/>
    <n v="8.0859969558599691E-4"/>
    <n v="7.3935964866981068E-3"/>
  </r>
  <r>
    <x v="5"/>
    <x v="0"/>
    <x v="1"/>
    <x v="13"/>
    <n v="1"/>
    <n v="70"/>
    <x v="16032"/>
    <n v="6.6590563165905628E-4"/>
    <n v="5.870492954510656E-3"/>
  </r>
  <r>
    <x v="5"/>
    <x v="0"/>
    <x v="1"/>
    <x v="13"/>
    <n v="2"/>
    <n v="70"/>
    <x v="16033"/>
    <n v="6.6590563165905628E-4"/>
    <n v="5.731677216362396E-3"/>
  </r>
  <r>
    <x v="5"/>
    <x v="0"/>
    <x v="1"/>
    <x v="13"/>
    <n v="3"/>
    <n v="70"/>
    <x v="16034"/>
    <n v="6.6590563165905628E-4"/>
    <n v="5.7606384809130648E-3"/>
  </r>
  <r>
    <x v="5"/>
    <x v="0"/>
    <x v="1"/>
    <x v="13"/>
    <n v="4"/>
    <n v="70"/>
    <x v="16035"/>
    <n v="6.6590563165905628E-4"/>
    <n v="5.770263041004981E-3"/>
  </r>
  <r>
    <x v="5"/>
    <x v="0"/>
    <x v="1"/>
    <x v="13"/>
    <n v="5"/>
    <n v="70"/>
    <x v="16036"/>
    <n v="6.6590563165905628E-4"/>
    <n v="5.7543972936201565E-3"/>
  </r>
  <r>
    <x v="5"/>
    <x v="0"/>
    <x v="1"/>
    <x v="13"/>
    <n v="6"/>
    <n v="70"/>
    <x v="16037"/>
    <n v="6.6590563165905628E-4"/>
    <n v="5.675891411903649E-3"/>
  </r>
  <r>
    <x v="5"/>
    <x v="0"/>
    <x v="1"/>
    <x v="13"/>
    <n v="7"/>
    <n v="70"/>
    <x v="16038"/>
    <n v="6.6590563165905628E-4"/>
    <n v="5.6605947603204981E-3"/>
  </r>
  <r>
    <x v="5"/>
    <x v="0"/>
    <x v="1"/>
    <x v="13"/>
    <n v="8"/>
    <n v="70"/>
    <x v="16039"/>
    <n v="6.6590563165905628E-4"/>
    <n v="5.5809229457852117E-3"/>
  </r>
  <r>
    <x v="5"/>
    <x v="0"/>
    <x v="1"/>
    <x v="13"/>
    <n v="9"/>
    <n v="70"/>
    <x v="16040"/>
    <n v="6.6590563165905628E-4"/>
    <n v="5.583809069132457E-3"/>
  </r>
  <r>
    <x v="5"/>
    <x v="0"/>
    <x v="1"/>
    <x v="13"/>
    <n v="10"/>
    <n v="70"/>
    <x v="16041"/>
    <n v="6.6590563165905628E-4"/>
    <n v="5.5561858407409985E-3"/>
  </r>
  <r>
    <x v="5"/>
    <x v="0"/>
    <x v="1"/>
    <x v="13"/>
    <n v="11"/>
    <n v="70"/>
    <x v="16042"/>
    <n v="6.6590563165905628E-4"/>
    <n v="5.5739919524338266E-3"/>
  </r>
  <r>
    <x v="5"/>
    <x v="0"/>
    <x v="1"/>
    <x v="13"/>
    <n v="12"/>
    <n v="70"/>
    <x v="16043"/>
    <n v="6.6590563165905628E-4"/>
    <n v="5.5906702281817867E-3"/>
  </r>
  <r>
    <x v="5"/>
    <x v="0"/>
    <x v="1"/>
    <x v="13"/>
    <n v="13"/>
    <n v="70"/>
    <x v="16044"/>
    <n v="6.6590563165905628E-4"/>
    <n v="5.5336363050772905E-3"/>
  </r>
  <r>
    <x v="5"/>
    <x v="0"/>
    <x v="1"/>
    <x v="13"/>
    <n v="14"/>
    <n v="70"/>
    <x v="16045"/>
    <n v="6.6590563165905628E-4"/>
    <n v="5.5940037641345726E-3"/>
  </r>
  <r>
    <x v="5"/>
    <x v="0"/>
    <x v="1"/>
    <x v="13"/>
    <n v="15"/>
    <n v="70"/>
    <x v="16046"/>
    <n v="6.6590563165905628E-4"/>
    <n v="5.7109558098236866E-3"/>
  </r>
  <r>
    <x v="5"/>
    <x v="0"/>
    <x v="1"/>
    <x v="13"/>
    <n v="16"/>
    <n v="70"/>
    <x v="16047"/>
    <n v="6.6590563165905628E-4"/>
    <n v="5.692973169357479E-3"/>
  </r>
  <r>
    <x v="5"/>
    <x v="0"/>
    <x v="1"/>
    <x v="13"/>
    <n v="17"/>
    <n v="70"/>
    <x v="16048"/>
    <n v="6.6590563165905628E-4"/>
    <n v="5.5880047624879753E-3"/>
  </r>
  <r>
    <x v="5"/>
    <x v="0"/>
    <x v="1"/>
    <x v="13"/>
    <n v="18"/>
    <n v="70"/>
    <x v="16049"/>
    <n v="6.6590563165905628E-4"/>
    <n v="5.6516938495368482E-3"/>
  </r>
  <r>
    <x v="5"/>
    <x v="0"/>
    <x v="1"/>
    <x v="13"/>
    <n v="19"/>
    <n v="70"/>
    <x v="16050"/>
    <n v="6.6590563165905628E-4"/>
    <n v="5.7445258220655115E-3"/>
  </r>
  <r>
    <x v="5"/>
    <x v="0"/>
    <x v="1"/>
    <x v="13"/>
    <n v="20"/>
    <n v="70"/>
    <x v="16051"/>
    <n v="6.6590563165905628E-4"/>
    <n v="5.7066899467528801E-3"/>
  </r>
  <r>
    <x v="5"/>
    <x v="0"/>
    <x v="1"/>
    <x v="13"/>
    <n v="21"/>
    <n v="70"/>
    <x v="16052"/>
    <n v="6.6590563165905628E-4"/>
    <n v="5.7519056340454011E-3"/>
  </r>
  <r>
    <x v="5"/>
    <x v="0"/>
    <x v="1"/>
    <x v="13"/>
    <n v="22"/>
    <n v="70"/>
    <x v="16053"/>
    <n v="6.6590563165905628E-4"/>
    <n v="5.7024986667098682E-3"/>
  </r>
  <r>
    <x v="5"/>
    <x v="0"/>
    <x v="1"/>
    <x v="13"/>
    <n v="23"/>
    <n v="70"/>
    <x v="16054"/>
    <n v="6.6590563165905628E-4"/>
    <n v="5.7061914332558169E-3"/>
  </r>
  <r>
    <x v="5"/>
    <x v="0"/>
    <x v="1"/>
    <x v="13"/>
    <n v="24"/>
    <n v="70"/>
    <x v="16055"/>
    <n v="6.6590563165905628E-4"/>
    <n v="5.625161723982885E-3"/>
  </r>
  <r>
    <x v="5"/>
    <x v="0"/>
    <x v="1"/>
    <x v="13"/>
    <n v="25"/>
    <n v="70"/>
    <x v="16056"/>
    <n v="6.6590563165905628E-4"/>
    <n v="5.577728851319361E-3"/>
  </r>
  <r>
    <x v="5"/>
    <x v="0"/>
    <x v="1"/>
    <x v="13"/>
    <n v="26"/>
    <n v="70"/>
    <x v="16057"/>
    <n v="6.6590563165905628E-4"/>
    <n v="5.5642064906474163E-3"/>
  </r>
  <r>
    <x v="5"/>
    <x v="0"/>
    <x v="1"/>
    <x v="13"/>
    <n v="27"/>
    <n v="70"/>
    <x v="16058"/>
    <n v="6.6590563165905628E-4"/>
    <n v="5.5409493096530557E-3"/>
  </r>
  <r>
    <x v="5"/>
    <x v="0"/>
    <x v="1"/>
    <x v="13"/>
    <n v="28"/>
    <n v="70"/>
    <x v="16059"/>
    <n v="6.6590563165905628E-4"/>
    <n v="5.5297563497453467E-3"/>
  </r>
  <r>
    <x v="5"/>
    <x v="0"/>
    <x v="1"/>
    <x v="13"/>
    <n v="29"/>
    <n v="70"/>
    <x v="16060"/>
    <n v="6.6590563165905628E-4"/>
    <n v="5.5489121040710942E-3"/>
  </r>
  <r>
    <x v="5"/>
    <x v="0"/>
    <x v="1"/>
    <x v="13"/>
    <n v="30"/>
    <n v="70"/>
    <x v="16061"/>
    <n v="6.6590563165905628E-4"/>
    <n v="5.5459831730522626E-3"/>
  </r>
  <r>
    <x v="5"/>
    <x v="0"/>
    <x v="1"/>
    <x v="13"/>
    <n v="31"/>
    <n v="70"/>
    <x v="16062"/>
    <n v="6.6590563165905628E-4"/>
    <n v="5.586368738068905E-3"/>
  </r>
  <r>
    <x v="5"/>
    <x v="0"/>
    <x v="1"/>
    <x v="13"/>
    <n v="32"/>
    <n v="70"/>
    <x v="16063"/>
    <n v="6.6590563165905628E-4"/>
    <n v="5.6276602606393777E-3"/>
  </r>
  <r>
    <x v="5"/>
    <x v="0"/>
    <x v="1"/>
    <x v="13"/>
    <n v="33"/>
    <n v="70"/>
    <x v="16064"/>
    <n v="6.6590563165905628E-4"/>
    <n v="5.9321771166386903E-3"/>
  </r>
  <r>
    <x v="5"/>
    <x v="0"/>
    <x v="1"/>
    <x v="13"/>
    <n v="34"/>
    <n v="70"/>
    <x v="16065"/>
    <n v="6.6590563165905628E-4"/>
    <n v="5.9522788393971552E-3"/>
  </r>
  <r>
    <x v="5"/>
    <x v="0"/>
    <x v="1"/>
    <x v="13"/>
    <n v="35"/>
    <n v="70"/>
    <x v="16066"/>
    <n v="6.6590563165905628E-4"/>
    <n v="5.9455509139141778E-3"/>
  </r>
  <r>
    <x v="5"/>
    <x v="0"/>
    <x v="1"/>
    <x v="13"/>
    <n v="36"/>
    <n v="70"/>
    <x v="16067"/>
    <n v="6.6590563165905628E-4"/>
    <n v="5.948326019802397E-3"/>
  </r>
  <r>
    <x v="5"/>
    <x v="0"/>
    <x v="1"/>
    <x v="13"/>
    <n v="37"/>
    <n v="70"/>
    <x v="16068"/>
    <n v="6.6590563165905628E-4"/>
    <n v="5.8862492552485893E-3"/>
  </r>
  <r>
    <x v="5"/>
    <x v="0"/>
    <x v="1"/>
    <x v="13"/>
    <n v="38"/>
    <n v="70"/>
    <x v="16069"/>
    <n v="6.6590563165905628E-4"/>
    <n v="5.927703047307757E-3"/>
  </r>
  <r>
    <x v="5"/>
    <x v="0"/>
    <x v="1"/>
    <x v="13"/>
    <n v="39"/>
    <n v="70"/>
    <x v="16070"/>
    <n v="6.6590563165905628E-4"/>
    <n v="6.0072007221165548E-3"/>
  </r>
  <r>
    <x v="5"/>
    <x v="0"/>
    <x v="1"/>
    <x v="13"/>
    <n v="40"/>
    <n v="70"/>
    <x v="16071"/>
    <n v="6.6590563165905628E-4"/>
    <n v="6.0126879542467485E-3"/>
  </r>
  <r>
    <x v="5"/>
    <x v="0"/>
    <x v="1"/>
    <x v="13"/>
    <n v="41"/>
    <n v="70"/>
    <x v="16072"/>
    <n v="6.6590563165905628E-4"/>
    <n v="6.3032173083783739E-3"/>
  </r>
  <r>
    <x v="5"/>
    <x v="0"/>
    <x v="1"/>
    <x v="13"/>
    <n v="42"/>
    <n v="70"/>
    <x v="16073"/>
    <n v="6.6590563165905628E-4"/>
    <n v="6.2662784260703926E-3"/>
  </r>
  <r>
    <x v="5"/>
    <x v="0"/>
    <x v="1"/>
    <x v="13"/>
    <n v="43"/>
    <n v="70"/>
    <x v="16074"/>
    <n v="6.6590563165905628E-4"/>
    <n v="6.2660014160430544E-3"/>
  </r>
  <r>
    <x v="5"/>
    <x v="0"/>
    <x v="1"/>
    <x v="13"/>
    <n v="44"/>
    <n v="70"/>
    <x v="16075"/>
    <n v="6.6590563165905628E-4"/>
    <n v="6.1792537086203811E-3"/>
  </r>
  <r>
    <x v="5"/>
    <x v="0"/>
    <x v="1"/>
    <x v="13"/>
    <n v="45"/>
    <n v="70"/>
    <x v="16076"/>
    <n v="6.6590563165905628E-4"/>
    <n v="6.0769220555627118E-3"/>
  </r>
  <r>
    <x v="5"/>
    <x v="0"/>
    <x v="1"/>
    <x v="13"/>
    <n v="46"/>
    <n v="70"/>
    <x v="16077"/>
    <n v="6.6590563165905628E-4"/>
    <n v="6.0251027659124386E-3"/>
  </r>
  <r>
    <x v="5"/>
    <x v="0"/>
    <x v="1"/>
    <x v="13"/>
    <n v="47"/>
    <n v="70"/>
    <x v="16078"/>
    <n v="6.6590563165905628E-4"/>
    <n v="5.6515373219660535E-3"/>
  </r>
  <r>
    <x v="5"/>
    <x v="0"/>
    <x v="1"/>
    <x v="13"/>
    <n v="48"/>
    <n v="70"/>
    <x v="16079"/>
    <n v="6.6590563165905628E-4"/>
    <n v="5.5090385445813695E-3"/>
  </r>
  <r>
    <x v="5"/>
    <x v="1"/>
    <x v="1"/>
    <x v="13"/>
    <n v="1"/>
    <n v="35"/>
    <x v="16080"/>
    <n v="3.3295281582952814E-4"/>
    <n v="3.1477944814179864E-3"/>
  </r>
  <r>
    <x v="5"/>
    <x v="1"/>
    <x v="1"/>
    <x v="13"/>
    <n v="2"/>
    <n v="35"/>
    <x v="16081"/>
    <n v="3.3295281582952814E-4"/>
    <n v="3.1769151213114411E-3"/>
  </r>
  <r>
    <x v="5"/>
    <x v="1"/>
    <x v="1"/>
    <x v="13"/>
    <n v="3"/>
    <n v="35"/>
    <x v="16082"/>
    <n v="3.3295281582952814E-4"/>
    <n v="3.2267360596864732E-3"/>
  </r>
  <r>
    <x v="5"/>
    <x v="1"/>
    <x v="1"/>
    <x v="13"/>
    <n v="4"/>
    <n v="35"/>
    <x v="16083"/>
    <n v="3.3295281582952814E-4"/>
    <n v="3.0866232214703006E-3"/>
  </r>
  <r>
    <x v="5"/>
    <x v="1"/>
    <x v="1"/>
    <x v="13"/>
    <n v="5"/>
    <n v="35"/>
    <x v="16084"/>
    <n v="3.3295281582952814E-4"/>
    <n v="3.0846805938816451E-3"/>
  </r>
  <r>
    <x v="5"/>
    <x v="1"/>
    <x v="1"/>
    <x v="13"/>
    <n v="6"/>
    <n v="35"/>
    <x v="16085"/>
    <n v="3.3295281582952814E-4"/>
    <n v="3.0836731571587828E-3"/>
  </r>
  <r>
    <x v="5"/>
    <x v="1"/>
    <x v="1"/>
    <x v="13"/>
    <n v="7"/>
    <n v="35"/>
    <x v="16086"/>
    <n v="3.3295281582952814E-4"/>
    <n v="3.0319823676660872E-3"/>
  </r>
  <r>
    <x v="5"/>
    <x v="1"/>
    <x v="1"/>
    <x v="13"/>
    <n v="8"/>
    <n v="35"/>
    <x v="16087"/>
    <n v="3.3295281582952814E-4"/>
    <n v="2.9526640844780294E-3"/>
  </r>
  <r>
    <x v="5"/>
    <x v="1"/>
    <x v="1"/>
    <x v="13"/>
    <n v="9"/>
    <n v="35"/>
    <x v="16088"/>
    <n v="3.3295281582952814E-4"/>
    <n v="2.9263083765553831E-3"/>
  </r>
  <r>
    <x v="5"/>
    <x v="1"/>
    <x v="1"/>
    <x v="13"/>
    <n v="10"/>
    <n v="35"/>
    <x v="16089"/>
    <n v="3.3295281582952814E-4"/>
    <n v="2.7930232742577644E-3"/>
  </r>
  <r>
    <x v="5"/>
    <x v="1"/>
    <x v="1"/>
    <x v="13"/>
    <n v="11"/>
    <n v="35"/>
    <x v="16090"/>
    <n v="3.3295281582952814E-4"/>
    <n v="2.809136953596966E-3"/>
  </r>
  <r>
    <x v="5"/>
    <x v="1"/>
    <x v="1"/>
    <x v="13"/>
    <n v="12"/>
    <n v="35"/>
    <x v="16091"/>
    <n v="3.3295281582952814E-4"/>
    <n v="2.8581824651076368E-3"/>
  </r>
  <r>
    <x v="5"/>
    <x v="1"/>
    <x v="1"/>
    <x v="13"/>
    <n v="13"/>
    <n v="35"/>
    <x v="16092"/>
    <n v="3.3295281582952814E-4"/>
    <n v="2.915224379730596E-3"/>
  </r>
  <r>
    <x v="5"/>
    <x v="1"/>
    <x v="1"/>
    <x v="13"/>
    <n v="14"/>
    <n v="35"/>
    <x v="16093"/>
    <n v="3.3295281582952814E-4"/>
    <n v="2.9905023251030781E-3"/>
  </r>
  <r>
    <x v="5"/>
    <x v="1"/>
    <x v="1"/>
    <x v="13"/>
    <n v="15"/>
    <n v="35"/>
    <x v="16094"/>
    <n v="3.3295281582952814E-4"/>
    <n v="2.9609778468672027E-3"/>
  </r>
  <r>
    <x v="5"/>
    <x v="1"/>
    <x v="1"/>
    <x v="13"/>
    <n v="16"/>
    <n v="35"/>
    <x v="16095"/>
    <n v="3.3295281582952814E-4"/>
    <n v="3.0629128385411654E-3"/>
  </r>
  <r>
    <x v="5"/>
    <x v="1"/>
    <x v="1"/>
    <x v="13"/>
    <n v="17"/>
    <n v="35"/>
    <x v="16096"/>
    <n v="3.3295281582952814E-4"/>
    <n v="3.1077250389381322E-3"/>
  </r>
  <r>
    <x v="5"/>
    <x v="1"/>
    <x v="1"/>
    <x v="13"/>
    <n v="18"/>
    <n v="35"/>
    <x v="16097"/>
    <n v="3.3295281582952814E-4"/>
    <n v="3.0971439475303252E-3"/>
  </r>
  <r>
    <x v="5"/>
    <x v="1"/>
    <x v="1"/>
    <x v="13"/>
    <n v="19"/>
    <n v="35"/>
    <x v="16098"/>
    <n v="3.3295281582952814E-4"/>
    <n v="3.3047145446944357E-3"/>
  </r>
  <r>
    <x v="5"/>
    <x v="1"/>
    <x v="1"/>
    <x v="13"/>
    <n v="20"/>
    <n v="35"/>
    <x v="16099"/>
    <n v="3.3295281582952814E-4"/>
    <n v="3.2722468922737713E-3"/>
  </r>
  <r>
    <x v="5"/>
    <x v="1"/>
    <x v="1"/>
    <x v="13"/>
    <n v="21"/>
    <n v="35"/>
    <x v="16100"/>
    <n v="3.3295281582952814E-4"/>
    <n v="3.3419554392439253E-3"/>
  </r>
  <r>
    <x v="5"/>
    <x v="1"/>
    <x v="1"/>
    <x v="13"/>
    <n v="22"/>
    <n v="35"/>
    <x v="16101"/>
    <n v="3.3295281582952814E-4"/>
    <n v="3.3109628934454736E-3"/>
  </r>
  <r>
    <x v="5"/>
    <x v="1"/>
    <x v="1"/>
    <x v="13"/>
    <n v="23"/>
    <n v="35"/>
    <x v="16102"/>
    <n v="3.3295281582952814E-4"/>
    <n v="3.3275743904021635E-3"/>
  </r>
  <r>
    <x v="5"/>
    <x v="1"/>
    <x v="1"/>
    <x v="13"/>
    <n v="24"/>
    <n v="35"/>
    <x v="16103"/>
    <n v="3.3295281582952814E-4"/>
    <n v="3.3669742558309805E-3"/>
  </r>
  <r>
    <x v="5"/>
    <x v="1"/>
    <x v="1"/>
    <x v="13"/>
    <n v="25"/>
    <n v="35"/>
    <x v="16104"/>
    <n v="3.3295281582952814E-4"/>
    <n v="3.4222820554815651E-3"/>
  </r>
  <r>
    <x v="5"/>
    <x v="1"/>
    <x v="1"/>
    <x v="13"/>
    <n v="26"/>
    <n v="35"/>
    <x v="16105"/>
    <n v="3.3295281582952814E-4"/>
    <n v="3.463287225849293E-3"/>
  </r>
  <r>
    <x v="5"/>
    <x v="1"/>
    <x v="1"/>
    <x v="13"/>
    <n v="27"/>
    <n v="35"/>
    <x v="16106"/>
    <n v="3.3295281582952814E-4"/>
    <n v="3.4631112969265559E-3"/>
  </r>
  <r>
    <x v="5"/>
    <x v="1"/>
    <x v="1"/>
    <x v="13"/>
    <n v="28"/>
    <n v="35"/>
    <x v="16107"/>
    <n v="3.3295281582952814E-4"/>
    <n v="3.3815654395597705E-3"/>
  </r>
  <r>
    <x v="5"/>
    <x v="1"/>
    <x v="1"/>
    <x v="13"/>
    <n v="29"/>
    <n v="35"/>
    <x v="16108"/>
    <n v="3.3295281582952814E-4"/>
    <n v="3.3571659788025751E-3"/>
  </r>
  <r>
    <x v="5"/>
    <x v="1"/>
    <x v="1"/>
    <x v="13"/>
    <n v="30"/>
    <n v="35"/>
    <x v="16109"/>
    <n v="3.3295281582952814E-4"/>
    <n v="3.3426435935518363E-3"/>
  </r>
  <r>
    <x v="5"/>
    <x v="1"/>
    <x v="1"/>
    <x v="13"/>
    <n v="31"/>
    <n v="35"/>
    <x v="16110"/>
    <n v="3.3295281582952814E-4"/>
    <n v="3.5429284127658344E-3"/>
  </r>
  <r>
    <x v="5"/>
    <x v="1"/>
    <x v="1"/>
    <x v="13"/>
    <n v="32"/>
    <n v="35"/>
    <x v="16111"/>
    <n v="3.3295281582952814E-4"/>
    <n v="3.4735798404337162E-3"/>
  </r>
  <r>
    <x v="5"/>
    <x v="1"/>
    <x v="1"/>
    <x v="13"/>
    <n v="33"/>
    <n v="35"/>
    <x v="16112"/>
    <n v="3.3295281582952814E-4"/>
    <n v="3.5960819622386413E-3"/>
  </r>
  <r>
    <x v="5"/>
    <x v="1"/>
    <x v="1"/>
    <x v="13"/>
    <n v="34"/>
    <n v="35"/>
    <x v="16113"/>
    <n v="3.3295281582952814E-4"/>
    <n v="3.845146794010614E-3"/>
  </r>
  <r>
    <x v="5"/>
    <x v="1"/>
    <x v="1"/>
    <x v="13"/>
    <n v="35"/>
    <n v="35"/>
    <x v="16114"/>
    <n v="3.3295281582952814E-4"/>
    <n v="4.0116403569816356E-3"/>
  </r>
  <r>
    <x v="5"/>
    <x v="1"/>
    <x v="1"/>
    <x v="13"/>
    <n v="36"/>
    <n v="35"/>
    <x v="16115"/>
    <n v="3.3295281582952814E-4"/>
    <n v="3.9719035761361056E-3"/>
  </r>
  <r>
    <x v="5"/>
    <x v="1"/>
    <x v="1"/>
    <x v="13"/>
    <n v="37"/>
    <n v="35"/>
    <x v="16116"/>
    <n v="3.3295281582952814E-4"/>
    <n v="3.8935453818002988E-3"/>
  </r>
  <r>
    <x v="5"/>
    <x v="1"/>
    <x v="1"/>
    <x v="13"/>
    <n v="38"/>
    <n v="35"/>
    <x v="16117"/>
    <n v="3.3295281582952814E-4"/>
    <n v="3.7540066089454603E-3"/>
  </r>
  <r>
    <x v="5"/>
    <x v="1"/>
    <x v="1"/>
    <x v="13"/>
    <n v="39"/>
    <n v="35"/>
    <x v="16118"/>
    <n v="3.3295281582952814E-4"/>
    <n v="3.3639903720103278E-3"/>
  </r>
  <r>
    <x v="5"/>
    <x v="1"/>
    <x v="1"/>
    <x v="13"/>
    <n v="40"/>
    <n v="35"/>
    <x v="16119"/>
    <n v="3.3295281582952814E-4"/>
    <n v="3.3333573199464113E-3"/>
  </r>
  <r>
    <x v="5"/>
    <x v="1"/>
    <x v="1"/>
    <x v="13"/>
    <n v="41"/>
    <n v="35"/>
    <x v="16120"/>
    <n v="3.3295281582952814E-4"/>
    <n v="3.3053211549371659E-3"/>
  </r>
  <r>
    <x v="5"/>
    <x v="1"/>
    <x v="1"/>
    <x v="13"/>
    <n v="42"/>
    <n v="35"/>
    <x v="16121"/>
    <n v="3.3295281582952814E-4"/>
    <n v="3.2993511444744396E-3"/>
  </r>
  <r>
    <x v="5"/>
    <x v="1"/>
    <x v="1"/>
    <x v="13"/>
    <n v="43"/>
    <n v="35"/>
    <x v="16122"/>
    <n v="3.3295281582952814E-4"/>
    <n v="3.3082929684353233E-3"/>
  </r>
  <r>
    <x v="5"/>
    <x v="1"/>
    <x v="1"/>
    <x v="13"/>
    <n v="44"/>
    <n v="35"/>
    <x v="16123"/>
    <n v="3.3295281582952814E-4"/>
    <n v="3.2381640571917864E-3"/>
  </r>
  <r>
    <x v="5"/>
    <x v="1"/>
    <x v="1"/>
    <x v="13"/>
    <n v="45"/>
    <n v="35"/>
    <x v="16124"/>
    <n v="3.3295281582952814E-4"/>
    <n v="3.2360167774423318E-3"/>
  </r>
  <r>
    <x v="5"/>
    <x v="1"/>
    <x v="1"/>
    <x v="13"/>
    <n v="46"/>
    <n v="35"/>
    <x v="16125"/>
    <n v="3.3295281582952814E-4"/>
    <n v="3.2156197716032308E-3"/>
  </r>
  <r>
    <x v="5"/>
    <x v="1"/>
    <x v="1"/>
    <x v="13"/>
    <n v="47"/>
    <n v="35"/>
    <x v="16126"/>
    <n v="3.3295281582952814E-4"/>
    <n v="3.1990101120812865E-3"/>
  </r>
  <r>
    <x v="5"/>
    <x v="1"/>
    <x v="1"/>
    <x v="13"/>
    <n v="48"/>
    <n v="35"/>
    <x v="16127"/>
    <n v="3.3295281582952814E-4"/>
    <n v="3.1330289446011511E-3"/>
  </r>
</pivotCacheRecords>
</file>

<file path=xl/pivotCache/pivotCacheRecords2.xml><?xml version="1.0" encoding="utf-8"?>
<pivotCacheRecords xmlns="http://schemas.openxmlformats.org/spreadsheetml/2006/main" xmlns:r="http://schemas.openxmlformats.org/officeDocument/2006/relationships" count="1407">
  <r>
    <x v="0"/>
    <s v="PEPPER HILL"/>
    <s v="R-290"/>
    <n v="0.08"/>
    <n v="3.3"/>
    <n v="2.6400000000000002E-4"/>
  </r>
  <r>
    <x v="0"/>
    <s v="PEPPER HILL"/>
    <s v="R-744"/>
    <n v="135"/>
    <n v="1"/>
    <n v="0.13500000000000001"/>
  </r>
  <r>
    <x v="1"/>
    <s v="CHERTSEY"/>
    <s v="R-404A (HP-62)"/>
    <n v="137"/>
    <n v="3922"/>
    <n v="537.31399999999996"/>
  </r>
  <r>
    <x v="2"/>
    <s v="BATH"/>
    <s v="R-407A (KLEA 60)"/>
    <n v="178.5"/>
    <n v="2107"/>
    <n v="376.09949999999998"/>
  </r>
  <r>
    <x v="3"/>
    <s v="CHICHESTER"/>
    <s v="R-404A (HP-62)"/>
    <n v="169"/>
    <n v="3922"/>
    <n v="662.81799999999998"/>
  </r>
  <r>
    <x v="4"/>
    <s v="ELTHAM"/>
    <s v="R-134a"/>
    <n v="2.1"/>
    <n v="1430"/>
    <n v="3.0030000000000001"/>
  </r>
  <r>
    <x v="4"/>
    <s v="ELTHAM"/>
    <s v="R-404A (HP-62)"/>
    <n v="139"/>
    <n v="3922"/>
    <n v="545.15800000000002"/>
  </r>
  <r>
    <x v="4"/>
    <s v="ELTHAM"/>
    <s v="R-744"/>
    <n v="777.5"/>
    <n v="1"/>
    <n v="0.77749999999999997"/>
  </r>
  <r>
    <x v="5"/>
    <s v="COLCHESTER AVE"/>
    <s v="R-404A (HP-62)"/>
    <n v="44"/>
    <n v="3922"/>
    <n v="172.56800000000001"/>
  </r>
  <r>
    <x v="6"/>
    <s v="LEE GRN"/>
    <s v="R-404A (HP-62)"/>
    <n v="355"/>
    <n v="3922"/>
    <n v="1392.31"/>
  </r>
  <r>
    <x v="6"/>
    <s v="LEE GRN"/>
    <s v="R-744"/>
    <n v="472.5"/>
    <n v="1"/>
    <n v="0.47249999999999998"/>
  </r>
  <r>
    <x v="7"/>
    <s v="EAST GRINSTEAD"/>
    <s v="R-744"/>
    <n v="620"/>
    <n v="1"/>
    <n v="0.62"/>
  </r>
  <r>
    <x v="8"/>
    <s v="WIMBLEDON"/>
    <s v="R-404A (HP-62)"/>
    <n v="247"/>
    <n v="3922"/>
    <n v="968.73400000000004"/>
  </r>
  <r>
    <x v="9"/>
    <s v="CRAYFORD"/>
    <s v="R-134a"/>
    <n v="0.14000000000000001"/>
    <n v="1430"/>
    <n v="0.20020000000000002"/>
  </r>
  <r>
    <x v="9"/>
    <s v="CRAYFORD"/>
    <s v="R-744"/>
    <n v="450"/>
    <n v="1"/>
    <n v="0.45"/>
  </r>
  <r>
    <x v="10"/>
    <s v="LORDSHILL"/>
    <s v="R-134a"/>
    <n v="0.11"/>
    <n v="1430"/>
    <n v="0.15730000000000002"/>
  </r>
  <r>
    <x v="10"/>
    <s v="LORDSHILL"/>
    <s v="R-404A (HP-62)"/>
    <n v="412.28"/>
    <n v="3922"/>
    <n v="1616.9621599999998"/>
  </r>
  <r>
    <x v="10"/>
    <s v="LORDSHILL"/>
    <s v="R-410A (AZ-20)"/>
    <n v="1.5"/>
    <n v="2088"/>
    <n v="3.1320000000000001"/>
  </r>
  <r>
    <x v="11"/>
    <s v="LOCKSBOTTOM"/>
    <s v="R-404A (HP-62)"/>
    <n v="256"/>
    <n v="3922"/>
    <n v="1004.032"/>
  </r>
  <r>
    <x v="12"/>
    <s v="TUNBRIDGE WELLS"/>
    <s v="R-134a"/>
    <n v="0.1"/>
    <n v="1430"/>
    <n v="0.14299999999999999"/>
  </r>
  <r>
    <x v="12"/>
    <s v="TUNBRIDGE WELLS"/>
    <s v="R-290"/>
    <n v="0.09"/>
    <n v="3.3"/>
    <n v="2.9700000000000001E-4"/>
  </r>
  <r>
    <x v="12"/>
    <s v="TUNBRIDGE WELLS"/>
    <s v="R-404A (HP-62)"/>
    <n v="487"/>
    <n v="3922"/>
    <n v="1910.0139999999999"/>
  </r>
  <r>
    <x v="13"/>
    <s v="WARLINGHAM"/>
    <s v="R-404A (HP-62)"/>
    <n v="147"/>
    <n v="3922"/>
    <n v="576.53399999999999"/>
  </r>
  <r>
    <x v="14"/>
    <s v="STREATHAM COMMON"/>
    <s v="R-404A (HP-62)"/>
    <n v="98"/>
    <n v="3922"/>
    <n v="384.35599999999999"/>
  </r>
  <r>
    <x v="14"/>
    <s v="STREATHAM COMMON"/>
    <s v="R-422A (ONE SHOT, MO79)"/>
    <n v="315"/>
    <n v="2532.3000000000002"/>
    <n v="797.67449999999997"/>
  </r>
  <r>
    <x v="15"/>
    <s v="WEST GREEN"/>
    <s v="R-744"/>
    <n v="1672.5"/>
    <n v="1"/>
    <n v="1.6725000000000001"/>
  </r>
  <r>
    <x v="16"/>
    <s v="SEDLESCOMBE RD"/>
    <s v="R-134a"/>
    <n v="145"/>
    <n v="1430"/>
    <n v="207.35"/>
  </r>
  <r>
    <x v="16"/>
    <s v="SEDLESCOMBE RD"/>
    <s v="R-404A (HP-62)"/>
    <n v="196"/>
    <n v="3922"/>
    <n v="768.71199999999999"/>
  </r>
  <r>
    <x v="17"/>
    <s v="LARKFIELD"/>
    <s v="R-290"/>
    <n v="0.09"/>
    <n v="3.3"/>
    <n v="2.9700000000000001E-4"/>
  </r>
  <r>
    <x v="17"/>
    <s v="LARKFIELD"/>
    <s v="R-404A (HP-62)"/>
    <n v="52.3"/>
    <n v="3922"/>
    <n v="205.12059999999997"/>
  </r>
  <r>
    <x v="17"/>
    <s v="LARKFIELD"/>
    <s v="R-744"/>
    <n v="200.5"/>
    <n v="1"/>
    <n v="0.20050000000000001"/>
  </r>
  <r>
    <x v="18"/>
    <s v="NORTHAMPTON"/>
    <s v="R-134a"/>
    <n v="0.15"/>
    <n v="1430"/>
    <n v="0.2145"/>
  </r>
  <r>
    <x v="19"/>
    <s v="NEW CROSS GATE"/>
    <s v="R-404A (HP-62)"/>
    <n v="155"/>
    <n v="3922"/>
    <n v="607.91"/>
  </r>
  <r>
    <x v="20"/>
    <s v="REDHILL - CLOSED"/>
    <s v="R-404A (HP-62)"/>
    <n v="304"/>
    <n v="3922"/>
    <n v="1192.288"/>
  </r>
  <r>
    <x v="21"/>
    <s v="CHINGFORD"/>
    <s v="R-404A (HP-62)"/>
    <n v="98"/>
    <n v="3922"/>
    <n v="384.35599999999999"/>
  </r>
  <r>
    <x v="22"/>
    <s v="LEWISHAM"/>
    <s v="R-404A (HP-62)"/>
    <n v="169"/>
    <n v="3922"/>
    <n v="662.81799999999998"/>
  </r>
  <r>
    <x v="23"/>
    <s v="NORTH CHEAM"/>
    <s v="R-134a"/>
    <n v="85.5"/>
    <n v="1430"/>
    <n v="122.265"/>
  </r>
  <r>
    <x v="23"/>
    <s v="NORTH CHEAM"/>
    <s v="R-401A (MP-39)"/>
    <n v="4.2"/>
    <n v="1130"/>
    <n v="4.7460000000000004"/>
  </r>
  <r>
    <x v="23"/>
    <s v="NORTH CHEAM"/>
    <s v="R-422A (ONE SHOT, MO79)"/>
    <n v="117.5"/>
    <n v="2532.3000000000002"/>
    <n v="297.54525000000001"/>
  </r>
  <r>
    <x v="24"/>
    <s v="KINGS HEATH"/>
    <s v="R-404A (HP-62)"/>
    <n v="44"/>
    <n v="3922"/>
    <n v="172.56800000000001"/>
  </r>
  <r>
    <x v="25"/>
    <s v="WEST EALING"/>
    <s v="R-404A (HP-62)"/>
    <n v="352"/>
    <n v="3922"/>
    <n v="1380.5440000000001"/>
  </r>
  <r>
    <x v="26"/>
    <s v="CANTERBURY"/>
    <s v="R-744"/>
    <n v="1223"/>
    <n v="1"/>
    <n v="1.2230000000000001"/>
  </r>
  <r>
    <x v="27"/>
    <s v="BROMLEY"/>
    <s v="R-404A (HP-62)"/>
    <n v="343"/>
    <n v="3922"/>
    <n v="1345.2460000000001"/>
  </r>
  <r>
    <x v="27"/>
    <s v="BROMLEY"/>
    <s v="R-410A (AZ-20)"/>
    <n v="6"/>
    <n v="2088"/>
    <n v="12.528"/>
  </r>
  <r>
    <x v="27"/>
    <s v="BROMLEY"/>
    <s v="R-744"/>
    <n v="382.5"/>
    <n v="1"/>
    <n v="0.38250000000000001"/>
  </r>
  <r>
    <x v="28"/>
    <s v="WEST HOVE"/>
    <s v="R-134a"/>
    <n v="0.15"/>
    <n v="1430"/>
    <n v="0.2145"/>
  </r>
  <r>
    <x v="28"/>
    <s v="WEST HOVE"/>
    <s v="R-404A (HP-62)"/>
    <n v="218"/>
    <n v="3922"/>
    <n v="854.99599999999998"/>
  </r>
  <r>
    <x v="29"/>
    <s v="PURLEY WAY"/>
    <s v="R-407F"/>
    <n v="11.5"/>
    <n v="1825"/>
    <n v="20.987500000000001"/>
  </r>
  <r>
    <x v="29"/>
    <s v="PURLEY WAY"/>
    <s v="R-410A (AZ-20)"/>
    <n v="34.229999999999997"/>
    <n v="2088"/>
    <n v="71.472239999999985"/>
  </r>
  <r>
    <x v="29"/>
    <s v="PURLEY WAY"/>
    <s v="R-744"/>
    <n v="597"/>
    <n v="1"/>
    <n v="0.59699999999999998"/>
  </r>
  <r>
    <x v="30"/>
    <s v="BLACKPOLE"/>
    <s v="R-134a"/>
    <n v="3.35"/>
    <n v="1430"/>
    <n v="4.7904999999999998"/>
  </r>
  <r>
    <x v="30"/>
    <s v="BLACKPOLE"/>
    <s v="R-404A (HP-62)"/>
    <n v="50"/>
    <n v="3922"/>
    <n v="196.1"/>
  </r>
  <r>
    <x v="31"/>
    <s v="DULWICH"/>
    <s v="R-404A (HP-62)"/>
    <n v="49"/>
    <n v="3922"/>
    <n v="192.178"/>
  </r>
  <r>
    <x v="31"/>
    <s v="DULWICH"/>
    <s v="R-407A (KLEA 60)"/>
    <n v="262.5"/>
    <n v="2107"/>
    <n v="553.08749999999998"/>
  </r>
  <r>
    <x v="32"/>
    <s v="WHITSTABLE"/>
    <s v="R-404A (HP-62)"/>
    <n v="49"/>
    <n v="3922"/>
    <n v="192.178"/>
  </r>
  <r>
    <x v="33"/>
    <s v="WEST PARK"/>
    <s v="R-404A (HP-62)"/>
    <n v="67"/>
    <n v="3922"/>
    <n v="262.774"/>
  </r>
  <r>
    <x v="33"/>
    <s v="WEST PARK"/>
    <s v="R-744"/>
    <n v="225"/>
    <n v="1"/>
    <n v="0.22500000000000001"/>
  </r>
  <r>
    <x v="34"/>
    <s v="LYONS FARM"/>
    <s v="R-134a"/>
    <n v="128.5"/>
    <n v="1430"/>
    <n v="183.755"/>
  </r>
  <r>
    <x v="34"/>
    <s v="LYONS FARM"/>
    <s v="R-290"/>
    <n v="0.15"/>
    <n v="3.3"/>
    <n v="4.9499999999999989E-4"/>
  </r>
  <r>
    <x v="34"/>
    <s v="LYONS FARM"/>
    <s v="R-404A (HP-62)"/>
    <n v="49"/>
    <n v="3922"/>
    <n v="192.178"/>
  </r>
  <r>
    <x v="34"/>
    <s v="LYONS FARM"/>
    <s v="R-407F"/>
    <n v="63"/>
    <n v="1825"/>
    <n v="114.97499999999999"/>
  </r>
  <r>
    <x v="35"/>
    <s v="BYBROOK"/>
    <s v="R-744"/>
    <n v="546.5"/>
    <n v="1"/>
    <n v="0.54649999999999999"/>
  </r>
  <r>
    <x v="36"/>
    <s v="FARNHAM"/>
    <s v="R-134a"/>
    <n v="0.4"/>
    <n v="1430"/>
    <n v="0.57199999999999995"/>
  </r>
  <r>
    <x v="36"/>
    <s v="FARNHAM"/>
    <s v="R-404A (HP-62)"/>
    <n v="91"/>
    <n v="3922"/>
    <n v="356.90199999999999"/>
  </r>
  <r>
    <x v="37"/>
    <s v="KINGSWOOD"/>
    <s v="R-134a"/>
    <n v="0.3"/>
    <n v="1430"/>
    <n v="0.42899999999999999"/>
  </r>
  <r>
    <x v="37"/>
    <s v="KINGSWOOD"/>
    <s v="R-404A (HP-62)"/>
    <n v="22"/>
    <n v="3922"/>
    <n v="86.284000000000006"/>
  </r>
  <r>
    <x v="38"/>
    <s v="HAMPDEN PARK"/>
    <s v="R-404A (HP-62)"/>
    <n v="98"/>
    <n v="3922"/>
    <n v="384.35599999999999"/>
  </r>
  <r>
    <x v="38"/>
    <s v="HAMPDEN PARK"/>
    <s v="R-744"/>
    <n v="45"/>
    <n v="1"/>
    <n v="4.4999999999999998E-2"/>
  </r>
  <r>
    <x v="39"/>
    <s v="SEVENOAKS"/>
    <s v="R-290"/>
    <n v="0.21"/>
    <n v="3.3"/>
    <n v="6.9299999999999993E-4"/>
  </r>
  <r>
    <x v="39"/>
    <s v="SEVENOAKS"/>
    <s v="R-404A (HP-62)"/>
    <n v="0.8"/>
    <n v="3922"/>
    <n v="3.1376000000000004"/>
  </r>
  <r>
    <x v="39"/>
    <s v="SEVENOAKS"/>
    <s v="R-410A (AZ-20)"/>
    <n v="6.8"/>
    <n v="2088"/>
    <n v="14.198399999999999"/>
  </r>
  <r>
    <x v="39"/>
    <s v="SEVENOAKS"/>
    <s v="R-744"/>
    <n v="1650"/>
    <n v="1"/>
    <n v="1.65"/>
  </r>
  <r>
    <x v="40"/>
    <s v="HITCHIN"/>
    <s v="R-404A (HP-62)"/>
    <n v="176"/>
    <n v="3922"/>
    <n v="690.27200000000005"/>
  </r>
  <r>
    <x v="41"/>
    <s v="DEBDEN"/>
    <s v="R-407A (KLEA 60)"/>
    <n v="25"/>
    <n v="2107"/>
    <n v="52.674999999999997"/>
  </r>
  <r>
    <x v="42"/>
    <s v="WANDSWORTH"/>
    <s v="R-744"/>
    <n v="157.5"/>
    <n v="1"/>
    <n v="0.1575"/>
  </r>
  <r>
    <x v="43"/>
    <s v="RAYLEIGH WEIR"/>
    <s v="R-404A (HP-62)"/>
    <n v="225"/>
    <n v="3922"/>
    <n v="882.45"/>
  </r>
  <r>
    <x v="44"/>
    <s v="SURBITON"/>
    <s v="R-134a"/>
    <n v="0.2"/>
    <n v="1430"/>
    <n v="0.28599999999999998"/>
  </r>
  <r>
    <x v="44"/>
    <s v="SURBITON"/>
    <s v="R-407C"/>
    <n v="8"/>
    <n v="1774"/>
    <n v="14.192"/>
  </r>
  <r>
    <x v="45"/>
    <s v="HAYWARDS HEATH"/>
    <s v="R-422A (ONE SHOT, MO79)"/>
    <n v="141"/>
    <n v="2532.3000000000002"/>
    <n v="357.05430000000007"/>
  </r>
  <r>
    <x v="45"/>
    <s v="HAYWARDS HEATH"/>
    <s v="R-744"/>
    <n v="202.5"/>
    <n v="1"/>
    <n v="0.20250000000000001"/>
  </r>
  <r>
    <x v="46"/>
    <s v="SOUTH WOODFORD"/>
    <s v="R-744"/>
    <n v="210"/>
    <n v="1"/>
    <n v="0.21"/>
  </r>
  <r>
    <x v="47"/>
    <s v="NEW BARNET"/>
    <s v="R-404A (HP-62)"/>
    <n v="142"/>
    <n v="3922"/>
    <n v="556.92399999999998"/>
  </r>
  <r>
    <x v="48"/>
    <s v="MUSWELL HILL"/>
    <s v="R-404A (HP-62)"/>
    <n v="22"/>
    <n v="3922"/>
    <n v="86.284000000000006"/>
  </r>
  <r>
    <x v="49"/>
    <s v="GOLDERS GRN"/>
    <s v="R-404A (HP-62)"/>
    <n v="22"/>
    <n v="3922"/>
    <n v="86.284000000000006"/>
  </r>
  <r>
    <x v="50"/>
    <s v="EASTBOURNE"/>
    <s v="R-404A (HP-62)"/>
    <n v="165.5"/>
    <n v="3922"/>
    <n v="649.09100000000001"/>
  </r>
  <r>
    <x v="51"/>
    <s v="BASINGSTOKE"/>
    <s v="R-404A (HP-62)"/>
    <n v="142"/>
    <n v="3922"/>
    <n v="556.92399999999998"/>
  </r>
  <r>
    <x v="52"/>
    <s v="CHISLEHURST"/>
    <s v="R-404A (HP-62)"/>
    <n v="45"/>
    <n v="3922"/>
    <n v="176.49"/>
  </r>
  <r>
    <x v="52"/>
    <s v="CHISLEHURST"/>
    <s v="R-744"/>
    <n v="117.4"/>
    <n v="1"/>
    <n v="0.1174"/>
  </r>
  <r>
    <x v="53"/>
    <s v="HAMPTON"/>
    <s v="R-404A (HP-62)"/>
    <n v="44"/>
    <n v="3922"/>
    <n v="172.56800000000001"/>
  </r>
  <r>
    <x v="54"/>
    <s v="HORNCHURCH"/>
    <s v="R-404A (HP-62)"/>
    <n v="137"/>
    <n v="3922"/>
    <n v="537.31399999999996"/>
  </r>
  <r>
    <x v="55"/>
    <s v="TONBRIDGE"/>
    <s v="R-1270"/>
    <n v="1.7"/>
    <n v="3"/>
    <n v="5.0999999999999995E-3"/>
  </r>
  <r>
    <x v="55"/>
    <s v="TONBRIDGE"/>
    <s v="R-290"/>
    <n v="0.08"/>
    <n v="3.3"/>
    <n v="2.6400000000000002E-4"/>
  </r>
  <r>
    <x v="55"/>
    <s v="TONBRIDGE"/>
    <s v="R-404A (HP-62)"/>
    <n v="199"/>
    <n v="3922"/>
    <n v="780.47799999999995"/>
  </r>
  <r>
    <x v="56"/>
    <s v="FOLKESTONE"/>
    <s v="R-422A (ONE SHOT, MO79)"/>
    <n v="76"/>
    <n v="2532.3000000000002"/>
    <n v="192.45480000000001"/>
  </r>
  <r>
    <x v="57"/>
    <s v="AYLESBURY"/>
    <s v="R-404A (HP-62)"/>
    <n v="69"/>
    <n v="3922"/>
    <n v="270.61799999999999"/>
  </r>
  <r>
    <x v="58"/>
    <s v="BRAINTREE"/>
    <s v="R-134a"/>
    <n v="2.6"/>
    <n v="1430"/>
    <n v="3.718"/>
  </r>
  <r>
    <x v="58"/>
    <s v="BRAINTREE"/>
    <s v="R-744"/>
    <n v="569"/>
    <n v="1"/>
    <n v="0.56899999999999995"/>
  </r>
  <r>
    <x v="59"/>
    <s v="CHISWICK"/>
    <s v="R-404A (HP-62)"/>
    <n v="154"/>
    <n v="3922"/>
    <n v="603.98800000000006"/>
  </r>
  <r>
    <x v="60"/>
    <s v="BECKENHAM"/>
    <s v="R-407C"/>
    <n v="22"/>
    <n v="1774"/>
    <n v="39.027999999999999"/>
  </r>
  <r>
    <x v="60"/>
    <s v="BECKENHAM"/>
    <s v="R-744"/>
    <n v="225"/>
    <n v="1"/>
    <n v="0.22500000000000001"/>
  </r>
  <r>
    <x v="61"/>
    <s v="CROMWELL RD"/>
    <s v="R-404A (HP-62)"/>
    <n v="106"/>
    <n v="3922"/>
    <n v="415.73200000000003"/>
  </r>
  <r>
    <x v="62"/>
    <s v="KILBURN"/>
    <s v="R-404A (HP-62)"/>
    <n v="46"/>
    <n v="3922"/>
    <n v="180.41200000000001"/>
  </r>
  <r>
    <x v="63"/>
    <s v="SOUTH HARROW"/>
    <s v="R-404A (HP-62)"/>
    <n v="111.5"/>
    <n v="3922"/>
    <n v="437.303"/>
  </r>
  <r>
    <x v="64"/>
    <s v="KINGSTON"/>
    <s v="R-404A (HP-62)"/>
    <n v="413"/>
    <n v="3922"/>
    <n v="1619.7860000000001"/>
  </r>
  <r>
    <x v="65"/>
    <s v="CROYDON"/>
    <s v="R-290"/>
    <n v="0.11"/>
    <n v="3.3"/>
    <n v="3.6299999999999999E-4"/>
  </r>
  <r>
    <x v="65"/>
    <s v="CROYDON"/>
    <s v="R-404A (HP-62)"/>
    <n v="142"/>
    <n v="3922"/>
    <n v="556.92399999999998"/>
  </r>
  <r>
    <x v="65"/>
    <s v="CROYDON"/>
    <s v="R-407C"/>
    <n v="3.5"/>
    <n v="1774"/>
    <n v="6.2089999999999996"/>
  </r>
  <r>
    <x v="66"/>
    <s v="WOOLWICH"/>
    <s v="R-404A (HP-62)"/>
    <n v="45"/>
    <n v="3922"/>
    <n v="176.49"/>
  </r>
  <r>
    <x v="66"/>
    <s v="WOOLWICH"/>
    <s v="R-407A (KLEA 60)"/>
    <n v="127.5"/>
    <n v="2107"/>
    <n v="268.64249999999998"/>
  </r>
  <r>
    <x v="67"/>
    <s v="HORSHAM"/>
    <s v="R-290"/>
    <n v="0.1"/>
    <n v="3.3"/>
    <n v="3.3E-4"/>
  </r>
  <r>
    <x v="67"/>
    <s v="HORSHAM"/>
    <s v="R-404A (HP-62)"/>
    <n v="294"/>
    <n v="3922"/>
    <n v="1153.068"/>
  </r>
  <r>
    <x v="68"/>
    <s v="ILFORD"/>
    <s v="R-404A (HP-62)"/>
    <n v="800.5"/>
    <n v="3922"/>
    <n v="3139.5610000000001"/>
  </r>
  <r>
    <x v="68"/>
    <s v="ILFORD"/>
    <s v="R-410A (AZ-20)"/>
    <n v="7.7"/>
    <n v="2088"/>
    <n v="16.0776"/>
  </r>
  <r>
    <x v="69"/>
    <s v="HARLOW"/>
    <s v="R-134a"/>
    <n v="154"/>
    <n v="1430"/>
    <n v="220.22"/>
  </r>
  <r>
    <x v="69"/>
    <s v="HARLOW"/>
    <s v="R-404A (HP-62)"/>
    <n v="120.2"/>
    <n v="3922"/>
    <n v="471.42440000000005"/>
  </r>
  <r>
    <x v="70"/>
    <s v="THORLEY"/>
    <s v="R-404A (HP-62)"/>
    <n v="1062"/>
    <n v="3922"/>
    <n v="4165.1639999999998"/>
  </r>
  <r>
    <x v="71"/>
    <s v="HARRINGAY"/>
    <s v="R-404A (HP-62)"/>
    <n v="148"/>
    <n v="3922"/>
    <n v="580.45600000000002"/>
  </r>
  <r>
    <x v="72"/>
    <s v="CHADWELL HEATH"/>
    <s v="R-404A (HP-62)"/>
    <n v="120"/>
    <n v="3922"/>
    <n v="470.64"/>
  </r>
  <r>
    <x v="73"/>
    <s v="WARREN HEATH"/>
    <s v="R-134a"/>
    <n v="0.11"/>
    <n v="1430"/>
    <n v="0.15730000000000002"/>
  </r>
  <r>
    <x v="73"/>
    <s v="WARREN HEATH"/>
    <s v="R-404A (HP-62)"/>
    <n v="203"/>
    <n v="3922"/>
    <n v="796.16600000000005"/>
  </r>
  <r>
    <x v="74"/>
    <s v="NEWBURY PARK"/>
    <s v="R-744"/>
    <n v="715"/>
    <n v="1"/>
    <n v="0.71499999999999997"/>
  </r>
  <r>
    <x v="75"/>
    <s v="STEVENAGE"/>
    <s v="R-134a"/>
    <n v="0.16"/>
    <n v="1430"/>
    <n v="0.2288"/>
  </r>
  <r>
    <x v="75"/>
    <s v="STEVENAGE"/>
    <s v="R-404A (HP-62)"/>
    <n v="441"/>
    <n v="3922"/>
    <n v="1729.6020000000001"/>
  </r>
  <r>
    <x v="76"/>
    <s v="BURY ST EDMUNDS"/>
    <s v="R-134a"/>
    <n v="0.11"/>
    <n v="1430"/>
    <n v="0.15730000000000002"/>
  </r>
  <r>
    <x v="76"/>
    <s v="BURY ST EDMUNDS"/>
    <s v="R-404A (HP-62)"/>
    <n v="186"/>
    <n v="3922"/>
    <n v="729.49199999999996"/>
  </r>
  <r>
    <x v="77"/>
    <s v="QUEENS RD"/>
    <s v="R-404A (HP-62)"/>
    <n v="98"/>
    <n v="3922"/>
    <n v="384.35599999999999"/>
  </r>
  <r>
    <x v="77"/>
    <s v="QUEENS RD"/>
    <s v="R-744"/>
    <n v="697.5"/>
    <n v="1"/>
    <n v="0.69750000000000001"/>
  </r>
  <r>
    <x v="78"/>
    <s v="GREAT YARMOUTH"/>
    <s v="R-404A (HP-62)"/>
    <n v="98"/>
    <n v="3922"/>
    <n v="384.35599999999999"/>
  </r>
  <r>
    <x v="79"/>
    <s v="SPRINGFIELD"/>
    <s v="R-404A (HP-62)"/>
    <n v="440"/>
    <n v="3922"/>
    <n v="1725.68"/>
  </r>
  <r>
    <x v="80"/>
    <s v="WEST WICKHAM"/>
    <s v="R-404A (HP-62)"/>
    <n v="253"/>
    <n v="3922"/>
    <n v="992.26599999999996"/>
  </r>
  <r>
    <x v="81"/>
    <s v="PETERBOROUGH"/>
    <s v="R-404A (HP-62)"/>
    <n v="208"/>
    <n v="3922"/>
    <n v="815.77599999999995"/>
  </r>
  <r>
    <x v="82"/>
    <s v="LUTON"/>
    <s v="R-404A (HP-62)"/>
    <n v="44"/>
    <n v="3922"/>
    <n v="172.56800000000001"/>
  </r>
  <r>
    <x v="82"/>
    <s v="LUTON"/>
    <s v="R-744"/>
    <n v="575"/>
    <n v="1"/>
    <n v="0.57499999999999996"/>
  </r>
  <r>
    <x v="83"/>
    <s v="HAVERHILL"/>
    <s v="R-404A (HP-62)"/>
    <n v="26.8"/>
    <n v="3922"/>
    <n v="105.1096"/>
  </r>
  <r>
    <x v="84"/>
    <s v="WINCHMORE HILL"/>
    <s v="R-1270"/>
    <n v="0.65"/>
    <n v="3"/>
    <n v="1.9500000000000001E-3"/>
  </r>
  <r>
    <x v="84"/>
    <s v="WINCHMORE HILL"/>
    <s v="R-404A (HP-62)"/>
    <n v="59.5"/>
    <n v="3922"/>
    <n v="233.35900000000001"/>
  </r>
  <r>
    <x v="84"/>
    <s v="WINCHMORE HILL"/>
    <s v="R-407C"/>
    <n v="3.47"/>
    <n v="1774"/>
    <n v="6.1557800000000009"/>
  </r>
  <r>
    <x v="84"/>
    <s v="WINCHMORE HILL"/>
    <s v="R-744"/>
    <n v="315"/>
    <n v="1"/>
    <n v="0.315"/>
  </r>
  <r>
    <x v="85"/>
    <s v="LETCHWORTH"/>
    <s v="R-134a"/>
    <n v="0.30000000000000004"/>
    <n v="1430"/>
    <n v="0.42900000000000005"/>
  </r>
  <r>
    <x v="85"/>
    <s v="LETCHWORTH"/>
    <s v="R-290"/>
    <n v="0.65"/>
    <n v="3.3"/>
    <n v="2.1450000000000002E-3"/>
  </r>
  <r>
    <x v="85"/>
    <s v="LETCHWORTH"/>
    <s v="R-404A (HP-62)"/>
    <n v="129.38"/>
    <n v="3922"/>
    <n v="507.42836"/>
  </r>
  <r>
    <x v="86"/>
    <s v="HADLEIGH RD"/>
    <s v="R-404A (HP-62)"/>
    <n v="71"/>
    <n v="3922"/>
    <n v="278.46199999999999"/>
  </r>
  <r>
    <x v="86"/>
    <s v="HADLEIGH RD"/>
    <s v="R-744"/>
    <n v="765"/>
    <n v="1"/>
    <n v="0.76500000000000001"/>
  </r>
  <r>
    <x v="87"/>
    <s v="BIGGLESWADE"/>
    <s v="R-134a"/>
    <n v="1.42"/>
    <n v="1430"/>
    <n v="2.0305999999999997"/>
  </r>
  <r>
    <x v="87"/>
    <s v="BIGGLESWADE"/>
    <s v="R-404A (HP-62)"/>
    <n v="65"/>
    <n v="3922"/>
    <n v="254.93"/>
  </r>
  <r>
    <x v="87"/>
    <s v="BIGGLESWADE"/>
    <s v="R-744"/>
    <n v="155.5"/>
    <n v="1"/>
    <n v="0.1555"/>
  </r>
  <r>
    <x v="88"/>
    <s v="LOW HALL"/>
    <s v="R-404A (HP-62)"/>
    <n v="88.75"/>
    <n v="3922"/>
    <n v="348.07749999999999"/>
  </r>
  <r>
    <x v="89"/>
    <s v="COREYS MILL"/>
    <s v="R-404A (HP-62)"/>
    <n v="200"/>
    <n v="3922"/>
    <n v="784.4"/>
  </r>
  <r>
    <x v="90"/>
    <s v="SOUTHEND"/>
    <s v="R-404A (HP-62)"/>
    <n v="49"/>
    <n v="3922"/>
    <n v="192.178"/>
  </r>
  <r>
    <x v="90"/>
    <s v="SOUTHEND"/>
    <s v="R-422A (ONE SHOT, MO79)"/>
    <n v="246"/>
    <n v="2532.3000000000002"/>
    <n v="622.94580000000008"/>
  </r>
  <r>
    <x v="90"/>
    <s v="SOUTHEND"/>
    <s v="R-422D (MO29)"/>
    <n v="111.5"/>
    <n v="2729"/>
    <n v="304.2835"/>
  </r>
  <r>
    <x v="91"/>
    <s v="POUND LANE"/>
    <s v="R-134a"/>
    <n v="3"/>
    <n v="1430"/>
    <n v="4.29"/>
  </r>
  <r>
    <x v="91"/>
    <s v="POUND LANE"/>
    <s v="R-290"/>
    <n v="0.1"/>
    <n v="3.3"/>
    <n v="3.3E-4"/>
  </r>
  <r>
    <x v="91"/>
    <s v="POUND LANE"/>
    <s v="R-404A (HP-62)"/>
    <n v="392"/>
    <n v="3922"/>
    <n v="1537.424"/>
  </r>
  <r>
    <x v="92"/>
    <s v="EAST MAYNE"/>
    <s v="R-404A (HP-62)"/>
    <n v="282"/>
    <n v="3922"/>
    <n v="1106.0039999999999"/>
  </r>
  <r>
    <x v="93"/>
    <s v="ENFIELD"/>
    <s v="R-404A (HP-62)"/>
    <n v="44.220000000000006"/>
    <n v="3922"/>
    <n v="173.43084000000002"/>
  </r>
  <r>
    <x v="94"/>
    <s v="WHITECHAPEL"/>
    <s v="R-134a"/>
    <n v="0.5"/>
    <n v="1430"/>
    <n v="0.71499999999999997"/>
  </r>
  <r>
    <x v="94"/>
    <s v="WHITECHAPEL"/>
    <s v="R-404A (HP-62)"/>
    <n v="200"/>
    <n v="3922"/>
    <n v="784.4"/>
  </r>
  <r>
    <x v="95"/>
    <s v="THETFORD"/>
    <s v="R-134a"/>
    <n v="0.11"/>
    <n v="1430"/>
    <n v="0.15730000000000002"/>
  </r>
  <r>
    <x v="95"/>
    <s v="THETFORD"/>
    <s v="R-404A (HP-62)"/>
    <n v="49"/>
    <n v="3922"/>
    <n v="192.178"/>
  </r>
  <r>
    <x v="96"/>
    <s v="ISLINGTON"/>
    <s v="R-404A (HP-62)"/>
    <n v="98"/>
    <n v="3922"/>
    <n v="384.35599999999999"/>
  </r>
  <r>
    <x v="97"/>
    <s v="LEAMINGTON"/>
    <s v="R-404A (HP-62)"/>
    <n v="404"/>
    <n v="3922"/>
    <n v="1584.4880000000001"/>
  </r>
  <r>
    <x v="98"/>
    <s v="PINNER"/>
    <s v="R-404A (HP-62)"/>
    <n v="66"/>
    <n v="3922"/>
    <n v="258.85199999999998"/>
  </r>
  <r>
    <x v="98"/>
    <s v="PINNER"/>
    <s v="R-744"/>
    <n v="157.5"/>
    <n v="1"/>
    <n v="0.1575"/>
  </r>
  <r>
    <x v="99"/>
    <s v="BRAMINGHAM PARK"/>
    <s v="R-134a"/>
    <n v="1.58"/>
    <n v="1430"/>
    <n v="2.2594000000000003"/>
  </r>
  <r>
    <x v="99"/>
    <s v="BRAMINGHAM PARK"/>
    <s v="R-404A (HP-62)"/>
    <n v="145"/>
    <n v="3922"/>
    <n v="568.69000000000005"/>
  </r>
  <r>
    <x v="100"/>
    <s v="BALHAM"/>
    <s v="R-404A (HP-62)"/>
    <n v="293"/>
    <n v="3922"/>
    <n v="1149.146"/>
  </r>
  <r>
    <x v="100"/>
    <s v="BALHAM"/>
    <s v="R-410A (AZ-20)"/>
    <n v="5"/>
    <n v="2088"/>
    <n v="10.44"/>
  </r>
  <r>
    <x v="100"/>
    <s v="BALHAM"/>
    <s v="R-744"/>
    <n v="101.5"/>
    <n v="1"/>
    <n v="0.10150000000000001"/>
  </r>
  <r>
    <x v="101"/>
    <s v="CRYSTAL PALACE"/>
    <s v="R-134a"/>
    <n v="0.15"/>
    <n v="1430"/>
    <n v="0.2145"/>
  </r>
  <r>
    <x v="101"/>
    <s v="CRYSTAL PALACE"/>
    <s v="R-404A (HP-62)"/>
    <n v="230"/>
    <n v="3922"/>
    <n v="902.06"/>
  </r>
  <r>
    <x v="101"/>
    <s v="CRYSTAL PALACE"/>
    <s v="R-407F"/>
    <n v="14.2"/>
    <n v="1825"/>
    <n v="25.914999999999999"/>
  </r>
  <r>
    <x v="101"/>
    <s v="CRYSTAL PALACE"/>
    <s v="R-410A (AZ-20)"/>
    <n v="15"/>
    <n v="2088"/>
    <n v="31.32"/>
  </r>
  <r>
    <x v="102"/>
    <s v="THORNHILL"/>
    <s v="R-290"/>
    <n v="0.16"/>
    <n v="3.3"/>
    <n v="5.2800000000000004E-4"/>
  </r>
  <r>
    <x v="102"/>
    <s v="THORNHILL"/>
    <s v="R-744"/>
    <n v="517.5"/>
    <n v="1"/>
    <n v="0.51749999999999996"/>
  </r>
  <r>
    <x v="103"/>
    <s v="SWANSEA"/>
    <s v="R-404A (HP-62)"/>
    <n v="246"/>
    <n v="3922"/>
    <n v="964.81200000000001"/>
  </r>
  <r>
    <x v="103"/>
    <s v="SWANSEA"/>
    <s v="R-407A (KLEA 60)"/>
    <n v="153"/>
    <n v="2107"/>
    <n v="322.37099999999998"/>
  </r>
  <r>
    <x v="104"/>
    <s v="NORTH FINCHLEY"/>
    <s v="R-404A (HP-62)"/>
    <n v="102"/>
    <n v="3922"/>
    <n v="400.04399999999998"/>
  </r>
  <r>
    <x v="105"/>
    <s v="RUGBY"/>
    <s v="R-744"/>
    <n v="902"/>
    <n v="1"/>
    <n v="0.90200000000000002"/>
  </r>
  <r>
    <x v="106"/>
    <s v="EDGWARE"/>
    <s v="R-404A (HP-62)"/>
    <n v="22"/>
    <n v="3922"/>
    <n v="86.284000000000006"/>
  </r>
  <r>
    <x v="106"/>
    <s v="EDGWARE"/>
    <s v="R-422A (ONE SHOT, MO79)"/>
    <n v="47"/>
    <n v="2532.3000000000002"/>
    <n v="119.0181"/>
  </r>
  <r>
    <x v="107"/>
    <s v="TEWKESBURY RD"/>
    <s v="R-404A (HP-62)"/>
    <n v="66"/>
    <n v="3922"/>
    <n v="258.85199999999998"/>
  </r>
  <r>
    <x v="108"/>
    <s v="LEATHERHEAD"/>
    <s v="R-404A (HP-62)"/>
    <n v="186"/>
    <n v="3922"/>
    <n v="729.49199999999996"/>
  </r>
  <r>
    <x v="109"/>
    <s v="HEREFORD"/>
    <s v="R-744"/>
    <n v="615"/>
    <n v="1"/>
    <n v="0.61499999999999999"/>
  </r>
  <r>
    <x v="110"/>
    <s v="MELKSHAM"/>
    <s v="R-744"/>
    <n v="450"/>
    <n v="1"/>
    <n v="0.45"/>
  </r>
  <r>
    <x v="111"/>
    <s v="SITTINGBOURNE"/>
    <s v="R-404A (HP-62)"/>
    <n v="485"/>
    <n v="3922"/>
    <n v="1902.17"/>
  </r>
  <r>
    <x v="112"/>
    <s v="DRUMCHAPEL"/>
    <s v="R-290"/>
    <n v="0.06"/>
    <n v="3.3"/>
    <n v="1.9799999999999999E-4"/>
  </r>
  <r>
    <x v="112"/>
    <s v="DRUMCHAPEL"/>
    <s v="R-404A (HP-62)"/>
    <n v="562"/>
    <n v="3922"/>
    <n v="2204.1640000000002"/>
  </r>
  <r>
    <x v="113"/>
    <s v="GARTHDEE RD"/>
    <s v="R-404A (HP-62)"/>
    <n v="208"/>
    <n v="3922"/>
    <n v="815.77599999999995"/>
  </r>
  <r>
    <x v="114"/>
    <s v="CLAPHAM COMMON"/>
    <s v="R-404A (HP-62)"/>
    <n v="88"/>
    <n v="3922"/>
    <n v="345.13600000000002"/>
  </r>
  <r>
    <x v="115"/>
    <s v="BURTON ON TRENT"/>
    <s v="R-404A (HP-62)"/>
    <n v="504.98"/>
    <n v="3922"/>
    <n v="1980.5315600000001"/>
  </r>
  <r>
    <x v="116"/>
    <s v="WINNERSH"/>
    <s v="R-744"/>
    <n v="67.5"/>
    <n v="1"/>
    <n v="6.7500000000000004E-2"/>
  </r>
  <r>
    <x v="117"/>
    <s v="STIRLING"/>
    <s v="R-134a"/>
    <n v="4"/>
    <n v="1430"/>
    <n v="5.72"/>
  </r>
  <r>
    <x v="117"/>
    <s v="STIRLING"/>
    <s v="R-404A (HP-62)"/>
    <n v="526"/>
    <n v="3922"/>
    <n v="2062.9720000000002"/>
  </r>
  <r>
    <x v="118"/>
    <s v="DEAL"/>
    <s v="R-134a"/>
    <n v="0.15"/>
    <n v="1430"/>
    <n v="0.2145"/>
  </r>
  <r>
    <x v="118"/>
    <s v="DEAL"/>
    <s v="R-404A (HP-62)"/>
    <n v="250"/>
    <n v="3922"/>
    <n v="980.5"/>
  </r>
  <r>
    <x v="119"/>
    <s v="COLERAINE"/>
    <s v="R-404A (HP-62)"/>
    <n v="88"/>
    <n v="3922"/>
    <n v="345.13600000000002"/>
  </r>
  <r>
    <x v="120"/>
    <s v="FORESTSIDE"/>
    <s v="R-404A (HP-62)"/>
    <n v="632"/>
    <n v="3922"/>
    <n v="2478.7040000000002"/>
  </r>
  <r>
    <x v="121"/>
    <s v="STRAND RD"/>
    <s v="R-404A (HP-62)"/>
    <n v="114"/>
    <n v="3922"/>
    <n v="447.108"/>
  </r>
  <r>
    <x v="122"/>
    <s v="BALLYMENA"/>
    <s v="R-407A (KLEA 60)"/>
    <n v="8"/>
    <n v="2107"/>
    <n v="16.856000000000002"/>
  </r>
  <r>
    <x v="122"/>
    <s v="BALLYMENA"/>
    <s v="R-744"/>
    <n v="305.5"/>
    <n v="1"/>
    <n v="0.30549999999999999"/>
  </r>
  <r>
    <x v="123"/>
    <s v="NEWRY"/>
    <s v="R-404A (HP-62)"/>
    <n v="22"/>
    <n v="3922"/>
    <n v="86.284000000000006"/>
  </r>
  <r>
    <x v="124"/>
    <s v="DALSTON"/>
    <s v="R-404A (HP-62)"/>
    <n v="169"/>
    <n v="3922"/>
    <n v="662.81799999999998"/>
  </r>
  <r>
    <x v="125"/>
    <s v="SALE"/>
    <s v="R-744"/>
    <n v="123"/>
    <n v="1"/>
    <n v="0.123"/>
  </r>
  <r>
    <x v="126"/>
    <s v="BLACKHEATH"/>
    <s v="R-134a"/>
    <n v="0.82000000000000006"/>
    <n v="1430"/>
    <n v="1.1726000000000001"/>
  </r>
  <r>
    <x v="126"/>
    <s v="BLACKHEATH"/>
    <s v="R-290"/>
    <n v="0.1"/>
    <n v="3.3"/>
    <n v="3.3E-4"/>
  </r>
  <r>
    <x v="126"/>
    <s v="BLACKHEATH"/>
    <s v="R-404A (HP-62)"/>
    <n v="71"/>
    <n v="3922"/>
    <n v="278.46199999999999"/>
  </r>
  <r>
    <x v="126"/>
    <s v="BLACKHEATH"/>
    <s v="R-407F"/>
    <n v="5.8"/>
    <n v="1825"/>
    <n v="10.585000000000001"/>
  </r>
  <r>
    <x v="126"/>
    <s v="BLACKHEATH"/>
    <s v="R-744"/>
    <n v="164"/>
    <n v="1"/>
    <n v="0.16400000000000001"/>
  </r>
  <r>
    <x v="127"/>
    <s v="GLEN RD"/>
    <s v="R-404A (HP-62)"/>
    <n v="1.55"/>
    <n v="3922"/>
    <n v="6.0791000000000004"/>
  </r>
  <r>
    <x v="127"/>
    <s v="GLEN RD"/>
    <s v="R-744"/>
    <n v="90"/>
    <n v="1"/>
    <n v="0.09"/>
  </r>
  <r>
    <x v="128"/>
    <s v="BRENTWOOD"/>
    <s v="R-134a"/>
    <n v="0.15"/>
    <n v="1430"/>
    <n v="0.2145"/>
  </r>
  <r>
    <x v="128"/>
    <s v="BRENTWOOD"/>
    <s v="R-404A (HP-62)"/>
    <n v="733.98"/>
    <n v="3922"/>
    <n v="2878.6695600000003"/>
  </r>
  <r>
    <x v="128"/>
    <s v="BRENTWOOD"/>
    <s v="R-407C"/>
    <n v="42.5"/>
    <n v="1774"/>
    <n v="75.394999999999996"/>
  </r>
  <r>
    <x v="129"/>
    <s v="RICHMOND"/>
    <s v="R-407F"/>
    <n v="0.25"/>
    <n v="1825"/>
    <n v="0.45624999999999999"/>
  </r>
  <r>
    <x v="129"/>
    <s v="RICHMOND"/>
    <s v="R-744"/>
    <n v="67.5"/>
    <n v="1"/>
    <n v="6.7500000000000004E-2"/>
  </r>
  <r>
    <x v="130"/>
    <s v="DUNDEE"/>
    <s v="R-134a"/>
    <n v="1.5"/>
    <n v="1430"/>
    <n v="2.145"/>
  </r>
  <r>
    <x v="130"/>
    <s v="DUNDEE"/>
    <s v="R-404A (HP-62)"/>
    <n v="164.6"/>
    <n v="3922"/>
    <n v="645.56119999999999"/>
  </r>
  <r>
    <x v="131"/>
    <s v="OSWESTRY"/>
    <s v="R-404A (HP-62)"/>
    <n v="61.8"/>
    <n v="3922"/>
    <n v="242.37959999999998"/>
  </r>
  <r>
    <x v="132"/>
    <s v="KENILWORTH"/>
    <s v="R-404A (HP-62)"/>
    <n v="66"/>
    <n v="3922"/>
    <n v="258.85199999999998"/>
  </r>
  <r>
    <x v="133"/>
    <s v="ASHBOURNE"/>
    <s v="R-404A (HP-62)"/>
    <n v="44.5"/>
    <n v="3922"/>
    <n v="174.529"/>
  </r>
  <r>
    <x v="134"/>
    <s v="WASHINGTON"/>
    <s v="R-744"/>
    <n v="291.5"/>
    <n v="1"/>
    <n v="0.29149999999999998"/>
  </r>
  <r>
    <x v="135"/>
    <s v="HEMPSTEAD VALLEY"/>
    <s v="R-404A (HP-62)"/>
    <n v="262"/>
    <n v="3922"/>
    <n v="1027.5640000000001"/>
  </r>
  <r>
    <x v="136"/>
    <s v="OLDBURY"/>
    <s v="R-134a"/>
    <n v="4.7050000000000001"/>
    <n v="1430"/>
    <n v="6.7281500000000003"/>
  </r>
  <r>
    <x v="136"/>
    <s v="OLDBURY"/>
    <s v="R-404A (HP-62)"/>
    <n v="154.5"/>
    <n v="3922"/>
    <n v="605.94899999999996"/>
  </r>
  <r>
    <x v="137"/>
    <s v="CALCOT"/>
    <s v="R-404A (HP-62)"/>
    <n v="98"/>
    <n v="3922"/>
    <n v="384.35599999999999"/>
  </r>
  <r>
    <x v="138"/>
    <s v="CAMERON TOLL"/>
    <s v="R-290"/>
    <n v="0.7"/>
    <n v="3.3"/>
    <n v="2.3099999999999996E-3"/>
  </r>
  <r>
    <x v="138"/>
    <s v="CAMERON TOLL"/>
    <s v="R-744"/>
    <n v="218"/>
    <n v="1"/>
    <n v="0.218"/>
  </r>
  <r>
    <x v="139"/>
    <s v="MERTON"/>
    <s v="R-404A (HP-62)"/>
    <n v="212"/>
    <n v="3922"/>
    <n v="831.46400000000006"/>
  </r>
  <r>
    <x v="139"/>
    <s v="MERTON"/>
    <s v="R-410A (AZ-20)"/>
    <n v="6"/>
    <n v="2088"/>
    <n v="12.528"/>
  </r>
  <r>
    <x v="140"/>
    <s v="LONDON COLNEY"/>
    <s v="R-134a"/>
    <n v="1.1100000000000001"/>
    <n v="1430"/>
    <n v="1.5873000000000002"/>
  </r>
  <r>
    <x v="140"/>
    <s v="LONDON COLNEY"/>
    <s v="R-404A (HP-62)"/>
    <n v="390"/>
    <n v="3922"/>
    <n v="1529.58"/>
  </r>
  <r>
    <x v="140"/>
    <s v="LONDON COLNEY"/>
    <s v="R-410A (AZ-20)"/>
    <n v="1.3"/>
    <n v="2088"/>
    <n v="2.7143999999999999"/>
  </r>
  <r>
    <x v="141"/>
    <s v="BECKTON"/>
    <s v="R-290"/>
    <n v="0.1"/>
    <n v="3.3"/>
    <n v="3.3E-4"/>
  </r>
  <r>
    <x v="141"/>
    <s v="BECKTON"/>
    <s v="R-404A (HP-62)"/>
    <n v="3.2"/>
    <n v="3922"/>
    <n v="12.550400000000002"/>
  </r>
  <r>
    <x v="141"/>
    <s v="BECKTON"/>
    <s v="R-744"/>
    <n v="1102"/>
    <n v="1"/>
    <n v="1.1020000000000001"/>
  </r>
  <r>
    <x v="142"/>
    <s v="HEYFORD HILL"/>
    <s v="R-290"/>
    <n v="0.1"/>
    <n v="3.3"/>
    <n v="3.3E-4"/>
  </r>
  <r>
    <x v="142"/>
    <s v="HEYFORD HILL"/>
    <s v="R-744"/>
    <n v="752.15"/>
    <n v="1"/>
    <n v="0.75214999999999999"/>
  </r>
  <r>
    <x v="143"/>
    <s v="DOME ROUNDABOUT"/>
    <s v="R-404A (HP-62)"/>
    <n v="724"/>
    <n v="3922"/>
    <n v="2839.5279999999998"/>
  </r>
  <r>
    <x v="144"/>
    <s v="LADBROKE GROVE"/>
    <s v="R-404A (HP-62)"/>
    <n v="122"/>
    <n v="3922"/>
    <n v="478.48399999999998"/>
  </r>
  <r>
    <x v="145"/>
    <s v="UXBRIDGE"/>
    <s v="R-404A (HP-62)"/>
    <n v="304"/>
    <n v="3922"/>
    <n v="1192.288"/>
  </r>
  <r>
    <x v="145"/>
    <s v="UXBRIDGE"/>
    <s v="R-744"/>
    <n v="641.5"/>
    <n v="1"/>
    <n v="0.64149999999999996"/>
  </r>
  <r>
    <x v="146"/>
    <s v="REDDITCH"/>
    <s v="R-744"/>
    <n v="328"/>
    <n v="1"/>
    <n v="0.32800000000000001"/>
  </r>
  <r>
    <x v="147"/>
    <s v="MARKET HARBOROUGH"/>
    <s v="R-404A (HP-62)"/>
    <n v="53.88"/>
    <n v="3922"/>
    <n v="211.31736000000001"/>
  </r>
  <r>
    <x v="147"/>
    <s v="MARKET HARBOROUGH"/>
    <s v="R-744"/>
    <n v="112.5"/>
    <n v="1"/>
    <n v="0.1125"/>
  </r>
  <r>
    <x v="148"/>
    <s v="BARNWOOD"/>
    <s v="R-404A (HP-62)"/>
    <n v="2"/>
    <n v="3922"/>
    <n v="7.8440000000000003"/>
  </r>
  <r>
    <x v="148"/>
    <s v="BARNWOOD"/>
    <s v="R-744"/>
    <n v="214"/>
    <n v="1"/>
    <n v="0.214"/>
  </r>
  <r>
    <x v="149"/>
    <s v="FAIRFIELD PARK"/>
    <s v="R-404A (HP-62)"/>
    <n v="2"/>
    <n v="3922"/>
    <n v="7.8440000000000003"/>
  </r>
  <r>
    <x v="149"/>
    <s v="FAIRFIELD PARK"/>
    <s v="R-407F"/>
    <n v="309"/>
    <n v="1825"/>
    <n v="563.92499999999995"/>
  </r>
  <r>
    <x v="150"/>
    <s v="WELLINGBOROUGH"/>
    <s v="R-134a"/>
    <n v="0.3"/>
    <n v="1430"/>
    <n v="0.42899999999999999"/>
  </r>
  <r>
    <x v="150"/>
    <s v="WELLINGBOROUGH"/>
    <s v="R-404A (HP-62)"/>
    <n v="0.22"/>
    <n v="3922"/>
    <n v="0.86284000000000005"/>
  </r>
  <r>
    <x v="150"/>
    <s v="WELLINGBOROUGH"/>
    <s v="R-744"/>
    <n v="176"/>
    <n v="1"/>
    <n v="0.17599999999999999"/>
  </r>
  <r>
    <x v="151"/>
    <s v="DUNSTABLE"/>
    <s v="R-744"/>
    <n v="180"/>
    <n v="1"/>
    <n v="0.18"/>
  </r>
  <r>
    <x v="152"/>
    <s v="FINCHLEY RD"/>
    <s v="R-404A (HP-62)"/>
    <n v="151"/>
    <n v="3922"/>
    <n v="592.22199999999998"/>
  </r>
  <r>
    <x v="153"/>
    <s v="KETTERING"/>
    <s v="R-404A (HP-62)"/>
    <n v="88"/>
    <n v="3922"/>
    <n v="345.13600000000002"/>
  </r>
  <r>
    <x v="154"/>
    <s v="ST ALBANS"/>
    <s v="R-134a"/>
    <n v="0.2"/>
    <n v="1430"/>
    <n v="0.28599999999999998"/>
  </r>
  <r>
    <x v="154"/>
    <s v="ST ALBANS"/>
    <s v="R-404A (HP-62)"/>
    <n v="49"/>
    <n v="3922"/>
    <n v="192.178"/>
  </r>
  <r>
    <x v="154"/>
    <s v="ST ALBANS"/>
    <s v="R-407C"/>
    <n v="42.7"/>
    <n v="1774"/>
    <n v="75.749800000000008"/>
  </r>
  <r>
    <x v="154"/>
    <s v="ST ALBANS"/>
    <s v="R-407F"/>
    <n v="1.7"/>
    <n v="1825"/>
    <n v="3.1025"/>
  </r>
  <r>
    <x v="154"/>
    <s v="ST ALBANS"/>
    <s v="R-744"/>
    <n v="338"/>
    <n v="1"/>
    <n v="0.33800000000000002"/>
  </r>
  <r>
    <x v="155"/>
    <s v="KIDLINGTON"/>
    <s v="R-404A (HP-62)"/>
    <n v="88"/>
    <n v="3922"/>
    <n v="345.13600000000002"/>
  </r>
  <r>
    <x v="155"/>
    <s v="KIDLINGTON"/>
    <s v="R-422A (ONE SHOT, MO79)"/>
    <n v="67.5"/>
    <n v="2532.3000000000002"/>
    <n v="170.93025"/>
  </r>
  <r>
    <x v="156"/>
    <s v="WITNEY"/>
    <s v="R-134a"/>
    <n v="0.15"/>
    <n v="1430"/>
    <n v="0.2145"/>
  </r>
  <r>
    <x v="156"/>
    <s v="WITNEY"/>
    <s v="R-404A (HP-62)"/>
    <n v="160.20000000000002"/>
    <n v="3922"/>
    <n v="628.30439999999999"/>
  </r>
  <r>
    <x v="157"/>
    <s v="RHYL"/>
    <s v="R-134a"/>
    <n v="3.3000000000000003"/>
    <n v="1430"/>
    <n v="4.7190000000000003"/>
  </r>
  <r>
    <x v="157"/>
    <s v="RHYL"/>
    <s v="R-744"/>
    <n v="123"/>
    <n v="1"/>
    <n v="0.123"/>
  </r>
  <r>
    <x v="158"/>
    <s v="APSLEY MILLS"/>
    <s v="R-744"/>
    <n v="889.5"/>
    <n v="1"/>
    <n v="0.88949999999999996"/>
  </r>
  <r>
    <x v="159"/>
    <s v="KENTON"/>
    <s v="R-407C"/>
    <n v="51"/>
    <n v="1774"/>
    <n v="90.474000000000004"/>
  </r>
  <r>
    <x v="159"/>
    <s v="KENTON"/>
    <s v="R-744"/>
    <n v="517.5"/>
    <n v="1"/>
    <n v="0.51749999999999996"/>
  </r>
  <r>
    <x v="160"/>
    <s v="HENDON"/>
    <s v="R-404A (HP-62)"/>
    <n v="132"/>
    <n v="3922"/>
    <n v="517.70399999999995"/>
  </r>
  <r>
    <x v="161"/>
    <s v="KIDDERMINSTER"/>
    <s v="R-290"/>
    <n v="6.5000000000000002E-2"/>
    <n v="3.3"/>
    <n v="2.1450000000000001E-4"/>
  </r>
  <r>
    <x v="161"/>
    <s v="KIDDERMINSTER"/>
    <s v="R-744"/>
    <n v="410"/>
    <n v="1"/>
    <n v="0.41"/>
  </r>
  <r>
    <x v="162"/>
    <s v="BANBURY"/>
    <s v="R-134a"/>
    <n v="0.22"/>
    <n v="1430"/>
    <n v="0.31460000000000005"/>
  </r>
  <r>
    <x v="162"/>
    <s v="BANBURY"/>
    <s v="R-404A (HP-62)"/>
    <n v="96.18"/>
    <n v="3922"/>
    <n v="377.21796000000001"/>
  </r>
  <r>
    <x v="163"/>
    <s v="BRIDGEND"/>
    <s v="R-134a"/>
    <n v="0.11"/>
    <n v="1430"/>
    <n v="0.15730000000000002"/>
  </r>
  <r>
    <x v="163"/>
    <s v="BRIDGEND"/>
    <s v="R-404A (HP-62)"/>
    <n v="44"/>
    <n v="3922"/>
    <n v="172.56800000000001"/>
  </r>
  <r>
    <x v="164"/>
    <s v="SOUTH RUISLIP"/>
    <s v="R-404A (HP-62)"/>
    <n v="44"/>
    <n v="3922"/>
    <n v="172.56800000000001"/>
  </r>
  <r>
    <x v="164"/>
    <s v="SOUTH RUISLIP"/>
    <s v="R-744"/>
    <n v="615"/>
    <n v="1"/>
    <n v="0.61499999999999999"/>
  </r>
  <r>
    <x v="165"/>
    <s v="ALPERTON"/>
    <s v="R-404A (HP-62)"/>
    <n v="71"/>
    <n v="3922"/>
    <n v="278.46199999999999"/>
  </r>
  <r>
    <x v="165"/>
    <s v="ALPERTON"/>
    <s v="R-744"/>
    <n v="67.5"/>
    <n v="1"/>
    <n v="6.7500000000000004E-2"/>
  </r>
  <r>
    <x v="166"/>
    <s v="WEEDON RD"/>
    <s v="R-407F"/>
    <n v="1.8"/>
    <n v="1825"/>
    <n v="3.2850000000000001"/>
  </r>
  <r>
    <x v="166"/>
    <s v="WEEDON RD"/>
    <s v="R-744"/>
    <n v="493"/>
    <n v="1"/>
    <n v="0.49299999999999999"/>
  </r>
  <r>
    <x v="167"/>
    <s v="CAMDEN"/>
    <s v="R-404A (HP-62)"/>
    <n v="51"/>
    <n v="3922"/>
    <n v="200.02199999999999"/>
  </r>
  <r>
    <x v="168"/>
    <s v="BRACKNELL"/>
    <s v="R-404A (HP-62)"/>
    <n v="245"/>
    <n v="3922"/>
    <n v="960.89"/>
  </r>
  <r>
    <x v="169"/>
    <s v="PUTNEY"/>
    <s v="R-404A (HP-62)"/>
    <n v="173"/>
    <n v="3922"/>
    <n v="678.50599999999997"/>
  </r>
  <r>
    <x v="170"/>
    <s v="BURPHAM"/>
    <s v="R-404A (HP-62)"/>
    <n v="140"/>
    <n v="3922"/>
    <n v="549.08000000000004"/>
  </r>
  <r>
    <x v="170"/>
    <s v="BURPHAM"/>
    <s v="R-407C"/>
    <n v="3.75"/>
    <n v="1774"/>
    <n v="6.6524999999999999"/>
  </r>
  <r>
    <x v="171"/>
    <s v="PLYMOUTH"/>
    <s v="R-404A (HP-62)"/>
    <n v="88"/>
    <n v="3922"/>
    <n v="345.13600000000002"/>
  </r>
  <r>
    <x v="172"/>
    <s v="TAUNTON"/>
    <s v="R-404A (HP-62)"/>
    <n v="88"/>
    <n v="3922"/>
    <n v="345.13600000000002"/>
  </r>
  <r>
    <x v="173"/>
    <s v="FERNDOWN"/>
    <s v="R-404A (HP-62)"/>
    <n v="426"/>
    <n v="3922"/>
    <n v="1670.7719999999999"/>
  </r>
  <r>
    <x v="174"/>
    <s v="HEDGE END"/>
    <s v="R-134a"/>
    <n v="2.2000000000000002"/>
    <n v="1430"/>
    <n v="3.1460000000000004"/>
  </r>
  <r>
    <x v="174"/>
    <s v="HEDGE END"/>
    <s v="R-404A (HP-62)"/>
    <n v="23.22"/>
    <n v="3922"/>
    <n v="91.068839999999994"/>
  </r>
  <r>
    <x v="174"/>
    <s v="HEDGE END"/>
    <s v="R-744"/>
    <n v="180"/>
    <n v="1"/>
    <n v="0.18"/>
  </r>
  <r>
    <x v="175"/>
    <s v="POOLE"/>
    <s v="R-404A (HP-62)"/>
    <n v="1"/>
    <n v="3922"/>
    <n v="3.9220000000000002"/>
  </r>
  <r>
    <x v="175"/>
    <s v="POOLE"/>
    <s v="R-744"/>
    <n v="112.5"/>
    <n v="1"/>
    <n v="0.1125"/>
  </r>
  <r>
    <x v="176"/>
    <s v="ST CLARES"/>
    <s v="R-404A (HP-62)"/>
    <n v="256.5"/>
    <n v="3922"/>
    <n v="1005.9930000000001"/>
  </r>
  <r>
    <x v="177"/>
    <s v="ALTON"/>
    <s v="R-404A (HP-62)"/>
    <n v="218"/>
    <n v="3922"/>
    <n v="854.99599999999998"/>
  </r>
  <r>
    <x v="178"/>
    <s v="CHIPPENHAM"/>
    <s v="R-404A (HP-62)"/>
    <n v="66"/>
    <n v="3922"/>
    <n v="258.85199999999998"/>
  </r>
  <r>
    <x v="178"/>
    <s v="CHIPPENHAM"/>
    <s v="R-744"/>
    <n v="268.5"/>
    <n v="1"/>
    <n v="0.26850000000000002"/>
  </r>
  <r>
    <x v="179"/>
    <s v="KEMPSHOTT"/>
    <s v="R-744"/>
    <n v="292.5"/>
    <n v="1"/>
    <n v="0.29249999999999998"/>
  </r>
  <r>
    <x v="180"/>
    <s v="BADGER FARM"/>
    <s v="R-404A (HP-62)"/>
    <n v="294"/>
    <n v="3922"/>
    <n v="1153.068"/>
  </r>
  <r>
    <x v="181"/>
    <s v="BRIDGWATER"/>
    <s v="R-404A (HP-62)"/>
    <n v="44"/>
    <n v="3922"/>
    <n v="172.56800000000001"/>
  </r>
  <r>
    <x v="181"/>
    <s v="BRIDGWATER"/>
    <s v="R-744"/>
    <n v="22.5"/>
    <n v="1"/>
    <n v="2.2499999999999999E-2"/>
  </r>
  <r>
    <x v="182"/>
    <s v="TORQUAY"/>
    <s v="R-744"/>
    <n v="102"/>
    <n v="1"/>
    <n v="0.10199999999999999"/>
  </r>
  <r>
    <x v="183"/>
    <s v="BRIDGEMEAD"/>
    <s v="R-404A (HP-62)"/>
    <n v="0.2"/>
    <n v="3922"/>
    <n v="0.7844000000000001"/>
  </r>
  <r>
    <x v="183"/>
    <s v="BRIDGEMEAD"/>
    <s v="R-744"/>
    <n v="67.5"/>
    <n v="1"/>
    <n v="6.7500000000000004E-2"/>
  </r>
  <r>
    <x v="184"/>
    <s v="GODALMING"/>
    <s v="R-290A"/>
    <n v="0.1"/>
    <n v="3.3"/>
    <n v="3.3E-4"/>
  </r>
  <r>
    <x v="184"/>
    <s v="GODALMING"/>
    <s v="R-410A (AZ-20)"/>
    <n v="9.5"/>
    <n v="2088"/>
    <n v="19.835999999999999"/>
  </r>
  <r>
    <x v="184"/>
    <s v="GODALMING"/>
    <s v="R-744"/>
    <n v="451.5"/>
    <n v="1"/>
    <n v="0.45150000000000001"/>
  </r>
  <r>
    <x v="185"/>
    <s v="TRURO"/>
    <s v="R-134a"/>
    <n v="0.28000000000000003"/>
    <n v="1430"/>
    <n v="0.40040000000000003"/>
  </r>
  <r>
    <x v="185"/>
    <s v="TRURO"/>
    <s v="R-290"/>
    <n v="0.7"/>
    <n v="3.3"/>
    <n v="2.3099999999999996E-3"/>
  </r>
  <r>
    <x v="185"/>
    <s v="TRURO"/>
    <s v="R-404A (HP-62)"/>
    <n v="154.68"/>
    <n v="3922"/>
    <n v="606.65496000000007"/>
  </r>
  <r>
    <x v="186"/>
    <s v="FARLINGTON"/>
    <s v="R-134a"/>
    <n v="0.43"/>
    <n v="1430"/>
    <n v="0.6149"/>
  </r>
  <r>
    <x v="186"/>
    <s v="FARLINGTON"/>
    <s v="R-404A (HP-62)"/>
    <n v="106"/>
    <n v="3922"/>
    <n v="415.73200000000003"/>
  </r>
  <r>
    <x v="186"/>
    <s v="FARLINGTON"/>
    <s v="R-410A (AZ-20)"/>
    <n v="6.3"/>
    <n v="2088"/>
    <n v="13.154399999999999"/>
  </r>
  <r>
    <x v="187"/>
    <s v="BAGSHOT ROAD"/>
    <s v="R-404A (HP-62)"/>
    <n v="108"/>
    <n v="3922"/>
    <n v="423.57600000000002"/>
  </r>
  <r>
    <x v="188"/>
    <s v="BARNSTAPLE"/>
    <s v="R-404A (HP-62)"/>
    <n v="44"/>
    <n v="3922"/>
    <n v="172.56800000000001"/>
  </r>
  <r>
    <x v="189"/>
    <s v="WATCHMOOR PARK"/>
    <s v="R-404A (HP-62)"/>
    <n v="49"/>
    <n v="3922"/>
    <n v="192.178"/>
  </r>
  <r>
    <x v="189"/>
    <s v="WATCHMOOR PARK"/>
    <s v="R-407A (KLEA 60)"/>
    <n v="220"/>
    <n v="2107"/>
    <n v="463.54"/>
  </r>
  <r>
    <x v="189"/>
    <s v="WATCHMOOR PARK"/>
    <s v="R-744"/>
    <n v="1260"/>
    <n v="1"/>
    <n v="1.26"/>
  </r>
  <r>
    <x v="190"/>
    <s v="TALBOT HEATH"/>
    <s v="R-404A (HP-62)"/>
    <n v="6"/>
    <n v="3922"/>
    <n v="23.532"/>
  </r>
  <r>
    <x v="190"/>
    <s v="TALBOT HEATH"/>
    <s v="R-744"/>
    <n v="662"/>
    <n v="1"/>
    <n v="0.66200000000000003"/>
  </r>
  <r>
    <x v="191"/>
    <s v="EMERSONS GRN"/>
    <s v="R-404A (HP-62)"/>
    <n v="89"/>
    <n v="3922"/>
    <n v="349.05799999999999"/>
  </r>
  <r>
    <x v="191"/>
    <s v="EMERSONS GRN"/>
    <s v="R-744"/>
    <n v="45"/>
    <n v="1"/>
    <n v="4.4999999999999998E-2"/>
  </r>
  <r>
    <x v="192"/>
    <s v="WINTERSTOKE RD"/>
    <s v="R-404A (HP-62)"/>
    <n v="22"/>
    <n v="3922"/>
    <n v="86.284000000000006"/>
  </r>
  <r>
    <x v="193"/>
    <s v="STAINES"/>
    <s v="R-404A (HP-62)"/>
    <n v="44"/>
    <n v="3922"/>
    <n v="172.56800000000001"/>
  </r>
  <r>
    <x v="193"/>
    <s v="STAINES"/>
    <s v="R-744"/>
    <n v="66.5"/>
    <n v="1"/>
    <n v="6.6500000000000004E-2"/>
  </r>
  <r>
    <x v="194"/>
    <s v="WATER LANE"/>
    <s v="R-134a"/>
    <n v="258"/>
    <n v="1430"/>
    <n v="368.94"/>
  </r>
  <r>
    <x v="194"/>
    <s v="WATER LANE"/>
    <s v="R-404A (HP-62)"/>
    <n v="49"/>
    <n v="3922"/>
    <n v="192.178"/>
  </r>
  <r>
    <x v="194"/>
    <s v="WATER LANE"/>
    <s v="R-744"/>
    <n v="343.5"/>
    <n v="1"/>
    <n v="0.34350000000000003"/>
  </r>
  <r>
    <x v="195"/>
    <s v="BROADCUT"/>
    <s v="R-744"/>
    <n v="422.5"/>
    <n v="1"/>
    <n v="0.42249999999999999"/>
  </r>
  <r>
    <x v="196"/>
    <s v="PINHOE RD"/>
    <s v="R-134a"/>
    <n v="532"/>
    <n v="1430"/>
    <n v="760.76"/>
  </r>
  <r>
    <x v="196"/>
    <s v="PINHOE RD"/>
    <s v="R-404A (HP-62)"/>
    <n v="118"/>
    <n v="3922"/>
    <n v="462.79599999999999"/>
  </r>
  <r>
    <x v="196"/>
    <s v="PINHOE RD"/>
    <s v="R-744"/>
    <n v="112.5"/>
    <n v="1"/>
    <n v="0.1125"/>
  </r>
  <r>
    <x v="197"/>
    <s v="KILN LANE"/>
    <s v="R-290A"/>
    <n v="1"/>
    <n v="3.3"/>
    <n v="3.3E-3"/>
  </r>
  <r>
    <x v="197"/>
    <s v="KILN LANE"/>
    <s v="R-404A (HP-62)"/>
    <n v="347"/>
    <n v="3922"/>
    <n v="1360.934"/>
  </r>
  <r>
    <x v="197"/>
    <s v="KILN LANE"/>
    <s v="R-410A (AZ-20)"/>
    <n v="4.3"/>
    <n v="2088"/>
    <n v="8.9783999999999988"/>
  </r>
  <r>
    <x v="198"/>
    <s v="FROME"/>
    <s v="R-134a"/>
    <n v="1.7000000000000002"/>
    <n v="1430"/>
    <n v="2.4310000000000005"/>
  </r>
  <r>
    <x v="198"/>
    <s v="FROME"/>
    <s v="R-404A (HP-62)"/>
    <n v="754.65000000000009"/>
    <n v="3922"/>
    <n v="2959.7373000000002"/>
  </r>
  <r>
    <x v="199"/>
    <s v="BROOKWOOD"/>
    <s v="R-290"/>
    <n v="0.15"/>
    <n v="3.3"/>
    <n v="4.9499999999999989E-4"/>
  </r>
  <r>
    <x v="199"/>
    <s v="BROOKWOOD"/>
    <s v="R-290A"/>
    <n v="0.64"/>
    <n v="3.3"/>
    <n v="2.1120000000000002E-3"/>
  </r>
  <r>
    <x v="199"/>
    <s v="BROOKWOOD"/>
    <s v="R-744"/>
    <n v="552"/>
    <n v="1"/>
    <n v="0.55200000000000005"/>
  </r>
  <r>
    <x v="200"/>
    <s v="COBHAM"/>
    <s v="R-290"/>
    <n v="0.15"/>
    <n v="3.3"/>
    <n v="4.9499999999999989E-4"/>
  </r>
  <r>
    <x v="200"/>
    <s v="COBHAM"/>
    <s v="R-404A (HP-62)"/>
    <n v="208"/>
    <n v="3922"/>
    <n v="815.77599999999995"/>
  </r>
  <r>
    <x v="201"/>
    <s v="CHRISTCHURCH"/>
    <s v="R-404A (HP-62)"/>
    <n v="177"/>
    <n v="3922"/>
    <n v="694.19399999999996"/>
  </r>
  <r>
    <x v="201"/>
    <s v="CHRISTCHURCH"/>
    <s v="R-410A (AZ-20)"/>
    <n v="8"/>
    <n v="2088"/>
    <n v="16.704000000000001"/>
  </r>
  <r>
    <x v="202"/>
    <s v="NEWBURY"/>
    <s v="R-404A (HP-62)"/>
    <n v="98"/>
    <n v="3922"/>
    <n v="384.35599999999999"/>
  </r>
  <r>
    <x v="202"/>
    <s v="NEWBURY"/>
    <s v="R-410A (AZ-20)"/>
    <n v="11"/>
    <n v="2088"/>
    <n v="22.968"/>
  </r>
  <r>
    <x v="203"/>
    <s v="MARSH MILLS"/>
    <s v="R-134a"/>
    <n v="1"/>
    <n v="1430"/>
    <n v="1.43"/>
  </r>
  <r>
    <x v="203"/>
    <s v="MARSH MILLS"/>
    <s v="R-404A (HP-62)"/>
    <n v="232.5"/>
    <n v="3922"/>
    <n v="911.86500000000001"/>
  </r>
  <r>
    <x v="204"/>
    <s v="SYDENHAM"/>
    <s v="R-404A (HP-62)"/>
    <n v="689"/>
    <n v="3922"/>
    <n v="2702.2579999999998"/>
  </r>
  <r>
    <x v="204"/>
    <s v="SYDENHAM"/>
    <s v="R-410A (AZ-20)"/>
    <n v="4"/>
    <n v="2088"/>
    <n v="8.3520000000000003"/>
  </r>
  <r>
    <x v="205"/>
    <s v="WHITE ROSE"/>
    <s v="R-404A (HP-62)"/>
    <n v="503"/>
    <n v="3922"/>
    <n v="1972.7660000000001"/>
  </r>
  <r>
    <x v="206"/>
    <s v="ROMFORD"/>
    <s v="R-404A (HP-62)"/>
    <n v="736.25"/>
    <n v="3922"/>
    <n v="2887.5725000000002"/>
  </r>
  <r>
    <x v="207"/>
    <s v="LONGWATER LANE"/>
    <s v="R-407A (KLEA 60)"/>
    <n v="82.5"/>
    <n v="2107"/>
    <n v="173.82749999999999"/>
  </r>
  <r>
    <x v="208"/>
    <s v="HANKRIDGE FARM"/>
    <s v="R-134a"/>
    <n v="1.4"/>
    <n v="1430"/>
    <n v="2.0019999999999998"/>
  </r>
  <r>
    <x v="208"/>
    <s v="HANKRIDGE FARM"/>
    <s v="R-404A (HP-62)"/>
    <n v="220"/>
    <n v="3922"/>
    <n v="862.84"/>
  </r>
  <r>
    <x v="209"/>
    <s v="HARROGATE"/>
    <s v="R-134a"/>
    <n v="1"/>
    <n v="1430"/>
    <n v="1.43"/>
  </r>
  <r>
    <x v="209"/>
    <s v="HARROGATE"/>
    <s v="R-290"/>
    <n v="0.1"/>
    <n v="3.3"/>
    <n v="3.3E-4"/>
  </r>
  <r>
    <x v="209"/>
    <s v="HARROGATE"/>
    <s v="R-404A (HP-62)"/>
    <n v="20"/>
    <n v="3922"/>
    <n v="78.44"/>
  </r>
  <r>
    <x v="209"/>
    <s v="HARROGATE"/>
    <s v="R-407A (KLEA 60)"/>
    <n v="46"/>
    <n v="2107"/>
    <n v="96.921999999999997"/>
  </r>
  <r>
    <x v="209"/>
    <s v="HARROGATE"/>
    <s v="R-422A (ONE SHOT, MO79)"/>
    <n v="81"/>
    <n v="2532.3000000000002"/>
    <n v="205.11630000000002"/>
  </r>
  <r>
    <x v="210"/>
    <s v="MONKS CROSS"/>
    <s v="R-134a"/>
    <n v="2"/>
    <n v="1430"/>
    <n v="2.86"/>
  </r>
  <r>
    <x v="210"/>
    <s v="MONKS CROSS"/>
    <s v="R-404A (HP-62)"/>
    <n v="210"/>
    <n v="3922"/>
    <n v="823.62"/>
  </r>
  <r>
    <x v="210"/>
    <s v="MONKS CROSS"/>
    <s v="R-410A (AZ-20)"/>
    <n v="16.600000000000001"/>
    <n v="2088"/>
    <n v="34.660800000000002"/>
  </r>
  <r>
    <x v="211"/>
    <s v="MARSHALL LAKE"/>
    <s v="R-404A (HP-62)"/>
    <n v="331"/>
    <n v="3922"/>
    <n v="1298.182"/>
  </r>
  <r>
    <x v="212"/>
    <s v="MERE GRN"/>
    <s v="R-290"/>
    <n v="0.17"/>
    <n v="3.3"/>
    <n v="5.6100000000000008E-4"/>
  </r>
  <r>
    <x v="212"/>
    <s v="MERE GRN"/>
    <s v="R-404A (HP-62)"/>
    <n v="294"/>
    <n v="3922"/>
    <n v="1153.068"/>
  </r>
  <r>
    <x v="213"/>
    <s v="BIRKENHEAD"/>
    <s v="R-404A (HP-62)"/>
    <n v="138"/>
    <n v="3922"/>
    <n v="541.23599999999999"/>
  </r>
  <r>
    <x v="214"/>
    <s v="SHREWSBURY"/>
    <s v="R-744"/>
    <n v="246"/>
    <n v="1"/>
    <n v="0.246"/>
  </r>
  <r>
    <x v="215"/>
    <s v="MACCLESFIELD"/>
    <s v="R-134a"/>
    <n v="0.47499999999999998"/>
    <n v="1430"/>
    <n v="0.67925000000000002"/>
  </r>
  <r>
    <x v="215"/>
    <s v="MACCLESFIELD"/>
    <s v="R-404A (HP-62)"/>
    <n v="71.599999999999994"/>
    <n v="3922"/>
    <n v="280.81519999999995"/>
  </r>
  <r>
    <x v="215"/>
    <s v="MACCLESFIELD"/>
    <s v="R-410A (AZ-20)"/>
    <n v="2"/>
    <n v="2088"/>
    <n v="4.1760000000000002"/>
  </r>
  <r>
    <x v="216"/>
    <s v="CHESTER"/>
    <s v="R-404A (HP-62)"/>
    <n v="20"/>
    <n v="3922"/>
    <n v="78.44"/>
  </r>
  <r>
    <x v="216"/>
    <s v="CHESTER"/>
    <s v="R-410A (AZ-20)"/>
    <n v="12.8"/>
    <n v="2088"/>
    <n v="26.726400000000002"/>
  </r>
  <r>
    <x v="216"/>
    <s v="CHESTER"/>
    <s v="R-744"/>
    <n v="451"/>
    <n v="1"/>
    <n v="0.45100000000000001"/>
  </r>
  <r>
    <x v="217"/>
    <s v="AMBLECOTE"/>
    <s v="R-404A (HP-62)"/>
    <n v="50"/>
    <n v="3922"/>
    <n v="196.1"/>
  </r>
  <r>
    <x v="218"/>
    <s v="ALTRINCHAM"/>
    <s v="R-134a"/>
    <n v="0.22"/>
    <n v="1430"/>
    <n v="0.31460000000000005"/>
  </r>
  <r>
    <x v="218"/>
    <s v="ALTRINCHAM"/>
    <s v="R-407C"/>
    <n v="28"/>
    <n v="1774"/>
    <n v="49.671999999999997"/>
  </r>
  <r>
    <x v="218"/>
    <s v="ALTRINCHAM"/>
    <s v="R-744"/>
    <n v="615"/>
    <n v="1"/>
    <n v="0.61499999999999999"/>
  </r>
  <r>
    <x v="219"/>
    <s v="LINCOLN"/>
    <s v="R-134a"/>
    <n v="1"/>
    <n v="1430"/>
    <n v="1.43"/>
  </r>
  <r>
    <x v="219"/>
    <s v="LINCOLN"/>
    <s v="R-290"/>
    <n v="1"/>
    <n v="3.3"/>
    <n v="3.3E-3"/>
  </r>
  <r>
    <x v="219"/>
    <s v="LINCOLN"/>
    <s v="R-404A (HP-62)"/>
    <n v="89"/>
    <n v="3922"/>
    <n v="349.05799999999999"/>
  </r>
  <r>
    <x v="219"/>
    <s v="LINCOLN"/>
    <s v="R-410A (AZ-20)"/>
    <n v="11.4"/>
    <n v="2088"/>
    <n v="23.8032"/>
  </r>
  <r>
    <x v="219"/>
    <s v="LINCOLN"/>
    <s v="R-744"/>
    <n v="370"/>
    <n v="1"/>
    <n v="0.37"/>
  </r>
  <r>
    <x v="220"/>
    <s v="FOSSE PARK"/>
    <s v="R-134a"/>
    <n v="2.9699999999999998"/>
    <n v="1430"/>
    <n v="4.2470999999999997"/>
  </r>
  <r>
    <x v="220"/>
    <s v="FOSSE PARK"/>
    <s v="R-404A (HP-62)"/>
    <n v="112"/>
    <n v="3922"/>
    <n v="439.26400000000001"/>
  </r>
  <r>
    <x v="220"/>
    <s v="FOSSE PARK"/>
    <s v="R-410A (AZ-20)"/>
    <n v="1.8"/>
    <n v="2088"/>
    <n v="3.7584"/>
  </r>
  <r>
    <x v="221"/>
    <s v="SIDNEY ST"/>
    <s v="R-404A (HP-62)"/>
    <n v="71"/>
    <n v="3922"/>
    <n v="278.46199999999999"/>
  </r>
  <r>
    <x v="222"/>
    <s v="EDENTHORPE"/>
    <s v="R-134a"/>
    <n v="1.65"/>
    <n v="1430"/>
    <n v="2.3595000000000002"/>
  </r>
  <r>
    <x v="222"/>
    <s v="EDENTHORPE"/>
    <s v="R-404A (HP-62)"/>
    <n v="208.5"/>
    <n v="3922"/>
    <n v="817.73699999999997"/>
  </r>
  <r>
    <x v="222"/>
    <s v="EDENTHORPE"/>
    <s v="R-407A (KLEA 60)"/>
    <n v="76.5"/>
    <n v="2107"/>
    <n v="161.18549999999999"/>
  </r>
  <r>
    <x v="223"/>
    <s v="WORKSOP"/>
    <s v="R-134a"/>
    <n v="2.5"/>
    <n v="1430"/>
    <n v="3.5750000000000002"/>
  </r>
  <r>
    <x v="223"/>
    <s v="WORKSOP"/>
    <s v="R-404A (HP-62)"/>
    <n v="66.5"/>
    <n v="3922"/>
    <n v="260.81299999999999"/>
  </r>
  <r>
    <x v="223"/>
    <s v="WORKSOP"/>
    <s v="R-410A (AZ-20)"/>
    <n v="21"/>
    <n v="2088"/>
    <n v="43.847999999999999"/>
  </r>
  <r>
    <x v="224"/>
    <s v="CHATHAM"/>
    <s v="R-404A (HP-62)"/>
    <n v="98"/>
    <n v="3922"/>
    <n v="384.35599999999999"/>
  </r>
  <r>
    <x v="225"/>
    <s v="BEACONSFIELD"/>
    <s v="R-744"/>
    <n v="202.5"/>
    <n v="1"/>
    <n v="0.20250000000000001"/>
  </r>
  <r>
    <x v="226"/>
    <s v="UPTON"/>
    <s v="R-134a"/>
    <n v="1.53"/>
    <n v="1430"/>
    <n v="2.1879"/>
  </r>
  <r>
    <x v="227"/>
    <s v="RIPLEY"/>
    <s v="R-744"/>
    <n v="45"/>
    <n v="1"/>
    <n v="4.4999999999999998E-2"/>
  </r>
  <r>
    <x v="228"/>
    <s v="ELLESMERE PORT"/>
    <s v="R-134a"/>
    <n v="0.7"/>
    <n v="1430"/>
    <n v="1.0009999999999999"/>
  </r>
  <r>
    <x v="228"/>
    <s v="ELLESMERE PORT"/>
    <s v="R-404A (HP-62)"/>
    <n v="1.6"/>
    <n v="3922"/>
    <n v="6.2752000000000008"/>
  </r>
  <r>
    <x v="229"/>
    <s v="STRATTON"/>
    <s v="R-744"/>
    <n v="461.5"/>
    <n v="1"/>
    <n v="0.46150000000000002"/>
  </r>
  <r>
    <x v="230"/>
    <s v="PRESTON"/>
    <s v="R-744"/>
    <n v="963.5"/>
    <n v="1"/>
    <n v="0.96350000000000002"/>
  </r>
  <r>
    <x v="231"/>
    <s v="CHADDESDEN"/>
    <s v="R-404A (HP-62)"/>
    <n v="132"/>
    <n v="3922"/>
    <n v="517.70399999999995"/>
  </r>
  <r>
    <x v="231"/>
    <s v="CHADDESDEN"/>
    <s v="R-407F"/>
    <n v="5.2"/>
    <n v="1825"/>
    <n v="9.49"/>
  </r>
  <r>
    <x v="231"/>
    <s v="CHADDESDEN"/>
    <s v="R-410A (AZ-20)"/>
    <n v="30"/>
    <n v="2088"/>
    <n v="62.64"/>
  </r>
  <r>
    <x v="231"/>
    <s v="CHADDESDEN"/>
    <s v="R-744"/>
    <n v="157"/>
    <n v="1"/>
    <n v="0.157"/>
  </r>
  <r>
    <x v="232"/>
    <s v="BLACKHALL"/>
    <s v="R-744"/>
    <n v="206.5"/>
    <n v="1"/>
    <n v="0.20649999999999999"/>
  </r>
  <r>
    <x v="233"/>
    <s v="SWADLINCOTE"/>
    <s v="R-134a"/>
    <n v="0.25"/>
    <n v="1430"/>
    <n v="0.35749999999999998"/>
  </r>
  <r>
    <x v="233"/>
    <s v="SWADLINCOTE"/>
    <s v="R-404A (HP-62)"/>
    <n v="129"/>
    <n v="3922"/>
    <n v="505.93799999999999"/>
  </r>
  <r>
    <x v="234"/>
    <s v="IPSWICH"/>
    <s v="R-404A (HP-62)"/>
    <n v="44"/>
    <n v="3922"/>
    <n v="172.56800000000001"/>
  </r>
  <r>
    <x v="235"/>
    <s v="STAFFORD"/>
    <s v="R-134a"/>
    <n v="0.7"/>
    <n v="1430"/>
    <n v="1.0009999999999999"/>
  </r>
  <r>
    <x v="235"/>
    <s v="STAFFORD"/>
    <s v="R-404A (HP-62)"/>
    <n v="0.11"/>
    <n v="3922"/>
    <n v="0.43142000000000003"/>
  </r>
  <r>
    <x v="236"/>
    <s v="KEMPSTON"/>
    <s v="R-290"/>
    <n v="0.65"/>
    <n v="3.3"/>
    <n v="2.1450000000000002E-3"/>
  </r>
  <r>
    <x v="236"/>
    <s v="KEMPSTON"/>
    <s v="R-404A (HP-62)"/>
    <n v="0.72"/>
    <n v="3922"/>
    <n v="2.8238399999999997"/>
  </r>
  <r>
    <x v="236"/>
    <s v="KEMPSTON"/>
    <s v="R-744"/>
    <n v="337.5"/>
    <n v="1"/>
    <n v="0.33750000000000002"/>
  </r>
  <r>
    <x v="237"/>
    <s v="NORTHWICH"/>
    <s v="R-744"/>
    <n v="897.5"/>
    <n v="1"/>
    <n v="0.89749999999999996"/>
  </r>
  <r>
    <x v="238"/>
    <s v="DORKING"/>
    <s v="R-404A (HP-62)"/>
    <n v="22"/>
    <n v="3922"/>
    <n v="86.284000000000006"/>
  </r>
  <r>
    <x v="239"/>
    <s v="EAST PRESCOT"/>
    <s v="R-134a"/>
    <n v="5.04"/>
    <n v="1430"/>
    <n v="7.2071999999999994"/>
  </r>
  <r>
    <x v="240"/>
    <s v="SALISBURY"/>
    <s v="R-404A (HP-62)"/>
    <n v="72"/>
    <n v="3922"/>
    <n v="282.38400000000001"/>
  </r>
  <r>
    <x v="241"/>
    <s v="COLCHESTER"/>
    <s v="R-404A (HP-62)"/>
    <n v="198"/>
    <n v="3922"/>
    <n v="776.55600000000004"/>
  </r>
  <r>
    <x v="242"/>
    <s v="WALTHAM CROSS"/>
    <s v="R-404A (HP-62)"/>
    <n v="53"/>
    <n v="3922"/>
    <n v="207.86600000000001"/>
  </r>
  <r>
    <x v="243"/>
    <s v="GLOUCESTER"/>
    <s v="R-744"/>
    <n v="67.5"/>
    <n v="1"/>
    <n v="6.7500000000000004E-2"/>
  </r>
  <r>
    <x v="244"/>
    <s v="CANLEY"/>
    <s v="R-404A (HP-62)"/>
    <n v="172"/>
    <n v="3922"/>
    <n v="674.58399999999995"/>
  </r>
  <r>
    <x v="245"/>
    <s v="SUNDERLAND"/>
    <s v="R-404A (HP-62)"/>
    <n v="100.5"/>
    <n v="3922"/>
    <n v="394.161"/>
  </r>
  <r>
    <x v="245"/>
    <s v="SUNDERLAND"/>
    <s v="R-744"/>
    <n v="157.5"/>
    <n v="1"/>
    <n v="0.1575"/>
  </r>
  <r>
    <x v="246"/>
    <s v="CANNOCK"/>
    <s v="R-134a"/>
    <n v="1.4"/>
    <n v="1430"/>
    <n v="2.0019999999999998"/>
  </r>
  <r>
    <x v="246"/>
    <s v="CANNOCK"/>
    <s v="R-404A (HP-62)"/>
    <n v="3"/>
    <n v="3922"/>
    <n v="11.766"/>
  </r>
  <r>
    <x v="246"/>
    <s v="CANNOCK"/>
    <s v="R-744"/>
    <n v="328"/>
    <n v="1"/>
    <n v="0.32800000000000001"/>
  </r>
  <r>
    <x v="247"/>
    <s v="DURHAM"/>
    <s v="R-290"/>
    <n v="0.2"/>
    <n v="3.3"/>
    <n v="6.6E-4"/>
  </r>
  <r>
    <x v="247"/>
    <s v="DURHAM"/>
    <s v="R-744"/>
    <n v="765.5"/>
    <n v="1"/>
    <n v="0.76549999999999996"/>
  </r>
  <r>
    <x v="248"/>
    <s v="HALIFAX"/>
    <s v="R-290"/>
    <n v="0.02"/>
    <n v="3.3"/>
    <n v="6.6000000000000005E-5"/>
  </r>
  <r>
    <x v="248"/>
    <s v="HALIFAX"/>
    <s v="R-404A (HP-62)"/>
    <n v="1"/>
    <n v="3922"/>
    <n v="3.9220000000000002"/>
  </r>
  <r>
    <x v="248"/>
    <s v="HALIFAX"/>
    <s v="R-407A (KLEA 60)"/>
    <n v="6"/>
    <n v="2107"/>
    <n v="12.641999999999999"/>
  </r>
  <r>
    <x v="248"/>
    <s v="HALIFAX"/>
    <s v="R-744"/>
    <n v="292.5"/>
    <n v="1"/>
    <n v="0.29249999999999998"/>
  </r>
  <r>
    <x v="249"/>
    <s v="CRAWLEY"/>
    <s v="R-404A (HP-62)"/>
    <n v="164"/>
    <n v="3922"/>
    <n v="643.20799999999997"/>
  </r>
  <r>
    <x v="249"/>
    <s v="CRAWLEY"/>
    <s v="R-407A (KLEA 60)"/>
    <n v="7"/>
    <n v="2107"/>
    <n v="14.749000000000001"/>
  </r>
  <r>
    <x v="250"/>
    <s v="POTTERS BAR"/>
    <s v="R-404A (HP-62)"/>
    <n v="66"/>
    <n v="3922"/>
    <n v="258.85199999999998"/>
  </r>
  <r>
    <x v="251"/>
    <s v="CAMBERLEY"/>
    <s v="R-404A (HP-62)"/>
    <n v="49"/>
    <n v="3922"/>
    <n v="192.178"/>
  </r>
  <r>
    <x v="252"/>
    <s v="STREET"/>
    <s v="R-404A (HP-62)"/>
    <n v="154"/>
    <n v="3922"/>
    <n v="603.98800000000006"/>
  </r>
  <r>
    <x v="253"/>
    <s v="COURT HOUSE GRN"/>
    <s v="R-744"/>
    <n v="205"/>
    <n v="1"/>
    <n v="0.20499999999999999"/>
  </r>
  <r>
    <x v="254"/>
    <s v="MIDDLESBROUGH"/>
    <s v="R-134a"/>
    <n v="12"/>
    <n v="1430"/>
    <n v="17.16"/>
  </r>
  <r>
    <x v="254"/>
    <s v="MIDDLESBROUGH"/>
    <s v="R-404A (HP-62)"/>
    <n v="66"/>
    <n v="3922"/>
    <n v="258.85199999999998"/>
  </r>
  <r>
    <x v="255"/>
    <s v="SHOREHEAD"/>
    <s v="R-134a"/>
    <n v="2.5"/>
    <n v="1430"/>
    <n v="3.5750000000000002"/>
  </r>
  <r>
    <x v="255"/>
    <s v="SHOREHEAD"/>
    <s v="R-404A (HP-62)"/>
    <n v="1"/>
    <n v="3922"/>
    <n v="3.9220000000000002"/>
  </r>
  <r>
    <x v="256"/>
    <s v="CASTLE COURT"/>
    <s v="R-404A (HP-62)"/>
    <n v="220"/>
    <n v="3922"/>
    <n v="862.84"/>
  </r>
  <r>
    <x v="257"/>
    <s v="EAST FILTON"/>
    <s v="R-404A (HP-62)"/>
    <n v="230"/>
    <n v="3922"/>
    <n v="902.06"/>
  </r>
  <r>
    <x v="257"/>
    <s v="EAST FILTON"/>
    <s v="R-744"/>
    <n v="22.5"/>
    <n v="1"/>
    <n v="2.2499999999999999E-2"/>
  </r>
  <r>
    <x v="258"/>
    <s v="EXETER"/>
    <s v="R-404A (HP-62)"/>
    <n v="40"/>
    <n v="3922"/>
    <n v="156.88"/>
  </r>
  <r>
    <x v="259"/>
    <s v="PAIGNTON"/>
    <s v="R-407F"/>
    <n v="5"/>
    <n v="1825"/>
    <n v="9.125"/>
  </r>
  <r>
    <x v="259"/>
    <s v="PAIGNTON"/>
    <s v="R-744"/>
    <n v="45"/>
    <n v="1"/>
    <n v="4.4999999999999998E-2"/>
  </r>
  <r>
    <x v="260"/>
    <s v="WOKING"/>
    <s v="R-404A (HP-62)"/>
    <n v="84"/>
    <n v="3922"/>
    <n v="329.44799999999998"/>
  </r>
  <r>
    <x v="260"/>
    <s v="WOKING"/>
    <s v="R-410A (AZ-20)"/>
    <n v="14.5"/>
    <n v="2088"/>
    <n v="30.276"/>
  </r>
  <r>
    <x v="261"/>
    <s v="HAMILTON"/>
    <s v="R-744"/>
    <n v="400"/>
    <n v="1"/>
    <n v="0.4"/>
  </r>
  <r>
    <x v="262"/>
    <s v="SOLIHULL"/>
    <s v="R-744"/>
    <n v="266.5"/>
    <n v="1"/>
    <n v="0.26650000000000001"/>
  </r>
  <r>
    <x v="263"/>
    <s v="DONCASTER"/>
    <s v="R-404A (HP-62)"/>
    <n v="90"/>
    <n v="3922"/>
    <n v="352.98"/>
  </r>
  <r>
    <x v="264"/>
    <s v="STRAITON"/>
    <s v="R-404A (HP-62)"/>
    <n v="285"/>
    <n v="3922"/>
    <n v="1117.77"/>
  </r>
  <r>
    <x v="265"/>
    <s v="CASTLE BOULEVARD"/>
    <s v="R-744"/>
    <n v="78"/>
    <n v="1"/>
    <n v="7.8E-2"/>
  </r>
  <r>
    <x v="266"/>
    <s v="BRADFORD"/>
    <s v="R-404A (HP-62)"/>
    <n v="0.38"/>
    <n v="3922"/>
    <n v="1.4903600000000001"/>
  </r>
  <r>
    <x v="266"/>
    <s v="BRADFORD"/>
    <s v="R-744"/>
    <n v="987.5"/>
    <n v="1"/>
    <n v="0.98750000000000004"/>
  </r>
  <r>
    <x v="267"/>
    <s v="COLDHAMS LANE"/>
    <s v="R-404A (HP-62)"/>
    <n v="0.65"/>
    <n v="3922"/>
    <n v="2.5493000000000001"/>
  </r>
  <r>
    <x v="267"/>
    <s v="COLDHAMS LANE"/>
    <s v="R-744"/>
    <n v="185"/>
    <n v="1"/>
    <n v="0.185"/>
  </r>
  <r>
    <x v="268"/>
    <s v="KIMBERLEY"/>
    <s v="R-744"/>
    <n v="205"/>
    <n v="1"/>
    <n v="0.20499999999999999"/>
  </r>
  <r>
    <x v="269"/>
    <s v="WILMSLOW"/>
    <s v="R-290"/>
    <n v="0.08"/>
    <n v="3.3"/>
    <n v="2.6400000000000002E-4"/>
  </r>
  <r>
    <x v="269"/>
    <s v="WILMSLOW"/>
    <s v="R-404A (HP-62)"/>
    <n v="100"/>
    <n v="3922"/>
    <n v="392.2"/>
  </r>
  <r>
    <x v="269"/>
    <s v="WILMSLOW"/>
    <s v="R-410A (AZ-20)"/>
    <n v="0.72"/>
    <n v="2088"/>
    <n v="1.5033599999999998"/>
  </r>
  <r>
    <x v="270"/>
    <s v="WORLE"/>
    <s v="R-404A (HP-62)"/>
    <n v="550"/>
    <n v="3922"/>
    <n v="2157.1"/>
  </r>
  <r>
    <x v="271"/>
    <s v="WOODHALL FARM"/>
    <s v="R-404A (HP-62)"/>
    <n v="88"/>
    <n v="3922"/>
    <n v="345.13600000000002"/>
  </r>
  <r>
    <x v="272"/>
    <s v="PERTON"/>
    <s v="R-134a"/>
    <n v="5.3"/>
    <n v="1430"/>
    <n v="7.5789999999999997"/>
  </r>
  <r>
    <x v="273"/>
    <s v="HULL"/>
    <s v="R-404A (HP-62)"/>
    <n v="61"/>
    <n v="3922"/>
    <n v="239.24199999999999"/>
  </r>
  <r>
    <x v="273"/>
    <s v="HULL"/>
    <s v="R-407C"/>
    <n v="37.799999999999997"/>
    <n v="1774"/>
    <n v="67.057199999999995"/>
  </r>
  <r>
    <x v="273"/>
    <s v="HULL"/>
    <s v="R-410A (AZ-20)"/>
    <n v="12"/>
    <n v="2088"/>
    <n v="25.056000000000001"/>
  </r>
  <r>
    <x v="273"/>
    <s v="HULL"/>
    <s v="R-744"/>
    <n v="330"/>
    <n v="1"/>
    <n v="0.33"/>
  </r>
  <r>
    <x v="274"/>
    <s v="WIGSTON"/>
    <s v="R-404A (HP-62)"/>
    <n v="88"/>
    <n v="3922"/>
    <n v="345.13600000000002"/>
  </r>
  <r>
    <x v="275"/>
    <s v="HUDDERSFIELD"/>
    <s v="R-404A (HP-62)"/>
    <n v="76"/>
    <n v="3922"/>
    <n v="298.072"/>
  </r>
  <r>
    <x v="276"/>
    <s v="GUILDFORD"/>
    <s v="R-404A (HP-62)"/>
    <n v="198"/>
    <n v="3922"/>
    <n v="776.55600000000004"/>
  </r>
  <r>
    <x v="277"/>
    <s v="YORK"/>
    <s v="R-744"/>
    <n v="517.5"/>
    <n v="1"/>
    <n v="0.51749999999999996"/>
  </r>
  <r>
    <x v="278"/>
    <s v="BLETCHLEY"/>
    <s v="R-404A (HP-62)"/>
    <n v="44"/>
    <n v="3922"/>
    <n v="172.56800000000001"/>
  </r>
  <r>
    <x v="279"/>
    <s v="ARCHER RD"/>
    <s v="R-134a"/>
    <n v="0.15"/>
    <n v="1430"/>
    <n v="0.2145"/>
  </r>
  <r>
    <x v="279"/>
    <s v="ARCHER RD"/>
    <s v="R-404A (HP-62)"/>
    <n v="3"/>
    <n v="3922"/>
    <n v="11.766"/>
  </r>
  <r>
    <x v="279"/>
    <s v="ARCHER RD"/>
    <s v="R-744"/>
    <n v="90"/>
    <n v="1"/>
    <n v="0.09"/>
  </r>
  <r>
    <x v="280"/>
    <s v="WOOLTON"/>
    <s v="R-744"/>
    <n v="287"/>
    <n v="1"/>
    <n v="0.28699999999999998"/>
  </r>
  <r>
    <x v="281"/>
    <s v="SOUTHPORT"/>
    <s v="R-404A (HP-62)"/>
    <n v="88"/>
    <n v="3922"/>
    <n v="345.13600000000002"/>
  </r>
  <r>
    <x v="281"/>
    <s v="SOUTHPORT"/>
    <s v="R-744"/>
    <n v="143.5"/>
    <n v="1"/>
    <n v="0.14349999999999999"/>
  </r>
  <r>
    <x v="282"/>
    <s v="CROSBY"/>
    <s v="R-407F"/>
    <n v="75"/>
    <n v="1825"/>
    <n v="136.875"/>
  </r>
  <r>
    <x v="283"/>
    <s v="RED BANK RD"/>
    <s v="R-404A (HP-62)"/>
    <n v="132"/>
    <n v="3922"/>
    <n v="517.70399999999995"/>
  </r>
  <r>
    <x v="284"/>
    <s v="KEIGHLEY"/>
    <s v="R-134a"/>
    <n v="0.22500000000000001"/>
    <n v="1430"/>
    <n v="0.32174999999999998"/>
  </r>
  <r>
    <x v="284"/>
    <s v="KEIGHLEY"/>
    <s v="R-404A (HP-62)"/>
    <n v="140"/>
    <n v="3922"/>
    <n v="549.08000000000004"/>
  </r>
  <r>
    <x v="285"/>
    <s v="CHESTERFIELD"/>
    <s v="R-134a"/>
    <n v="0.6"/>
    <n v="1430"/>
    <n v="0.85799999999999998"/>
  </r>
  <r>
    <x v="285"/>
    <s v="CHESTERFIELD"/>
    <s v="R-404A (HP-62)"/>
    <n v="0.4"/>
    <n v="3922"/>
    <n v="1.5688000000000002"/>
  </r>
  <r>
    <x v="285"/>
    <s v="CHESTERFIELD"/>
    <s v="R-744"/>
    <n v="331"/>
    <n v="1"/>
    <n v="0.33100000000000002"/>
  </r>
  <r>
    <x v="286"/>
    <s v="PRESTWICK - AYR"/>
    <s v="R-134a"/>
    <n v="1"/>
    <n v="1430"/>
    <n v="1.43"/>
  </r>
  <r>
    <x v="286"/>
    <s v="PRESTWICK - AYR"/>
    <s v="R-404A (HP-62)"/>
    <n v="61"/>
    <n v="3922"/>
    <n v="239.24199999999999"/>
  </r>
  <r>
    <x v="287"/>
    <s v="WARRINGTON"/>
    <s v="R-404A (HP-62)"/>
    <n v="144"/>
    <n v="3922"/>
    <n v="564.76800000000003"/>
  </r>
  <r>
    <x v="288"/>
    <s v="LOUGHBOROUGH"/>
    <s v="R-404A (HP-62)"/>
    <n v="0.3"/>
    <n v="3922"/>
    <n v="1.1765999999999999"/>
  </r>
  <r>
    <x v="288"/>
    <s v="LOUGHBOROUGH"/>
    <s v="R-744"/>
    <n v="66"/>
    <n v="1"/>
    <n v="6.6000000000000003E-2"/>
  </r>
  <r>
    <x v="289"/>
    <s v="REEDSWOOD"/>
    <s v="R-404A (HP-62)"/>
    <n v="250"/>
    <n v="3922"/>
    <n v="980.5"/>
  </r>
  <r>
    <x v="290"/>
    <s v="WIGAN"/>
    <s v="R-404A (HP-62)"/>
    <n v="0.5"/>
    <n v="3922"/>
    <n v="1.9610000000000001"/>
  </r>
  <r>
    <x v="290"/>
    <s v="WIGAN"/>
    <s v="R-744"/>
    <n v="1127.5"/>
    <n v="1"/>
    <n v="1.1274999999999999"/>
  </r>
  <r>
    <x v="291"/>
    <s v="LANCASTER"/>
    <s v="R-290"/>
    <n v="0.06"/>
    <n v="3.3"/>
    <n v="1.9799999999999999E-4"/>
  </r>
  <r>
    <x v="291"/>
    <s v="LANCASTER"/>
    <s v="R-404A (HP-62)"/>
    <n v="261"/>
    <n v="3922"/>
    <n v="1023.6420000000001"/>
  </r>
  <r>
    <x v="292"/>
    <s v="WINCHESTER"/>
    <s v="R-404A (HP-62)"/>
    <n v="49"/>
    <n v="3922"/>
    <n v="192.178"/>
  </r>
  <r>
    <x v="293"/>
    <s v="BEESTON"/>
    <s v="R-134a"/>
    <n v="0.3"/>
    <n v="1430"/>
    <n v="0.42899999999999999"/>
  </r>
  <r>
    <x v="293"/>
    <s v="BEESTON"/>
    <s v="R-404A (HP-62)"/>
    <n v="94"/>
    <n v="3922"/>
    <n v="368.66800000000001"/>
  </r>
  <r>
    <x v="294"/>
    <s v="STOCKPORT"/>
    <s v="R-744"/>
    <n v="143.5"/>
    <n v="1"/>
    <n v="0.14349999999999999"/>
  </r>
  <r>
    <x v="295"/>
    <s v="WARWICK"/>
    <s v="R-134a"/>
    <n v="4"/>
    <n v="1430"/>
    <n v="5.72"/>
  </r>
  <r>
    <x v="295"/>
    <s v="WARWICK"/>
    <s v="R-404A (HP-62)"/>
    <n v="166"/>
    <n v="3922"/>
    <n v="651.05200000000002"/>
  </r>
  <r>
    <x v="295"/>
    <s v="WARWICK"/>
    <s v="R-744"/>
    <n v="205"/>
    <n v="1"/>
    <n v="0.20499999999999999"/>
  </r>
  <r>
    <x v="296"/>
    <s v="WHITLEY BAY"/>
    <s v="R-404A (HP-62)"/>
    <n v="10"/>
    <n v="3922"/>
    <n v="39.22"/>
  </r>
  <r>
    <x v="296"/>
    <s v="WHITLEY BAY"/>
    <s v="R-744"/>
    <n v="45"/>
    <n v="1"/>
    <n v="4.4999999999999998E-2"/>
  </r>
  <r>
    <x v="297"/>
    <s v="SELLY OAK"/>
    <s v="R-134a"/>
    <n v="5.25"/>
    <n v="1430"/>
    <n v="7.5075000000000003"/>
  </r>
  <r>
    <x v="297"/>
    <s v="SELLY OAK"/>
    <s v="R-404A (HP-62)"/>
    <n v="1.8"/>
    <n v="3922"/>
    <n v="7.0596000000000005"/>
  </r>
  <r>
    <x v="297"/>
    <s v="SELLY OAK"/>
    <s v="R-744"/>
    <n v="676.5"/>
    <n v="1"/>
    <n v="0.67649999999999999"/>
  </r>
  <r>
    <x v="298"/>
    <s v="LEEDS COLTON"/>
    <s v="R-404A (HP-62)"/>
    <n v="493"/>
    <n v="3922"/>
    <n v="1933.546"/>
  </r>
  <r>
    <x v="299"/>
    <s v="HANLEY"/>
    <s v="R-744"/>
    <n v="287"/>
    <n v="1"/>
    <n v="0.28699999999999998"/>
  </r>
  <r>
    <x v="300"/>
    <s v="KINGSWAY"/>
    <s v="R-290"/>
    <n v="0.09"/>
    <n v="3.3"/>
    <n v="2.9700000000000001E-4"/>
  </r>
  <r>
    <x v="300"/>
    <s v="KINGSWAY"/>
    <s v="R-404A (HP-62)"/>
    <n v="181"/>
    <n v="3922"/>
    <n v="709.88199999999995"/>
  </r>
  <r>
    <x v="300"/>
    <s v="KINGSWAY"/>
    <s v="R-744"/>
    <n v="100"/>
    <n v="1"/>
    <n v="0.1"/>
  </r>
  <r>
    <x v="301"/>
    <s v="SALFORD"/>
    <s v="R-404A (HP-62)"/>
    <n v="2.9"/>
    <n v="3922"/>
    <n v="11.373799999999999"/>
  </r>
  <r>
    <x v="301"/>
    <s v="SALFORD"/>
    <s v="R-744"/>
    <n v="881.5"/>
    <n v="1"/>
    <n v="0.88149999999999995"/>
  </r>
  <r>
    <x v="302"/>
    <s v="READING"/>
    <s v="R-404A (HP-62)"/>
    <n v="142"/>
    <n v="3922"/>
    <n v="556.92399999999998"/>
  </r>
  <r>
    <x v="302"/>
    <s v="READING"/>
    <s v="R-422A (ONE SHOT, MO79)"/>
    <n v="228"/>
    <n v="2532.3000000000002"/>
    <n v="577.36440000000005"/>
  </r>
  <r>
    <x v="303"/>
    <s v="BITTERNE"/>
    <s v="R-404A (HP-62)"/>
    <n v="22"/>
    <n v="3922"/>
    <n v="86.284000000000006"/>
  </r>
  <r>
    <x v="303"/>
    <s v="BITTERNE"/>
    <s v="R-744"/>
    <n v="112.5"/>
    <n v="1"/>
    <n v="0.1125"/>
  </r>
  <r>
    <x v="304"/>
    <s v="NEWTON ABBOT"/>
    <s v="R-404A (HP-62)"/>
    <n v="157"/>
    <n v="3922"/>
    <n v="615.75400000000002"/>
  </r>
  <r>
    <x v="305"/>
    <s v="DARNLEY"/>
    <s v="R-134a"/>
    <n v="2"/>
    <n v="1430"/>
    <n v="2.86"/>
  </r>
  <r>
    <x v="305"/>
    <s v="DARNLEY"/>
    <s v="R-290"/>
    <n v="0.37"/>
    <n v="3.3"/>
    <n v="1.2209999999999999E-3"/>
  </r>
  <r>
    <x v="305"/>
    <s v="DARNLEY"/>
    <s v="R-404A (HP-62)"/>
    <n v="90.36"/>
    <n v="3922"/>
    <n v="354.39191999999997"/>
  </r>
  <r>
    <x v="306"/>
    <s v="DENTON"/>
    <s v="R-744"/>
    <n v="246"/>
    <n v="1"/>
    <n v="0.246"/>
  </r>
  <r>
    <x v="307"/>
    <s v="TAMWORTH"/>
    <s v="R-134a"/>
    <n v="0.15"/>
    <n v="1430"/>
    <n v="0.2145"/>
  </r>
  <r>
    <x v="307"/>
    <s v="TAMWORTH"/>
    <s v="R-290"/>
    <n v="0.05"/>
    <n v="3.3"/>
    <n v="1.65E-4"/>
  </r>
  <r>
    <x v="307"/>
    <s v="TAMWORTH"/>
    <s v="R-404A (HP-62)"/>
    <n v="198"/>
    <n v="3922"/>
    <n v="776.55600000000004"/>
  </r>
  <r>
    <x v="308"/>
    <s v="WREXHAM"/>
    <s v="R-134a"/>
    <n v="5.4399999999999995"/>
    <n v="1430"/>
    <n v="7.7791999999999986"/>
  </r>
  <r>
    <x v="309"/>
    <s v="LEICESTER"/>
    <s v="R-404A (HP-62)"/>
    <n v="192"/>
    <n v="3922"/>
    <n v="753.024"/>
  </r>
  <r>
    <x v="310"/>
    <s v="GRIMSBY"/>
    <s v="R-404A (HP-62)"/>
    <n v="8"/>
    <n v="3922"/>
    <n v="31.376000000000001"/>
  </r>
  <r>
    <x v="310"/>
    <s v="GRIMSBY"/>
    <s v="R-744"/>
    <n v="124"/>
    <n v="1"/>
    <n v="0.124"/>
  </r>
  <r>
    <x v="311"/>
    <s v="EAST KILBRIDE"/>
    <s v="R-134a"/>
    <n v="2.2999999999999998"/>
    <n v="1430"/>
    <n v="3.2889999999999997"/>
  </r>
  <r>
    <x v="311"/>
    <s v="EAST KILBRIDE"/>
    <s v="R-290"/>
    <n v="0.1"/>
    <n v="3.3"/>
    <n v="3.3E-4"/>
  </r>
  <r>
    <x v="311"/>
    <s v="EAST KILBRIDE"/>
    <s v="R-404A (HP-62)"/>
    <n v="33"/>
    <n v="3922"/>
    <n v="129.42599999999999"/>
  </r>
  <r>
    <x v="312"/>
    <s v="BAMBER BRIDGE"/>
    <s v="R-134a"/>
    <n v="1.44"/>
    <n v="1430"/>
    <n v="2.0591999999999997"/>
  </r>
  <r>
    <x v="312"/>
    <s v="BAMBER BRIDGE"/>
    <s v="R-744"/>
    <n v="246"/>
    <n v="1"/>
    <n v="0.246"/>
  </r>
  <r>
    <x v="313"/>
    <s v="MERRY HILL - CLOSED"/>
    <s v="R-290"/>
    <n v="0.15"/>
    <n v="3.3"/>
    <n v="4.9499999999999989E-4"/>
  </r>
  <r>
    <x v="313"/>
    <s v="MERRY HILL - CLOSED"/>
    <s v="R-422A (ONE SHOT, MO79)"/>
    <n v="162"/>
    <n v="2532.3000000000002"/>
    <n v="410.23260000000005"/>
  </r>
  <r>
    <x v="314"/>
    <s v="DEWSBURY"/>
    <s v="R-1270"/>
    <n v="1.2"/>
    <n v="3"/>
    <n v="3.5999999999999995E-3"/>
  </r>
  <r>
    <x v="314"/>
    <s v="DEWSBURY"/>
    <s v="R-404A (HP-62)"/>
    <n v="65"/>
    <n v="3922"/>
    <n v="254.93"/>
  </r>
  <r>
    <x v="315"/>
    <s v="STROUD"/>
    <s v="R-744"/>
    <n v="90"/>
    <n v="1"/>
    <n v="0.09"/>
  </r>
  <r>
    <x v="316"/>
    <s v="KIRKCALDY"/>
    <s v="R-290"/>
    <n v="0.12"/>
    <n v="3.3"/>
    <n v="3.9599999999999998E-4"/>
  </r>
  <r>
    <x v="316"/>
    <s v="KIRKCALDY"/>
    <s v="R-404A (HP-62)"/>
    <n v="2"/>
    <n v="3922"/>
    <n v="7.8440000000000003"/>
  </r>
  <r>
    <x v="316"/>
    <s v="KIRKCALDY"/>
    <s v="R-407A (KLEA 60)"/>
    <n v="75"/>
    <n v="2107"/>
    <n v="158.02500000000001"/>
  </r>
  <r>
    <x v="317"/>
    <s v="TELFORD"/>
    <s v="R-404A (HP-62)"/>
    <n v="204"/>
    <n v="3922"/>
    <n v="800.08799999999997"/>
  </r>
  <r>
    <x v="318"/>
    <s v="CALNE"/>
    <s v="R-404A (HP-62)"/>
    <n v="88"/>
    <n v="3922"/>
    <n v="345.13600000000002"/>
  </r>
  <r>
    <x v="319"/>
    <s v="MOORTOWN"/>
    <s v="R-404A (HP-62)"/>
    <n v="158.5"/>
    <n v="3922"/>
    <n v="621.63699999999994"/>
  </r>
  <r>
    <x v="320"/>
    <s v="HODDESDON"/>
    <s v="R-404A (HP-62)"/>
    <n v="120.16"/>
    <n v="3922"/>
    <n v="471.26751999999993"/>
  </r>
  <r>
    <x v="321"/>
    <s v="WALLINGTON"/>
    <s v="R-404A (HP-62)"/>
    <n v="164"/>
    <n v="3922"/>
    <n v="643.20799999999997"/>
  </r>
  <r>
    <x v="321"/>
    <s v="WALLINGTON"/>
    <s v="R-407C"/>
    <n v="4"/>
    <n v="1774"/>
    <n v="7.0960000000000001"/>
  </r>
  <r>
    <x v="322"/>
    <s v="HUNTINGDON"/>
    <s v="R-134a"/>
    <n v="0.7"/>
    <n v="1430"/>
    <n v="1.0009999999999999"/>
  </r>
  <r>
    <x v="322"/>
    <s v="HUNTINGDON"/>
    <s v="R-404A (HP-62)"/>
    <n v="538"/>
    <n v="3922"/>
    <n v="2110.0360000000001"/>
  </r>
  <r>
    <x v="323"/>
    <s v="CHESHAM"/>
    <s v="R-404A (HP-62)"/>
    <n v="552"/>
    <n v="3922"/>
    <n v="2164.944"/>
  </r>
  <r>
    <x v="324"/>
    <s v="ALPHINGTON RD"/>
    <s v="R-404A (HP-62)"/>
    <n v="405.38"/>
    <n v="3922"/>
    <n v="1589.9003599999999"/>
  </r>
  <r>
    <x v="325"/>
    <s v="RICE LANE"/>
    <s v="R-134a"/>
    <n v="1.1000000000000001"/>
    <n v="1430"/>
    <n v="1.5730000000000002"/>
  </r>
  <r>
    <x v="325"/>
    <s v="RICE LANE"/>
    <s v="R-410A (AZ-20)"/>
    <n v="29"/>
    <n v="2088"/>
    <n v="60.552"/>
  </r>
  <r>
    <x v="325"/>
    <s v="RICE LANE"/>
    <s v="R-744"/>
    <n v="1127.5"/>
    <n v="1"/>
    <n v="1.1274999999999999"/>
  </r>
  <r>
    <x v="326"/>
    <s v="PENGE"/>
    <s v="R-404A (HP-62)"/>
    <n v="137"/>
    <n v="3922"/>
    <n v="537.31399999999996"/>
  </r>
  <r>
    <x v="327"/>
    <s v="CRAIGAVON"/>
    <s v="R-404A (HP-62)"/>
    <n v="86"/>
    <n v="3922"/>
    <n v="337.29199999999997"/>
  </r>
  <r>
    <x v="328"/>
    <s v="FALLOWFIELD"/>
    <s v="R-407F"/>
    <n v="4.7"/>
    <n v="1825"/>
    <n v="8.5775000000000006"/>
  </r>
  <r>
    <x v="329"/>
    <s v="DARWEN"/>
    <s v="R-404A (HP-62)"/>
    <n v="76.13"/>
    <n v="3922"/>
    <n v="298.58186000000001"/>
  </r>
  <r>
    <x v="330"/>
    <s v="PARTICK"/>
    <s v="R-404A (HP-62)"/>
    <n v="122"/>
    <n v="3922"/>
    <n v="478.48399999999998"/>
  </r>
  <r>
    <x v="331"/>
    <s v="LEVEN"/>
    <s v="R-134a"/>
    <n v="1"/>
    <n v="1430"/>
    <n v="1.43"/>
  </r>
  <r>
    <x v="331"/>
    <s v="LEVEN"/>
    <s v="R-404A (HP-62)"/>
    <n v="40"/>
    <n v="3922"/>
    <n v="156.88"/>
  </r>
  <r>
    <x v="332"/>
    <s v="HOLBORN LOC"/>
    <s v="R-290A"/>
    <n v="0.12"/>
    <n v="3.3"/>
    <n v="3.9599999999999998E-4"/>
  </r>
  <r>
    <x v="332"/>
    <s v="HOLBORN LOC"/>
    <s v="R-404A (HP-62)"/>
    <n v="159"/>
    <n v="3922"/>
    <n v="623.59799999999996"/>
  </r>
  <r>
    <x v="333"/>
    <s v="BRIGHOUSE"/>
    <s v="R-404A (HP-62)"/>
    <n v="130"/>
    <n v="3922"/>
    <n v="509.86"/>
  </r>
  <r>
    <x v="333"/>
    <s v="BRIGHOUSE"/>
    <s v="R-407C"/>
    <n v="3"/>
    <n v="1774"/>
    <n v="5.3220000000000001"/>
  </r>
  <r>
    <x v="334"/>
    <s v="LIPHOOK"/>
    <s v="R-404A (HP-62)"/>
    <n v="120"/>
    <n v="3922"/>
    <n v="470.64"/>
  </r>
  <r>
    <x v="334"/>
    <s v="LIPHOOK"/>
    <s v="R-410A (AZ-20)"/>
    <n v="16.600000000000001"/>
    <n v="2088"/>
    <n v="34.660800000000002"/>
  </r>
  <r>
    <x v="335"/>
    <s v="ARMAGH"/>
    <s v="R-404A (HP-62)"/>
    <n v="94"/>
    <n v="3922"/>
    <n v="368.66800000000001"/>
  </r>
  <r>
    <x v="336"/>
    <s v="LINLITHGOW"/>
    <s v="R-404A (HP-62)"/>
    <n v="1"/>
    <n v="3922"/>
    <n v="3.9220000000000002"/>
  </r>
  <r>
    <x v="337"/>
    <s v="BOURNE"/>
    <s v="R-404A (HP-62)"/>
    <n v="600"/>
    <n v="3922"/>
    <n v="2353.1999999999998"/>
  </r>
  <r>
    <x v="338"/>
    <s v="TOOTING"/>
    <s v="R-404A (HP-62)"/>
    <n v="44"/>
    <n v="3922"/>
    <n v="172.56800000000001"/>
  </r>
  <r>
    <x v="338"/>
    <s v="TOOTING"/>
    <s v="R-744"/>
    <n v="78"/>
    <n v="1"/>
    <n v="7.8E-2"/>
  </r>
  <r>
    <x v="339"/>
    <s v="PULBOROUGH"/>
    <s v="R-404A (HP-62)"/>
    <n v="44"/>
    <n v="3922"/>
    <n v="172.56800000000001"/>
  </r>
  <r>
    <x v="340"/>
    <s v="CARDIFF"/>
    <s v="R-404A (HP-62)"/>
    <n v="108"/>
    <n v="3922"/>
    <n v="423.57600000000002"/>
  </r>
  <r>
    <x v="341"/>
    <s v="WEDNESFIELD"/>
    <s v="R-290"/>
    <n v="0.99"/>
    <n v="3.3"/>
    <n v="3.2669999999999999E-3"/>
  </r>
  <r>
    <x v="341"/>
    <s v="WEDNESFIELD"/>
    <s v="R-744"/>
    <n v="82"/>
    <n v="1"/>
    <n v="8.2000000000000003E-2"/>
  </r>
  <r>
    <x v="342"/>
    <s v="STANMORE"/>
    <s v="R-404A (HP-62)"/>
    <n v="49"/>
    <n v="3922"/>
    <n v="192.178"/>
  </r>
  <r>
    <x v="343"/>
    <s v="DARTFORD"/>
    <s v="R-404A (HP-62)"/>
    <n v="98"/>
    <n v="3922"/>
    <n v="384.35599999999999"/>
  </r>
  <r>
    <x v="344"/>
    <s v="MARTINEAU PLACE LOC"/>
    <s v="R-404A (HP-62)"/>
    <n v="126"/>
    <n v="3922"/>
    <n v="494.17200000000003"/>
  </r>
  <r>
    <x v="345"/>
    <s v="HIGHLANDS VILLAGE"/>
    <s v="R-404A (HP-62)"/>
    <n v="196"/>
    <n v="3922"/>
    <n v="768.71199999999999"/>
  </r>
  <r>
    <x v="346"/>
    <s v="NORTH WALSHAM"/>
    <s v="R-404A (HP-62)"/>
    <n v="414"/>
    <n v="3922"/>
    <n v="1623.7080000000001"/>
  </r>
  <r>
    <x v="347"/>
    <s v="BEXLEYHEATH"/>
    <s v="R-404A (HP-62)"/>
    <n v="88"/>
    <n v="3922"/>
    <n v="345.13600000000002"/>
  </r>
  <r>
    <x v="348"/>
    <s v="BERRYDEN RD"/>
    <s v="R-404A (HP-62)"/>
    <n v="169"/>
    <n v="3922"/>
    <n v="662.81799999999998"/>
  </r>
  <r>
    <x v="349"/>
    <s v="NEW ROMNEY"/>
    <s v="R-404A (HP-62)"/>
    <n v="137"/>
    <n v="3922"/>
    <n v="537.31399999999996"/>
  </r>
  <r>
    <x v="350"/>
    <s v="MAIDSTONE"/>
    <s v="R-404A (HP-62)"/>
    <n v="49"/>
    <n v="3922"/>
    <n v="192.178"/>
  </r>
  <r>
    <x v="351"/>
    <s v="TADLEY"/>
    <s v="R-404A (HP-62)"/>
    <n v="155"/>
    <n v="3922"/>
    <n v="607.91"/>
  </r>
  <r>
    <x v="352"/>
    <s v="SURY BASIN"/>
    <s v="R-744"/>
    <n v="191.5"/>
    <n v="1"/>
    <n v="0.1915"/>
  </r>
  <r>
    <x v="353"/>
    <s v="ASHTON MOSS"/>
    <s v="R-290"/>
    <n v="0.14500000000000002"/>
    <n v="3.3"/>
    <n v="4.7850000000000003E-4"/>
  </r>
  <r>
    <x v="353"/>
    <s v="ASHTON MOSS"/>
    <s v="R-404A (HP-62)"/>
    <n v="6.5000000000000002E-2"/>
    <n v="3922"/>
    <n v="0.25492999999999999"/>
  </r>
  <r>
    <x v="353"/>
    <s v="ASHTON MOSS"/>
    <s v="R-407F"/>
    <n v="2.9"/>
    <n v="1825"/>
    <n v="5.2925000000000004"/>
  </r>
  <r>
    <x v="354"/>
    <s v="FULHAM BROADWAY"/>
    <s v="R-404A (HP-62)"/>
    <n v="44"/>
    <n v="3922"/>
    <n v="172.56800000000001"/>
  </r>
  <r>
    <x v="354"/>
    <s v="FULHAM BROADWAY"/>
    <s v="R-410A (AZ-20)"/>
    <n v="3.8"/>
    <n v="2088"/>
    <n v="7.9343999999999992"/>
  </r>
  <r>
    <x v="355"/>
    <s v="DINGLES"/>
    <s v="R-404A (HP-62)"/>
    <n v="164"/>
    <n v="3922"/>
    <n v="643.20799999999997"/>
  </r>
  <r>
    <x v="356"/>
    <s v="DEVIZES"/>
    <s v="R-744"/>
    <n v="67.5"/>
    <n v="1"/>
    <n v="6.7500000000000004E-2"/>
  </r>
  <r>
    <x v="357"/>
    <s v="OSMASTON PARK"/>
    <s v="R-134a"/>
    <n v="0.11"/>
    <n v="1430"/>
    <n v="0.15730000000000002"/>
  </r>
  <r>
    <x v="357"/>
    <s v="OSMASTON PARK"/>
    <s v="R-290"/>
    <n v="0.1"/>
    <n v="3.3"/>
    <n v="3.3E-4"/>
  </r>
  <r>
    <x v="357"/>
    <s v="OSMASTON PARK"/>
    <s v="R-404A (HP-62)"/>
    <n v="484"/>
    <n v="3922"/>
    <n v="1898.248"/>
  </r>
  <r>
    <x v="357"/>
    <s v="OSMASTON PARK"/>
    <s v="R-410A (AZ-20)"/>
    <n v="25.4"/>
    <n v="2088"/>
    <n v="53.035199999999996"/>
  </r>
  <r>
    <x v="358"/>
    <s v="KIRKINTILLOCH"/>
    <s v="R-404A (HP-62)"/>
    <n v="186"/>
    <n v="3922"/>
    <n v="729.49199999999996"/>
  </r>
  <r>
    <x v="359"/>
    <s v="SPRUCEFIELD"/>
    <s v="R-404A (HP-62)"/>
    <n v="44"/>
    <n v="3922"/>
    <n v="172.56800000000001"/>
  </r>
  <r>
    <x v="359"/>
    <s v="SPRUCEFIELD"/>
    <s v="R-407A (KLEA 60)"/>
    <n v="8"/>
    <n v="2107"/>
    <n v="16.856000000000002"/>
  </r>
  <r>
    <x v="360"/>
    <s v="SELSDON"/>
    <s v="R-404A (HP-62)"/>
    <n v="355"/>
    <n v="3922"/>
    <n v="1392.31"/>
  </r>
  <r>
    <x v="361"/>
    <s v="DIDCOT"/>
    <s v="R-404A (HP-62)"/>
    <n v="111"/>
    <n v="3922"/>
    <n v="435.34199999999998"/>
  </r>
  <r>
    <x v="362"/>
    <s v="WHITEHOUSE FARM"/>
    <s v="R-404A (HP-62)"/>
    <n v="198"/>
    <n v="3922"/>
    <n v="776.55600000000004"/>
  </r>
  <r>
    <x v="363"/>
    <s v="CHAFFORD HUNDRED"/>
    <s v="R-404A (HP-62)"/>
    <n v="232"/>
    <n v="3922"/>
    <n v="909.904"/>
  </r>
  <r>
    <x v="363"/>
    <s v="CHAFFORD HUNDRED"/>
    <s v="R-407F"/>
    <n v="0.7"/>
    <n v="1825"/>
    <n v="1.2775000000000001"/>
  </r>
  <r>
    <x v="364"/>
    <s v="TADCASTER"/>
    <s v="R-407A (KLEA 60)"/>
    <n v="26"/>
    <n v="2107"/>
    <n v="54.781999999999996"/>
  </r>
  <r>
    <x v="365"/>
    <s v="CRAMLINGTON"/>
    <s v="R-404A (HP-62)"/>
    <n v="101"/>
    <n v="3922"/>
    <n v="396.12200000000001"/>
  </r>
  <r>
    <x v="366"/>
    <s v="SCUNTHORPE"/>
    <s v="R-290"/>
    <n v="1"/>
    <n v="3.3"/>
    <n v="3.3E-3"/>
  </r>
  <r>
    <x v="366"/>
    <s v="SCUNTHORPE"/>
    <s v="R-744"/>
    <n v="715.5"/>
    <n v="1"/>
    <n v="0.71550000000000002"/>
  </r>
  <r>
    <x v="367"/>
    <s v="TEAM VALLEY"/>
    <s v="R-134a"/>
    <n v="4"/>
    <n v="1430"/>
    <n v="5.72"/>
  </r>
  <r>
    <x v="367"/>
    <s v="TEAM VALLEY"/>
    <s v="R-404A (HP-62)"/>
    <n v="96"/>
    <n v="3922"/>
    <n v="376.512"/>
  </r>
  <r>
    <x v="368"/>
    <s v="SPALDING"/>
    <s v="R-290A"/>
    <n v="0.2"/>
    <n v="3.3"/>
    <n v="6.6E-4"/>
  </r>
  <r>
    <x v="368"/>
    <s v="SPALDING"/>
    <s v="R-744"/>
    <n v="382.5"/>
    <n v="1"/>
    <n v="0.38250000000000001"/>
  </r>
  <r>
    <x v="369"/>
    <s v="SCARBOROUGH"/>
    <s v="R-134a"/>
    <n v="1"/>
    <n v="1430"/>
    <n v="1.43"/>
  </r>
  <r>
    <x v="369"/>
    <s v="SCARBOROUGH"/>
    <s v="R-404A (HP-62)"/>
    <n v="1"/>
    <n v="3922"/>
    <n v="3.9220000000000002"/>
  </r>
  <r>
    <x v="369"/>
    <s v="SCARBOROUGH"/>
    <s v="R-410A (AZ-20)"/>
    <n v="0.5"/>
    <n v="2088"/>
    <n v="1.044"/>
  </r>
  <r>
    <x v="369"/>
    <s v="SCARBOROUGH"/>
    <s v="R-744"/>
    <n v="359.5"/>
    <n v="1"/>
    <n v="0.35949999999999999"/>
  </r>
  <r>
    <x v="370"/>
    <s v="GRANTHAM"/>
    <s v="R-404A (HP-62)"/>
    <n v="235"/>
    <n v="3922"/>
    <n v="921.67"/>
  </r>
  <r>
    <x v="371"/>
    <s v="DARLINGTON"/>
    <s v="R-134a"/>
    <n v="3"/>
    <n v="1430"/>
    <n v="4.29"/>
  </r>
  <r>
    <x v="371"/>
    <s v="DARLINGTON"/>
    <s v="R-404A (HP-62)"/>
    <n v="122.65"/>
    <n v="3922"/>
    <n v="481.03330000000005"/>
  </r>
  <r>
    <x v="372"/>
    <s v="WILLESDEN GRN"/>
    <s v="R-404A (HP-62)"/>
    <n v="247"/>
    <n v="3922"/>
    <n v="968.73400000000004"/>
  </r>
  <r>
    <x v="373"/>
    <s v="GUISBOROUGH"/>
    <s v="R-404A (HP-62)"/>
    <n v="189"/>
    <n v="3922"/>
    <n v="741.25800000000004"/>
  </r>
  <r>
    <x v="374"/>
    <s v="RIPON"/>
    <s v="R-404A (HP-62)"/>
    <n v="85"/>
    <n v="3922"/>
    <n v="333.37"/>
  </r>
  <r>
    <x v="375"/>
    <s v="SHIRLEY"/>
    <s v="R-290"/>
    <n v="0.9"/>
    <n v="3.3"/>
    <n v="2.9699999999999996E-3"/>
  </r>
  <r>
    <x v="375"/>
    <s v="SHIRLEY"/>
    <s v="R-404A (HP-62)"/>
    <n v="66.5"/>
    <n v="3922"/>
    <n v="260.81299999999999"/>
  </r>
  <r>
    <x v="376"/>
    <s v="MATLOCK"/>
    <s v="R-404A (HP-62)"/>
    <n v="198"/>
    <n v="3922"/>
    <n v="776.55600000000004"/>
  </r>
  <r>
    <x v="377"/>
    <s v="CRYSTAL PEAKS"/>
    <s v="R-404A (HP-62)"/>
    <n v="110"/>
    <n v="3922"/>
    <n v="431.42"/>
  </r>
  <r>
    <x v="378"/>
    <s v="OAKLEY"/>
    <s v="R-404A (HP-62)"/>
    <n v="271"/>
    <n v="3922"/>
    <n v="1062.8620000000001"/>
  </r>
  <r>
    <x v="379"/>
    <s v="WESTHOUGHTON"/>
    <s v="R-744"/>
    <n v="594.5"/>
    <n v="1"/>
    <n v="0.59450000000000003"/>
  </r>
  <r>
    <x v="380"/>
    <s v="CARRICKFERGUS"/>
    <s v="R-404A (HP-62)"/>
    <n v="66"/>
    <n v="3922"/>
    <n v="258.85199999999998"/>
  </r>
  <r>
    <x v="381"/>
    <s v="ARNOLD"/>
    <s v="R-134a"/>
    <n v="0.15"/>
    <n v="1430"/>
    <n v="0.2145"/>
  </r>
  <r>
    <x v="381"/>
    <s v="ARNOLD"/>
    <s v="R-404A (HP-62)"/>
    <n v="375.6"/>
    <n v="3922"/>
    <n v="1473.1032000000002"/>
  </r>
  <r>
    <x v="382"/>
    <s v="CLITHEROE"/>
    <s v="R-404A (HP-62)"/>
    <n v="50"/>
    <n v="3922"/>
    <n v="196.1"/>
  </r>
  <r>
    <x v="383"/>
    <s v="SHERBORNE"/>
    <s v="R-290"/>
    <n v="0.05"/>
    <n v="3.3"/>
    <n v="1.65E-4"/>
  </r>
  <r>
    <x v="383"/>
    <s v="SHERBORNE"/>
    <s v="R-744"/>
    <n v="202.5"/>
    <n v="1"/>
    <n v="0.20250000000000001"/>
  </r>
  <r>
    <x v="384"/>
    <s v="CHIPPING ONGAR"/>
    <s v="R-404A (HP-62)"/>
    <n v="279"/>
    <n v="3922"/>
    <n v="1094.2380000000001"/>
  </r>
  <r>
    <x v="385"/>
    <s v="ISLE OF WIGHT"/>
    <s v="R-404A (HP-62)"/>
    <n v="218"/>
    <n v="3922"/>
    <n v="854.99599999999998"/>
  </r>
  <r>
    <x v="385"/>
    <s v="ISLE OF WIGHT"/>
    <s v="R-407A (KLEA 60)"/>
    <n v="1"/>
    <n v="2107"/>
    <n v="2.1070000000000002"/>
  </r>
  <r>
    <x v="386"/>
    <s v="THE MOOR"/>
    <s v="R-404A (HP-62)"/>
    <n v="44"/>
    <n v="3922"/>
    <n v="172.56800000000001"/>
  </r>
  <r>
    <x v="387"/>
    <s v="CASTLE POINT"/>
    <s v="R-407C"/>
    <n v="13"/>
    <n v="1774"/>
    <n v="23.062000000000001"/>
  </r>
  <r>
    <x v="388"/>
    <s v="LOUGHTON"/>
    <s v="R-404A (HP-62)"/>
    <n v="98"/>
    <n v="3922"/>
    <n v="384.35599999999999"/>
  </r>
  <r>
    <x v="389"/>
    <s v="DRONFIELD"/>
    <s v="R-134a"/>
    <n v="0.25"/>
    <n v="1430"/>
    <n v="0.35749999999999998"/>
  </r>
  <r>
    <x v="390"/>
    <s v="STOKE ON TRENT"/>
    <s v="R-404A (HP-62)"/>
    <n v="100"/>
    <n v="3922"/>
    <n v="392.2"/>
  </r>
  <r>
    <x v="391"/>
    <s v="HOLYWOOD EXCHANGE"/>
    <s v="R-404A (HP-62)"/>
    <n v="110"/>
    <n v="3922"/>
    <n v="431.42"/>
  </r>
  <r>
    <x v="392"/>
    <s v="CRANLEIGH"/>
    <s v="R-404A (HP-62)"/>
    <n v="44"/>
    <n v="3922"/>
    <n v="172.56800000000001"/>
  </r>
  <r>
    <x v="393"/>
    <s v="WARREN STREET LOC"/>
    <s v="R-404A (HP-62)"/>
    <n v="500"/>
    <n v="3922"/>
    <n v="1961"/>
  </r>
  <r>
    <x v="394"/>
    <s v="WOOD GRN"/>
    <s v="R-404A (HP-62)"/>
    <n v="102"/>
    <n v="3922"/>
    <n v="400.04399999999998"/>
  </r>
  <r>
    <x v="395"/>
    <s v="ANDOVER"/>
    <s v="R-404A (HP-62)"/>
    <n v="142"/>
    <n v="3922"/>
    <n v="556.92399999999998"/>
  </r>
  <r>
    <x v="396"/>
    <s v="ACOCKS GRN"/>
    <s v="R-290"/>
    <n v="0.15"/>
    <n v="3.3"/>
    <n v="4.9499999999999989E-4"/>
  </r>
  <r>
    <x v="396"/>
    <s v="ACOCKS GRN"/>
    <s v="R-404A (HP-62)"/>
    <n v="8"/>
    <n v="3922"/>
    <n v="31.376000000000001"/>
  </r>
  <r>
    <x v="397"/>
    <s v="OLYMPIA"/>
    <s v="R-404A (HP-62)"/>
    <n v="88"/>
    <n v="3922"/>
    <n v="345.13600000000002"/>
  </r>
  <r>
    <x v="398"/>
    <s v="KINGS MALL"/>
    <s v="R-404A (HP-62)"/>
    <n v="306"/>
    <n v="3922"/>
    <n v="1200.1320000000001"/>
  </r>
  <r>
    <x v="399"/>
    <s v="MIDSOMER NORTON"/>
    <s v="R-404A (HP-62)"/>
    <n v="76"/>
    <n v="3922"/>
    <n v="298.072"/>
  </r>
  <r>
    <x v="400"/>
    <s v="MORDEN"/>
    <s v="R-404A (HP-62)"/>
    <n v="66"/>
    <n v="3922"/>
    <n v="258.85199999999998"/>
  </r>
  <r>
    <x v="401"/>
    <s v="SLOUGH"/>
    <s v="R-404A (HP-62)"/>
    <n v="240"/>
    <n v="3922"/>
    <n v="941.28"/>
  </r>
  <r>
    <x v="402"/>
    <s v="RINGWOOD"/>
    <s v="R-404A (HP-62)"/>
    <n v="94"/>
    <n v="3922"/>
    <n v="368.66800000000001"/>
  </r>
  <r>
    <x v="403"/>
    <s v="WOOTTON BASSETT"/>
    <s v="R-404A (HP-62)"/>
    <n v="154"/>
    <n v="3922"/>
    <n v="603.98800000000006"/>
  </r>
  <r>
    <x v="404"/>
    <s v="WICKHAM HIGH ST"/>
    <s v="R-404A (HP-62)"/>
    <n v="308"/>
    <n v="3922"/>
    <n v="1207.9760000000001"/>
  </r>
  <r>
    <x v="405"/>
    <s v="UPPER NORWOOD"/>
    <s v="R-404A (HP-62)"/>
    <n v="202.5"/>
    <n v="3922"/>
    <n v="794.20500000000004"/>
  </r>
  <r>
    <x v="406"/>
    <s v="SLEAFORD"/>
    <s v="R-404A (HP-62)"/>
    <n v="22"/>
    <n v="3922"/>
    <n v="86.284000000000006"/>
  </r>
  <r>
    <x v="407"/>
    <s v="NORTHALLERTON"/>
    <s v="R-404A (HP-62)"/>
    <n v="20"/>
    <n v="3922"/>
    <n v="78.44"/>
  </r>
  <r>
    <x v="408"/>
    <s v="CANVEY ISLAND"/>
    <s v="R-404A (HP-62)"/>
    <n v="256.5"/>
    <n v="3922"/>
    <n v="1005.9930000000001"/>
  </r>
  <r>
    <x v="409"/>
    <s v="BODMIN"/>
    <s v="R-404A (HP-62)"/>
    <n v="132"/>
    <n v="3922"/>
    <n v="517.70399999999995"/>
  </r>
  <r>
    <x v="410"/>
    <s v="NEWHAVEN HARBOUR"/>
    <s v="R-407A (KLEA 60)"/>
    <n v="31"/>
    <n v="2107"/>
    <n v="65.316999999999993"/>
  </r>
  <r>
    <x v="411"/>
    <s v="CULCHETH"/>
    <s v="R-404A (HP-62)"/>
    <n v="17.329999999999998"/>
    <n v="3922"/>
    <n v="67.968260000000001"/>
  </r>
  <r>
    <x v="412"/>
    <s v="PEEBLES"/>
    <s v="R-404A (HP-62)"/>
    <n v="187"/>
    <n v="3922"/>
    <n v="733.41399999999999"/>
  </r>
  <r>
    <x v="413"/>
    <s v="POCKLINGTON"/>
    <s v="R-404A (HP-62)"/>
    <n v="139"/>
    <n v="3922"/>
    <n v="545.15800000000002"/>
  </r>
  <r>
    <x v="413"/>
    <s v="POCKLINGTON"/>
    <s v="R-410A (AZ-20)"/>
    <n v="5"/>
    <n v="2088"/>
    <n v="10.44"/>
  </r>
  <r>
    <x v="414"/>
    <s v="YARM"/>
    <s v="R-404A (HP-62)"/>
    <n v="52"/>
    <n v="3922"/>
    <n v="203.94399999999999"/>
  </r>
  <r>
    <x v="415"/>
    <s v="SOUTH SHIELDS"/>
    <s v="R-404A (HP-62)"/>
    <n v="15"/>
    <n v="3922"/>
    <n v="58.83"/>
  </r>
  <r>
    <x v="416"/>
    <s v="BRADFORD ON AVON"/>
    <s v="R-134a"/>
    <n v="0.2"/>
    <n v="1430"/>
    <n v="0.28599999999999998"/>
  </r>
  <r>
    <x v="416"/>
    <s v="BRADFORD ON AVON"/>
    <s v="R-404A (HP-62)"/>
    <n v="88.9"/>
    <n v="3922"/>
    <n v="348.66580000000005"/>
  </r>
  <r>
    <x v="417"/>
    <s v="FULWELL"/>
    <s v="R-404A (HP-62)"/>
    <n v="69"/>
    <n v="3922"/>
    <n v="270.61799999999999"/>
  </r>
  <r>
    <x v="418"/>
    <s v="NORTHUMBERLAND PARK"/>
    <s v="R-134a"/>
    <n v="1"/>
    <n v="1430"/>
    <n v="1.43"/>
  </r>
  <r>
    <x v="418"/>
    <s v="NORTHUMBERLAND PARK"/>
    <s v="R-404A (HP-62)"/>
    <n v="27"/>
    <n v="3922"/>
    <n v="105.89400000000001"/>
  </r>
  <r>
    <x v="419"/>
    <s v="BRIGHTON"/>
    <s v="R-134a"/>
    <n v="0.2"/>
    <n v="1430"/>
    <n v="0.28599999999999998"/>
  </r>
  <r>
    <x v="419"/>
    <s v="BRIGHTON"/>
    <s v="R-404A (HP-62)"/>
    <n v="49"/>
    <n v="3922"/>
    <n v="192.178"/>
  </r>
  <r>
    <x v="420"/>
    <s v="URMSTON"/>
    <s v="R-134a"/>
    <n v="0.8"/>
    <n v="1430"/>
    <n v="1.1439999999999999"/>
  </r>
  <r>
    <x v="420"/>
    <s v="URMSTON"/>
    <s v="R-404A (HP-62)"/>
    <n v="6"/>
    <n v="3922"/>
    <n v="23.532"/>
  </r>
  <r>
    <x v="421"/>
    <s v="BISHOPS STORTFORD"/>
    <s v="R-134a"/>
    <n v="1.01"/>
    <n v="1430"/>
    <n v="1.4442999999999999"/>
  </r>
  <r>
    <x v="421"/>
    <s v="BISHOPS STORTFORD"/>
    <s v="R-404A (HP-62)"/>
    <n v="120.38"/>
    <n v="3922"/>
    <n v="472.13036"/>
  </r>
  <r>
    <x v="421"/>
    <s v="BISHOPS STORTFORD"/>
    <s v="R-410A (AZ-20)"/>
    <n v="17.7"/>
    <n v="2088"/>
    <n v="36.957599999999999"/>
  </r>
  <r>
    <x v="422"/>
    <s v="ORPINGTON"/>
    <s v="R-404A (HP-62)"/>
    <n v="154"/>
    <n v="3922"/>
    <n v="603.98800000000006"/>
  </r>
  <r>
    <x v="423"/>
    <s v="PENRITH"/>
    <s v="R-134a"/>
    <n v="1.46"/>
    <n v="1430"/>
    <n v="2.0877999999999997"/>
  </r>
  <r>
    <x v="423"/>
    <s v="PENRITH"/>
    <s v="R-290"/>
    <n v="0.37"/>
    <n v="3.3"/>
    <n v="1.2209999999999999E-3"/>
  </r>
  <r>
    <x v="424"/>
    <s v="MURRAYFIELD"/>
    <s v="R-404A (HP-62)"/>
    <n v="44"/>
    <n v="3922"/>
    <n v="172.56800000000001"/>
  </r>
  <r>
    <x v="425"/>
    <s v="WELWYN GARDEN CITY"/>
    <s v="R-744"/>
    <n v="598.5"/>
    <n v="1"/>
    <n v="0.59850000000000003"/>
  </r>
  <r>
    <x v="426"/>
    <s v="DARTMOUTH"/>
    <s v="R-134a"/>
    <n v="0.79999999999999993"/>
    <n v="1430"/>
    <n v="1.1439999999999999"/>
  </r>
  <r>
    <x v="426"/>
    <s v="DARTMOUTH"/>
    <s v="R-404A (HP-62)"/>
    <n v="132"/>
    <n v="3922"/>
    <n v="517.70399999999995"/>
  </r>
  <r>
    <x v="427"/>
    <s v="NESTON"/>
    <s v="R-410A (AZ-20)"/>
    <n v="12"/>
    <n v="2088"/>
    <n v="25.056000000000001"/>
  </r>
  <r>
    <x v="427"/>
    <s v="NESTON"/>
    <s v="R-744"/>
    <n v="184.5"/>
    <n v="1"/>
    <n v="0.1845"/>
  </r>
  <r>
    <x v="428"/>
    <s v="HELSTON"/>
    <s v="R-404A (HP-62)"/>
    <n v="0.4"/>
    <n v="3922"/>
    <n v="1.5688000000000002"/>
  </r>
  <r>
    <x v="428"/>
    <s v="HELSTON"/>
    <s v="R-744"/>
    <n v="157.5"/>
    <n v="1"/>
    <n v="0.1575"/>
  </r>
  <r>
    <x v="429"/>
    <s v="MILDENHALL"/>
    <s v="R-290"/>
    <n v="0.17499999999999999"/>
    <n v="3.3"/>
    <n v="5.7749999999999989E-4"/>
  </r>
  <r>
    <x v="429"/>
    <s v="MILDENHALL"/>
    <s v="R-744"/>
    <n v="562.5"/>
    <n v="1"/>
    <n v="0.5625"/>
  </r>
  <r>
    <x v="430"/>
    <s v="OTTERY - ST MARY"/>
    <s v="R-744"/>
    <n v="44"/>
    <n v="1"/>
    <n v="4.3999999999999997E-2"/>
  </r>
  <r>
    <x v="431"/>
    <s v="BATH ODD DOWN"/>
    <s v="R-744"/>
    <n v="468.5"/>
    <n v="1"/>
    <n v="0.46850000000000003"/>
  </r>
  <r>
    <x v="432"/>
    <s v="HYTHE"/>
    <s v="R-744"/>
    <n v="237.5"/>
    <n v="1"/>
    <n v="0.23749999999999999"/>
  </r>
  <r>
    <x v="433"/>
    <s v="STANWAY"/>
    <s v="R-290A"/>
    <n v="0.13"/>
    <n v="3.3"/>
    <n v="4.2900000000000002E-4"/>
  </r>
  <r>
    <x v="433"/>
    <s v="STANWAY"/>
    <s v="R-744"/>
    <n v="1387.5"/>
    <n v="1"/>
    <n v="1.3875"/>
  </r>
  <r>
    <x v="434"/>
    <s v="NEWCASTLE UNDER LYME"/>
    <s v="R-134a"/>
    <n v="1.5"/>
    <n v="1430"/>
    <n v="2.145"/>
  </r>
  <r>
    <x v="434"/>
    <s v="NEWCASTLE UNDER LYME"/>
    <s v="R-744"/>
    <n v="369"/>
    <n v="1"/>
    <n v="0.36899999999999999"/>
  </r>
  <r>
    <x v="435"/>
    <s v="NANTWICH"/>
    <s v="R-134a"/>
    <n v="0.2"/>
    <n v="1430"/>
    <n v="0.28599999999999998"/>
  </r>
  <r>
    <x v="435"/>
    <s v="NANTWICH"/>
    <s v="R-744"/>
    <n v="164"/>
    <n v="1"/>
    <n v="0.16400000000000001"/>
  </r>
  <r>
    <x v="436"/>
    <s v="MAIDENHEAD"/>
    <s v="R-404A (HP-62)"/>
    <n v="318"/>
    <n v="3922"/>
    <n v="1247.1959999999999"/>
  </r>
  <r>
    <x v="437"/>
    <s v="FARNBOROUGH"/>
    <s v="R-404A (HP-62)"/>
    <n v="176"/>
    <n v="3922"/>
    <n v="690.27200000000005"/>
  </r>
  <r>
    <x v="438"/>
    <s v="MILTON KEYNES"/>
    <s v="R-134a"/>
    <n v="0.15"/>
    <n v="1430"/>
    <n v="0.2145"/>
  </r>
  <r>
    <x v="438"/>
    <s v="MILTON KEYNES"/>
    <s v="R-404A (HP-62)"/>
    <n v="163"/>
    <n v="3922"/>
    <n v="639.28599999999994"/>
  </r>
  <r>
    <x v="439"/>
    <s v="ALNWICK"/>
    <s v="R-134a"/>
    <n v="4.5"/>
    <n v="1430"/>
    <n v="6.4349999999999996"/>
  </r>
  <r>
    <x v="439"/>
    <s v="ALNWICK"/>
    <s v="R-404A (HP-62)"/>
    <n v="61"/>
    <n v="3922"/>
    <n v="239.24199999999999"/>
  </r>
  <r>
    <x v="440"/>
    <s v="GOSFORTH"/>
    <s v="R-404A (HP-62)"/>
    <n v="43"/>
    <n v="3922"/>
    <n v="168.64599999999999"/>
  </r>
  <r>
    <x v="441"/>
    <s v="DUNGANNON"/>
    <s v="R-404A (HP-62)"/>
    <n v="171"/>
    <n v="3922"/>
    <n v="670.66200000000003"/>
  </r>
  <r>
    <x v="442"/>
    <s v="WEST BELFAST"/>
    <s v="R-404A (HP-62)"/>
    <n v="176"/>
    <n v="3922"/>
    <n v="690.27200000000005"/>
  </r>
  <r>
    <x v="443"/>
    <s v="SELBY"/>
    <s v="R-404A (HP-62)"/>
    <n v="28"/>
    <n v="3922"/>
    <n v="109.816"/>
  </r>
  <r>
    <x v="443"/>
    <s v="SELBY"/>
    <s v="R-410A (AZ-20)"/>
    <n v="10"/>
    <n v="2088"/>
    <n v="20.88"/>
  </r>
  <r>
    <x v="444"/>
    <s v="STRATHAVEN"/>
    <s v="R-404A (HP-62)"/>
    <n v="8.8000000000000007"/>
    <n v="3922"/>
    <n v="34.513600000000004"/>
  </r>
  <r>
    <x v="445"/>
    <s v="DURSLEY"/>
    <s v="R-744"/>
    <n v="189.5"/>
    <n v="1"/>
    <n v="0.1895"/>
  </r>
  <r>
    <x v="446"/>
    <s v="OTLEY"/>
    <s v="R-134a"/>
    <n v="2"/>
    <n v="1430"/>
    <n v="2.86"/>
  </r>
  <r>
    <x v="446"/>
    <s v="OTLEY"/>
    <s v="R-404A (HP-62)"/>
    <n v="131"/>
    <n v="3922"/>
    <n v="513.78200000000004"/>
  </r>
  <r>
    <x v="447"/>
    <s v="LEEDS HEADROW"/>
    <s v="R-404A (HP-62)"/>
    <n v="20"/>
    <n v="3922"/>
    <n v="78.44"/>
  </r>
  <r>
    <x v="448"/>
    <s v="CLACTON-ON-SEA"/>
    <s v="R-404A (HP-62)"/>
    <n v="110"/>
    <n v="3922"/>
    <n v="431.42"/>
  </r>
  <r>
    <x v="448"/>
    <s v="CLACTON-ON-SEA"/>
    <s v="R-410A (AZ-20)"/>
    <n v="1"/>
    <n v="2088"/>
    <n v="2.0880000000000001"/>
  </r>
  <r>
    <x v="449"/>
    <s v="NOTTINGHAM - PERRY ROAD"/>
    <s v="R-404A (HP-62)"/>
    <n v="159"/>
    <n v="3922"/>
    <n v="623.59799999999996"/>
  </r>
  <r>
    <x v="450"/>
    <s v="STAMFORD"/>
    <s v="R-290A"/>
    <n v="0.1"/>
    <n v="3.3"/>
    <n v="3.3E-4"/>
  </r>
  <r>
    <x v="450"/>
    <s v="STAMFORD"/>
    <s v="R-744"/>
    <n v="418.5"/>
    <n v="1"/>
    <n v="0.41849999999999998"/>
  </r>
  <r>
    <x v="451"/>
    <s v="DAWLISH"/>
    <s v="R-744"/>
    <n v="135"/>
    <n v="1"/>
    <n v="0.13500000000000001"/>
  </r>
  <r>
    <x v="452"/>
    <s v="TROWBRIDGE"/>
    <s v="R-404A (HP-62)"/>
    <n v="79"/>
    <n v="3922"/>
    <n v="309.83800000000002"/>
  </r>
  <r>
    <x v="453"/>
    <s v="BISHOP AUCKLAND"/>
    <s v="R-744"/>
    <n v="135"/>
    <n v="1"/>
    <n v="0.13500000000000001"/>
  </r>
  <r>
    <x v="454"/>
    <s v="BIDDULPH"/>
    <s v="R-134a"/>
    <n v="1.5"/>
    <n v="1430"/>
    <n v="2.145"/>
  </r>
  <r>
    <x v="454"/>
    <s v="BIDDULPH"/>
    <s v="R-410A (AZ-20)"/>
    <n v="26.8"/>
    <n v="2088"/>
    <n v="55.958400000000005"/>
  </r>
  <r>
    <x v="454"/>
    <s v="BIDDULPH"/>
    <s v="R-744"/>
    <n v="123"/>
    <n v="1"/>
    <n v="0.123"/>
  </r>
  <r>
    <x v="455"/>
    <s v="CLIFTON DOWN"/>
    <s v="R-404A (HP-62)"/>
    <n v="88"/>
    <n v="3922"/>
    <n v="345.13600000000002"/>
  </r>
  <r>
    <x v="456"/>
    <s v="FLEET"/>
    <s v="R-404A (HP-62)"/>
    <n v="120"/>
    <n v="3922"/>
    <n v="470.64"/>
  </r>
  <r>
    <x v="457"/>
    <s v="ANDOVER NORTH"/>
    <s v="R-404A (HP-62)"/>
    <n v="49"/>
    <n v="3922"/>
    <n v="192.178"/>
  </r>
  <r>
    <x v="458"/>
    <s v="SALENDINE NOOK"/>
    <s v="R-404A (HP-62)"/>
    <n v="30"/>
    <n v="3922"/>
    <n v="117.66"/>
  </r>
  <r>
    <x v="459"/>
    <s v="BUDE"/>
    <s v="R-404A (HP-62)"/>
    <n v="132"/>
    <n v="3922"/>
    <n v="517.70399999999995"/>
  </r>
  <r>
    <x v="460"/>
    <s v="CHARD"/>
    <s v="R-404A (HP-62)"/>
    <n v="92"/>
    <n v="3922"/>
    <n v="360.82400000000001"/>
  </r>
  <r>
    <x v="461"/>
    <s v="CHIPPING NORTON"/>
    <s v="R-404A (HP-62)"/>
    <n v="176"/>
    <n v="3922"/>
    <n v="690.27200000000005"/>
  </r>
  <r>
    <x v="462"/>
    <s v="DENNY"/>
    <s v="R-404A (HP-62)"/>
    <n v="22"/>
    <n v="3922"/>
    <n v="86.284000000000006"/>
  </r>
  <r>
    <x v="463"/>
    <s v="GLASGOW - MUIREND"/>
    <s v="R-134a"/>
    <n v="0.53"/>
    <n v="1430"/>
    <n v="0.75790000000000013"/>
  </r>
  <r>
    <x v="463"/>
    <s v="GLASGOW - MUIREND"/>
    <s v="R-404A (HP-62)"/>
    <n v="109"/>
    <n v="3922"/>
    <n v="427.49799999999999"/>
  </r>
  <r>
    <x v="464"/>
    <s v="HALSTEAD"/>
    <s v="R-404A (HP-62)"/>
    <n v="30"/>
    <n v="3922"/>
    <n v="117.66"/>
  </r>
  <r>
    <x v="465"/>
    <s v="KINROSS"/>
    <s v="R-290"/>
    <n v="0.05"/>
    <n v="3.3"/>
    <n v="1.65E-4"/>
  </r>
  <r>
    <x v="465"/>
    <s v="KINROSS"/>
    <s v="R-404A (HP-62)"/>
    <n v="54"/>
    <n v="3922"/>
    <n v="211.78800000000001"/>
  </r>
  <r>
    <x v="466"/>
    <s v="WORCESTER"/>
    <s v="R-134a"/>
    <n v="0.22500000000000001"/>
    <n v="1430"/>
    <n v="0.32174999999999998"/>
  </r>
  <r>
    <x v="467"/>
    <s v="NORTHFIELD"/>
    <s v="R-134a"/>
    <n v="0.15"/>
    <n v="1430"/>
    <n v="0.2145"/>
  </r>
  <r>
    <x v="468"/>
    <s v="GLOUCESTER QUAYS"/>
    <s v="R-290"/>
    <n v="0.1"/>
    <n v="3.3"/>
    <n v="3.3E-4"/>
  </r>
  <r>
    <x v="468"/>
    <s v="GLOUCESTER QUAYS"/>
    <s v="R-407A (KLEA 60)"/>
    <n v="76.5"/>
    <n v="2107"/>
    <n v="161.18549999999999"/>
  </r>
  <r>
    <x v="469"/>
    <s v="LEEDS - HEADINGLEY, ARNDALE CENTRE"/>
    <s v="R-404A (HP-62)"/>
    <n v="20"/>
    <n v="3922"/>
    <n v="78.44"/>
  </r>
  <r>
    <x v="470"/>
    <s v="NEWQUAY"/>
    <s v="R-290"/>
    <n v="0.09"/>
    <n v="3.3"/>
    <n v="2.9700000000000001E-4"/>
  </r>
  <r>
    <x v="470"/>
    <s v="NEWQUAY"/>
    <s v="R-404A (HP-62)"/>
    <n v="352"/>
    <n v="3922"/>
    <n v="1380.5440000000001"/>
  </r>
  <r>
    <x v="471"/>
    <s v="PONTLLANFRAITH"/>
    <s v="R-404A (HP-62)"/>
    <n v="81"/>
    <n v="3922"/>
    <n v="317.68200000000002"/>
  </r>
  <r>
    <x v="472"/>
    <s v="ROSS ON WYE"/>
    <s v="R-404A (HP-62)"/>
    <n v="8"/>
    <n v="3922"/>
    <n v="31.376000000000001"/>
  </r>
  <r>
    <x v="473"/>
    <s v="STEWARTON"/>
    <s v="R-404A (HP-62)"/>
    <n v="44"/>
    <n v="3922"/>
    <n v="172.56800000000001"/>
  </r>
  <r>
    <x v="474"/>
    <s v="TENBY"/>
    <s v="R-404A (HP-62)"/>
    <n v="8"/>
    <n v="3922"/>
    <n v="31.376000000000001"/>
  </r>
  <r>
    <x v="475"/>
    <s v="THROCKLEY"/>
    <s v="R-404A (HP-62)"/>
    <n v="63"/>
    <n v="3922"/>
    <n v="247.08600000000001"/>
  </r>
  <r>
    <x v="476"/>
    <s v="TORPOINT"/>
    <s v="R-404A (HP-62)"/>
    <n v="164"/>
    <n v="3922"/>
    <n v="643.20799999999997"/>
  </r>
  <r>
    <x v="477"/>
    <s v="BRAEHEAD"/>
    <s v="R-404A (HP-62)"/>
    <n v="109.75999999999999"/>
    <n v="3922"/>
    <n v="430.47871999999995"/>
  </r>
  <r>
    <x v="478"/>
    <s v="WAREHAM"/>
    <s v="R-134a"/>
    <n v="0.22"/>
    <n v="1430"/>
    <n v="0.31460000000000005"/>
  </r>
  <r>
    <x v="479"/>
    <s v="FALMOUTH"/>
    <s v="R-134a"/>
    <n v="0.88"/>
    <n v="1430"/>
    <n v="1.2584000000000002"/>
  </r>
  <r>
    <x v="479"/>
    <s v="FALMOUTH"/>
    <s v="R-404A (HP-62)"/>
    <n v="141.80000000000001"/>
    <n v="3922"/>
    <n v="556.13960000000009"/>
  </r>
  <r>
    <x v="480"/>
    <s v="LONGRIDGE"/>
    <s v="R-404A (HP-62)"/>
    <n v="44"/>
    <n v="3922"/>
    <n v="172.56800000000001"/>
  </r>
  <r>
    <x v="481"/>
    <s v="THORNE"/>
    <s v="R-404A (HP-62)"/>
    <n v="64"/>
    <n v="3922"/>
    <n v="251.00800000000001"/>
  </r>
  <r>
    <x v="482"/>
    <s v="SPILSBY"/>
    <s v="R-404A (HP-62)"/>
    <n v="44"/>
    <n v="3922"/>
    <n v="172.56800000000001"/>
  </r>
  <r>
    <x v="483"/>
    <s v="SALTBURN-BY-THE-SEA"/>
    <s v="R-404A (HP-62)"/>
    <n v="20"/>
    <n v="3922"/>
    <n v="78.44"/>
  </r>
  <r>
    <x v="484"/>
    <s v="SOUTH MOLTON"/>
    <s v="R-404A (HP-62)"/>
    <n v="46"/>
    <n v="3922"/>
    <n v="180.41200000000001"/>
  </r>
  <r>
    <x v="484"/>
    <s v="SOUTH MOLTON"/>
    <s v="R-407A (KLEA 60)"/>
    <n v="17.5"/>
    <n v="2107"/>
    <n v="36.872500000000002"/>
  </r>
  <r>
    <x v="485"/>
    <s v="COLNE"/>
    <s v="R-134a"/>
    <n v="0.375"/>
    <n v="1430"/>
    <n v="0.53625"/>
  </r>
  <r>
    <x v="485"/>
    <s v="COLNE"/>
    <s v="R-290"/>
    <n v="0.30499999999999999"/>
    <n v="3.3"/>
    <n v="1.0065E-3"/>
  </r>
  <r>
    <x v="485"/>
    <s v="COLNE"/>
    <s v="R-404A (HP-62)"/>
    <n v="176"/>
    <n v="3922"/>
    <n v="690.27200000000005"/>
  </r>
  <r>
    <x v="485"/>
    <s v="COLNE"/>
    <s v="R-410A (AZ-20)"/>
    <n v="32"/>
    <n v="2088"/>
    <n v="66.816000000000003"/>
  </r>
  <r>
    <x v="486"/>
    <s v="HAWICK"/>
    <s v="R-134a"/>
    <n v="3"/>
    <n v="1430"/>
    <n v="4.29"/>
  </r>
  <r>
    <x v="486"/>
    <s v="HAWICK"/>
    <s v="R-290"/>
    <n v="0.1"/>
    <n v="3.3"/>
    <n v="3.3E-4"/>
  </r>
  <r>
    <x v="486"/>
    <s v="HAWICK"/>
    <s v="R-744"/>
    <n v="111"/>
    <n v="1"/>
    <n v="0.111"/>
  </r>
  <r>
    <x v="487"/>
    <s v="FAVERSHAM"/>
    <s v="R-744"/>
    <n v="180"/>
    <n v="1"/>
    <n v="0.18"/>
  </r>
  <r>
    <x v="488"/>
    <s v="SLOUGH - UXBRIDGE ROAD"/>
    <s v="R-404A (HP-62)"/>
    <n v="3"/>
    <n v="3922"/>
    <n v="11.766"/>
  </r>
  <r>
    <x v="488"/>
    <s v="SLOUGH - UXBRIDGE ROAD"/>
    <s v="R-407A (KLEA 60)"/>
    <n v="8"/>
    <n v="2107"/>
    <n v="16.856000000000002"/>
  </r>
  <r>
    <x v="488"/>
    <s v="SLOUGH - UXBRIDGE ROAD"/>
    <s v="R-744"/>
    <n v="1410"/>
    <n v="1"/>
    <n v="1.41"/>
  </r>
  <r>
    <x v="489"/>
    <s v="BICESTER"/>
    <s v="R-290"/>
    <n v="0.12"/>
    <n v="3.3"/>
    <n v="3.9599999999999998E-4"/>
  </r>
  <r>
    <x v="490"/>
    <s v="WANTAGE"/>
    <s v="R-404A (HP-62)"/>
    <n v="130.4"/>
    <n v="3922"/>
    <n v="511.42880000000002"/>
  </r>
  <r>
    <x v="490"/>
    <s v="WANTAGE"/>
    <s v="R-410A (AZ-20)"/>
    <n v="1.5"/>
    <n v="2088"/>
    <n v="3.1320000000000001"/>
  </r>
  <r>
    <x v="491"/>
    <s v="WEST COWES"/>
    <s v="R-404A (HP-62)"/>
    <n v="17.399999999999999"/>
    <n v="3922"/>
    <n v="68.242799999999988"/>
  </r>
  <r>
    <x v="492"/>
    <s v="NEWPORT - NEW"/>
    <s v="R-744"/>
    <n v="687.5"/>
    <n v="1"/>
    <n v="0.6875"/>
  </r>
  <r>
    <x v="493"/>
    <s v="MORECAMBE"/>
    <s v="R-290"/>
    <n v="0.128"/>
    <n v="3.3"/>
    <n v="4.2240000000000002E-4"/>
  </r>
  <r>
    <x v="493"/>
    <s v="MORECAMBE"/>
    <s v="R-744"/>
    <n v="471.5"/>
    <n v="1"/>
    <n v="0.47149999999999997"/>
  </r>
  <r>
    <x v="494"/>
    <s v="IRVINE"/>
    <s v="R-134a"/>
    <n v="1"/>
    <n v="1430"/>
    <n v="1.43"/>
  </r>
  <r>
    <x v="494"/>
    <s v="IRVINE"/>
    <s v="R-290"/>
    <n v="0.06"/>
    <n v="3.3"/>
    <n v="1.9799999999999999E-4"/>
  </r>
  <r>
    <x v="494"/>
    <s v="IRVINE"/>
    <s v="R-744"/>
    <n v="379.5"/>
    <n v="1"/>
    <n v="0.3795"/>
  </r>
  <r>
    <x v="495"/>
    <s v="NAIRN"/>
    <s v="R-404A (HP-62)"/>
    <n v="1"/>
    <n v="3922"/>
    <n v="3.9220000000000002"/>
  </r>
  <r>
    <x v="495"/>
    <s v="NAIRN"/>
    <s v="R-744"/>
    <n v="68"/>
    <n v="1"/>
    <n v="6.8000000000000005E-2"/>
  </r>
  <r>
    <x v="496"/>
    <s v="HERTFORD"/>
    <s v="R-744"/>
    <n v="518"/>
    <n v="1"/>
    <n v="0.51800000000000002"/>
  </r>
  <r>
    <x v="497"/>
    <s v="LIVINGSTON"/>
    <s v="R-290"/>
    <n v="0.39"/>
    <n v="3.3"/>
    <n v="1.2869999999999999E-3"/>
  </r>
  <r>
    <x v="497"/>
    <s v="LIVINGSTON"/>
    <s v="R-404A (HP-62)"/>
    <n v="2"/>
    <n v="3922"/>
    <n v="7.8440000000000003"/>
  </r>
  <r>
    <x v="497"/>
    <s v="LIVINGSTON"/>
    <s v="R-744"/>
    <n v="765.5"/>
    <n v="1"/>
    <n v="0.76549999999999996"/>
  </r>
  <r>
    <x v="498"/>
    <s v="KELSO"/>
    <s v="R-404A (HP-62)"/>
    <n v="1"/>
    <n v="3922"/>
    <n v="3.9220000000000002"/>
  </r>
  <r>
    <x v="498"/>
    <s v="KELSO"/>
    <s v="R-744"/>
    <n v="920.5"/>
    <n v="1"/>
    <n v="0.92049999999999998"/>
  </r>
  <r>
    <x v="499"/>
    <s v="STAMFORD HILL"/>
    <s v="R-407A (KLEA 60)"/>
    <n v="196.5"/>
    <n v="2107"/>
    <n v="414.02550000000002"/>
  </r>
  <r>
    <x v="500"/>
    <s v="WAKEFIELD MARSH WAY"/>
    <s v="R-290"/>
    <n v="7.0000000000000007E-2"/>
    <n v="3.3"/>
    <n v="2.31E-4"/>
  </r>
  <r>
    <x v="500"/>
    <s v="WAKEFIELD MARSH WAY"/>
    <s v="R-744"/>
    <n v="1350"/>
    <n v="1"/>
    <n v="1.35"/>
  </r>
  <r>
    <x v="501"/>
    <s v="SOUTHAMPTON PORTSWOOD"/>
    <s v="R-404A (HP-62)"/>
    <n v="1.35"/>
    <n v="3922"/>
    <n v="5.2947000000000006"/>
  </r>
  <r>
    <x v="501"/>
    <s v="SOUTHAMPTON PORTSWOOD"/>
    <s v="R-410A (AZ-20)"/>
    <n v="17.5"/>
    <n v="2088"/>
    <n v="36.54"/>
  </r>
  <r>
    <x v="501"/>
    <s v="SOUTHAMPTON PORTSWOOD"/>
    <s v="R-744"/>
    <n v="495"/>
    <n v="1"/>
    <n v="0.495"/>
  </r>
  <r>
    <x v="502"/>
    <s v="BANGOR"/>
    <s v="R-744"/>
    <n v="246.5"/>
    <n v="1"/>
    <n v="0.2465"/>
  </r>
  <r>
    <x v="503"/>
    <s v="HEATON - NEW"/>
    <s v="R-404A (HP-62)"/>
    <n v="3"/>
    <n v="3922"/>
    <n v="11.766"/>
  </r>
  <r>
    <x v="503"/>
    <s v="HEATON - NEW"/>
    <s v="R-410A (AZ-20)"/>
    <n v="30.94"/>
    <n v="2088"/>
    <n v="64.602720000000005"/>
  </r>
  <r>
    <x v="503"/>
    <s v="HEATON - NEW"/>
    <s v="R-744"/>
    <n v="742.5"/>
    <n v="1"/>
    <n v="0.74250000000000005"/>
  </r>
  <r>
    <x v="504"/>
    <s v="MANSFIELD"/>
    <s v="R-1270"/>
    <n v="0.8"/>
    <n v="3"/>
    <n v="2.4000000000000002E-3"/>
  </r>
  <r>
    <x v="504"/>
    <s v="MANSFIELD"/>
    <s v="R-744"/>
    <n v="120"/>
    <n v="1"/>
    <n v="0.12"/>
  </r>
  <r>
    <x v="505"/>
    <s v="MARLOW"/>
    <s v="R-404A (HP-62)"/>
    <n v="0.8"/>
    <n v="3922"/>
    <n v="3.1376000000000004"/>
  </r>
  <r>
    <x v="505"/>
    <s v="MARLOW"/>
    <s v="R-744"/>
    <n v="491"/>
    <n v="1"/>
    <n v="0.49099999999999999"/>
  </r>
  <r>
    <x v="506"/>
    <s v="ELY"/>
    <s v="R-744"/>
    <n v="913.5"/>
    <n v="1"/>
    <n v="0.91349999999999998"/>
  </r>
  <r>
    <x v="507"/>
    <s v="WHITBY"/>
    <s v="R-134a"/>
    <n v="2"/>
    <n v="1430"/>
    <n v="2.86"/>
  </r>
  <r>
    <x v="507"/>
    <s v="WHITBY"/>
    <s v="R-744"/>
    <n v="202"/>
    <n v="1"/>
    <n v="0.20200000000000001"/>
  </r>
  <r>
    <x v="508"/>
    <s v="PONTYPRIDD"/>
    <s v="R-290"/>
    <n v="0.24"/>
    <n v="3.3"/>
    <n v="7.9199999999999995E-4"/>
  </r>
  <r>
    <x v="508"/>
    <s v="PONTYPRIDD"/>
    <s v="R-744"/>
    <n v="135"/>
    <n v="1"/>
    <n v="0.13500000000000001"/>
  </r>
  <r>
    <x v="509"/>
    <s v="MELTON MOWBRAY"/>
    <s v="R-744"/>
    <n v="160"/>
    <n v="1"/>
    <n v="0.16"/>
  </r>
  <r>
    <x v="510"/>
    <s v="LEEK"/>
    <s v="R-290"/>
    <n v="6.5000000000000002E-2"/>
    <n v="3.3"/>
    <n v="2.1450000000000001E-4"/>
  </r>
  <r>
    <x v="510"/>
    <s v="LEEK"/>
    <s v="R-744"/>
    <n v="102.5"/>
    <n v="1"/>
    <n v="0.10249999999999999"/>
  </r>
  <r>
    <x v="511"/>
    <s v="PENZANCE"/>
    <s v="R-744"/>
    <n v="247.5"/>
    <n v="1"/>
    <n v="0.2475"/>
  </r>
  <r>
    <x v="512"/>
    <s v="CARLISLE"/>
    <s v="R-290"/>
    <n v="6.5000000000000002E-2"/>
    <n v="3.3"/>
    <n v="2.1450000000000001E-4"/>
  </r>
  <r>
    <x v="513"/>
    <s v="HEATON PARK - NEW"/>
    <s v="R-134a"/>
    <n v="5"/>
    <n v="1430"/>
    <n v="7.15"/>
  </r>
  <r>
    <x v="513"/>
    <s v="HEATON PARK - NEW"/>
    <s v="R-744"/>
    <n v="615"/>
    <n v="1"/>
    <n v="0.61499999999999999"/>
  </r>
  <r>
    <x v="514"/>
    <s v="WATERLOOVILLE"/>
    <s v="R-290"/>
    <n v="0.06"/>
    <n v="3.3"/>
    <n v="1.9799999999999999E-4"/>
  </r>
  <r>
    <x v="514"/>
    <s v="WATERLOOVILLE"/>
    <s v="R-410A (AZ-20)"/>
    <n v="33"/>
    <n v="2088"/>
    <n v="68.903999999999996"/>
  </r>
  <r>
    <x v="514"/>
    <s v="WATERLOOVILLE"/>
    <s v="R-744"/>
    <n v="180"/>
    <n v="1"/>
    <n v="0.18"/>
  </r>
  <r>
    <x v="515"/>
    <s v="BOGNOR REGIS"/>
    <s v="R-744"/>
    <n v="202.5"/>
    <n v="1"/>
    <n v="0.20250000000000001"/>
  </r>
  <r>
    <x v="516"/>
    <s v="KINGS LYNN - HARDWICK ROAD"/>
    <s v="R-290A"/>
    <n v="0.08"/>
    <n v="3.3"/>
    <n v="2.6400000000000002E-4"/>
  </r>
  <r>
    <x v="516"/>
    <s v="KINGS LYNN - HARDWICK ROAD"/>
    <s v="R-410A (AZ-20)"/>
    <n v="21.4"/>
    <n v="2088"/>
    <n v="44.683199999999999"/>
  </r>
  <r>
    <x v="516"/>
    <s v="KINGS LYNN - HARDWICK ROAD"/>
    <s v="R-744"/>
    <n v="36"/>
    <n v="1"/>
    <n v="3.5999999999999997E-2"/>
  </r>
  <r>
    <x v="517"/>
    <s v="CHAPELFORD"/>
    <s v="R-290"/>
    <n v="6.5000000000000002E-2"/>
    <n v="3.3"/>
    <n v="2.1450000000000001E-4"/>
  </r>
  <r>
    <x v="517"/>
    <s v="CHAPELFORD"/>
    <s v="R-744"/>
    <n v="307.5"/>
    <n v="1"/>
    <n v="0.3075"/>
  </r>
  <r>
    <x v="518"/>
    <s v="WAKEFIELD INGS ROAD"/>
    <s v="R-407A (KLEA 60)"/>
    <n v="183"/>
    <n v="2107"/>
    <n v="385.58100000000002"/>
  </r>
  <r>
    <x v="519"/>
    <s v="SUNDERLAND NORTH"/>
    <s v="R-290A"/>
    <n v="0.37"/>
    <n v="3.3"/>
    <n v="1.2209999999999999E-3"/>
  </r>
  <r>
    <x v="519"/>
    <s v="SUNDERLAND NORTH"/>
    <s v="R-744"/>
    <n v="201.5"/>
    <n v="1"/>
    <n v="0.20150000000000001"/>
  </r>
  <r>
    <x v="520"/>
    <s v="SUDBURY"/>
    <s v="R-744"/>
    <n v="529.5"/>
    <n v="1"/>
    <n v="0.52949999999999997"/>
  </r>
  <r>
    <x v="521"/>
    <s v="WHITCHURCH - BARGATES"/>
    <s v="R-404A (HP-62)"/>
    <n v="2.2000000000000002"/>
    <n v="3922"/>
    <n v="8.628400000000001"/>
  </r>
  <r>
    <x v="521"/>
    <s v="WHITCHURCH - BARGATES"/>
    <s v="R-744"/>
    <n v="61.5"/>
    <n v="1"/>
    <n v="6.1499999999999999E-2"/>
  </r>
  <r>
    <x v="522"/>
    <s v="SEDGEFIELD"/>
    <s v="R-290"/>
    <n v="0.16"/>
    <n v="3.3"/>
    <n v="5.2800000000000004E-4"/>
  </r>
  <r>
    <x v="522"/>
    <s v="SEDGEFIELD"/>
    <s v="R-744"/>
    <n v="45"/>
    <n v="1"/>
    <n v="4.4999999999999998E-2"/>
  </r>
  <r>
    <x v="523"/>
    <s v="LEIGH - ATHERLEIGH WAY - NEW"/>
    <s v="R-1270"/>
    <n v="0.8"/>
    <n v="3"/>
    <n v="2.4000000000000002E-3"/>
  </r>
  <r>
    <x v="523"/>
    <s v="LEIGH - ATHERLEIGH WAY - NEW"/>
    <s v="R-134a"/>
    <n v="4"/>
    <n v="1430"/>
    <n v="5.72"/>
  </r>
  <r>
    <x v="523"/>
    <s v="LEIGH - ATHERLEIGH WAY - NEW"/>
    <s v="R-410A (AZ-20)"/>
    <n v="24"/>
    <n v="2088"/>
    <n v="50.112000000000002"/>
  </r>
  <r>
    <x v="524"/>
    <s v="COWLEY"/>
    <s v="R-744"/>
    <n v="22.5"/>
    <n v="1"/>
    <n v="2.2499999999999999E-2"/>
  </r>
  <r>
    <x v="525"/>
    <s v="TOTTENHAM - NEW"/>
    <s v="R-744"/>
    <n v="112.5"/>
    <n v="1"/>
    <n v="0.1125"/>
  </r>
  <r>
    <x v="526"/>
    <s v="EDINBURGH LONGSTONE"/>
    <s v="R-290"/>
    <n v="0.91999999999999993"/>
    <n v="3.3"/>
    <n v="3.0359999999999996E-3"/>
  </r>
  <r>
    <x v="526"/>
    <s v="EDINBURGH LONGSTONE"/>
    <s v="R-744"/>
    <n v="147.5"/>
    <n v="1"/>
    <n v="0.14749999999999999"/>
  </r>
  <r>
    <x v="527"/>
    <s v="LONGBRIDGE"/>
    <s v="R-404A (HP-62)"/>
    <n v="5.6999999999999993"/>
    <n v="3922"/>
    <n v="22.355399999999999"/>
  </r>
  <r>
    <x v="528"/>
    <s v="DORRIDGE"/>
    <s v="R-290"/>
    <n v="0.06"/>
    <n v="3.3"/>
    <n v="1.9799999999999999E-4"/>
  </r>
  <r>
    <x v="528"/>
    <s v="DORRIDGE"/>
    <s v="R-744"/>
    <n v="451"/>
    <n v="1"/>
    <n v="0.45100000000000001"/>
  </r>
  <r>
    <x v="529"/>
    <s v="LEICESTER NORTH"/>
    <s v="R-1270"/>
    <n v="1.4"/>
    <n v="3"/>
    <n v="4.1999999999999989E-3"/>
  </r>
  <r>
    <x v="529"/>
    <s v="LEICESTER NORTH"/>
    <s v="R-290"/>
    <n v="0.06"/>
    <n v="3.3"/>
    <n v="1.9799999999999999E-4"/>
  </r>
  <r>
    <x v="529"/>
    <s v="LEICESTER NORTH"/>
    <s v="R-404A (HP-62)"/>
    <n v="1.9500000000000002"/>
    <n v="3922"/>
    <n v="7.6479000000000008"/>
  </r>
  <r>
    <x v="529"/>
    <s v="LEICESTER NORTH"/>
    <s v="R-744"/>
    <n v="22.5"/>
    <n v="1"/>
    <n v="2.2499999999999999E-2"/>
  </r>
  <r>
    <x v="530"/>
    <s v="RUSTINGTON - NEW"/>
    <s v="R-744"/>
    <n v="135"/>
    <n v="1"/>
    <n v="0.13500000000000001"/>
  </r>
  <r>
    <x v="531"/>
    <s v="BRIXTON"/>
    <s v="R-744"/>
    <n v="135.5"/>
    <n v="1"/>
    <n v="0.13550000000000001"/>
  </r>
  <r>
    <x v="532"/>
    <s v="HINCKLEY"/>
    <s v="R-404A (HP-62)"/>
    <n v="0.1"/>
    <n v="3922"/>
    <n v="0.39220000000000005"/>
  </r>
  <r>
    <x v="532"/>
    <s v="HINCKLEY"/>
    <s v="R-744"/>
    <n v="67.5"/>
    <n v="1"/>
    <n v="6.7500000000000004E-2"/>
  </r>
  <r>
    <x v="533"/>
    <s v="SHEFFIELD - WADSLEY BRIDGE"/>
    <s v="R-290"/>
    <n v="0.65"/>
    <n v="3.3"/>
    <n v="2.1450000000000002E-3"/>
  </r>
  <r>
    <x v="533"/>
    <s v="SHEFFIELD - WADSLEY BRIDGE"/>
    <s v="R-404A (HP-62)"/>
    <n v="0.65"/>
    <n v="3922"/>
    <n v="2.5493000000000001"/>
  </r>
  <r>
    <x v="533"/>
    <s v="SHEFFIELD - WADSLEY BRIDGE"/>
    <s v="R-744"/>
    <n v="89.5"/>
    <n v="1"/>
    <n v="8.9499999999999996E-2"/>
  </r>
  <r>
    <x v="534"/>
    <s v="SHENLEY CHURCH END - MILTON KEYNES"/>
    <s v="R-744"/>
    <n v="172.5"/>
    <n v="1"/>
    <n v="0.17249999999999999"/>
  </r>
  <r>
    <x v="535"/>
    <s v="THANET WEST WOOD CROSS"/>
    <s v="R-744"/>
    <n v="683"/>
    <n v="1"/>
    <n v="0.68300000000000005"/>
  </r>
  <r>
    <x v="536"/>
    <s v="ABBEY WOOD"/>
    <s v="R-744"/>
    <n v="687.5"/>
    <n v="1"/>
    <n v="0.6875"/>
  </r>
  <r>
    <x v="537"/>
    <s v="WOLVERHAMPTON ST MARKS"/>
    <s v="R-744"/>
    <n v="61.5"/>
    <n v="1"/>
    <n v="6.1499999999999999E-2"/>
  </r>
  <r>
    <x v="538"/>
    <s v="HIGH WYCOMBE"/>
    <s v="R-404A (HP-62)"/>
    <n v="471"/>
    <n v="3922"/>
    <n v="1847.2619999999999"/>
  </r>
  <r>
    <x v="539"/>
    <s v="MAYFAIR LOC"/>
    <s v="R-404A (HP-62)"/>
    <n v="633"/>
    <n v="3922"/>
    <n v="2482.6260000000002"/>
  </r>
  <r>
    <x v="540"/>
    <s v="REDHILL- TEMPORARY STORE"/>
    <s v="R-410A (AZ-20)"/>
    <n v="1.9"/>
    <n v="2088"/>
    <n v="3.9671999999999996"/>
  </r>
  <r>
    <x v="540"/>
    <s v="REDHILL- TEMPORARY STORE"/>
    <s v="R-744"/>
    <n v="67.5"/>
    <n v="1"/>
    <n v="6.7500000000000004E-2"/>
  </r>
  <r>
    <x v="541"/>
    <s v="CHARLTON RIVERSIDE"/>
    <s v="R-744"/>
    <n v="135"/>
    <n v="1"/>
    <n v="0.13500000000000001"/>
  </r>
  <r>
    <x v="542"/>
    <s v="FULHAM WHARF"/>
    <s v="R-744"/>
    <n v="209"/>
    <n v="1"/>
    <n v="0.20899999999999999"/>
  </r>
  <r>
    <x v="543"/>
    <s v="WELLESBOURNE"/>
    <s v="R-744"/>
    <n v="41"/>
    <n v="1"/>
    <n v="4.1000000000000002E-2"/>
  </r>
  <r>
    <x v="544"/>
    <s v="WALTON ON THAMES"/>
    <s v="R-404A (HP-62)"/>
    <n v="66"/>
    <n v="3922"/>
    <n v="258.85199999999998"/>
  </r>
  <r>
    <x v="545"/>
    <s v="CHEDDAR ROYNON WAY"/>
    <s v="R-744"/>
    <n v="90"/>
    <n v="1"/>
    <n v="0.09"/>
  </r>
  <r>
    <x v="546"/>
    <s v="NINE ELMS - NEW"/>
    <s v="R-290"/>
    <n v="0.06"/>
    <n v="3.3"/>
    <n v="1.9799999999999999E-4"/>
  </r>
  <r>
    <x v="546"/>
    <s v="NINE ELMS - NEW"/>
    <s v="R-744"/>
    <n v="90"/>
    <n v="1"/>
    <n v="0.09"/>
  </r>
  <r>
    <x v="547"/>
    <s v="BRETTON"/>
    <s v="R-404A (HP-62)"/>
    <n v="480"/>
    <n v="3922"/>
    <n v="1882.56"/>
  </r>
  <r>
    <x v="548"/>
    <s v="DERBY WESTFIELD"/>
    <s v="R-404A (HP-62)"/>
    <n v="72"/>
    <n v="3922"/>
    <n v="282.38400000000001"/>
  </r>
  <r>
    <x v="549"/>
    <s v="BOLTON"/>
    <s v="R-290"/>
    <n v="7.0000000000000007E-2"/>
    <n v="3.3"/>
    <n v="2.31E-4"/>
  </r>
  <r>
    <x v="549"/>
    <s v="BOLTON"/>
    <s v="R-407C"/>
    <n v="2.2000000000000002"/>
    <n v="1774"/>
    <n v="3.9028"/>
  </r>
  <r>
    <x v="550"/>
    <s v="BURNLEY"/>
    <s v="R-404A (HP-62)"/>
    <n v="2.6100000000000003"/>
    <n v="3922"/>
    <n v="10.236420000000003"/>
  </r>
  <r>
    <x v="550"/>
    <s v="BURNLEY"/>
    <s v="R-410A (AZ-20)"/>
    <n v="4.5"/>
    <n v="2088"/>
    <n v="9.3960000000000008"/>
  </r>
  <r>
    <x v="551"/>
    <s v="PADDINGTON STATN LOC"/>
    <s v="R-404A (HP-62)"/>
    <n v="88"/>
    <n v="3922"/>
    <n v="345.13600000000002"/>
  </r>
  <r>
    <x v="552"/>
    <s v="MORNINGTON CRES LOC"/>
    <s v="R-404A (HP-62)"/>
    <n v="66"/>
    <n v="3922"/>
    <n v="258.85199999999998"/>
  </r>
  <r>
    <x v="553"/>
    <s v="EARLS COURT LOC"/>
    <s v="R-404A (HP-62)"/>
    <n v="5.73"/>
    <n v="3922"/>
    <n v="22.47306"/>
  </r>
  <r>
    <x v="553"/>
    <s v="EARLS COURT LOC"/>
    <s v="R-407F"/>
    <n v="1.5649999999999999"/>
    <n v="1825"/>
    <n v="2.856125"/>
  </r>
  <r>
    <x v="554"/>
    <s v="STREATHAM LOC"/>
    <s v="R-290"/>
    <n v="0.09"/>
    <n v="3.3"/>
    <n v="2.9700000000000001E-4"/>
  </r>
  <r>
    <x v="555"/>
    <s v="LAMBETH BRIXTON STATION LOC"/>
    <s v="R-404A (HP-62)"/>
    <n v="1.6800000000000002"/>
    <n v="3922"/>
    <n v="6.588960000000001"/>
  </r>
  <r>
    <x v="556"/>
    <s v="MARBLE ARCH LOC - CLOSED"/>
    <s v="R-404A (HP-62)"/>
    <n v="1"/>
    <n v="3922"/>
    <n v="3.9220000000000002"/>
  </r>
  <r>
    <x v="557"/>
    <s v="WANDSWORTH RD LOC"/>
    <s v="R-290"/>
    <n v="9.4E-2"/>
    <n v="3.3"/>
    <n v="3.1019999999999995E-4"/>
  </r>
  <r>
    <x v="557"/>
    <s v="WANDSWORTH RD LOC"/>
    <s v="R-404A (HP-62)"/>
    <n v="115"/>
    <n v="3922"/>
    <n v="451.03"/>
  </r>
  <r>
    <x v="558"/>
    <s v="CHISWICK LOC"/>
    <s v="R-407F"/>
    <n v="0.8"/>
    <n v="1825"/>
    <n v="1.46"/>
  </r>
  <r>
    <x v="559"/>
    <s v="BEAUFORT ST LOC"/>
    <s v="R-407A (KLEA 60)"/>
    <n v="76.5"/>
    <n v="2107"/>
    <n v="161.18549999999999"/>
  </r>
  <r>
    <x v="560"/>
    <s v="BATTERSEA PARK LOC"/>
    <s v="R-404A (HP-62)"/>
    <n v="44"/>
    <n v="3922"/>
    <n v="172.56800000000001"/>
  </r>
  <r>
    <x v="561"/>
    <s v="ESSEX RD LOC"/>
    <s v="R-404A (HP-62)"/>
    <n v="10.4"/>
    <n v="3922"/>
    <n v="40.788800000000002"/>
  </r>
  <r>
    <x v="562"/>
    <s v="SOUTH EALING LOC"/>
    <s v="R-404A (HP-62)"/>
    <n v="47.1"/>
    <n v="3922"/>
    <n v="184.72620000000001"/>
  </r>
  <r>
    <x v="563"/>
    <s v="SLOANE AVE LOC"/>
    <s v="R-404A (HP-62)"/>
    <n v="0.5"/>
    <n v="3922"/>
    <n v="1.9610000000000001"/>
  </r>
  <r>
    <x v="564"/>
    <s v="CHALK FARM RD LOC"/>
    <s v="R-407A (KLEA 60)"/>
    <n v="51"/>
    <n v="2107"/>
    <n v="107.45699999999999"/>
  </r>
  <r>
    <x v="564"/>
    <s v="CHALK FARM RD LOC"/>
    <s v="R-407F"/>
    <n v="0.48"/>
    <n v="1825"/>
    <n v="0.876"/>
  </r>
  <r>
    <x v="565"/>
    <s v="FETTER LANE LOC"/>
    <s v="R-290A"/>
    <n v="9.8000000000000004E-2"/>
    <n v="3.3"/>
    <n v="3.234E-4"/>
  </r>
  <r>
    <x v="565"/>
    <s v="FETTER LANE LOC"/>
    <s v="R-404A (HP-62)"/>
    <n v="120.7"/>
    <n v="3922"/>
    <n v="473.3854"/>
  </r>
  <r>
    <x v="566"/>
    <s v="STOCKTON HEATH LOC"/>
    <s v="R-407A (KLEA 60)"/>
    <n v="20"/>
    <n v="2107"/>
    <n v="42.14"/>
  </r>
  <r>
    <x v="567"/>
    <s v="LIVERPOOL LOC"/>
    <s v="R-404A (HP-62)"/>
    <n v="70"/>
    <n v="3922"/>
    <n v="274.54000000000002"/>
  </r>
  <r>
    <x v="568"/>
    <s v="MARLOW LOC"/>
    <s v="R-404A (HP-62)"/>
    <n v="32"/>
    <n v="3922"/>
    <n v="125.504"/>
  </r>
  <r>
    <x v="569"/>
    <s v="BROMPTON RD LOC"/>
    <s v="R-404A (HP-62)"/>
    <n v="3"/>
    <n v="3922"/>
    <n v="11.766"/>
  </r>
  <r>
    <x v="570"/>
    <s v="UPPER ST LOC"/>
    <s v="R-404A (HP-62)"/>
    <n v="50"/>
    <n v="3922"/>
    <n v="196.1"/>
  </r>
  <r>
    <x v="571"/>
    <s v="MID CITY PLACE LOC"/>
    <s v="R-404A (HP-62)"/>
    <n v="4"/>
    <n v="3922"/>
    <n v="15.688000000000001"/>
  </r>
  <r>
    <x v="571"/>
    <s v="MID CITY PLACE LOC"/>
    <s v="R-410A (AZ-20)"/>
    <n v="8.5"/>
    <n v="2088"/>
    <n v="17.748000000000001"/>
  </r>
  <r>
    <x v="572"/>
    <s v="FENCHURCH ST LOC"/>
    <s v="R-404A (HP-62)"/>
    <n v="108"/>
    <n v="3922"/>
    <n v="423.57600000000002"/>
  </r>
  <r>
    <x v="573"/>
    <s v="WHITWORTH ST LOC"/>
    <s v="R-404A (HP-62)"/>
    <n v="10"/>
    <n v="3922"/>
    <n v="39.22"/>
  </r>
  <r>
    <x v="574"/>
    <s v="NORTHGATE LOC"/>
    <s v="R-404A (HP-62)"/>
    <n v="0.7"/>
    <n v="3922"/>
    <n v="2.7453999999999996"/>
  </r>
  <r>
    <x v="575"/>
    <s v="LOTHIAN RD LOC"/>
    <s v="R-407A (KLEA 60)"/>
    <n v="62"/>
    <n v="2107"/>
    <n v="130.63399999999999"/>
  </r>
  <r>
    <x v="576"/>
    <s v="PICCADILLY LOC"/>
    <s v="R-407A (KLEA 60)"/>
    <n v="48"/>
    <n v="2107"/>
    <n v="101.136"/>
  </r>
  <r>
    <x v="577"/>
    <s v="HERNE HILL LOC"/>
    <s v="R-404A (HP-62)"/>
    <n v="1.92"/>
    <n v="3922"/>
    <n v="7.53024"/>
  </r>
  <r>
    <x v="578"/>
    <s v="VICTORIA PLACE LOC"/>
    <s v="R-404A (HP-62)"/>
    <n v="123.7"/>
    <n v="3922"/>
    <n v="485.15140000000002"/>
  </r>
  <r>
    <x v="578"/>
    <s v="VICTORIA PLACE LOC"/>
    <s v="R-407A (KLEA 60)"/>
    <n v="20"/>
    <n v="2107"/>
    <n v="42.14"/>
  </r>
  <r>
    <x v="579"/>
    <s v="BRINDLEY PL LOC"/>
    <s v="R-410A (AZ-20)"/>
    <n v="5"/>
    <n v="2088"/>
    <n v="10.44"/>
  </r>
  <r>
    <x v="580"/>
    <s v="EALING BROADWAY LOC"/>
    <s v="R-290A"/>
    <n v="8.5000000000000006E-2"/>
    <n v="3.3"/>
    <n v="2.8050000000000004E-4"/>
  </r>
  <r>
    <x v="580"/>
    <s v="EALING BROADWAY LOC"/>
    <s v="R-410A (AZ-20)"/>
    <n v="11"/>
    <n v="2088"/>
    <n v="22.968"/>
  </r>
  <r>
    <x v="581"/>
    <s v="FORTESS RD LOC"/>
    <s v="R-404A (HP-62)"/>
    <n v="49"/>
    <n v="3922"/>
    <n v="192.178"/>
  </r>
  <r>
    <x v="582"/>
    <s v="WILLESDEN GRN LOC"/>
    <s v="R-404A (HP-62)"/>
    <n v="41"/>
    <n v="3922"/>
    <n v="160.80199999999999"/>
  </r>
  <r>
    <x v="582"/>
    <s v="WILLESDEN GRN LOC"/>
    <s v="R-407A (KLEA 60)"/>
    <n v="51"/>
    <n v="2107"/>
    <n v="107.45699999999999"/>
  </r>
  <r>
    <x v="583"/>
    <s v="CLAPHAM HIGH ST LOC"/>
    <s v="R-404A (HP-62)"/>
    <n v="44"/>
    <n v="3922"/>
    <n v="172.56800000000001"/>
  </r>
  <r>
    <x v="584"/>
    <s v="STREATHAM HILL LOC"/>
    <s v="R-404A (HP-62)"/>
    <n v="78"/>
    <n v="3922"/>
    <n v="305.916"/>
  </r>
  <r>
    <x v="585"/>
    <s v="RAYNERS LANE LOC"/>
    <s v="R-404A (HP-62)"/>
    <n v="88"/>
    <n v="3922"/>
    <n v="345.13600000000002"/>
  </r>
  <r>
    <x v="586"/>
    <s v="HOYLAKE LOC"/>
    <s v="R-410A (AZ-20)"/>
    <n v="3.6"/>
    <n v="2088"/>
    <n v="7.5167999999999999"/>
  </r>
  <r>
    <x v="587"/>
    <s v="WANDSWORTH MERTON ROAD LOC"/>
    <s v="R-404A (HP-62)"/>
    <n v="34.68"/>
    <n v="3922"/>
    <n v="136.01496"/>
  </r>
  <r>
    <x v="588"/>
    <s v="FARRINGDON LOC"/>
    <s v="R-134a"/>
    <n v="0.25"/>
    <n v="1430"/>
    <n v="0.35749999999999998"/>
  </r>
  <r>
    <x v="588"/>
    <s v="FARRINGDON LOC"/>
    <s v="R-407A (KLEA 60)"/>
    <n v="62.5"/>
    <n v="2107"/>
    <n v="131.6875"/>
  </r>
  <r>
    <x v="589"/>
    <s v="BISHOPSTON LOC"/>
    <s v="R-404A (HP-62)"/>
    <n v="77"/>
    <n v="3922"/>
    <n v="301.99400000000003"/>
  </r>
  <r>
    <x v="590"/>
    <s v="DURRINGTON LOC"/>
    <s v="R-404A (HP-62)"/>
    <n v="126"/>
    <n v="3922"/>
    <n v="494.17200000000003"/>
  </r>
  <r>
    <x v="591"/>
    <s v="COTGRAVE LOC"/>
    <s v="R-404A (HP-62)"/>
    <n v="22"/>
    <n v="3922"/>
    <n v="86.284000000000006"/>
  </r>
  <r>
    <x v="592"/>
    <s v="KEYWORTH LOC"/>
    <s v="R-404A (HP-62)"/>
    <n v="9"/>
    <n v="3922"/>
    <n v="35.298000000000002"/>
  </r>
  <r>
    <x v="593"/>
    <s v="CHESSINGTON LOC"/>
    <s v="R-404A (HP-62)"/>
    <n v="26"/>
    <n v="3922"/>
    <n v="101.97199999999999"/>
  </r>
  <r>
    <x v="594"/>
    <s v="NATIONS HOUSE LOC"/>
    <s v="R-404A (HP-62)"/>
    <n v="40"/>
    <n v="3922"/>
    <n v="156.88"/>
  </r>
  <r>
    <x v="595"/>
    <s v="BOURNEMOUTH RD LOC"/>
    <s v="R-404A (HP-62)"/>
    <n v="22"/>
    <n v="3922"/>
    <n v="86.284000000000006"/>
  </r>
  <r>
    <x v="596"/>
    <s v="KILBURN LOC"/>
    <s v="R-404A (HP-62)"/>
    <n v="33.799999999999997"/>
    <n v="3922"/>
    <n v="132.56359999999998"/>
  </r>
  <r>
    <x v="597"/>
    <s v="SOUTHPORT - BISPHAM RD LOC"/>
    <s v="R-407A (KLEA 60)"/>
    <n v="50"/>
    <n v="2107"/>
    <n v="105.35"/>
  </r>
  <r>
    <x v="598"/>
    <s v="CHAPEL HOUSE DRIVE LOC"/>
    <s v="R-404A (HP-62)"/>
    <n v="20"/>
    <n v="3922"/>
    <n v="78.44"/>
  </r>
  <r>
    <x v="599"/>
    <s v="MOSLEY ST LOC"/>
    <s v="R-404A (HP-62)"/>
    <n v="26"/>
    <n v="3922"/>
    <n v="101.97199999999999"/>
  </r>
  <r>
    <x v="600"/>
    <s v="LEICESTER - LONDON RD LOC"/>
    <s v="R-407A (KLEA 60)"/>
    <n v="66.2"/>
    <n v="2107"/>
    <n v="139.48339999999999"/>
  </r>
  <r>
    <x v="601"/>
    <s v="SEVENOAKS - ST JOHNS HILL LOC"/>
    <s v="R-407A (KLEA 60)"/>
    <n v="76.5"/>
    <n v="2107"/>
    <n v="161.18549999999999"/>
  </r>
  <r>
    <x v="602"/>
    <s v="BRAMHALL LOC"/>
    <s v="R-407A (KLEA 60)"/>
    <n v="4"/>
    <n v="2107"/>
    <n v="8.4280000000000008"/>
  </r>
  <r>
    <x v="603"/>
    <s v="SHEPHERDS BUSH LOC"/>
    <s v="R-404A (HP-62)"/>
    <n v="22"/>
    <n v="3922"/>
    <n v="86.284000000000006"/>
  </r>
  <r>
    <x v="604"/>
    <s v="BEDWORTH - COVENTRY ROAD LOC"/>
    <s v="R-407A (KLEA 60)"/>
    <n v="22.5"/>
    <n v="2107"/>
    <n v="47.407499999999999"/>
  </r>
  <r>
    <x v="605"/>
    <s v="PURLEY HIGH STREET LOC"/>
    <s v="R-407A (KLEA 60)"/>
    <n v="23"/>
    <n v="2107"/>
    <n v="48.460999999999999"/>
  </r>
  <r>
    <x v="606"/>
    <s v="TUNBRIDGE WELLS - MOUNT PLEASANT LOC"/>
    <s v="R-407A (KLEA 60)"/>
    <n v="76.5"/>
    <n v="2107"/>
    <n v="161.18549999999999"/>
  </r>
  <r>
    <x v="607"/>
    <s v="MELBOURNE DERBY RD LOC"/>
    <s v="R-407A (KLEA 60)"/>
    <n v="267.5"/>
    <n v="2107"/>
    <n v="563.62249999999995"/>
  </r>
  <r>
    <x v="607"/>
    <s v="MELBOURNE DERBY RD LOC"/>
    <s v="R-410A (AZ-20)"/>
    <n v="45"/>
    <n v="2088"/>
    <n v="93.96"/>
  </r>
  <r>
    <x v="608"/>
    <s v="PENKRIDGE - STONE CROSS LOCAL"/>
    <s v="R-407F"/>
    <n v="11.4"/>
    <n v="1825"/>
    <n v="20.805"/>
  </r>
  <r>
    <x v="609"/>
    <s v="NEWTON ABBOT EAST ST - LOC"/>
    <s v="R-407A (KLEA 60)"/>
    <n v="25.5"/>
    <n v="2107"/>
    <n v="53.728499999999997"/>
  </r>
  <r>
    <x v="609"/>
    <s v="NEWTON ABBOT EAST ST - LOC"/>
    <s v="R-407F"/>
    <n v="1.9"/>
    <n v="1825"/>
    <n v="3.4674999999999998"/>
  </r>
  <r>
    <x v="610"/>
    <s v="RAYLEIGH - EASTWOOD RD LOC"/>
    <s v="R-407A (KLEA 60)"/>
    <n v="25.5"/>
    <n v="2107"/>
    <n v="53.728499999999997"/>
  </r>
  <r>
    <x v="610"/>
    <s v="RAYLEIGH - EASTWOOD RD LOC"/>
    <s v="R-407F"/>
    <n v="0.6"/>
    <n v="1825"/>
    <n v="1.095"/>
  </r>
  <r>
    <x v="611"/>
    <s v="BOOTHSTOWN SIMPSON RD LOC"/>
    <s v="R-407F"/>
    <n v="0.2"/>
    <n v="1825"/>
    <n v="0.36499999999999999"/>
  </r>
  <r>
    <x v="612"/>
    <s v="GREENWICH KIDBROOKE PARK RD LOC"/>
    <s v="R-407F"/>
    <n v="2.9"/>
    <n v="1825"/>
    <n v="5.2925000000000004"/>
  </r>
  <r>
    <x v="613"/>
    <s v="THE CITY - MANSION HOUSE STN - LOC"/>
    <s v="R-404A (HP-62)"/>
    <n v="2.8499999999999996"/>
    <n v="3922"/>
    <n v="11.1777"/>
  </r>
  <r>
    <x v="614"/>
    <s v="CALEDONIAN ROAD STN LOC"/>
    <s v="R-407A (KLEA 60)"/>
    <n v="227"/>
    <n v="2107"/>
    <n v="478.28899999999999"/>
  </r>
  <r>
    <x v="615"/>
    <s v="MORPETH - SHIELDS RD LOC"/>
    <s v="R-407A (KLEA 60)"/>
    <n v="1.2"/>
    <n v="2107"/>
    <n v="2.5284"/>
  </r>
  <r>
    <x v="616"/>
    <s v="BOURNEMOUTH - SOUTHBOURNE GROVE LOC"/>
    <s v="R-407F"/>
    <n v="2.9"/>
    <n v="1825"/>
    <n v="5.2925000000000004"/>
  </r>
  <r>
    <x v="617"/>
    <s v="HIGHGATE - ARCHWAY RD LOC"/>
    <s v="R-407A (KLEA 60)"/>
    <n v="51"/>
    <n v="2107"/>
    <n v="107.45699999999999"/>
  </r>
  <r>
    <x v="618"/>
    <s v="BRISTOL - BADMINTON RD LOC"/>
    <s v="R-407F"/>
    <n v="0.56000000000000005"/>
    <n v="1825"/>
    <n v="1.022"/>
  </r>
  <r>
    <x v="619"/>
    <s v="WESTMINSTER - GATLIFF RD LOC"/>
    <s v="R-407A (KLEA 60)"/>
    <n v="23"/>
    <n v="2107"/>
    <n v="48.460999999999999"/>
  </r>
  <r>
    <x v="620"/>
    <s v="NORBITON STATION LOC"/>
    <s v="R-290"/>
    <n v="0.09"/>
    <n v="3.3"/>
    <n v="2.9700000000000001E-4"/>
  </r>
  <r>
    <x v="620"/>
    <s v="NORBITON STATION LOC"/>
    <s v="R-407F"/>
    <n v="2.25"/>
    <n v="1825"/>
    <n v="4.1062500000000002"/>
  </r>
  <r>
    <x v="621"/>
    <s v="LEEDS - BREWERY WHARF LOC"/>
    <s v="R-407A (KLEA 60)"/>
    <n v="8"/>
    <n v="2107"/>
    <n v="16.856000000000002"/>
  </r>
  <r>
    <x v="621"/>
    <s v="LEEDS - BREWERY WHARF LOC"/>
    <s v="R-407F"/>
    <n v="12.020000000000001"/>
    <n v="1825"/>
    <n v="21.936500000000002"/>
  </r>
  <r>
    <x v="622"/>
    <s v="PORTSMOUTH - LONDON RD LOC"/>
    <s v="R-407F"/>
    <n v="3.56"/>
    <n v="1825"/>
    <n v="6.4969999999999999"/>
  </r>
  <r>
    <x v="623"/>
    <s v="VAUXHALL STATION LOC"/>
    <s v="R-407F"/>
    <n v="0.4"/>
    <n v="1825"/>
    <n v="0.73"/>
  </r>
  <r>
    <x v="624"/>
    <s v="HACKNEY - LOWER CLAPTON RD LOC"/>
    <s v="R-407F"/>
    <n v="3"/>
    <n v="1825"/>
    <n v="5.4749999999999996"/>
  </r>
  <r>
    <x v="625"/>
    <s v="SWADLINCOTE - BURTON RD LOC"/>
    <s v="R-407A (KLEA 60)"/>
    <n v="42"/>
    <n v="2107"/>
    <n v="88.494"/>
  </r>
  <r>
    <x v="626"/>
    <s v="CLEVELEY - VICTORIA ROAD WEST LOC"/>
    <s v="R-404A (HP-62)"/>
    <n v="2"/>
    <n v="3922"/>
    <n v="7.8440000000000003"/>
  </r>
  <r>
    <x v="626"/>
    <s v="CLEVELEY - VICTORIA ROAD WEST LOC"/>
    <s v="R-407A (KLEA 60)"/>
    <n v="96.5"/>
    <n v="2107"/>
    <n v="203.32550000000001"/>
  </r>
  <r>
    <x v="627"/>
    <s v="EDINBURGH - HOWE ST LOC"/>
    <s v="R-404A (HP-62)"/>
    <n v="8"/>
    <n v="3922"/>
    <n v="31.376000000000001"/>
  </r>
  <r>
    <x v="628"/>
    <s v="SOLIHULL - HASLUCKS GREEN RD LOC"/>
    <s v="R-744"/>
    <n v="20"/>
    <n v="1"/>
    <n v="0.02"/>
  </r>
  <r>
    <x v="629"/>
    <s v="RICHMOND UPON THAMES - RICHMOND STATION LOC"/>
    <s v="R-407A (KLEA 60)"/>
    <n v="65"/>
    <n v="2107"/>
    <n v="136.95500000000001"/>
  </r>
  <r>
    <x v="630"/>
    <s v="CHAPEL ALLERTON - HARROGATE RD LOC"/>
    <s v="R-404A (HP-62)"/>
    <n v="3"/>
    <n v="3922"/>
    <n v="11.766"/>
  </r>
  <r>
    <x v="631"/>
    <s v="SHEFFIELD - DIVISION ST LOC"/>
    <s v="R-404A (HP-62)"/>
    <n v="0.5"/>
    <n v="3922"/>
    <n v="1.9610000000000001"/>
  </r>
  <r>
    <x v="632"/>
    <s v="BRISTOL - FISHPONDS RD LOC"/>
    <s v="R-404A (HP-62)"/>
    <n v="0.68"/>
    <n v="3922"/>
    <n v="2.66696"/>
  </r>
  <r>
    <x v="633"/>
    <s v="LAMBETH THE CUT LOC"/>
    <s v="R-404A (HP-62)"/>
    <n v="0.16"/>
    <n v="3922"/>
    <n v="0.62751999999999997"/>
  </r>
  <r>
    <x v="634"/>
    <s v="EDINBURGH - BRUNTSFIELD PLACE LOC"/>
    <s v="R-404A (HP-62)"/>
    <n v="1"/>
    <n v="3922"/>
    <n v="3.9220000000000002"/>
  </r>
  <r>
    <x v="634"/>
    <s v="EDINBURGH - BRUNTSFIELD PLACE LOC"/>
    <s v="R-407F"/>
    <n v="10"/>
    <n v="1825"/>
    <n v="18.25"/>
  </r>
  <r>
    <x v="635"/>
    <s v="GLASGOW TRONGATE LOC"/>
    <s v="R-404A (HP-62)"/>
    <n v="1"/>
    <n v="3922"/>
    <n v="3.9220000000000002"/>
  </r>
  <r>
    <x v="636"/>
    <s v="SOUTHSEA - ALBERT ROAD LOC"/>
    <s v="R-407F"/>
    <n v="0.6"/>
    <n v="1825"/>
    <n v="1.095"/>
  </r>
  <r>
    <x v="637"/>
    <s v="CARDIFF - ALBANY RD LOC"/>
    <s v="R-407A (KLEA 60)"/>
    <n v="25.5"/>
    <n v="2107"/>
    <n v="53.728499999999997"/>
  </r>
  <r>
    <x v="638"/>
    <s v="CANTERBURY - OLD DOVER RD LOC"/>
    <s v="R-410A (AZ-20)"/>
    <n v="4.5"/>
    <n v="2088"/>
    <n v="9.3960000000000008"/>
  </r>
  <r>
    <x v="639"/>
    <s v="OXFORD - BANBURY RD LOC"/>
    <s v="R-404A (HP-62)"/>
    <n v="1.55"/>
    <n v="3922"/>
    <n v="6.0791000000000004"/>
  </r>
  <r>
    <x v="640"/>
    <s v="ST ANDREWS - MARKET ST LOC"/>
    <s v="R-407F"/>
    <n v="4"/>
    <n v="1825"/>
    <n v="7.3"/>
  </r>
  <r>
    <x v="641"/>
    <s v="DUDLEY - WORDSLEY LOC"/>
    <s v="R-407A (KLEA 60)"/>
    <n v="5"/>
    <n v="2107"/>
    <n v="10.535"/>
  </r>
  <r>
    <x v="642"/>
    <s v="SWADLINCOTE - GLAMORGAN WAY LOC"/>
    <s v="R-404A (HP-62)"/>
    <n v="10"/>
    <n v="3922"/>
    <n v="39.22"/>
  </r>
  <r>
    <x v="642"/>
    <s v="SWADLINCOTE - GLAMORGAN WAY LOC"/>
    <s v="R-407F"/>
    <n v="5.2"/>
    <n v="1825"/>
    <n v="9.49"/>
  </r>
  <r>
    <x v="643"/>
    <s v="MOLD MYNNYD ISA LOC"/>
    <s v="R-407F"/>
    <n v="4.5999999999999996"/>
    <n v="1825"/>
    <n v="8.3949999999999996"/>
  </r>
  <r>
    <x v="644"/>
    <s v="PRESTWOOD - WYCOMBE RD LOC"/>
    <s v="R-407F"/>
    <n v="0.65"/>
    <n v="1825"/>
    <n v="1.18625"/>
  </r>
  <r>
    <x v="645"/>
    <s v="LONDON - GREAT SUFFOLK STREET LOC"/>
    <s v="R-407A (KLEA 60)"/>
    <n v="83"/>
    <n v="2107"/>
    <n v="174.881"/>
  </r>
  <r>
    <x v="646"/>
    <s v="WOLLASTON HIGH STREET LOC"/>
    <s v="R-407A (KLEA 60)"/>
    <n v="7.5"/>
    <n v="2107"/>
    <n v="15.8025"/>
  </r>
  <r>
    <x v="647"/>
    <s v="GREENWICH - CREEK RD LOC"/>
    <s v="R-404A (HP-62)"/>
    <n v="2.5"/>
    <n v="3922"/>
    <n v="9.8049999999999997"/>
  </r>
  <r>
    <x v="648"/>
    <s v="TOTTENHAM - HIGH RD LOC"/>
    <s v="R-404A (HP-62)"/>
    <n v="1"/>
    <n v="3922"/>
    <n v="3.9220000000000002"/>
  </r>
  <r>
    <x v="648"/>
    <s v="TOTTENHAM - HIGH RD LOC"/>
    <s v="R-407A (KLEA 60)"/>
    <n v="37"/>
    <n v="2107"/>
    <n v="77.959000000000003"/>
  </r>
  <r>
    <x v="649"/>
    <s v="ISLINGTON - ST JOHN ST LOC"/>
    <s v="R-407F"/>
    <n v="0.6"/>
    <n v="1825"/>
    <n v="1.095"/>
  </r>
  <r>
    <x v="650"/>
    <s v="WESTMINSTER - THE STRAND LOC"/>
    <s v="R-407A (KLEA 60)"/>
    <n v="15"/>
    <n v="2107"/>
    <n v="31.605"/>
  </r>
  <r>
    <x v="651"/>
    <s v="HARINGEY - WEST GREEN RD LOC"/>
    <s v="R-407A (KLEA 60)"/>
    <n v="25.5"/>
    <n v="2107"/>
    <n v="53.728499999999997"/>
  </r>
  <r>
    <x v="652"/>
    <s v="ISLINGTON - MERCERS ROAD LOC"/>
    <s v="R-290A"/>
    <n v="0.1"/>
    <n v="3.3"/>
    <n v="3.3E-4"/>
  </r>
  <r>
    <x v="653"/>
    <s v="TOTTENHAM - LORDSHIP LANE LOC"/>
    <s v="R-290A"/>
    <n v="9.4E-2"/>
    <n v="3.3"/>
    <n v="3.1019999999999995E-4"/>
  </r>
  <r>
    <x v="654"/>
    <s v="TOWER HAMLETS - MILE END RD LOC"/>
    <s v="R-407F"/>
    <n v="3.5"/>
    <n v="1825"/>
    <n v="6.3875000000000002"/>
  </r>
  <r>
    <x v="655"/>
    <s v="TOTTENHAM - SEVEN SISTERS STN LOC"/>
    <s v="R-407F"/>
    <n v="2.2000000000000002"/>
    <n v="1825"/>
    <n v="4.0150000000000006"/>
  </r>
  <r>
    <x v="656"/>
    <s v="GLOUCESTER - BARTON STREET LOC"/>
    <s v="R-407F"/>
    <n v="1.2"/>
    <n v="1825"/>
    <n v="2.19"/>
  </r>
  <r>
    <x v="657"/>
    <s v="CARSHALTON - STANLEY PARK RD LOC"/>
    <s v="R-407A (KLEA 60)"/>
    <n v="25.5"/>
    <n v="2107"/>
    <n v="53.728499999999997"/>
  </r>
  <r>
    <x v="658"/>
    <s v="LARBERT KINNAIRD VILLAGE LOC"/>
    <s v="R-407A (KLEA 60)"/>
    <n v="22"/>
    <n v="2107"/>
    <n v="46.353999999999999"/>
  </r>
  <r>
    <x v="659"/>
    <s v="HAMMERSMITH and FULHAM - SHEPHERDS BUSH ROAD LOC"/>
    <s v="R-407A (KLEA 60)"/>
    <n v="51"/>
    <n v="2107"/>
    <n v="107.45699999999999"/>
  </r>
  <r>
    <x v="660"/>
    <s v="GUYS HOSPITAL - GREAT MAZE POND LOC"/>
    <s v="R-407A (KLEA 60)"/>
    <n v="11.5"/>
    <n v="2107"/>
    <n v="24.230499999999999"/>
  </r>
  <r>
    <x v="661"/>
    <s v="PERTH - HIGH STREET LOC"/>
    <s v="R-407F"/>
    <n v="2.2000000000000002"/>
    <n v="1825"/>
    <n v="4.0150000000000006"/>
  </r>
  <r>
    <x v="662"/>
    <s v="CROYDON - WEST CROYDON STATION LOC"/>
    <s v="R-407A (KLEA 60)"/>
    <n v="46"/>
    <n v="2107"/>
    <n v="96.921999999999997"/>
  </r>
  <r>
    <x v="663"/>
    <s v="WOLLATON BRAMCOTE LANE LOC"/>
    <s v="R-407A (KLEA 60)"/>
    <n v="21"/>
    <n v="2107"/>
    <n v="44.247"/>
  </r>
  <r>
    <x v="664"/>
    <s v="NUNEATON QUEENS RD LOC"/>
    <s v="R-407A (KLEA 60)"/>
    <n v="26"/>
    <n v="2107"/>
    <n v="54.781999999999996"/>
  </r>
  <r>
    <x v="665"/>
    <s v="LEAMINGTON SPA RADFORD RD LOC"/>
    <s v="R-407A (KLEA 60)"/>
    <n v="54"/>
    <n v="2107"/>
    <n v="113.77800000000001"/>
  </r>
  <r>
    <x v="666"/>
    <s v="LEEDS ALBION ST LOC"/>
    <s v="R-407A (KLEA 60)"/>
    <n v="114"/>
    <n v="2107"/>
    <n v="240.19800000000001"/>
  </r>
  <r>
    <x v="667"/>
    <s v="CHURCH CROOKHAM - SANDY LANE LOC"/>
    <s v="R-407A (KLEA 60)"/>
    <n v="23"/>
    <n v="2107"/>
    <n v="48.460999999999999"/>
  </r>
  <r>
    <x v="668"/>
    <s v="OXFORD CIRCUS - BERNERS STREET - LOC"/>
    <s v="R-404A (HP-62)"/>
    <n v="0.5"/>
    <n v="3922"/>
    <n v="1.9610000000000001"/>
  </r>
  <r>
    <x v="668"/>
    <s v="OXFORD CIRCUS - BERNERS STREET - LOC"/>
    <s v="R-407A (KLEA 60)"/>
    <n v="176"/>
    <n v="2107"/>
    <n v="370.83199999999999"/>
  </r>
  <r>
    <x v="669"/>
    <s v="CAERLEON MILL STREET LOC"/>
    <s v="R-407A (KLEA 60)"/>
    <n v="25.5"/>
    <n v="2107"/>
    <n v="53.728499999999997"/>
  </r>
  <r>
    <x v="670"/>
    <s v="BLACKBURN PRESTON OLD RD LOC"/>
    <s v="R-407A (KLEA 60)"/>
    <n v="48.5"/>
    <n v="2107"/>
    <n v="102.1895"/>
  </r>
  <r>
    <x v="671"/>
    <s v="HONOR OAK PARK STATION LOC"/>
    <s v="R-407A (KLEA 60)"/>
    <n v="22"/>
    <n v="2107"/>
    <n v="46.353999999999999"/>
  </r>
  <r>
    <x v="672"/>
    <s v="LOWER EARLEY MAIDEN PLACE LOC"/>
    <s v="R-407A (KLEA 60)"/>
    <n v="46"/>
    <n v="2107"/>
    <n v="96.921999999999997"/>
  </r>
  <r>
    <x v="673"/>
    <s v="BIRKDALE - LIVERPOOL RD LOC"/>
    <s v="R-407A (KLEA 60)"/>
    <n v="25.5"/>
    <n v="2107"/>
    <n v="53.728499999999997"/>
  </r>
  <r>
    <x v="674"/>
    <s v="WESTMINSTER - QUEENSWAY NORTH LOC"/>
    <s v="R-407A (KLEA 60)"/>
    <n v="51"/>
    <n v="2107"/>
    <n v="107.45699999999999"/>
  </r>
  <r>
    <x v="675"/>
    <s v="BROMLEY BECKENHAM RD LOC"/>
    <s v="R-407A (KLEA 60)"/>
    <n v="23"/>
    <n v="2107"/>
    <n v="48.460999999999999"/>
  </r>
  <r>
    <x v="676"/>
    <s v="WOLVERHAMPTON - COMPTON ROAD"/>
    <s v="R-407A (KLEA 60)"/>
    <n v="6.3"/>
    <n v="2107"/>
    <n v="13.274100000000001"/>
  </r>
  <r>
    <x v="677"/>
    <s v="DUDLEY PENSNETT LOC"/>
    <s v="R-404A (HP-62)"/>
    <n v="1.45"/>
    <n v="3922"/>
    <n v="5.6868999999999996"/>
  </r>
  <r>
    <x v="677"/>
    <s v="DUDLEY PENSNETT LOC"/>
    <s v="R-407F"/>
    <n v="8.2949999999999999"/>
    <n v="1825"/>
    <n v="15.138375"/>
  </r>
  <r>
    <x v="678"/>
    <s v="BROMLEY UPPER ELMERS END RD LOC"/>
    <s v="R-407A (KLEA 60)"/>
    <n v="27"/>
    <n v="2107"/>
    <n v="56.889000000000003"/>
  </r>
  <r>
    <x v="679"/>
    <s v="BLAIRGOWRIE HIGH STREET LOC"/>
    <s v="R-407A (KLEA 60)"/>
    <n v="1"/>
    <n v="2107"/>
    <n v="2.1070000000000002"/>
  </r>
  <r>
    <x v="679"/>
    <s v="BLAIRGOWRIE HIGH STREET LOC"/>
    <s v="R-407F"/>
    <n v="1"/>
    <n v="1825"/>
    <n v="1.825"/>
  </r>
  <r>
    <x v="680"/>
    <s v="WESTMINSTER EDGWARE ROAD LOC"/>
    <s v="R-407F"/>
    <n v="1"/>
    <n v="1825"/>
    <n v="1.825"/>
  </r>
  <r>
    <x v="681"/>
    <s v="CLERKENWELL - ST JOHN'S LANE LOC"/>
    <s v="R-407F"/>
    <n v="1.5"/>
    <n v="1825"/>
    <n v="2.7374999999999998"/>
  </r>
  <r>
    <x v="682"/>
    <s v="BRISTOL - WARMLEY HILL LOC"/>
    <s v="R-407A (KLEA 60)"/>
    <n v="61"/>
    <n v="2107"/>
    <n v="128.52699999999999"/>
  </r>
  <r>
    <x v="682"/>
    <s v="BRISTOL - WARMLEY HILL LOC"/>
    <s v="R-407F"/>
    <n v="1.1200000000000001"/>
    <n v="1825"/>
    <n v="2.044"/>
  </r>
  <r>
    <x v="683"/>
    <s v="ROMFORD NORTH ST LOC"/>
    <s v="R-407A (KLEA 60)"/>
    <n v="23"/>
    <n v="2107"/>
    <n v="48.460999999999999"/>
  </r>
  <r>
    <x v="684"/>
    <s v="MILTON KEYNES - GRANVILLE SQ LOC"/>
    <s v="R-407A (KLEA 60)"/>
    <n v="11"/>
    <n v="2107"/>
    <n v="23.177"/>
  </r>
  <r>
    <x v="685"/>
    <s v="HAMMERSMITH KING STREET LOC"/>
    <s v="R-407F"/>
    <n v="50"/>
    <n v="1825"/>
    <n v="91.25"/>
  </r>
  <r>
    <x v="686"/>
    <s v="CHESTER WATERGATE ST LOC"/>
    <s v="R-407A (KLEA 60)"/>
    <n v="11.5"/>
    <n v="2107"/>
    <n v="24.230499999999999"/>
  </r>
  <r>
    <x v="687"/>
    <s v="ECCLES - GILDA BROOK RD LOC"/>
    <s v="R-407A (KLEA 60)"/>
    <n v="23"/>
    <n v="2107"/>
    <n v="48.460999999999999"/>
  </r>
  <r>
    <x v="688"/>
    <s v="OXFORD - HEADINGTON LOC"/>
    <s v="R-404A (HP-62)"/>
    <n v="2"/>
    <n v="3922"/>
    <n v="7.8440000000000003"/>
  </r>
  <r>
    <x v="688"/>
    <s v="OXFORD - HEADINGTON LOC"/>
    <s v="R-407A (KLEA 60)"/>
    <n v="34.5"/>
    <n v="2107"/>
    <n v="72.691500000000005"/>
  </r>
  <r>
    <x v="689"/>
    <s v="TWICKENHAM WHITTON HIGH ST LOC"/>
    <s v="R-407A (KLEA 60)"/>
    <n v="49"/>
    <n v="2107"/>
    <n v="103.24299999999999"/>
  </r>
  <r>
    <x v="690"/>
    <s v="SHEFFIELD - BARBER RD LOC"/>
    <s v="R-407A (KLEA 60)"/>
    <n v="51"/>
    <n v="2107"/>
    <n v="107.45699999999999"/>
  </r>
  <r>
    <x v="691"/>
    <s v="RUSHDEN - HIGH STREET SOUTH LOC"/>
    <s v="R-290"/>
    <n v="0.05"/>
    <n v="3.3"/>
    <n v="1.65E-4"/>
  </r>
  <r>
    <x v="692"/>
    <s v="SHEFFIELD GREYSTONES LOC"/>
    <s v="R-407A (KLEA 60)"/>
    <n v="26"/>
    <n v="2107"/>
    <n v="54.781999999999996"/>
  </r>
  <r>
    <x v="693"/>
    <s v="KNUTSFORD - CANUTE PLACE LOC"/>
    <s v="R-404A (HP-62)"/>
    <n v="10"/>
    <n v="3922"/>
    <n v="39.22"/>
  </r>
  <r>
    <x v="694"/>
    <s v="WEALDSTONE - HIGH STREET LOC"/>
    <s v="R-404A (HP-62)"/>
    <n v="20"/>
    <n v="3922"/>
    <n v="78.44"/>
  </r>
  <r>
    <x v="695"/>
    <s v="SOUTHAMPTON - BURGESS ROAD LOC"/>
    <s v="R-404A (HP-62)"/>
    <n v="21.2"/>
    <n v="3922"/>
    <n v="83.1464"/>
  </r>
  <r>
    <x v="696"/>
    <s v="TYNEMOUTH - THE BROADWAY LOC"/>
    <s v="R-404A (HP-62)"/>
    <n v="22"/>
    <n v="3922"/>
    <n v="86.284000000000006"/>
  </r>
  <r>
    <x v="697"/>
    <s v="GUILDFORD - WORPLESDON RD LOC"/>
    <s v="R-407F"/>
    <n v="0.56000000000000005"/>
    <n v="1825"/>
    <n v="1.022"/>
  </r>
  <r>
    <x v="698"/>
    <s v="BARRY - PARK CRESCENT LOC"/>
    <s v="R-407A (KLEA 60)"/>
    <n v="34.5"/>
    <n v="2107"/>
    <n v="72.691500000000005"/>
  </r>
  <r>
    <x v="699"/>
    <s v="EALING - NORTHFIELDS AVENUE LOC"/>
    <s v="R-404A (HP-62)"/>
    <n v="73"/>
    <n v="3922"/>
    <n v="286.30599999999998"/>
  </r>
  <r>
    <x v="700"/>
    <s v="ENFIELD - LONDON RD LOC"/>
    <s v="R-404A (HP-62)"/>
    <n v="0.8"/>
    <n v="3922"/>
    <n v="3.1376000000000004"/>
  </r>
  <r>
    <x v="701"/>
    <s v="EASTBOURNE - SEASIDE LOC"/>
    <s v="R-290"/>
    <n v="0.30000000000000004"/>
    <n v="3.3"/>
    <n v="9.8999999999999999E-4"/>
  </r>
  <r>
    <x v="701"/>
    <s v="EASTBOURNE - SEASIDE LOC"/>
    <s v="R-407F"/>
    <n v="0.6"/>
    <n v="1825"/>
    <n v="1.095"/>
  </r>
  <r>
    <x v="702"/>
    <s v="NOTTINGHAM - CARLTON STREET LOC"/>
    <s v="R-404A (HP-62)"/>
    <n v="0.6"/>
    <n v="3922"/>
    <n v="2.3531999999999997"/>
  </r>
  <r>
    <x v="703"/>
    <s v="SALE - WASHWAY ROAD LOC"/>
    <s v="R-404A (HP-62)"/>
    <n v="10"/>
    <n v="3922"/>
    <n v="39.22"/>
  </r>
  <r>
    <x v="704"/>
    <s v="EALING COMMON - UXBRIDGE ROAD LOC"/>
    <s v="R-404A (HP-62)"/>
    <n v="1"/>
    <n v="3922"/>
    <n v="3.9220000000000002"/>
  </r>
  <r>
    <x v="705"/>
    <s v="SOUTHEND ON SEA LOC"/>
    <s v="R-404A (HP-62)"/>
    <n v="68"/>
    <n v="3922"/>
    <n v="266.69600000000003"/>
  </r>
  <r>
    <x v="706"/>
    <s v="LEIGH ON SEA - LONDON RD LOC"/>
    <s v="R-404A (HP-62)"/>
    <n v="0.15"/>
    <n v="3922"/>
    <n v="0.58829999999999993"/>
  </r>
  <r>
    <x v="707"/>
    <s v="GROVE PARK - BARING ROAD LOCAL"/>
    <s v="R-404A (HP-62)"/>
    <n v="0.08"/>
    <n v="3922"/>
    <n v="0.31375999999999998"/>
  </r>
  <r>
    <x v="708"/>
    <s v="SOUTHSEA PALMERSTON ROAD LOC"/>
    <s v="R-404A (HP-62)"/>
    <n v="1.8"/>
    <n v="3922"/>
    <n v="7.0596000000000005"/>
  </r>
  <r>
    <x v="708"/>
    <s v="SOUTHSEA PALMERSTON ROAD LOC"/>
    <s v="R-410A (AZ-20)"/>
    <n v="12"/>
    <n v="2088"/>
    <n v="25.056000000000001"/>
  </r>
  <r>
    <x v="709"/>
    <s v="NEWCASTLE FALCONAR STREET LOC"/>
    <s v="R-404A (HP-62)"/>
    <n v="0.86"/>
    <n v="3922"/>
    <n v="3.3729200000000001"/>
  </r>
  <r>
    <x v="710"/>
    <s v="KEYNSHAM - MARKET PLACE LOC"/>
    <s v="R-407A (KLEA 60)"/>
    <n v="25"/>
    <n v="2107"/>
    <n v="52.674999999999997"/>
  </r>
  <r>
    <x v="711"/>
    <s v="CANTERBURY - ST DUNSTAN'S ST LOC"/>
    <s v="R-410A (AZ-20)"/>
    <n v="4.5"/>
    <n v="2088"/>
    <n v="9.3960000000000008"/>
  </r>
  <r>
    <x v="712"/>
    <s v="FINSBURY PARK - BLACKSTOCK RD LOC"/>
    <s v="R-407A (KLEA 60)"/>
    <n v="27"/>
    <n v="2107"/>
    <n v="56.889000000000003"/>
  </r>
  <r>
    <x v="713"/>
    <s v="LIVERPOOL BOLD STREET LOC"/>
    <s v="R-404A (HP-62)"/>
    <n v="2"/>
    <n v="3922"/>
    <n v="7.8440000000000003"/>
  </r>
  <r>
    <x v="714"/>
    <s v="HARROGATE - LEEDS RD LOC"/>
    <s v="R-407F"/>
    <n v="0.1"/>
    <n v="1825"/>
    <n v="0.1825"/>
  </r>
  <r>
    <x v="715"/>
    <s v="LIVERPOOL ELLIOT ST LOC"/>
    <s v="R-407A (KLEA 60)"/>
    <n v="137.5"/>
    <n v="2107"/>
    <n v="289.71249999999998"/>
  </r>
  <r>
    <x v="716"/>
    <s v="NEWCASTLE CENTRAL STATION LOC"/>
    <s v="R-404A (HP-62)"/>
    <n v="0.38"/>
    <n v="3922"/>
    <n v="1.4903600000000001"/>
  </r>
  <r>
    <x v="717"/>
    <s v="BIGGAR HIGH STREET LOC"/>
    <s v="R-404A (HP-62)"/>
    <n v="44"/>
    <n v="3922"/>
    <n v="172.56800000000001"/>
  </r>
  <r>
    <x v="718"/>
    <s v="WOODFORD GREEN - THE BROADWAY LOC"/>
    <s v="R-404A (HP-62)"/>
    <n v="1"/>
    <n v="3922"/>
    <n v="3.9220000000000002"/>
  </r>
  <r>
    <x v="719"/>
    <s v="GLASGOW - GREAT WESTERN RD LOC"/>
    <s v="R-404A (HP-62)"/>
    <n v="2"/>
    <n v="3922"/>
    <n v="7.8440000000000003"/>
  </r>
  <r>
    <x v="720"/>
    <s v="LYMM - THE CROSS LOC"/>
    <s v="R-410A (AZ-20)"/>
    <n v="5"/>
    <n v="2088"/>
    <n v="10.44"/>
  </r>
  <r>
    <x v="721"/>
    <s v="HEADINGLEY - NORTH LANE LOC"/>
    <s v="R-404A (HP-62)"/>
    <n v="1.5"/>
    <n v="3922"/>
    <n v="5.883"/>
  </r>
  <r>
    <x v="721"/>
    <s v="HEADINGLEY - NORTH LANE LOC"/>
    <s v="R-407A (KLEA 60)"/>
    <n v="22.8"/>
    <n v="2107"/>
    <n v="48.0396"/>
  </r>
  <r>
    <x v="721"/>
    <s v="HEADINGLEY - NORTH LANE LOC"/>
    <s v="R-407F"/>
    <n v="0.56000000000000005"/>
    <n v="1825"/>
    <n v="1.022"/>
  </r>
  <r>
    <x v="722"/>
    <s v="WESTMINSTER - ROCHESTER ROW LOC"/>
    <s v="R-407F"/>
    <n v="1.8"/>
    <n v="1825"/>
    <n v="3.2850000000000001"/>
  </r>
  <r>
    <x v="723"/>
    <s v="NEW CROSS - LEWISHAM WAY LOC"/>
    <s v="R-407A (KLEA 60)"/>
    <n v="30"/>
    <n v="2107"/>
    <n v="63.21"/>
  </r>
  <r>
    <x v="724"/>
    <s v="MAIDENHEAD - KING ST LOC"/>
    <s v="R-407F"/>
    <n v="0.25"/>
    <n v="1825"/>
    <n v="0.45624999999999999"/>
  </r>
  <r>
    <x v="725"/>
    <s v="SWANSEA - GOWER ROAD LOC"/>
    <s v="R-407A (KLEA 60)"/>
    <n v="37"/>
    <n v="2107"/>
    <n v="77.959000000000003"/>
  </r>
  <r>
    <x v="726"/>
    <s v="CARDIFF - WHITCHURCH ROAD LOC"/>
    <s v="R-404A (HP-62)"/>
    <n v="4.3"/>
    <n v="3922"/>
    <n v="16.864599999999999"/>
  </r>
  <r>
    <x v="727"/>
    <s v="LIMEHOUSE - COMMERCIAL RD LOC"/>
    <s v="R-290A"/>
    <n v="0.1"/>
    <n v="3.3"/>
    <n v="3.3E-4"/>
  </r>
  <r>
    <x v="728"/>
    <s v="LEICESTER - NARBOROUGH RD LOC"/>
    <s v="R-407F"/>
    <n v="7.45"/>
    <n v="1825"/>
    <n v="13.59625"/>
  </r>
  <r>
    <x v="729"/>
    <s v="LEICESTER - GRANBY STREET LOC"/>
    <s v="R-404A (HP-62)"/>
    <n v="4"/>
    <n v="3922"/>
    <n v="15.688000000000001"/>
  </r>
  <r>
    <x v="729"/>
    <s v="LEICESTER - GRANBY STREET LOC"/>
    <s v="R-407A (KLEA 60)"/>
    <n v="61"/>
    <n v="2107"/>
    <n v="128.52699999999999"/>
  </r>
  <r>
    <x v="730"/>
    <s v="EASTWOOD - NOTTINGHAM RD LOC"/>
    <s v="R-404A (HP-62)"/>
    <n v="2.9"/>
    <n v="3922"/>
    <n v="11.373799999999999"/>
  </r>
  <r>
    <x v="731"/>
    <s v="WESTCLIFF-ON-SEA - HAMLET COURT RD LOC"/>
    <s v="R-407A (KLEA 60)"/>
    <n v="76.5"/>
    <n v="2107"/>
    <n v="161.18549999999999"/>
  </r>
  <r>
    <x v="732"/>
    <s v="LEEDS - STREET LANE LOC"/>
    <s v="R-404A (HP-62)"/>
    <n v="30"/>
    <n v="3922"/>
    <n v="117.66"/>
  </r>
  <r>
    <x v="733"/>
    <s v="ABERDEEN - HOLBURN ST LOC"/>
    <s v="R-404A (HP-62)"/>
    <n v="10"/>
    <n v="3922"/>
    <n v="39.22"/>
  </r>
  <r>
    <x v="734"/>
    <s v="GLASGOW - SHAWLANDS LOC"/>
    <s v="R-404A (HP-62)"/>
    <n v="2"/>
    <n v="3922"/>
    <n v="7.8440000000000003"/>
  </r>
  <r>
    <x v="735"/>
    <s v="EWELL - CHEAM RD LOC"/>
    <s v="R-404A (HP-62)"/>
    <n v="3.6"/>
    <n v="3922"/>
    <n v="14.119200000000001"/>
  </r>
  <r>
    <x v="736"/>
    <s v="WANDSWORTH - EAST PUTNEY STATION LOC"/>
    <s v="R-407A (KLEA 60)"/>
    <n v="9"/>
    <n v="2107"/>
    <n v="18.963000000000001"/>
  </r>
  <r>
    <x v="737"/>
    <s v="PORTSMOUTH - GUILDHALL WALK LOC"/>
    <s v="R-407F"/>
    <n v="2.25"/>
    <n v="1825"/>
    <n v="4.1062500000000002"/>
  </r>
  <r>
    <x v="738"/>
    <s v="SUTTON COLDFIELD - BOLDMERE RD LOC"/>
    <s v="R-404A (HP-62)"/>
    <n v="2.08"/>
    <n v="3922"/>
    <n v="8.1577599999999997"/>
  </r>
  <r>
    <x v="738"/>
    <s v="SUTTON COLDFIELD - BOLDMERE RD LOC"/>
    <s v="R-407A (KLEA 60)"/>
    <n v="29.36"/>
    <n v="2107"/>
    <n v="61.861519999999999"/>
  </r>
  <r>
    <x v="739"/>
    <s v="CLAPHAM PARK - KINGS AVE LOC"/>
    <s v="R-407A (KLEA 60)"/>
    <n v="25"/>
    <n v="2107"/>
    <n v="52.674999999999997"/>
  </r>
  <r>
    <x v="739"/>
    <s v="CLAPHAM PARK - KINGS AVE LOC"/>
    <s v="R-407F"/>
    <n v="3"/>
    <n v="1825"/>
    <n v="5.4749999999999996"/>
  </r>
  <r>
    <x v="740"/>
    <s v="PEACEHAVEN - SOUTH COAST RD LOC"/>
    <s v="R-404A (HP-62)"/>
    <n v="1.5"/>
    <n v="3922"/>
    <n v="5.883"/>
  </r>
  <r>
    <x v="741"/>
    <s v="HORLEY - BONEHURST ROAD LOC"/>
    <s v="R-290"/>
    <n v="9.4E-2"/>
    <n v="3.3"/>
    <n v="3.1019999999999995E-4"/>
  </r>
  <r>
    <x v="742"/>
    <s v="BALHAM - NIGHTINGALE LANE LOC"/>
    <s v="R-407A (KLEA 60)"/>
    <n v="23"/>
    <n v="2107"/>
    <n v="48.460999999999999"/>
  </r>
  <r>
    <x v="743"/>
    <s v="NEWBURY - ANDOVER RD LOC"/>
    <s v="R-407A (KLEA 60)"/>
    <n v="59"/>
    <n v="2107"/>
    <n v="124.313"/>
  </r>
  <r>
    <x v="744"/>
    <s v="RAWDON - APPERLEY LANE LOC"/>
    <s v="R-407A (KLEA 60)"/>
    <n v="37"/>
    <n v="2107"/>
    <n v="77.959000000000003"/>
  </r>
  <r>
    <x v="745"/>
    <s v="EAST CROYDON STATION LOC"/>
    <s v="R-290"/>
    <n v="0.15"/>
    <n v="3.3"/>
    <n v="4.9499999999999989E-4"/>
  </r>
  <r>
    <x v="745"/>
    <s v="EAST CROYDON STATION LOC"/>
    <s v="R-407A (KLEA 60)"/>
    <n v="25.5"/>
    <n v="2107"/>
    <n v="53.728499999999997"/>
  </r>
  <r>
    <x v="746"/>
    <s v="STRATFORD - EAST VILLAGE LOC"/>
    <s v="R-407A (KLEA 60)"/>
    <n v="165.5"/>
    <n v="2107"/>
    <n v="348.70850000000002"/>
  </r>
  <r>
    <x v="747"/>
    <s v="EDINBURGH MARCHMONT RD LOC"/>
    <s v="R-407A (KLEA 60)"/>
    <n v="3"/>
    <n v="2107"/>
    <n v="6.3209999999999997"/>
  </r>
  <r>
    <x v="747"/>
    <s v="EDINBURGH MARCHMONT RD LOC"/>
    <s v="R-407F"/>
    <n v="2"/>
    <n v="1825"/>
    <n v="3.65"/>
  </r>
  <r>
    <x v="748"/>
    <s v="BERMONDSEY STN LOC"/>
    <s v="R-407A (KLEA 60)"/>
    <n v="51"/>
    <n v="2107"/>
    <n v="107.45699999999999"/>
  </r>
  <r>
    <x v="749"/>
    <s v="BEXLEYHEATH BRAMPTON RD LOC"/>
    <s v="R-290A"/>
    <n v="0.09"/>
    <n v="3.3"/>
    <n v="2.9700000000000001E-4"/>
  </r>
  <r>
    <x v="750"/>
    <s v="CLAPHAM NORTH STN LOC"/>
    <s v="R-407A (KLEA 60)"/>
    <n v="13"/>
    <n v="2107"/>
    <n v="27.390999999999998"/>
  </r>
  <r>
    <x v="751"/>
    <s v="YORK  - PICCADILLY LOC"/>
    <s v="R-407A (KLEA 60)"/>
    <n v="50"/>
    <n v="2107"/>
    <n v="105.35"/>
  </r>
  <r>
    <x v="752"/>
    <s v="SELLY OAK BRISTOL ROAD LOC"/>
    <s v="R-407A (KLEA 60)"/>
    <n v="8"/>
    <n v="2107"/>
    <n v="16.856000000000002"/>
  </r>
  <r>
    <x v="753"/>
    <s v="SOUTHWARK GREAT DOVER ST LOC"/>
    <s v="R-407A (KLEA 60)"/>
    <n v="27"/>
    <n v="2107"/>
    <n v="56.889000000000003"/>
  </r>
  <r>
    <x v="754"/>
    <s v="PRESTON - FISHERGATE LOC"/>
    <s v="R-407A (KLEA 60)"/>
    <n v="23"/>
    <n v="2107"/>
    <n v="48.460999999999999"/>
  </r>
  <r>
    <x v="755"/>
    <s v="GLASGOW BATTLEFIELD RD LOC"/>
    <s v="R-407A (KLEA 60)"/>
    <n v="50.5"/>
    <n v="2107"/>
    <n v="106.40349999999999"/>
  </r>
  <r>
    <x v="756"/>
    <s v="WESTCLIFF ON SEA - LONDON RD LOC"/>
    <s v="R-410A (AZ-20)"/>
    <n v="13"/>
    <n v="2088"/>
    <n v="27.143999999999998"/>
  </r>
  <r>
    <x v="757"/>
    <s v="THE CITY - BLACKFRIARS STATION LOC"/>
    <s v="R-407A (KLEA 60)"/>
    <n v="37"/>
    <n v="2107"/>
    <n v="77.959000000000003"/>
  </r>
  <r>
    <x v="758"/>
    <s v="BRISTOL UNION ST LOC"/>
    <s v="R-407A (KLEA 60)"/>
    <n v="61.5"/>
    <n v="2107"/>
    <n v="129.5805"/>
  </r>
  <r>
    <x v="759"/>
    <s v="BOROUGH - LONG LANE LOC"/>
    <s v="R-407A (KLEA 60)"/>
    <n v="25.5"/>
    <n v="2107"/>
    <n v="53.728499999999997"/>
  </r>
  <r>
    <x v="760"/>
    <s v="DURHAM - NORTH RD LOC"/>
    <s v="R-404A (HP-62)"/>
    <n v="1.5"/>
    <n v="3922"/>
    <n v="5.883"/>
  </r>
  <r>
    <x v="761"/>
    <s v="CREWE EDLESTON RD LOC"/>
    <s v="R-407A (KLEA 60)"/>
    <n v="51"/>
    <n v="2107"/>
    <n v="107.45699999999999"/>
  </r>
  <r>
    <x v="762"/>
    <s v="EDINBURGH - CAUSEWAYSIDE LOC"/>
    <s v="R-407A (KLEA 60)"/>
    <n v="26"/>
    <n v="2107"/>
    <n v="54.781999999999996"/>
  </r>
  <r>
    <x v="763"/>
    <s v="GREENWICH - WOOLWICH RD LOC"/>
    <s v="R-407A (KLEA 60)"/>
    <n v="50"/>
    <n v="2107"/>
    <n v="105.35"/>
  </r>
  <r>
    <x v="764"/>
    <s v="BELVEDERE - NUXLEY RD LOC"/>
    <s v="R-407A (KLEA 60)"/>
    <n v="176"/>
    <n v="2107"/>
    <n v="370.83199999999999"/>
  </r>
  <r>
    <x v="765"/>
    <s v="SUTTON COLDFIELD - WALSALL RD LOC"/>
    <s v="R-407A (KLEA 60)"/>
    <n v="8"/>
    <n v="2107"/>
    <n v="16.856000000000002"/>
  </r>
  <r>
    <x v="766"/>
    <s v="AVENUE LOC"/>
    <s v="R-407F"/>
    <n v="1.2"/>
    <n v="1825"/>
    <n v="2.19"/>
  </r>
  <r>
    <x v="767"/>
    <s v="BILLINGHAM LOC"/>
    <s v="R-404A (HP-62)"/>
    <n v="1.4"/>
    <n v="3922"/>
    <n v="5.4907999999999992"/>
  </r>
  <r>
    <x v="768"/>
    <s v="BRANDON LOC"/>
    <s v="R-404A (HP-62)"/>
    <n v="20"/>
    <n v="3922"/>
    <n v="78.44"/>
  </r>
  <r>
    <x v="769"/>
    <s v="BROUGHTON AVENUE LOC"/>
    <s v="R-404A (HP-62)"/>
    <n v="33"/>
    <n v="3922"/>
    <n v="129.42599999999999"/>
  </r>
  <r>
    <x v="770"/>
    <s v="CHESTER LE ST LOC"/>
    <s v="R-404A (HP-62)"/>
    <n v="9.5"/>
    <n v="3922"/>
    <n v="37.259"/>
  </r>
  <r>
    <x v="771"/>
    <s v="CLIFTON ROAD LOC"/>
    <s v="R-404A (HP-62)"/>
    <n v="4"/>
    <n v="3922"/>
    <n v="15.688000000000001"/>
  </r>
  <r>
    <x v="771"/>
    <s v="CLIFTON ROAD LOC"/>
    <s v="R-410A (AZ-20)"/>
    <n v="4"/>
    <n v="2088"/>
    <n v="8.3520000000000003"/>
  </r>
  <r>
    <x v="772"/>
    <s v="COBBLERS HALL LOC"/>
    <s v="R-410A (AZ-20)"/>
    <n v="1.5"/>
    <n v="2088"/>
    <n v="3.1320000000000001"/>
  </r>
  <r>
    <x v="773"/>
    <s v="COUNDON LOC"/>
    <s v="R-404A (HP-62)"/>
    <n v="6.9"/>
    <n v="3922"/>
    <n v="27.061800000000002"/>
  </r>
  <r>
    <x v="774"/>
    <s v="CRESCENT ROAD LOC"/>
    <s v="R-404A (HP-62)"/>
    <n v="5"/>
    <n v="3922"/>
    <n v="19.61"/>
  </r>
  <r>
    <x v="775"/>
    <s v="CORPORATION RD LOC"/>
    <s v="R-404A (HP-62)"/>
    <n v="18"/>
    <n v="3922"/>
    <n v="70.596000000000004"/>
  </r>
  <r>
    <x v="776"/>
    <s v="DORMANSTOWN LOC"/>
    <s v="R-404A (HP-62)"/>
    <n v="10.9"/>
    <n v="3922"/>
    <n v="42.7498"/>
  </r>
  <r>
    <x v="777"/>
    <s v="DURHAM ROAD LOC"/>
    <s v="R-404A (HP-62)"/>
    <n v="1"/>
    <n v="3922"/>
    <n v="3.9220000000000002"/>
  </r>
  <r>
    <x v="778"/>
    <s v="EAGLESCLIFFE LOC"/>
    <s v="R-404A (HP-62)"/>
    <n v="13.6"/>
    <n v="3922"/>
    <n v="53.339199999999998"/>
  </r>
  <r>
    <x v="778"/>
    <s v="EAGLESCLIFFE LOC"/>
    <s v="R-407A (KLEA 60)"/>
    <n v="10"/>
    <n v="2107"/>
    <n v="21.07"/>
  </r>
  <r>
    <x v="779"/>
    <s v="FRAMWELLGATE MOOR LOC"/>
    <s v="R-407A (KLEA 60)"/>
    <n v="28"/>
    <n v="2107"/>
    <n v="58.996000000000002"/>
  </r>
  <r>
    <x v="780"/>
    <s v="HARTLEPOOL LOC"/>
    <s v="R-404A (HP-62)"/>
    <n v="7.4999999999999997E-2"/>
    <n v="3922"/>
    <n v="0.29414999999999997"/>
  </r>
  <r>
    <x v="780"/>
    <s v="HARTLEPOOL LOC"/>
    <s v="R-407F"/>
    <n v="0.5"/>
    <n v="1825"/>
    <n v="0.91249999999999998"/>
  </r>
  <r>
    <x v="781"/>
    <s v="HORDEN LOC"/>
    <s v="R-404A (HP-62)"/>
    <n v="24"/>
    <n v="3922"/>
    <n v="94.128"/>
  </r>
  <r>
    <x v="782"/>
    <s v="HUNTERS HILL LOC"/>
    <s v="R-404A (HP-62)"/>
    <n v="0.56499999999999995"/>
    <n v="3922"/>
    <n v="2.2159299999999997"/>
  </r>
  <r>
    <x v="783"/>
    <s v="NETHERFIELDS LOC"/>
    <s v="R-404A (HP-62)"/>
    <n v="6"/>
    <n v="3922"/>
    <n v="23.532"/>
  </r>
  <r>
    <x v="784"/>
    <s v="PETERLEE LOC"/>
    <s v="R-404A (HP-62)"/>
    <n v="10.5"/>
    <n v="3922"/>
    <n v="41.180999999999997"/>
  </r>
  <r>
    <x v="785"/>
    <s v="RYTON LOC"/>
    <s v="R-404A (HP-62)"/>
    <n v="30.75"/>
    <n v="3922"/>
    <n v="120.6015"/>
  </r>
  <r>
    <x v="786"/>
    <s v="SALTERSGILL LOC"/>
    <s v="R-404A (HP-62)"/>
    <n v="18.100000000000001"/>
    <n v="3922"/>
    <n v="70.988200000000006"/>
  </r>
  <r>
    <x v="787"/>
    <s v="SIMONSIDE LOC"/>
    <s v="R-404A (HP-62)"/>
    <n v="9"/>
    <n v="3922"/>
    <n v="35.298000000000002"/>
  </r>
  <r>
    <x v="788"/>
    <s v="SKELTON LOC"/>
    <s v="R-407A (KLEA 60)"/>
    <n v="25.5"/>
    <n v="2107"/>
    <n v="53.728499999999997"/>
  </r>
  <r>
    <x v="789"/>
    <s v="TEESDALE LOC"/>
    <s v="R-404A (HP-62)"/>
    <n v="9.3449999999999989"/>
    <n v="3922"/>
    <n v="36.651089999999996"/>
  </r>
  <r>
    <x v="790"/>
    <s v="THORNABY LOC"/>
    <s v="R-404A (HP-62)"/>
    <n v="15.6"/>
    <n v="3922"/>
    <n v="61.183199999999999"/>
  </r>
  <r>
    <x v="791"/>
    <s v="BIRMINGHAM PRIORY QUEENSWAY LOC"/>
    <s v="R-407A (KLEA 60)"/>
    <n v="24"/>
    <n v="2107"/>
    <n v="50.567999999999998"/>
  </r>
  <r>
    <x v="791"/>
    <s v="BIRMINGHAM PRIORY QUEENSWAY LOC"/>
    <s v="R-410A (AZ-20)"/>
    <n v="20.2"/>
    <n v="2088"/>
    <n v="42.177599999999998"/>
  </r>
  <r>
    <x v="792"/>
    <s v="ABERDEEN - GEORGE STREET LOC"/>
    <s v="R-404A (HP-62)"/>
    <n v="1"/>
    <n v="3922"/>
    <n v="3.9220000000000002"/>
  </r>
  <r>
    <x v="792"/>
    <s v="ABERDEEN - GEORGE STREET LOC"/>
    <s v="R-407A (KLEA 60)"/>
    <n v="13"/>
    <n v="2107"/>
    <n v="27.390999999999998"/>
  </r>
  <r>
    <x v="793"/>
    <s v="GLASGOW POLLOKSHIELDS LOC"/>
    <s v="R-407F"/>
    <n v="1"/>
    <n v="1825"/>
    <n v="1.825"/>
  </r>
  <r>
    <x v="794"/>
    <s v="BARNEHURST - ERITH RD LOC"/>
    <s v="R-407F"/>
    <n v="6.5000000000000002E-2"/>
    <n v="1825"/>
    <n v="0.11862499999999999"/>
  </r>
  <r>
    <x v="795"/>
    <s v="BRIGHTON - NORTH STREET LOC"/>
    <s v="R-404A (HP-62)"/>
    <n v="0.31"/>
    <n v="3922"/>
    <n v="1.2158199999999999"/>
  </r>
  <r>
    <x v="796"/>
    <s v="LINCOLN - CARHOLME LOC"/>
    <s v="R-407F"/>
    <n v="0.5"/>
    <n v="1825"/>
    <n v="0.91249999999999998"/>
  </r>
  <r>
    <x v="797"/>
    <s v="BRIGHTON - OLD STEINE LOC"/>
    <s v="R-404A (HP-62)"/>
    <n v="1.45"/>
    <n v="3922"/>
    <n v="5.6868999999999996"/>
  </r>
  <r>
    <x v="798"/>
    <s v="RYDE - UNION ST LOC"/>
    <s v="R-407A (KLEA 60)"/>
    <n v="85"/>
    <n v="2107"/>
    <n v="179.095"/>
  </r>
  <r>
    <x v="799"/>
    <s v="CLIFTON WAY LOC"/>
    <s v="R-404A (HP-62)"/>
    <n v="46"/>
    <n v="3922"/>
    <n v="180.41200000000001"/>
  </r>
  <r>
    <x v="800"/>
    <s v="ACRE STREET LOC"/>
    <s v="R-404A (HP-62)"/>
    <n v="2.68"/>
    <n v="3922"/>
    <n v="10.510960000000001"/>
  </r>
  <r>
    <x v="801"/>
    <s v="ANLABY LOC"/>
    <s v="R-404A (HP-62)"/>
    <n v="1.2"/>
    <n v="3922"/>
    <n v="4.7063999999999995"/>
  </r>
  <r>
    <x v="802"/>
    <s v="ANLABY PARK LOC"/>
    <s v="R-404A (HP-62)"/>
    <n v="2"/>
    <n v="3922"/>
    <n v="7.8440000000000003"/>
  </r>
  <r>
    <x v="803"/>
    <s v="BALBY LOC - CLOSED"/>
    <s v="R-404A (HP-62)"/>
    <n v="1.5"/>
    <n v="3922"/>
    <n v="5.883"/>
  </r>
  <r>
    <x v="804"/>
    <s v="BECKFIELD LANE LOC"/>
    <s v="R-404A (HP-62)"/>
    <n v="6.2"/>
    <n v="3922"/>
    <n v="24.316400000000002"/>
  </r>
  <r>
    <x v="805"/>
    <s v="BEVERLEY HIGH RD LOC"/>
    <s v="R-404A (HP-62)"/>
    <n v="1.5"/>
    <n v="3922"/>
    <n v="5.883"/>
  </r>
  <r>
    <x v="806"/>
    <s v="BLOSSOM STREET LOC"/>
    <s v="R-404A (HP-62)"/>
    <n v="16"/>
    <n v="3922"/>
    <n v="62.752000000000002"/>
  </r>
  <r>
    <x v="807"/>
    <s v="BRANSTON LOC"/>
    <s v="R-404A (HP-62)"/>
    <n v="33.200000000000003"/>
    <n v="3922"/>
    <n v="130.21040000000002"/>
  </r>
  <r>
    <x v="808"/>
    <s v="BRECKS LOC"/>
    <s v="R-404A (HP-62)"/>
    <n v="20"/>
    <n v="3922"/>
    <n v="78.44"/>
  </r>
  <r>
    <x v="809"/>
    <s v="CALVERTON LOC"/>
    <s v="R-407F"/>
    <n v="1"/>
    <n v="1825"/>
    <n v="1.825"/>
  </r>
  <r>
    <x v="810"/>
    <s v="COTTINGHAM LOC"/>
    <s v="R-404A (HP-62)"/>
    <n v="15"/>
    <n v="3922"/>
    <n v="58.83"/>
  </r>
  <r>
    <x v="811"/>
    <s v="EDGEHILL RD LOC"/>
    <s v="R-290"/>
    <n v="0.5"/>
    <n v="3.3"/>
    <n v="1.65E-3"/>
  </r>
  <r>
    <x v="812"/>
    <s v="FARM ST LOC"/>
    <s v="R-404A (HP-62)"/>
    <n v="19"/>
    <n v="3922"/>
    <n v="74.518000000000001"/>
  </r>
  <r>
    <x v="813"/>
    <s v="FARNLEY LOC"/>
    <s v="R-404A (HP-62)"/>
    <n v="6.15"/>
    <n v="3922"/>
    <n v="24.120300000000004"/>
  </r>
  <r>
    <x v="814"/>
    <s v="GATEFORD RD LOC"/>
    <s v="R-404A (HP-62)"/>
    <n v="0.75"/>
    <n v="3922"/>
    <n v="2.9415"/>
  </r>
  <r>
    <x v="815"/>
    <s v="GLEADLESS ROAD LOC"/>
    <s v="R-404A (HP-62)"/>
    <n v="18.400000000000002"/>
    <n v="3922"/>
    <n v="72.1648"/>
  </r>
  <r>
    <x v="816"/>
    <s v="GLOUCESTER CRESCENT LOC"/>
    <s v="R-404A (HP-62)"/>
    <n v="21.5"/>
    <n v="3922"/>
    <n v="84.322999999999993"/>
  </r>
  <r>
    <x v="817"/>
    <s v="GOOLE LOC - CLOSED"/>
    <s v="R-404A (HP-62)"/>
    <n v="6"/>
    <n v="3922"/>
    <n v="23.532"/>
  </r>
  <r>
    <x v="818"/>
    <s v="GREAT HORTON RD LOC"/>
    <s v="R-404A (HP-62)"/>
    <n v="17.7"/>
    <n v="3922"/>
    <n v="69.419399999999996"/>
  </r>
  <r>
    <x v="819"/>
    <s v="GREENWOOD AVE LOC"/>
    <s v="R-404A (HP-62)"/>
    <n v="3"/>
    <n v="3922"/>
    <n v="11.766"/>
  </r>
  <r>
    <x v="820"/>
    <s v="HESSLE RD LOC"/>
    <s v="R-404A (HP-62)"/>
    <n v="8"/>
    <n v="3922"/>
    <n v="31.376000000000001"/>
  </r>
  <r>
    <x v="821"/>
    <s v="IMMINGHAM LOC"/>
    <s v="R-404A (HP-62)"/>
    <n v="3.3"/>
    <n v="3922"/>
    <n v="12.942599999999999"/>
  </r>
  <r>
    <x v="822"/>
    <s v="STREATHAM - MITCHAM LANE LOC"/>
    <s v="R-407A (KLEA 60)"/>
    <n v="25.5"/>
    <n v="2107"/>
    <n v="53.728499999999997"/>
  </r>
  <r>
    <x v="823"/>
    <s v="KIPPAX LOC"/>
    <s v="R-404A (HP-62)"/>
    <n v="12"/>
    <n v="3922"/>
    <n v="47.064"/>
  </r>
  <r>
    <x v="824"/>
    <s v="KNARESBOROUGH LOC"/>
    <s v="R-404A (HP-62)"/>
    <n v="10.74"/>
    <n v="3922"/>
    <n v="42.122279999999996"/>
  </r>
  <r>
    <x v="825"/>
    <s v="MICKLEOVER LOC"/>
    <s v="R-404A (HP-62)"/>
    <n v="89"/>
    <n v="3922"/>
    <n v="349.05799999999999"/>
  </r>
  <r>
    <x v="826"/>
    <s v="MYTHOLMROYD LOC"/>
    <s v="R-407A (KLEA 60)"/>
    <n v="23"/>
    <n v="2107"/>
    <n v="48.460999999999999"/>
  </r>
  <r>
    <x v="827"/>
    <s v="NETHER EDGE LOC"/>
    <s v="R-404A (HP-62)"/>
    <n v="1.2"/>
    <n v="3922"/>
    <n v="4.7063999999999995"/>
  </r>
  <r>
    <x v="828"/>
    <s v="NEWINGTON LOC"/>
    <s v="R-404A (HP-62)"/>
    <n v="1.25"/>
    <n v="3922"/>
    <n v="4.9024999999999999"/>
  </r>
  <r>
    <x v="829"/>
    <s v="NUNS ST LOC"/>
    <s v="R-404A (HP-62)"/>
    <n v="39.6"/>
    <n v="3922"/>
    <n v="155.31120000000001"/>
  </r>
  <r>
    <x v="830"/>
    <s v="PUDSEY LOC"/>
    <s v="R-404A (HP-62)"/>
    <n v="23"/>
    <n v="3922"/>
    <n v="90.206000000000003"/>
  </r>
  <r>
    <x v="831"/>
    <s v="ROCHDALE ROAD LOC"/>
    <s v="R-404A (HP-62)"/>
    <n v="5.45"/>
    <n v="3922"/>
    <n v="21.3749"/>
  </r>
  <r>
    <x v="832"/>
    <s v="ROYSTON LOC"/>
    <s v="R-404A (HP-62)"/>
    <n v="0.6"/>
    <n v="3922"/>
    <n v="2.3531999999999997"/>
  </r>
  <r>
    <x v="833"/>
    <s v="SOUTH PARADE LOC"/>
    <s v="R-407C"/>
    <n v="9"/>
    <n v="1774"/>
    <n v="15.965999999999999"/>
  </r>
  <r>
    <x v="834"/>
    <s v="SPRING BANK LOC"/>
    <s v="R-404A (HP-62)"/>
    <n v="1.3"/>
    <n v="3922"/>
    <n v="5.0986000000000002"/>
  </r>
  <r>
    <x v="835"/>
    <s v="SPROTBROUGH LOC"/>
    <s v="R-404A (HP-62)"/>
    <n v="20"/>
    <n v="3922"/>
    <n v="78.44"/>
  </r>
  <r>
    <x v="835"/>
    <s v="SPROTBROUGH LOC"/>
    <s v="R-407F"/>
    <n v="3"/>
    <n v="1825"/>
    <n v="5.4749999999999996"/>
  </r>
  <r>
    <x v="836"/>
    <s v="STAINCLIFFE LOC"/>
    <s v="R-404A (HP-62)"/>
    <n v="0.75"/>
    <n v="3922"/>
    <n v="2.9415"/>
  </r>
  <r>
    <x v="837"/>
    <s v="TRURO COURT LOC"/>
    <s v="R-404A (HP-62)"/>
    <n v="21"/>
    <n v="3922"/>
    <n v="82.361999999999995"/>
  </r>
  <r>
    <x v="838"/>
    <s v="WELHOLME RD LOC"/>
    <s v="R-404A (HP-62)"/>
    <n v="4"/>
    <n v="3922"/>
    <n v="15.688000000000001"/>
  </r>
  <r>
    <x v="839"/>
    <s v="WESTON ST LOC"/>
    <s v="R-404A (HP-62)"/>
    <n v="8"/>
    <n v="3922"/>
    <n v="31.376000000000001"/>
  </r>
  <r>
    <x v="840"/>
    <s v="WILLERBY SQ LOC"/>
    <s v="R-404A (HP-62)"/>
    <n v="10"/>
    <n v="3922"/>
    <n v="39.22"/>
  </r>
  <r>
    <x v="841"/>
    <s v="WOLD ROAD LOC"/>
    <s v="R-404A (HP-62)"/>
    <n v="9"/>
    <n v="3922"/>
    <n v="35.298000000000002"/>
  </r>
  <r>
    <x v="842"/>
    <s v="LONDON - BOSTON MANOR LOC"/>
    <s v="R-404A (HP-62)"/>
    <n v="0.7"/>
    <n v="3922"/>
    <n v="2.7453999999999996"/>
  </r>
  <r>
    <x v="843"/>
    <s v="RUGBY TOWN LOC"/>
    <s v="R-410A (AZ-20)"/>
    <n v="0.95"/>
    <n v="2088"/>
    <n v="1.9835999999999998"/>
  </r>
  <r>
    <x v="844"/>
    <s v="SHAFTON LOC"/>
    <s v="R-404A (HP-62)"/>
    <n v="1"/>
    <n v="3922"/>
    <n v="3.9220000000000002"/>
  </r>
  <r>
    <x v="845"/>
    <s v="GALLOWGATE LOC"/>
    <s v="R-407A (KLEA 60)"/>
    <n v="15"/>
    <n v="2107"/>
    <n v="31.605"/>
  </r>
  <r>
    <x v="846"/>
    <s v="BURTON TOWN LOC"/>
    <s v="R-290"/>
    <n v="0.09"/>
    <n v="3.3"/>
    <n v="2.9700000000000001E-4"/>
  </r>
  <r>
    <x v="846"/>
    <s v="BURTON TOWN LOC"/>
    <s v="R-404A (HP-62)"/>
    <n v="7.3"/>
    <n v="3922"/>
    <n v="28.630599999999998"/>
  </r>
  <r>
    <x v="847"/>
    <s v="MERRION CENTRE LOC"/>
    <s v="R-404A (HP-62)"/>
    <n v="30.7"/>
    <n v="3922"/>
    <n v="120.4054"/>
  </r>
  <r>
    <x v="848"/>
    <s v="THE FORGE LOC"/>
    <s v="R-404A (HP-62)"/>
    <n v="5"/>
    <n v="3922"/>
    <n v="19.61"/>
  </r>
  <r>
    <x v="849"/>
    <s v="BARNES LOC"/>
    <s v="R-404A (HP-62)"/>
    <n v="110"/>
    <n v="3922"/>
    <n v="431.42"/>
  </r>
  <r>
    <x v="850"/>
    <s v="BERMONDSEY SQ LOC"/>
    <s v="R-404A (HP-62)"/>
    <n v="0.7"/>
    <n v="3922"/>
    <n v="2.7453999999999996"/>
  </r>
  <r>
    <x v="851"/>
    <s v="TOOTING BEC LOC"/>
    <s v="R-410A (AZ-20)"/>
    <n v="1.9"/>
    <n v="2088"/>
    <n v="3.9671999999999996"/>
  </r>
  <r>
    <x v="852"/>
    <s v="HASTINGS - STATION PLAZA LOC"/>
    <s v="R-290A"/>
    <n v="0.1"/>
    <n v="3.3"/>
    <n v="3.3E-4"/>
  </r>
  <r>
    <x v="853"/>
    <s v="ALSAGER LOC"/>
    <s v="R-404A (HP-62)"/>
    <n v="0.68"/>
    <n v="3922"/>
    <n v="2.66696"/>
  </r>
  <r>
    <x v="854"/>
    <s v="FOREST HALL LOC"/>
    <s v="R-404A (HP-62)"/>
    <n v="10"/>
    <n v="3922"/>
    <n v="39.22"/>
  </r>
  <r>
    <x v="855"/>
    <s v="PUDSEY TOWN LOC"/>
    <s v="R-404A (HP-62)"/>
    <n v="20"/>
    <n v="3922"/>
    <n v="78.44"/>
  </r>
  <r>
    <x v="856"/>
    <s v="MIDDLE WARREN"/>
    <s v="R-404A (HP-62)"/>
    <n v="62"/>
    <n v="3922"/>
    <n v="243.16399999999999"/>
  </r>
  <r>
    <x v="857"/>
    <s v="PENWORTHAM LOC"/>
    <s v="R-404A (HP-62)"/>
    <n v="54"/>
    <n v="3922"/>
    <n v="211.78800000000001"/>
  </r>
  <r>
    <x v="858"/>
    <s v="BALDERTON"/>
    <s v="R-404A (HP-62)"/>
    <n v="27"/>
    <n v="3922"/>
    <n v="105.89400000000001"/>
  </r>
  <r>
    <x v="859"/>
    <s v="WELSHPOOL"/>
    <s v="R-404A (HP-62)"/>
    <n v="6.6"/>
    <n v="3922"/>
    <n v="25.885199999999998"/>
  </r>
  <r>
    <x v="860"/>
    <s v="GORSEINON"/>
    <s v="R-404A (HP-62)"/>
    <n v="74.2"/>
    <n v="3922"/>
    <n v="291.01240000000001"/>
  </r>
  <r>
    <x v="861"/>
    <s v="PONTELAND"/>
    <s v="R-404A (HP-62)"/>
    <n v="4"/>
    <n v="3922"/>
    <n v="15.688000000000001"/>
  </r>
  <r>
    <x v="862"/>
    <s v="GIFFNOCK - FENWICK ROAD LOC"/>
    <s v="R-404A (HP-62)"/>
    <n v="1"/>
    <n v="3922"/>
    <n v="3.9220000000000002"/>
  </r>
  <r>
    <x v="863"/>
    <s v="HALTWHISTLE"/>
    <s v="R-404A (HP-62)"/>
    <n v="23"/>
    <n v="3922"/>
    <n v="90.206000000000003"/>
  </r>
  <r>
    <x v="864"/>
    <s v="LITTLEBOROUGH LOC"/>
    <s v="R-404A (HP-62)"/>
    <n v="4"/>
    <n v="3922"/>
    <n v="15.688000000000001"/>
  </r>
  <r>
    <x v="865"/>
    <s v="AVENUE RD LOC"/>
    <s v="R-407A (KLEA 60)"/>
    <n v="25.5"/>
    <n v="2107"/>
    <n v="53.728499999999997"/>
  </r>
  <r>
    <x v="866"/>
    <s v="FRESHWATER LOC"/>
    <s v="R-404A (HP-62)"/>
    <n v="25"/>
    <n v="3922"/>
    <n v="98.05"/>
  </r>
  <r>
    <x v="867"/>
    <s v="HAYLING ISLAND LOC"/>
    <s v="R-404A (HP-62)"/>
    <n v="197"/>
    <n v="3922"/>
    <n v="772.63400000000001"/>
  </r>
  <r>
    <x v="867"/>
    <s v="HAYLING ISLAND LOC"/>
    <s v="R-410A (AZ-20)"/>
    <n v="10"/>
    <n v="2088"/>
    <n v="20.88"/>
  </r>
  <r>
    <x v="868"/>
    <s v="SELKIRK"/>
    <s v="R-404A (HP-62)"/>
    <n v="14"/>
    <n v="3922"/>
    <n v="54.908000000000001"/>
  </r>
  <r>
    <x v="869"/>
    <s v="BETHNAL GREEN LOC"/>
    <s v="R-407A (KLEA 60)"/>
    <n v="62.5"/>
    <n v="2107"/>
    <n v="131.6875"/>
  </r>
  <r>
    <x v="870"/>
    <s v="BATH SOUTHGATE LOC"/>
    <s v="R-407A (KLEA 60)"/>
    <n v="3.9"/>
    <n v="2107"/>
    <n v="8.2172999999999998"/>
  </r>
  <r>
    <x v="871"/>
    <s v="BRIGHTON - PRESTON RD LOC"/>
    <s v="R-290A"/>
    <n v="9.4E-2"/>
    <n v="3.3"/>
    <n v="3.1019999999999995E-4"/>
  </r>
  <r>
    <x v="871"/>
    <s v="BRIGHTON - PRESTON RD LOC"/>
    <s v="R-407A (KLEA 60)"/>
    <n v="80"/>
    <n v="2107"/>
    <n v="168.56"/>
  </r>
  <r>
    <x v="872"/>
    <s v="FULHAM - LANDRIDGE ROAD LOC"/>
    <s v="R-404A (HP-62)"/>
    <n v="22"/>
    <n v="3922"/>
    <n v="86.284000000000006"/>
  </r>
  <r>
    <x v="873"/>
    <s v="BRISTOL - GLOUCESTER ROAD LOC"/>
    <s v="R-404A (HP-62)"/>
    <n v="0.68"/>
    <n v="3922"/>
    <n v="2.66696"/>
  </r>
  <r>
    <x v="874"/>
    <s v="RUMNEY - NEWPORT RD LOC"/>
    <s v="R-290"/>
    <n v="0.68"/>
    <n v="3.3"/>
    <n v="2.2440000000000003E-3"/>
  </r>
  <r>
    <x v="874"/>
    <s v="RUMNEY - NEWPORT RD LOC"/>
    <s v="R-404A (HP-62)"/>
    <n v="1.36"/>
    <n v="3922"/>
    <n v="5.33392"/>
  </r>
  <r>
    <x v="875"/>
    <s v="PAIGNTON TORQUAY RD LOC"/>
    <s v="R-404A (HP-62)"/>
    <n v="0.68"/>
    <n v="3922"/>
    <n v="2.66696"/>
  </r>
  <r>
    <x v="876"/>
    <s v="LONDON - GREENWICH HIGH ST LOC"/>
    <s v="R-404A (HP-62)"/>
    <n v="0.09"/>
    <n v="3922"/>
    <n v="0.35297999999999996"/>
  </r>
  <r>
    <x v="877"/>
    <s v="STOCKWELL CLAPHAM RD LOC"/>
    <s v="R-407F"/>
    <n v="0.6"/>
    <n v="1825"/>
    <n v="1.095"/>
  </r>
  <r>
    <x v="878"/>
    <s v="DENTON BURN - WHICKHAM VIEW LOC"/>
    <s v="R-404A (HP-62)"/>
    <n v="1.5"/>
    <n v="3922"/>
    <n v="5.883"/>
  </r>
  <r>
    <x v="879"/>
    <s v="BIRMINGHAM COLEMORE ROW LOC"/>
    <s v="R-404A (HP-62)"/>
    <n v="85"/>
    <n v="3922"/>
    <n v="333.37"/>
  </r>
  <r>
    <x v="879"/>
    <s v="BIRMINGHAM COLEMORE ROW LOC"/>
    <s v="R-410A (AZ-20)"/>
    <n v="5.2"/>
    <n v="2088"/>
    <n v="10.8576"/>
  </r>
  <r>
    <x v="880"/>
    <s v="BATH OLDFIELD PARK LOC"/>
    <s v="R-404A (HP-62)"/>
    <n v="0.47"/>
    <n v="3922"/>
    <n v="1.84334"/>
  </r>
  <r>
    <x v="881"/>
    <s v="HORWICH LOC"/>
    <s v="R-404A (HP-62)"/>
    <n v="88"/>
    <n v="3922"/>
    <n v="345.13600000000002"/>
  </r>
  <r>
    <x v="882"/>
    <s v="GLEBE CENTRE"/>
    <s v="R-404A (HP-62)"/>
    <n v="24"/>
    <n v="3922"/>
    <n v="94.128"/>
  </r>
  <r>
    <x v="883"/>
    <s v="GLASGOW - VICTORIA ROAD LOC"/>
    <s v="R-290"/>
    <n v="1"/>
    <n v="3.3"/>
    <n v="3.3E-3"/>
  </r>
  <r>
    <x v="883"/>
    <s v="GLASGOW - VICTORIA ROAD LOC"/>
    <s v="R-404A (HP-62)"/>
    <n v="1"/>
    <n v="3922"/>
    <n v="3.9220000000000002"/>
  </r>
  <r>
    <x v="884"/>
    <s v="CHELTENHAM - BATH RD LOC"/>
    <s v="R-404A (HP-62)"/>
    <n v="17.04"/>
    <n v="3922"/>
    <n v="66.830879999999993"/>
  </r>
  <r>
    <x v="885"/>
    <s v="BEDFORD PLACE LOC"/>
    <s v="R-407A (KLEA 60)"/>
    <n v="66.5"/>
    <n v="2107"/>
    <n v="140.1155"/>
  </r>
  <r>
    <x v="885"/>
    <s v="BEDFORD PLACE LOC"/>
    <s v="R-410A (AZ-20)"/>
    <n v="6.35"/>
    <n v="2088"/>
    <n v="13.258799999999999"/>
  </r>
  <r>
    <x v="886"/>
    <s v="BRIDGE ST LOC"/>
    <s v="R-290"/>
    <n v="0.1"/>
    <n v="3.3"/>
    <n v="3.3E-4"/>
  </r>
  <r>
    <x v="887"/>
    <s v="GT PORTLAND ST LOC"/>
    <s v="R-404A (HP-62)"/>
    <n v="69"/>
    <n v="3922"/>
    <n v="270.61799999999999"/>
  </r>
  <r>
    <x v="888"/>
    <s v="DORCHESTER LOCAL"/>
    <s v="R-404A (HP-62)"/>
    <n v="30"/>
    <n v="3922"/>
    <n v="117.66"/>
  </r>
  <r>
    <x v="889"/>
    <s v="WORKSOP TOWN LOC"/>
    <s v="R-404A (HP-62)"/>
    <n v="45"/>
    <n v="3922"/>
    <n v="176.49"/>
  </r>
  <r>
    <x v="890"/>
    <s v="CARLISLE - STANWIX LOC"/>
    <s v="R-404A (HP-62)"/>
    <n v="1"/>
    <n v="3922"/>
    <n v="3.9220000000000002"/>
  </r>
  <r>
    <x v="891"/>
    <s v="ROCHFORD LOC"/>
    <s v="R-404A (HP-62)"/>
    <n v="1.4"/>
    <n v="3922"/>
    <n v="5.4907999999999992"/>
  </r>
  <r>
    <x v="892"/>
    <s v="EARLSFIELD LOC"/>
    <s v="R-290"/>
    <n v="0.05"/>
    <n v="3.3"/>
    <n v="1.65E-4"/>
  </r>
  <r>
    <x v="892"/>
    <s v="EARLSFIELD LOC"/>
    <s v="R-404A (HP-62)"/>
    <n v="1.69"/>
    <n v="3922"/>
    <n v="6.6281799999999995"/>
  </r>
  <r>
    <x v="892"/>
    <s v="EARLSFIELD LOC"/>
    <s v="R-407F"/>
    <n v="5.9"/>
    <n v="1825"/>
    <n v="10.7675"/>
  </r>
  <r>
    <x v="893"/>
    <s v="WEST NORWOOD LOC"/>
    <s v="R-407F"/>
    <n v="2"/>
    <n v="1825"/>
    <n v="3.65"/>
  </r>
  <r>
    <x v="894"/>
    <s v="KENTISH TOWN LOC"/>
    <s v="R-404A (HP-62)"/>
    <n v="35.799999999999997"/>
    <n v="3922"/>
    <n v="140.40759999999997"/>
  </r>
  <r>
    <x v="895"/>
    <s v="SANDOWN LOC"/>
    <s v="R-404A (HP-62)"/>
    <n v="1.45"/>
    <n v="3922"/>
    <n v="5.6868999999999996"/>
  </r>
  <r>
    <x v="896"/>
    <s v="GILESGATE LOC"/>
    <s v="R-404A (HP-62)"/>
    <n v="29"/>
    <n v="3922"/>
    <n v="113.738"/>
  </r>
  <r>
    <x v="897"/>
    <s v="OXFORD - ST CLEMENTS LOC"/>
    <s v="R-404A (HP-62)"/>
    <n v="1"/>
    <n v="3922"/>
    <n v="3.9220000000000002"/>
  </r>
  <r>
    <x v="898"/>
    <s v="HALE ASHLEY ROAD LOCAL"/>
    <s v="R-404A (HP-62)"/>
    <n v="42"/>
    <n v="3922"/>
    <n v="164.72399999999999"/>
  </r>
  <r>
    <x v="899"/>
    <s v="EAST DULWICH LOCAL"/>
    <s v="R-404A (HP-62)"/>
    <n v="0.53"/>
    <n v="3922"/>
    <n v="2.0786600000000002"/>
  </r>
  <r>
    <x v="900"/>
    <s v="PENARTH LOC"/>
    <s v="R-404A (HP-62)"/>
    <n v="1.36"/>
    <n v="3922"/>
    <n v="5.33392"/>
  </r>
  <r>
    <x v="901"/>
    <s v="BRISTOL BROAD QUAY LOC"/>
    <s v="R-407A (KLEA 60)"/>
    <n v="48.5"/>
    <n v="2107"/>
    <n v="102.1895"/>
  </r>
  <r>
    <x v="902"/>
    <s v="BRISTOL BROADMEAD LOC"/>
    <s v="R-404A (HP-62)"/>
    <n v="1.45"/>
    <n v="3922"/>
    <n v="5.6868999999999996"/>
  </r>
  <r>
    <x v="903"/>
    <s v="MANCHESTER - SEDGLEY PARK LOC"/>
    <s v="R-404A (HP-62)"/>
    <n v="2"/>
    <n v="3922"/>
    <n v="7.8440000000000003"/>
  </r>
  <r>
    <x v="904"/>
    <s v="CLAPHAM OLD TOWN LOC"/>
    <s v="R-404A (HP-62)"/>
    <n v="32.68"/>
    <n v="3922"/>
    <n v="128.17095999999998"/>
  </r>
  <r>
    <x v="905"/>
    <s v="ARNOS GROVE LOCAL"/>
    <s v="R-404A (HP-62)"/>
    <n v="6.3999999999999995"/>
    <n v="3922"/>
    <n v="25.1008"/>
  </r>
  <r>
    <x v="906"/>
    <s v="DARLINGTON DUKE STREET LOC"/>
    <s v="R-404A (HP-62)"/>
    <n v="11"/>
    <n v="3922"/>
    <n v="43.142000000000003"/>
  </r>
  <r>
    <x v="906"/>
    <s v="DARLINGTON DUKE STREET LOC"/>
    <s v="R-410A (AZ-20)"/>
    <n v="8.6"/>
    <n v="2088"/>
    <n v="17.956799999999998"/>
  </r>
  <r>
    <x v="907"/>
    <s v="CARDIFF ST MARY'S LOC"/>
    <s v="R-404A (HP-62)"/>
    <n v="2.13"/>
    <n v="3922"/>
    <n v="8.3538599999999992"/>
  </r>
  <r>
    <x v="908"/>
    <s v="GOLDERS GREEN LOC"/>
    <s v="R-404A (HP-62)"/>
    <n v="0.08"/>
    <n v="3922"/>
    <n v="0.31375999999999998"/>
  </r>
  <r>
    <x v="909"/>
    <s v="ABERDEEN - ST NICHOLAS LOC"/>
    <s v="R-404A (HP-62)"/>
    <n v="3"/>
    <n v="3922"/>
    <n v="11.766"/>
  </r>
  <r>
    <x v="910"/>
    <s v="ILFORD HIGH ROAD LOC"/>
    <s v="R-404A (HP-62)"/>
    <n v="58"/>
    <n v="3922"/>
    <n v="227.476"/>
  </r>
  <r>
    <x v="911"/>
    <s v="HOVE WESTERN ROAD LOC"/>
    <s v="R-404A (HP-62)"/>
    <n v="169"/>
    <n v="3922"/>
    <n v="662.81799999999998"/>
  </r>
  <r>
    <x v="912"/>
    <s v="GANTS HILL LOCAL"/>
    <s v="R-404A (HP-62)"/>
    <n v="32"/>
    <n v="3922"/>
    <n v="125.504"/>
  </r>
  <r>
    <x v="913"/>
    <s v="EDINBURGH - WEST PORT LOC"/>
    <s v="R-404A (HP-62)"/>
    <n v="1"/>
    <n v="3922"/>
    <n v="3.9220000000000002"/>
  </r>
  <r>
    <x v="914"/>
    <s v="GLASGOW GEORGE STREET LOC"/>
    <s v="R-404A (HP-62)"/>
    <n v="6"/>
    <n v="3922"/>
    <n v="23.532"/>
  </r>
  <r>
    <x v="915"/>
    <s v="WEYBRIDGE - TEMPLE MARKET PARADE LOC"/>
    <s v="R-407F"/>
    <n v="2.9"/>
    <n v="1825"/>
    <n v="5.2925000000000004"/>
  </r>
  <r>
    <x v="916"/>
    <s v="EDINBURGH - STOCKBRIDGE LOC"/>
    <s v="R-404A (HP-62)"/>
    <n v="27"/>
    <n v="3922"/>
    <n v="105.89400000000001"/>
  </r>
  <r>
    <x v="917"/>
    <s v="CROYDON GEORGE STREET LOC"/>
    <s v="R-404A (HP-62)"/>
    <n v="1"/>
    <n v="3922"/>
    <n v="3.9220000000000002"/>
  </r>
  <r>
    <x v="918"/>
    <s v="WIMBLEDON - THE BROADWAY LOC"/>
    <s v="R-404A (HP-62)"/>
    <n v="47"/>
    <n v="3922"/>
    <n v="184.334"/>
  </r>
  <r>
    <x v="919"/>
    <s v="CROUCH HILL LOC"/>
    <s v="R-290A"/>
    <n v="0.1"/>
    <n v="3.3"/>
    <n v="3.3E-4"/>
  </r>
  <r>
    <x v="920"/>
    <s v="MANCHESTER - WITHINGTON LOC"/>
    <s v="R-410A (AZ-20)"/>
    <n v="10"/>
    <n v="2088"/>
    <n v="20.88"/>
  </r>
  <r>
    <x v="921"/>
    <s v="BIRMINGHAM - NAVIGATION STREET LOC"/>
    <s v="R-404A (HP-62)"/>
    <n v="66"/>
    <n v="3922"/>
    <n v="258.85199999999998"/>
  </r>
  <r>
    <x v="922"/>
    <s v="WELLINGBOROUGH ROAD LOC"/>
    <s v="R-404A (HP-62)"/>
    <n v="5.6"/>
    <n v="3922"/>
    <n v="21.963199999999997"/>
  </r>
  <r>
    <x v="922"/>
    <s v="WELLINGBOROUGH ROAD LOC"/>
    <s v="R-410A (AZ-20)"/>
    <n v="5.3"/>
    <n v="2088"/>
    <n v="11.0664"/>
  </r>
  <r>
    <x v="923"/>
    <s v="ROSEBERRY CENTRE LOC"/>
    <s v="R-404A (HP-62)"/>
    <n v="17.899999999999999"/>
    <n v="3922"/>
    <n v="70.203799999999987"/>
  </r>
  <r>
    <x v="924"/>
    <s v="MANCHESTER - CROSS STREET LOC"/>
    <s v="R-407A (KLEA 60)"/>
    <n v="11.5"/>
    <n v="2107"/>
    <n v="24.230499999999999"/>
  </r>
  <r>
    <x v="924"/>
    <s v="MANCHESTER - CROSS STREET LOC"/>
    <s v="R-410A (AZ-20)"/>
    <n v="5"/>
    <n v="2088"/>
    <n v="10.44"/>
  </r>
  <r>
    <x v="925"/>
    <s v="SHOREDITCH - OLD ST LOC"/>
    <s v="R-407A (KLEA 60)"/>
    <n v="34.5"/>
    <n v="2107"/>
    <n v="72.691500000000005"/>
  </r>
  <r>
    <x v="926"/>
    <s v="WESTBOURNE PARK - HARROW RD LOC"/>
    <s v="R-404A (HP-62)"/>
    <n v="41.5"/>
    <n v="3922"/>
    <n v="162.76300000000001"/>
  </r>
  <r>
    <x v="927"/>
    <s v="CLAPHAM - ABBEVILLE RD LOC"/>
    <s v="R-410A (AZ-20)"/>
    <n v="7.2"/>
    <n v="2088"/>
    <n v="15.0336"/>
  </r>
  <r>
    <x v="928"/>
    <s v="RUGBY - HILLMORTON ROAD LOC"/>
    <s v="R-407A (KLEA 60)"/>
    <n v="76.7"/>
    <n v="2107"/>
    <n v="161.6069"/>
  </r>
  <r>
    <x v="929"/>
    <s v="FULHAM WANDSWORTH BRIDGE RD LOC"/>
    <s v="R-407A (KLEA 60)"/>
    <n v="37"/>
    <n v="2107"/>
    <n v="77.959000000000003"/>
  </r>
  <r>
    <x v="930"/>
    <s v="LONDON - WEST HAMPSTEAD LOC"/>
    <s v="R-404A (HP-62)"/>
    <n v="2"/>
    <n v="3922"/>
    <n v="7.8440000000000003"/>
  </r>
  <r>
    <x v="931"/>
    <s v="PARK GATE - BRIDGE ROAD LOC"/>
    <s v="R-407A (KLEA 60)"/>
    <n v="25"/>
    <n v="2107"/>
    <n v="52.674999999999997"/>
  </r>
  <r>
    <x v="932"/>
    <s v="ABERDEEN - NORTH DEESIDE RD LOC"/>
    <s v="R-407A (KLEA 60)"/>
    <n v="110"/>
    <n v="2107"/>
    <n v="231.77"/>
  </r>
  <r>
    <x v="933"/>
    <s v="STOCKWELL STATION LOC"/>
    <s v="R-407A (KLEA 60)"/>
    <n v="25.5"/>
    <n v="2107"/>
    <n v="53.728499999999997"/>
  </r>
  <r>
    <x v="934"/>
    <s v="FLIXTON - WOODSEND CIRCLE LOC"/>
    <s v="R-407A (KLEA 60)"/>
    <n v="24"/>
    <n v="2107"/>
    <n v="50.567999999999998"/>
  </r>
  <r>
    <x v="935"/>
    <s v="BRIGHTON - QUEENS RD LOC"/>
    <s v="R-407A (KLEA 60)"/>
    <n v="25.5"/>
    <n v="2107"/>
    <n v="53.728499999999997"/>
  </r>
  <r>
    <x v="936"/>
    <s v="BRADFORD - BROADWAY LOC"/>
    <s v="R-407A (KLEA 60)"/>
    <n v="9.5"/>
    <n v="2107"/>
    <n v="20.016500000000001"/>
  </r>
  <r>
    <x v="937"/>
    <s v="FRINTON CONNAUGHT AVE LOC"/>
    <s v="R-407A (KLEA 60)"/>
    <n v="45"/>
    <n v="2107"/>
    <n v="94.814999999999998"/>
  </r>
  <r>
    <x v="938"/>
    <s v="MORDEN - MARTIN WAY LOC"/>
    <s v="R-407A (KLEA 60)"/>
    <n v="59.5"/>
    <n v="2107"/>
    <n v="125.3665"/>
  </r>
  <r>
    <x v="939"/>
    <s v="WHITSTABLE - HIGH ST LOC"/>
    <s v="R-407A (KLEA 60)"/>
    <n v="51"/>
    <n v="2107"/>
    <n v="107.45699999999999"/>
  </r>
  <r>
    <x v="940"/>
    <s v="BATTERSEA RIVERLIGHT LOC"/>
    <s v="R-407A (KLEA 60)"/>
    <n v="34.5"/>
    <n v="2107"/>
    <n v="72.691500000000005"/>
  </r>
  <r>
    <x v="941"/>
    <s v="ENFIELD - LANCASTER RD LOC"/>
    <s v="R-407A (KLEA 60)"/>
    <n v="37"/>
    <n v="2107"/>
    <n v="77.959000000000003"/>
  </r>
  <r>
    <x v="10"/>
    <s v="Lords Hill PFS"/>
    <s v="R-404A (HP-62)"/>
    <n v="51"/>
    <n v="3922"/>
    <n v="200.02199999999999"/>
  </r>
  <r>
    <x v="16"/>
    <s v="Sedlescombe Road PFS"/>
    <s v="R-404A (HP-62)"/>
    <n v="0.9"/>
    <n v="3922"/>
    <n v="3.5298000000000003"/>
  </r>
  <r>
    <x v="28"/>
    <s v="West Hove PFS"/>
    <s v="R-404A (HP-62)"/>
    <n v="4"/>
    <n v="3922"/>
    <n v="15.688000000000001"/>
  </r>
  <r>
    <x v="28"/>
    <s v="West Hove PFS"/>
    <s v="R-407A (KLEA 60)"/>
    <n v="10"/>
    <n v="2107"/>
    <n v="21.07"/>
  </r>
  <r>
    <x v="34"/>
    <s v="Lyons Farm PFS"/>
    <s v="R-407F"/>
    <n v="14"/>
    <n v="1825"/>
    <n v="25.55"/>
  </r>
  <r>
    <x v="39"/>
    <s v="Sevenoaks PFS"/>
    <s v="R-404A (HP-62)"/>
    <n v="1.5"/>
    <n v="3922"/>
    <n v="5.883"/>
  </r>
  <r>
    <x v="39"/>
    <s v="Sevenoaks PFS"/>
    <s v="R-410A (AZ-20)"/>
    <n v="1.5"/>
    <n v="2088"/>
    <n v="3.1320000000000001"/>
  </r>
  <r>
    <x v="43"/>
    <s v="Rayleigh Weir PFS"/>
    <s v="R-404A (HP-62)"/>
    <n v="30"/>
    <n v="3922"/>
    <n v="117.66"/>
  </r>
  <r>
    <x v="55"/>
    <s v="Tonbridge PFS"/>
    <s v="R-404A (HP-62)"/>
    <n v="1.5"/>
    <n v="3922"/>
    <n v="5.883"/>
  </r>
  <r>
    <x v="58"/>
    <s v="Braintree PFS"/>
    <s v="R-134a"/>
    <n v="1"/>
    <n v="1430"/>
    <n v="1.43"/>
  </r>
  <r>
    <x v="58"/>
    <s v="Braintree PFS"/>
    <s v="R-407F"/>
    <n v="2"/>
    <n v="1825"/>
    <n v="3.65"/>
  </r>
  <r>
    <x v="76"/>
    <s v="Bury St Edmunds PFS"/>
    <s v="R-404A (HP-62)"/>
    <n v="9"/>
    <n v="3922"/>
    <n v="35.298000000000002"/>
  </r>
  <r>
    <x v="81"/>
    <s v="Peterborough PFS"/>
    <s v="R-404A (HP-62)"/>
    <n v="12.719999999999999"/>
    <n v="3922"/>
    <n v="49.887839999999997"/>
  </r>
  <r>
    <x v="83"/>
    <s v="Haverhill PFS"/>
    <s v="R-404A (HP-62)"/>
    <n v="19"/>
    <n v="3922"/>
    <n v="74.518000000000001"/>
  </r>
  <r>
    <x v="86"/>
    <s v="Hadleigh Road PFS"/>
    <s v="R-404A (HP-62)"/>
    <n v="11"/>
    <n v="3922"/>
    <n v="43.142000000000003"/>
  </r>
  <r>
    <x v="87"/>
    <s v="Biggleswade PFS"/>
    <s v="R-404A (HP-62)"/>
    <n v="19.5"/>
    <n v="3922"/>
    <n v="76.478999999999999"/>
  </r>
  <r>
    <x v="92"/>
    <s v="East Mayne PFS"/>
    <s v="R-404A (HP-62)"/>
    <n v="8"/>
    <n v="3922"/>
    <n v="31.376000000000001"/>
  </r>
  <r>
    <x v="102"/>
    <s v="Thornhill PFS"/>
    <s v="R-404A (HP-62)"/>
    <n v="10"/>
    <n v="3922"/>
    <n v="39.22"/>
  </r>
  <r>
    <x v="103"/>
    <s v="Swansea PFS"/>
    <s v="R-404A (HP-62)"/>
    <n v="10"/>
    <n v="3922"/>
    <n v="39.22"/>
  </r>
  <r>
    <x v="107"/>
    <s v="Tewkesbury Road PFS"/>
    <s v="R-404A (HP-62)"/>
    <n v="2.1"/>
    <n v="3922"/>
    <n v="8.2362000000000002"/>
  </r>
  <r>
    <x v="117"/>
    <s v="Stirling PFS"/>
    <s v="R-404A (HP-62)"/>
    <n v="10"/>
    <n v="3922"/>
    <n v="39.22"/>
  </r>
  <r>
    <x v="130"/>
    <s v="Dundee PFS"/>
    <s v="R-404A (HP-62)"/>
    <n v="3"/>
    <n v="3922"/>
    <n v="11.766"/>
  </r>
  <r>
    <x v="135"/>
    <s v="Hempstead Valley PFS"/>
    <s v="R-404A (HP-62)"/>
    <n v="4"/>
    <n v="3922"/>
    <n v="15.688000000000001"/>
  </r>
  <r>
    <x v="136"/>
    <s v="Oldbury PFS"/>
    <s v="R-404A (HP-62)"/>
    <n v="7"/>
    <n v="3922"/>
    <n v="27.454000000000001"/>
  </r>
  <r>
    <x v="138"/>
    <s v="Cameron Toll PFS"/>
    <s v="R-290"/>
    <n v="0.1"/>
    <n v="3.3"/>
    <n v="3.3E-4"/>
  </r>
  <r>
    <x v="144"/>
    <s v="Ladbroke Grove PFS"/>
    <s v="R-404A (HP-62)"/>
    <n v="16"/>
    <n v="3922"/>
    <n v="62.752000000000002"/>
  </r>
  <r>
    <x v="147"/>
    <s v="Market Harborough PFS"/>
    <s v="R-404A (HP-62)"/>
    <n v="32.200000000000003"/>
    <n v="3922"/>
    <n v="126.28840000000001"/>
  </r>
  <r>
    <x v="149"/>
    <s v="Fairfield Park PFS"/>
    <s v="R-404A (HP-62)"/>
    <n v="3"/>
    <n v="3922"/>
    <n v="11.766"/>
  </r>
  <r>
    <x v="942"/>
    <s v="Hayes PFS"/>
    <s v="R-404A (HP-62)"/>
    <n v="13"/>
    <n v="3922"/>
    <n v="50.985999999999997"/>
  </r>
  <r>
    <x v="162"/>
    <s v="Banbury PFS"/>
    <s v="R-404A (HP-62)"/>
    <n v="4.8"/>
    <n v="3922"/>
    <n v="18.825599999999998"/>
  </r>
  <r>
    <x v="174"/>
    <s v="Hedge End PFS"/>
    <s v="R-404A (HP-62)"/>
    <n v="29"/>
    <n v="3922"/>
    <n v="113.738"/>
  </r>
  <r>
    <x v="187"/>
    <s v="Bagshot Road PFS"/>
    <s v="R-404A (HP-62)"/>
    <n v="12"/>
    <n v="3922"/>
    <n v="47.064"/>
  </r>
  <r>
    <x v="197"/>
    <s v="Kiln Lane PFS"/>
    <s v="R-404A (HP-62)"/>
    <n v="8"/>
    <n v="3922"/>
    <n v="31.376000000000001"/>
  </r>
  <r>
    <x v="200"/>
    <s v="Cobham PFS"/>
    <s v="R-404A (HP-62)"/>
    <n v="45"/>
    <n v="3922"/>
    <n v="176.49"/>
  </r>
  <r>
    <x v="202"/>
    <s v="Newbury PFS"/>
    <s v="R-404A (HP-62)"/>
    <n v="22"/>
    <n v="3922"/>
    <n v="86.284000000000006"/>
  </r>
  <r>
    <x v="204"/>
    <s v="Sydenham PFS"/>
    <s v="R-410A (AZ-20)"/>
    <n v="7"/>
    <n v="2088"/>
    <n v="14.616"/>
  </r>
  <r>
    <x v="205"/>
    <s v="White Rose PFS"/>
    <s v="R-404A (HP-62)"/>
    <n v="10"/>
    <n v="3922"/>
    <n v="39.22"/>
  </r>
  <r>
    <x v="206"/>
    <s v="Romford PFS"/>
    <s v="R-404A (HP-62)"/>
    <n v="6"/>
    <n v="3922"/>
    <n v="23.532"/>
  </r>
  <r>
    <x v="207"/>
    <s v="Longwater Lane PFS"/>
    <s v="R-134a"/>
    <n v="0.115"/>
    <n v="1430"/>
    <n v="0.16445000000000001"/>
  </r>
  <r>
    <x v="207"/>
    <s v="Longwater Lane PFS"/>
    <s v="R-404A (HP-62)"/>
    <n v="0.6"/>
    <n v="3922"/>
    <n v="2.3531999999999997"/>
  </r>
  <r>
    <x v="210"/>
    <s v="Monks Cross PFS"/>
    <s v="R-404A (HP-62)"/>
    <n v="18"/>
    <n v="3922"/>
    <n v="70.596000000000004"/>
  </r>
  <r>
    <x v="213"/>
    <s v="Birkenhead PFS"/>
    <s v="R-404A (HP-62)"/>
    <n v="14"/>
    <n v="3922"/>
    <n v="54.908000000000001"/>
  </r>
  <r>
    <x v="214"/>
    <s v="Shrewsbury PFS"/>
    <s v="R-404A (HP-62)"/>
    <n v="2"/>
    <n v="3922"/>
    <n v="7.8440000000000003"/>
  </r>
  <r>
    <x v="217"/>
    <s v="Amblecote PFS"/>
    <s v="R-404A (HP-62)"/>
    <n v="5"/>
    <n v="3922"/>
    <n v="19.61"/>
  </r>
  <r>
    <x v="222"/>
    <s v="Edenthorpe PFS"/>
    <s v="R-410A (AZ-20)"/>
    <n v="2"/>
    <n v="2088"/>
    <n v="4.1760000000000002"/>
  </r>
  <r>
    <x v="228"/>
    <s v="Ellesmere Port PFS"/>
    <s v="R-404A (HP-62)"/>
    <n v="8"/>
    <n v="3922"/>
    <n v="31.376000000000001"/>
  </r>
  <r>
    <x v="229"/>
    <s v="Stratton PFS"/>
    <s v="R-407C"/>
    <n v="2"/>
    <n v="1774"/>
    <n v="3.548"/>
  </r>
  <r>
    <x v="230"/>
    <s v="Preston PFS"/>
    <s v="R-404A (HP-62)"/>
    <n v="6.17"/>
    <n v="3922"/>
    <n v="24.198739999999997"/>
  </r>
  <r>
    <x v="231"/>
    <s v="Chaddesden PFS"/>
    <s v="R-404A (HP-62)"/>
    <n v="30"/>
    <n v="3922"/>
    <n v="117.66"/>
  </r>
  <r>
    <x v="943"/>
    <s v="Cheadle PFS"/>
    <s v="R-404A (HP-62)"/>
    <n v="35"/>
    <n v="3922"/>
    <n v="137.27000000000001"/>
  </r>
  <r>
    <x v="244"/>
    <s v="Canley PFS"/>
    <s v="R-404A (HP-62)"/>
    <n v="16"/>
    <n v="3922"/>
    <n v="62.752000000000002"/>
  </r>
  <r>
    <x v="245"/>
    <s v="Sunderland PFS"/>
    <s v="R-404A (HP-62)"/>
    <n v="5"/>
    <n v="3922"/>
    <n v="19.61"/>
  </r>
  <r>
    <x v="256"/>
    <s v="Castle Court PFS"/>
    <s v="R-404A (HP-62)"/>
    <n v="12"/>
    <n v="3922"/>
    <n v="47.064"/>
  </r>
  <r>
    <x v="257"/>
    <s v="East Filton PFS"/>
    <s v="R-404A (HP-62)"/>
    <n v="3"/>
    <n v="3922"/>
    <n v="11.766"/>
  </r>
  <r>
    <x v="264"/>
    <s v="Straiton PFS"/>
    <s v="R-404A (HP-62)"/>
    <n v="2"/>
    <n v="3922"/>
    <n v="7.8440000000000003"/>
  </r>
  <r>
    <x v="279"/>
    <s v="Archer Road PFS"/>
    <s v="R-404A (HP-62)"/>
    <n v="19.5"/>
    <n v="3922"/>
    <n v="76.478999999999999"/>
  </r>
  <r>
    <x v="286"/>
    <s v="Prestwick - Ayr PFS"/>
    <s v="R-404A (HP-62)"/>
    <n v="20"/>
    <n v="3922"/>
    <n v="78.44"/>
  </r>
  <r>
    <x v="304"/>
    <s v="Newton Abbot PFS"/>
    <s v="R-404A (HP-62)"/>
    <n v="34.15"/>
    <n v="3922"/>
    <n v="133.93629999999999"/>
  </r>
  <r>
    <x v="308"/>
    <s v="Wrexham PFS"/>
    <s v="R-134a"/>
    <n v="0.115"/>
    <n v="1430"/>
    <n v="0.16445000000000001"/>
  </r>
  <r>
    <x v="322"/>
    <s v="Huntingdon PFS"/>
    <s v="R-407A (KLEA 60)"/>
    <n v="3.2"/>
    <n v="2107"/>
    <n v="6.7424000000000008"/>
  </r>
  <r>
    <x v="324"/>
    <s v="Alphington Road PFS"/>
    <s v="R-404A (HP-62)"/>
    <n v="18"/>
    <n v="3922"/>
    <n v="70.596000000000004"/>
  </r>
  <r>
    <x v="944"/>
    <s v="Meadowhall PFS 1 - North"/>
    <s v="R-134a"/>
    <n v="0.25"/>
    <n v="1430"/>
    <n v="0.35749999999999998"/>
  </r>
  <r>
    <x v="944"/>
    <s v="Meadowhall PFS 1 - North"/>
    <s v="R-404A (HP-62)"/>
    <n v="2.5"/>
    <n v="3922"/>
    <n v="9.8049999999999997"/>
  </r>
  <r>
    <x v="357"/>
    <s v="Osmaston Park PFS"/>
    <s v="R-404A (HP-62)"/>
    <n v="5"/>
    <n v="3922"/>
    <n v="19.61"/>
  </r>
  <r>
    <x v="361"/>
    <s v="Didcot PFS"/>
    <s v="R-404A (HP-62)"/>
    <n v="6.8"/>
    <n v="3922"/>
    <n v="26.669599999999999"/>
  </r>
  <r>
    <x v="365"/>
    <s v="Cramlington PFS"/>
    <s v="R-290"/>
    <n v="0.05"/>
    <n v="3.3"/>
    <n v="1.65E-4"/>
  </r>
  <r>
    <x v="385"/>
    <s v="Isle Of Wight PFS"/>
    <s v="R-404A (HP-62)"/>
    <n v="12.1"/>
    <n v="3922"/>
    <n v="47.456199999999995"/>
  </r>
  <r>
    <x v="424"/>
    <s v="Murrayfield PFS"/>
    <s v="R-410A (AZ-20)"/>
    <n v="7"/>
    <n v="2088"/>
    <n v="14.616"/>
  </r>
  <r>
    <x v="428"/>
    <s v="Helston PFS"/>
    <s v="R-404A (HP-62)"/>
    <n v="1.3"/>
    <n v="3922"/>
    <n v="5.0986000000000002"/>
  </r>
  <r>
    <x v="453"/>
    <s v="Bishop Auckland PFS"/>
    <s v="R-404A (HP-62)"/>
    <n v="10"/>
    <n v="3922"/>
    <n v="39.22"/>
  </r>
  <r>
    <x v="471"/>
    <s v="Pontllanfraith PFS"/>
    <s v="R-407F"/>
    <n v="1.8"/>
    <n v="1825"/>
    <n v="3.2850000000000001"/>
  </r>
  <r>
    <x v="518"/>
    <s v="Wakefield Ings Rd PFS"/>
    <s v="R-134a"/>
    <n v="0.2"/>
    <n v="1430"/>
    <n v="0.28599999999999998"/>
  </r>
  <r>
    <x v="518"/>
    <s v="Wakefield Ings Rd PFS"/>
    <s v="R-404A (HP-62)"/>
    <n v="0.9"/>
    <n v="3922"/>
    <n v="3.5298000000000003"/>
  </r>
  <r>
    <x v="523"/>
    <s v="Leigh - Atherleigh Way PFS"/>
    <s v="R-290"/>
    <n v="4.9000000000000002E-2"/>
    <n v="3.3"/>
    <n v="1.617E-4"/>
  </r>
  <r>
    <x v="945"/>
    <s v="Weymouth PFS"/>
    <s v="R-407A (KLEA 60)"/>
    <n v="11"/>
    <n v="2107"/>
    <n v="23.177"/>
  </r>
  <r>
    <x v="549"/>
    <s v="Bolton PFS"/>
    <s v="R-404A (HP-62)"/>
    <n v="7"/>
    <n v="3922"/>
    <n v="27.454000000000001"/>
  </r>
</pivotCacheRecords>
</file>

<file path=xl/pivotCache/pivotCacheRecords3.xml><?xml version="1.0" encoding="utf-8"?>
<pivotCacheRecords xmlns="http://schemas.openxmlformats.org/spreadsheetml/2006/main" xmlns:r="http://schemas.openxmlformats.org/officeDocument/2006/relationships" count="1627">
  <r>
    <x v="0"/>
    <s v="Stratford"/>
    <s v="Store"/>
    <n v="99365.299999999988"/>
    <n v="98717"/>
    <n v="108031.9"/>
    <n v="112386"/>
    <n v="110231.4"/>
    <n v="100299.85"/>
    <n v="93387.1"/>
    <n v="83338.499999999985"/>
    <n v="78199.900000000009"/>
    <n v="78500.7"/>
    <n v="77539"/>
    <n v="79822.700000000012"/>
    <n v="80396.100000000006"/>
    <n v="1200215.45"/>
  </r>
  <r>
    <x v="1"/>
    <s v="Pepper Hill"/>
    <s v="Store"/>
    <n v="239659.90000000002"/>
    <n v="237589.80000000002"/>
    <n v="246782.1"/>
    <n v="249891.7"/>
    <n v="243072.5"/>
    <n v="210535.8"/>
    <n v="229593.69999999998"/>
    <n v="218438.59999999998"/>
    <n v="230012.2"/>
    <n v="239066.5"/>
    <n v="243918.7"/>
    <n v="243876"/>
    <n v="219204.5"/>
    <n v="3051642.0000000005"/>
  </r>
  <r>
    <x v="2"/>
    <s v="Chertsey"/>
    <s v="Store"/>
    <n v="100219"/>
    <n v="100151"/>
    <n v="102146.90000000001"/>
    <n v="106499.2"/>
    <n v="109229.6"/>
    <n v="109058.70000000001"/>
    <n v="107141"/>
    <n v="104095"/>
    <n v="103283.2"/>
    <n v="108718.1"/>
    <n v="103990.1"/>
    <n v="103846.2"/>
    <n v="100465.50000000001"/>
    <n v="1358843.5000000002"/>
  </r>
  <r>
    <x v="3"/>
    <s v="Bath"/>
    <s v="Store"/>
    <n v="196039.44"/>
    <n v="195051.05499999999"/>
    <n v="203348.856"/>
    <n v="212109.45600000001"/>
    <n v="220339.05599999998"/>
    <n v="214391.34199999998"/>
    <n v="210389.35599999997"/>
    <n v="203086.45"/>
    <n v="196709.01499999998"/>
    <n v="200520.94400000002"/>
    <n v="194343.465"/>
    <n v="202868.81200000001"/>
    <n v="208836.9"/>
    <n v="2658034.1469999994"/>
  </r>
  <r>
    <x v="4"/>
    <s v="Chichester"/>
    <s v="Store"/>
    <n v="219660.65"/>
    <n v="215877.7"/>
    <n v="223226.3"/>
    <n v="239599.2"/>
    <n v="257017.90000000002"/>
    <n v="256219"/>
    <n v="253519.1"/>
    <n v="224467.30000000002"/>
    <n v="224023"/>
    <n v="225359.2"/>
    <n v="218345.8"/>
    <n v="226226.8"/>
    <n v="227696.2"/>
    <n v="3011238.1500000004"/>
  </r>
  <r>
    <x v="5"/>
    <s v="Eltham"/>
    <s v="Store"/>
    <n v="141807.69900000002"/>
    <n v="141472.45699999999"/>
    <n v="141042.16500000001"/>
    <n v="157286.73199999999"/>
    <n v="166944.62700000001"/>
    <n v="161246.943"/>
    <n v="165940.49900000001"/>
    <n v="147784.06"/>
    <n v="146836.33300000001"/>
    <n v="152053.00100000002"/>
    <n v="150369.18900000001"/>
    <n v="147553.20699999999"/>
    <n v="149465.42199999999"/>
    <n v="1969802.334"/>
  </r>
  <r>
    <x v="6"/>
    <s v="Colchester Ave"/>
    <s v="Store"/>
    <n v="264115.09999999998"/>
    <n v="263360.09999999998"/>
    <n v="268645.19999999995"/>
    <n v="268615.19999999995"/>
    <n v="267356.7"/>
    <n v="270587.2"/>
    <n v="276151.7"/>
    <n v="262032.19999999998"/>
    <n v="266003.7"/>
    <n v="272101.8"/>
    <n v="263416.59999999998"/>
    <n v="261061"/>
    <n v="264702"/>
    <n v="3468148.5"/>
  </r>
  <r>
    <x v="7"/>
    <s v="Pimlico"/>
    <s v="Store"/>
    <n v="215494.59999999998"/>
    <n v="212093.50000000003"/>
    <n v="204671.8"/>
    <n v="202637.3"/>
    <n v="202119.9"/>
    <n v="201207.30000000002"/>
    <n v="198351.5"/>
    <n v="198230.3"/>
    <n v="197549.40000000002"/>
    <n v="199951"/>
    <n v="201886.90000000002"/>
    <n v="207002.5"/>
    <n v="206048.2"/>
    <n v="2647244.2000000002"/>
  </r>
  <r>
    <x v="8"/>
    <s v="Lee Grn"/>
    <s v="Store"/>
    <n v="157447.4"/>
    <n v="152876.6"/>
    <n v="158704"/>
    <n v="175614"/>
    <n v="181504.1"/>
    <n v="175414.6"/>
    <n v="173136.1"/>
    <n v="170936.8"/>
    <n v="167882"/>
    <n v="167252.70000000001"/>
    <n v="164337"/>
    <n v="162396.6"/>
    <n v="165256.20000000001"/>
    <n v="2172758.1"/>
  </r>
  <r>
    <x v="9"/>
    <s v="East Ham"/>
    <s v="Store"/>
    <n v="57102.299999999996"/>
    <n v="56349.500000000007"/>
    <n v="59315.8"/>
    <n v="61004.800000000003"/>
    <n v="64742.700000000004"/>
    <n v="64630.600000000006"/>
    <n v="66762"/>
    <n v="61692.5"/>
    <n v="60882.3"/>
    <n v="61596.600000000006"/>
    <n v="59377.100000000006"/>
    <n v="58109.4"/>
    <n v="58118.8"/>
    <n v="789684.40000000014"/>
  </r>
  <r>
    <x v="10"/>
    <s v="East Grinstead"/>
    <s v="Store"/>
    <n v="162124.5"/>
    <n v="163973.90000000002"/>
    <n v="164623.79999999999"/>
    <n v="164922.90000000002"/>
    <n v="165252.25"/>
    <n v="164055"/>
    <n v="158935.4"/>
    <n v="152160.80000000002"/>
    <n v="153781.69999999998"/>
    <n v="155669.20000000001"/>
    <n v="155930"/>
    <n v="166026.5"/>
    <n v="159735.59999999998"/>
    <n v="2087191.5499999998"/>
  </r>
  <r>
    <x v="11"/>
    <s v="Wimbledon"/>
    <s v="Store"/>
    <n v="96743"/>
    <n v="99019.200000000012"/>
    <n v="101174.29999999999"/>
    <n v="105181.1"/>
    <n v="105610.5"/>
    <n v="104692.9"/>
    <n v="106774.79999999999"/>
    <n v="102220.7"/>
    <n v="99938"/>
    <n v="100762.5"/>
    <n v="95920.2"/>
    <n v="95669.8"/>
    <n v="97792.9"/>
    <n v="1311499.8999999999"/>
  </r>
  <r>
    <x v="12"/>
    <s v="Crayford"/>
    <s v="Store"/>
    <n v="342295.6"/>
    <n v="338100.2"/>
    <n v="340735"/>
    <n v="349638.2"/>
    <n v="354979.70200000005"/>
    <n v="313070.52499999997"/>
    <n v="316448.30200000003"/>
    <n v="290828.89600000001"/>
    <n v="297482.53399999999"/>
    <n v="315245.29599999997"/>
    <n v="314732.11599999998"/>
    <n v="308354.99500000005"/>
    <n v="292966.152"/>
    <n v="4174877.5180000002"/>
  </r>
  <r>
    <x v="13"/>
    <s v="Lords Hill"/>
    <s v="Store"/>
    <n v="211545.8"/>
    <n v="212750.40000000002"/>
    <n v="220167.1"/>
    <n v="226938.6"/>
    <n v="235653.90000000002"/>
    <n v="235208.3"/>
    <n v="233108"/>
    <n v="218582.2"/>
    <n v="216494"/>
    <n v="213834.7"/>
    <n v="210551.59999999998"/>
    <n v="211880.57500000001"/>
    <n v="213061.5"/>
    <n v="2859776.6750000003"/>
  </r>
  <r>
    <x v="14"/>
    <s v="Locksbottom"/>
    <s v="Store"/>
    <n v="203656.1"/>
    <n v="202730.3"/>
    <n v="191149"/>
    <n v="201190.69999999998"/>
    <n v="211530.8"/>
    <n v="207002.40000000002"/>
    <n v="205639.30000000002"/>
    <n v="187360.40000000002"/>
    <n v="183083"/>
    <n v="189273.5"/>
    <n v="202724.2"/>
    <n v="205477"/>
    <n v="196797.9"/>
    <n v="2587614.6"/>
  </r>
  <r>
    <x v="15"/>
    <s v="Tunbridge Wells"/>
    <s v="Store"/>
    <n v="230068.80000000002"/>
    <n v="231245.6"/>
    <n v="244710.69999999998"/>
    <n v="246452.8"/>
    <n v="248201.39999999997"/>
    <n v="249571.19999999998"/>
    <n v="251016.4"/>
    <n v="237964"/>
    <n v="241057.3"/>
    <n v="246551.59999999998"/>
    <n v="238175.9"/>
    <n v="235724.69999999998"/>
    <n v="238371.4"/>
    <n v="3139111.8"/>
  </r>
  <r>
    <x v="16"/>
    <s v="Lewes Rd"/>
    <s v="Store"/>
    <n v="182138.69999999998"/>
    <n v="185857.6"/>
    <n v="197028.80000000002"/>
    <n v="202420.3"/>
    <n v="202653.5"/>
    <n v="198931.30000000002"/>
    <n v="198893.9"/>
    <n v="187760.4"/>
    <n v="185938.5"/>
    <n v="189155.49999999997"/>
    <n v="184893.3"/>
    <n v="185923.6"/>
    <n v="182862.9"/>
    <n v="2484458.2999999998"/>
  </r>
  <r>
    <x v="17"/>
    <s v="Warlingham"/>
    <s v="Store"/>
    <n v="178842.8"/>
    <n v="176405.8"/>
    <n v="179064.5"/>
    <n v="181609.2"/>
    <n v="185115"/>
    <n v="189708.59999999998"/>
    <n v="175710.7"/>
    <n v="156574.6"/>
    <n v="124382"/>
    <n v="123742.6"/>
    <n v="120749.5"/>
    <n v="123715.9"/>
    <n v="128414.9"/>
    <n v="2044036.0999999999"/>
  </r>
  <r>
    <x v="18"/>
    <s v="Streatham Common"/>
    <s v="Store"/>
    <n v="203728.40000000002"/>
    <n v="196299.80000000002"/>
    <n v="206350.8"/>
    <n v="208231.6"/>
    <n v="215102.5"/>
    <n v="214062.875"/>
    <n v="211832.1"/>
    <n v="196033"/>
    <n v="199869.09999999998"/>
    <n v="195476.6"/>
    <n v="190812.3"/>
    <n v="190481.1"/>
    <n v="190658.5"/>
    <n v="2618938.6750000003"/>
  </r>
  <r>
    <x v="19"/>
    <s v="West Grn"/>
    <s v="Store"/>
    <n v="252814.1"/>
    <n v="259699.4"/>
    <n v="278426.09999999998"/>
    <n v="283559.7"/>
    <n v="289633.2"/>
    <n v="274047.69999999995"/>
    <n v="258820.00000000003"/>
    <n v="236889.60000000001"/>
    <n v="219089.1"/>
    <n v="218724.3"/>
    <n v="202970.8"/>
    <n v="210034.4"/>
    <n v="212219.2"/>
    <n v="3196927.5999999996"/>
  </r>
  <r>
    <x v="20"/>
    <s v="Sedlescombe Rd"/>
    <s v="Store"/>
    <n v="199995.59999999998"/>
    <n v="204054.9"/>
    <n v="224128.6"/>
    <n v="235498.4"/>
    <n v="231470.69999999998"/>
    <n v="231496.7"/>
    <n v="247604.2"/>
    <n v="235818.40000000002"/>
    <n v="224162.1"/>
    <n v="228086.67499999999"/>
    <n v="218470.5"/>
    <n v="212704.2"/>
    <n v="214695.9"/>
    <n v="2908186.875"/>
  </r>
  <r>
    <x v="21"/>
    <s v="Larkfield"/>
    <s v="Store"/>
    <n v="196112.00000000003"/>
    <n v="192742.40000000002"/>
    <n v="204036.6"/>
    <n v="206723.3"/>
    <n v="214340.39999999997"/>
    <n v="217919.7"/>
    <n v="218574.39999999997"/>
    <n v="201404"/>
    <n v="202912.8"/>
    <n v="221512.40000000002"/>
    <n v="221828.2"/>
    <n v="201618.1"/>
    <n v="200741.9"/>
    <n v="2700466.2"/>
  </r>
  <r>
    <x v="22"/>
    <s v="Bexhill"/>
    <s v="Store"/>
    <n v="103078.79999999999"/>
    <n v="101225.60000000001"/>
    <n v="101638.09999999999"/>
    <n v="101391.4"/>
    <n v="94965.299999999988"/>
    <n v="94757.3"/>
    <n v="98879.299999999988"/>
    <n v="91782"/>
    <n v="96045.700000000012"/>
    <n v="92264.7"/>
    <n v="89868.2"/>
    <n v="92249.600000000006"/>
    <n v="90514.6"/>
    <n v="1248660.6000000001"/>
  </r>
  <r>
    <x v="23"/>
    <s v="Northampton"/>
    <s v="Store"/>
    <n v="113697.4"/>
    <n v="112108.4"/>
    <n v="111029.79999999999"/>
    <n v="115283.6"/>
    <n v="118963.80000000002"/>
    <n v="117991.9"/>
    <n v="118545.1"/>
    <n v="110407.1"/>
    <n v="108360.1"/>
    <n v="109344.40000000001"/>
    <n v="109518.8"/>
    <n v="108971.7"/>
    <n v="107821.9"/>
    <n v="1462043.9999999998"/>
  </r>
  <r>
    <x v="24"/>
    <s v="New Cross Gate"/>
    <s v="Store"/>
    <n v="199606.9"/>
    <n v="191446.90000000002"/>
    <n v="194368.4"/>
    <n v="197561.90000000002"/>
    <n v="204162"/>
    <n v="204067.20000000001"/>
    <n v="203888.59999999998"/>
    <n v="191018.8"/>
    <n v="196544.125"/>
    <n v="208399.3"/>
    <n v="201652.6"/>
    <n v="188099.3"/>
    <n v="156930.29999999999"/>
    <n v="2537746.3249999997"/>
  </r>
  <r>
    <x v="25"/>
    <s v="Redhill"/>
    <s v="Store"/>
    <n v="247735.3"/>
    <n v="230370"/>
    <n v="222248.9"/>
    <n v="228299.2"/>
    <n v="264332.59999999998"/>
    <n v="195570"/>
    <n v="0"/>
    <n v="0"/>
    <n v="0"/>
    <n v="0"/>
    <n v="0"/>
    <n v="0"/>
    <n v="0"/>
    <n v="1388556"/>
  </r>
  <r>
    <x v="26"/>
    <s v="Chingford"/>
    <s v="Store"/>
    <n v="71882.5"/>
    <n v="71815.200000000012"/>
    <n v="71779.600000000006"/>
    <n v="72719.5"/>
    <n v="84803.024999999994"/>
    <n v="87518.299999999988"/>
    <n v="89469.6"/>
    <n v="87346.700000000012"/>
    <n v="86435.199999999997"/>
    <n v="78694.7"/>
    <n v="86856.5"/>
    <n v="86071.1"/>
    <n v="83424.600000000006"/>
    <n v="1058816.5249999999"/>
  </r>
  <r>
    <x v="27"/>
    <s v="Barkingside"/>
    <s v="Store"/>
    <n v="90246.266000000003"/>
    <n v="82567"/>
    <n v="68961.3"/>
    <n v="86162"/>
    <n v="94343.200000000012"/>
    <n v="90352.5"/>
    <n v="90987"/>
    <n v="87319.9"/>
    <n v="88070.7"/>
    <n v="62401.3"/>
    <n v="60452.599999999991"/>
    <n v="59727.5"/>
    <n v="60786.100000000006"/>
    <n v="1022377.366"/>
  </r>
  <r>
    <x v="28"/>
    <s v="Lewisham"/>
    <s v="Store"/>
    <n v="122247"/>
    <n v="132249.79999999999"/>
    <n v="137288.20000000001"/>
    <n v="143607"/>
    <n v="142186.5"/>
    <n v="139152.40000000002"/>
    <n v="137654.20000000001"/>
    <n v="129188.59999999999"/>
    <n v="135745.20000000001"/>
    <n v="130519.79999999999"/>
    <n v="122983.9"/>
    <n v="126616.20000000001"/>
    <n v="134100.1"/>
    <n v="1733538.9000000001"/>
  </r>
  <r>
    <x v="29"/>
    <s v="North Cheam"/>
    <s v="Store"/>
    <n v="246708.1"/>
    <n v="241222.10000000003"/>
    <n v="242930.30000000002"/>
    <n v="246441.60000000001"/>
    <n v="253940"/>
    <n v="251089.84999999998"/>
    <n v="256423.55"/>
    <n v="252763.2"/>
    <n v="256571"/>
    <n v="260894.2"/>
    <n v="252703.3"/>
    <n v="212602.59999999998"/>
    <n v="225232.9"/>
    <n v="3199522.7"/>
  </r>
  <r>
    <x v="30"/>
    <s v="Kings Heath"/>
    <s v="Store"/>
    <n v="127121.60000000001"/>
    <n v="130068.79999999999"/>
    <n v="128171.625"/>
    <n v="127461"/>
    <n v="125618.9"/>
    <n v="111790.2"/>
    <n v="111856.6"/>
    <n v="110568.1"/>
    <n v="112448.8"/>
    <n v="112866.9"/>
    <n v="113615.79999999999"/>
    <n v="112265.40000000001"/>
    <n v="113123.6"/>
    <n v="1536977.325"/>
  </r>
  <r>
    <x v="31"/>
    <s v="West Ealing"/>
    <s v="Store"/>
    <n v="118676.2"/>
    <n v="117525.8"/>
    <n v="126609.7"/>
    <n v="139929.29999999999"/>
    <n v="147749.70000000001"/>
    <n v="138356.5"/>
    <n v="145462.70000000001"/>
    <n v="127892.29999999999"/>
    <n v="126197.29999999999"/>
    <n v="127848.19999999998"/>
    <n v="120735"/>
    <n v="120986"/>
    <n v="125474.4"/>
    <n v="1683443.0999999999"/>
  </r>
  <r>
    <x v="32"/>
    <s v="Canterbury"/>
    <s v="Store"/>
    <n v="111902.5"/>
    <n v="105218.5"/>
    <n v="112603.09999999999"/>
    <n v="128704.30000000002"/>
    <n v="137193.29999999999"/>
    <n v="134814.45000000001"/>
    <n v="132692.50000000003"/>
    <n v="123795.325"/>
    <n v="117439"/>
    <n v="121403.70000000001"/>
    <n v="111625.3"/>
    <n v="109519.7"/>
    <n v="108545.8"/>
    <n v="1555457.4749999999"/>
  </r>
  <r>
    <x v="33"/>
    <s v="Bromley"/>
    <s v="Store"/>
    <n v="139331.90000000002"/>
    <n v="139731.70000000001"/>
    <n v="145448.10000000003"/>
    <n v="146302.29999999999"/>
    <n v="155097.4"/>
    <n v="151571.69999999998"/>
    <n v="155461.29999999999"/>
    <n v="141674.69999999998"/>
    <n v="139900"/>
    <n v="140587.40000000002"/>
    <n v="139121.29999999999"/>
    <n v="142978.79999999999"/>
    <n v="140706.9"/>
    <n v="1877913.5"/>
  </r>
  <r>
    <x v="34"/>
    <s v="West Hove"/>
    <s v="Store"/>
    <n v="271311.8"/>
    <n v="268794.40000000002"/>
    <n v="280020.59999999998"/>
    <n v="283247.59999999998"/>
    <n v="279425.8"/>
    <n v="273263.8"/>
    <n v="289034.2"/>
    <n v="266573.59999999998"/>
    <n v="277114.59999999998"/>
    <n v="283914.59999999998"/>
    <n v="278815"/>
    <n v="278430.25"/>
    <n v="269047.19999999995"/>
    <n v="3598993.45"/>
  </r>
  <r>
    <x v="35"/>
    <s v="Purley Way"/>
    <s v="Store"/>
    <n v="228547.3"/>
    <n v="210225.4"/>
    <n v="218792.7"/>
    <n v="218055.9"/>
    <n v="233919.4"/>
    <n v="239380.4"/>
    <n v="240597.6"/>
    <n v="225833.50000000003"/>
    <n v="233484.9"/>
    <n v="228346.19999999998"/>
    <n v="217832.90000000002"/>
    <n v="216134.90000000002"/>
    <n v="220207.2"/>
    <n v="2931358.3"/>
  </r>
  <r>
    <x v="36"/>
    <s v="Blackpole"/>
    <s v="Store"/>
    <n v="137368.20000000001"/>
    <n v="136809.20000000001"/>
    <n v="147852.5"/>
    <n v="150617"/>
    <n v="155805.79999999999"/>
    <n v="154925.20000000001"/>
    <n v="152612.29999999999"/>
    <n v="171673"/>
    <n v="178072.2"/>
    <n v="180369.3"/>
    <n v="182521.7"/>
    <n v="185681.49999999997"/>
    <n v="179147.40000000002"/>
    <n v="2113455.2999999998"/>
  </r>
  <r>
    <x v="37"/>
    <s v="Dulwich"/>
    <s v="Store"/>
    <n v="184015.7"/>
    <n v="176534.59999999998"/>
    <n v="188704.8"/>
    <n v="194690.8"/>
    <n v="205245.8"/>
    <n v="191008.5"/>
    <n v="205435.19999999998"/>
    <n v="194813.3"/>
    <n v="197732"/>
    <n v="202993"/>
    <n v="198557.5"/>
    <n v="196799.1"/>
    <n v="194586.19999999998"/>
    <n v="2531116.5000000005"/>
  </r>
  <r>
    <x v="38"/>
    <s v="Whitstable"/>
    <s v="Store"/>
    <n v="175535.4"/>
    <n v="180691.3"/>
    <n v="186250.4"/>
    <n v="187713.50000000003"/>
    <n v="179961.40000000002"/>
    <n v="181818.59999999998"/>
    <n v="182372.356"/>
    <n v="171308.45400000003"/>
    <n v="153002.5"/>
    <n v="148704.4"/>
    <n v="145013.5"/>
    <n v="139433.5"/>
    <n v="138446.79999999999"/>
    <n v="2170252.11"/>
  </r>
  <r>
    <x v="39"/>
    <s v="West Park"/>
    <s v="Store"/>
    <n v="189842.2"/>
    <n v="191134.40000000002"/>
    <n v="197794.1"/>
    <n v="187064.8"/>
    <n v="196729.90000000002"/>
    <n v="197063.3"/>
    <n v="199081.9"/>
    <n v="184004"/>
    <n v="188450.5"/>
    <n v="191576.40000000002"/>
    <n v="186601.2"/>
    <n v="196410.8"/>
    <n v="190126.3"/>
    <n v="2495879.7999999998"/>
  </r>
  <r>
    <x v="40"/>
    <s v="Lyons Farm"/>
    <s v="Store"/>
    <n v="181528.90000000002"/>
    <n v="182322.30000000002"/>
    <n v="188473.2"/>
    <n v="192919.3"/>
    <n v="197027.7"/>
    <n v="196569.8"/>
    <n v="197777.2"/>
    <n v="188815.40000000002"/>
    <n v="192261"/>
    <n v="198558"/>
    <n v="200366.8"/>
    <n v="200949.3"/>
    <n v="198338.9"/>
    <n v="2515907.7999999998"/>
  </r>
  <r>
    <x v="41"/>
    <s v="Bybrook"/>
    <s v="Store"/>
    <n v="323187.3"/>
    <n v="318186.27500000002"/>
    <n v="332421.60000000003"/>
    <n v="329142.5"/>
    <n v="342491.3"/>
    <n v="346878.35"/>
    <n v="316073"/>
    <n v="267443.8"/>
    <n v="278228.69999999995"/>
    <n v="282702.90000000002"/>
    <n v="277928.8"/>
    <n v="290581.8"/>
    <n v="277073.80000000005"/>
    <n v="3982340.125"/>
  </r>
  <r>
    <x v="42"/>
    <s v="Farnham"/>
    <s v="Store"/>
    <n v="80734.899999999994"/>
    <n v="79468.700000000012"/>
    <n v="77272.3"/>
    <n v="79670.5"/>
    <n v="81252.2"/>
    <n v="82108.3"/>
    <n v="80722.5"/>
    <n v="78371"/>
    <n v="83477.299999999988"/>
    <n v="86949.9"/>
    <n v="83612.399999999994"/>
    <n v="85713.799999999988"/>
    <n v="84753.299999999988"/>
    <n v="1064107.1000000001"/>
  </r>
  <r>
    <x v="43"/>
    <s v="Kingswood"/>
    <s v="Store"/>
    <n v="113688"/>
    <n v="111296.79999999999"/>
    <n v="104065.5"/>
    <n v="93537.5"/>
    <n v="90919.8"/>
    <n v="87763"/>
    <n v="89545.3"/>
    <n v="91114.799999999988"/>
    <n v="96378"/>
    <n v="98739.8"/>
    <n v="103249.20000000001"/>
    <n v="99467.700000000012"/>
    <n v="92159"/>
    <n v="1271924.3999999999"/>
  </r>
  <r>
    <x v="44"/>
    <s v="Hampden Park"/>
    <s v="Store"/>
    <n v="219411.9"/>
    <n v="216588.7"/>
    <n v="235956.30000000002"/>
    <n v="243560.8"/>
    <n v="247258.10000000003"/>
    <n v="246844.80000000002"/>
    <n v="248136.40000000002"/>
    <n v="231873.39999999997"/>
    <n v="224140.4"/>
    <n v="226862.7"/>
    <n v="218151.4"/>
    <n v="205322.90000000002"/>
    <n v="191320.59999999998"/>
    <n v="2955428.4"/>
  </r>
  <r>
    <x v="45"/>
    <s v="Sevenoaks"/>
    <s v="Store"/>
    <n v="233807.36800000002"/>
    <n v="226582.66800000001"/>
    <n v="230544.568"/>
    <n v="242012.16800000003"/>
    <n v="243952.86799999999"/>
    <n v="242398.76800000004"/>
    <n v="247891.86799999999"/>
    <n v="230205.568"/>
    <n v="238844.41800000003"/>
    <n v="240444.96800000002"/>
    <n v="234536.26800000001"/>
    <n v="230651.36800000002"/>
    <n v="238536.46799999999"/>
    <n v="3080409.3340000003"/>
  </r>
  <r>
    <x v="46"/>
    <s v="Hitchin"/>
    <s v="Store"/>
    <n v="123287.70000000001"/>
    <n v="115245.1"/>
    <n v="115943.80000000002"/>
    <n v="119701.19999999998"/>
    <n v="127376.49999999999"/>
    <n v="127583.5"/>
    <n v="121644.3"/>
    <n v="115413.7"/>
    <n v="114062.333"/>
    <n v="114362.02600000001"/>
    <n v="114400.61499999999"/>
    <n v="117868.57500000001"/>
    <n v="117715.3"/>
    <n v="1544604.6490000002"/>
  </r>
  <r>
    <x v="47"/>
    <s v="Debden"/>
    <s v="Store"/>
    <n v="48771.899999999994"/>
    <n v="49126.899999999994"/>
    <n v="46155"/>
    <n v="47015.3"/>
    <n v="49969"/>
    <n v="50300.399999999994"/>
    <n v="48681.075000000004"/>
    <n v="44650.7"/>
    <n v="44816.299999999996"/>
    <n v="45104.4"/>
    <n v="43706.8"/>
    <n v="43983.9"/>
    <n v="44321.2"/>
    <n v="606602.875"/>
  </r>
  <r>
    <x v="48"/>
    <s v="Wandsworth"/>
    <s v="Store"/>
    <n v="244728.6"/>
    <n v="249320.8"/>
    <n v="264198.59999999998"/>
    <n v="274925.40000000002"/>
    <n v="289083"/>
    <n v="287976.80000000005"/>
    <n v="283408.8"/>
    <n v="255218.6"/>
    <n v="245809.6"/>
    <n v="242618.40000000002"/>
    <n v="233182.4"/>
    <n v="234643.40000000002"/>
    <n v="242552"/>
    <n v="3347666.4"/>
  </r>
  <r>
    <x v="49"/>
    <s v="Rayleigh Weir"/>
    <s v="Store"/>
    <n v="280164.90000000002"/>
    <n v="266209.40000000002"/>
    <n v="274019"/>
    <n v="269561.5"/>
    <n v="245196.9"/>
    <n v="227164"/>
    <n v="220748.3"/>
    <n v="216688.19999999998"/>
    <n v="212177.2"/>
    <n v="219473.4"/>
    <n v="214424.3"/>
    <n v="212463.5"/>
    <n v="211338.30000000002"/>
    <n v="3069628.8999999994"/>
  </r>
  <r>
    <x v="50"/>
    <s v="Surbiton"/>
    <s v="Store"/>
    <n v="114485.7"/>
    <n v="110868.4"/>
    <n v="111185.79999999999"/>
    <n v="111436.4"/>
    <n v="115361.9"/>
    <n v="113187.3"/>
    <n v="111892.70000000001"/>
    <n v="124819.6"/>
    <n v="136780.6"/>
    <n v="134911.9"/>
    <n v="131981.19999999998"/>
    <n v="129094.5"/>
    <n v="120054.1"/>
    <n v="1566060.0999999999"/>
  </r>
  <r>
    <x v="51"/>
    <s v="Haywards Heath"/>
    <s v="Store"/>
    <n v="169445.4"/>
    <n v="171121.1"/>
    <n v="179322.5"/>
    <n v="186835.8"/>
    <n v="193570.9"/>
    <n v="191853.2"/>
    <n v="188100.2"/>
    <n v="176110.7"/>
    <n v="167895.2"/>
    <n v="166728.1"/>
    <n v="168301.5"/>
    <n v="170108.4"/>
    <n v="169930.30000000002"/>
    <n v="2299323.2999999998"/>
  </r>
  <r>
    <x v="52"/>
    <s v="South Woodford"/>
    <s v="Store"/>
    <n v="116471.40000000001"/>
    <n v="119438.8"/>
    <n v="126164.59999999999"/>
    <n v="131070.29999999999"/>
    <n v="130172.79999999999"/>
    <n v="137718.6"/>
    <n v="137025.30000000002"/>
    <n v="122817.60000000001"/>
    <n v="117340.7"/>
    <n v="118104.2"/>
    <n v="116971.4"/>
    <n v="113668"/>
    <n v="117087.5"/>
    <n v="1604051.1999999997"/>
  </r>
  <r>
    <x v="53"/>
    <s v="New Barnet"/>
    <s v="Store"/>
    <n v="129921.5"/>
    <n v="126046.39999999999"/>
    <n v="130647.3"/>
    <n v="136060.6"/>
    <n v="137391.09999999998"/>
    <n v="131742.75"/>
    <n v="132957.5"/>
    <n v="126215.29999999999"/>
    <n v="122820.40000000001"/>
    <n v="126742.19999999998"/>
    <n v="137292.20000000001"/>
    <n v="131148.5"/>
    <n v="130590"/>
    <n v="1699575.7499999998"/>
  </r>
  <r>
    <x v="54"/>
    <s v="Muswell Hill"/>
    <s v="Store"/>
    <n v="95712.3"/>
    <n v="94926.900000000009"/>
    <n v="96621"/>
    <n v="98720.1"/>
    <n v="100708.2"/>
    <n v="98512.8"/>
    <n v="99612.5"/>
    <n v="97407.7"/>
    <n v="93773.2"/>
    <n v="97781.599999999991"/>
    <n v="98696.5"/>
    <n v="99314.200000000012"/>
    <n v="96672.000000000015"/>
    <n v="1268458.9999999998"/>
  </r>
  <r>
    <x v="55"/>
    <s v="Golders Green"/>
    <s v="Store"/>
    <n v="72706.2"/>
    <n v="73382.899999999994"/>
    <n v="76494.2"/>
    <n v="79354"/>
    <n v="83946.3"/>
    <n v="83328.900000000009"/>
    <n v="82700"/>
    <n v="75865.399999999994"/>
    <n v="71851.899999999994"/>
    <n v="71374.100000000006"/>
    <n v="69266.399999999994"/>
    <n v="70763.7"/>
    <n v="70964.100000000006"/>
    <n v="981998.1"/>
  </r>
  <r>
    <x v="56"/>
    <s v="Eastbourne"/>
    <s v="Store"/>
    <n v="77625.3"/>
    <n v="78987.899999999994"/>
    <n v="88814.5"/>
    <n v="90244.5"/>
    <n v="97222.700000000012"/>
    <n v="97117.8"/>
    <n v="96699.6"/>
    <n v="79600.099999999991"/>
    <n v="75484.899999999994"/>
    <n v="75196.5"/>
    <n v="70953.7"/>
    <n v="70317.600000000006"/>
    <n v="78895"/>
    <n v="1077160.1000000001"/>
  </r>
  <r>
    <x v="57"/>
    <s v="Basingstoke"/>
    <s v="Store"/>
    <n v="71428.600000000006"/>
    <n v="73266"/>
    <n v="82668.800000000003"/>
    <n v="88402.7"/>
    <n v="94316.5"/>
    <n v="95386.6"/>
    <n v="95367.3"/>
    <n v="81324.399999999994"/>
    <n v="75521.3"/>
    <n v="74476.800000000003"/>
    <n v="72601.5"/>
    <n v="72905.5"/>
    <n v="74523"/>
    <n v="1052189.0000000002"/>
  </r>
  <r>
    <x v="58"/>
    <s v="Chislehurst"/>
    <s v="Store"/>
    <n v="85985.591249999998"/>
    <n v="86777.799999999988"/>
    <n v="88495.2"/>
    <n v="89453.3"/>
    <n v="95236.799999999988"/>
    <n v="98987.3"/>
    <n v="96894.7"/>
    <n v="92408.6"/>
    <n v="90328"/>
    <n v="87119.200000000012"/>
    <n v="86006.9"/>
    <n v="84585.428"/>
    <n v="82547.199999999997"/>
    <n v="1164826.0192499999"/>
  </r>
  <r>
    <x v="59"/>
    <s v="Hampton"/>
    <s v="Store"/>
    <n v="61028.3"/>
    <n v="61328.3"/>
    <n v="62146.700000000004"/>
    <n v="63650.100000000006"/>
    <n v="67521.899999999994"/>
    <n v="70088.7"/>
    <n v="68273.900000000009"/>
    <n v="63687.199999999997"/>
    <n v="62484.700000000004"/>
    <n v="67688.600000000006"/>
    <n v="74667.600000000006"/>
    <n v="67198.899999999994"/>
    <n v="67608"/>
    <n v="857372.9"/>
  </r>
  <r>
    <x v="60"/>
    <s v="Hornchurch"/>
    <s v="Store"/>
    <n v="140464.80000000002"/>
    <n v="137542.79999999999"/>
    <n v="142500.4"/>
    <n v="147944.1"/>
    <n v="158819.29999999999"/>
    <n v="158998.39999999999"/>
    <n v="159254.40000000002"/>
    <n v="142356.70000000001"/>
    <n v="142386.20000000001"/>
    <n v="139359.5"/>
    <n v="138243.5"/>
    <n v="135341.34999999998"/>
    <n v="138892.9"/>
    <n v="1882104.3499999996"/>
  </r>
  <r>
    <x v="61"/>
    <s v="Tonbridge"/>
    <s v="Store"/>
    <n v="181161.5"/>
    <n v="174039.19999999998"/>
    <n v="191585.2"/>
    <n v="195514.80000000002"/>
    <n v="193422.8"/>
    <n v="193192.40000000002"/>
    <n v="194927.09999999998"/>
    <n v="184865.9"/>
    <n v="207229"/>
    <n v="219717.5"/>
    <n v="213664.8"/>
    <n v="215765.5"/>
    <n v="209394.6"/>
    <n v="2574480.2999999998"/>
  </r>
  <r>
    <x v="62"/>
    <s v="Walthamstow"/>
    <s v="Store"/>
    <n v="126336.29999999999"/>
    <n v="128481.3"/>
    <n v="133822.1"/>
    <n v="131642.20000000001"/>
    <n v="138155.79999999999"/>
    <n v="137019.29999999999"/>
    <n v="136763.70000000001"/>
    <n v="127638.59999999999"/>
    <n v="127975.70000000001"/>
    <n v="130257.79999999999"/>
    <n v="129145.59999999999"/>
    <n v="129286.6"/>
    <n v="129671.9"/>
    <n v="1706196.9000000001"/>
  </r>
  <r>
    <x v="63"/>
    <s v="Folkestone"/>
    <s v="Store"/>
    <n v="114618.59999999999"/>
    <n v="110607.125"/>
    <n v="116543.8"/>
    <n v="121141.50000000001"/>
    <n v="130231.5"/>
    <n v="133415.9"/>
    <n v="120929.15300000001"/>
    <n v="114174.90000000001"/>
    <n v="113206.79999999999"/>
    <n v="113182.6"/>
    <n v="110586.79999999999"/>
    <n v="110577.59999999999"/>
    <n v="112080.1"/>
    <n v="1521296.3780000003"/>
  </r>
  <r>
    <x v="64"/>
    <s v="Aylesbury"/>
    <s v="Store"/>
    <n v="77876.399999999994"/>
    <n v="76305.5"/>
    <n v="79512.3"/>
    <n v="84658.1"/>
    <n v="86400.1"/>
    <n v="87647.8"/>
    <n v="88161.199999999983"/>
    <n v="83572.100000000006"/>
    <n v="83012.5"/>
    <n v="79613.2"/>
    <n v="76432"/>
    <n v="78986.399999999994"/>
    <n v="79319.199999999997"/>
    <n v="1061496.8"/>
  </r>
  <r>
    <x v="65"/>
    <s v="Braintree"/>
    <s v="Store"/>
    <n v="116139.6"/>
    <n v="114421.79999999999"/>
    <n v="115780"/>
    <n v="117540.70000000001"/>
    <n v="122259.8"/>
    <n v="120211.1"/>
    <n v="119472"/>
    <n v="113268.69999999998"/>
    <n v="115461.09999999999"/>
    <n v="118235.70000000001"/>
    <n v="116191.6"/>
    <n v="118462.2"/>
    <n v="116383.9"/>
    <n v="1523828.2"/>
  </r>
  <r>
    <x v="66"/>
    <s v="Chiswick"/>
    <s v="Store"/>
    <n v="170614.2"/>
    <n v="169104.5"/>
    <n v="168566.77499999999"/>
    <n v="174671.6"/>
    <n v="178896.6"/>
    <n v="176753.8"/>
    <n v="187980.02499999999"/>
    <n v="179904.40000000002"/>
    <n v="182205.9"/>
    <n v="192366.80000000002"/>
    <n v="182985.8"/>
    <n v="177698.3"/>
    <n v="172970.8"/>
    <n v="2314719.4999999995"/>
  </r>
  <r>
    <x v="67"/>
    <s v="Beckenham"/>
    <s v="Store"/>
    <n v="74351.299999999988"/>
    <n v="74234.2"/>
    <n v="79567.399999999994"/>
    <n v="84365.3"/>
    <n v="88108.099999999991"/>
    <n v="87199.7"/>
    <n v="86778.9"/>
    <n v="78989.099999999991"/>
    <n v="78053.399999999994"/>
    <n v="75151.3"/>
    <n v="74149.8"/>
    <n v="73479.5"/>
    <n v="76169.5"/>
    <n v="1030597.5000000001"/>
  </r>
  <r>
    <x v="68"/>
    <s v="Cromwell Road"/>
    <s v="Store"/>
    <n v="172589.21"/>
    <n v="179334.63500000001"/>
    <n v="207913.14899999998"/>
    <n v="200722.40000000002"/>
    <n v="195189.5"/>
    <n v="190146.8"/>
    <n v="185751.80000000002"/>
    <n v="165282.00000000003"/>
    <n v="178018.5"/>
    <n v="183454.9"/>
    <n v="177191.3"/>
    <n v="195480.69999999998"/>
    <n v="192348.59999999998"/>
    <n v="2423423.4939999999"/>
  </r>
  <r>
    <x v="69"/>
    <s v="Kilburn"/>
    <s v="Store"/>
    <n v="84067.1"/>
    <n v="85092.7"/>
    <n v="86352.8"/>
    <n v="88151.6"/>
    <n v="91146.9"/>
    <n v="91438.900000000009"/>
    <n v="90882"/>
    <n v="87123.9"/>
    <n v="86984.4"/>
    <n v="86943"/>
    <n v="85112.5"/>
    <n v="86176.8"/>
    <n v="86978.200000000012"/>
    <n v="1136450.8"/>
  </r>
  <r>
    <x v="70"/>
    <s v="South Harrow"/>
    <s v="Store"/>
    <n v="70829.3"/>
    <n v="72354.200000000012"/>
    <n v="75948.899999999994"/>
    <n v="73403.100000000006"/>
    <n v="74325.600000000006"/>
    <n v="74708.5"/>
    <n v="75123"/>
    <n v="77972.299999999988"/>
    <n v="73109.899999999994"/>
    <n v="74152.5"/>
    <n v="74744.099999999991"/>
    <n v="75746.7"/>
    <n v="72797.8"/>
    <n v="965215.89999999991"/>
  </r>
  <r>
    <x v="71"/>
    <s v="Kingston"/>
    <s v="Store"/>
    <n v="60228.5"/>
    <n v="61906.5"/>
    <n v="65453.5"/>
    <n v="69332.225000000006"/>
    <n v="70763.399999999994"/>
    <n v="69319.900000000009"/>
    <n v="69458.2"/>
    <n v="64454.399999999994"/>
    <n v="61469.5"/>
    <n v="59695.099999999991"/>
    <n v="57763"/>
    <n v="56314.8"/>
    <n v="59202.2"/>
    <n v="825361.22499999998"/>
  </r>
  <r>
    <x v="72"/>
    <s v="Croydon"/>
    <s v="Store"/>
    <n v="72239.899999999994"/>
    <n v="75541.100000000006"/>
    <n v="80095.399999999994"/>
    <n v="84912.3"/>
    <n v="86245"/>
    <n v="85207.1"/>
    <n v="85743.85"/>
    <n v="78977.5"/>
    <n v="76075.600000000006"/>
    <n v="75938.900000000009"/>
    <n v="74854.3"/>
    <n v="74313.7"/>
    <n v="74843.7"/>
    <n v="1024988.35"/>
  </r>
  <r>
    <x v="73"/>
    <s v="Woolwich"/>
    <s v="Store"/>
    <n v="128989.90000000002"/>
    <n v="117582.1"/>
    <n v="125937.8"/>
    <n v="136249.60000000001"/>
    <n v="139716.20000000001"/>
    <n v="126818.8"/>
    <n v="135491.40000000002"/>
    <n v="118829.3"/>
    <n v="117972.2"/>
    <n v="119186.6"/>
    <n v="114402.7"/>
    <n v="118056.29999999999"/>
    <n v="115973"/>
    <n v="1615205.9000000004"/>
  </r>
  <r>
    <x v="74"/>
    <s v="Horsham"/>
    <s v="Store"/>
    <n v="192523.9"/>
    <n v="174179.40000000002"/>
    <n v="186988.7"/>
    <n v="191980.5"/>
    <n v="200209"/>
    <n v="212827.6"/>
    <n v="201690.5"/>
    <n v="185204.9"/>
    <n v="200983.6"/>
    <n v="212695.2"/>
    <n v="212755.00000000003"/>
    <n v="216323.3"/>
    <n v="195143.80000000002"/>
    <n v="2583505.4"/>
  </r>
  <r>
    <x v="75"/>
    <s v="Ilford"/>
    <s v="Store"/>
    <n v="210426.89999999997"/>
    <n v="207202.19999999998"/>
    <n v="186071.89999999997"/>
    <n v="189104.2"/>
    <n v="203232.2"/>
    <n v="206959.7"/>
    <n v="212597.59999999998"/>
    <n v="197114.5"/>
    <n v="220318.2"/>
    <n v="226139.7"/>
    <n v="201907.4"/>
    <n v="208284.2"/>
    <n v="217677.9"/>
    <n v="2687036.5999999996"/>
  </r>
  <r>
    <x v="76"/>
    <s v="Harlow"/>
    <s v="Store"/>
    <n v="170519.9"/>
    <n v="162504.70000000001"/>
    <n v="173796"/>
    <n v="178476.15000000002"/>
    <n v="180704.8"/>
    <n v="181784.90000000002"/>
    <n v="188620.4"/>
    <n v="187522.2"/>
    <n v="187694.1"/>
    <n v="190930.39999999997"/>
    <n v="182149"/>
    <n v="181878.09999999998"/>
    <n v="180331.6"/>
    <n v="2346912.25"/>
  </r>
  <r>
    <x v="77"/>
    <s v="Thorley"/>
    <s v="Store"/>
    <n v="131177.9"/>
    <n v="129454.70000000001"/>
    <n v="130295.9"/>
    <n v="131578.79999999999"/>
    <n v="134506"/>
    <n v="134229.59999999998"/>
    <n v="133112.79999999999"/>
    <n v="131694.19999999998"/>
    <n v="131731.9"/>
    <n v="132971.90000000002"/>
    <n v="130849.90000000001"/>
    <n v="131257.29999999999"/>
    <n v="130883.9"/>
    <n v="1713744.7999999996"/>
  </r>
  <r>
    <x v="78"/>
    <s v="Forest Hill"/>
    <s v="Store"/>
    <n v="121300.6"/>
    <n v="120471"/>
    <n v="120993.59999999999"/>
    <n v="116152.20000000001"/>
    <n v="122014.625"/>
    <n v="120582.7"/>
    <n v="119341.1"/>
    <n v="117022.7"/>
    <n v="118936.5"/>
    <n v="119161.8"/>
    <n v="121946.50000000001"/>
    <n v="124685.8"/>
    <n v="121085.5"/>
    <n v="1563694.625"/>
  </r>
  <r>
    <x v="79"/>
    <s v="Harringay"/>
    <s v="Store"/>
    <n v="241697.7"/>
    <n v="231245.9"/>
    <n v="237159.39999999997"/>
    <n v="240099.1"/>
    <n v="241570.59999999998"/>
    <n v="246499.80000000002"/>
    <n v="232072.9"/>
    <n v="225891.5"/>
    <n v="254396.30000000002"/>
    <n v="257779.5"/>
    <n v="272900.09999999998"/>
    <n v="291863.2"/>
    <n v="293189"/>
    <n v="3266365"/>
  </r>
  <r>
    <x v="80"/>
    <s v="Chadwell Heath"/>
    <s v="Store"/>
    <n v="209371.8"/>
    <n v="205762.5"/>
    <n v="178292"/>
    <n v="173005.8"/>
    <n v="189198.4"/>
    <n v="161863.19999999998"/>
    <n v="175083.90000000002"/>
    <n v="183234.7"/>
    <n v="203408"/>
    <n v="202750.7"/>
    <n v="217167.59999999998"/>
    <n v="211943.1"/>
    <n v="207249.5"/>
    <n v="2518331.2000000002"/>
  </r>
  <r>
    <x v="81"/>
    <s v="Warren Heath"/>
    <s v="Store"/>
    <n v="260620.40000000002"/>
    <n v="252248.90000000002"/>
    <n v="262231.8"/>
    <n v="263360.2"/>
    <n v="265689.7"/>
    <n v="260343.90000000002"/>
    <n v="259557.1"/>
    <n v="247068.3"/>
    <n v="248470.5"/>
    <n v="258469.19999999998"/>
    <n v="267749.59999999998"/>
    <n v="273959.2"/>
    <n v="258719.1"/>
    <n v="3378487.9000000004"/>
  </r>
  <r>
    <x v="82"/>
    <s v="Newbury Park"/>
    <s v="Store"/>
    <n v="213221.6"/>
    <n v="205709.8"/>
    <n v="209338.09999999998"/>
    <n v="221465.3"/>
    <n v="236896.8"/>
    <n v="225509.9"/>
    <n v="218748.9"/>
    <n v="207093"/>
    <n v="217191.40000000002"/>
    <n v="220923.2"/>
    <n v="220481.59999999998"/>
    <n v="226135.00000000003"/>
    <n v="210367.6"/>
    <n v="2833082.2"/>
  </r>
  <r>
    <x v="83"/>
    <s v="Stevenage"/>
    <s v="Store"/>
    <n v="196533.30000000002"/>
    <n v="196822.6"/>
    <n v="210620"/>
    <n v="219680.90000000002"/>
    <n v="211593.30000000002"/>
    <n v="215084.39999999997"/>
    <n v="218394.90000000002"/>
    <n v="204165.09999999998"/>
    <n v="190952.5"/>
    <n v="194936.19999999998"/>
    <n v="190300.40000000002"/>
    <n v="188505.40000000002"/>
    <n v="196135.30000000002"/>
    <n v="2633724.2999999998"/>
  </r>
  <r>
    <x v="84"/>
    <s v="Bury St.Edmunds"/>
    <s v="Store"/>
    <n v="227555.19999999998"/>
    <n v="216740.9"/>
    <n v="201289.59999999998"/>
    <n v="208735.8"/>
    <n v="214526.5"/>
    <n v="212007"/>
    <n v="203518.69999999998"/>
    <n v="199588.1"/>
    <n v="206173.8"/>
    <n v="210288.40000000002"/>
    <n v="209103.3"/>
    <n v="210408.05"/>
    <n v="211079.89999999997"/>
    <n v="2731015.2499999995"/>
  </r>
  <r>
    <x v="85"/>
    <s v="Queens Rd"/>
    <s v="Store"/>
    <n v="222283.80000000002"/>
    <n v="211388.79999999999"/>
    <n v="194925.40000000002"/>
    <n v="201947.3"/>
    <n v="210409.2"/>
    <n v="209301.8"/>
    <n v="210324.3"/>
    <n v="188515.5"/>
    <n v="162144.5"/>
    <n v="149786.4"/>
    <n v="149489.90000000002"/>
    <n v="150197.85"/>
    <n v="148182.9"/>
    <n v="2408897.65"/>
  </r>
  <r>
    <x v="86"/>
    <s v="Great Yarmouth"/>
    <s v="Store"/>
    <n v="122483.3"/>
    <n v="119797.2"/>
    <n v="121968.4"/>
    <n v="126572.7"/>
    <n v="134966"/>
    <n v="138950.20000000001"/>
    <n v="137756.5"/>
    <n v="124189.9"/>
    <n v="121460.4"/>
    <n v="123854.3"/>
    <n v="119620.4"/>
    <n v="117756.5"/>
    <n v="117035.4"/>
    <n v="1626411.2"/>
  </r>
  <r>
    <x v="87"/>
    <s v="Springfield"/>
    <s v="Store"/>
    <n v="229597.5"/>
    <n v="227710.7"/>
    <n v="233577.09999999998"/>
    <n v="232119.4"/>
    <n v="236345.3"/>
    <n v="241101"/>
    <n v="245236.9"/>
    <n v="234136.5"/>
    <n v="235443.6"/>
    <n v="238146.80000000002"/>
    <n v="237002.19999999998"/>
    <n v="237973.5"/>
    <n v="230300.30000000002"/>
    <n v="3058690.8"/>
  </r>
  <r>
    <x v="88"/>
    <s v="West Wickham"/>
    <s v="Store"/>
    <n v="77695.100000000006"/>
    <n v="78729"/>
    <n v="83144.299999999988"/>
    <n v="85887.5"/>
    <n v="90730.8"/>
    <n v="88772.2"/>
    <n v="88750.3"/>
    <n v="82699.100000000006"/>
    <n v="80664.399999999994"/>
    <n v="81212.799999999988"/>
    <n v="78592.799999999988"/>
    <n v="79360.5"/>
    <n v="80118.599999999991"/>
    <n v="1076357.4000000001"/>
  </r>
  <r>
    <x v="89"/>
    <s v="Peterborough"/>
    <s v="Store"/>
    <n v="197375"/>
    <n v="184701.3"/>
    <n v="185543.9"/>
    <n v="190749.5"/>
    <n v="205721"/>
    <n v="202985"/>
    <n v="198389.3"/>
    <n v="184700.69999999998"/>
    <n v="186971.2"/>
    <n v="190693.7"/>
    <n v="187537.9"/>
    <n v="198962.5"/>
    <n v="200135.6"/>
    <n v="2514466.6"/>
  </r>
  <r>
    <x v="90"/>
    <s v="Luton"/>
    <s v="Store"/>
    <n v="118039.4"/>
    <n v="118567.20000000001"/>
    <n v="123814.3"/>
    <n v="129253.29999999999"/>
    <n v="140271.6"/>
    <n v="137443.6"/>
    <n v="139501.5"/>
    <n v="126987.29999999999"/>
    <n v="127507.9"/>
    <n v="127900.6"/>
    <n v="126276"/>
    <n v="126693.4"/>
    <n v="127653.3"/>
    <n v="1669909.4"/>
  </r>
  <r>
    <x v="91"/>
    <s v="Haverhill"/>
    <s v="Store"/>
    <n v="225004.40000000002"/>
    <n v="220428.9"/>
    <n v="224673.2"/>
    <n v="224047.3"/>
    <n v="233107.30000000002"/>
    <n v="228775.3"/>
    <n v="232027.5"/>
    <n v="226848.3"/>
    <n v="228422.50000000003"/>
    <n v="235624.8"/>
    <n v="230322.60000000003"/>
    <n v="228161.09999999998"/>
    <n v="227253.97500000001"/>
    <n v="2964697.1750000003"/>
  </r>
  <r>
    <x v="92"/>
    <s v="Winchmore Hill"/>
    <s v="Store"/>
    <n v="173392.8"/>
    <n v="173400.8"/>
    <n v="181986.9"/>
    <n v="180229.95"/>
    <n v="191348"/>
    <n v="188249.8"/>
    <n v="189345.6"/>
    <n v="177113"/>
    <n v="185344.09999999998"/>
    <n v="187450.7"/>
    <n v="191422.2"/>
    <n v="199414.1"/>
    <n v="183189.59999999998"/>
    <n v="2401887.5500000003"/>
  </r>
  <r>
    <x v="93"/>
    <s v="Letchworth"/>
    <s v="Store"/>
    <n v="199992.1"/>
    <n v="190614.65"/>
    <n v="201392.40000000002"/>
    <n v="210186.9"/>
    <n v="219909.6"/>
    <n v="216824.125"/>
    <n v="219446.81300000002"/>
    <n v="195077.39999999997"/>
    <n v="193493.09999999998"/>
    <n v="208976.3"/>
    <n v="197098.47500000001"/>
    <n v="196857.4"/>
    <n v="202380.09999999998"/>
    <n v="2652249.3629999999"/>
  </r>
  <r>
    <x v="94"/>
    <s v="Hadleigh Rd"/>
    <s v="Store"/>
    <n v="147486.39999999999"/>
    <n v="148726"/>
    <n v="155699.5"/>
    <n v="163027.5"/>
    <n v="168200.5"/>
    <n v="171674"/>
    <n v="169452.9"/>
    <n v="156472.10000000003"/>
    <n v="156126.70000000001"/>
    <n v="156858.5"/>
    <n v="157125.40000000002"/>
    <n v="157553.29999999999"/>
    <n v="153901.5"/>
    <n v="2062304.3"/>
  </r>
  <r>
    <x v="95"/>
    <s v="Biggleswade"/>
    <s v="Store"/>
    <n v="172059.9"/>
    <n v="180016.59999999998"/>
    <n v="183269.1"/>
    <n v="195749.5"/>
    <n v="206691.57500000001"/>
    <n v="201496.19999999998"/>
    <n v="211622.1"/>
    <n v="196212.1"/>
    <n v="182291.8"/>
    <n v="182797"/>
    <n v="177776.375"/>
    <n v="174219.59999999998"/>
    <n v="178179.20000000001"/>
    <n v="2442381.0500000003"/>
  </r>
  <r>
    <x v="96"/>
    <s v="Low Hall"/>
    <s v="Store"/>
    <n v="232041.9"/>
    <n v="226547.3"/>
    <n v="227626.8"/>
    <n v="238587.59999999998"/>
    <n v="253048.5"/>
    <n v="249557.40000000002"/>
    <n v="250109.92500000002"/>
    <n v="223477"/>
    <n v="203710.59999999998"/>
    <n v="187324.9"/>
    <n v="174971.3"/>
    <n v="171635.1"/>
    <n v="175399.2"/>
    <n v="2814037.5249999999"/>
  </r>
  <r>
    <x v="97"/>
    <s v="Coreys Mill"/>
    <s v="Store"/>
    <n v="236231.7"/>
    <n v="269871.3"/>
    <n v="213785.5"/>
    <n v="224644.09999999998"/>
    <n v="213123.3"/>
    <n v="189581.3"/>
    <n v="190457.3"/>
    <n v="180306.9"/>
    <n v="218605.8"/>
    <n v="223307.8"/>
    <n v="225319.09999999998"/>
    <n v="236340.2"/>
    <n v="237362.7"/>
    <n v="2858937.0000000005"/>
  </r>
  <r>
    <x v="98"/>
    <s v="Southend"/>
    <s v="Store"/>
    <n v="197230.5"/>
    <n v="197544.30000000002"/>
    <n v="198692.40000000002"/>
    <n v="198598.40000000002"/>
    <n v="203598.7"/>
    <n v="198553.1"/>
    <n v="203045.39999999997"/>
    <n v="147745.80000000002"/>
    <n v="162130"/>
    <n v="161769.79999999999"/>
    <n v="164950.20000000001"/>
    <n v="163341.20000000001"/>
    <n v="161973.09999999998"/>
    <n v="2359172.9000000004"/>
  </r>
  <r>
    <x v="99"/>
    <s v="Pound Lane"/>
    <s v="Store"/>
    <n v="192120.30000000002"/>
    <n v="188673.5"/>
    <n v="192884.8"/>
    <n v="191261.30000000002"/>
    <n v="204227.20000000001"/>
    <n v="201464.59999999998"/>
    <n v="201686.65000000002"/>
    <n v="197341.2"/>
    <n v="202766.8"/>
    <n v="203470.7"/>
    <n v="203996.69999999998"/>
    <n v="201243.3"/>
    <n v="203676.1"/>
    <n v="2584813.15"/>
  </r>
  <r>
    <x v="100"/>
    <s v="East Mayne"/>
    <s v="Store"/>
    <n v="207187.46000000002"/>
    <n v="206893.75199999998"/>
    <n v="202820.2"/>
    <n v="205740.13699999999"/>
    <n v="203841.19999999998"/>
    <n v="208018.9"/>
    <n v="213621.7"/>
    <n v="198912.80000000002"/>
    <n v="203289.90000000002"/>
    <n v="207654.30000000002"/>
    <n v="208789.6"/>
    <n v="216417"/>
    <n v="210978.5"/>
    <n v="2694165.449"/>
  </r>
  <r>
    <x v="101"/>
    <s v="Enfield"/>
    <s v="Store"/>
    <n v="202768.80000000002"/>
    <n v="201530.89999999997"/>
    <n v="211182.3"/>
    <n v="219160.6"/>
    <n v="221775.80000000002"/>
    <n v="218923.8"/>
    <n v="217760.3"/>
    <n v="208863.9"/>
    <n v="205830.09999999998"/>
    <n v="206801.1"/>
    <n v="197699.90000000002"/>
    <n v="202612.19999999998"/>
    <n v="203858.9"/>
    <n v="2718768.6"/>
  </r>
  <r>
    <x v="102"/>
    <s v="Whitechapel"/>
    <s v="Store"/>
    <n v="212999.30000000002"/>
    <n v="209520.09999999998"/>
    <n v="221350"/>
    <n v="229765.09999999998"/>
    <n v="238380.79999999999"/>
    <n v="236841.7"/>
    <n v="241532.9"/>
    <n v="228178.9"/>
    <n v="224288.5"/>
    <n v="229555.7"/>
    <n v="218275.40000000002"/>
    <n v="222584.5"/>
    <n v="214535.2"/>
    <n v="2927808.1"/>
  </r>
  <r>
    <x v="103"/>
    <s v="Thetford"/>
    <s v="Store"/>
    <n v="142258.9"/>
    <n v="139927.20000000001"/>
    <n v="142993.20000000001"/>
    <n v="142928.70000000001"/>
    <n v="142187.9"/>
    <n v="146685.70000000001"/>
    <n v="149470.10000000003"/>
    <n v="147279.5"/>
    <n v="149527.79999999999"/>
    <n v="152161"/>
    <n v="150130"/>
    <n v="150088.22499999998"/>
    <n v="148137.4"/>
    <n v="1903775.625"/>
  </r>
  <r>
    <x v="104"/>
    <s v="Islington"/>
    <s v="Store"/>
    <n v="133889.9"/>
    <n v="133134.20000000001"/>
    <n v="132454.59999999998"/>
    <n v="139997.1"/>
    <n v="147270.5"/>
    <n v="147125.70000000001"/>
    <n v="147254.6"/>
    <n v="134376.20000000001"/>
    <n v="137776.79999999999"/>
    <n v="138883.4"/>
    <n v="133332.20000000001"/>
    <n v="137771.5"/>
    <n v="141002.20000000001"/>
    <n v="1804268.9"/>
  </r>
  <r>
    <x v="105"/>
    <s v="Leamington"/>
    <s v="Store"/>
    <n v="250909.5"/>
    <n v="241314.59999999998"/>
    <n v="226844.7"/>
    <n v="228569.30000000002"/>
    <n v="233660.79999999999"/>
    <n v="232217.8"/>
    <n v="231483"/>
    <n v="235460.9"/>
    <n v="249322.1"/>
    <n v="265560.40000000002"/>
    <n v="265308.79999999999"/>
    <n v="257887.8"/>
    <n v="251080.3"/>
    <n v="3169619.9999999995"/>
  </r>
  <r>
    <x v="106"/>
    <s v="Pinner"/>
    <s v="Store"/>
    <n v="135587.65000000002"/>
    <n v="134241.9"/>
    <n v="142068.9"/>
    <n v="142847.20000000001"/>
    <n v="145322.29999999999"/>
    <n v="144138"/>
    <n v="147630.6"/>
    <n v="142200"/>
    <n v="143956.22600000002"/>
    <n v="138680.20000000001"/>
    <n v="137681.60000000001"/>
    <n v="137989.6"/>
    <n v="137445.185"/>
    <n v="1829789.3610000005"/>
  </r>
  <r>
    <x v="107"/>
    <s v="Bramingham Park"/>
    <s v="Store"/>
    <n v="215962.90000000002"/>
    <n v="216625"/>
    <n v="216525.7"/>
    <n v="228648.60000000003"/>
    <n v="235289"/>
    <n v="229783.3"/>
    <n v="243780.80000000002"/>
    <n v="230096.59999999998"/>
    <n v="235715.8"/>
    <n v="240827"/>
    <n v="234117"/>
    <n v="222460.19999999998"/>
    <n v="223360.59999999998"/>
    <n v="2973192.5000000005"/>
  </r>
  <r>
    <x v="108"/>
    <s v="Balham"/>
    <s v="Store"/>
    <n v="147776.80000000002"/>
    <n v="154552"/>
    <n v="163054"/>
    <n v="168143.8"/>
    <n v="178178"/>
    <n v="174617"/>
    <n v="173041.7"/>
    <n v="157920.20000000001"/>
    <n v="152122.6"/>
    <n v="162594.40000000002"/>
    <n v="157668"/>
    <n v="161402.4"/>
    <n v="157200"/>
    <n v="2108270.9"/>
  </r>
  <r>
    <x v="109"/>
    <s v="Crystal Palace"/>
    <s v="Store"/>
    <n v="177309.1"/>
    <n v="177302.19999999998"/>
    <n v="182872.4"/>
    <n v="185317.2"/>
    <n v="188614.1"/>
    <n v="185854"/>
    <n v="189991.15000000002"/>
    <n v="184252.08900000001"/>
    <n v="183088.1"/>
    <n v="183801.7"/>
    <n v="183217.8"/>
    <n v="183404.9"/>
    <n v="187528.861"/>
    <n v="2392553.6"/>
  </r>
  <r>
    <x v="110"/>
    <s v="Watford"/>
    <s v="Store"/>
    <n v="117634.6"/>
    <n v="117326.825"/>
    <n v="121636.7"/>
    <n v="124567.3"/>
    <n v="133944.79999999999"/>
    <n v="138370.70000000001"/>
    <n v="138501.19999999998"/>
    <n v="129754.9"/>
    <n v="129095.7"/>
    <n v="131604.1"/>
    <n v="125353.70000000001"/>
    <n v="120373.75"/>
    <n v="117873"/>
    <n v="1646037.2750000001"/>
  </r>
  <r>
    <x v="111"/>
    <s v="Thornhill"/>
    <s v="Store"/>
    <n v="187243.59999999998"/>
    <n v="164558.20000000001"/>
    <n v="173526.39999999999"/>
    <n v="186684.6"/>
    <n v="185691.00000000003"/>
    <n v="187219.7"/>
    <n v="194995.90000000002"/>
    <n v="174786.39999999997"/>
    <n v="174181.1"/>
    <n v="171654"/>
    <n v="166975.5"/>
    <n v="168373.3"/>
    <n v="179030.3"/>
    <n v="2314919.9999999995"/>
  </r>
  <r>
    <x v="112"/>
    <s v="Swansea"/>
    <s v="Store"/>
    <n v="311165.69999999995"/>
    <n v="311731.09999999998"/>
    <n v="316950.7"/>
    <n v="309490.2"/>
    <n v="313720.10000000003"/>
    <n v="300685.7"/>
    <n v="223188.8"/>
    <n v="194217.19999999998"/>
    <n v="189363.50000000003"/>
    <n v="192718.40000000002"/>
    <n v="183801.1"/>
    <n v="188101.4"/>
    <n v="185679"/>
    <n v="3220812.9"/>
  </r>
  <r>
    <x v="113"/>
    <s v="North Finchley"/>
    <s v="Store"/>
    <n v="104595.2"/>
    <n v="103841.4"/>
    <n v="104908.1"/>
    <n v="113089.59999999999"/>
    <n v="116095.9"/>
    <n v="115734.1"/>
    <n v="117139.79999999999"/>
    <n v="110661.3"/>
    <n v="109971.4"/>
    <n v="110710.70000000001"/>
    <n v="109162.4"/>
    <n v="110160.3"/>
    <n v="109982.7"/>
    <n v="1436052.9"/>
  </r>
  <r>
    <x v="114"/>
    <s v="Rugby"/>
    <s v="Store"/>
    <n v="234529.2"/>
    <n v="233827"/>
    <n v="243495.8"/>
    <n v="255193.5"/>
    <n v="266417.7"/>
    <n v="269053.3"/>
    <n v="261332.19999999998"/>
    <n v="256489.1"/>
    <n v="247968.40000000002"/>
    <n v="241736.4"/>
    <n v="236628.6"/>
    <n v="239333.9"/>
    <n v="245011.10000000003"/>
    <n v="3231016.2"/>
  </r>
  <r>
    <x v="115"/>
    <s v="Edgware"/>
    <s v="Store"/>
    <n v="174285.3"/>
    <n v="169197.80000000002"/>
    <n v="157795.70000000001"/>
    <n v="140756.5"/>
    <n v="143711.79999999999"/>
    <n v="139342.29999999999"/>
    <n v="139845.4"/>
    <n v="147529.9"/>
    <n v="170244.09999999998"/>
    <n v="177617.3"/>
    <n v="178535"/>
    <n v="173833.5"/>
    <n v="165949"/>
    <n v="2078643.5999999999"/>
  </r>
  <r>
    <x v="116"/>
    <s v="Tewkesbury Rd"/>
    <s v="Store"/>
    <n v="202524.60000000003"/>
    <n v="198565.19999999998"/>
    <n v="202960.7"/>
    <n v="212311.80000000002"/>
    <n v="211683.8"/>
    <n v="205154.4"/>
    <n v="208298.09999999998"/>
    <n v="195150.90000000002"/>
    <n v="196167.4"/>
    <n v="201904.7"/>
    <n v="190219.2"/>
    <n v="197064.00000000003"/>
    <n v="200361.9"/>
    <n v="2622366.6999999997"/>
  </r>
  <r>
    <x v="117"/>
    <s v="Leatherhead"/>
    <s v="Store"/>
    <n v="107001.60000000001"/>
    <n v="110064.7"/>
    <n v="109268.40000000001"/>
    <n v="115904.4"/>
    <n v="113254.8"/>
    <n v="112003.9"/>
    <n v="108400.8"/>
    <n v="106134.3"/>
    <n v="92188"/>
    <n v="106313.5"/>
    <n v="103981.4"/>
    <n v="104470.90000000001"/>
    <n v="99947"/>
    <n v="1388933.7"/>
  </r>
  <r>
    <x v="118"/>
    <s v="Hereford"/>
    <s v="Store"/>
    <n v="143779.6"/>
    <n v="152148.20000000001"/>
    <n v="160099.6"/>
    <n v="167110.5"/>
    <n v="174153.7"/>
    <n v="181191.5"/>
    <n v="168507"/>
    <n v="154007.90000000002"/>
    <n v="159820.1"/>
    <n v="158776.29999999999"/>
    <n v="156524.10000000003"/>
    <n v="153848.9"/>
    <n v="153661.20000000001"/>
    <n v="2083628.6"/>
  </r>
  <r>
    <x v="119"/>
    <s v="Melksham"/>
    <s v="Store"/>
    <n v="140617.19999999998"/>
    <n v="137909.19999999998"/>
    <n v="149833.875"/>
    <n v="161415.19999999998"/>
    <n v="154608.30000000002"/>
    <n v="156927.1"/>
    <n v="167276.20000000001"/>
    <n v="157134.29999999999"/>
    <n v="158090.6"/>
    <n v="161404.5"/>
    <n v="145146.20000000001"/>
    <n v="152316.10000000003"/>
    <n v="151103.29999999999"/>
    <n v="1993782.0750000002"/>
  </r>
  <r>
    <x v="120"/>
    <s v="Sittingbourne"/>
    <s v="Store"/>
    <n v="157469.29999999999"/>
    <n v="151332.4"/>
    <n v="156510"/>
    <n v="153821.70000000001"/>
    <n v="160599.5"/>
    <n v="161698"/>
    <n v="165664.29999999999"/>
    <n v="162597.5"/>
    <n v="166271.09999999998"/>
    <n v="169502.59999999998"/>
    <n v="166908.1"/>
    <n v="166724.09999999998"/>
    <n v="162273.30000000002"/>
    <n v="2101371.9"/>
  </r>
  <r>
    <x v="121"/>
    <s v="Drumchapel"/>
    <s v="Store"/>
    <n v="225718.1"/>
    <n v="224450.09999999998"/>
    <n v="220130.9"/>
    <n v="220177.5"/>
    <n v="221205.50000000003"/>
    <n v="219970.40000000002"/>
    <n v="219982.59999999998"/>
    <n v="217165.3"/>
    <n v="224648.6"/>
    <n v="235913.77499999999"/>
    <n v="231990.6"/>
    <n v="232738.5"/>
    <n v="175266.3"/>
    <n v="2869358.1750000003"/>
  </r>
  <r>
    <x v="122"/>
    <s v="Garthdee Rd"/>
    <s v="Store"/>
    <n v="208708.40000000002"/>
    <n v="197041.7"/>
    <n v="200997.6"/>
    <n v="200347.5"/>
    <n v="201908"/>
    <n v="203657.7"/>
    <n v="204667.3"/>
    <n v="204544.59999999998"/>
    <n v="211809.09999999998"/>
    <n v="209586.09999999998"/>
    <n v="208866.59999999998"/>
    <n v="216476.7"/>
    <n v="186502.90000000002"/>
    <n v="2655114.2000000007"/>
  </r>
  <r>
    <x v="123"/>
    <s v="Clapham Common"/>
    <s v="Store"/>
    <n v="160123.6"/>
    <n v="163951.40000000002"/>
    <n v="169604.40000000002"/>
    <n v="177125.9"/>
    <n v="181015.90000000002"/>
    <n v="183327.59999999998"/>
    <n v="185437.8"/>
    <n v="169911.6"/>
    <n v="166432.9"/>
    <n v="169019.1"/>
    <n v="164687"/>
    <n v="167173.6"/>
    <n v="168805.1"/>
    <n v="2226615.9000000004"/>
  </r>
  <r>
    <x v="124"/>
    <s v="Burton On Trent"/>
    <s v="Store"/>
    <n v="156337.19999999998"/>
    <n v="150698.20000000001"/>
    <n v="153278.9"/>
    <n v="160458.90000000002"/>
    <n v="160941.1"/>
    <n v="161768"/>
    <n v="164803.30000000002"/>
    <n v="163552.4"/>
    <n v="167897.4"/>
    <n v="173138.2"/>
    <n v="172004.80000000002"/>
    <n v="177459.7"/>
    <n v="174144.8"/>
    <n v="2136482.9"/>
  </r>
  <r>
    <x v="125"/>
    <s v="Winnersh"/>
    <s v="Store"/>
    <n v="128797.9"/>
    <n v="131889.70000000001"/>
    <n v="136034"/>
    <n v="141805.25"/>
    <n v="149885.30000000002"/>
    <n v="146818.20000000001"/>
    <n v="150865"/>
    <n v="136064.5"/>
    <n v="132814.6"/>
    <n v="132825.5"/>
    <n v="129759"/>
    <n v="131348.79999999999"/>
    <n v="130624.9"/>
    <n v="1779532.6500000001"/>
  </r>
  <r>
    <x v="126"/>
    <s v="Stirling"/>
    <s v="Store"/>
    <n v="302304"/>
    <n v="299559.40000000002"/>
    <n v="300737.40000000002"/>
    <n v="291658.8"/>
    <n v="290969.80000000005"/>
    <n v="295615.59999999998"/>
    <n v="297472.05"/>
    <n v="275975"/>
    <n v="270324"/>
    <n v="244814.4"/>
    <n v="228391.60000000003"/>
    <n v="224547.4"/>
    <n v="227129.8"/>
    <n v="3549499.2499999995"/>
  </r>
  <r>
    <x v="127"/>
    <s v="March"/>
    <s v="Store"/>
    <n v="88177.199999999983"/>
    <n v="85517.4"/>
    <n v="84110.6"/>
    <n v="82049.099999999991"/>
    <n v="84439.4"/>
    <n v="82258.3"/>
    <n v="85323.125"/>
    <n v="86776.1"/>
    <n v="85817.299999999988"/>
    <n v="88259.1"/>
    <n v="88424.3"/>
    <n v="89058.700000000012"/>
    <n v="86237.75"/>
    <n v="1116448.375"/>
  </r>
  <r>
    <x v="128"/>
    <s v="Deal"/>
    <s v="Store"/>
    <n v="127439.59999999999"/>
    <n v="133387"/>
    <n v="138094.69999999998"/>
    <n v="143500"/>
    <n v="143204.9"/>
    <n v="143113.9"/>
    <n v="141625.70000000001"/>
    <n v="135364.6"/>
    <n v="131176"/>
    <n v="136622.90000000002"/>
    <n v="139807"/>
    <n v="147226.09999999998"/>
    <n v="146428.20000000001"/>
    <n v="1806990.6000000003"/>
  </r>
  <r>
    <x v="129"/>
    <s v="Coleraine"/>
    <s v="Store"/>
    <n v="160261.55100000001"/>
    <n v="160578.5"/>
    <n v="166066.84"/>
    <n v="157731.34999999998"/>
    <n v="158943.76499999998"/>
    <n v="163406.15"/>
    <n v="163654.77000000002"/>
    <n v="161023.85999999999"/>
    <n v="162299.19"/>
    <n v="163359.68000000002"/>
    <n v="162904.34"/>
    <n v="159104.76799999998"/>
    <n v="160474.03399999999"/>
    <n v="2099808.7979999995"/>
  </r>
  <r>
    <x v="130"/>
    <s v="Forestside"/>
    <s v="Store"/>
    <n v="291642.5"/>
    <n v="287977"/>
    <n v="265193"/>
    <n v="263468"/>
    <n v="265480"/>
    <n v="262598"/>
    <n v="250878.05000000002"/>
    <n v="245521.02000000002"/>
    <n v="243801.40000000002"/>
    <n v="240336.59"/>
    <n v="232101.25"/>
    <n v="236191.16999999998"/>
    <n v="221839.209"/>
    <n v="3307027.1889999998"/>
  </r>
  <r>
    <x v="131"/>
    <s v="Strand Rd"/>
    <s v="Store"/>
    <n v="183459.78"/>
    <n v="182349.82"/>
    <n v="186054.86000000002"/>
    <n v="190540.21"/>
    <n v="177673.63500000001"/>
    <n v="167428.84"/>
    <n v="158938.03"/>
    <n v="142126.32"/>
    <n v="149929.10999999999"/>
    <n v="158135.71"/>
    <n v="156523.29999999999"/>
    <n v="156466.94"/>
    <n v="154947.12"/>
    <n v="2164573.6749999998"/>
  </r>
  <r>
    <x v="132"/>
    <s v="Ballymena"/>
    <s v="Store"/>
    <n v="147471.77499999999"/>
    <n v="146310"/>
    <n v="154298.50999999998"/>
    <n v="152124.96999999997"/>
    <n v="154474.13"/>
    <n v="152586.91"/>
    <n v="156570.10500000001"/>
    <n v="150905.18"/>
    <n v="133801.43"/>
    <n v="131968.69"/>
    <n v="132120.57"/>
    <n v="130693.193"/>
    <n v="134346.011"/>
    <n v="1877671.4739999999"/>
  </r>
  <r>
    <x v="133"/>
    <s v="Newry"/>
    <s v="Store"/>
    <n v="150080.82399999999"/>
    <n v="149646.20000000001"/>
    <n v="154317.41"/>
    <n v="155922.99"/>
    <n v="153233.78"/>
    <n v="151617.16999999998"/>
    <n v="154386.57"/>
    <n v="147949.37"/>
    <n v="141830.12"/>
    <n v="137975.41"/>
    <n v="133570.08000000002"/>
    <n v="132213.79"/>
    <n v="131546.08199999999"/>
    <n v="1894289.7960000003"/>
  </r>
  <r>
    <x v="134"/>
    <s v="Dalston"/>
    <s v="Store"/>
    <n v="167410.4"/>
    <n v="165514.1"/>
    <n v="158541.09999999998"/>
    <n v="149310.20000000001"/>
    <n v="154620.07499999998"/>
    <n v="153484.9"/>
    <n v="152806.40000000002"/>
    <n v="158721.20000000001"/>
    <n v="168227.40000000002"/>
    <n v="161430.1"/>
    <n v="163047.79999999999"/>
    <n v="163439.1"/>
    <n v="148408"/>
    <n v="2064960.7750000001"/>
  </r>
  <r>
    <x v="135"/>
    <s v="Sale"/>
    <s v="Store"/>
    <n v="127093.6"/>
    <n v="125104.3"/>
    <n v="129948.7"/>
    <n v="137005.6"/>
    <n v="134640.85"/>
    <n v="134074.9"/>
    <n v="140480.29999999999"/>
    <n v="140506.90000000002"/>
    <n v="139478"/>
    <n v="139368.19999999998"/>
    <n v="136533.79999999999"/>
    <n v="133130"/>
    <n v="133543.5"/>
    <n v="1750908.65"/>
  </r>
  <r>
    <x v="136"/>
    <s v="Blackheath"/>
    <s v="Store"/>
    <n v="133952.1"/>
    <n v="140725.6"/>
    <n v="150201.60000000001"/>
    <n v="144605"/>
    <n v="152111.29999999999"/>
    <n v="150573.72500000001"/>
    <n v="155015.20000000001"/>
    <n v="146279.1"/>
    <n v="138539.174"/>
    <n v="144914.9"/>
    <n v="135280.20000000001"/>
    <n v="139372.1"/>
    <n v="141965.29999999999"/>
    <n v="1873535.2990000001"/>
  </r>
  <r>
    <x v="137"/>
    <s v="Glen Rd"/>
    <s v="Store"/>
    <n v="148041.9"/>
    <n v="147114.1"/>
    <n v="153161"/>
    <n v="156959"/>
    <n v="172983.09999999998"/>
    <n v="167164.1"/>
    <n v="169499.1"/>
    <n v="159931.40000000002"/>
    <n v="162717.6"/>
    <n v="164032.79999999999"/>
    <n v="159927.19999999998"/>
    <n v="158499.70000000001"/>
    <n v="157141.29999999999"/>
    <n v="2077172.3000000003"/>
  </r>
  <r>
    <x v="138"/>
    <s v="Brentwood"/>
    <s v="Store"/>
    <n v="226918.59999999998"/>
    <n v="224632.09999999998"/>
    <n v="233389.8"/>
    <n v="232591.5"/>
    <n v="242344.10000000003"/>
    <n v="235141.4"/>
    <n v="236236.5"/>
    <n v="224761.40000000002"/>
    <n v="227198.4"/>
    <n v="244028.80000000002"/>
    <n v="250783.49999999997"/>
    <n v="237207.1"/>
    <n v="222577.2"/>
    <n v="3037810.4"/>
  </r>
  <r>
    <x v="139"/>
    <s v="Maypole"/>
    <s v="Store"/>
    <n v="185971.4"/>
    <n v="179838.7"/>
    <n v="184529.8"/>
    <n v="189687.9"/>
    <n v="193184.5"/>
    <n v="184415.40000000002"/>
    <n v="181554.3"/>
    <n v="175452.5"/>
    <n v="180494.59999999998"/>
    <n v="192160.3"/>
    <n v="189177.2"/>
    <n v="196944.69999999998"/>
    <n v="190003.20000000001"/>
    <n v="2423414.5000000005"/>
  </r>
  <r>
    <x v="140"/>
    <s v="Richmond"/>
    <s v="Store"/>
    <n v="79468.799999999988"/>
    <n v="87774.299999999988"/>
    <n v="99038.5"/>
    <n v="90259"/>
    <n v="103104.1"/>
    <n v="122590.19999999998"/>
    <n v="93519.000000000015"/>
    <n v="70853.875"/>
    <n v="71015.149999999994"/>
    <n v="116765.175"/>
    <n v="64041.812999999995"/>
    <n v="88745.075000000012"/>
    <n v="139590.57500000001"/>
    <n v="1226765.5629999998"/>
  </r>
  <r>
    <x v="141"/>
    <s v="Dundee"/>
    <s v="Store"/>
    <n v="225269.5"/>
    <n v="227259.50000000003"/>
    <n v="213695.59999999998"/>
    <n v="221084.09999999998"/>
    <n v="218612.09999999998"/>
    <n v="218937.90000000002"/>
    <n v="220696.52499999999"/>
    <n v="221285.4"/>
    <n v="228663.3"/>
    <n v="240993.02499999999"/>
    <n v="230827.19999999998"/>
    <n v="235595.56"/>
    <n v="232044.465"/>
    <n v="2934964.1749999998"/>
  </r>
  <r>
    <x v="142"/>
    <s v="Cockermouth"/>
    <s v="Store"/>
    <n v="91110.2"/>
    <n v="87265.5"/>
    <n v="85768.9"/>
    <n v="85757.599999999991"/>
    <n v="84843.9"/>
    <n v="83821.3"/>
    <n v="82813.8"/>
    <n v="84407.875"/>
    <n v="86618.675000000003"/>
    <n v="88616.3"/>
    <n v="87301.625"/>
    <n v="85900.475000000006"/>
    <n v="87062.675000000003"/>
    <n v="1121288.825"/>
  </r>
  <r>
    <x v="143"/>
    <s v="Oswestry"/>
    <s v="Store"/>
    <n v="152482.79999999999"/>
    <n v="156604"/>
    <n v="160980.20000000001"/>
    <n v="163969.60000000001"/>
    <n v="163954.4"/>
    <n v="162706.4"/>
    <n v="163118.70000000001"/>
    <n v="154846.6"/>
    <n v="127680.5"/>
    <n v="131855.30000000002"/>
    <n v="123679.5"/>
    <n v="120874"/>
    <n v="116876.1"/>
    <n v="1899628.1000000003"/>
  </r>
  <r>
    <x v="144"/>
    <s v="Kenilworth"/>
    <s v="Store"/>
    <n v="85785.5"/>
    <n v="83253.600000000006"/>
    <n v="86103.8"/>
    <n v="80759.199999999997"/>
    <n v="89900.7"/>
    <n v="88537"/>
    <n v="86720.5"/>
    <n v="82192.800000000003"/>
    <n v="92746.4"/>
    <n v="94790.1"/>
    <n v="95004.6"/>
    <n v="93480.4"/>
    <n v="87269.099999999991"/>
    <n v="1146543.7000000002"/>
  </r>
  <r>
    <x v="145"/>
    <s v="Ashbourne"/>
    <s v="Store"/>
    <n v="91728.6"/>
    <n v="88909.299999999988"/>
    <n v="90819.9"/>
    <n v="88816.5"/>
    <n v="86303.700000000012"/>
    <n v="89362"/>
    <n v="87831.1"/>
    <n v="85473.200000000012"/>
    <n v="87603.7"/>
    <n v="92045.7"/>
    <n v="95449.9"/>
    <n v="88398.2"/>
    <n v="80467.5"/>
    <n v="1153209.3"/>
  </r>
  <r>
    <x v="146"/>
    <s v="Washington"/>
    <s v="Store"/>
    <n v="249851.9"/>
    <n v="252221.69999999998"/>
    <n v="258112.4"/>
    <n v="265185.60000000003"/>
    <n v="269838.09999999998"/>
    <n v="231683.30000000002"/>
    <n v="231290.8"/>
    <n v="187606.6"/>
    <n v="186500.6"/>
    <n v="179584.09999999998"/>
    <n v="170848.5"/>
    <n v="168988.4"/>
    <n v="170665.3"/>
    <n v="2822377.3000000003"/>
  </r>
  <r>
    <x v="147"/>
    <s v="Hempstead Valley"/>
    <s v="Store"/>
    <n v="255222.40000000002"/>
    <n v="256556.79999999999"/>
    <n v="266425"/>
    <n v="283500.09999999998"/>
    <n v="300216.2"/>
    <n v="299222.5"/>
    <n v="298900.5"/>
    <n v="277333.52500000002"/>
    <n v="271379.90000000002"/>
    <n v="279407.5"/>
    <n v="274700.7"/>
    <n v="267491.02500000002"/>
    <n v="261014.90000000002"/>
    <n v="3591371.05"/>
  </r>
  <r>
    <x v="148"/>
    <s v="Oldbury"/>
    <s v="Store"/>
    <n v="327846.09999999998"/>
    <n v="317627"/>
    <n v="324623.875"/>
    <n v="354094.9"/>
    <n v="367997.5"/>
    <n v="359276"/>
    <n v="355454.4"/>
    <n v="326356.3"/>
    <n v="315128.47499999998"/>
    <n v="315088.09999999998"/>
    <n v="307974.8"/>
    <n v="315863.8"/>
    <n v="313149.80000000005"/>
    <n v="4300481.05"/>
  </r>
  <r>
    <x v="149"/>
    <s v="Calcot"/>
    <s v="Store"/>
    <n v="349633.5"/>
    <n v="340714.6"/>
    <n v="347084.89999999997"/>
    <n v="354404.1"/>
    <n v="356521.5"/>
    <n v="357578.69999999995"/>
    <n v="331384.60000000003"/>
    <n v="271985.39999999997"/>
    <n v="281350.7"/>
    <n v="281348.69999999995"/>
    <n v="279046.09999999998"/>
    <n v="292771.5"/>
    <n v="274331.40000000002"/>
    <n v="4118155.7"/>
  </r>
  <r>
    <x v="150"/>
    <s v="Cameron Toll"/>
    <s v="Store"/>
    <n v="253650.19999999998"/>
    <n v="248967.5"/>
    <n v="234886.19999999998"/>
    <n v="228721.1"/>
    <n v="221203"/>
    <n v="218271.4"/>
    <n v="218323.1"/>
    <n v="220446.8"/>
    <n v="233061.40000000002"/>
    <n v="248267.15"/>
    <n v="246624.6"/>
    <n v="246496.864"/>
    <n v="237222.25999999998"/>
    <n v="3056141.574"/>
  </r>
  <r>
    <x v="151"/>
    <s v="Merton"/>
    <s v="Store"/>
    <n v="393242.60000000003"/>
    <n v="391983.69999999995"/>
    <n v="396750.79999999993"/>
    <n v="407557.4"/>
    <n v="407836.20000000007"/>
    <n v="402781.82500000001"/>
    <n v="396016.70000000007"/>
    <n v="362602.8"/>
    <n v="352029"/>
    <n v="319407.90000000002"/>
    <n v="313638.89999999997"/>
    <n v="325817.75599999999"/>
    <n v="318559.35999999999"/>
    <n v="4788224.9410000006"/>
  </r>
  <r>
    <x v="152"/>
    <s v="London Colney"/>
    <s v="Store"/>
    <n v="343941.65"/>
    <n v="331573.90000000002"/>
    <n v="323393.09999999998"/>
    <n v="329025.30000000005"/>
    <n v="333674.40000000002"/>
    <n v="337044.9"/>
    <n v="338391.3"/>
    <n v="330985.8"/>
    <n v="346261.2"/>
    <n v="371856.3"/>
    <n v="378928.80000000005"/>
    <n v="373632.5"/>
    <n v="347004.8"/>
    <n v="4485713.9499999993"/>
  </r>
  <r>
    <x v="153"/>
    <s v="Beckton"/>
    <s v="Store"/>
    <n v="206401.91"/>
    <n v="259086"/>
    <n v="278141.60000000003"/>
    <n v="282494"/>
    <n v="301920.40000000002"/>
    <n v="308127"/>
    <n v="313320.09999999998"/>
    <n v="300785.40000000002"/>
    <n v="302825.29300000001"/>
    <n v="309352.95"/>
    <n v="307091.5"/>
    <n v="318682.80000000005"/>
    <n v="303058.5"/>
    <n v="3791287.4530000007"/>
  </r>
  <r>
    <x v="154"/>
    <s v="Heyford Hill"/>
    <s v="Store"/>
    <n v="222489.30000000002"/>
    <n v="226676"/>
    <n v="234464"/>
    <n v="235291.9"/>
    <n v="236389.2"/>
    <n v="228993.90000000002"/>
    <n v="227648.6"/>
    <n v="203902.40000000002"/>
    <n v="188851.6"/>
    <n v="186953.30000000002"/>
    <n v="185626.1"/>
    <n v="189138.19999999998"/>
    <n v="193183.40000000002"/>
    <n v="2759607.9000000004"/>
  </r>
  <r>
    <x v="155"/>
    <s v="Dome Roundabout"/>
    <s v="Store"/>
    <n v="162221.6"/>
    <n v="161007.6"/>
    <n v="172220.59999999998"/>
    <n v="175750.3"/>
    <n v="184060.3"/>
    <n v="183232.59999999998"/>
    <n v="184435.59999999998"/>
    <n v="174800.5"/>
    <n v="176323.5"/>
    <n v="182303.9"/>
    <n v="176566.7"/>
    <n v="172832.9"/>
    <n v="170054.1"/>
    <n v="2275810.1999999997"/>
  </r>
  <r>
    <x v="156"/>
    <s v="Ladbroke Grove"/>
    <s v="Store"/>
    <n v="288591.5"/>
    <n v="287864.7"/>
    <n v="300837.90000000002"/>
    <n v="307964.19999999995"/>
    <n v="297516.30000000005"/>
    <n v="292864.7"/>
    <n v="286158.25"/>
    <n v="281863.59999999998"/>
    <n v="286043"/>
    <n v="302462.90000000002"/>
    <n v="285199.60000000003"/>
    <n v="290016.3"/>
    <n v="297987.09999999998"/>
    <n v="3805370.05"/>
  </r>
  <r>
    <x v="157"/>
    <s v="Uxbridge"/>
    <s v="Store"/>
    <n v="176541.35"/>
    <n v="171439"/>
    <n v="167941.3"/>
    <n v="191365.7"/>
    <n v="200398.5"/>
    <n v="193682.2"/>
    <n v="187229.1"/>
    <n v="174766.7"/>
    <n v="177464.5"/>
    <n v="181102.19999999998"/>
    <n v="184552.4"/>
    <n v="180837.4"/>
    <n v="179854.5"/>
    <n v="2367174.85"/>
  </r>
  <r>
    <x v="158"/>
    <s v="Redditch"/>
    <s v="Store"/>
    <n v="179214.10000000003"/>
    <n v="172584.8"/>
    <n v="165943.79999999999"/>
    <n v="168029.6"/>
    <n v="170338.40000000002"/>
    <n v="169088.9"/>
    <n v="172907.69999999998"/>
    <n v="170623.40000000002"/>
    <n v="171400.3"/>
    <n v="176794.2"/>
    <n v="179161.5"/>
    <n v="183410.40000000002"/>
    <n v="173464.2"/>
    <n v="2252961.3000000003"/>
  </r>
  <r>
    <x v="159"/>
    <s v="Market Harborough"/>
    <s v="Store"/>
    <n v="106018.7"/>
    <n v="104095.2"/>
    <n v="106607.5"/>
    <n v="119027.09999999999"/>
    <n v="127249.2"/>
    <n v="128989.79999999999"/>
    <n v="125383.7"/>
    <n v="105023.2"/>
    <n v="106488.7"/>
    <n v="111109.09999999999"/>
    <n v="109213"/>
    <n v="107845.3"/>
    <n v="105947.6"/>
    <n v="1462998.1"/>
  </r>
  <r>
    <x v="160"/>
    <s v="Barnwood"/>
    <s v="Store"/>
    <n v="177097.30000000002"/>
    <n v="175954.39999999997"/>
    <n v="182915.7"/>
    <n v="180884.59999999998"/>
    <n v="184169.40000000002"/>
    <n v="181323.4"/>
    <n v="180866.8"/>
    <n v="173975.3"/>
    <n v="180621.30000000002"/>
    <n v="182832.69999999998"/>
    <n v="179368.50000000003"/>
    <n v="180074.5"/>
    <n v="177988.10000000003"/>
    <n v="2338072"/>
  </r>
  <r>
    <x v="161"/>
    <s v="Fairfield Park"/>
    <s v="Store"/>
    <n v="160043.10000000003"/>
    <n v="155191.20000000001"/>
    <n v="165248.29999999999"/>
    <n v="170034.7"/>
    <n v="176650.02500000002"/>
    <n v="176379.4"/>
    <n v="181641"/>
    <n v="172930.7"/>
    <n v="175941"/>
    <n v="179323.1"/>
    <n v="173767.80000000002"/>
    <n v="174173"/>
    <n v="174081"/>
    <n v="2235404.3250000002"/>
  </r>
  <r>
    <x v="162"/>
    <s v="Wellingborough"/>
    <s v="Store"/>
    <n v="123701.3"/>
    <n v="120868.6"/>
    <n v="121597.7"/>
    <n v="125406.5"/>
    <n v="133174.59999999998"/>
    <n v="132969.29999999999"/>
    <n v="130905.2"/>
    <n v="117419"/>
    <n v="122508.9"/>
    <n v="123851.40000000001"/>
    <n v="124490.7"/>
    <n v="121064.675"/>
    <n v="117865.5"/>
    <n v="1615823.3749999998"/>
  </r>
  <r>
    <x v="163"/>
    <s v="Dunstable"/>
    <s v="Store"/>
    <n v="148408"/>
    <n v="146993.80000000002"/>
    <n v="157832.70000000001"/>
    <n v="159964.4"/>
    <n v="178993.4"/>
    <n v="178479.59999999998"/>
    <n v="181683.10000000003"/>
    <n v="164234.20000000001"/>
    <n v="155545.5"/>
    <n v="164737"/>
    <n v="160240.20000000001"/>
    <n v="160819.20000000001"/>
    <n v="160206.125"/>
    <n v="2118137.2249999996"/>
  </r>
  <r>
    <x v="164"/>
    <s v="Finchley Rd"/>
    <s v="Store"/>
    <n v="205109.1"/>
    <n v="216136.5"/>
    <n v="219544"/>
    <n v="237992.5"/>
    <n v="247290.40000000002"/>
    <n v="246737.7"/>
    <n v="243785.30000000002"/>
    <n v="227954.10000000003"/>
    <n v="198652.09999999998"/>
    <n v="167936.6"/>
    <n v="155946.9"/>
    <n v="158972"/>
    <n v="165939.29999999999"/>
    <n v="2691996.5"/>
  </r>
  <r>
    <x v="165"/>
    <s v="Kettering"/>
    <s v="Store"/>
    <n v="143172.1"/>
    <n v="140795.70000000001"/>
    <n v="141970.69999999998"/>
    <n v="152651.29999999999"/>
    <n v="158519.70000000001"/>
    <n v="150291"/>
    <n v="150612.79999999999"/>
    <n v="139587.1"/>
    <n v="135655.70000000001"/>
    <n v="135374.20000000001"/>
    <n v="130703.4"/>
    <n v="129678.20000000001"/>
    <n v="132988.90000000002"/>
    <n v="1842000.7999999998"/>
  </r>
  <r>
    <x v="166"/>
    <s v="St Albans"/>
    <s v="Store"/>
    <n v="138252.5"/>
    <n v="134009.79999999999"/>
    <n v="144357.77500000002"/>
    <n v="159718.6"/>
    <n v="178840.3"/>
    <n v="174172.3"/>
    <n v="175446.90000000002"/>
    <n v="149476.40000000002"/>
    <n v="152821.4"/>
    <n v="145337.69999999998"/>
    <n v="142427.29999999999"/>
    <n v="143572.5"/>
    <n v="150950.39999999999"/>
    <n v="1989383.875"/>
  </r>
  <r>
    <x v="167"/>
    <s v="Hayes"/>
    <s v="Store"/>
    <n v="276918.40000000002"/>
    <n v="271009.09999999998"/>
    <n v="280469.90000000002"/>
    <n v="286740"/>
    <n v="302498.90000000002"/>
    <n v="310296.90000000002"/>
    <n v="299554.5"/>
    <n v="262331.2"/>
    <n v="236971.3"/>
    <n v="224162.5"/>
    <n v="230320.9"/>
    <n v="224986.19999999998"/>
    <n v="216581.19999999998"/>
    <n v="3422841"/>
  </r>
  <r>
    <x v="168"/>
    <s v="Kidlington"/>
    <s v="Store"/>
    <n v="234127.59999999998"/>
    <n v="218457.69999999998"/>
    <n v="206237.6"/>
    <n v="216447.80000000002"/>
    <n v="222305.9"/>
    <n v="217528"/>
    <n v="217339.8"/>
    <n v="218758.5"/>
    <n v="232193"/>
    <n v="240038.69999999998"/>
    <n v="231743.4"/>
    <n v="236660.1"/>
    <n v="229115.32500000001"/>
    <n v="2920953.4250000003"/>
  </r>
  <r>
    <x v="169"/>
    <s v="Witney"/>
    <s v="Store"/>
    <n v="189717.40000000002"/>
    <n v="184963.09999999998"/>
    <n v="176653.09999999998"/>
    <n v="173764.1"/>
    <n v="182825.40000000002"/>
    <n v="183120.3"/>
    <n v="184524"/>
    <n v="179395.09999999998"/>
    <n v="191075.8"/>
    <n v="198185.2"/>
    <n v="193601.6"/>
    <n v="210258.59999999998"/>
    <n v="205244.84999999998"/>
    <n v="2453328.5500000003"/>
  </r>
  <r>
    <x v="170"/>
    <s v="Rhyl"/>
    <s v="Store"/>
    <n v="125194"/>
    <n v="121038"/>
    <n v="130876"/>
    <n v="139336"/>
    <n v="145806"/>
    <n v="148208"/>
    <n v="149700"/>
    <n v="138396"/>
    <n v="140224.5"/>
    <n v="135156"/>
    <n v="136396"/>
    <n v="132418"/>
    <n v="134444"/>
    <n v="1777192.5"/>
  </r>
  <r>
    <x v="171"/>
    <s v="Apsley Mill"/>
    <s v="Store"/>
    <n v="187012.7"/>
    <n v="180224.90000000002"/>
    <n v="194221.59999999998"/>
    <n v="184199"/>
    <n v="180568.8"/>
    <n v="184152.9"/>
    <n v="196353.8"/>
    <n v="188001.9"/>
    <n v="185602.09999999998"/>
    <n v="186827.3"/>
    <n v="184431.6"/>
    <n v="191685.05"/>
    <n v="201006.7"/>
    <n v="2444288.35"/>
  </r>
  <r>
    <x v="172"/>
    <s v="Kenton"/>
    <s v="Store"/>
    <n v="130398.5"/>
    <n v="132535.70000000001"/>
    <n v="144681.29999999999"/>
    <n v="148259.79999999999"/>
    <n v="155636.79999999999"/>
    <n v="157513.72499999998"/>
    <n v="162217.5"/>
    <n v="148430.69999999998"/>
    <n v="144699"/>
    <n v="150171.20000000001"/>
    <n v="139789.5"/>
    <n v="135323.97500000001"/>
    <n v="136620.6"/>
    <n v="1886278.3000000003"/>
  </r>
  <r>
    <x v="173"/>
    <s v="Hendon"/>
    <s v="Store"/>
    <n v="172214"/>
    <n v="169720.1"/>
    <n v="166582.39999999999"/>
    <n v="183212.39999999997"/>
    <n v="192514.1"/>
    <n v="191111.4"/>
    <n v="190685.4"/>
    <n v="174722.1"/>
    <n v="176208.7"/>
    <n v="178590.7"/>
    <n v="173418.69999999998"/>
    <n v="175242.59999999998"/>
    <n v="175346.30000000002"/>
    <n v="2319568.8999999994"/>
  </r>
  <r>
    <x v="174"/>
    <s v="Taplow"/>
    <s v="Store"/>
    <n v="143325.1"/>
    <n v="139055"/>
    <n v="149701.4"/>
    <n v="164353.69999999998"/>
    <n v="171818.3"/>
    <n v="160816.47500000001"/>
    <n v="154966.9"/>
    <n v="142340.79999999999"/>
    <n v="142239.6"/>
    <n v="147943.80000000002"/>
    <n v="143025"/>
    <n v="136965"/>
    <n v="134552.90000000002"/>
    <n v="1931103.9750000001"/>
  </r>
  <r>
    <x v="175"/>
    <s v="Cwmbran"/>
    <s v="Store"/>
    <n v="149822.20000000001"/>
    <n v="149859.09999999998"/>
    <n v="161230.9"/>
    <n v="166028.80000000002"/>
    <n v="168217.5"/>
    <n v="166014.79999999999"/>
    <n v="162724.79999999999"/>
    <n v="148879.6"/>
    <n v="131767.59999999998"/>
    <n v="120717.3"/>
    <n v="116578.79999999999"/>
    <n v="115975.20000000001"/>
    <n v="120081"/>
    <n v="1877897.6000000003"/>
  </r>
  <r>
    <x v="176"/>
    <s v="Kidderminster"/>
    <s v="Store"/>
    <n v="251636.90000000002"/>
    <n v="251439.90000000002"/>
    <n v="249483.7"/>
    <n v="258345.90000000002"/>
    <n v="265214.3"/>
    <n v="268266.09999999998"/>
    <n v="253113"/>
    <n v="228904.59999999998"/>
    <n v="219575.19999999998"/>
    <n v="209816.5"/>
    <n v="209496.89999999997"/>
    <n v="206747.9"/>
    <n v="209788.80000000002"/>
    <n v="3081829.6999999997"/>
  </r>
  <r>
    <x v="177"/>
    <s v="Banbury"/>
    <s v="Store"/>
    <n v="173475"/>
    <n v="169664.6"/>
    <n v="178282.8"/>
    <n v="177841.2"/>
    <n v="192295.4"/>
    <n v="199712.1"/>
    <n v="199391.2"/>
    <n v="183423.40000000002"/>
    <n v="180358.40000000002"/>
    <n v="176076.79999999999"/>
    <n v="174506"/>
    <n v="172835.75"/>
    <n v="171729"/>
    <n v="2349591.6500000004"/>
  </r>
  <r>
    <x v="178"/>
    <s v="Bridgend"/>
    <s v="Store"/>
    <n v="171463.1"/>
    <n v="169146.7"/>
    <n v="177404.9"/>
    <n v="185959"/>
    <n v="180634.69999999998"/>
    <n v="185842.4"/>
    <n v="185196.4"/>
    <n v="171490.80000000002"/>
    <n v="172506.6"/>
    <n v="175132.4"/>
    <n v="174028.9"/>
    <n v="173022.3"/>
    <n v="168224.4"/>
    <n v="2290052.5999999996"/>
  </r>
  <r>
    <x v="179"/>
    <s v="South Ruislip"/>
    <s v="Store"/>
    <n v="149701.75"/>
    <n v="147144"/>
    <n v="153532.9"/>
    <n v="161566.40000000002"/>
    <n v="172794.4"/>
    <n v="170373"/>
    <n v="170600.6"/>
    <n v="162172.9"/>
    <n v="156545.5"/>
    <n v="156540.5"/>
    <n v="155018.59999999998"/>
    <n v="154158.79999999999"/>
    <n v="150280.4"/>
    <n v="2060429.7499999998"/>
  </r>
  <r>
    <x v="180"/>
    <s v="Alperton"/>
    <s v="Store"/>
    <n v="217522.47500000001"/>
    <n v="220546.2"/>
    <n v="224320.19999999998"/>
    <n v="222713.40000000002"/>
    <n v="229141.30000000002"/>
    <n v="227099.3"/>
    <n v="224277.2"/>
    <n v="220495.3"/>
    <n v="222060.3"/>
    <n v="223713"/>
    <n v="218272.7"/>
    <n v="214500.7"/>
    <n v="213624.89999999997"/>
    <n v="2878286.9750000001"/>
  </r>
  <r>
    <x v="181"/>
    <s v="Weedon Rd"/>
    <s v="Store"/>
    <n v="259886.39999999997"/>
    <n v="261819"/>
    <n v="268326.59999999998"/>
    <n v="276581.10000000003"/>
    <n v="294484.3"/>
    <n v="267548.40000000002"/>
    <n v="254748.30000000002"/>
    <n v="225240.59999999998"/>
    <n v="221168.09999999998"/>
    <n v="218764.79999999999"/>
    <n v="216713.5"/>
    <n v="221734.5"/>
    <n v="217962.8"/>
    <n v="3204978.4"/>
  </r>
  <r>
    <x v="182"/>
    <s v="Camden"/>
    <s v="Store"/>
    <n v="186205.5"/>
    <n v="188197.5"/>
    <n v="191482"/>
    <n v="209564.1"/>
    <n v="212213.9"/>
    <n v="210261.40000000002"/>
    <n v="209220.6"/>
    <n v="195171.40000000002"/>
    <n v="198078.5"/>
    <n v="200172.59999999998"/>
    <n v="193400.5"/>
    <n v="200836.4"/>
    <n v="215576.09999999998"/>
    <n v="2610380.5"/>
  </r>
  <r>
    <x v="183"/>
    <s v="Bracknell"/>
    <s v="Store"/>
    <n v="99546.5"/>
    <n v="98838.799999999988"/>
    <n v="111659.19999999998"/>
    <n v="111775"/>
    <n v="109562.90000000001"/>
    <n v="110698.2"/>
    <n v="121677"/>
    <n v="101391.20000000001"/>
    <n v="101222.30000000002"/>
    <n v="101392.5"/>
    <n v="98391.700000000012"/>
    <n v="99368.4"/>
    <n v="102490.57500000001"/>
    <n v="1368014.2749999999"/>
  </r>
  <r>
    <x v="184"/>
    <s v="Putney"/>
    <s v="Store"/>
    <n v="78169.600000000006"/>
    <n v="75437.200000000012"/>
    <n v="72899.399999999994"/>
    <n v="74654.200000000012"/>
    <n v="77200.800000000003"/>
    <n v="76417.600000000006"/>
    <n v="76300.100000000006"/>
    <n v="72076"/>
    <n v="77867.100000000006"/>
    <n v="80301.399999999994"/>
    <n v="78499.899999999994"/>
    <n v="84205.8"/>
    <n v="85922.3"/>
    <n v="1009951.4000000001"/>
  </r>
  <r>
    <x v="185"/>
    <s v="Burpham"/>
    <s v="Store"/>
    <n v="256019.30000000002"/>
    <n v="247667.49999999997"/>
    <n v="245657.4"/>
    <n v="250656.49999999997"/>
    <n v="256007.7"/>
    <n v="258732.7"/>
    <n v="259870.7"/>
    <n v="251067.5"/>
    <n v="256427"/>
    <n v="261920.2"/>
    <n v="258252.3"/>
    <n v="259038.59999999998"/>
    <n v="261455.00000000003"/>
    <n v="3322772.4"/>
  </r>
  <r>
    <x v="186"/>
    <s v="Plymouth"/>
    <s v="Store"/>
    <n v="152290.576"/>
    <n v="147373.87599999999"/>
    <n v="156736.77599999998"/>
    <n v="165330.37599999999"/>
    <n v="169424.27599999998"/>
    <n v="163333.476"/>
    <n v="154347.77600000001"/>
    <n v="139781.17600000001"/>
    <n v="146599.77599999998"/>
    <n v="124061.87599999999"/>
    <n v="120440.17599999999"/>
    <n v="125997.076"/>
    <n v="138825.576"/>
    <n v="1904542.7879999997"/>
  </r>
  <r>
    <x v="187"/>
    <s v="Taunton"/>
    <s v="Store"/>
    <n v="125528"/>
    <n v="122502.1"/>
    <n v="127260.3"/>
    <n v="132138.19999999998"/>
    <n v="131588.19999999998"/>
    <n v="125615.6"/>
    <n v="128147.40000000001"/>
    <n v="125341.49999999999"/>
    <n v="124524"/>
    <n v="128556.7"/>
    <n v="132143.9"/>
    <n v="130682.1"/>
    <n v="126034.7"/>
    <n v="1660062.6999999997"/>
  </r>
  <r>
    <x v="188"/>
    <s v="Ferndown"/>
    <s v="Store"/>
    <n v="234343.09999999998"/>
    <n v="225690.3"/>
    <n v="214162"/>
    <n v="216341.80000000002"/>
    <n v="219825.69999999998"/>
    <n v="222626.2"/>
    <n v="218486.40000000002"/>
    <n v="220079.4"/>
    <n v="233328.7"/>
    <n v="228650.92499999999"/>
    <n v="233360.9"/>
    <n v="233324.10000000003"/>
    <n v="232952.8"/>
    <n v="2933172.3249999997"/>
  </r>
  <r>
    <x v="189"/>
    <s v="Hedge End"/>
    <s v="Store"/>
    <n v="290336.80000000005"/>
    <n v="289811"/>
    <n v="297580.09999999998"/>
    <n v="299621.09999999998"/>
    <n v="301544.39999999997"/>
    <n v="306392.09999999998"/>
    <n v="304992.60000000003"/>
    <n v="289270.40000000002"/>
    <n v="289412.3"/>
    <n v="310004.90000000002"/>
    <n v="307430.09999999998"/>
    <n v="297188.3"/>
    <n v="300607.5"/>
    <n v="3884191.5999999996"/>
  </r>
  <r>
    <x v="190"/>
    <s v="Poole"/>
    <s v="Store"/>
    <n v="153302.59999999998"/>
    <n v="152494"/>
    <n v="157918"/>
    <n v="161888"/>
    <n v="162588.30000000002"/>
    <n v="166096.5"/>
    <n v="162349.29999999999"/>
    <n v="150789.9"/>
    <n v="150217.70000000001"/>
    <n v="159739"/>
    <n v="153449.5"/>
    <n v="150931.07500000001"/>
    <n v="149891.27500000002"/>
    <n v="2031655.15"/>
  </r>
  <r>
    <x v="191"/>
    <s v="St Clares"/>
    <s v="Store"/>
    <n v="269431.90000000002"/>
    <n v="263955.7"/>
    <n v="266300"/>
    <n v="274056.19999999995"/>
    <n v="282602.30000000005"/>
    <n v="286367.8"/>
    <n v="283097.2"/>
    <n v="281101.59999999998"/>
    <n v="275820"/>
    <n v="285949"/>
    <n v="279523.59999999998"/>
    <n v="286089.09999999998"/>
    <n v="291613.90000000002"/>
    <n v="3625908.3000000003"/>
  </r>
  <r>
    <x v="192"/>
    <s v="Alton"/>
    <s v="Store"/>
    <n v="168286.9"/>
    <n v="167584.90000000002"/>
    <n v="172871.69999999998"/>
    <n v="181638.39999999997"/>
    <n v="186435.20000000001"/>
    <n v="187990.9"/>
    <n v="188375.3"/>
    <n v="174587.69999999998"/>
    <n v="172764.4"/>
    <n v="176810.00000000003"/>
    <n v="174185.9"/>
    <n v="170308"/>
    <n v="171203.20000000001"/>
    <n v="2293042.5"/>
  </r>
  <r>
    <x v="193"/>
    <s v="Chippenham"/>
    <s v="Store"/>
    <n v="213417.8"/>
    <n v="213079.1"/>
    <n v="205707.6"/>
    <n v="213506.90000000002"/>
    <n v="218320"/>
    <n v="206909.30000000002"/>
    <n v="205217.8"/>
    <n v="204605.2"/>
    <n v="206771.5"/>
    <n v="208206.2"/>
    <n v="206178.2"/>
    <n v="207303.1"/>
    <n v="207395.80000000002"/>
    <n v="2716618.5"/>
  </r>
  <r>
    <x v="194"/>
    <s v="Kempshott"/>
    <s v="Store"/>
    <n v="255419.1"/>
    <n v="250734.09999999998"/>
    <n v="248862.1"/>
    <n v="256069.6"/>
    <n v="262411.19999999995"/>
    <n v="243527.3"/>
    <n v="256625.3"/>
    <n v="250377.9"/>
    <n v="252037.47499999998"/>
    <n v="260827.53400000001"/>
    <n v="256413.69999999998"/>
    <n v="264759.7"/>
    <n v="249031.69999999998"/>
    <n v="3307096.7090000003"/>
  </r>
  <r>
    <x v="195"/>
    <s v="Badger Farm"/>
    <s v="Store"/>
    <n v="225219.9"/>
    <n v="231848.09999999998"/>
    <n v="246208.5"/>
    <n v="250019.30000000002"/>
    <n v="250189.09999999998"/>
    <n v="247865.5"/>
    <n v="241591.3"/>
    <n v="237737.44999999998"/>
    <n v="231979.8"/>
    <n v="234621.17499999999"/>
    <n v="224012.9"/>
    <n v="223262.3"/>
    <n v="227027"/>
    <n v="3071582.3249999993"/>
  </r>
  <r>
    <x v="196"/>
    <s v="Bridgwater"/>
    <s v="Store"/>
    <n v="170090.6"/>
    <n v="162005.4"/>
    <n v="161823.9"/>
    <n v="168950.3"/>
    <n v="177638.09999999998"/>
    <n v="170288.4"/>
    <n v="172129.7"/>
    <n v="173758.3"/>
    <n v="173907.6"/>
    <n v="177609.19999999998"/>
    <n v="175977"/>
    <n v="189404.3"/>
    <n v="186239.3"/>
    <n v="2259822.1"/>
  </r>
  <r>
    <x v="197"/>
    <s v="Torquay"/>
    <s v="Store"/>
    <n v="186068.2"/>
    <n v="184793.5"/>
    <n v="192700.1"/>
    <n v="196837"/>
    <n v="202634.3"/>
    <n v="206736"/>
    <n v="205674.44999999998"/>
    <n v="191722.2"/>
    <n v="189143.2"/>
    <n v="196555.7"/>
    <n v="194275.3"/>
    <n v="192069"/>
    <n v="196947.3"/>
    <n v="2536156.2499999995"/>
  </r>
  <r>
    <x v="198"/>
    <s v="Bridge Mead"/>
    <s v="Store"/>
    <n v="186350.00000000003"/>
    <n v="184685.69999999998"/>
    <n v="192276"/>
    <n v="193811.40000000002"/>
    <n v="200905.09999999998"/>
    <n v="199712.30000000002"/>
    <n v="199096.4"/>
    <n v="186768.3"/>
    <n v="192237.3"/>
    <n v="196584.4"/>
    <n v="190583.09999999998"/>
    <n v="192250.90000000002"/>
    <n v="184453.90000000002"/>
    <n v="2499714.7999999998"/>
  </r>
  <r>
    <x v="199"/>
    <s v="Godalming"/>
    <s v="Store"/>
    <n v="308652.7"/>
    <n v="302266.59999999998"/>
    <n v="312664.09999999998"/>
    <n v="303298.2"/>
    <n v="291975"/>
    <n v="288860.7"/>
    <n v="298882.80000000005"/>
    <n v="297550.90000000002"/>
    <n v="304182.5"/>
    <n v="315122.40000000002"/>
    <n v="311284"/>
    <n v="335584"/>
    <n v="313044.5"/>
    <n v="3983368.4"/>
  </r>
  <r>
    <x v="200"/>
    <s v="Truro"/>
    <s v="Store"/>
    <n v="240734.89999999997"/>
    <n v="237155.7"/>
    <n v="230534.7"/>
    <n v="236397.3"/>
    <n v="240406.1"/>
    <n v="249359.8"/>
    <n v="246868.1"/>
    <n v="215884.09999999998"/>
    <n v="208338.30000000002"/>
    <n v="205014.59999999998"/>
    <n v="200705.7"/>
    <n v="191922.7"/>
    <n v="199036.19999999998"/>
    <n v="2902358.2000000007"/>
  </r>
  <r>
    <x v="201"/>
    <s v="Farlington"/>
    <s v="Store"/>
    <n v="196370.1"/>
    <n v="193304.6"/>
    <n v="212313.5"/>
    <n v="232311.09999999998"/>
    <n v="232722.2"/>
    <n v="238664.9"/>
    <n v="219394.8"/>
    <n v="198893.3"/>
    <n v="203899.5"/>
    <n v="195936.7"/>
    <n v="194199.7"/>
    <n v="194297.5"/>
    <n v="199128.19999999998"/>
    <n v="2711436.1000000006"/>
  </r>
  <r>
    <x v="202"/>
    <s v="Bagshot Rd"/>
    <s v="Store"/>
    <n v="192821.1"/>
    <n v="188918.80000000002"/>
    <n v="199248.6"/>
    <n v="208366.5"/>
    <n v="208598.9"/>
    <n v="211188.67499999999"/>
    <n v="210928.125"/>
    <n v="205631.6"/>
    <n v="207924.5"/>
    <n v="214841.69999999998"/>
    <n v="216844.7"/>
    <n v="220333"/>
    <n v="216809.5"/>
    <n v="2702455.7"/>
  </r>
  <r>
    <x v="203"/>
    <s v="Barnstaple"/>
    <s v="Store"/>
    <n v="216731.7"/>
    <n v="215610.5"/>
    <n v="218330.40000000002"/>
    <n v="238829.5"/>
    <n v="234364.09999999998"/>
    <n v="235124.77499999999"/>
    <n v="241848"/>
    <n v="228767.5"/>
    <n v="221972.2"/>
    <n v="214570.6"/>
    <n v="206450.3"/>
    <n v="210514"/>
    <n v="210138.25"/>
    <n v="2893251.8249999997"/>
  </r>
  <r>
    <x v="204"/>
    <s v="Watchmoor Park"/>
    <s v="Store"/>
    <n v="285086.09999999998"/>
    <n v="278549.7"/>
    <n v="289785.09999999998"/>
    <n v="293658.2"/>
    <n v="299568.10000000003"/>
    <n v="261860.09999999998"/>
    <n v="241096.7"/>
    <n v="221654.5"/>
    <n v="218424.95"/>
    <n v="233566.59999999998"/>
    <n v="227596"/>
    <n v="234780.59999999998"/>
    <n v="231715.6"/>
    <n v="3317342.2500000005"/>
  </r>
  <r>
    <x v="205"/>
    <s v="Talbot Heath"/>
    <s v="Store"/>
    <n v="237480"/>
    <n v="235515.6"/>
    <n v="235549"/>
    <n v="247771.2"/>
    <n v="256910.2"/>
    <n v="243394.59999999998"/>
    <n v="230297.40000000002"/>
    <n v="209939.40000000002"/>
    <n v="209132.79999999999"/>
    <n v="216539"/>
    <n v="212977.2"/>
    <n v="230393.8"/>
    <n v="229637.8"/>
    <n v="2995537.9999999995"/>
  </r>
  <r>
    <x v="206"/>
    <s v="Emerson Grn"/>
    <s v="Store"/>
    <n v="230377.39999999997"/>
    <n v="227225.2"/>
    <n v="226517.9"/>
    <n v="227768.3"/>
    <n v="225993.7"/>
    <n v="225505.09999999998"/>
    <n v="228144.2"/>
    <n v="224265.5"/>
    <n v="237833.3"/>
    <n v="246998"/>
    <n v="242936.40000000002"/>
    <n v="244613.5"/>
    <n v="234069.40000000002"/>
    <n v="3022247.9"/>
  </r>
  <r>
    <x v="207"/>
    <s v="Winterstoke Rd"/>
    <s v="Store"/>
    <n v="209960.3"/>
    <n v="198579.00000000003"/>
    <n v="214770.9"/>
    <n v="214739.5"/>
    <n v="231904.2"/>
    <n v="231864.8"/>
    <n v="235363.1"/>
    <n v="218733.6"/>
    <n v="224256.59999999998"/>
    <n v="215903.19999999998"/>
    <n v="208378.90000000002"/>
    <n v="210833.5"/>
    <n v="229294.3"/>
    <n v="2844581.9000000004"/>
  </r>
  <r>
    <x v="208"/>
    <s v="Staines"/>
    <s v="Store"/>
    <n v="173632"/>
    <n v="166038.79999999999"/>
    <n v="172224.89999999997"/>
    <n v="181112.4"/>
    <n v="187170"/>
    <n v="186842.5"/>
    <n v="183452.45500000002"/>
    <n v="173449.2"/>
    <n v="172856.3"/>
    <n v="172696.8"/>
    <n v="163266.10000000003"/>
    <n v="164311.40000000002"/>
    <n v="182407.2"/>
    <n v="2279460.0550000006"/>
  </r>
  <r>
    <x v="209"/>
    <s v="Water Lane"/>
    <s v="Store"/>
    <n v="233284.90000000002"/>
    <n v="234936.6"/>
    <n v="236438.5"/>
    <n v="222167.2"/>
    <n v="231082.5"/>
    <n v="235581.3"/>
    <n v="235146"/>
    <n v="240862.40000000002"/>
    <n v="244488.5"/>
    <n v="252534.8"/>
    <n v="252414.3"/>
    <n v="212420.2"/>
    <n v="163501.1"/>
    <n v="2994858.3"/>
  </r>
  <r>
    <x v="210"/>
    <s v="Broadcut"/>
    <s v="Store"/>
    <n v="218682.30000000002"/>
    <n v="225016.59999999998"/>
    <n v="256151.1"/>
    <n v="258636.90000000002"/>
    <n v="269483.7"/>
    <n v="261185.9"/>
    <n v="261568.09999999998"/>
    <n v="237815.1"/>
    <n v="230033.2"/>
    <n v="221947.19999999998"/>
    <n v="216363.22500000001"/>
    <n v="214585.89999999997"/>
    <n v="221467.9"/>
    <n v="3092937.1250000005"/>
  </r>
  <r>
    <x v="211"/>
    <s v="Pinhoe Road"/>
    <s v="Store"/>
    <n v="295369.5"/>
    <n v="296010"/>
    <n v="299118"/>
    <n v="286018.5"/>
    <n v="294593"/>
    <n v="296817"/>
    <n v="281341"/>
    <n v="228308.75"/>
    <n v="170192.28399999999"/>
    <n v="205848.511"/>
    <n v="206718.55000000002"/>
    <n v="208519.3"/>
    <n v="206298.4"/>
    <n v="3275152.7949999995"/>
  </r>
  <r>
    <x v="212"/>
    <s v="Kiln Lane"/>
    <s v="Store"/>
    <n v="248184.8"/>
    <n v="235801.2"/>
    <n v="225738"/>
    <n v="228090.2"/>
    <n v="233470.2"/>
    <n v="241648.4"/>
    <n v="234840.2"/>
    <n v="229601"/>
    <n v="245884"/>
    <n v="269575.40000000002"/>
    <n v="275126.2"/>
    <n v="278963"/>
    <n v="246596.2"/>
    <n v="3193518.8000000003"/>
  </r>
  <r>
    <x v="213"/>
    <s v="Frome"/>
    <s v="Store"/>
    <n v="166693.70000000001"/>
    <n v="164472"/>
    <n v="163235.19999999998"/>
    <n v="167675.29999999999"/>
    <n v="168744.5"/>
    <n v="173815.2"/>
    <n v="175645"/>
    <n v="166540.9"/>
    <n v="177100.90000000002"/>
    <n v="179381.2"/>
    <n v="173888.09999999998"/>
    <n v="173845"/>
    <n v="173716.90000000002"/>
    <n v="2224753.8999999994"/>
  </r>
  <r>
    <x v="214"/>
    <s v="Brookwood"/>
    <s v="Store"/>
    <n v="261018.40000000002"/>
    <n v="257585.30000000002"/>
    <n v="256725.7"/>
    <n v="246348.80000000002"/>
    <n v="247072.69999999998"/>
    <n v="240554.50000000003"/>
    <n v="241179.09999999998"/>
    <n v="238030.4"/>
    <n v="256323.5"/>
    <n v="266953"/>
    <n v="271601"/>
    <n v="270834.09999999998"/>
    <n v="248331.69999999998"/>
    <n v="3302558.2"/>
  </r>
  <r>
    <x v="215"/>
    <s v="Cobham"/>
    <s v="Store"/>
    <n v="259849.22500000001"/>
    <n v="251449.90000000002"/>
    <n v="265168.40000000002"/>
    <n v="271339"/>
    <n v="267146.7"/>
    <n v="251263.3"/>
    <n v="250223.40000000002"/>
    <n v="238600.4"/>
    <n v="218498.09999999998"/>
    <n v="190321.3"/>
    <n v="187350.39999999997"/>
    <n v="187166.4"/>
    <n v="185358.19999999998"/>
    <n v="3023734.7250000001"/>
  </r>
  <r>
    <x v="216"/>
    <s v="Christchurch"/>
    <s v="Store"/>
    <n v="232655.90000000002"/>
    <n v="227072.1"/>
    <n v="231259.9"/>
    <n v="234623.7"/>
    <n v="235665.5"/>
    <n v="245342.5"/>
    <n v="240507.5"/>
    <n v="231754.4"/>
    <n v="229010.59999999998"/>
    <n v="230986.59999999998"/>
    <n v="230300.6"/>
    <n v="229461.47499999998"/>
    <n v="231439.9"/>
    <n v="3030080.6750000003"/>
  </r>
  <r>
    <x v="217"/>
    <s v="Newbury"/>
    <s v="Store"/>
    <n v="357756.6"/>
    <n v="342452"/>
    <n v="330555.19999999995"/>
    <n v="329967.8"/>
    <n v="348109.10000000003"/>
    <n v="355446.10000000003"/>
    <n v="351076.8"/>
    <n v="322834.8"/>
    <n v="320643.8"/>
    <n v="331148.79999999999"/>
    <n v="320646.09999999998"/>
    <n v="337370.9"/>
    <n v="315610.40000000002"/>
    <n v="4363618.3999999994"/>
  </r>
  <r>
    <x v="218"/>
    <s v="Marsh Mills"/>
    <s v="Store"/>
    <n v="245079.9"/>
    <n v="236368.40000000002"/>
    <n v="246518.1"/>
    <n v="240668.72500000001"/>
    <n v="245781.4"/>
    <n v="247500.125"/>
    <n v="248231.5"/>
    <n v="264672.90000000002"/>
    <n v="278774.8"/>
    <n v="301425.69999999995"/>
    <n v="302112.8"/>
    <n v="303091.5"/>
    <n v="282727.3"/>
    <n v="3442953.1499999994"/>
  </r>
  <r>
    <x v="219"/>
    <s v="Sydenham"/>
    <s v="Store"/>
    <n v="312314.97499999998"/>
    <n v="337332.5"/>
    <n v="345985.1"/>
    <n v="329224"/>
    <n v="327828.09999999998"/>
    <n v="328424.80000000005"/>
    <n v="336122.625"/>
    <n v="336734"/>
    <n v="332077.2"/>
    <n v="355737.5"/>
    <n v="361186.29999999993"/>
    <n v="358473.60499999998"/>
    <n v="362882.67699999997"/>
    <n v="4424323.3819999993"/>
  </r>
  <r>
    <x v="220"/>
    <s v="White Rose"/>
    <s v="Store"/>
    <n v="221340.80000000002"/>
    <n v="219822.30000000002"/>
    <n v="223284.69999999998"/>
    <n v="233260.4"/>
    <n v="236669.9"/>
    <n v="232267.59999999998"/>
    <n v="233900.7"/>
    <n v="229162.3"/>
    <n v="229013.10000000003"/>
    <n v="237486.3"/>
    <n v="232396.39999999997"/>
    <n v="232005.07499999998"/>
    <n v="229191.69999999998"/>
    <n v="2989801.2750000004"/>
  </r>
  <r>
    <x v="221"/>
    <s v="Romford"/>
    <s v="Store"/>
    <n v="115234.932"/>
    <n v="96689.234999999986"/>
    <n v="175499.7"/>
    <n v="145026.9"/>
    <n v="143002.79999999999"/>
    <n v="182343.69999999998"/>
    <n v="150868.20000000001"/>
    <n v="113439.6"/>
    <n v="131138.70000000001"/>
    <n v="153663.5"/>
    <n v="172532.9"/>
    <n v="135409.4"/>
    <n v="164325.9"/>
    <n v="1879175.4669999997"/>
  </r>
  <r>
    <x v="222"/>
    <s v="Longwater Lane"/>
    <s v="Store"/>
    <n v="242632.6"/>
    <n v="242141.5"/>
    <n v="252174.4"/>
    <n v="258877.7"/>
    <n v="268972.90000000002"/>
    <n v="247460.30000000002"/>
    <n v="233596.65"/>
    <n v="205626.2"/>
    <n v="202021.4"/>
    <n v="214279.80000000002"/>
    <n v="213723.3"/>
    <n v="219682.90000000002"/>
    <n v="214021.90000000002"/>
    <n v="3015211.5499999993"/>
  </r>
  <r>
    <x v="223"/>
    <s v="Hankridge Farm"/>
    <s v="Store"/>
    <n v="204306"/>
    <n v="197001.39999999997"/>
    <n v="210333.2"/>
    <n v="215980.79999999999"/>
    <n v="225734.9"/>
    <n v="222679.8"/>
    <n v="221364.8"/>
    <n v="212258.3"/>
    <n v="217134.4"/>
    <n v="215940"/>
    <n v="209038.69999999998"/>
    <n v="211840.59999999998"/>
    <n v="213585.09999999998"/>
    <n v="2777198"/>
  </r>
  <r>
    <x v="224"/>
    <s v="Portsmouth"/>
    <s v="Store"/>
    <n v="76573.600000000006"/>
    <n v="78224.899999999994"/>
    <n v="80545.3"/>
    <n v="83608.299999999988"/>
    <n v="85362.2"/>
    <n v="82340.100000000006"/>
    <n v="82111.7"/>
    <n v="75092.424999999988"/>
    <n v="77017"/>
    <n v="66473.5"/>
    <n v="62005.100000000006"/>
    <n v="71435.399999999994"/>
    <n v="70430.100000000006"/>
    <n v="991219.62499999988"/>
  </r>
  <r>
    <x v="225"/>
    <s v="Harrogate"/>
    <s v="Store"/>
    <n v="271881.69999999995"/>
    <n v="271627.5"/>
    <n v="274516.09999999998"/>
    <n v="277241.3"/>
    <n v="281976.59999999998"/>
    <n v="274746.5"/>
    <n v="271582.69999999995"/>
    <n v="265786.7"/>
    <n v="271943.82500000001"/>
    <n v="273882.7"/>
    <n v="267367.90000000002"/>
    <n v="268391.8"/>
    <n v="260444.59999999998"/>
    <n v="3531389.9249999998"/>
  </r>
  <r>
    <x v="226"/>
    <s v="Monks Cross"/>
    <s v="Store"/>
    <n v="279048.3"/>
    <n v="269335.8"/>
    <n v="258220.30000000002"/>
    <n v="266811.90000000002"/>
    <n v="265758"/>
    <n v="258474"/>
    <n v="236103.19999999998"/>
    <n v="233963.6"/>
    <n v="258550.90000000002"/>
    <n v="276100.40000000002"/>
    <n v="279384.3"/>
    <n v="271729.80000000005"/>
    <n v="253004.09999999998"/>
    <n v="3406484.6"/>
  </r>
  <r>
    <x v="227"/>
    <s v="Marshall Lake"/>
    <s v="Store"/>
    <n v="234511.25"/>
    <n v="239494.6"/>
    <n v="244443.90000000002"/>
    <n v="256094.3"/>
    <n v="264476.3"/>
    <n v="259536.7"/>
    <n v="258924.6"/>
    <n v="247052.90000000002"/>
    <n v="246502.90000000002"/>
    <n v="249989.90000000002"/>
    <n v="248233.1"/>
    <n v="249759.90000000002"/>
    <n v="253407.7"/>
    <n v="3252428.0500000003"/>
  </r>
  <r>
    <x v="228"/>
    <s v="Mere Grn"/>
    <s v="Store"/>
    <n v="178970.4"/>
    <n v="168270.5"/>
    <n v="154399.70000000001"/>
    <n v="157700.9"/>
    <n v="178705.40000000002"/>
    <n v="172313.3"/>
    <n v="186022.40000000002"/>
    <n v="177338.8"/>
    <n v="183695.40000000002"/>
    <n v="190014"/>
    <n v="188882.69999999998"/>
    <n v="192856.9"/>
    <n v="181620.8"/>
    <n v="2310791.2000000002"/>
  </r>
  <r>
    <x v="229"/>
    <s v="Birkenhead"/>
    <s v="Store"/>
    <n v="95173.799999999988"/>
    <n v="94537.700000000012"/>
    <n v="98202.3"/>
    <n v="95965.799999999988"/>
    <n v="96929.8"/>
    <n v="103161.3"/>
    <n v="101783.6"/>
    <n v="91836.299999999988"/>
    <n v="88039.7"/>
    <n v="85486.799999999988"/>
    <n v="84663.799999999988"/>
    <n v="82143.799999999988"/>
    <n v="82463.5"/>
    <n v="1200388.2"/>
  </r>
  <r>
    <x v="230"/>
    <s v="Shrewsbury"/>
    <s v="Store"/>
    <n v="180457.3"/>
    <n v="173387.6"/>
    <n v="190517.45"/>
    <n v="203019.30000000002"/>
    <n v="215130.65"/>
    <n v="205351.09999999998"/>
    <n v="202604.4"/>
    <n v="188900.8"/>
    <n v="187856.50000000003"/>
    <n v="189175.8"/>
    <n v="180945.1"/>
    <n v="180742.6"/>
    <n v="182208.9"/>
    <n v="2480297.5"/>
  </r>
  <r>
    <x v="231"/>
    <s v="Macclesfield"/>
    <s v="Store"/>
    <n v="145909.5"/>
    <n v="140513.9"/>
    <n v="137913"/>
    <n v="138687"/>
    <n v="139642.5"/>
    <n v="139411.6"/>
    <n v="138596.5"/>
    <n v="140914.79999999999"/>
    <n v="149702.29999999999"/>
    <n v="154487.1"/>
    <n v="150281.5"/>
    <n v="148566.1"/>
    <n v="147805.40000000002"/>
    <n v="1872431.2000000002"/>
  </r>
  <r>
    <x v="232"/>
    <s v="Chester"/>
    <s v="Store"/>
    <n v="164836.20000000001"/>
    <n v="168761.80000000002"/>
    <n v="178129.19999999998"/>
    <n v="186680"/>
    <n v="190208"/>
    <n v="185573.9"/>
    <n v="188360.2"/>
    <n v="173429.9"/>
    <n v="171435.5"/>
    <n v="177438.5"/>
    <n v="174387.3"/>
    <n v="173085"/>
    <n v="174675.3"/>
    <n v="2307000.7999999998"/>
  </r>
  <r>
    <x v="233"/>
    <s v="Amblecote"/>
    <s v="Store"/>
    <n v="173678"/>
    <n v="179465.60000000001"/>
    <n v="177402.7"/>
    <n v="177043.30000000002"/>
    <n v="178292"/>
    <n v="176029.8"/>
    <n v="177519.9"/>
    <n v="178894.80000000002"/>
    <n v="185269"/>
    <n v="193821.4"/>
    <n v="185555.1"/>
    <n v="184188.80000000002"/>
    <n v="187440.69999999998"/>
    <n v="2354601.1"/>
  </r>
  <r>
    <x v="234"/>
    <s v="Altrincham"/>
    <s v="Store"/>
    <n v="207620.8"/>
    <n v="211151.40000000002"/>
    <n v="217021.2"/>
    <n v="226211.69999999998"/>
    <n v="233453.4"/>
    <n v="234302.2"/>
    <n v="236047.2"/>
    <n v="222720.40000000002"/>
    <n v="222129.90000000002"/>
    <n v="225451.7"/>
    <n v="224075.55000000002"/>
    <n v="220069.52499999999"/>
    <n v="196322.5"/>
    <n v="2876577.4749999996"/>
  </r>
  <r>
    <x v="235"/>
    <s v="Lincoln"/>
    <s v="Store"/>
    <n v="280183.65000000002"/>
    <n v="275795"/>
    <n v="287401.02500000002"/>
    <n v="297715.69999999995"/>
    <n v="324681.8"/>
    <n v="331467.5"/>
    <n v="339024.8"/>
    <n v="311513.5"/>
    <n v="301790.2"/>
    <n v="303415.30000000005"/>
    <n v="297639.09999999998"/>
    <n v="298304.2"/>
    <n v="307334.09999999998"/>
    <n v="3956265.8750000009"/>
  </r>
  <r>
    <x v="236"/>
    <s v="Fosse Park"/>
    <s v="Store"/>
    <n v="343499.1"/>
    <n v="327241.875"/>
    <n v="324441.90000000002"/>
    <n v="310533.2"/>
    <n v="313982.2"/>
    <n v="308544.3"/>
    <n v="316071.7"/>
    <n v="314783.3"/>
    <n v="328388.5"/>
    <n v="350329.30000000005"/>
    <n v="365870.39999999997"/>
    <n v="363598.47499999998"/>
    <n v="342171.8"/>
    <n v="4309456.05"/>
  </r>
  <r>
    <x v="237"/>
    <s v="Sidney Street"/>
    <s v="Store"/>
    <n v="115551.5"/>
    <n v="121516.6"/>
    <n v="134500.27499999999"/>
    <n v="133550.70000000001"/>
    <n v="130580.5"/>
    <n v="131531.6"/>
    <n v="132071.79999999999"/>
    <n v="122435.40000000001"/>
    <n v="113553.09999999999"/>
    <n v="121528"/>
    <n v="111496.5"/>
    <n v="112551"/>
    <n v="122174.6"/>
    <n v="1603041.575"/>
  </r>
  <r>
    <x v="238"/>
    <s v="Oxford"/>
    <s v="Store"/>
    <n v="64874.799999999996"/>
    <n v="62661.3"/>
    <n v="66386.5"/>
    <n v="69010.5"/>
    <n v="71784.800000000003"/>
    <n v="70213.3"/>
    <n v="69608.899999999994"/>
    <n v="67094.799999999988"/>
    <n v="68212.5"/>
    <n v="70217.8"/>
    <n v="65463.100000000006"/>
    <n v="68262.200000000012"/>
    <n v="66601.099999999991"/>
    <n v="880391.6"/>
  </r>
  <r>
    <x v="239"/>
    <s v="Edenthorpe"/>
    <s v="Store"/>
    <n v="184070.8"/>
    <n v="178698.00000000003"/>
    <n v="175281.2"/>
    <n v="186235.4"/>
    <n v="191561.1"/>
    <n v="187781.1"/>
    <n v="179035.59999999998"/>
    <n v="186263.2"/>
    <n v="192815.3"/>
    <n v="195744.2"/>
    <n v="187325.8"/>
    <n v="183878.9"/>
    <n v="178584.7"/>
    <n v="2407275.3000000003"/>
  </r>
  <r>
    <x v="240"/>
    <s v="Worksop"/>
    <s v="Store"/>
    <n v="157308.5"/>
    <n v="151284.40000000002"/>
    <n v="155554.80000000002"/>
    <n v="154123.29999999999"/>
    <n v="161117.6"/>
    <n v="156351.59999999998"/>
    <n v="162305.60000000001"/>
    <n v="157412.5"/>
    <n v="163478.59999999998"/>
    <n v="167252.1"/>
    <n v="160775.19999999998"/>
    <n v="156892.79999999999"/>
    <n v="154301.5"/>
    <n v="2058158.5"/>
  </r>
  <r>
    <x v="241"/>
    <s v="Chatham"/>
    <s v="Store"/>
    <n v="74971.399999999994"/>
    <n v="75180.2"/>
    <n v="75303.3"/>
    <n v="83054"/>
    <n v="87064.4"/>
    <n v="86021.7"/>
    <n v="87577.8"/>
    <n v="80149.7"/>
    <n v="78371.899999999994"/>
    <n v="78905.5"/>
    <n v="75513.100000000006"/>
    <n v="75003"/>
    <n v="74652.7"/>
    <n v="1031768.6999999998"/>
  </r>
  <r>
    <x v="242"/>
    <s v="Beaconsfield"/>
    <s v="Store"/>
    <n v="162307.1"/>
    <n v="158556.9"/>
    <n v="165456"/>
    <n v="172336.8"/>
    <n v="177706.5"/>
    <n v="177036.19999999998"/>
    <n v="178138.89999999997"/>
    <n v="168036.90000000002"/>
    <n v="165035.09999999998"/>
    <n v="159137.70000000001"/>
    <n v="154984.29999999999"/>
    <n v="158220.9"/>
    <n v="161816.70000000001"/>
    <n v="2158770"/>
  </r>
  <r>
    <x v="243"/>
    <s v="Upton"/>
    <s v="Store"/>
    <n v="209160.59999999998"/>
    <n v="202896.74999999997"/>
    <n v="208920"/>
    <n v="216097.2"/>
    <n v="224225.6"/>
    <n v="222293.2"/>
    <n v="226500.1"/>
    <n v="220182.5"/>
    <n v="232370.2"/>
    <n v="232672.09999999998"/>
    <n v="228997.90000000002"/>
    <n v="224171"/>
    <n v="211284.4"/>
    <n v="2859771.55"/>
  </r>
  <r>
    <x v="244"/>
    <s v="Ripley"/>
    <s v="Store"/>
    <n v="119465.60000000001"/>
    <n v="113757"/>
    <n v="116693.2"/>
    <n v="123301.70000000001"/>
    <n v="127517.9"/>
    <n v="127487.79999999999"/>
    <n v="131921.60000000001"/>
    <n v="129359.4"/>
    <n v="138362.70000000001"/>
    <n v="138826"/>
    <n v="137620.25"/>
    <n v="140518.1"/>
    <n v="135851.90000000002"/>
    <n v="1680683.15"/>
  </r>
  <r>
    <x v="245"/>
    <s v="Ellesmere Port"/>
    <s v="Store"/>
    <n v="274281.59999999998"/>
    <n v="270950.39999999997"/>
    <n v="270352.5"/>
    <n v="278458.90000000002"/>
    <n v="279178.59999999998"/>
    <n v="273406.80000000005"/>
    <n v="276730.59999999998"/>
    <n v="274247.59999999998"/>
    <n v="270166.5"/>
    <n v="268533.7"/>
    <n v="272467.20000000001"/>
    <n v="266730.3"/>
    <n v="259622.5"/>
    <n v="3535127.2"/>
  </r>
  <r>
    <x v="246"/>
    <s v="Stratton"/>
    <s v="Store"/>
    <n v="202845.7"/>
    <n v="195875"/>
    <n v="196150.2"/>
    <n v="204956.3"/>
    <n v="209891.3"/>
    <n v="204401.8"/>
    <n v="202072.90000000002"/>
    <n v="192349.4"/>
    <n v="190476.3"/>
    <n v="192844.69999999998"/>
    <n v="187321.9"/>
    <n v="190475.60000000003"/>
    <n v="187678.30000000002"/>
    <n v="2557339.4"/>
  </r>
  <r>
    <x v="247"/>
    <s v="Kings Lynn"/>
    <s v="Store"/>
    <n v="88663.5"/>
    <n v="88061.400000000009"/>
    <n v="87743"/>
    <n v="89433.425000000003"/>
    <n v="92525.6"/>
    <n v="90965.799999999988"/>
    <n v="91082.1"/>
    <n v="86795.6"/>
    <n v="87261.9"/>
    <n v="88533.5"/>
    <n v="82000.600000000006"/>
    <n v="81905.100000000006"/>
    <n v="81672.399999999994"/>
    <n v="1136643.925"/>
  </r>
  <r>
    <x v="248"/>
    <s v="Preston"/>
    <s v="Store"/>
    <n v="220430.8"/>
    <n v="218733.9"/>
    <n v="232891.4"/>
    <n v="246423"/>
    <n v="241586.19999999998"/>
    <n v="243633.1"/>
    <n v="239268.09999999998"/>
    <n v="224697.80000000002"/>
    <n v="223628.09999999998"/>
    <n v="227892.9"/>
    <n v="223973.80000000002"/>
    <n v="227338.7"/>
    <n v="226857.1"/>
    <n v="2997354.9"/>
  </r>
  <r>
    <x v="249"/>
    <s v="Chaddesden"/>
    <s v="Store"/>
    <n v="179242.69999999998"/>
    <n v="175548.1"/>
    <n v="174853.8"/>
    <n v="184348.2"/>
    <n v="189562.80000000002"/>
    <n v="180971.7"/>
    <n v="182708.7"/>
    <n v="180744"/>
    <n v="185106.19999999998"/>
    <n v="186770.6"/>
    <n v="184441.1"/>
    <n v="182150.69999999998"/>
    <n v="180134.6"/>
    <n v="2366583.2000000002"/>
  </r>
  <r>
    <x v="250"/>
    <s v="Blackhall"/>
    <s v="Store"/>
    <n v="228194.19999999998"/>
    <n v="227964"/>
    <n v="232442"/>
    <n v="227360.6"/>
    <n v="234177.3"/>
    <n v="232943.90000000002"/>
    <n v="233496.80000000002"/>
    <n v="218959.8"/>
    <n v="220971.8"/>
    <n v="225735.3"/>
    <n v="219606.80000000002"/>
    <n v="193591.4"/>
    <n v="179792.09999999998"/>
    <n v="2875236"/>
  </r>
  <r>
    <x v="251"/>
    <s v="Swadlincote"/>
    <s v="Store"/>
    <n v="165507.20000000001"/>
    <n v="163185.1"/>
    <n v="170609.30000000002"/>
    <n v="171594.9"/>
    <n v="174392.09999999998"/>
    <n v="176447.2"/>
    <n v="184145.2"/>
    <n v="175145.9"/>
    <n v="181484.79999999999"/>
    <n v="188661.6"/>
    <n v="183280.59999999998"/>
    <n v="180220.3"/>
    <n v="175291.4"/>
    <n v="2289965.5999999996"/>
  </r>
  <r>
    <x v="252"/>
    <s v="Ipswich"/>
    <s v="Store"/>
    <n v="59159.200000000004"/>
    <n v="60228.3"/>
    <n v="62088.200000000004"/>
    <n v="63472.200000000004"/>
    <n v="64737.7"/>
    <n v="64452.2"/>
    <n v="65474.3"/>
    <n v="59778.899999999994"/>
    <n v="62112.2"/>
    <n v="62585.5"/>
    <n v="59392.299999999996"/>
    <n v="57454.55"/>
    <n v="58306.5"/>
    <n v="799242.05"/>
  </r>
  <r>
    <x v="253"/>
    <s v="Stafford"/>
    <s v="Store"/>
    <n v="188939.3"/>
    <n v="188868.1"/>
    <n v="199354.02500000002"/>
    <n v="202815.5"/>
    <n v="201417.9"/>
    <n v="194064.1"/>
    <n v="195086.7"/>
    <n v="190617.1"/>
    <n v="190160.82499999998"/>
    <n v="194102.40000000002"/>
    <n v="190283.40000000002"/>
    <n v="191081.3"/>
    <n v="187577"/>
    <n v="2514367.65"/>
  </r>
  <r>
    <x v="254"/>
    <s v="Kempston"/>
    <s v="Store"/>
    <n v="160461.5"/>
    <n v="154286.5"/>
    <n v="162660.9"/>
    <n v="169897.7"/>
    <n v="180560.3"/>
    <n v="182249.30000000002"/>
    <n v="183710.4"/>
    <n v="168342.40000000002"/>
    <n v="170162.1"/>
    <n v="171129.7"/>
    <n v="169128.2"/>
    <n v="165740.90000000002"/>
    <n v="166543.625"/>
    <n v="2204873.5249999999"/>
  </r>
  <r>
    <x v="255"/>
    <s v="Nuneaton"/>
    <s v="Store"/>
    <n v="101907.4"/>
    <n v="104350.29999999999"/>
    <n v="101467.7"/>
    <n v="104141.20000000001"/>
    <n v="114003.7"/>
    <n v="110120.2"/>
    <n v="110499.70000000001"/>
    <n v="103531.19999999998"/>
    <n v="98663.2"/>
    <n v="98749.4"/>
    <n v="98587.5"/>
    <n v="97346.400000000009"/>
    <n v="101290.1"/>
    <n v="1344658"/>
  </r>
  <r>
    <x v="256"/>
    <s v="Northwich"/>
    <s v="Store"/>
    <n v="139348.70000000001"/>
    <n v="140650.80000000002"/>
    <n v="153489.60000000001"/>
    <n v="162756.1"/>
    <n v="163188.09999999998"/>
    <n v="159117"/>
    <n v="155026.90000000002"/>
    <n v="144091.20000000001"/>
    <n v="145669.59999999998"/>
    <n v="143711"/>
    <n v="139164.30000000002"/>
    <n v="135385"/>
    <n v="140605.89999999997"/>
    <n v="1922204.2"/>
  </r>
  <r>
    <x v="257"/>
    <s v="Dorking"/>
    <s v="Store"/>
    <n v="55121.600000000006"/>
    <n v="56206.8"/>
    <n v="58826.7"/>
    <n v="61452.1"/>
    <n v="63513.500000000007"/>
    <n v="62558.899999999994"/>
    <n v="61686.324999999997"/>
    <n v="57502.9"/>
    <n v="56891.399999999994"/>
    <n v="56857.7"/>
    <n v="56523.3"/>
    <n v="55860.100000000006"/>
    <n v="55587.5"/>
    <n v="758588.82499999995"/>
  </r>
  <r>
    <x v="258"/>
    <s v="East Prescot"/>
    <s v="Store"/>
    <n v="161619.70000000001"/>
    <n v="172474.40000000002"/>
    <n v="174604.3"/>
    <n v="171815.7"/>
    <n v="178932.9"/>
    <n v="178668.80000000002"/>
    <n v="181930.80000000002"/>
    <n v="170375.1"/>
    <n v="169706.6"/>
    <n v="172044.19999999998"/>
    <n v="164956.29999999999"/>
    <n v="161520.6"/>
    <n v="163112.29999999999"/>
    <n v="2221761.7000000002"/>
  </r>
  <r>
    <x v="259"/>
    <s v="Salisbury"/>
    <s v="Store"/>
    <n v="138545.29999999999"/>
    <n v="144327.4"/>
    <n v="137534.29999999999"/>
    <n v="142888"/>
    <n v="143916.1"/>
    <n v="135963.57500000001"/>
    <n v="131389.29999999999"/>
    <n v="134840.5"/>
    <n v="148296.30000000002"/>
    <n v="143861.20000000001"/>
    <n v="136818.29999999999"/>
    <n v="131717.6"/>
    <n v="147180.47499999998"/>
    <n v="1817278.35"/>
  </r>
  <r>
    <x v="260"/>
    <s v="Colchester"/>
    <s v="Store"/>
    <n v="71111.625"/>
    <n v="69122.206000000006"/>
    <n v="63296.2"/>
    <n v="62126.2"/>
    <n v="66331.100000000006"/>
    <n v="67381.200000000012"/>
    <n v="67971.600000000006"/>
    <n v="61938.399999999994"/>
    <n v="57955.000000000007"/>
    <n v="58314.7"/>
    <n v="59232.899999999994"/>
    <n v="58471.4"/>
    <n v="60182.8"/>
    <n v="823435.33100000012"/>
  </r>
  <r>
    <x v="261"/>
    <s v="Waltham Cross"/>
    <s v="Store"/>
    <n v="69521"/>
    <n v="69940.3"/>
    <n v="73484.100000000006"/>
    <n v="76138.100000000006"/>
    <n v="80276"/>
    <n v="79678.399999999994"/>
    <n v="79856.5"/>
    <n v="71635.399999999994"/>
    <n v="69303.100000000006"/>
    <n v="68865.5"/>
    <n v="65530.200000000004"/>
    <n v="67358.5"/>
    <n v="70323.399999999994"/>
    <n v="941910.5"/>
  </r>
  <r>
    <x v="262"/>
    <s v="Gloucester"/>
    <s v="Store"/>
    <n v="43638"/>
    <n v="44821.5"/>
    <n v="46806.399999999994"/>
    <n v="50961"/>
    <n v="50903.7"/>
    <n v="49533.3"/>
    <n v="49384.7"/>
    <n v="45382.200000000004"/>
    <n v="43960.100000000006"/>
    <n v="44130.999999999993"/>
    <n v="44002.100000000006"/>
    <n v="43789.1"/>
    <n v="44454.400000000001"/>
    <n v="601767.5"/>
  </r>
  <r>
    <x v="263"/>
    <s v="Cheadle"/>
    <s v="Store"/>
    <n v="212543.6"/>
    <n v="207273.85"/>
    <n v="214612.3"/>
    <n v="231351.90000000002"/>
    <n v="236230.1"/>
    <n v="231021.1"/>
    <n v="232778"/>
    <n v="223025.1"/>
    <n v="227540.80000000002"/>
    <n v="234799.19999999998"/>
    <n v="230920.2"/>
    <n v="226642.7"/>
    <n v="227205.5"/>
    <n v="2935944.3500000006"/>
  </r>
  <r>
    <x v="264"/>
    <s v="Canley"/>
    <s v="Store"/>
    <n v="247759.35"/>
    <n v="239806.8"/>
    <n v="238538.99999999997"/>
    <n v="236877.2"/>
    <n v="249558.8"/>
    <n v="231956.3"/>
    <n v="202190.7"/>
    <n v="183260.7"/>
    <n v="183714.8"/>
    <n v="190520.32500000001"/>
    <n v="193395.5"/>
    <n v="183712.10000000003"/>
    <n v="185050"/>
    <n v="2766341.5750000002"/>
  </r>
  <r>
    <x v="265"/>
    <s v="Sunderland"/>
    <s v="Store"/>
    <n v="248671.3"/>
    <n v="239864.6"/>
    <n v="245177.5"/>
    <n v="253328"/>
    <n v="266486"/>
    <n v="260106.2"/>
    <n v="246525.6"/>
    <n v="219723.9"/>
    <n v="205418.9"/>
    <n v="197250.69999999998"/>
    <n v="193587"/>
    <n v="187440.09999999998"/>
    <n v="184455"/>
    <n v="2948034.8000000003"/>
  </r>
  <r>
    <x v="266"/>
    <s v="Cannock"/>
    <s v="Store"/>
    <n v="225617.6"/>
    <n v="226694.8"/>
    <n v="235381.95"/>
    <n v="242105.84500000003"/>
    <n v="252768.52499999999"/>
    <n v="247922.65600000002"/>
    <n v="248591.5"/>
    <n v="237193.5"/>
    <n v="233799.94999999998"/>
    <n v="233792.8"/>
    <n v="227784.5"/>
    <n v="233161.80000000002"/>
    <n v="235107.4"/>
    <n v="3079922.8259999994"/>
  </r>
  <r>
    <x v="267"/>
    <s v="Durham"/>
    <s v="Store"/>
    <n v="247632.7"/>
    <n v="247235"/>
    <n v="240914.40000000002"/>
    <n v="237918.77499999999"/>
    <n v="249960.59999999998"/>
    <n v="218001.1"/>
    <n v="220161.5"/>
    <n v="204956.09999999998"/>
    <n v="195943.6"/>
    <n v="199665.59999999998"/>
    <n v="193108.69999999998"/>
    <n v="189063.3"/>
    <n v="188243.00000000003"/>
    <n v="2832804.3750000005"/>
  </r>
  <r>
    <x v="268"/>
    <s v="Harpenden"/>
    <s v="Store"/>
    <n v="111708.9"/>
    <n v="106180.1"/>
    <n v="110899.80000000002"/>
    <n v="113010.7"/>
    <n v="119208.6"/>
    <n v="117856.8"/>
    <n v="113955.4"/>
    <n v="105746.1"/>
    <n v="111001.00000000001"/>
    <n v="116555.3"/>
    <n v="119273.30000000002"/>
    <n v="120603.59999999999"/>
    <n v="116960"/>
    <n v="1482959.6000000003"/>
  </r>
  <r>
    <x v="269"/>
    <s v="Halifax"/>
    <s v="Store"/>
    <n v="0"/>
    <n v="0"/>
    <n v="198618.40999999997"/>
    <n v="208807.59999999998"/>
    <n v="211158.69999999998"/>
    <n v="203580.90000000002"/>
    <n v="208434.40000000002"/>
    <n v="214844.1"/>
    <n v="213785"/>
    <n v="215391.59999999998"/>
    <n v="214476.4"/>
    <n v="211681.97500000001"/>
    <n v="209335.72500000001"/>
    <n v="2310114.81"/>
  </r>
  <r>
    <x v="270"/>
    <s v="Crawley"/>
    <s v="Store"/>
    <n v="63124.4"/>
    <n v="63055"/>
    <n v="63304.899999999994"/>
    <n v="59754.7"/>
    <n v="64158.7"/>
    <n v="62627.5"/>
    <n v="58197.8"/>
    <n v="57625.55"/>
    <n v="58579.199999999997"/>
    <n v="61304.5"/>
    <n v="61545.2"/>
    <n v="62188.100000000006"/>
    <n v="66304.399999999994"/>
    <n v="801769.95"/>
  </r>
  <r>
    <x v="271"/>
    <s v="Potters Bar"/>
    <s v="Store"/>
    <n v="85987.4"/>
    <n v="87096.1"/>
    <n v="89324.799999999988"/>
    <n v="91957.4"/>
    <n v="94398.3"/>
    <n v="94967.5"/>
    <n v="94631.5"/>
    <n v="90497.2"/>
    <n v="90312.8"/>
    <n v="97398.200000000012"/>
    <n v="102114.5"/>
    <n v="98691.300000000017"/>
    <n v="99644.5"/>
    <n v="1217021.5"/>
  </r>
  <r>
    <x v="272"/>
    <s v="Camberley"/>
    <s v="Store"/>
    <n v="66305.7"/>
    <n v="68294.100000000006"/>
    <n v="72194.399999999994"/>
    <n v="74189.7"/>
    <n v="76755.25"/>
    <n v="74787.100000000006"/>
    <n v="70354.799999999988"/>
    <n v="65664.899999999994"/>
    <n v="62871.9"/>
    <n v="62319.1"/>
    <n v="60565"/>
    <n v="60465.000000000007"/>
    <n v="62182.8"/>
    <n v="876949.75"/>
  </r>
  <r>
    <x v="273"/>
    <s v="Street"/>
    <s v="Store"/>
    <n v="204124.2"/>
    <n v="205444.6"/>
    <n v="186889.2"/>
    <n v="165773.42500000002"/>
    <n v="157850.59999999998"/>
    <n v="162290.4"/>
    <n v="157336"/>
    <n v="172639.9"/>
    <n v="219160.7"/>
    <n v="222934.3"/>
    <n v="208214"/>
    <n v="210713.69999999998"/>
    <n v="208521.3"/>
    <n v="2481892.3249999997"/>
  </r>
  <r>
    <x v="274"/>
    <s v="Court House Grn"/>
    <s v="Store"/>
    <n v="142435"/>
    <n v="143234.29999999999"/>
    <n v="149635.70000000001"/>
    <n v="161072.30000000002"/>
    <n v="175184.3"/>
    <n v="172898.2"/>
    <n v="162684.70000000001"/>
    <n v="150033"/>
    <n v="149491.1"/>
    <n v="159473.29999999999"/>
    <n v="162901.29999999999"/>
    <n v="163565.1"/>
    <n v="155792"/>
    <n v="2048400.3000000003"/>
  </r>
  <r>
    <x v="275"/>
    <s v="Middlesbrough"/>
    <s v="Store"/>
    <n v="143457.84999999998"/>
    <n v="139251.80000000002"/>
    <n v="143238"/>
    <n v="153389.20000000001"/>
    <n v="155964"/>
    <n v="151113"/>
    <n v="150260.5"/>
    <n v="142603.40000000002"/>
    <n v="133164.90000000002"/>
    <n v="136231.79999999999"/>
    <n v="130124.17500000002"/>
    <n v="128663.32499999998"/>
    <n v="132144.20000000001"/>
    <n v="1839606.15"/>
  </r>
  <r>
    <x v="276"/>
    <s v="Shorehead"/>
    <s v="Store"/>
    <n v="225002.3"/>
    <n v="222013.19999999998"/>
    <n v="218348.69999999998"/>
    <n v="222200.6"/>
    <n v="223851"/>
    <n v="219986.40000000002"/>
    <n v="229492.19999999998"/>
    <n v="225110.7"/>
    <n v="228710.80000000002"/>
    <n v="234848.4"/>
    <n v="233934.59999999998"/>
    <n v="240662.5"/>
    <n v="238690.7"/>
    <n v="2962852.1"/>
  </r>
  <r>
    <x v="277"/>
    <s v="Castle Court"/>
    <s v="Store"/>
    <n v="185135.69999999998"/>
    <n v="178137.9"/>
    <n v="185838.7"/>
    <n v="189638.9"/>
    <n v="193655.1"/>
    <n v="167665.29999999999"/>
    <n v="149886.6"/>
    <n v="170467.80000000002"/>
    <n v="157246.79999999999"/>
    <n v="146028.4"/>
    <n v="141761.20000000001"/>
    <n v="142227.1"/>
    <n v="145779.77499999999"/>
    <n v="2153469.2750000004"/>
  </r>
  <r>
    <x v="278"/>
    <s v="East Filton"/>
    <s v="Store"/>
    <n v="179327.69999999998"/>
    <n v="172491.2"/>
    <n v="175548.79999999999"/>
    <n v="187390.1"/>
    <n v="184333.40000000002"/>
    <n v="182366.8"/>
    <n v="185806.30000000002"/>
    <n v="180933.07500000001"/>
    <n v="192774.7"/>
    <n v="192501.5"/>
    <n v="185324.9"/>
    <n v="186920.7"/>
    <n v="185359.5"/>
    <n v="2391078.6749999998"/>
  </r>
  <r>
    <x v="279"/>
    <s v="Exeter"/>
    <s v="Store"/>
    <n v="75403"/>
    <n v="75671.100000000006"/>
    <n v="78023.899999999994"/>
    <n v="78944.3"/>
    <n v="79737.399999999994"/>
    <n v="85160.1"/>
    <n v="81961.100000000006"/>
    <n v="76215.699999999983"/>
    <n v="90272.4"/>
    <n v="88137.200000000012"/>
    <n v="86325.6"/>
    <n v="87251.700000000012"/>
    <n v="83695.5"/>
    <n v="1066799"/>
  </r>
  <r>
    <x v="280"/>
    <s v="Paignton"/>
    <s v="Store"/>
    <n v="167824.30000000002"/>
    <n v="171492.3"/>
    <n v="178521.19999999998"/>
    <n v="183424.40000000002"/>
    <n v="190311.80000000002"/>
    <n v="194871.2"/>
    <n v="192349.7"/>
    <n v="178880"/>
    <n v="162838.1"/>
    <n v="165851.79999999999"/>
    <n v="162945"/>
    <n v="163219.70000000001"/>
    <n v="162747.5"/>
    <n v="2275277"/>
  </r>
  <r>
    <x v="281"/>
    <s v="Woking"/>
    <s v="Store"/>
    <n v="64174.2"/>
    <n v="65191.7"/>
    <n v="70170.399999999994"/>
    <n v="72404.7"/>
    <n v="72600.2"/>
    <n v="73458"/>
    <n v="74112"/>
    <n v="68386.8"/>
    <n v="67606.900000000009"/>
    <n v="68395"/>
    <n v="61788.6"/>
    <n v="62869.7"/>
    <n v="64308.7"/>
    <n v="885466.89999999991"/>
  </r>
  <r>
    <x v="282"/>
    <s v="Hamilton"/>
    <s v="Store"/>
    <n v="192689.80000000002"/>
    <n v="195335.80000000002"/>
    <n v="187177.2"/>
    <n v="192583.59999999998"/>
    <n v="201039.1"/>
    <n v="196423.4"/>
    <n v="200061.5"/>
    <n v="187951.59999999998"/>
    <n v="192440.1"/>
    <n v="195485.3"/>
    <n v="193437.40000000002"/>
    <n v="191426.90000000002"/>
    <n v="193993.8"/>
    <n v="2520045.5"/>
  </r>
  <r>
    <x v="283"/>
    <s v="Solihull"/>
    <s v="Store"/>
    <n v="88168.4"/>
    <n v="90807"/>
    <n v="90725.900000000009"/>
    <n v="87350.2"/>
    <n v="97572.400000000009"/>
    <n v="97081.3"/>
    <n v="97692.9"/>
    <n v="95901"/>
    <n v="87629"/>
    <n v="90106.9"/>
    <n v="87927.5"/>
    <n v="87654.199999999983"/>
    <n v="88298.5"/>
    <n v="1186915.2000000002"/>
  </r>
  <r>
    <x v="284"/>
    <s v="Boscombe"/>
    <s v="Store"/>
    <n v="70202.7"/>
    <n v="71199.5"/>
    <n v="73095.8"/>
    <n v="73882.899999999994"/>
    <n v="73514.399999999994"/>
    <n v="73348.600000000006"/>
    <n v="74720.600000000006"/>
    <n v="70935.8"/>
    <n v="69960.099999999991"/>
    <n v="70415.600000000006"/>
    <n v="68682"/>
    <n v="68982.700000000012"/>
    <n v="69845.8"/>
    <n v="928786.5"/>
  </r>
  <r>
    <x v="285"/>
    <s v="Doncaster"/>
    <s v="Store"/>
    <n v="85807.5"/>
    <n v="85456.6"/>
    <n v="91935.3"/>
    <n v="99761.5"/>
    <n v="86765.7"/>
    <n v="84858.6"/>
    <n v="93142.475000000006"/>
    <n v="83616.3"/>
    <n v="83033.600000000006"/>
    <n v="81965.300000000017"/>
    <n v="79904.5"/>
    <n v="81879.925000000003"/>
    <n v="82585.5"/>
    <n v="1120712.8000000003"/>
  </r>
  <r>
    <x v="286"/>
    <s v="Straiton"/>
    <s v="Store"/>
    <n v="247665"/>
    <n v="237570.09999999998"/>
    <n v="223634.6"/>
    <n v="228221.8"/>
    <n v="227560.7"/>
    <n v="226385.99999999997"/>
    <n v="227935.69999999998"/>
    <n v="225698.8"/>
    <n v="238286.2"/>
    <n v="238639.39999999997"/>
    <n v="234526.4"/>
    <n v="235114.4"/>
    <n v="230682.5"/>
    <n v="3021921.5999999996"/>
  </r>
  <r>
    <x v="287"/>
    <s v="Castle Boulevard"/>
    <s v="Store"/>
    <n v="216610.90000000002"/>
    <n v="213577.10000000003"/>
    <n v="224627.1"/>
    <n v="247906.40000000002"/>
    <n v="236873.9"/>
    <n v="221501.5"/>
    <n v="239993.8"/>
    <n v="237837.8"/>
    <n v="238221.3"/>
    <n v="235521.2"/>
    <n v="228875.9"/>
    <n v="232949.8"/>
    <n v="231751.3"/>
    <n v="3006248"/>
  </r>
  <r>
    <x v="288"/>
    <s v="Bradford"/>
    <s v="Store"/>
    <n v="158316.6"/>
    <n v="154074.80000000002"/>
    <n v="150852.20000000001"/>
    <n v="154604.29999999999"/>
    <n v="157664.90000000002"/>
    <n v="158474.90000000002"/>
    <n v="163390.1"/>
    <n v="160039.30000000002"/>
    <n v="159200.5"/>
    <n v="160761"/>
    <n v="159231.79999999999"/>
    <n v="159992.1"/>
    <n v="160115.4"/>
    <n v="2056717.9000000001"/>
  </r>
  <r>
    <x v="289"/>
    <s v="Coldhams Lane"/>
    <s v="Store"/>
    <n v="146626.20000000001"/>
    <n v="146397"/>
    <n v="152600.79999999999"/>
    <n v="169194.6"/>
    <n v="188192.59999999998"/>
    <n v="168350.9"/>
    <n v="164589.5"/>
    <n v="159648"/>
    <n v="153323"/>
    <n v="152099.6"/>
    <n v="149290"/>
    <n v="150407.9"/>
    <n v="151809.29999999999"/>
    <n v="2052529.4000000001"/>
  </r>
  <r>
    <x v="290"/>
    <s v="Kimberley"/>
    <s v="Store"/>
    <n v="151419"/>
    <n v="152380.20000000001"/>
    <n v="160549.29999999999"/>
    <n v="165310.72500000001"/>
    <n v="178556.30000000002"/>
    <n v="172809.8"/>
    <n v="170119.5"/>
    <n v="160097.1"/>
    <n v="157585.60000000001"/>
    <n v="156214.29999999999"/>
    <n v="150750.30000000002"/>
    <n v="152580.5"/>
    <n v="156190.5"/>
    <n v="2084563.1250000002"/>
  </r>
  <r>
    <x v="291"/>
    <s v="Wilmslow"/>
    <s v="Store"/>
    <n v="159953.60000000001"/>
    <n v="154168.30000000002"/>
    <n v="169449.2"/>
    <n v="177823.89999999997"/>
    <n v="180525.90000000002"/>
    <n v="180689.3"/>
    <n v="177553.8"/>
    <n v="167789.6"/>
    <n v="157711"/>
    <n v="157098.5"/>
    <n v="161057.20000000001"/>
    <n v="157012.89999999997"/>
    <n v="154003.6"/>
    <n v="2154836.7999999998"/>
  </r>
  <r>
    <x v="292"/>
    <s v="Worle"/>
    <s v="Store"/>
    <n v="201389.6"/>
    <n v="196145.6"/>
    <n v="206222.5"/>
    <n v="207331.59999999998"/>
    <n v="207237.6"/>
    <n v="209635.67499999999"/>
    <n v="212055.4"/>
    <n v="209355.8"/>
    <n v="207519.6"/>
    <n v="216413.5"/>
    <n v="207729.9"/>
    <n v="213504.40000000002"/>
    <n v="207926.3"/>
    <n v="2702467.4749999996"/>
  </r>
  <r>
    <x v="293"/>
    <s v="Woodhall Farm"/>
    <s v="Store"/>
    <n v="87314.4"/>
    <n v="86896.2"/>
    <n v="87246.9"/>
    <n v="90404.375"/>
    <n v="94901.299999999988"/>
    <n v="94019.4"/>
    <n v="94558.399999999994"/>
    <n v="88589.5"/>
    <n v="90062.399999999994"/>
    <n v="91674.5"/>
    <n v="91265.9"/>
    <n v="91025.4"/>
    <n v="91223.6"/>
    <n v="1179182.2750000001"/>
  </r>
  <r>
    <x v="294"/>
    <s v="Perton"/>
    <s v="Store"/>
    <n v="125848.8"/>
    <n v="129112.5"/>
    <n v="132868.40000000002"/>
    <n v="138264.90000000002"/>
    <n v="141359.9"/>
    <n v="137045.1"/>
    <n v="133630.29999999999"/>
    <n v="128334"/>
    <n v="127283.6"/>
    <n v="128048"/>
    <n v="124809.29999999999"/>
    <n v="132566.79999999999"/>
    <n v="132352.5"/>
    <n v="1711524.1000000003"/>
  </r>
  <r>
    <x v="295"/>
    <s v="Hull"/>
    <s v="Store"/>
    <n v="163722.29999999999"/>
    <n v="158031.20000000001"/>
    <n v="170162.2"/>
    <n v="192803.8"/>
    <n v="191529.4"/>
    <n v="178758.32500000001"/>
    <n v="173945.1"/>
    <n v="176146.9"/>
    <n v="175250.3"/>
    <n v="172591.5"/>
    <n v="168469.8"/>
    <n v="170717.7"/>
    <n v="162261.79999999999"/>
    <n v="2254390.3250000002"/>
  </r>
  <r>
    <x v="296"/>
    <s v="Wigston"/>
    <s v="Store"/>
    <n v="90154.8"/>
    <n v="97231.200000000012"/>
    <n v="104268.6"/>
    <n v="108824.8"/>
    <n v="115744.4"/>
    <n v="116916.4"/>
    <n v="117954.7"/>
    <n v="110094.70000000001"/>
    <n v="105286.5"/>
    <n v="107638.29999999999"/>
    <n v="102889.09999999999"/>
    <n v="101469.8"/>
    <n v="105763.5"/>
    <n v="1384236.8"/>
  </r>
  <r>
    <x v="297"/>
    <s v="Huddersfield"/>
    <s v="Store"/>
    <n v="142267.79999999999"/>
    <n v="145102.70000000001"/>
    <n v="154397.5"/>
    <n v="148772.59999999998"/>
    <n v="151734.40000000002"/>
    <n v="154159.59999999998"/>
    <n v="152715.5"/>
    <n v="149875"/>
    <n v="144557.9"/>
    <n v="143181"/>
    <n v="140017.29999999999"/>
    <n v="142582"/>
    <n v="143534.40000000002"/>
    <n v="1912897.7000000002"/>
  </r>
  <r>
    <x v="298"/>
    <s v="Guildford"/>
    <s v="Store"/>
    <n v="67431.100000000006"/>
    <n v="66283.5"/>
    <n v="69093.799999999988"/>
    <n v="73340.899999999994"/>
    <n v="73771.700000000012"/>
    <n v="72134.299999999988"/>
    <n v="69981.600000000006"/>
    <n v="65637.8"/>
    <n v="64233.2"/>
    <n v="65419.3"/>
    <n v="64698.400000000001"/>
    <n v="62172.100000000006"/>
    <n v="62273.599999999999"/>
    <n v="876471.3"/>
  </r>
  <r>
    <x v="299"/>
    <s v="York"/>
    <s v="Store"/>
    <n v="134214.614"/>
    <n v="133976.30000000002"/>
    <n v="137645.94900000002"/>
    <n v="142795.05799999999"/>
    <n v="147975.90000000002"/>
    <n v="144697"/>
    <n v="144711.4"/>
    <n v="133445.69999999998"/>
    <n v="132417.5"/>
    <n v="134010.20000000001"/>
    <n v="131170"/>
    <n v="131195.4"/>
    <n v="130924.7"/>
    <n v="1779179.7209999999"/>
  </r>
  <r>
    <x v="300"/>
    <s v="Bletchley"/>
    <s v="Store"/>
    <n v="98917.8"/>
    <n v="93756.3"/>
    <n v="80452.7"/>
    <n v="78069.95"/>
    <n v="81175.7"/>
    <n v="81655.5"/>
    <n v="82604.800000000003"/>
    <n v="88524.2"/>
    <n v="95446.400000000009"/>
    <n v="97267.3"/>
    <n v="104045.8"/>
    <n v="106374.1"/>
    <n v="102872.8"/>
    <n v="1191163.3500000001"/>
  </r>
  <r>
    <x v="301"/>
    <s v="Archer Road"/>
    <s v="Store"/>
    <n v="176634.6"/>
    <n v="165959.40000000002"/>
    <n v="177964.40000000002"/>
    <n v="186237.9"/>
    <n v="191927.5"/>
    <n v="187329.2"/>
    <n v="201034.9"/>
    <n v="193988.5"/>
    <n v="185108.9"/>
    <n v="185375.4"/>
    <n v="182462.8"/>
    <n v="182797.5"/>
    <n v="183241.7"/>
    <n v="2400062.7000000002"/>
  </r>
  <r>
    <x v="302"/>
    <s v="Woolton"/>
    <s v="Store"/>
    <n v="115449.60000000001"/>
    <n v="114546.1"/>
    <n v="122506.29999999999"/>
    <n v="128283.99999999999"/>
    <n v="124335.5"/>
    <n v="122843.40000000001"/>
    <n v="125867.4"/>
    <n v="117607.90000000001"/>
    <n v="115604.90000000001"/>
    <n v="115040.29999999999"/>
    <n v="113988.9"/>
    <n v="115389.20000000001"/>
    <n v="112441"/>
    <n v="1543904.5"/>
  </r>
  <r>
    <x v="303"/>
    <s v="Southport"/>
    <s v="Store"/>
    <n v="76877.100000000006"/>
    <n v="80816.600000000006"/>
    <n v="83655.5"/>
    <n v="87337.1"/>
    <n v="85620.9"/>
    <n v="85202.4"/>
    <n v="85985.200000000012"/>
    <n v="79818"/>
    <n v="77361.5"/>
    <n v="77837.299999999988"/>
    <n v="77222.600000000006"/>
    <n v="75620"/>
    <n v="75739.199999999997"/>
    <n v="1049093.4000000001"/>
  </r>
  <r>
    <x v="304"/>
    <s v="Crosby"/>
    <s v="Store"/>
    <n v="87646.7"/>
    <n v="89589.6"/>
    <n v="92973.4"/>
    <n v="84395.652000000016"/>
    <n v="75739.199999999997"/>
    <n v="91063.6"/>
    <n v="91505.9"/>
    <n v="88661.4"/>
    <n v="91310.099999999991"/>
    <n v="91574.5"/>
    <n v="91753.524999999994"/>
    <n v="88846"/>
    <n v="88638.3"/>
    <n v="1153697.8770000001"/>
  </r>
  <r>
    <x v="305"/>
    <s v="Red Bank Rd"/>
    <s v="Store"/>
    <n v="170772.77499999999"/>
    <n v="166984.9"/>
    <n v="153811.5"/>
    <n v="147607"/>
    <n v="143315.30000000002"/>
    <n v="143557.79999999999"/>
    <n v="150228.70000000001"/>
    <n v="161808.70000000001"/>
    <n v="167565.29999999999"/>
    <n v="173352.9"/>
    <n v="176456.9"/>
    <n v="168946.90000000002"/>
    <n v="158783.79999999999"/>
    <n v="2083192.4749999999"/>
  </r>
  <r>
    <x v="306"/>
    <s v="Keighley"/>
    <s v="Store"/>
    <n v="150465.20000000001"/>
    <n v="142644"/>
    <n v="142767.79999999999"/>
    <n v="151818.6"/>
    <n v="154706.4"/>
    <n v="156337"/>
    <n v="158849"/>
    <n v="161444.20000000001"/>
    <n v="157823"/>
    <n v="156895.6"/>
    <n v="154007"/>
    <n v="153188"/>
    <n v="144161.20000000001"/>
    <n v="1985107"/>
  </r>
  <r>
    <x v="307"/>
    <s v="Chesterfield"/>
    <s v="Store"/>
    <n v="201718.90000000002"/>
    <n v="187760.4"/>
    <n v="200911.2"/>
    <n v="228130"/>
    <n v="238601.5"/>
    <n v="230856.4"/>
    <n v="227669.99999999997"/>
    <n v="214585.8"/>
    <n v="191842.90000000002"/>
    <n v="190099.6"/>
    <n v="184495.39999999997"/>
    <n v="164556.79999999999"/>
    <n v="160929.75"/>
    <n v="2622158.65"/>
  </r>
  <r>
    <x v="308"/>
    <s v="Prestwick Ayr"/>
    <s v="Store"/>
    <n v="161008.6"/>
    <n v="154836.79999999999"/>
    <n v="155760.70000000001"/>
    <n v="157906.79999999999"/>
    <n v="161010.09999999998"/>
    <n v="164045.09999999998"/>
    <n v="163506.9"/>
    <n v="160363.5"/>
    <n v="162657.5"/>
    <n v="165487.19999999998"/>
    <n v="162157.1"/>
    <n v="160304.90000000002"/>
    <n v="160239.1"/>
    <n v="2089284.3000000003"/>
  </r>
  <r>
    <x v="309"/>
    <s v="Warrington"/>
    <s v="Store"/>
    <n v="240840.2"/>
    <n v="241972.2"/>
    <n v="235943.6"/>
    <n v="240991.3"/>
    <n v="246045.40000000002"/>
    <n v="242058.10000000003"/>
    <n v="230200"/>
    <n v="242647.5"/>
    <n v="249069.49999999997"/>
    <n v="255389.7"/>
    <n v="250708"/>
    <n v="261173.59999999998"/>
    <n v="249489.5"/>
    <n v="3186528.6000000006"/>
  </r>
  <r>
    <x v="310"/>
    <s v="Loughborough"/>
    <s v="Store"/>
    <n v="166849.60000000001"/>
    <n v="166994.40000000002"/>
    <n v="176242.7"/>
    <n v="189253.1"/>
    <n v="198205.4"/>
    <n v="195273.30000000002"/>
    <n v="196091.55"/>
    <n v="184768.4"/>
    <n v="181193.80000000002"/>
    <n v="178194"/>
    <n v="177883.3"/>
    <n v="178357"/>
    <n v="176963.1"/>
    <n v="2366269.65"/>
  </r>
  <r>
    <x v="311"/>
    <s v="Reedswood"/>
    <s v="Store"/>
    <n v="172956.09999999998"/>
    <n v="173855.80000000002"/>
    <n v="174656.40000000002"/>
    <n v="186838.7"/>
    <n v="188826.9"/>
    <n v="186097.02500000002"/>
    <n v="186231.6"/>
    <n v="176689.4"/>
    <n v="180201.375"/>
    <n v="184312.8"/>
    <n v="176189"/>
    <n v="175358.60000000003"/>
    <n v="168169.4"/>
    <n v="2330383.1"/>
  </r>
  <r>
    <x v="312"/>
    <s v="Wigan"/>
    <s v="Store"/>
    <n v="224782.8"/>
    <n v="211579.7"/>
    <n v="215988.9"/>
    <n v="231191.3"/>
    <n v="227437.19999999998"/>
    <n v="225832.9"/>
    <n v="232395"/>
    <n v="225506.3"/>
    <n v="227371.30000000002"/>
    <n v="232133.19999999998"/>
    <n v="226686.3"/>
    <n v="227886.5"/>
    <n v="232290.30000000002"/>
    <n v="2941081.6999999997"/>
  </r>
  <r>
    <x v="313"/>
    <s v="Lancaster"/>
    <s v="Store"/>
    <n v="194485.3"/>
    <n v="198075.1"/>
    <n v="206112.90000000002"/>
    <n v="223638.6"/>
    <n v="224375.3"/>
    <n v="219083.5"/>
    <n v="220944.65000000002"/>
    <n v="211793.7"/>
    <n v="212554"/>
    <n v="204622.90000000002"/>
    <n v="212628.92499999999"/>
    <n v="207885.30000000002"/>
    <n v="207638.9"/>
    <n v="2743839.0749999997"/>
  </r>
  <r>
    <x v="314"/>
    <s v="Winchester"/>
    <s v="Store"/>
    <n v="35868.699999999997"/>
    <n v="36883.300000000003"/>
    <n v="38695.300000000003"/>
    <n v="41856.800000000003"/>
    <n v="42644.9"/>
    <n v="42177.5"/>
    <n v="41549.1"/>
    <n v="38360.5"/>
    <n v="36767.1"/>
    <n v="36785.274999999994"/>
    <n v="35082.5"/>
    <n v="35137.199999999997"/>
    <n v="37833.300000000003"/>
    <n v="499641.47499999998"/>
  </r>
  <r>
    <x v="315"/>
    <s v="Beeston"/>
    <s v="Store"/>
    <n v="137021.4"/>
    <n v="137114.5"/>
    <n v="137645.4"/>
    <n v="142327.52500000002"/>
    <n v="148191.09999999998"/>
    <n v="145550.70000000001"/>
    <n v="144746.9"/>
    <n v="136031.29999999999"/>
    <n v="137594"/>
    <n v="138573.9"/>
    <n v="137119.19999999998"/>
    <n v="137178.4"/>
    <n v="133119.20000000001"/>
    <n v="1812213.5249999997"/>
  </r>
  <r>
    <x v="316"/>
    <s v="Stockport"/>
    <s v="Store"/>
    <n v="132899.79999999999"/>
    <n v="116234.5"/>
    <n v="114441.2"/>
    <n v="116917.20000000001"/>
    <n v="117144.9"/>
    <n v="117465.70000000001"/>
    <n v="119382.075"/>
    <n v="110604.5"/>
    <n v="112109.79999999999"/>
    <n v="109873.30000000002"/>
    <n v="105034.6"/>
    <n v="112385.7"/>
    <n v="110548.6"/>
    <n v="1495041.8750000002"/>
  </r>
  <r>
    <x v="317"/>
    <s v="Warwick"/>
    <s v="Store"/>
    <n v="123057.1"/>
    <n v="120446"/>
    <n v="128028.5"/>
    <n v="132238.39999999999"/>
    <n v="136430.70000000001"/>
    <n v="139314"/>
    <n v="140589.5"/>
    <n v="132816.5"/>
    <n v="130928.09999999999"/>
    <n v="132961"/>
    <n v="131211"/>
    <n v="139844.5"/>
    <n v="134592.9"/>
    <n v="1722458.2"/>
  </r>
  <r>
    <x v="318"/>
    <s v="Whitley Bay"/>
    <s v="Store"/>
    <n v="183479.3"/>
    <n v="176642.40000000002"/>
    <n v="184076.19999999998"/>
    <n v="188719.09999999998"/>
    <n v="196246.39999999999"/>
    <n v="189320.5"/>
    <n v="188467.5"/>
    <n v="182395.5"/>
    <n v="181114.5"/>
    <n v="184973.19999999998"/>
    <n v="183293.09999999998"/>
    <n v="180224.7"/>
    <n v="177563.59999999998"/>
    <n v="2396516"/>
  </r>
  <r>
    <x v="319"/>
    <s v="Selly Oak"/>
    <s v="Store"/>
    <n v="176291.59999999998"/>
    <n v="178708.1"/>
    <n v="193004.9"/>
    <n v="197259"/>
    <n v="199952.59999999998"/>
    <n v="193708.80000000002"/>
    <n v="194442.5"/>
    <n v="187913.2"/>
    <n v="179342.40000000002"/>
    <n v="182120.09999999998"/>
    <n v="178365.59999999998"/>
    <n v="178381.4"/>
    <n v="183694.80000000002"/>
    <n v="2423185"/>
  </r>
  <r>
    <x v="320"/>
    <s v="Leeds Colton"/>
    <s v="Store"/>
    <n v="164922"/>
    <n v="153443.09999999998"/>
    <n v="154649.29999999999"/>
    <n v="160819.29999999999"/>
    <n v="164608.59999999998"/>
    <n v="163235.9"/>
    <n v="168588.9"/>
    <n v="165486.20000000001"/>
    <n v="166623.1"/>
    <n v="170423.3"/>
    <n v="174029.7"/>
    <n v="176045.5"/>
    <n v="176109.5"/>
    <n v="2158984.4"/>
  </r>
  <r>
    <x v="321"/>
    <s v="Hanley"/>
    <s v="Store"/>
    <n v="137562.29999999999"/>
    <n v="134468.9"/>
    <n v="135780.5"/>
    <n v="140406.1"/>
    <n v="139583.69999999998"/>
    <n v="133548.07500000001"/>
    <n v="133791.57500000001"/>
    <n v="126932.79999999999"/>
    <n v="130361.8"/>
    <n v="135921.40000000002"/>
    <n v="141188.82500000001"/>
    <n v="140555.6"/>
    <n v="135493.72500000001"/>
    <n v="1765595.3"/>
  </r>
  <r>
    <x v="322"/>
    <s v="Kingsway"/>
    <s v="Store"/>
    <n v="149369.99999999997"/>
    <n v="149942.69999999998"/>
    <n v="158935.20000000001"/>
    <n v="165232.79999999999"/>
    <n v="170000.55000000002"/>
    <n v="169248.4"/>
    <n v="169578.4"/>
    <n v="158189.9"/>
    <n v="162546.29999999999"/>
    <n v="162311.70000000001"/>
    <n v="158718.69999999998"/>
    <n v="159796.30000000002"/>
    <n v="160532"/>
    <n v="2094402.95"/>
  </r>
  <r>
    <x v="323"/>
    <s v="Salford"/>
    <s v="Store"/>
    <n v="223042.59999999998"/>
    <n v="219638.7"/>
    <n v="233289.90000000002"/>
    <n v="248296"/>
    <n v="244282.2"/>
    <n v="241528.5"/>
    <n v="241720.55000000002"/>
    <n v="224249.2"/>
    <n v="221005.2"/>
    <n v="223428.7"/>
    <n v="219099.5"/>
    <n v="219685.30000000002"/>
    <n v="237102.2"/>
    <n v="2996368.55"/>
  </r>
  <r>
    <x v="324"/>
    <s v="Reading"/>
    <s v="Store"/>
    <n v="79683.3"/>
    <n v="79264.100000000006"/>
    <n v="81912.800000000003"/>
    <n v="83842.2"/>
    <n v="86849.1"/>
    <n v="84042.299999999988"/>
    <n v="81812.5"/>
    <n v="79228.3"/>
    <n v="78452.399999999994"/>
    <n v="84114"/>
    <n v="87281.600000000006"/>
    <n v="90110.299999999988"/>
    <n v="87741.200000000012"/>
    <n v="1084334.1000000001"/>
  </r>
  <r>
    <x v="325"/>
    <s v="Bitterne"/>
    <s v="Store"/>
    <n v="106915.27499999999"/>
    <n v="102787.40000000001"/>
    <n v="102790.90000000001"/>
    <n v="103905.9"/>
    <n v="103287"/>
    <n v="104469.29999999999"/>
    <n v="101941.54999999999"/>
    <n v="102042.4"/>
    <n v="102642.09999999999"/>
    <n v="107397.9"/>
    <n v="107150.39999999999"/>
    <n v="110026.4"/>
    <n v="110257.70000000001"/>
    <n v="1365614.2249999999"/>
  </r>
  <r>
    <x v="326"/>
    <s v="Newton Abbot"/>
    <s v="Store"/>
    <n v="164278.39999999999"/>
    <n v="160111.29999999999"/>
    <n v="160751.5"/>
    <n v="166856.5"/>
    <n v="171395.7"/>
    <n v="174703.7"/>
    <n v="173265.7"/>
    <n v="167646.79999999999"/>
    <n v="171414.3"/>
    <n v="174077.90000000002"/>
    <n v="173730"/>
    <n v="175387.6"/>
    <n v="170498.59999999998"/>
    <n v="2204118"/>
  </r>
  <r>
    <x v="327"/>
    <s v="Swindon"/>
    <s v="Store"/>
    <n v="63785.9"/>
    <n v="63526.400000000001"/>
    <n v="65331.3"/>
    <n v="67985.100000000006"/>
    <n v="70940.2"/>
    <n v="69199.8"/>
    <n v="68864.299999999988"/>
    <n v="64554.399999999994"/>
    <n v="64087.6"/>
    <n v="64776.6"/>
    <n v="64234.3"/>
    <n v="61887.8"/>
    <n v="62715.7"/>
    <n v="851889.4"/>
  </r>
  <r>
    <x v="328"/>
    <s v="Darnley"/>
    <s v="Store"/>
    <n v="267767.8"/>
    <n v="262920.7"/>
    <n v="254270.8"/>
    <n v="257479.90000000002"/>
    <n v="255535.30000000002"/>
    <n v="249592"/>
    <n v="227381.2"/>
    <n v="214560"/>
    <n v="199799.1"/>
    <n v="200438.90000000002"/>
    <n v="199410.1"/>
    <n v="197963.2"/>
    <n v="195419.6"/>
    <n v="2982538.6"/>
  </r>
  <r>
    <x v="329"/>
    <s v="Denton"/>
    <s v="Store"/>
    <n v="155415.4"/>
    <n v="151954.79999999999"/>
    <n v="155268.4"/>
    <n v="163101.30000000002"/>
    <n v="164477.6"/>
    <n v="166468.70000000001"/>
    <n v="177529"/>
    <n v="180844"/>
    <n v="176671"/>
    <n v="178681.7"/>
    <n v="166368.9"/>
    <n v="155780.9"/>
    <n v="152636.70000000001"/>
    <n v="2145198.4"/>
  </r>
  <r>
    <x v="330"/>
    <s v="Tamworth"/>
    <s v="Store"/>
    <n v="201086.6"/>
    <n v="198838.2"/>
    <n v="197476.15"/>
    <n v="197553.7"/>
    <n v="201546"/>
    <n v="200473.25"/>
    <n v="192493.3"/>
    <n v="187337.8"/>
    <n v="200602.2"/>
    <n v="200046.69999999998"/>
    <n v="198244.2"/>
    <n v="201899.3"/>
    <n v="201332.3"/>
    <n v="2578929.6999999997"/>
  </r>
  <r>
    <x v="331"/>
    <s v="Coventry"/>
    <s v="Store"/>
    <n v="74427.399999999994"/>
    <n v="76600.799999999988"/>
    <n v="76024.399999999994"/>
    <n v="76150.399999999994"/>
    <n v="79350.299999999988"/>
    <n v="77961.8"/>
    <n v="76178.8"/>
    <n v="70527.100000000006"/>
    <n v="71047.8"/>
    <n v="75912.099999999991"/>
    <n v="74637.299999999988"/>
    <n v="77125"/>
    <n v="76669.100000000006"/>
    <n v="982612.29999999993"/>
  </r>
  <r>
    <x v="332"/>
    <s v="Wrexham"/>
    <s v="Store"/>
    <n v="205346"/>
    <n v="211483.30000000002"/>
    <n v="223538.9"/>
    <n v="230027.5"/>
    <n v="231118"/>
    <n v="229886.2"/>
    <n v="228718.7"/>
    <n v="207746.6"/>
    <n v="204919.80000000002"/>
    <n v="204473.3"/>
    <n v="201216.40000000002"/>
    <n v="194180.8"/>
    <n v="196076.79999999999"/>
    <n v="2768732.3"/>
  </r>
  <r>
    <x v="333"/>
    <s v="Leicester"/>
    <s v="Store"/>
    <n v="80445"/>
    <n v="77955"/>
    <n v="73825.8"/>
    <n v="75214.75"/>
    <n v="75375"/>
    <n v="72466.100000000006"/>
    <n v="77370.7"/>
    <n v="78037.3"/>
    <n v="79567.100000000006"/>
    <n v="79927"/>
    <n v="76927.175000000003"/>
    <n v="77704.3"/>
    <n v="77891.200000000012"/>
    <n v="1002706.425"/>
  </r>
  <r>
    <x v="334"/>
    <s v="Grimsby"/>
    <s v="Store"/>
    <n v="144363"/>
    <n v="143317.90000000002"/>
    <n v="146460.29999999999"/>
    <n v="150528.79999999999"/>
    <n v="157724.80000000002"/>
    <n v="159376.80000000002"/>
    <n v="161459.4"/>
    <n v="157735"/>
    <n v="147922.9"/>
    <n v="148674.1"/>
    <n v="143712.69999999998"/>
    <n v="147820.70000000001"/>
    <n v="147972.9"/>
    <n v="1957069.2999999998"/>
  </r>
  <r>
    <x v="335"/>
    <s v="East Kilbride"/>
    <s v="Store"/>
    <n v="276223.09999999998"/>
    <n v="273258.09999999998"/>
    <n v="257758.4"/>
    <n v="255911.19999999998"/>
    <n v="255358.8"/>
    <n v="256604.4"/>
    <n v="254999.9"/>
    <n v="247915"/>
    <n v="248282.7"/>
    <n v="257766.89999999997"/>
    <n v="253695.5"/>
    <n v="250045.6"/>
    <n v="246403.90000000002"/>
    <n v="3334223.5"/>
  </r>
  <r>
    <x v="336"/>
    <s v="Bamber Bridge"/>
    <s v="Store"/>
    <n v="207102.3"/>
    <n v="205299.8"/>
    <n v="208999.39999999997"/>
    <n v="221089.1"/>
    <n v="239018.59999999998"/>
    <n v="239767.30000000002"/>
    <n v="222429.5"/>
    <n v="202444.5"/>
    <n v="188016"/>
    <n v="187372.69999999998"/>
    <n v="183517"/>
    <n v="172567.2"/>
    <n v="175898.2"/>
    <n v="2653521.6000000006"/>
  </r>
  <r>
    <x v="337"/>
    <s v="Merry Hill"/>
    <s v="Store"/>
    <n v="209355.9"/>
    <n v="194891.1"/>
    <n v="194863.5"/>
    <n v="199035.5"/>
    <n v="204321.4"/>
    <n v="193379.8"/>
    <n v="189864.5"/>
    <n v="191780.30000000002"/>
    <n v="211061.39999999997"/>
    <n v="210897.09999999998"/>
    <n v="88299.424999999988"/>
    <n v="0"/>
    <n v="0"/>
    <n v="2087749.925"/>
  </r>
  <r>
    <x v="338"/>
    <s v="Dewsbury"/>
    <s v="Store"/>
    <n v="147321.19999999998"/>
    <n v="150701.1"/>
    <n v="149921.90000000002"/>
    <n v="158238.1"/>
    <n v="156078.6"/>
    <n v="159868"/>
    <n v="159872.5"/>
    <n v="163711.29999999999"/>
    <n v="165189.6"/>
    <n v="162339.5"/>
    <n v="159788.5"/>
    <n v="158050.29999999999"/>
    <n v="150619.79999999999"/>
    <n v="2041700.4000000001"/>
  </r>
  <r>
    <x v="339"/>
    <s v="Stroud"/>
    <s v="Store"/>
    <n v="152650.25"/>
    <n v="150380.70000000001"/>
    <n v="165509.80000000002"/>
    <n v="172223.1"/>
    <n v="169579.8"/>
    <n v="171969"/>
    <n v="175559"/>
    <n v="163064"/>
    <n v="159012.6"/>
    <n v="154584.1"/>
    <n v="151199.9"/>
    <n v="153132.19999999998"/>
    <n v="159000.70000000001"/>
    <n v="2097865.15"/>
  </r>
  <r>
    <x v="340"/>
    <s v="Kirkcaldy"/>
    <s v="Store"/>
    <n v="136322.5"/>
    <n v="136889.79999999999"/>
    <n v="136282.70000000001"/>
    <n v="136443.29999999999"/>
    <n v="141190.5"/>
    <n v="140782.1"/>
    <n v="142574.79999999999"/>
    <n v="137281"/>
    <n v="134628.5"/>
    <n v="136271.82500000001"/>
    <n v="132247.5"/>
    <n v="134234.20000000001"/>
    <n v="133767"/>
    <n v="1778915.7249999999"/>
  </r>
  <r>
    <x v="341"/>
    <s v="Telford"/>
    <s v="Store"/>
    <n v="159438.39999999999"/>
    <n v="153332.5"/>
    <n v="154118"/>
    <n v="163454"/>
    <n v="175194.3"/>
    <n v="171215.7"/>
    <n v="163998.30000000002"/>
    <n v="167062"/>
    <n v="167211.29999999999"/>
    <n v="168347.3"/>
    <n v="171636.19999999998"/>
    <n v="171036.90000000002"/>
    <n v="167059.29999999999"/>
    <n v="2153104.1999999997"/>
  </r>
  <r>
    <x v="342"/>
    <s v="Calne"/>
    <s v="Store"/>
    <n v="104440.1"/>
    <n v="105682.3"/>
    <n v="107529.40000000001"/>
    <n v="108085.20000000001"/>
    <n v="108058.5"/>
    <n v="106529.82500000001"/>
    <n v="107067.1"/>
    <n v="107613.4"/>
    <n v="102400.5"/>
    <n v="106179.7"/>
    <n v="108808.90000000001"/>
    <n v="110021.5"/>
    <n v="109812.1"/>
    <n v="1392228.5249999999"/>
  </r>
  <r>
    <x v="343"/>
    <s v="Moortown"/>
    <s v="Store"/>
    <n v="194307"/>
    <n v="188356.69999999998"/>
    <n v="192700.1"/>
    <n v="194128.1"/>
    <n v="194925.90000000002"/>
    <n v="195043.5"/>
    <n v="195869.07500000001"/>
    <n v="197193.59999999998"/>
    <n v="199627.69999999998"/>
    <n v="204210.6"/>
    <n v="203274.3"/>
    <n v="213380.69999999998"/>
    <n v="195585.2"/>
    <n v="2568602.4750000001"/>
  </r>
  <r>
    <x v="344"/>
    <s v="Hoddesden"/>
    <s v="Store"/>
    <n v="147638.90000000002"/>
    <n v="154557.9"/>
    <n v="150165.5"/>
    <n v="156572.29999999999"/>
    <n v="161003.9"/>
    <n v="159506.29999999999"/>
    <n v="160135.5"/>
    <n v="148302.6"/>
    <n v="148525.5"/>
    <n v="152928.6"/>
    <n v="149626.20000000001"/>
    <n v="152875.90000000002"/>
    <n v="151618.6"/>
    <n v="1993457.7000000002"/>
  </r>
  <r>
    <x v="345"/>
    <s v="Wallington"/>
    <s v="Store"/>
    <n v="183216"/>
    <n v="182295.30000000002"/>
    <n v="186254.09999999998"/>
    <n v="193095.5"/>
    <n v="208725.7"/>
    <n v="204557.5"/>
    <n v="200033.8"/>
    <n v="185244.40000000002"/>
    <n v="190654.7"/>
    <n v="191321.7"/>
    <n v="188462.7"/>
    <n v="189486.77499999999"/>
    <n v="190448.59999999998"/>
    <n v="2493796.7750000004"/>
  </r>
  <r>
    <x v="346"/>
    <s v="Huntingdon"/>
    <s v="Store"/>
    <n v="163297.29999999999"/>
    <n v="161526.70000000001"/>
    <n v="155248.20000000001"/>
    <n v="160598.79999999999"/>
    <n v="158142.40000000002"/>
    <n v="140782.20000000001"/>
    <n v="139928.20000000001"/>
    <n v="131657.60000000001"/>
    <n v="130598.1"/>
    <n v="133995.20000000001"/>
    <n v="133212.9"/>
    <n v="131514.25"/>
    <n v="128448.09999999999"/>
    <n v="1868949.9500000002"/>
  </r>
  <r>
    <x v="347"/>
    <s v="Chesham"/>
    <s v="Store"/>
    <n v="113934.9"/>
    <n v="114861.2"/>
    <n v="117000.2"/>
    <n v="121695.19999999998"/>
    <n v="124696.3"/>
    <n v="122899.7"/>
    <n v="122552.29999999999"/>
    <n v="115723.90000000001"/>
    <n v="113515.8"/>
    <n v="113634.5"/>
    <n v="109344.9"/>
    <n v="111227.5"/>
    <n v="112064.9"/>
    <n v="1513151.2999999998"/>
  </r>
  <r>
    <x v="348"/>
    <s v="Alphington Road"/>
    <s v="Store"/>
    <n v="211261.39999999997"/>
    <n v="203127.59999999998"/>
    <n v="216385.30000000002"/>
    <n v="220722.8"/>
    <n v="228002.2"/>
    <n v="226585.9"/>
    <n v="232670.2"/>
    <n v="237848.69999999998"/>
    <n v="238289.59999999998"/>
    <n v="237575.7"/>
    <n v="233554.89999999997"/>
    <n v="234878.09999999998"/>
    <n v="241592.2"/>
    <n v="2962494.6"/>
  </r>
  <r>
    <x v="349"/>
    <s v="Rice Lane"/>
    <s v="Store"/>
    <n v="133821.4"/>
    <n v="130753.4"/>
    <n v="130857.20000000001"/>
    <n v="136650.9"/>
    <n v="141147.70000000001"/>
    <n v="152017.60000000001"/>
    <n v="159036.90000000002"/>
    <n v="150690.59999999998"/>
    <n v="150977.79999999999"/>
    <n v="150440.70000000001"/>
    <n v="146782.20000000001"/>
    <n v="146859.90000000002"/>
    <n v="140590.39999999997"/>
    <n v="1870626.7000000002"/>
  </r>
  <r>
    <x v="350"/>
    <s v="Penge"/>
    <s v="Store"/>
    <n v="123065.20000000001"/>
    <n v="113413.25"/>
    <n v="115422"/>
    <n v="114534.1"/>
    <n v="116696.1"/>
    <n v="114428.27499999999"/>
    <n v="128133.003"/>
    <n v="121372.20000000001"/>
    <n v="123471.7"/>
    <n v="128452.30000000002"/>
    <n v="126054.1"/>
    <n v="126559.3"/>
    <n v="111837.3"/>
    <n v="1563438.8280000002"/>
  </r>
  <r>
    <x v="351"/>
    <s v="Craigavon"/>
    <s v="Store"/>
    <n v="138867.36900000001"/>
    <n v="137895.79"/>
    <n v="142818"/>
    <n v="145738.25"/>
    <n v="146785.36000000002"/>
    <n v="146171.82"/>
    <n v="142078.24"/>
    <n v="147145.85999999999"/>
    <n v="145380.65999999997"/>
    <n v="143181.69"/>
    <n v="137601.32"/>
    <n v="140607.12"/>
    <n v="138136.22200000001"/>
    <n v="1852407.7009999999"/>
  </r>
  <r>
    <x v="352"/>
    <s v="Fallowfield"/>
    <s v="Store"/>
    <n v="192232.5"/>
    <n v="190330.6"/>
    <n v="190285.8"/>
    <n v="189701.7"/>
    <n v="190337"/>
    <n v="192457.60000000001"/>
    <n v="199752.7"/>
    <n v="192684.2"/>
    <n v="194376.7"/>
    <n v="195751.1"/>
    <n v="191340.60000000003"/>
    <n v="194638.80000000002"/>
    <n v="191231.80000000002"/>
    <n v="2505121.0999999996"/>
  </r>
  <r>
    <x v="353"/>
    <s v="Darwen"/>
    <s v="Store"/>
    <n v="83292"/>
    <n v="89589.9"/>
    <n v="84202.9"/>
    <n v="90165.4"/>
    <n v="82868"/>
    <n v="81008.899999999994"/>
    <n v="80227"/>
    <n v="77205.700000000012"/>
    <n v="96793.9"/>
    <n v="109106.79999999999"/>
    <n v="100626.3"/>
    <n v="111309.3"/>
    <n v="102060"/>
    <n v="1188456.1000000001"/>
  </r>
  <r>
    <x v="354"/>
    <s v="Partick"/>
    <s v="Store"/>
    <n v="88934.500000000015"/>
    <n v="85315.900000000009"/>
    <n v="87739.925000000003"/>
    <n v="89824.1"/>
    <n v="89195.5"/>
    <n v="89292.700000000012"/>
    <n v="91905.400000000009"/>
    <n v="88221.299999999988"/>
    <n v="88573.9"/>
    <n v="87796.900000000009"/>
    <n v="86057.5"/>
    <n v="83338.700000000012"/>
    <n v="79081.8"/>
    <n v="1135278.125"/>
  </r>
  <r>
    <x v="355"/>
    <s v="Leven"/>
    <s v="Store"/>
    <n v="142661.20000000001"/>
    <n v="142812.19999999998"/>
    <n v="144119.59999999998"/>
    <n v="146335"/>
    <n v="147950.39999999999"/>
    <n v="145666"/>
    <n v="146315.20000000001"/>
    <n v="142564.60000000003"/>
    <n v="140641"/>
    <n v="140884.20000000001"/>
    <n v="137986.4"/>
    <n v="131630.20000000001"/>
    <n v="131511.20000000001"/>
    <n v="1841077.2"/>
  </r>
  <r>
    <x v="356"/>
    <s v="Holborn"/>
    <s v="Store"/>
    <n v="116592.79999999999"/>
    <n v="106620.6"/>
    <n v="98903.2"/>
    <n v="101927.5"/>
    <n v="99578.5"/>
    <n v="95703.8"/>
    <n v="94864.3"/>
    <n v="102906"/>
    <n v="125378.4"/>
    <n v="134947.29999999999"/>
    <n v="130445.00000000001"/>
    <n v="128408.70000000001"/>
    <n v="109301"/>
    <n v="1445577.1"/>
  </r>
  <r>
    <x v="357"/>
    <s v="Tottenham Court Road"/>
    <s v="Store"/>
    <n v="63476.2"/>
    <n v="58914.399999999994"/>
    <n v="60212.6"/>
    <n v="65105.599999999999"/>
    <n v="65212.700000000004"/>
    <n v="64516.800000000003"/>
    <n v="62890.600000000006"/>
    <n v="59496.2"/>
    <n v="58336.3"/>
    <n v="57348.7"/>
    <n v="53114"/>
    <n v="56635.8"/>
    <n v="55882"/>
    <n v="781141.9"/>
  </r>
  <r>
    <x v="358"/>
    <s v="Brighouse"/>
    <s v="Store"/>
    <n v="103799.99999999999"/>
    <n v="104622.7"/>
    <n v="108307.19999999998"/>
    <n v="111430.7"/>
    <n v="114670.6"/>
    <n v="113310.5"/>
    <n v="112926.1"/>
    <n v="106077.40000000001"/>
    <n v="103955.20000000001"/>
    <n v="106237.6"/>
    <n v="104301.5"/>
    <n v="103109.29999999999"/>
    <n v="97307.5"/>
    <n v="1390056.3"/>
  </r>
  <r>
    <x v="359"/>
    <s v="Attleborough"/>
    <s v="Store"/>
    <n v="100084.6"/>
    <n v="99369.900000000009"/>
    <n v="111979.8"/>
    <n v="112196.29999999999"/>
    <n v="111556.5"/>
    <n v="109973.70000000001"/>
    <n v="109409.29999999999"/>
    <n v="103905.5"/>
    <n v="103374.7"/>
    <n v="104173.09999999999"/>
    <n v="102825"/>
    <n v="102285.5"/>
    <n v="98110.1"/>
    <n v="1369244.0000000002"/>
  </r>
  <r>
    <x v="360"/>
    <s v="Liphook"/>
    <s v="Store"/>
    <n v="140604"/>
    <n v="141086.09999999998"/>
    <n v="145110.19999999998"/>
    <n v="146245.09999999998"/>
    <n v="135772.40000000002"/>
    <n v="135674.5"/>
    <n v="137762.70000000001"/>
    <n v="143022.30000000002"/>
    <n v="150696.5"/>
    <n v="154287.79999999999"/>
    <n v="154169.60000000001"/>
    <n v="155198.20000000001"/>
    <n v="151512.79999999999"/>
    <n v="1891142.2000000002"/>
  </r>
  <r>
    <x v="361"/>
    <s v="Armagh"/>
    <s v="Store"/>
    <n v="145646.5"/>
    <n v="139736"/>
    <n v="125443"/>
    <n v="121074"/>
    <n v="119671"/>
    <n v="118038"/>
    <n v="120615.35"/>
    <n v="129704.29000000001"/>
    <n v="138397.47"/>
    <n v="143661.85999999999"/>
    <n v="141403.51999999999"/>
    <n v="143669.53"/>
    <n v="141972.258"/>
    <n v="1729032.7780000002"/>
  </r>
  <r>
    <x v="362"/>
    <s v="Linlithgow"/>
    <s v="Store"/>
    <n v="69904.299999999988"/>
    <n v="69461"/>
    <n v="73858.5"/>
    <n v="73762.549999999988"/>
    <n v="70415.600000000006"/>
    <n v="68797"/>
    <n v="68544.100000000006"/>
    <n v="70730.5"/>
    <n v="69771.8"/>
    <n v="66385.399999999994"/>
    <n v="64618.2"/>
    <n v="71487"/>
    <n v="67390.299999999988"/>
    <n v="905126.25"/>
  </r>
  <r>
    <x v="363"/>
    <s v="Bourne"/>
    <s v="Store"/>
    <n v="96696.2"/>
    <n v="90922.199999999983"/>
    <n v="94459.6"/>
    <n v="99666.700000000012"/>
    <n v="110075.8"/>
    <n v="105249.7"/>
    <n v="106047.6"/>
    <n v="99361.3"/>
    <n v="100531.40000000001"/>
    <n v="102582.79999999999"/>
    <n v="100857.69999999998"/>
    <n v="101957.2"/>
    <n v="98026.4"/>
    <n v="1306434.5999999999"/>
  </r>
  <r>
    <x v="364"/>
    <s v="Tooting"/>
    <s v="Store"/>
    <n v="106436.29999999999"/>
    <n v="104413.29999999999"/>
    <n v="108412.9"/>
    <n v="110159"/>
    <n v="112770.1"/>
    <n v="112777.60000000001"/>
    <n v="114164.3"/>
    <n v="109106"/>
    <n v="113494"/>
    <n v="118104"/>
    <n v="117728.70000000001"/>
    <n v="118555.7"/>
    <n v="113824.09999999999"/>
    <n v="1459946"/>
  </r>
  <r>
    <x v="365"/>
    <s v="Meadowbank"/>
    <s v="Store"/>
    <n v="100916.6"/>
    <n v="100089.20000000001"/>
    <n v="100412.6"/>
    <n v="100297.5"/>
    <n v="100016.2"/>
    <n v="98533.950000000012"/>
    <n v="99148.4"/>
    <n v="99636.799999999988"/>
    <n v="99985.1"/>
    <n v="102141.4"/>
    <n v="102815.1"/>
    <n v="104274.77499999999"/>
    <n v="104640.1"/>
    <n v="1312907.7250000001"/>
  </r>
  <r>
    <x v="366"/>
    <s v="St Andrews Square"/>
    <s v="Store"/>
    <n v="55394.5"/>
    <n v="50896.2"/>
    <n v="53471.100000000006"/>
    <n v="53858.5"/>
    <n v="50880.5"/>
    <n v="50862.399999999994"/>
    <n v="50357.8"/>
    <n v="53216"/>
    <n v="55812.9"/>
    <n v="70143.100000000006"/>
    <n v="65784"/>
    <n v="73824.3"/>
    <n v="76712.7"/>
    <n v="761214"/>
  </r>
  <r>
    <x v="367"/>
    <s v="Pulborough"/>
    <s v="Store"/>
    <n v="86434.4"/>
    <n v="89257.4"/>
    <n v="91322.2"/>
    <n v="91663.200000000012"/>
    <n v="93666.6"/>
    <n v="94198.099999999991"/>
    <n v="93538.9"/>
    <n v="91613.200000000012"/>
    <n v="89786.700000000012"/>
    <n v="89463.9"/>
    <n v="87148.6"/>
    <n v="85279.1"/>
    <n v="85400.6"/>
    <n v="1168772.9000000001"/>
  </r>
  <r>
    <x v="368"/>
    <s v="Cardiff"/>
    <s v="Store"/>
    <n v="50169.2"/>
    <n v="49650.399999999994"/>
    <n v="48497.1"/>
    <n v="47449.324999999997"/>
    <n v="43970.500000000007"/>
    <n v="49654.5"/>
    <n v="50120.800000000003"/>
    <n v="50601.600000000006"/>
    <n v="51832"/>
    <n v="51819.7"/>
    <n v="50253.5"/>
    <n v="52045.2"/>
    <n v="52242.3"/>
    <n v="648306.125"/>
  </r>
  <r>
    <x v="369"/>
    <s v="Wednesfield"/>
    <s v="Store"/>
    <n v="159850.19999999998"/>
    <n v="154918.19999999998"/>
    <n v="171833.3"/>
    <n v="183606"/>
    <n v="190070.8"/>
    <n v="184268.19999999998"/>
    <n v="183110.57500000001"/>
    <n v="170912.1"/>
    <n v="174119.8"/>
    <n v="176751.49999999997"/>
    <n v="177349.40000000002"/>
    <n v="171642.3"/>
    <n v="159172.80000000002"/>
    <n v="2257605.1749999998"/>
  </r>
  <r>
    <x v="370"/>
    <s v="Stanmore"/>
    <s v="Store"/>
    <n v="142578.70000000001"/>
    <n v="130863.1"/>
    <n v="123785.79999999999"/>
    <n v="124700.20000000001"/>
    <n v="131826.70000000001"/>
    <n v="135101.5"/>
    <n v="138557"/>
    <n v="138530"/>
    <n v="140970.80000000002"/>
    <n v="147632.29999999999"/>
    <n v="142931.4"/>
    <n v="145752.90000000002"/>
    <n v="138994.5"/>
    <n v="1782224.9"/>
  </r>
  <r>
    <x v="371"/>
    <s v="Dartford"/>
    <s v="Store"/>
    <n v="104188.7"/>
    <n v="105216.79999999999"/>
    <n v="113017.60000000001"/>
    <n v="117647"/>
    <n v="123652.5"/>
    <n v="124323.59999999999"/>
    <n v="123284.1"/>
    <n v="110505"/>
    <n v="109093.79999999999"/>
    <n v="108444.8"/>
    <n v="105584.70000000001"/>
    <n v="109426.6"/>
    <n v="111509.9"/>
    <n v="1465895.0999999999"/>
  </r>
  <r>
    <x v="372"/>
    <s v="Martineau Place"/>
    <s v="Store"/>
    <n v="76507.600000000006"/>
    <n v="78237"/>
    <n v="80618.899999999994"/>
    <n v="82129.3"/>
    <n v="81792.399999999994"/>
    <n v="80285.2"/>
    <n v="79683.100000000006"/>
    <n v="77845.700000000012"/>
    <n v="77878.5"/>
    <n v="80321.399999999994"/>
    <n v="76608.7"/>
    <n v="77184.600000000006"/>
    <n v="74574"/>
    <n v="1023666.3999999999"/>
  </r>
  <r>
    <x v="373"/>
    <s v="Highlands Village"/>
    <s v="Store"/>
    <n v="87316.4"/>
    <n v="82813.5"/>
    <n v="81439.400000000009"/>
    <n v="83181.5"/>
    <n v="86414"/>
    <n v="89914.1"/>
    <n v="94747.9"/>
    <n v="92957.4"/>
    <n v="94533.7"/>
    <n v="93417"/>
    <n v="92849.099999999991"/>
    <n v="92802.400000000009"/>
    <n v="92937.422000000006"/>
    <n v="1165323.8219999999"/>
  </r>
  <r>
    <x v="374"/>
    <s v="North Walsham"/>
    <s v="Store"/>
    <n v="177287.4"/>
    <n v="173247.8"/>
    <n v="172732.7"/>
    <n v="176017.875"/>
    <n v="169975"/>
    <n v="163374.9"/>
    <n v="149899.70000000001"/>
    <n v="140312.29999999999"/>
    <n v="128163.125"/>
    <n v="129030.29999999999"/>
    <n v="131857.72500000001"/>
    <n v="132988.9"/>
    <n v="122616.1"/>
    <n v="1967503.8250000002"/>
  </r>
  <r>
    <x v="375"/>
    <s v="Bexleyheath"/>
    <s v="Store"/>
    <n v="100208.3"/>
    <n v="101685.4"/>
    <n v="102925.8"/>
    <n v="104510.09999999999"/>
    <n v="110323.70000000001"/>
    <n v="105741.40000000001"/>
    <n v="106309.8"/>
    <n v="98003.9"/>
    <n v="96479.1"/>
    <n v="96938.4"/>
    <n v="93673.400000000009"/>
    <n v="99570.4"/>
    <n v="95278.699999999983"/>
    <n v="1311648.3999999999"/>
  </r>
  <r>
    <x v="376"/>
    <s v="Berryden Rd"/>
    <s v="Store"/>
    <n v="211090.6"/>
    <n v="210986.4"/>
    <n v="211703.6"/>
    <n v="216142.8"/>
    <n v="213724.3"/>
    <n v="213861.8"/>
    <n v="215730.1"/>
    <n v="216200.4"/>
    <n v="215324.2"/>
    <n v="214650"/>
    <n v="209697.3"/>
    <n v="216645"/>
    <n v="213539.5"/>
    <n v="2779296"/>
  </r>
  <r>
    <x v="377"/>
    <s v="New Romney"/>
    <s v="Store"/>
    <n v="80182"/>
    <n v="80633.399999999994"/>
    <n v="79475.100000000006"/>
    <n v="79102.100000000006"/>
    <n v="76860.600000000006"/>
    <n v="77802.2"/>
    <n v="78201.5"/>
    <n v="76881.5"/>
    <n v="75867"/>
    <n v="75240.800000000003"/>
    <n v="76747.299999999988"/>
    <n v="83807.5"/>
    <n v="78190.900000000009"/>
    <n v="1018991.9"/>
  </r>
  <r>
    <x v="378"/>
    <s v="Maidstone"/>
    <s v="Store"/>
    <n v="112825.7"/>
    <n v="98492.099999999991"/>
    <n v="104463.7"/>
    <n v="100670.1"/>
    <n v="123109.5"/>
    <n v="123610.8"/>
    <n v="121970.4"/>
    <n v="110920.575"/>
    <n v="107093.70000000001"/>
    <n v="105165.4"/>
    <n v="107081.1"/>
    <n v="110511.3"/>
    <n v="110667.575"/>
    <n v="1436581.95"/>
  </r>
  <r>
    <x v="379"/>
    <s v="Hazel Grove"/>
    <s v="Store"/>
    <n v="219102.8"/>
    <n v="205553.2"/>
    <n v="198142"/>
    <n v="215965.49999999997"/>
    <n v="233512.9"/>
    <n v="221391.9"/>
    <n v="207627.5"/>
    <n v="175576.4"/>
    <n v="182569"/>
    <n v="182965.3"/>
    <n v="179096.30000000002"/>
    <n v="165413.6"/>
    <n v="162258.69999999998"/>
    <n v="2549175.1"/>
  </r>
  <r>
    <x v="380"/>
    <s v="Tadley"/>
    <s v="Store"/>
    <n v="131903"/>
    <n v="137140"/>
    <n v="142764.40000000002"/>
    <n v="146858.20000000001"/>
    <n v="151853.90000000002"/>
    <n v="152941.6"/>
    <n v="157403.5"/>
    <n v="152811.20000000001"/>
    <n v="152800.09999999998"/>
    <n v="152481.09999999998"/>
    <n v="148466.4"/>
    <n v="148925.5"/>
    <n v="139634"/>
    <n v="1915982.9"/>
  </r>
  <r>
    <x v="381"/>
    <s v="Sury Basin"/>
    <s v="Store"/>
    <n v="160422.79999999999"/>
    <n v="158404.20000000001"/>
    <n v="162154.90000000002"/>
    <n v="171129.9"/>
    <n v="176524.19999999998"/>
    <n v="172006.6"/>
    <n v="171583.8"/>
    <n v="158839.80000000002"/>
    <n v="154892.42499999999"/>
    <n v="151706.20000000001"/>
    <n v="149110.19999999998"/>
    <n v="148530.02499999999"/>
    <n v="151836"/>
    <n v="2087141.0499999998"/>
  </r>
  <r>
    <x v="382"/>
    <s v="Ashton Moss"/>
    <s v="Store"/>
    <n v="212868.7"/>
    <n v="206170.5"/>
    <n v="205991.90000000002"/>
    <n v="219862.1"/>
    <n v="228568.40000000002"/>
    <n v="221778.2"/>
    <n v="227564.00000000003"/>
    <n v="227326"/>
    <n v="243929.5"/>
    <n v="232304.2"/>
    <n v="233862.7"/>
    <n v="231575.00000000003"/>
    <n v="222845.7"/>
    <n v="2914646.9000000004"/>
  </r>
  <r>
    <x v="383"/>
    <s v="Fulham Broadway"/>
    <s v="Store"/>
    <n v="62030.3"/>
    <n v="63138.924999999996"/>
    <n v="64551.7"/>
    <n v="65011.3"/>
    <n v="64789.2"/>
    <n v="63698.700000000004"/>
    <n v="64773.63"/>
    <n v="60813.700000000004"/>
    <n v="62715.15"/>
    <n v="63505.1"/>
    <n v="63153.8"/>
    <n v="65899"/>
    <n v="66601"/>
    <n v="830681.505"/>
  </r>
  <r>
    <x v="384"/>
    <s v="Bristol Dingles"/>
    <s v="Store"/>
    <n v="57992.800000000003"/>
    <n v="60425"/>
    <n v="64977.1"/>
    <n v="66013.899999999994"/>
    <n v="67197.5"/>
    <n v="64492.399999999994"/>
    <n v="61744.600000000006"/>
    <n v="59261.3"/>
    <n v="54588.2"/>
    <n v="55139.9"/>
    <n v="51530.200000000004"/>
    <n v="56308.200000000004"/>
    <n v="58690.3"/>
    <n v="778361.39999999991"/>
  </r>
  <r>
    <x v="385"/>
    <s v="Devizes"/>
    <s v="Store"/>
    <n v="62126.8"/>
    <n v="60080"/>
    <n v="61447"/>
    <n v="62599.399999999994"/>
    <n v="63633.8"/>
    <n v="63143.425000000003"/>
    <n v="61264.600000000006"/>
    <n v="60097.8"/>
    <n v="61296.800000000003"/>
    <n v="63763.199999999997"/>
    <n v="63788.700000000004"/>
    <n v="62544.800000000003"/>
    <n v="62334.000000000007"/>
    <n v="808120.32499999995"/>
  </r>
  <r>
    <x v="386"/>
    <s v="Osmaston Park"/>
    <s v="Store"/>
    <n v="188854.3"/>
    <n v="185995.09999999998"/>
    <n v="196193.8"/>
    <n v="202867.6"/>
    <n v="219969.40000000002"/>
    <n v="202878.8"/>
    <n v="205228.9"/>
    <n v="195581.7"/>
    <n v="197089.09999999998"/>
    <n v="202867.99999999997"/>
    <n v="198459.9"/>
    <n v="202117.7"/>
    <n v="195486.7"/>
    <n v="2593591"/>
  </r>
  <r>
    <x v="387"/>
    <s v="Kirkintilloch"/>
    <s v="Store"/>
    <n v="124879.2"/>
    <n v="125415.20000000001"/>
    <n v="129697.20000000001"/>
    <n v="130567.2"/>
    <n v="133544.4"/>
    <n v="129233.59999999999"/>
    <n v="128373.6"/>
    <n v="125623.79999999999"/>
    <n v="120014.3"/>
    <n v="126668.2"/>
    <n v="122703"/>
    <n v="121441.8"/>
    <n v="121115"/>
    <n v="1639276.5"/>
  </r>
  <r>
    <x v="388"/>
    <s v="Sprucefield"/>
    <s v="Store"/>
    <n v="174443.48700000002"/>
    <n v="172129.47"/>
    <n v="177915.37"/>
    <n v="178032.41"/>
    <n v="182847.29"/>
    <n v="181461.36200000002"/>
    <n v="185008.37"/>
    <n v="189215.94"/>
    <n v="185710.9"/>
    <n v="189769.55"/>
    <n v="185917.08"/>
    <n v="180725.09"/>
    <n v="186187.12599999999"/>
    <n v="2369363.4450000003"/>
  </r>
  <r>
    <x v="389"/>
    <s v="Broad Street"/>
    <s v="Store"/>
    <n v="62540.600000000006"/>
    <n v="62216.799999999996"/>
    <n v="65139.3"/>
    <n v="65541.8"/>
    <n v="66071.399999999994"/>
    <n v="65182.6"/>
    <n v="64038.2"/>
    <n v="57563.8"/>
    <n v="56505.7"/>
    <n v="56577.599999999999"/>
    <n v="54982.9"/>
    <n v="56682.2"/>
    <n v="56573.8"/>
    <n v="789616.7"/>
  </r>
  <r>
    <x v="390"/>
    <s v="Oldham"/>
    <s v="Store"/>
    <n v="191193.5"/>
    <n v="182339.59999999998"/>
    <n v="188502.2"/>
    <n v="212794.90000000002"/>
    <n v="217757.59999999998"/>
    <n v="210315"/>
    <n v="204059.3"/>
    <n v="200040.4"/>
    <n v="202280.19999999998"/>
    <n v="205633.72500000001"/>
    <n v="203663.89999999997"/>
    <n v="203638.3"/>
    <n v="196771.7"/>
    <n v="2618990.3250000002"/>
  </r>
  <r>
    <x v="391"/>
    <s v="Selsdon"/>
    <s v="Store"/>
    <n v="160442.416"/>
    <n v="157512.52899999998"/>
    <n v="161270.429"/>
    <n v="161580.92800000001"/>
    <n v="163472.228"/>
    <n v="164020.728"/>
    <n v="165596.128"/>
    <n v="157600.228"/>
    <n v="162252.128"/>
    <n v="162233.628"/>
    <n v="157757.728"/>
    <n v="159978.728"/>
    <n v="162874.82800000001"/>
    <n v="2096592.6540000003"/>
  </r>
  <r>
    <x v="392"/>
    <s v="Didcot"/>
    <s v="Store"/>
    <n v="187422.4"/>
    <n v="188552.3"/>
    <n v="206931.375"/>
    <n v="218883.49999999997"/>
    <n v="226398.49999999997"/>
    <n v="221964.80000000002"/>
    <n v="227060.02499999999"/>
    <n v="198940"/>
    <n v="185439.90000000002"/>
    <n v="189329.5"/>
    <n v="185004"/>
    <n v="186868.3"/>
    <n v="189300.1"/>
    <n v="2612094.6999999997"/>
  </r>
  <r>
    <x v="393"/>
    <s v="Whitehouse Farm"/>
    <s v="Store"/>
    <n v="122372"/>
    <n v="122225.49999999999"/>
    <n v="123403.9"/>
    <n v="123236.30000000002"/>
    <n v="126924.075"/>
    <n v="126760.70000000001"/>
    <n v="126960.8"/>
    <n v="122932.6"/>
    <n v="120825"/>
    <n v="121849.7"/>
    <n v="120848.6"/>
    <n v="115537.4"/>
    <n v="94432.900000000009"/>
    <n v="1568309.4749999999"/>
  </r>
  <r>
    <x v="394"/>
    <s v="Chafford Hundred"/>
    <s v="Store"/>
    <n v="227255.9"/>
    <n v="218832.80000000002"/>
    <n v="227575.3"/>
    <n v="230665.19999999998"/>
    <n v="238716"/>
    <n v="236247.40000000002"/>
    <n v="234067.7"/>
    <n v="197615.4"/>
    <n v="190754.3"/>
    <n v="184201.39999999997"/>
    <n v="182861.9"/>
    <n v="183356.40000000002"/>
    <n v="178813.1"/>
    <n v="2730962.8"/>
  </r>
  <r>
    <x v="395"/>
    <s v="Tadcaster"/>
    <s v="Store"/>
    <n v="28135.599999999999"/>
    <n v="32810.899999999994"/>
    <n v="43935.7"/>
    <n v="47407"/>
    <n v="47724.800000000003"/>
    <n v="41969.100000000006"/>
    <n v="42504.7"/>
    <n v="41090"/>
    <n v="39305.199999999997"/>
    <n v="39338.899999999994"/>
    <n v="38688.1"/>
    <n v="38894.199999999997"/>
    <n v="40791.800000000003"/>
    <n v="522596"/>
  </r>
  <r>
    <x v="396"/>
    <s v="Cramlington"/>
    <s v="Store"/>
    <n v="153671"/>
    <n v="152281.1"/>
    <n v="151222.95000000001"/>
    <n v="152002.5"/>
    <n v="154192.5"/>
    <n v="151093.5"/>
    <n v="149846.70000000001"/>
    <n v="154748.29999999999"/>
    <n v="154105.1"/>
    <n v="156270.70000000001"/>
    <n v="158371.90000000002"/>
    <n v="152135.90000000002"/>
    <n v="153186.70000000001"/>
    <n v="1993128.8499999999"/>
  </r>
  <r>
    <x v="397"/>
    <s v="Scunthorpe"/>
    <s v="Store"/>
    <n v="129749.70000000001"/>
    <n v="125321.2"/>
    <n v="135328.4"/>
    <n v="154520.70000000001"/>
    <n v="149784.09999999998"/>
    <n v="145337.40000000002"/>
    <n v="154046.70000000001"/>
    <n v="153193"/>
    <n v="155824.70000000001"/>
    <n v="164048.6"/>
    <n v="158058"/>
    <n v="145468.9"/>
    <n v="141030.70000000001"/>
    <n v="1911712.0999999999"/>
  </r>
  <r>
    <x v="398"/>
    <s v="Team Valley"/>
    <s v="Store"/>
    <n v="210330.7"/>
    <n v="205188.19999999998"/>
    <n v="219223.09999999998"/>
    <n v="232841.60000000001"/>
    <n v="243419.69999999998"/>
    <n v="242437.9"/>
    <n v="240696"/>
    <n v="231974.8"/>
    <n v="221134.2"/>
    <n v="221904.3"/>
    <n v="217943.7"/>
    <n v="207471.7"/>
    <n v="206012.5"/>
    <n v="2900578.4000000004"/>
  </r>
  <r>
    <x v="399"/>
    <s v="Spalding"/>
    <s v="Store"/>
    <n v="146135.79999999999"/>
    <n v="142388.1"/>
    <n v="148965.22500000001"/>
    <n v="150833.20000000001"/>
    <n v="156140.5"/>
    <n v="155739.09999999998"/>
    <n v="158635"/>
    <n v="154969.20000000001"/>
    <n v="148446.79999999999"/>
    <n v="150118.6"/>
    <n v="146282.6"/>
    <n v="148310.20000000001"/>
    <n v="148839.9"/>
    <n v="1955804.2249999999"/>
  </r>
  <r>
    <x v="400"/>
    <s v="Scarborough"/>
    <s v="Store"/>
    <n v="173047.6"/>
    <n v="170378"/>
    <n v="175893.7"/>
    <n v="178890.59999999998"/>
    <n v="182389.59999999998"/>
    <n v="182895.6"/>
    <n v="186963.20000000001"/>
    <n v="184811.90000000002"/>
    <n v="181338"/>
    <n v="183820.90000000002"/>
    <n v="181734.8"/>
    <n v="176906.8"/>
    <n v="174532.4"/>
    <n v="2333603.0999999996"/>
  </r>
  <r>
    <x v="401"/>
    <s v="Grantham"/>
    <s v="Store"/>
    <n v="198178.67499999999"/>
    <n v="188712.90000000002"/>
    <n v="179498.3"/>
    <n v="179550"/>
    <n v="175716.60000000003"/>
    <n v="178626.45"/>
    <n v="174834.9"/>
    <n v="188825.8"/>
    <n v="203749.3"/>
    <n v="225016.40000000002"/>
    <n v="232404.6"/>
    <n v="225546.8"/>
    <n v="209579.59999999998"/>
    <n v="2560240.3250000002"/>
  </r>
  <r>
    <x v="402"/>
    <s v="Darlington"/>
    <s v="Store"/>
    <n v="214872.3"/>
    <n v="213446.3"/>
    <n v="216107.1"/>
    <n v="220101.1"/>
    <n v="223843.6"/>
    <n v="223262.09999999998"/>
    <n v="222271.5"/>
    <n v="227551.2"/>
    <n v="227582.4"/>
    <n v="226738.09999999998"/>
    <n v="224299.59999999998"/>
    <n v="221474.2"/>
    <n v="212896.3"/>
    <n v="2874445.8"/>
  </r>
  <r>
    <x v="403"/>
    <s v="Willesden Green"/>
    <s v="Store"/>
    <n v="105169.09999999999"/>
    <n v="105643.7"/>
    <n v="111034.4"/>
    <n v="113578.6"/>
    <n v="118843.40000000002"/>
    <n v="116901.9"/>
    <n v="117147.09999999999"/>
    <n v="108790.3"/>
    <n v="106872.20000000001"/>
    <n v="107043.79999999999"/>
    <n v="103700.50000000001"/>
    <n v="103085.70000000001"/>
    <n v="103207.5"/>
    <n v="1421018.2"/>
  </r>
  <r>
    <x v="404"/>
    <s v="Guisborough"/>
    <s v="Store"/>
    <n v="96691.8"/>
    <n v="96775.4"/>
    <n v="96166.5"/>
    <n v="92378.8"/>
    <n v="96006.5"/>
    <n v="93987.200000000012"/>
    <n v="94605.4"/>
    <n v="96056.771000000008"/>
    <n v="91692.5"/>
    <n v="93186.099999999991"/>
    <n v="94551.8"/>
    <n v="97410.700000000012"/>
    <n v="97782.1"/>
    <n v="1237291.5710000002"/>
  </r>
  <r>
    <x v="405"/>
    <s v="Lytham St Annes"/>
    <s v="Store"/>
    <n v="139637.9"/>
    <n v="131026.79999999999"/>
    <n v="108323.4"/>
    <n v="105888"/>
    <n v="113205"/>
    <n v="108016.5"/>
    <n v="106047.09999999999"/>
    <n v="108864.70000000001"/>
    <n v="125025.9"/>
    <n v="129095.20000000001"/>
    <n v="131057.3"/>
    <n v="129508.09999999999"/>
    <n v="127317.8"/>
    <n v="1563013.7000000002"/>
  </r>
  <r>
    <x v="406"/>
    <s v="Ripon"/>
    <s v="Store"/>
    <n v="108600.5"/>
    <n v="104465.79999999999"/>
    <n v="94356.9"/>
    <n v="91710.299999999988"/>
    <n v="93031.1"/>
    <n v="94478.399999999994"/>
    <n v="93177.700000000012"/>
    <n v="94775.8"/>
    <n v="101126.90000000001"/>
    <n v="112001.4"/>
    <n v="105925.45000000001"/>
    <n v="106496.6"/>
    <n v="112416.90000000001"/>
    <n v="1312563.75"/>
  </r>
  <r>
    <x v="407"/>
    <s v="Shirley"/>
    <s v="Store"/>
    <n v="133004.5"/>
    <n v="134197.80000000002"/>
    <n v="136481.79999999999"/>
    <n v="138660.20000000001"/>
    <n v="139808.5"/>
    <n v="137767.29999999999"/>
    <n v="138790.29999999999"/>
    <n v="135237.40000000002"/>
    <n v="135085"/>
    <n v="137911.20000000001"/>
    <n v="136038"/>
    <n v="135515.79999999999"/>
    <n v="134104.79999999999"/>
    <n v="1772602.6000000003"/>
  </r>
  <r>
    <x v="408"/>
    <s v="Matlock"/>
    <s v="Store"/>
    <n v="141713.79999999999"/>
    <n v="140298.6"/>
    <n v="138959.59999999998"/>
    <n v="142342.19999999998"/>
    <n v="146530.40000000002"/>
    <n v="145095.69999999998"/>
    <n v="146809"/>
    <n v="140882"/>
    <n v="141225"/>
    <n v="144024.79999999999"/>
    <n v="142362.80000000002"/>
    <n v="140733.79999999999"/>
    <n v="140026.79999999999"/>
    <n v="1851004.5"/>
  </r>
  <r>
    <x v="409"/>
    <s v="Crystal Peaks"/>
    <s v="Store"/>
    <n v="237954.59999999998"/>
    <n v="237062.5"/>
    <n v="234180.3"/>
    <n v="241756.79999999999"/>
    <n v="243839.09999999998"/>
    <n v="234761.2"/>
    <n v="233579.80000000002"/>
    <n v="231873.1"/>
    <n v="234717.8"/>
    <n v="244586.6"/>
    <n v="231476.3"/>
    <n v="229908.7"/>
    <n v="234429.89999999997"/>
    <n v="3070126.6999999997"/>
  </r>
  <r>
    <x v="410"/>
    <s v="Oakley"/>
    <s v="Store"/>
    <n v="139151.59999999998"/>
    <n v="133346.19999999998"/>
    <n v="134327.79999999999"/>
    <n v="130258.3"/>
    <n v="130262.5"/>
    <n v="127846.59999999999"/>
    <n v="129633.9"/>
    <n v="133258"/>
    <n v="143162.9"/>
    <n v="167062.69999999998"/>
    <n v="161167.40000000002"/>
    <n v="148173.5"/>
    <n v="142705.20000000001"/>
    <n v="1820356.5999999999"/>
  </r>
  <r>
    <x v="411"/>
    <s v="Thame"/>
    <s v="Store"/>
    <n v="30257.599999999999"/>
    <n v="30437"/>
    <n v="31935.1"/>
    <n v="33312.6"/>
    <n v="34506.699999999997"/>
    <n v="33878"/>
    <n v="33743.599999999999"/>
    <n v="29665.599999999999"/>
    <n v="29360.899999999998"/>
    <n v="29063.200000000001"/>
    <n v="28776.9"/>
    <n v="28985.8"/>
    <n v="29513.899999999998"/>
    <n v="403436.90000000008"/>
  </r>
  <r>
    <x v="412"/>
    <s v="Westhoughton"/>
    <s v="Store"/>
    <n v="108261"/>
    <n v="108439"/>
    <n v="119154.1"/>
    <n v="128321.9"/>
    <n v="128612.6"/>
    <n v="129903.9"/>
    <n v="140675.80000000002"/>
    <n v="115732.3"/>
    <n v="106637.5"/>
    <n v="99433"/>
    <n v="98497.700000000012"/>
    <n v="98177.7"/>
    <n v="97893"/>
    <n v="1479739.5"/>
  </r>
  <r>
    <x v="413"/>
    <s v="Carrick Fergus"/>
    <s v="Store"/>
    <n v="87983.721999999994"/>
    <n v="87041.34"/>
    <n v="86952.65"/>
    <n v="87741.48"/>
    <n v="86362.33"/>
    <n v="87094.42"/>
    <n v="89740.250000000015"/>
    <n v="87420.773000000001"/>
    <n v="86592.09"/>
    <n v="90016.383000000002"/>
    <n v="91419.64"/>
    <n v="89721.08"/>
    <n v="87488.145000000004"/>
    <n v="1145574.3030000001"/>
  </r>
  <r>
    <x v="414"/>
    <s v="Arnold"/>
    <s v="Store"/>
    <n v="198516.22500000001"/>
    <n v="187599.3"/>
    <n v="193643.5"/>
    <n v="201672.6"/>
    <n v="212943.60000000003"/>
    <n v="210994.80000000002"/>
    <n v="226602.05"/>
    <n v="212205.7"/>
    <n v="215904.6"/>
    <n v="235658.9"/>
    <n v="222797.5"/>
    <n v="221680.5"/>
    <n v="215764.09999999998"/>
    <n v="2755983.3750000005"/>
  </r>
  <r>
    <x v="415"/>
    <s v="Clitheroe"/>
    <s v="Store"/>
    <n v="104255.20000000001"/>
    <n v="103730.7"/>
    <n v="104432.7"/>
    <n v="104267"/>
    <n v="104593.5"/>
    <n v="99568.725000000006"/>
    <n v="98000.900000000009"/>
    <n v="92018.5"/>
    <n v="80502.399999999994"/>
    <n v="79463.399999999994"/>
    <n v="78513.600000000006"/>
    <n v="72031.399999999994"/>
    <n v="72229.5"/>
    <n v="1193607.5250000001"/>
  </r>
  <r>
    <x v="416"/>
    <s v="Sherborne"/>
    <s v="Store"/>
    <n v="91426.299999999988"/>
    <n v="94670.299999999988"/>
    <n v="103508.29999999999"/>
    <n v="106546.4"/>
    <n v="107023.90000000001"/>
    <n v="105359.1"/>
    <n v="113080.70000000001"/>
    <n v="109356.9"/>
    <n v="97459.1"/>
    <n v="95272.900000000009"/>
    <n v="90081.474999999991"/>
    <n v="90853.400000000009"/>
    <n v="93790.8"/>
    <n v="1298429.575"/>
  </r>
  <r>
    <x v="417"/>
    <s v="Chipping Ongar"/>
    <s v="Store"/>
    <n v="61508.6"/>
    <n v="61606.600000000006"/>
    <n v="59179"/>
    <n v="60099.5"/>
    <n v="62297.2"/>
    <n v="62338.799999999996"/>
    <n v="61025.600000000006"/>
    <n v="61908.100000000006"/>
    <n v="62627"/>
    <n v="62753.700000000004"/>
    <n v="63295.299999999996"/>
    <n v="61174.6"/>
    <n v="60318.8"/>
    <n v="800132.8"/>
  </r>
  <r>
    <x v="418"/>
    <s v="Isle Of Wight"/>
    <s v="Store"/>
    <n v="209050.1"/>
    <n v="212240.1"/>
    <n v="228026.2"/>
    <n v="239501.4"/>
    <n v="238843.40000000002"/>
    <n v="238135.6"/>
    <n v="251947.3"/>
    <n v="244352"/>
    <n v="238854.30000000002"/>
    <n v="251067.5"/>
    <n v="251043.09999999998"/>
    <n v="256915.18400000001"/>
    <n v="248308.6"/>
    <n v="3108284.7840000005"/>
  </r>
  <r>
    <x v="419"/>
    <s v="Castle Vale"/>
    <s v="Store"/>
    <n v="161389.20000000001"/>
    <n v="161803.1"/>
    <n v="164894.59999999998"/>
    <n v="167412.80000000002"/>
    <n v="171268.90000000002"/>
    <n v="169943.4"/>
    <n v="167633.59999999998"/>
    <n v="162609.59999999998"/>
    <n v="179701.2"/>
    <n v="178944.7"/>
    <n v="167736.70000000001"/>
    <n v="168506.5"/>
    <n v="166709.4"/>
    <n v="2188553.7000000002"/>
  </r>
  <r>
    <x v="420"/>
    <s v="Buchanan Galleries"/>
    <s v="Store"/>
    <n v="72282.7"/>
    <n v="74747.400000000009"/>
    <n v="75600.7"/>
    <n v="64317.100000000006"/>
    <n v="67035"/>
    <n v="65021.7"/>
    <n v="67822"/>
    <n v="80625.100000000006"/>
    <n v="72910.3"/>
    <n v="82806.7"/>
    <n v="74464.7"/>
    <n v="73792.600000000006"/>
    <n v="73201.600000000006"/>
    <n v="944627.6"/>
  </r>
  <r>
    <x v="421"/>
    <s v="Sheffield The Moor"/>
    <s v="Store"/>
    <n v="75278.399999999994"/>
    <n v="74014.600000000006"/>
    <n v="77414.899999999994"/>
    <n v="82566.100000000006"/>
    <n v="81669.2"/>
    <n v="79193.5"/>
    <n v="79711.399999999994"/>
    <n v="76557.299999999988"/>
    <n v="76381.399999999994"/>
    <n v="75552.7"/>
    <n v="74778.475000000006"/>
    <n v="75712.800000000003"/>
    <n v="74713"/>
    <n v="1003543.7749999999"/>
  </r>
  <r>
    <x v="422"/>
    <s v="Castle Point"/>
    <s v="Store"/>
    <n v="205427.8"/>
    <n v="203830.8"/>
    <n v="193023.07500000001"/>
    <n v="193657.90000000002"/>
    <n v="192969.39999999997"/>
    <n v="202885.52499999999"/>
    <n v="202252.15000000002"/>
    <n v="200989.8"/>
    <n v="208489.7"/>
    <n v="223576.59999999998"/>
    <n v="228430.6"/>
    <n v="230573.6"/>
    <n v="219658.4"/>
    <n v="2705765.35"/>
  </r>
  <r>
    <x v="423"/>
    <s v="Loughton"/>
    <s v="Store"/>
    <n v="146973.19999999998"/>
    <n v="146604.6"/>
    <n v="151110"/>
    <n v="158056.79999999999"/>
    <n v="161267.79999999999"/>
    <n v="157096"/>
    <n v="160450"/>
    <n v="151551.59999999998"/>
    <n v="148761.79999999999"/>
    <n v="151742.59999999998"/>
    <n v="150658.79999999999"/>
    <n v="150168.4"/>
    <n v="140473.19999999998"/>
    <n v="1974914.7999999998"/>
  </r>
  <r>
    <x v="424"/>
    <s v="Dronfield"/>
    <s v="Store"/>
    <n v="107413.5"/>
    <n v="108088.9"/>
    <n v="107086.5"/>
    <n v="113168.6"/>
    <n v="115806.5"/>
    <n v="112041.3"/>
    <n v="111391.6"/>
    <n v="106718.1"/>
    <n v="107705.3"/>
    <n v="109826.3"/>
    <n v="105523.5"/>
    <n v="105082.5"/>
    <n v="104217.20000000001"/>
    <n v="1414069.8"/>
  </r>
  <r>
    <x v="425"/>
    <s v="Stoke-On-Trent"/>
    <s v="Store"/>
    <n v="224680.5"/>
    <n v="213642.8"/>
    <n v="213166.92499999999"/>
    <n v="225227.3"/>
    <n v="223205.69999999998"/>
    <n v="209801.09999999998"/>
    <n v="186184.9"/>
    <n v="170531.5"/>
    <n v="183230.39999999997"/>
    <n v="192913.8"/>
    <n v="180826.3"/>
    <n v="180198.39999999997"/>
    <n v="170774.3"/>
    <n v="2574383.9249999993"/>
  </r>
  <r>
    <x v="426"/>
    <s v="Holywood Exchange"/>
    <s v="Store"/>
    <n v="212976.807"/>
    <n v="219842.92"/>
    <n v="204124.94999999998"/>
    <n v="196517.72"/>
    <n v="201758.56"/>
    <n v="206333.38"/>
    <n v="181765.10699999999"/>
    <n v="175518.93000000002"/>
    <n v="168529.65"/>
    <n v="178141.58"/>
    <n v="169049.72999999998"/>
    <n v="172778"/>
    <n v="186131.74299999999"/>
    <n v="2473469.0769999996"/>
  </r>
  <r>
    <x v="427"/>
    <s v="Cranleigh"/>
    <s v="Store"/>
    <n v="74895.299999999988"/>
    <n v="77588.2"/>
    <n v="88482.3"/>
    <n v="93176.9"/>
    <n v="100023.4"/>
    <n v="96865.475000000006"/>
    <n v="95004.9"/>
    <n v="80094.300000000017"/>
    <n v="77154.5"/>
    <n v="75490.799999999988"/>
    <n v="72748.399999999994"/>
    <n v="71086.8"/>
    <n v="72053.825000000012"/>
    <n v="1074665.1000000001"/>
  </r>
  <r>
    <x v="428"/>
    <s v="Warren Street"/>
    <s v="Store"/>
    <n v="91907.921999999991"/>
    <n v="93011.5"/>
    <n v="91762.1"/>
    <n v="90593.599999999991"/>
    <n v="93118.705999999991"/>
    <n v="93422.399999999994"/>
    <n v="90385.700000000012"/>
    <n v="91485.200000000012"/>
    <n v="90179.3"/>
    <n v="88946.4"/>
    <n v="87596.4"/>
    <n v="92102.399999999994"/>
    <n v="93094.198000000004"/>
    <n v="1187605.8260000001"/>
  </r>
  <r>
    <x v="429"/>
    <s v="Wood Grn"/>
    <s v="Store"/>
    <n v="88412.200000000012"/>
    <n v="88663.5"/>
    <n v="86044.799999999988"/>
    <n v="87645"/>
    <n v="90882.9"/>
    <n v="87692.2"/>
    <n v="87603.5"/>
    <n v="85453.6"/>
    <n v="85679.9"/>
    <n v="88659.3"/>
    <n v="87008.599999999991"/>
    <n v="88467.225000000006"/>
    <n v="88162.875"/>
    <n v="1140375.6000000001"/>
  </r>
  <r>
    <x v="430"/>
    <s v="Andover"/>
    <s v="Store"/>
    <n v="49882.5"/>
    <n v="50828.9"/>
    <n v="53058.9"/>
    <n v="54106.200000000004"/>
    <n v="55848.5"/>
    <n v="58474.95"/>
    <n v="61226.9"/>
    <n v="52355.099999999991"/>
    <n v="49709.8"/>
    <n v="49962.7"/>
    <n v="49791.3"/>
    <n v="48865.599999999999"/>
    <n v="50984.6"/>
    <n v="685095.95"/>
  </r>
  <r>
    <x v="431"/>
    <s v="Acocks Green"/>
    <s v="Store"/>
    <n v="83457.600000000006"/>
    <n v="80955.8"/>
    <n v="82133.600000000006"/>
    <n v="84049.799999999988"/>
    <n v="86399.8"/>
    <n v="82414.5"/>
    <n v="81743.8"/>
    <n v="80152.7"/>
    <n v="84090.4"/>
    <n v="84520.1"/>
    <n v="86062.799999999988"/>
    <n v="86230.399999999994"/>
    <n v="87037.5"/>
    <n v="1089248.7999999998"/>
  </r>
  <r>
    <x v="432"/>
    <s v="Bitterne West"/>
    <s v="Store"/>
    <n v="26051.199999999997"/>
    <n v="26026.9"/>
    <n v="29915.899999999998"/>
    <n v="32382.999999999996"/>
    <n v="34880.300000000003"/>
    <n v="34349.9"/>
    <n v="32732.199999999997"/>
    <n v="25071.5"/>
    <n v="25165.5"/>
    <n v="27614.6"/>
    <n v="27033.3"/>
    <n v="29784.1"/>
    <n v="29201"/>
    <n v="380209.39999999991"/>
  </r>
  <r>
    <x v="433"/>
    <s v="Olympia"/>
    <s v="Store"/>
    <n v="71077"/>
    <n v="69703.399999999994"/>
    <n v="75051.399999999994"/>
    <n v="75654.899999999994"/>
    <n v="74674.600000000006"/>
    <n v="72935.700000000012"/>
    <n v="74882.600000000006"/>
    <n v="72461.2"/>
    <n v="71273.100000000006"/>
    <n v="71158.5"/>
    <n v="69786.399999999994"/>
    <n v="70182.800000000017"/>
    <n v="72314.5"/>
    <n v="941156.1"/>
  </r>
  <r>
    <x v="434"/>
    <s v="Eastleigh"/>
    <s v="Store"/>
    <n v="88558.399999999994"/>
    <n v="88123.299999999988"/>
    <n v="91663.1"/>
    <n v="95473.900000000009"/>
    <n v="97345.099999999991"/>
    <n v="94700.400000000009"/>
    <n v="93862.200000000012"/>
    <n v="87698.6"/>
    <n v="85287.9"/>
    <n v="87404.1"/>
    <n v="86313.8"/>
    <n v="87854.9"/>
    <n v="87467.299999999988"/>
    <n v="1171753"/>
  </r>
  <r>
    <x v="435"/>
    <s v="Kings Mall"/>
    <s v="Store"/>
    <n v="116578"/>
    <n v="100630.9"/>
    <n v="93443.8"/>
    <n v="83154.900000000009"/>
    <n v="83449.7"/>
    <n v="83066.599999999991"/>
    <n v="83771.675000000003"/>
    <n v="88177.1"/>
    <n v="96769"/>
    <n v="102687.79999999999"/>
    <n v="106833.3"/>
    <n v="115680.1"/>
    <n v="111371.77800000001"/>
    <n v="1265614.6530000002"/>
  </r>
  <r>
    <x v="436"/>
    <s v="Midsomer Norton"/>
    <s v="Store"/>
    <n v="74448.400000000009"/>
    <n v="70933.3"/>
    <n v="72151.600000000006"/>
    <n v="71205"/>
    <n v="73701.7"/>
    <n v="73296.7"/>
    <n v="71676.700000000012"/>
    <n v="70850.799999999988"/>
    <n v="69028.5"/>
    <n v="69415.799999999988"/>
    <n v="68373.399999999994"/>
    <n v="68314.5"/>
    <n v="68953.3"/>
    <n v="922349.70000000007"/>
  </r>
  <r>
    <x v="437"/>
    <s v="Morden"/>
    <s v="Store"/>
    <n v="93506.2"/>
    <n v="94285.5"/>
    <n v="100685.4"/>
    <n v="104974"/>
    <n v="104563.6"/>
    <n v="101680.40000000001"/>
    <n v="102121.40000000001"/>
    <n v="94350.9"/>
    <n v="91069.400000000009"/>
    <n v="89798.8"/>
    <n v="86114.2"/>
    <n v="87261.1"/>
    <n v="90241.475000000006"/>
    <n v="1240652.3750000002"/>
  </r>
  <r>
    <x v="438"/>
    <s v="Slough"/>
    <s v="Store"/>
    <n v="87277.9"/>
    <n v="89032.7"/>
    <n v="90271.4"/>
    <n v="90900.9"/>
    <n v="86978.6"/>
    <n v="81217.8"/>
    <n v="82671.7"/>
    <n v="77941.5"/>
    <n v="83256.5"/>
    <n v="87374.800000000017"/>
    <n v="83042.3"/>
    <n v="78110.100000000006"/>
    <n v="77758.7"/>
    <n v="1095834.9000000001"/>
  </r>
  <r>
    <x v="439"/>
    <s v="Ringwood"/>
    <s v="Store"/>
    <n v="95230.12"/>
    <n v="94823.71"/>
    <n v="104006.39999999999"/>
    <n v="100796.99999999999"/>
    <n v="103473.29999999999"/>
    <n v="103231.9"/>
    <n v="97902"/>
    <n v="102645.4"/>
    <n v="109200.5"/>
    <n v="116977.1"/>
    <n v="114495.9"/>
    <n v="120478.20000000001"/>
    <n v="112795.5"/>
    <n v="1376057.0299999998"/>
  </r>
  <r>
    <x v="440"/>
    <s v="Wootton Bassett"/>
    <s v="Store"/>
    <n v="71332.2"/>
    <n v="71509.899999999994"/>
    <n v="71055.5"/>
    <n v="70080"/>
    <n v="71788.3"/>
    <n v="70679.299999999988"/>
    <n v="71949.5"/>
    <n v="72324.7"/>
    <n v="66799.5"/>
    <n v="67575.299999999988"/>
    <n v="67719.399999999994"/>
    <n v="66405.399999999994"/>
    <n v="70588.2"/>
    <n v="909807.2"/>
  </r>
  <r>
    <x v="441"/>
    <s v="Wickham High St"/>
    <s v="Store"/>
    <n v="95497.8"/>
    <n v="95250.000000000015"/>
    <n v="95292.1"/>
    <n v="99624.8"/>
    <n v="94387.599999999991"/>
    <n v="91604.199999999983"/>
    <n v="91973.900000000009"/>
    <n v="88328.9"/>
    <n v="89886.400000000009"/>
    <n v="89855.5"/>
    <n v="91241.3"/>
    <n v="92064.200000000012"/>
    <n v="91311.900000000009"/>
    <n v="1206318.6000000001"/>
  </r>
  <r>
    <x v="442"/>
    <s v="Upper Norwood"/>
    <s v="Store"/>
    <n v="123150.70000000001"/>
    <n v="125652.9"/>
    <n v="124992"/>
    <n v="120072.6"/>
    <n v="129471.4"/>
    <n v="131925.4"/>
    <n v="130349.69999999998"/>
    <n v="125395.6"/>
    <n v="126976.5"/>
    <n v="120464.2"/>
    <n v="118946.3"/>
    <n v="120979.5"/>
    <n v="122216.6"/>
    <n v="1620593.4"/>
  </r>
  <r>
    <x v="443"/>
    <s v="Sleaford"/>
    <s v="Store"/>
    <n v="88521.799999999988"/>
    <n v="86808.5"/>
    <n v="83678.3"/>
    <n v="80677.399999999994"/>
    <n v="81069.899999999994"/>
    <n v="80560.100000000006"/>
    <n v="85091.3"/>
    <n v="86812.9"/>
    <n v="89868.800000000003"/>
    <n v="92054.9"/>
    <n v="89549.799999999988"/>
    <n v="90482.849999999991"/>
    <n v="88773.499999999985"/>
    <n v="1123950.05"/>
  </r>
  <r>
    <x v="444"/>
    <s v="Northallerton"/>
    <s v="Store"/>
    <n v="87949.299999999988"/>
    <n v="88742.5"/>
    <n v="92873.800000000017"/>
    <n v="98629.799999999988"/>
    <n v="98498.1"/>
    <n v="95564.799999999988"/>
    <n v="95434"/>
    <n v="87828.5"/>
    <n v="91505.299999999988"/>
    <n v="89562.1"/>
    <n v="88674"/>
    <n v="90393.700000000012"/>
    <n v="90413.9"/>
    <n v="1196069.8"/>
  </r>
  <r>
    <x v="445"/>
    <s v="Canvey Island"/>
    <s v="Store"/>
    <n v="97454.700000000012"/>
    <n v="98292.6"/>
    <n v="102789.1"/>
    <n v="100835.3"/>
    <n v="110689.29999999999"/>
    <n v="110738.4"/>
    <n v="110700.70000000001"/>
    <n v="102645.70000000001"/>
    <n v="97252.5"/>
    <n v="98059.6"/>
    <n v="96209.000000000015"/>
    <n v="97212.9"/>
    <n v="97809.4"/>
    <n v="1320689.2"/>
  </r>
  <r>
    <x v="446"/>
    <s v="Bodmin"/>
    <s v="Store"/>
    <n v="88976.7"/>
    <n v="87813"/>
    <n v="87180.700000000012"/>
    <n v="87887.9"/>
    <n v="90359.799999999988"/>
    <n v="89769.3"/>
    <n v="88768.450000000012"/>
    <n v="88904.099999999991"/>
    <n v="88312.8"/>
    <n v="90939.599999999991"/>
    <n v="87460.7"/>
    <n v="91425.299999999988"/>
    <n v="90012.6"/>
    <n v="1157810.9500000002"/>
  </r>
  <r>
    <x v="447"/>
    <s v="Newhaven Harbour"/>
    <s v="Store"/>
    <n v="194525.1"/>
    <n v="190313.60000000003"/>
    <n v="194231.75"/>
    <n v="200915.8"/>
    <n v="205790.09999999998"/>
    <n v="211082.09999999998"/>
    <n v="193836.79999999999"/>
    <n v="164305.20000000001"/>
    <n v="157316.1"/>
    <n v="163082.90000000002"/>
    <n v="161501.90000000002"/>
    <n v="163001.20000000001"/>
    <n v="155835"/>
    <n v="2355737.5500000003"/>
  </r>
  <r>
    <x v="448"/>
    <s v="Culcheth"/>
    <s v="Store"/>
    <n v="81400"/>
    <n v="76993"/>
    <n v="68716.5"/>
    <n v="68405.7"/>
    <n v="65515"/>
    <n v="63573.700000000004"/>
    <n v="65211.1"/>
    <n v="73964.5"/>
    <n v="82404.799999999988"/>
    <n v="87632"/>
    <n v="83923.199999999997"/>
    <n v="88438.399999999994"/>
    <n v="87188.799999999988"/>
    <n v="993366.7"/>
  </r>
  <r>
    <x v="449"/>
    <s v="Littlehampton"/>
    <s v="Store"/>
    <n v="42396.9"/>
    <n v="47131.7"/>
    <n v="47910.1"/>
    <n v="48323.700000000004"/>
    <n v="50166.224999999999"/>
    <n v="49058.35"/>
    <n v="48706.5"/>
    <n v="47306.400000000009"/>
    <n v="47000.3"/>
    <n v="47482.899999999994"/>
    <n v="46698.6"/>
    <n v="47801.899999999994"/>
    <n v="48346.8"/>
    <n v="618330.37500000012"/>
  </r>
  <r>
    <x v="450"/>
    <s v="Peebles"/>
    <s v="Store"/>
    <n v="65782.8"/>
    <n v="63306.600000000006"/>
    <n v="63260.1"/>
    <n v="62671"/>
    <n v="64418.6"/>
    <n v="64319.299999999996"/>
    <n v="64857"/>
    <n v="64800"/>
    <n v="59085.5"/>
    <n v="58874.299999999996"/>
    <n v="57125.399999999994"/>
    <n v="57722.100000000006"/>
    <n v="58068.100000000006"/>
    <n v="804290.79999999993"/>
  </r>
  <r>
    <x v="451"/>
    <s v="Pocklington"/>
    <s v="Store"/>
    <n v="82496.5"/>
    <n v="83203.5"/>
    <n v="86812.2"/>
    <n v="88410.6"/>
    <n v="90510.399999999994"/>
    <n v="89547.5"/>
    <n v="90403.9"/>
    <n v="86965.2"/>
    <n v="85550.700000000012"/>
    <n v="85201.7"/>
    <n v="84572.200000000012"/>
    <n v="83996.700000000012"/>
    <n v="83692"/>
    <n v="1121363.0999999999"/>
  </r>
  <r>
    <x v="452"/>
    <s v="Yarm"/>
    <s v="Store"/>
    <n v="48258.399999999994"/>
    <n v="47249.600000000006"/>
    <n v="45713.1"/>
    <n v="45910.700000000004"/>
    <n v="47123.200000000004"/>
    <n v="46528.100000000006"/>
    <n v="47954.9"/>
    <n v="47411.899999999994"/>
    <n v="47367.299999999996"/>
    <n v="48604.7"/>
    <n v="44757.3"/>
    <n v="46756.5"/>
    <n v="47648.100000000006"/>
    <n v="611283.79999999993"/>
  </r>
  <r>
    <x v="453"/>
    <s v="South Shields"/>
    <s v="Store"/>
    <n v="41148.899999999994"/>
    <n v="41400"/>
    <n v="37527.199999999997"/>
    <n v="36032.699999999997"/>
    <n v="36406.100000000006"/>
    <n v="35659.600000000006"/>
    <n v="37057.199999999997"/>
    <n v="38965.800000000003"/>
    <n v="38173"/>
    <n v="38922.6"/>
    <n v="40469.699999999997"/>
    <n v="44144.7"/>
    <n v="40921.1"/>
    <n v="506828.6"/>
  </r>
  <r>
    <x v="454"/>
    <s v="Bradford On Avon"/>
    <s v="Store"/>
    <n v="108080.40000000001"/>
    <n v="106107.7"/>
    <n v="107920.2"/>
    <n v="107025.7"/>
    <n v="110337.5"/>
    <n v="110741.1"/>
    <n v="108695.8"/>
    <n v="109767.6"/>
    <n v="109117.1"/>
    <n v="110648.5"/>
    <n v="111144.9"/>
    <n v="112508.29999999999"/>
    <n v="111400"/>
    <n v="1423494.8"/>
  </r>
  <r>
    <x v="455"/>
    <s v="Fulwell"/>
    <s v="Store"/>
    <n v="31738.199999999997"/>
    <n v="29425.7"/>
    <n v="26926.300000000003"/>
    <n v="28865.1"/>
    <n v="29757.1"/>
    <n v="28839.599999999999"/>
    <n v="28588.5"/>
    <n v="28430.6"/>
    <n v="29288.9"/>
    <n v="32808.300000000003"/>
    <n v="33837.100000000006"/>
    <n v="34018.300000000003"/>
    <n v="30321.9"/>
    <n v="392845.60000000003"/>
  </r>
  <r>
    <x v="456"/>
    <s v="Northumberland Park"/>
    <s v="Store"/>
    <n v="84548.6"/>
    <n v="86212.5"/>
    <n v="87116.5"/>
    <n v="87419.400000000009"/>
    <n v="88198.399999999994"/>
    <n v="86968.75"/>
    <n v="89174.650000000009"/>
    <n v="87240.8"/>
    <n v="87147.6"/>
    <n v="86689.099999999991"/>
    <n v="83633.100000000006"/>
    <n v="85828.5"/>
    <n v="83092.100000000006"/>
    <n v="1123270"/>
  </r>
  <r>
    <x v="457"/>
    <s v="Brighton"/>
    <s v="Store"/>
    <n v="148976.70000000001"/>
    <n v="152022.1"/>
    <n v="162177.69999999998"/>
    <n v="169718.2"/>
    <n v="153270"/>
    <n v="128226.844"/>
    <n v="150427.125"/>
    <n v="109174.486"/>
    <n v="149868.29999999999"/>
    <n v="149184.29999999999"/>
    <n v="141825"/>
    <n v="144834"/>
    <n v="143850"/>
    <n v="1903554.7550000001"/>
  </r>
  <r>
    <x v="458"/>
    <s v="Hunstanton"/>
    <s v="Store"/>
    <n v="36902.800000000003"/>
    <n v="37600.300000000003"/>
    <n v="40399.300000000003"/>
    <n v="42798.600000000006"/>
    <n v="46830.8"/>
    <n v="46184.299999999996"/>
    <n v="45175.6"/>
    <n v="39197.300000000003"/>
    <n v="36898.800000000003"/>
    <n v="36333.800000000003"/>
    <n v="36744.699999999997"/>
    <n v="35989.4"/>
    <n v="37062.300000000003"/>
    <n v="518117.99999999994"/>
  </r>
  <r>
    <x v="459"/>
    <s v="Urmston"/>
    <s v="Store"/>
    <n v="154779.90000000002"/>
    <n v="155822.20000000001"/>
    <n v="161110.39999999999"/>
    <n v="162804"/>
    <n v="160894.6"/>
    <n v="159646.6"/>
    <n v="160516.40000000002"/>
    <n v="155784.90000000002"/>
    <n v="155021.1"/>
    <n v="155559.70000000001"/>
    <n v="154399.29999999999"/>
    <n v="153887.5"/>
    <n v="153090.5"/>
    <n v="2043317.1"/>
  </r>
  <r>
    <x v="460"/>
    <s v="Bishops Stortford"/>
    <s v="Store"/>
    <n v="177168.3"/>
    <n v="180675.90000000002"/>
    <n v="188838.40000000002"/>
    <n v="200558.8"/>
    <n v="206948"/>
    <n v="210294.40000000002"/>
    <n v="208661.5"/>
    <n v="187535.3"/>
    <n v="179032"/>
    <n v="181591.4"/>
    <n v="176967"/>
    <n v="177898.5"/>
    <n v="182000.59999999998"/>
    <n v="2458170.1"/>
  </r>
  <r>
    <x v="461"/>
    <s v="Orpington"/>
    <s v="Store"/>
    <n v="111238.90000000001"/>
    <n v="111000.1"/>
    <n v="111490.8"/>
    <n v="120047.40000000001"/>
    <n v="119365.4"/>
    <n v="120937"/>
    <n v="117565"/>
    <n v="110651.59999999999"/>
    <n v="108627.1"/>
    <n v="112433"/>
    <n v="110443.7"/>
    <n v="113311.1"/>
    <n v="113545.09999999999"/>
    <n v="1480656.2"/>
  </r>
  <r>
    <x v="462"/>
    <s v="Penrith"/>
    <s v="Store"/>
    <n v="145728.79999999999"/>
    <n v="140958"/>
    <n v="145510.20000000001"/>
    <n v="153230.5"/>
    <n v="160076.20000000001"/>
    <n v="165924.4"/>
    <n v="167508"/>
    <n v="163304.4"/>
    <n v="165380.40000000002"/>
    <n v="168517.8"/>
    <n v="164449.5"/>
    <n v="163126.39999999999"/>
    <n v="158878.1"/>
    <n v="2062592.7"/>
  </r>
  <r>
    <x v="463"/>
    <s v="Murrayfield"/>
    <s v="Store"/>
    <n v="208428.79999999999"/>
    <n v="207567.59999999998"/>
    <n v="222541.3"/>
    <n v="212492.2"/>
    <n v="217949.69999999998"/>
    <n v="217309.80000000002"/>
    <n v="216060.40000000002"/>
    <n v="211126.7"/>
    <n v="215692.7"/>
    <n v="223525.8"/>
    <n v="218398.27499999999"/>
    <n v="219935.2"/>
    <n v="216911.8"/>
    <n v="2807940.2749999994"/>
  </r>
  <r>
    <x v="464"/>
    <s v="Welwyn Garden City"/>
    <s v="Store"/>
    <n v="211416.3"/>
    <n v="212416.2"/>
    <n v="223031.65000000002"/>
    <n v="234799.40000000002"/>
    <n v="246751.1"/>
    <n v="243866.90000000002"/>
    <n v="241409.30000000002"/>
    <n v="221555.20000000001"/>
    <n v="216619.9"/>
    <n v="217008.7"/>
    <n v="211970.40000000002"/>
    <n v="213707"/>
    <n v="216136.2"/>
    <n v="2910688.2500000005"/>
  </r>
  <r>
    <x v="465"/>
    <s v="Dartmouth"/>
    <s v="Store"/>
    <n v="88744.4"/>
    <n v="84838.9"/>
    <n v="84053.5"/>
    <n v="85392.6"/>
    <n v="87146.6"/>
    <n v="89219.199999999997"/>
    <n v="87379.700000000012"/>
    <n v="85794.1"/>
    <n v="88565.7"/>
    <n v="88429.8"/>
    <n v="88629"/>
    <n v="91424.5"/>
    <n v="90699.799999999988"/>
    <n v="1140317.8"/>
  </r>
  <r>
    <x v="466"/>
    <s v="Neston"/>
    <s v="Store"/>
    <n v="95036.800000000003"/>
    <n v="97409.4"/>
    <n v="102995.5"/>
    <n v="105771.09999999999"/>
    <n v="109883.9"/>
    <n v="106748.4"/>
    <n v="105186.1"/>
    <n v="98229"/>
    <n v="97996.4"/>
    <n v="98583.799999999988"/>
    <n v="96837.4"/>
    <n v="92462.2"/>
    <n v="91889.875"/>
    <n v="1299029.8749999998"/>
  </r>
  <r>
    <x v="467"/>
    <s v="Helston"/>
    <s v="Store"/>
    <n v="139002.1"/>
    <n v="136153.60000000001"/>
    <n v="147604.4"/>
    <n v="155064.79999999999"/>
    <n v="159688.30000000002"/>
    <n v="159532.59999999998"/>
    <n v="158960.5"/>
    <n v="153943"/>
    <n v="154796.70000000001"/>
    <n v="151038.9"/>
    <n v="145174"/>
    <n v="144362.20000000001"/>
    <n v="145828"/>
    <n v="1951149.0999999996"/>
  </r>
  <r>
    <x v="468"/>
    <s v="Mildenhall"/>
    <s v="Store"/>
    <n v="109552.1"/>
    <n v="104955"/>
    <n v="104934.29999999999"/>
    <n v="110623"/>
    <n v="118131.4"/>
    <n v="117467.79999999999"/>
    <n v="116956.29999999999"/>
    <n v="107695.70000000001"/>
    <n v="110652"/>
    <n v="111836.3"/>
    <n v="111442.29999999999"/>
    <n v="106276.50000000001"/>
    <n v="111071.7"/>
    <n v="1441594.4000000001"/>
  </r>
  <r>
    <x v="469"/>
    <s v="Ottery St Mary"/>
    <s v="Store"/>
    <n v="77425.899999999994"/>
    <n v="80773.799999999988"/>
    <n v="86430.7"/>
    <n v="92177.7"/>
    <n v="92621.2"/>
    <n v="91289.200000000012"/>
    <n v="89653"/>
    <n v="83240.399999999994"/>
    <n v="81700.100000000006"/>
    <n v="82203.7"/>
    <n v="79697.600000000006"/>
    <n v="81291.799999999988"/>
    <n v="82297.100000000006"/>
    <n v="1100802.2"/>
  </r>
  <r>
    <x v="470"/>
    <s v="Bath Odd Down"/>
    <s v="Store"/>
    <n v="121194.2"/>
    <n v="120468.7"/>
    <n v="129031.7"/>
    <n v="136083.79999999999"/>
    <n v="140680.30000000002"/>
    <n v="132371"/>
    <n v="132211.49999999997"/>
    <n v="122119.49999999999"/>
    <n v="119031"/>
    <n v="119582.9"/>
    <n v="116762.1"/>
    <n v="116195"/>
    <n v="116576.7"/>
    <n v="1622308.4"/>
  </r>
  <r>
    <x v="471"/>
    <s v="Hythe"/>
    <s v="Store"/>
    <n v="81177.100000000006"/>
    <n v="81324.7"/>
    <n v="88579"/>
    <n v="100263.8"/>
    <n v="111622"/>
    <n v="107600.79999999999"/>
    <n v="107215.20000000001"/>
    <n v="100720.4"/>
    <n v="93588.4"/>
    <n v="92237.625"/>
    <n v="93388.574999999997"/>
    <n v="100460.09999999999"/>
    <n v="94948.7"/>
    <n v="1253126.3999999999"/>
  </r>
  <r>
    <x v="472"/>
    <s v="Stanway"/>
    <s v="Store"/>
    <n v="285506.90000000002"/>
    <n v="287280.60000000003"/>
    <n v="301656"/>
    <n v="307919.90000000002"/>
    <n v="328533.09999999998"/>
    <n v="323211.3"/>
    <n v="301795.20000000001"/>
    <n v="285385"/>
    <n v="250218.2"/>
    <n v="246119.1"/>
    <n v="235959.4"/>
    <n v="234022.8"/>
    <n v="240391.9"/>
    <n v="3627999.4"/>
  </r>
  <r>
    <x v="473"/>
    <s v="Newcastle-under-Lyme"/>
    <s v="Store"/>
    <n v="199571.20000000001"/>
    <n v="176867.09999999998"/>
    <n v="186102.39999999999"/>
    <n v="193542.09999999998"/>
    <n v="194934.09999999998"/>
    <n v="190730.09999999998"/>
    <n v="200472.3"/>
    <n v="202856.8"/>
    <n v="206201.30000000002"/>
    <n v="207612.4"/>
    <n v="201196.6"/>
    <n v="210016.40000000002"/>
    <n v="200142.10000000003"/>
    <n v="2570244.9"/>
  </r>
  <r>
    <x v="474"/>
    <s v="Nantwich"/>
    <s v="Store"/>
    <n v="194575.3"/>
    <n v="179841.90000000002"/>
    <n v="184885.9"/>
    <n v="199727.89999999997"/>
    <n v="201678.90000000002"/>
    <n v="212795"/>
    <n v="206947.8"/>
    <n v="177653.5"/>
    <n v="178303.30000000002"/>
    <n v="180470.9"/>
    <n v="178521.60000000001"/>
    <n v="175310.8"/>
    <n v="175618"/>
    <n v="2446330.7999999998"/>
  </r>
  <r>
    <x v="475"/>
    <s v="Maidenhead"/>
    <s v="Store"/>
    <n v="223378.59999999998"/>
    <n v="224751"/>
    <n v="229118.3"/>
    <n v="229605.59999999998"/>
    <n v="237218.6"/>
    <n v="240139.5"/>
    <n v="239764.2"/>
    <n v="235055.9"/>
    <n v="235049.30000000002"/>
    <n v="231802.99999999997"/>
    <n v="234400.6"/>
    <n v="225048.4"/>
    <n v="223787.5"/>
    <n v="3009120.4999999995"/>
  </r>
  <r>
    <x v="476"/>
    <s v="Farnborough"/>
    <s v="Store"/>
    <n v="122348.6"/>
    <n v="122683.6"/>
    <n v="125636.6"/>
    <n v="128380.2"/>
    <n v="131609.79999999999"/>
    <n v="129181.27499999999"/>
    <n v="130731.8"/>
    <n v="125289.79999999999"/>
    <n v="122777.2"/>
    <n v="124218.5"/>
    <n v="120826"/>
    <n v="121820.8"/>
    <n v="123089.20000000001"/>
    <n v="1628593.375"/>
  </r>
  <r>
    <x v="477"/>
    <s v="Milton Keynes"/>
    <s v="Store"/>
    <n v="257457.38942826324"/>
    <n v="257457.38942826324"/>
    <n v="257457.38942826324"/>
    <n v="257457.38942826324"/>
    <n v="257457.38942826324"/>
    <n v="257457.38942826324"/>
    <n v="257457.38942826324"/>
    <n v="257457.38942826324"/>
    <n v="257457.38942826324"/>
    <n v="257457.38942826324"/>
    <n v="257457.38942826324"/>
    <n v="257457.38942826324"/>
    <n v="257457.38942826324"/>
    <n v="3346946.0625674217"/>
  </r>
  <r>
    <x v="478"/>
    <s v="Alnwick"/>
    <s v="Store"/>
    <n v="82422.899999999994"/>
    <n v="81049.8"/>
    <n v="85316.5"/>
    <n v="87982.9"/>
    <n v="93521.3"/>
    <n v="94442.700000000012"/>
    <n v="91916.674999999988"/>
    <n v="86733.5"/>
    <n v="83337.7"/>
    <n v="82102.799999999988"/>
    <n v="87005.2"/>
    <n v="81648.3"/>
    <n v="82615.5"/>
    <n v="1120095.7749999999"/>
  </r>
  <r>
    <x v="479"/>
    <s v="Gosforth"/>
    <s v="Store"/>
    <n v="82205.399999999994"/>
    <n v="79931"/>
    <n v="76191.799999999988"/>
    <n v="79591.600000000006"/>
    <n v="80071.599999999991"/>
    <n v="79127.600000000006"/>
    <n v="80762.200000000012"/>
    <n v="79833.100000000006"/>
    <n v="79755.5"/>
    <n v="79013.299999999988"/>
    <n v="80587.100000000006"/>
    <n v="82045.200000000012"/>
    <n v="81098.400000000009"/>
    <n v="1040213.7999999999"/>
  </r>
  <r>
    <x v="480"/>
    <s v="Dungannon"/>
    <s v="Store"/>
    <n v="126945.155"/>
    <n v="126332.26000000001"/>
    <n v="129547.23000000001"/>
    <n v="132957.16"/>
    <n v="131300.53999999998"/>
    <n v="128495.41"/>
    <n v="126701.12"/>
    <n v="123246.18"/>
    <n v="123135.52"/>
    <n v="124481.1"/>
    <n v="121944.63999999998"/>
    <n v="115271.32"/>
    <n v="116411.588"/>
    <n v="1626769.223"/>
  </r>
  <r>
    <x v="481"/>
    <s v="Belfast West"/>
    <s v="Store"/>
    <n v="192480.56899999999"/>
    <n v="192357.52000000002"/>
    <n v="202080.96"/>
    <n v="204494.06"/>
    <n v="187887.82"/>
    <n v="167398.94"/>
    <n v="160696.66"/>
    <n v="151260.77000000002"/>
    <n v="148556.39000000001"/>
    <n v="157111.88999999998"/>
    <n v="152804.82"/>
    <n v="151615.91"/>
    <n v="141210.587"/>
    <n v="2209956.8959999997"/>
  </r>
  <r>
    <x v="482"/>
    <s v="Selby"/>
    <s v="Store"/>
    <n v="89932.1"/>
    <n v="91840.3"/>
    <n v="92426"/>
    <n v="101138.29999999999"/>
    <n v="96287.9"/>
    <n v="94921.2"/>
    <n v="91114.1"/>
    <n v="83984.6"/>
    <n v="81457.3"/>
    <n v="85905.5"/>
    <n v="85599"/>
    <n v="87268.6"/>
    <n v="92445.799999999988"/>
    <n v="1174320.7"/>
  </r>
  <r>
    <x v="483"/>
    <s v="Saltcoats"/>
    <s v="Store"/>
    <n v="64086.3"/>
    <n v="62335"/>
    <n v="65215.3"/>
    <n v="65127.399999999994"/>
    <n v="67791.199999999997"/>
    <n v="64122.899999999994"/>
    <n v="64248.6"/>
    <n v="63694.3"/>
    <n v="62526.7"/>
    <n v="61802.400000000001"/>
    <n v="61530.6"/>
    <n v="61963.8"/>
    <n v="61283"/>
    <n v="825727.5"/>
  </r>
  <r>
    <x v="484"/>
    <s v="Strathaven"/>
    <s v="Store"/>
    <n v="93449.2"/>
    <n v="92289.174999999988"/>
    <n v="92339"/>
    <n v="95518.1"/>
    <n v="99818.3"/>
    <n v="95001.600000000006"/>
    <n v="95011.7"/>
    <n v="95432.900000000009"/>
    <n v="95826.3"/>
    <n v="97247"/>
    <n v="96181"/>
    <n v="96438.6"/>
    <n v="95027.9"/>
    <n v="1239580.7749999999"/>
  </r>
  <r>
    <x v="485"/>
    <s v="Dursley"/>
    <s v="Store"/>
    <n v="77226"/>
    <n v="77659.200000000012"/>
    <n v="86975.1"/>
    <n v="94317"/>
    <n v="95480.1"/>
    <n v="88769.1"/>
    <n v="86965.6"/>
    <n v="78733.8"/>
    <n v="76438.599999999991"/>
    <n v="75980.599999999991"/>
    <n v="74244.800000000003"/>
    <n v="73869.5"/>
    <n v="79905.5"/>
    <n v="1066564.8999999999"/>
  </r>
  <r>
    <x v="486"/>
    <s v="Otley"/>
    <s v="Store"/>
    <n v="89851.199999999983"/>
    <n v="88834.9"/>
    <n v="91197.5"/>
    <n v="93586.4"/>
    <n v="94311.2"/>
    <n v="93698.4"/>
    <n v="91874.200000000012"/>
    <n v="89006.1"/>
    <n v="89072.199999999983"/>
    <n v="90346.3"/>
    <n v="89783"/>
    <n v="90629.200000000012"/>
    <n v="93861.199999999983"/>
    <n v="1186051.8"/>
  </r>
  <r>
    <x v="487"/>
    <s v="Leeds Headrow"/>
    <s v="Store"/>
    <n v="68455.5"/>
    <n v="67899.5"/>
    <n v="65694.024999999994"/>
    <n v="63495.4"/>
    <n v="65275.4"/>
    <n v="63957.4"/>
    <n v="65087.5"/>
    <n v="68013"/>
    <n v="70981"/>
    <n v="73871.7"/>
    <n v="72709.100000000006"/>
    <n v="72075.600000000006"/>
    <n v="69364.824999999997"/>
    <n v="886879.95"/>
  </r>
  <r>
    <x v="488"/>
    <s v="Clacton On Sea"/>
    <s v="Store"/>
    <n v="66921.799999999988"/>
    <n v="66994.100000000006"/>
    <n v="68223.7"/>
    <n v="70352.599999999991"/>
    <n v="72580.299999999988"/>
    <n v="70512"/>
    <n v="70014"/>
    <n v="65684.399999999994"/>
    <n v="67068.399999999994"/>
    <n v="67692.2"/>
    <n v="68387.099999999991"/>
    <n v="68967.200000000012"/>
    <n v="67388.574999999997"/>
    <n v="890786.37499999977"/>
  </r>
  <r>
    <x v="489"/>
    <s v="Nottingham Perry Rd"/>
    <s v="Store"/>
    <n v="93386"/>
    <n v="92198.399999999994"/>
    <n v="87994.9"/>
    <n v="94423.5"/>
    <n v="96966.6"/>
    <n v="95897.3"/>
    <n v="97095.799999999988"/>
    <n v="97665.200000000012"/>
    <n v="104720.30000000002"/>
    <n v="108486"/>
    <n v="107444.9"/>
    <n v="99862.2"/>
    <n v="105260.9"/>
    <n v="1281401.9999999998"/>
  </r>
  <r>
    <x v="490"/>
    <s v="Stamford"/>
    <s v="Store"/>
    <n v="74177.899999999994"/>
    <n v="76135.8"/>
    <n v="80674.200000000012"/>
    <n v="83545"/>
    <n v="87766.700000000012"/>
    <n v="81906.899999999994"/>
    <n v="83687.3"/>
    <n v="76060.7"/>
    <n v="73625.8"/>
    <n v="72939.5"/>
    <n v="72772.3"/>
    <n v="71755.8"/>
    <n v="74708.700000000012"/>
    <n v="1009756.6000000001"/>
  </r>
  <r>
    <x v="491"/>
    <s v="Dawlish"/>
    <s v="Store"/>
    <n v="91729.600000000006"/>
    <n v="90405.800000000017"/>
    <n v="96732.5"/>
    <n v="101656.6"/>
    <n v="108061.3"/>
    <n v="111450.4"/>
    <n v="111340"/>
    <n v="113421.1"/>
    <n v="118630.1"/>
    <n v="115022.1"/>
    <n v="111988.2"/>
    <n v="118377.70000000001"/>
    <n v="117201.7"/>
    <n v="1406017.0999999999"/>
  </r>
  <r>
    <x v="492"/>
    <s v="Trowbridge"/>
    <s v="Store"/>
    <n v="116116.9"/>
    <n v="114574.1"/>
    <n v="118054.29999999999"/>
    <n v="123939.9"/>
    <n v="126172.5"/>
    <n v="126990.70000000001"/>
    <n v="130387.1"/>
    <n v="123480.59999999999"/>
    <n v="126635.9"/>
    <n v="126951.79999999999"/>
    <n v="122112.3"/>
    <n v="124179.20000000001"/>
    <n v="124821.5"/>
    <n v="1604416.7999999998"/>
  </r>
  <r>
    <x v="493"/>
    <s v="Wombourne"/>
    <s v="Store"/>
    <n v="113500.9"/>
    <n v="110437.29999999999"/>
    <n v="114397.9"/>
    <n v="124746.4"/>
    <n v="124408.70000000001"/>
    <n v="119990.67499999999"/>
    <n v="113747.7"/>
    <n v="106863.5"/>
    <n v="108381"/>
    <n v="107075.79999999999"/>
    <n v="108595.4"/>
    <n v="111298.5"/>
    <n v="109138.9"/>
    <n v="1472582.6749999998"/>
  </r>
  <r>
    <x v="494"/>
    <s v="Bishop Auckland"/>
    <s v="Store"/>
    <n v="150568.56700000001"/>
    <n v="135700.47899999999"/>
    <n v="140496.87399999998"/>
    <n v="151620.83900000001"/>
    <n v="151292.851"/>
    <n v="153828.71900000001"/>
    <n v="157886.44399999999"/>
    <n v="151832.38999999998"/>
    <n v="146072.74300000002"/>
    <n v="143343.815"/>
    <n v="137447.23000000001"/>
    <n v="132804.495"/>
    <n v="124316.92600000001"/>
    <n v="1877212.372"/>
  </r>
  <r>
    <x v="495"/>
    <s v="Biddulph"/>
    <s v="Store"/>
    <n v="114851.24200000001"/>
    <n v="116314.535"/>
    <n v="119670.49099999999"/>
    <n v="121339.18000000001"/>
    <n v="123979.75099999999"/>
    <n v="123822.15200000002"/>
    <n v="124257.54299999999"/>
    <n v="122692.02099999999"/>
    <n v="119897.98400000001"/>
    <n v="121632.99"/>
    <n v="119047.391"/>
    <n v="121243.94499999999"/>
    <n v="120750.53599999999"/>
    <n v="1569499.7610000002"/>
  </r>
  <r>
    <x v="496"/>
    <s v="Bridgnorth"/>
    <s v="Store"/>
    <n v="113629.6"/>
    <n v="111966.39999999999"/>
    <n v="107004.6"/>
    <n v="106405.6"/>
    <n v="107431.9"/>
    <n v="107474.7"/>
    <n v="109159.1"/>
    <n v="103509.4"/>
    <n v="106960.90000000001"/>
    <n v="117453.90000000001"/>
    <n v="118282.7"/>
    <n v="123673.90000000001"/>
    <n v="105687.6"/>
    <n v="1438640.2999999998"/>
  </r>
  <r>
    <x v="497"/>
    <s v="Clifton Down"/>
    <s v="Store"/>
    <n v="135729.60000000001"/>
    <n v="130754.3"/>
    <n v="136316.79999999999"/>
    <n v="138644.90000000002"/>
    <n v="142588.9"/>
    <n v="139518.5"/>
    <n v="128658.20000000001"/>
    <n v="110823.9"/>
    <n v="103778.5"/>
    <n v="105621.79999999999"/>
    <n v="106815.3"/>
    <n v="109745.1"/>
    <n v="110574.29999999999"/>
    <n v="1599570.1000000003"/>
  </r>
  <r>
    <x v="498"/>
    <s v="Fleet"/>
    <s v="Store"/>
    <n v="59211.900000000009"/>
    <n v="60670.9"/>
    <n v="63978.8"/>
    <n v="68271.599999999991"/>
    <n v="70429.100000000006"/>
    <n v="69785.399999999994"/>
    <n v="67799.700000000012"/>
    <n v="61066.100000000006"/>
    <n v="58458.299999999996"/>
    <n v="58216.5"/>
    <n v="58401.000000000007"/>
    <n v="57877.1"/>
    <n v="58789.7"/>
    <n v="812956.10000000009"/>
  </r>
  <r>
    <x v="499"/>
    <s v="Andover North"/>
    <s v="Store"/>
    <n v="99250.799999999988"/>
    <n v="97743.8"/>
    <n v="99921.9"/>
    <n v="101911.59999999999"/>
    <n v="104096.9"/>
    <n v="101750.29999999999"/>
    <n v="99590.1"/>
    <n v="100496.70000000001"/>
    <n v="98412.700000000012"/>
    <n v="98901.299999999988"/>
    <n v="100438.8"/>
    <n v="100377.79999999999"/>
    <n v="100914.6"/>
    <n v="1303807.3000000003"/>
  </r>
  <r>
    <x v="500"/>
    <s v="Flint"/>
    <s v="Store"/>
    <n v="81318.399999999994"/>
    <n v="81011.3"/>
    <n v="84098.1"/>
    <n v="88880.4"/>
    <n v="90354.9"/>
    <n v="91863.699999999983"/>
    <n v="91177.5"/>
    <n v="87890.9"/>
    <n v="86445.700000000012"/>
    <n v="83941.8"/>
    <n v="81980.800000000003"/>
    <n v="82314.7"/>
    <n v="82937.600000000006"/>
    <n v="1114215.8"/>
  </r>
  <r>
    <x v="501"/>
    <s v="Salendine Nook"/>
    <s v="Store"/>
    <n v="44524.2"/>
    <n v="41899.600000000006"/>
    <n v="43611.4"/>
    <n v="46740.1"/>
    <n v="48531.8"/>
    <n v="47466.399999999994"/>
    <n v="47536.100000000006"/>
    <n v="43570"/>
    <n v="43891.5"/>
    <n v="38104.5"/>
    <n v="38651.699999999997"/>
    <n v="44554.6"/>
    <n v="43966.900000000009"/>
    <n v="573048.80000000005"/>
  </r>
  <r>
    <x v="502"/>
    <s v="Bude"/>
    <s v="Store"/>
    <n v="46663.599999999991"/>
    <n v="46773.599999999999"/>
    <n v="48735.7"/>
    <n v="49367.199999999997"/>
    <n v="52202.5"/>
    <n v="52609.15"/>
    <n v="51222.400000000009"/>
    <n v="48675.199999999997"/>
    <n v="46227.3"/>
    <n v="39287.525000000001"/>
    <n v="34295.899999999994"/>
    <n v="36128.200000000004"/>
    <n v="36741.5"/>
    <n v="588929.77500000002"/>
  </r>
  <r>
    <x v="503"/>
    <s v="Chard"/>
    <s v="Store"/>
    <n v="48091.4"/>
    <n v="48217.1"/>
    <n v="49776.2"/>
    <n v="50732.900000000009"/>
    <n v="51433.600000000006"/>
    <n v="50852.2"/>
    <n v="50808.2"/>
    <n v="49288.4"/>
    <n v="49115.399999999994"/>
    <n v="49685.8"/>
    <n v="48370.399999999994"/>
    <n v="48621.799999999996"/>
    <n v="48863.899999999994"/>
    <n v="643857.30000000005"/>
  </r>
  <r>
    <x v="504"/>
    <s v="Chipping Norton"/>
    <s v="Store"/>
    <n v="39667.4"/>
    <n v="39374.300000000003"/>
    <n v="39505"/>
    <n v="40414"/>
    <n v="41988.600000000006"/>
    <n v="42530.8"/>
    <n v="41520.5"/>
    <n v="37040.200000000004"/>
    <n v="33903.9"/>
    <n v="33427.199999999997"/>
    <n v="32337.3"/>
    <n v="33006.800000000003"/>
    <n v="34309.100000000006"/>
    <n v="489025.10000000009"/>
  </r>
  <r>
    <x v="505"/>
    <s v="Denny"/>
    <s v="Store"/>
    <n v="53104"/>
    <n v="52279.199999999997"/>
    <n v="53479.5"/>
    <n v="54106.399999999994"/>
    <n v="54198.500000000007"/>
    <n v="51023.5"/>
    <n v="52339.600000000006"/>
    <n v="50989.2"/>
    <n v="49553.899999999994"/>
    <n v="49659.7"/>
    <n v="50043.5"/>
    <n v="49409.399999999994"/>
    <n v="49547.8"/>
    <n v="669734.20000000007"/>
  </r>
  <r>
    <x v="506"/>
    <s v="Garstang"/>
    <s v="Store"/>
    <n v="68344.3"/>
    <n v="67681.899999999994"/>
    <n v="70938.2"/>
    <n v="72596.5"/>
    <n v="73589"/>
    <n v="72264.800000000003"/>
    <n v="73755"/>
    <n v="70582.7"/>
    <n v="67445.3"/>
    <n v="67507.5"/>
    <n v="66495.399999999994"/>
    <n v="65964.399999999994"/>
    <n v="66267.400000000009"/>
    <n v="903432.40000000014"/>
  </r>
  <r>
    <x v="507"/>
    <s v="Glasgow Muirend"/>
    <s v="Store"/>
    <n v="62230.9"/>
    <n v="60894"/>
    <n v="62238.624999999993"/>
    <n v="63221.600000000006"/>
    <n v="63047.8"/>
    <n v="63221.325000000004"/>
    <n v="63618.899999999994"/>
    <n v="60258.5"/>
    <n v="59945.5"/>
    <n v="61504.9"/>
    <n v="61201.299999999996"/>
    <n v="60316.4"/>
    <n v="60017.1"/>
    <n v="801716.85000000009"/>
  </r>
  <r>
    <x v="508"/>
    <s v="Halstead"/>
    <s v="Store"/>
    <n v="47643.499999999993"/>
    <n v="48380.800000000003"/>
    <n v="50665.4"/>
    <n v="51308.399999999994"/>
    <n v="52011.6"/>
    <n v="51161.7"/>
    <n v="51232.5"/>
    <n v="47689.100000000006"/>
    <n v="46227"/>
    <n v="46197.9"/>
    <n v="45140.7"/>
    <n v="45330.5"/>
    <n v="46447.799999999996"/>
    <n v="629436.9"/>
  </r>
  <r>
    <x v="509"/>
    <s v="Kinross"/>
    <s v="Store"/>
    <n v="100512.09999999999"/>
    <n v="100118.2"/>
    <n v="105673.90000000001"/>
    <n v="107335.5"/>
    <n v="107578"/>
    <n v="104376.375"/>
    <n v="105172.9"/>
    <n v="102012.7"/>
    <n v="99069.2"/>
    <n v="100074.50000000001"/>
    <n v="95405.299999999988"/>
    <n v="92879.9"/>
    <n v="93867.150000000009"/>
    <n v="1314075.7249999996"/>
  </r>
  <r>
    <x v="510"/>
    <s v="Lampeter"/>
    <s v="Store"/>
    <n v="44922.200000000004"/>
    <n v="44802.9"/>
    <n v="48395.5"/>
    <n v="48428.1"/>
    <n v="48975.4"/>
    <n v="48709.599999999999"/>
    <n v="48461.599999999999"/>
    <n v="46718.3"/>
    <n v="44782.2"/>
    <n v="44236.2"/>
    <n v="43410.2"/>
    <n v="43075.4"/>
    <n v="44061.599999999999"/>
    <n v="598979.19999999995"/>
  </r>
  <r>
    <x v="511"/>
    <s v="Worcester St Johns"/>
    <s v="Store"/>
    <n v="111292.4"/>
    <n v="105880.1"/>
    <n v="107134.09999999999"/>
    <n v="109037.2"/>
    <n v="113214.9"/>
    <n v="108923.8"/>
    <n v="122538.1"/>
    <n v="123006.29999999999"/>
    <n v="126598.6"/>
    <n v="128093.7"/>
    <n v="124543.6"/>
    <n v="124024.6"/>
    <n v="120684.1"/>
    <n v="1524971.5000000002"/>
  </r>
  <r>
    <x v="512"/>
    <s v="Northfield"/>
    <s v="Store"/>
    <n v="109724.77499999999"/>
    <n v="106922.4"/>
    <n v="112986.85"/>
    <n v="120567.8"/>
    <n v="128618.69999999998"/>
    <n v="128723.90000000001"/>
    <n v="132435.94999999998"/>
    <n v="123481.538"/>
    <n v="119625.84999999999"/>
    <n v="121487.6"/>
    <n v="118108.7"/>
    <n v="121255.125"/>
    <n v="122145.2"/>
    <n v="1566084.388"/>
  </r>
  <r>
    <x v="513"/>
    <s v="Gloucester Quays"/>
    <s v="Store"/>
    <n v="181572.30000000002"/>
    <n v="176385.2"/>
    <n v="178151.1"/>
    <n v="197275.1"/>
    <n v="201391.09999999998"/>
    <n v="185282.30000000002"/>
    <n v="186530.69999999998"/>
    <n v="175727.9"/>
    <n v="179359.2"/>
    <n v="184432.3"/>
    <n v="180330.5"/>
    <n v="185186.7"/>
    <n v="180445.3"/>
    <n v="2392069.6999999997"/>
  </r>
  <r>
    <x v="514"/>
    <s v="Leeds Headingley"/>
    <s v="Store"/>
    <n v="51594.1"/>
    <n v="52061"/>
    <n v="55496.9"/>
    <n v="56360.1"/>
    <n v="58506.5"/>
    <n v="56575"/>
    <n v="58795.8"/>
    <n v="55232.499999999993"/>
    <n v="53091.899999999994"/>
    <n v="51994.3"/>
    <n v="47706.3"/>
    <n v="49594.5"/>
    <n v="50254.8"/>
    <n v="697263.70000000007"/>
  </r>
  <r>
    <x v="515"/>
    <s v="Newquay"/>
    <s v="Store"/>
    <n v="99327.6"/>
    <n v="97192.4"/>
    <n v="100721.59999999999"/>
    <n v="98880.8"/>
    <n v="105657.7"/>
    <n v="108270.2"/>
    <n v="103600.40000000001"/>
    <n v="98924.099999999991"/>
    <n v="99682.599999999991"/>
    <n v="99870.2"/>
    <n v="92845.7"/>
    <n v="97145.2"/>
    <n v="100117.3"/>
    <n v="1302235.7999999998"/>
  </r>
  <r>
    <x v="516"/>
    <s v="Newton Stewart"/>
    <s v="Store"/>
    <n v="41370.300000000003"/>
    <n v="39957.199999999997"/>
    <n v="44013.7"/>
    <n v="43490.7"/>
    <n v="43840.1"/>
    <n v="43694.799999999996"/>
    <n v="43487.200000000004"/>
    <n v="41889"/>
    <n v="41070.699999999997"/>
    <n v="42699.6"/>
    <n v="40394.899999999994"/>
    <n v="39114.5"/>
    <n v="38676.199999999997"/>
    <n v="543698.89999999991"/>
  </r>
  <r>
    <x v="517"/>
    <s v="Pontllanfraith"/>
    <s v="Store"/>
    <n v="154833.1"/>
    <n v="144200.9"/>
    <n v="145392"/>
    <n v="147960.19999999998"/>
    <n v="153564.40000000002"/>
    <n v="153729.5"/>
    <n v="161757"/>
    <n v="155106.29999999999"/>
    <n v="168563.80000000002"/>
    <n v="171503.4"/>
    <n v="166117.70000000001"/>
    <n v="166796.64999999997"/>
    <n v="140667.1"/>
    <n v="2030192.05"/>
  </r>
  <r>
    <x v="518"/>
    <s v="Ross On Wye"/>
    <s v="Store"/>
    <n v="55612.899999999994"/>
    <n v="56032.700000000004"/>
    <n v="56402.8"/>
    <n v="57685.9"/>
    <n v="59120.899999999994"/>
    <n v="58919.199999999997"/>
    <n v="58671.8"/>
    <n v="55744"/>
    <n v="54745.5"/>
    <n v="55302.5"/>
    <n v="54190.299999999996"/>
    <n v="54155.399999999994"/>
    <n v="54664.2"/>
    <n v="731248.1"/>
  </r>
  <r>
    <x v="519"/>
    <s v="Stewarton"/>
    <s v="Store"/>
    <n v="45564.299999999996"/>
    <n v="44360.3"/>
    <n v="46312.399999999994"/>
    <n v="47411.5"/>
    <n v="47105.75"/>
    <n v="47112.899999999994"/>
    <n v="46972.3"/>
    <n v="45217.100000000006"/>
    <n v="43516.9"/>
    <n v="45408.9"/>
    <n v="45747.7"/>
    <n v="45210.9"/>
    <n v="45088.9"/>
    <n v="595029.85000000009"/>
  </r>
  <r>
    <x v="520"/>
    <s v="Tenby"/>
    <s v="Store"/>
    <n v="44783.700000000004"/>
    <n v="45918.899999999994"/>
    <n v="47322.5"/>
    <n v="47179.4"/>
    <n v="49442.75"/>
    <n v="49572.3"/>
    <n v="49515.8"/>
    <n v="46069.899999999994"/>
    <n v="45242.5"/>
    <n v="45260.1"/>
    <n v="44830.5"/>
    <n v="44005.8"/>
    <n v="43332.4"/>
    <n v="602476.55000000005"/>
  </r>
  <r>
    <x v="521"/>
    <s v="Throckley"/>
    <s v="Store"/>
    <n v="81391.5"/>
    <n v="81477.5"/>
    <n v="82479.200000000012"/>
    <n v="84612"/>
    <n v="86121.200000000012"/>
    <n v="86012.6"/>
    <n v="85123.9"/>
    <n v="84073.8"/>
    <n v="79920.600000000006"/>
    <n v="71364.899999999994"/>
    <n v="68469.100000000006"/>
    <n v="64783.299999999996"/>
    <n v="61543.3"/>
    <n v="1017372.9000000001"/>
  </r>
  <r>
    <x v="522"/>
    <s v="Torpoint"/>
    <s v="Store"/>
    <n v="42469.2"/>
    <n v="42149.399999999994"/>
    <n v="44956.2"/>
    <n v="45236.399999999994"/>
    <n v="46021.7"/>
    <n v="44686.1"/>
    <n v="44674.7"/>
    <n v="42055.200000000004"/>
    <n v="39044.300000000003"/>
    <n v="35057"/>
    <n v="34118.800000000003"/>
    <n v="34687.9"/>
    <n v="34002.900000000009"/>
    <n v="529159.79999999993"/>
  </r>
  <r>
    <x v="523"/>
    <s v="Braehead"/>
    <s v="Store"/>
    <n v="218461.2"/>
    <n v="216860.09999999998"/>
    <n v="227578"/>
    <n v="219995.8"/>
    <n v="206072.5"/>
    <n v="197695"/>
    <n v="179100"/>
    <n v="174802.5"/>
    <n v="178147.5"/>
    <n v="186618.3"/>
    <n v="183035.8"/>
    <n v="181418.2"/>
    <n v="182219.59999999998"/>
    <n v="2552004.5000000005"/>
  </r>
  <r>
    <x v="524"/>
    <s v="Wareham"/>
    <s v="Store"/>
    <n v="48449.600000000006"/>
    <n v="48585.299999999996"/>
    <n v="52429.799999999996"/>
    <n v="54313.100000000006"/>
    <n v="53413.5"/>
    <n v="54162.5"/>
    <n v="54744.5"/>
    <n v="53482.899999999994"/>
    <n v="53207.299999999996"/>
    <n v="51033.299999999996"/>
    <n v="48119"/>
    <n v="49006.399999999994"/>
    <n v="49271.1"/>
    <n v="670218.29999999993"/>
  </r>
  <r>
    <x v="525"/>
    <s v="Falmouth"/>
    <s v="Store"/>
    <n v="98916.2"/>
    <n v="100105.2"/>
    <n v="104368.9"/>
    <n v="109550.9"/>
    <n v="106669.5"/>
    <n v="107763.40000000001"/>
    <n v="111383.19999999998"/>
    <n v="108889.70000000001"/>
    <n v="106544.7"/>
    <n v="105797.9"/>
    <n v="103905.5"/>
    <n v="102456.4"/>
    <n v="100380"/>
    <n v="1366731.4999999998"/>
  </r>
  <r>
    <x v="526"/>
    <s v="Longridge"/>
    <s v="Store"/>
    <n v="63511.5"/>
    <n v="62084.800000000003"/>
    <n v="67093"/>
    <n v="67071.899999999994"/>
    <n v="66060.5"/>
    <n v="64876.800000000003"/>
    <n v="63850.1"/>
    <n v="59147.199999999997"/>
    <n v="58396.6"/>
    <n v="57813.8"/>
    <n v="58279"/>
    <n v="58437.5"/>
    <n v="60423.8"/>
    <n v="807046.5"/>
  </r>
  <r>
    <x v="527"/>
    <s v="Thorne"/>
    <s v="Store"/>
    <n v="53485.8"/>
    <n v="56247.600000000006"/>
    <n v="59132.9"/>
    <n v="61041.000000000007"/>
    <n v="62418.700000000004"/>
    <n v="61713.3"/>
    <n v="66161.2"/>
    <n v="63653.1"/>
    <n v="63144.5"/>
    <n v="61663"/>
    <n v="62697.299999999996"/>
    <n v="62403.600000000006"/>
    <n v="61924.200000000004"/>
    <n v="795686.2"/>
  </r>
  <r>
    <x v="528"/>
    <s v="Spilsby"/>
    <s v="Store"/>
    <n v="49002.2"/>
    <n v="50662.6"/>
    <n v="52623.3"/>
    <n v="55457.599999999999"/>
    <n v="58447.7"/>
    <n v="57961"/>
    <n v="58320.1"/>
    <n v="53699.199999999997"/>
    <n v="50850.9"/>
    <n v="49211.3"/>
    <n v="47093.25"/>
    <n v="47979"/>
    <n v="48745.000000000007"/>
    <n v="680053.15"/>
  </r>
  <r>
    <x v="529"/>
    <s v="Saltburn-by-the-Sea"/>
    <s v="Store"/>
    <n v="54501.8"/>
    <n v="55045.4"/>
    <n v="57091.3"/>
    <n v="61754.599999999991"/>
    <n v="67336.399999999994"/>
    <n v="62543.3"/>
    <n v="60168.9"/>
    <n v="53243.200000000004"/>
    <n v="56002.6"/>
    <n v="54779.8"/>
    <n v="52888"/>
    <n v="53429.675000000003"/>
    <n v="52542.225000000006"/>
    <n v="741327.20000000007"/>
  </r>
  <r>
    <x v="530"/>
    <s v="South Molton"/>
    <s v="Store"/>
    <n v="44614.700000000004"/>
    <n v="45262.2"/>
    <n v="47824.499999999993"/>
    <n v="48580.200000000004"/>
    <n v="48285.5"/>
    <n v="48780.5"/>
    <n v="48582.7"/>
    <n v="45835.525000000001"/>
    <n v="45885.200000000004"/>
    <n v="40409.199999999997"/>
    <n v="37436.199999999997"/>
    <n v="37299.200000000004"/>
    <n v="37946"/>
    <n v="576741.625"/>
  </r>
  <r>
    <x v="531"/>
    <s v="Colne"/>
    <s v="Store"/>
    <n v="154881.90000000002"/>
    <n v="149241.9"/>
    <n v="145086.29999999999"/>
    <n v="156829.5"/>
    <n v="159760.79999999999"/>
    <n v="161532.5"/>
    <n v="158589.07500000001"/>
    <n v="157130.4"/>
    <n v="167431.70000000001"/>
    <n v="171959.6"/>
    <n v="164937.5"/>
    <n v="165249.29999999999"/>
    <n v="161334"/>
    <n v="2073964.4750000001"/>
  </r>
  <r>
    <x v="532"/>
    <s v="Hawick"/>
    <s v="Store"/>
    <n v="87341.1"/>
    <n v="84144.400000000009"/>
    <n v="87129"/>
    <n v="87981.3"/>
    <n v="90912.1"/>
    <n v="90936.5"/>
    <n v="90238.8"/>
    <n v="88918.399999999994"/>
    <n v="90546.700000000012"/>
    <n v="89992.650000000009"/>
    <n v="86925.9"/>
    <n v="85318.7"/>
    <n v="84067.599999999991"/>
    <n v="1144453.1500000001"/>
  </r>
  <r>
    <x v="533"/>
    <s v="Faversham"/>
    <s v="Store"/>
    <n v="91892.799999999988"/>
    <n v="91502.9"/>
    <n v="96700.4"/>
    <n v="99936.8"/>
    <n v="103412.8"/>
    <n v="103519.9"/>
    <n v="105298.29999999999"/>
    <n v="99807.5"/>
    <n v="97721.200000000012"/>
    <n v="99685.2"/>
    <n v="98254.7"/>
    <n v="101196.90000000001"/>
    <n v="100260"/>
    <n v="1289189.3999999997"/>
  </r>
  <r>
    <x v="534"/>
    <s v="Slough Uxbridge Road"/>
    <s v="Store"/>
    <n v="195177.15000000002"/>
    <n v="174121.9"/>
    <n v="183222.7"/>
    <n v="196207.7"/>
    <n v="188385.8"/>
    <n v="165273.80000000002"/>
    <n v="171972.6"/>
    <n v="163684.59999999998"/>
    <n v="171438.8"/>
    <n v="172883.7"/>
    <n v="168995.40000000002"/>
    <n v="166329.30000000002"/>
    <n v="167536.6"/>
    <n v="2285230.0499999998"/>
  </r>
  <r>
    <x v="535"/>
    <s v="Bicester"/>
    <s v="Store"/>
    <n v="211189.65400000001"/>
    <n v="216716.75999999998"/>
    <n v="230101.068"/>
    <n v="252587.41399999999"/>
    <n v="254325.98599999998"/>
    <n v="250933.45400000003"/>
    <n v="245504.46800000005"/>
    <n v="237422.65100000001"/>
    <n v="230363.86"/>
    <n v="237523.196"/>
    <n v="233115.55"/>
    <n v="235397.3"/>
    <n v="234580.97200000001"/>
    <n v="3069762.3330000001"/>
  </r>
  <r>
    <x v="536"/>
    <s v="Wantage"/>
    <s v="Store"/>
    <n v="177866.4"/>
    <n v="173174.1"/>
    <n v="167604.80000000002"/>
    <n v="168747.8"/>
    <n v="170945.69999999998"/>
    <n v="161081"/>
    <n v="162034.09999999998"/>
    <n v="164994.5"/>
    <n v="173263.69999999998"/>
    <n v="177295.80000000002"/>
    <n v="184434.40000000002"/>
    <n v="184125.8"/>
    <n v="177727.10000000003"/>
    <n v="2243295.1999999997"/>
  </r>
  <r>
    <x v="537"/>
    <s v="West Cowes"/>
    <s v="Store"/>
    <n v="28654.799999999999"/>
    <n v="27872.5"/>
    <n v="25596.2"/>
    <n v="25184.6"/>
    <n v="26315"/>
    <n v="26733.457000000002"/>
    <n v="25495.7"/>
    <n v="25426"/>
    <n v="26437.654000000002"/>
    <n v="28182.937999999998"/>
    <n v="28049.4"/>
    <n v="28157.4"/>
    <n v="28939"/>
    <n v="351044.64900000009"/>
  </r>
  <r>
    <x v="538"/>
    <s v="Newport"/>
    <s v="Store"/>
    <n v="183103.90000000002"/>
    <n v="179515.9"/>
    <n v="182622.2"/>
    <n v="191501.80000000002"/>
    <n v="193702.2"/>
    <n v="197693.9"/>
    <n v="203194.90000000002"/>
    <n v="200627.09999999998"/>
    <n v="208937.3"/>
    <n v="216863.5"/>
    <n v="212485.6"/>
    <n v="212061.8"/>
    <n v="208526"/>
    <n v="2590836.0999999996"/>
  </r>
  <r>
    <x v="539"/>
    <s v="Morecambe"/>
    <s v="Store"/>
    <n v="142381.30000000002"/>
    <n v="138452.20000000001"/>
    <n v="143934.29999999999"/>
    <n v="142553.60000000001"/>
    <n v="145709.20000000001"/>
    <n v="148705.70000000001"/>
    <n v="145977.30000000002"/>
    <n v="145080.1"/>
    <n v="154378.70000000001"/>
    <n v="157231.9"/>
    <n v="154962.20000000001"/>
    <n v="151011.79999999999"/>
    <n v="149308.5"/>
    <n v="1919686.8"/>
  </r>
  <r>
    <x v="540"/>
    <s v="Irvine"/>
    <s v="Store"/>
    <n v="169166.7"/>
    <n v="168154.5"/>
    <n v="184590.7"/>
    <n v="193521.59999999998"/>
    <n v="202630.3"/>
    <n v="203128.7"/>
    <n v="204332.9"/>
    <n v="185079.5"/>
    <n v="191923"/>
    <n v="199646.59999999998"/>
    <n v="194302.2"/>
    <n v="191740.59999999998"/>
    <n v="190819"/>
    <n v="2479036.2999999998"/>
  </r>
  <r>
    <x v="541"/>
    <s v="Nairn"/>
    <s v="Store"/>
    <n v="117910"/>
    <n v="114456.2"/>
    <n v="116886.1"/>
    <n v="116627.4"/>
    <n v="125073.2"/>
    <n v="126925"/>
    <n v="129677.20000000001"/>
    <n v="122543.59999999999"/>
    <n v="121668.8"/>
    <n v="126557.4"/>
    <n v="125547.4"/>
    <n v="125547.9"/>
    <n v="123974.6"/>
    <n v="1593394.7999999998"/>
  </r>
  <r>
    <x v="542"/>
    <s v="Portishead"/>
    <s v="Store"/>
    <n v="113417.3"/>
    <n v="113999.09999999999"/>
    <n v="126366.1"/>
    <n v="130650.70000000001"/>
    <n v="133597.5"/>
    <n v="132840.40000000002"/>
    <n v="132623.19999999998"/>
    <n v="123175.5"/>
    <n v="124349"/>
    <n v="125115.09999999999"/>
    <n v="121666"/>
    <n v="118136.29999999999"/>
    <n v="115453"/>
    <n v="1611389.2"/>
  </r>
  <r>
    <x v="543"/>
    <s v="Hertford- McMullen Brewery"/>
    <s v="Store"/>
    <n v="104601"/>
    <n v="106449.4"/>
    <n v="115408.4"/>
    <n v="125581"/>
    <n v="134427.19999999998"/>
    <n v="125541.2"/>
    <n v="126222.7"/>
    <n v="117781.09999999999"/>
    <n v="111105"/>
    <n v="109590.39999999999"/>
    <n v="104516.70000000001"/>
    <n v="104763.79999999999"/>
    <n v="112517"/>
    <n v="1498504.9"/>
  </r>
  <r>
    <x v="544"/>
    <s v="Livingston"/>
    <s v="Store"/>
    <n v="182614.09999999998"/>
    <n v="173759.9"/>
    <n v="186514.90000000002"/>
    <n v="188882.59999999998"/>
    <n v="201381.40000000002"/>
    <n v="190104"/>
    <n v="183186.9"/>
    <n v="178075.80000000002"/>
    <n v="173233.9"/>
    <n v="159806.9"/>
    <n v="162570.6"/>
    <n v="157415.82500000001"/>
    <n v="149151.10000000003"/>
    <n v="2286697.9249999998"/>
  </r>
  <r>
    <x v="545"/>
    <s v="Kelso"/>
    <s v="Store"/>
    <n v="150645.5"/>
    <n v="150914.79999999999"/>
    <n v="155216.59999999998"/>
    <n v="148832.9"/>
    <n v="148880.5"/>
    <n v="143866.5"/>
    <n v="132624.5"/>
    <n v="126708.20000000001"/>
    <n v="127878"/>
    <n v="138508.1"/>
    <n v="137653.4"/>
    <n v="138878"/>
    <n v="135139.29999999999"/>
    <n v="1835746.3"/>
  </r>
  <r>
    <x v="546"/>
    <s v="Haxby"/>
    <s v="Store"/>
    <n v="31487.399999999998"/>
    <n v="31837.9"/>
    <n v="32775"/>
    <n v="34520.699999999997"/>
    <n v="35797.199999999997"/>
    <n v="34950.6"/>
    <n v="34699.1"/>
    <n v="32689.000000000004"/>
    <n v="32854.400000000001"/>
    <n v="33676.300000000003"/>
    <n v="32845.300000000003"/>
    <n v="33697.300000000003"/>
    <n v="34139"/>
    <n v="435969.2"/>
  </r>
  <r>
    <x v="547"/>
    <s v="Stamford Hill - Somerfield"/>
    <s v="Store"/>
    <n v="79492.5"/>
    <n v="80791.700000000012"/>
    <n v="85213.5"/>
    <n v="90991.1"/>
    <n v="89182.900000000009"/>
    <n v="89221.9"/>
    <n v="94224.7"/>
    <n v="93543.799999999988"/>
    <n v="86186"/>
    <n v="86104.7"/>
    <n v="84587.299999999988"/>
    <n v="81017.599999999991"/>
    <n v="85969"/>
    <n v="1126526.7000000002"/>
  </r>
  <r>
    <x v="548"/>
    <s v="Wakefield - Marsh Way"/>
    <s v="Store"/>
    <n v="208793.7"/>
    <n v="212340.4"/>
    <n v="216630.40000000002"/>
    <n v="209013.40000000002"/>
    <n v="214695.5"/>
    <n v="208182.69999999998"/>
    <n v="194046.22500000001"/>
    <n v="167878.8"/>
    <n v="160702.70000000001"/>
    <n v="161956"/>
    <n v="160218.29999999999"/>
    <n v="154702.5"/>
    <n v="165035.69999999998"/>
    <n v="2434196.3250000002"/>
  </r>
  <r>
    <x v="549"/>
    <s v="Southampton Portswood"/>
    <s v="Store"/>
    <n v="183248.3"/>
    <n v="177465.60000000001"/>
    <n v="190585.7"/>
    <n v="205546.9"/>
    <n v="204488.59999999998"/>
    <n v="204424.90000000002"/>
    <n v="216333.3"/>
    <n v="214568.7"/>
    <n v="226159.00000000003"/>
    <n v="237821.7"/>
    <n v="233491.4"/>
    <n v="222614"/>
    <n v="216072.2"/>
    <n v="2732820.3000000003"/>
  </r>
  <r>
    <x v="550"/>
    <s v="Bangor"/>
    <s v="Store"/>
    <n v="128607.34800000001"/>
    <n v="129014.57"/>
    <n v="135473.44"/>
    <n v="137366.13"/>
    <n v="139110.15"/>
    <n v="138743.20000000001"/>
    <n v="137295.70000000001"/>
    <n v="136373.27000000002"/>
    <n v="132242.01"/>
    <n v="136409.56999999998"/>
    <n v="133113.72"/>
    <n v="130173.64"/>
    <n v="130221.01999999999"/>
    <n v="1744143.7679999999"/>
  </r>
  <r>
    <x v="551"/>
    <s v="Heaton (Replacement)"/>
    <s v="Store"/>
    <n v="167361.4"/>
    <n v="154059.59999999998"/>
    <n v="159956.70000000001"/>
    <n v="162721.70000000001"/>
    <n v="173701.9"/>
    <n v="181207.125"/>
    <n v="187456.6"/>
    <n v="184422.90000000002"/>
    <n v="186820.9"/>
    <n v="191504.4"/>
    <n v="187173.69999999998"/>
    <n v="190050.5"/>
    <n v="188780.5"/>
    <n v="2315217.9249999998"/>
  </r>
  <r>
    <x v="552"/>
    <s v="Mansfield"/>
    <s v="Store"/>
    <n v="185324.19999999998"/>
    <n v="180325"/>
    <n v="187156.80000000002"/>
    <n v="196416.2"/>
    <n v="215007.3"/>
    <n v="213562.1"/>
    <n v="222628.2"/>
    <n v="211878.60000000003"/>
    <n v="211648.2"/>
    <n v="217220"/>
    <n v="202163.80000000002"/>
    <n v="198150.1"/>
    <n v="195843.40000000002"/>
    <n v="2637323.9"/>
  </r>
  <r>
    <x v="553"/>
    <s v="Marlow"/>
    <s v="Store"/>
    <n v="71813.5"/>
    <n v="72820.399999999994"/>
    <n v="78681.5"/>
    <n v="80967.7"/>
    <n v="88572.299999999988"/>
    <n v="85406.5"/>
    <n v="85101.8"/>
    <n v="79431.299999999988"/>
    <n v="76169.225000000006"/>
    <n v="76543.199999999997"/>
    <n v="74173.600000000006"/>
    <n v="74152.7"/>
    <n v="76643.399999999994"/>
    <n v="1020477.1249999999"/>
  </r>
  <r>
    <x v="554"/>
    <s v="Ely"/>
    <s v="Store"/>
    <n v="164291.70000000001"/>
    <n v="162261.20000000001"/>
    <n v="170956.90000000002"/>
    <n v="178137.60000000001"/>
    <n v="187884.5"/>
    <n v="186272.4"/>
    <n v="187841.7"/>
    <n v="169404.30000000002"/>
    <n v="166846.9"/>
    <n v="171125.8"/>
    <n v="169049.1"/>
    <n v="167221.25"/>
    <n v="172265.9"/>
    <n v="2253559.25"/>
  </r>
  <r>
    <x v="555"/>
    <s v="Whitby"/>
    <s v="Store"/>
    <n v="112340.7"/>
    <n v="111426.70000000001"/>
    <n v="116257.925"/>
    <n v="121169.7"/>
    <n v="124273.69999999998"/>
    <n v="124170.75"/>
    <n v="123645.1"/>
    <n v="118339.29999999999"/>
    <n v="115823"/>
    <n v="115732.6"/>
    <n v="113472.20000000001"/>
    <n v="111596.3"/>
    <n v="111575.69999999998"/>
    <n v="1519823.675"/>
  </r>
  <r>
    <x v="556"/>
    <s v="Pontypridd"/>
    <s v="Store"/>
    <n v="181689.39999999997"/>
    <n v="166780.80000000002"/>
    <n v="172277.2"/>
    <n v="189010.8"/>
    <n v="191449.8"/>
    <n v="197273.60000000001"/>
    <n v="202864.3"/>
    <n v="192859.2"/>
    <n v="190677.09999999998"/>
    <n v="190609.5"/>
    <n v="183373.6"/>
    <n v="187016.52499999997"/>
    <n v="189452.2"/>
    <n v="2435334.0250000004"/>
  </r>
  <r>
    <x v="557"/>
    <s v="Melton Mowbray"/>
    <s v="Store"/>
    <n v="122333.4"/>
    <n v="113982.1"/>
    <n v="121009.8"/>
    <n v="125651.79999999999"/>
    <n v="132927.1"/>
    <n v="131530.1"/>
    <n v="135672.4"/>
    <n v="125554.3"/>
    <n v="130614.2"/>
    <n v="132768.29999999999"/>
    <n v="132105"/>
    <n v="128842.20000000001"/>
    <n v="127799.9"/>
    <n v="1660790.5999999999"/>
  </r>
  <r>
    <x v="558"/>
    <s v="Leek"/>
    <s v="Store"/>
    <n v="110777.29999999999"/>
    <n v="104141.45"/>
    <n v="104555.7"/>
    <n v="112712.5"/>
    <n v="115319.29999999999"/>
    <n v="111641.4"/>
    <n v="116611.25"/>
    <n v="113424.6"/>
    <n v="119190.6"/>
    <n v="122748.4"/>
    <n v="126960"/>
    <n v="129650.20000000001"/>
    <n v="126857.5"/>
    <n v="1514590.2"/>
  </r>
  <r>
    <x v="559"/>
    <s v="Penzance"/>
    <s v="Store"/>
    <n v="173910.1"/>
    <n v="172881"/>
    <n v="170014.3"/>
    <n v="172944.2"/>
    <n v="179711"/>
    <n v="177886"/>
    <n v="183276.2"/>
    <n v="172906.3"/>
    <n v="178092.4"/>
    <n v="167554.9"/>
    <n v="180300.89999999997"/>
    <n v="177470.1"/>
    <n v="174305.8"/>
    <n v="2281253.1999999997"/>
  </r>
  <r>
    <x v="560"/>
    <s v="Carlisle"/>
    <s v="Store"/>
    <n v="164489.20000000001"/>
    <n v="157533.9"/>
    <n v="159365.29999999999"/>
    <n v="171819.1"/>
    <n v="174451.4"/>
    <n v="176680.2"/>
    <n v="182535.19999999998"/>
    <n v="180231.32500000001"/>
    <n v="213397.80000000002"/>
    <n v="229753.8"/>
    <n v="226178"/>
    <n v="225604.5"/>
    <n v="219700.1"/>
    <n v="2481739.8250000002"/>
  </r>
  <r>
    <x v="561"/>
    <s v="Heaton Park Road (Replacement)"/>
    <s v="Store"/>
    <n v="265479"/>
    <n v="247968.6"/>
    <n v="243711"/>
    <n v="272319.59999999998"/>
    <n v="263957.19999999995"/>
    <n v="241771.39999999997"/>
    <n v="235528.1"/>
    <n v="244204.59999999998"/>
    <n v="239779.30000000002"/>
    <n v="240815.2"/>
    <n v="241122.4"/>
    <n v="229022"/>
    <n v="216214.40000000002"/>
    <n v="3181892.8"/>
  </r>
  <r>
    <x v="562"/>
    <s v="Waterlooville"/>
    <s v="Store"/>
    <n v="127714"/>
    <n v="120367.075"/>
    <n v="126781.20000000001"/>
    <n v="135030.1"/>
    <n v="138463.90000000002"/>
    <n v="136632.5"/>
    <n v="142200.6"/>
    <n v="135540.70000000001"/>
    <n v="140063.1"/>
    <n v="143466.79999999999"/>
    <n v="138147.29999999999"/>
    <n v="137928.5"/>
    <n v="138178.6"/>
    <n v="1760514.3750000002"/>
  </r>
  <r>
    <x v="563"/>
    <s v="Bognor Regis"/>
    <s v="Store"/>
    <n v="151875.29999999999"/>
    <n v="146334.79999999999"/>
    <n v="156139.29999999999"/>
    <n v="165973.5"/>
    <n v="167989.5"/>
    <n v="173188.30000000002"/>
    <n v="184239.1"/>
    <n v="173025"/>
    <n v="178473.3"/>
    <n v="185635"/>
    <n v="173825"/>
    <n v="174444.3"/>
    <n v="173255.9"/>
    <n v="2204398.3000000003"/>
  </r>
  <r>
    <x v="564"/>
    <s v="Heathfield- High Street"/>
    <s v="Store"/>
    <n v="44277.100000000006"/>
    <n v="43973.4"/>
    <n v="42026.400000000001"/>
    <n v="44027"/>
    <n v="44740.9"/>
    <n v="42572.1"/>
    <n v="41401.800000000003"/>
    <n v="41485.5"/>
    <n v="41638"/>
    <n v="41261.800000000003"/>
    <n v="40848.300000000003"/>
    <n v="42209.775000000001"/>
    <n v="41118.799999999996"/>
    <n v="551580.875"/>
  </r>
  <r>
    <x v="565"/>
    <s v="Kings Lynn - Hardwick Road"/>
    <s v="Store"/>
    <n v="231532"/>
    <n v="219330.7"/>
    <n v="229982"/>
    <n v="230695.1"/>
    <n v="243727.2"/>
    <n v="249632.59999999998"/>
    <n v="222879.2"/>
    <n v="202840.8"/>
    <n v="213860.3"/>
    <n v="224092.4"/>
    <n v="223038.9"/>
    <n v="222240"/>
    <n v="209924.40000000002"/>
    <n v="2923775.6"/>
  </r>
  <r>
    <x v="566"/>
    <s v="Chapelford"/>
    <s v="Store"/>
    <n v="111763.3"/>
    <n v="113501"/>
    <n v="122264.3"/>
    <n v="129904.9"/>
    <n v="133263.70000000001"/>
    <n v="128255.79999999999"/>
    <n v="129495.5"/>
    <n v="118128.7"/>
    <n v="115931.2"/>
    <n v="117725.7"/>
    <n v="113325.90000000001"/>
    <n v="115224"/>
    <n v="115500.29999999999"/>
    <n v="1564284.2999999998"/>
  </r>
  <r>
    <x v="567"/>
    <s v="Wakefield - Ings Road"/>
    <s v="Store"/>
    <n v="111087.3"/>
    <n v="107108.50000000001"/>
    <n v="109689.3"/>
    <n v="113449.59999999999"/>
    <n v="117226.79999999999"/>
    <n v="117147.5"/>
    <n v="120053.7"/>
    <n v="115765.3"/>
    <n v="116188.99999999999"/>
    <n v="120709.3"/>
    <n v="120898.1"/>
    <n v="121980.1"/>
    <n v="119876.09999999999"/>
    <n v="1511180.6000000003"/>
  </r>
  <r>
    <x v="568"/>
    <s v="Sunderland North"/>
    <s v="Store"/>
    <n v="192186.2"/>
    <n v="180662.90000000002"/>
    <n v="186849.9"/>
    <n v="196695.80000000002"/>
    <n v="210874.3"/>
    <n v="206865.40000000002"/>
    <n v="213261.7"/>
    <n v="222330"/>
    <n v="225473.6"/>
    <n v="252042.09999999998"/>
    <n v="247306.1"/>
    <n v="221621.69999999998"/>
    <n v="212087.7"/>
    <n v="2768257.4000000004"/>
  </r>
  <r>
    <x v="569"/>
    <s v="Sudbury - Cornard Road"/>
    <s v="Store"/>
    <n v="136429.5"/>
    <n v="136461.79999999999"/>
    <n v="143229.9"/>
    <n v="143915.90000000002"/>
    <n v="148098"/>
    <n v="153557.39999999997"/>
    <n v="156401.79999999999"/>
    <n v="142510.70000000001"/>
    <n v="144098.9"/>
    <n v="153237.9"/>
    <n v="137840.5"/>
    <n v="138688.4"/>
    <n v="133803"/>
    <n v="1868273.6999999997"/>
  </r>
  <r>
    <x v="570"/>
    <s v="Whitchurch - Bargates"/>
    <s v="Store"/>
    <n v="108761.07299999999"/>
    <n v="110076.251"/>
    <n v="119627.45"/>
    <n v="124090.90300000001"/>
    <n v="128601.533"/>
    <n v="127270.81900000002"/>
    <n v="126816.27899999999"/>
    <n v="117972.89200000001"/>
    <n v="114064.027"/>
    <n v="114053.46399999999"/>
    <n v="108651.35199999998"/>
    <n v="114923.65599999999"/>
    <n v="116598.59599999999"/>
    <n v="1531508.2949999997"/>
  </r>
  <r>
    <x v="571"/>
    <s v="Sedgefield - Salters Lane"/>
    <s v="Store"/>
    <n v="66876.7"/>
    <n v="64744"/>
    <n v="66273.7"/>
    <n v="68959"/>
    <n v="71075.100000000006"/>
    <n v="70182.8"/>
    <n v="71934.899999999994"/>
    <n v="68442.600000000006"/>
    <n v="69641.5"/>
    <n v="71529.899999999994"/>
    <n v="69755"/>
    <n v="67564.600000000006"/>
    <n v="65443.7"/>
    <n v="892423.49999999988"/>
  </r>
  <r>
    <x v="572"/>
    <s v="Leigh - Atherleigh Way"/>
    <s v="Store"/>
    <n v="170198.1"/>
    <n v="162049.4"/>
    <n v="171512.6"/>
    <n v="183370.1"/>
    <n v="186897.3"/>
    <n v="189085.8"/>
    <n v="194015.59999999998"/>
    <n v="184072.6"/>
    <n v="186026.6"/>
    <n v="188904.30000000002"/>
    <n v="186607"/>
    <n v="185299.8"/>
    <n v="184158.67499999999"/>
    <n v="2372197.875"/>
  </r>
  <r>
    <x v="573"/>
    <s v="Cowley"/>
    <s v="Store"/>
    <n v="58716.025000000001"/>
    <n v="57784.074999999997"/>
    <n v="60389.3"/>
    <n v="63230.1"/>
    <n v="66318.899999999994"/>
    <n v="65621"/>
    <n v="64035.7"/>
    <n v="57500.9"/>
    <n v="56247.25"/>
    <n v="55910.5"/>
    <n v="54507.200000000004"/>
    <n v="55378"/>
    <n v="54905.100000000006"/>
    <n v="770544.04999999993"/>
  </r>
  <r>
    <x v="574"/>
    <s v="Tottenham New"/>
    <s v="Store"/>
    <n v="198214.8"/>
    <n v="202984.09999999998"/>
    <n v="211694.7"/>
    <n v="222650.1"/>
    <n v="224761.8"/>
    <n v="220725.5"/>
    <n v="212193.09999999998"/>
    <n v="199799.2"/>
    <n v="195261"/>
    <n v="193991"/>
    <n v="187134.90000000002"/>
    <n v="188502.6"/>
    <n v="194012.90000000002"/>
    <n v="2651925.7000000002"/>
  </r>
  <r>
    <x v="575"/>
    <s v="Weymouth"/>
    <s v="Store"/>
    <n v="43451.1"/>
    <n v="58908.6"/>
    <n v="62710.299999999996"/>
    <n v="70179"/>
    <n v="68839"/>
    <n v="77358"/>
    <n v="80548.600000000006"/>
    <n v="72293.600000000006"/>
    <n v="72733.899999999994"/>
    <n v="77833.399999999994"/>
    <n v="70048.3"/>
    <n v="74114.100000000006"/>
    <n v="73293.5"/>
    <n v="902311.4"/>
  </r>
  <r>
    <x v="576"/>
    <s v="Edinburgh - Longstone"/>
    <s v="Store"/>
    <n v="189746.6"/>
    <n v="182618.40000000002"/>
    <n v="184243.3"/>
    <n v="192185.60000000001"/>
    <n v="193748.90000000002"/>
    <n v="189799"/>
    <n v="189597.9"/>
    <n v="187877.90000000002"/>
    <n v="187393.09999999998"/>
    <n v="191749.5"/>
    <n v="189164.4"/>
    <n v="186692.6"/>
    <n v="185638"/>
    <n v="2450455.2000000002"/>
  </r>
  <r>
    <x v="577"/>
    <s v="Longbridge"/>
    <s v="Store"/>
    <n v="191201.90000000002"/>
    <n v="182433.9"/>
    <n v="190309.4"/>
    <n v="197993.8"/>
    <n v="206175.6"/>
    <n v="203207.1"/>
    <n v="206829.09999999998"/>
    <n v="203976.9"/>
    <n v="213627.3"/>
    <n v="222605.09999999998"/>
    <n v="220745.90000000002"/>
    <n v="221698.3"/>
    <n v="204783.8"/>
    <n v="2665588.0999999992"/>
  </r>
  <r>
    <x v="578"/>
    <s v="Dorridge"/>
    <s v="Store"/>
    <n v="89577.9"/>
    <n v="92318.2"/>
    <n v="100176.5"/>
    <n v="104462.39999999999"/>
    <n v="108796.9"/>
    <n v="107109.1"/>
    <n v="104715.5"/>
    <n v="94199.6"/>
    <n v="88415.3"/>
    <n v="88592.1"/>
    <n v="88010.549999999988"/>
    <n v="89905.45"/>
    <n v="93011.199999999997"/>
    <n v="1249290.7"/>
  </r>
  <r>
    <x v="579"/>
    <s v="Leicester North"/>
    <s v="Store"/>
    <n v="77201.700000000012"/>
    <n v="101445.70000000001"/>
    <n v="102523.9"/>
    <n v="88831.7"/>
    <n v="99030.9"/>
    <n v="95910.799999999988"/>
    <n v="99375.2"/>
    <n v="89277.800000000017"/>
    <n v="88087.6"/>
    <n v="60626.7"/>
    <n v="48616.799999999996"/>
    <n v="43840.200000000004"/>
    <n v="57923"/>
    <n v="1052692"/>
  </r>
  <r>
    <x v="580"/>
    <s v="Rustington"/>
    <s v="Store"/>
    <n v="273250.90000000002"/>
    <n v="264573"/>
    <n v="279033"/>
    <n v="304963.40000000002"/>
    <n v="293872.10000000003"/>
    <n v="266611.59999999998"/>
    <n v="271293.5"/>
    <n v="228882.8"/>
    <n v="249719.8"/>
    <n v="249942.5"/>
    <n v="245250.09999999998"/>
    <n v="255719.8"/>
    <n v="242432.5"/>
    <n v="3425544.9999999995"/>
  </r>
  <r>
    <x v="581"/>
    <s v="Brixton"/>
    <s v="Store"/>
    <n v="48511.199999999997"/>
    <n v="49387.3"/>
    <n v="53943.799999999996"/>
    <n v="55914.2"/>
    <n v="59385.600000000006"/>
    <n v="58413.3"/>
    <n v="59215.5"/>
    <n v="52494.5"/>
    <n v="49680.4"/>
    <n v="49106.000000000007"/>
    <n v="46958.400000000001"/>
    <n v="47054.799999999996"/>
    <n v="49297.5"/>
    <n v="679362.50000000012"/>
  </r>
  <r>
    <x v="582"/>
    <s v="Hinckley"/>
    <s v="Store"/>
    <n v="129760.5"/>
    <n v="129509.6"/>
    <n v="133334.30000000002"/>
    <n v="136831.59999999998"/>
    <n v="144395.5"/>
    <n v="142047.59999999998"/>
    <n v="142376.1"/>
    <n v="130823.79999999999"/>
    <n v="128198"/>
    <n v="130463.20000000001"/>
    <n v="130939.8"/>
    <n v="135750.79999999999"/>
    <n v="135526.19999999998"/>
    <n v="1749957"/>
  </r>
  <r>
    <x v="583"/>
    <s v="Blackpool - Buchanan Street"/>
    <s v="Store"/>
    <n v="214792.7"/>
    <n v="215476.2"/>
    <n v="226458.4"/>
    <n v="238074.5"/>
    <n v="243298"/>
    <n v="243854.5"/>
    <n v="243733.9"/>
    <n v="234430.5"/>
    <n v="230890.3"/>
    <n v="230854.1"/>
    <n v="225983.3"/>
    <n v="228179.4"/>
    <n v="220061.42499999999"/>
    <n v="2996087.2249999996"/>
  </r>
  <r>
    <x v="584"/>
    <s v="Sheffield - Wadsley Bridge"/>
    <s v="Store"/>
    <n v="150490.70000000001"/>
    <n v="154794.4"/>
    <n v="160212.20000000001"/>
    <n v="162680.09999999998"/>
    <n v="172793.60000000001"/>
    <n v="171307.7"/>
    <n v="167990.7"/>
    <n v="154776.5"/>
    <n v="154520.20000000001"/>
    <n v="154348.6"/>
    <n v="145953.59999999998"/>
    <n v="146634.6"/>
    <n v="150430.5"/>
    <n v="2046933.4"/>
  </r>
  <r>
    <x v="585"/>
    <s v="Milton Keynes - Shenley Church End"/>
    <s v="Store"/>
    <n v="87379.000000000015"/>
    <n v="87402.5"/>
    <n v="96308.6"/>
    <n v="99505.5"/>
    <n v="100666.4"/>
    <n v="102248.09999999999"/>
    <n v="102966.39999999999"/>
    <n v="93813.6"/>
    <n v="89188.699999999983"/>
    <n v="88659.299999999988"/>
    <n v="85733.4"/>
    <n v="86622.700000000012"/>
    <n v="86180.700000000012"/>
    <n v="1206674.8999999999"/>
  </r>
  <r>
    <x v="586"/>
    <s v="Thanet West Wood Cross"/>
    <s v="Store"/>
    <n v="196561.7"/>
    <n v="177562.1"/>
    <n v="181380.2"/>
    <n v="173297.3"/>
    <n v="176043.5"/>
    <n v="183796.9"/>
    <n v="189912.6"/>
    <n v="196314"/>
    <n v="214211.90000000002"/>
    <n v="220220.5"/>
    <n v="223764.2"/>
    <n v="225756.59999999998"/>
    <n v="205802.5"/>
    <n v="2564624.0000000005"/>
  </r>
  <r>
    <x v="587"/>
    <s v="Abbey Wood"/>
    <s v="Store"/>
    <n v="100506"/>
    <n v="90013.1"/>
    <n v="88435.199999999997"/>
    <n v="84611.4"/>
    <n v="94732.9"/>
    <n v="94299.5"/>
    <n v="89852.4"/>
    <n v="78528.2"/>
    <n v="101251.5"/>
    <n v="87271.9"/>
    <n v="90025.8"/>
    <n v="102974.6"/>
    <n v="93444.4"/>
    <n v="1195946.8999999999"/>
  </r>
  <r>
    <x v="588"/>
    <s v="Sutton"/>
    <s v="Store"/>
    <n v="0"/>
    <n v="0"/>
    <n v="0"/>
    <n v="0"/>
    <n v="0"/>
    <n v="0"/>
    <n v="0"/>
    <n v="0"/>
    <n v="0"/>
    <n v="0"/>
    <n v="169757.27485469924"/>
    <n v="172539.5051818155"/>
    <n v="170203.01686457128"/>
    <n v="512499.796901086"/>
  </r>
  <r>
    <x v="589"/>
    <s v="Hedon"/>
    <s v="Store"/>
    <n v="0"/>
    <n v="0"/>
    <n v="0"/>
    <n v="0"/>
    <n v="0"/>
    <n v="0"/>
    <n v="0"/>
    <n v="0"/>
    <n v="0"/>
    <n v="0"/>
    <n v="63647.100000000006"/>
    <n v="68632.400000000009"/>
    <n v="76788.100000000006"/>
    <n v="209067.6"/>
  </r>
  <r>
    <x v="590"/>
    <s v="Lymm"/>
    <s v="Store"/>
    <n v="0"/>
    <n v="0"/>
    <n v="0"/>
    <n v="0"/>
    <n v="0"/>
    <n v="0"/>
    <n v="0"/>
    <n v="0"/>
    <n v="0"/>
    <n v="0"/>
    <n v="39711.1"/>
    <n v="38232"/>
    <n v="38204.9"/>
    <n v="116148"/>
  </r>
  <r>
    <x v="591"/>
    <s v="Wolverhampton St Marks"/>
    <s v="Store"/>
    <n v="229277.60000000003"/>
    <n v="201953"/>
    <n v="198923.9"/>
    <n v="209204.8"/>
    <n v="220082.1"/>
    <n v="224215.3"/>
    <n v="237773.9"/>
    <n v="240193"/>
    <n v="251079.80000000002"/>
    <n v="263548.10000000003"/>
    <n v="266506.69999999995"/>
    <n v="268666.2"/>
    <n v="254349.05"/>
    <n v="3065773.45"/>
  </r>
  <r>
    <x v="592"/>
    <s v="High Wycombe"/>
    <s v="Store"/>
    <n v="264962.72500000003"/>
    <n v="271596.53000000003"/>
    <n v="268205.51"/>
    <n v="278001.40000000002"/>
    <n v="304238.37000000005"/>
    <n v="289311.95"/>
    <n v="277049.01400000002"/>
    <n v="265224.65000000002"/>
    <n v="264466.95"/>
    <n v="270035.45"/>
    <n v="266269.05"/>
    <n v="267191.52"/>
    <n v="265663.39999999997"/>
    <n v="3552216.5190000003"/>
  </r>
  <r>
    <x v="593"/>
    <s v="Elephant &amp; Castle"/>
    <s v="Store"/>
    <n v="0"/>
    <n v="0"/>
    <n v="0"/>
    <n v="0"/>
    <n v="0"/>
    <n v="0"/>
    <n v="0"/>
    <n v="0"/>
    <n v="0"/>
    <n v="0"/>
    <n v="0"/>
    <n v="207674.48429341396"/>
    <n v="204862.20657284235"/>
    <n v="412536.69086625631"/>
  </r>
  <r>
    <x v="594"/>
    <s v="Mayfair"/>
    <s v="Store"/>
    <n v="69639.399999999994"/>
    <n v="72565.2"/>
    <n v="71955.899999999994"/>
    <n v="74211.799999999988"/>
    <n v="75412.099999999991"/>
    <n v="73775.5"/>
    <n v="73554.7"/>
    <n v="70011.399999999994"/>
    <n v="68535.799999999988"/>
    <n v="66563.399999999994"/>
    <n v="70387.600000000006"/>
    <n v="73036.3"/>
    <n v="69959"/>
    <n v="929608.09999999986"/>
  </r>
  <r>
    <x v="595"/>
    <s v="Redhill Temporary Store"/>
    <s v="Store"/>
    <n v="0"/>
    <n v="0"/>
    <n v="0"/>
    <n v="0"/>
    <n v="0"/>
    <n v="0"/>
    <n v="158934.70000000001"/>
    <n v="151034.79999999999"/>
    <n v="165073.60000000001"/>
    <n v="178287.5"/>
    <n v="174074.02500000002"/>
    <n v="184535.8"/>
    <n v="181338.90000000002"/>
    <n v="1193279.3250000002"/>
  </r>
  <r>
    <x v="596"/>
    <s v="Charlton Riverside"/>
    <s v="Store"/>
    <n v="170496.3"/>
    <n v="169884.4"/>
    <n v="176202.39999999997"/>
    <n v="178045.7"/>
    <n v="181181.40000000002"/>
    <n v="179222.32500000001"/>
    <n v="186772"/>
    <n v="177215.6"/>
    <n v="185083.8"/>
    <n v="187930.3"/>
    <n v="198633.19999999998"/>
    <n v="212671.8"/>
    <n v="199128.2"/>
    <n v="2402467.4250000003"/>
  </r>
  <r>
    <x v="597"/>
    <s v="Fulham Wharf"/>
    <s v="Store"/>
    <n v="85851.4"/>
    <n v="90130.099999999991"/>
    <n v="98480.8"/>
    <n v="115196.9"/>
    <n v="123111.3"/>
    <n v="116924.1"/>
    <n v="114468"/>
    <n v="91003.1"/>
    <n v="84804.3"/>
    <n v="88435.900000000009"/>
    <n v="91105.869000000006"/>
    <n v="88900.786000000007"/>
    <n v="81492.799999999988"/>
    <n v="1269905.3550000002"/>
  </r>
  <r>
    <x v="598"/>
    <s v="Wellesbourne"/>
    <s v="Store"/>
    <n v="24033.199999999997"/>
    <n v="39107.800000000003"/>
    <n v="31608.3"/>
    <n v="34655.800000000003"/>
    <n v="36146.6"/>
    <n v="31299"/>
    <n v="30903.8"/>
    <n v="27956.9"/>
    <n v="27465.200000000001"/>
    <n v="29095.8"/>
    <n v="30709.600000000002"/>
    <n v="36883.299999999996"/>
    <n v="28288.400000000001"/>
    <n v="408153.69999999995"/>
  </r>
  <r>
    <x v="599"/>
    <s v="Walton On Thames"/>
    <s v="Store"/>
    <n v="185700.8"/>
    <n v="185123.4"/>
    <n v="182926.5"/>
    <n v="188167.00000000003"/>
    <n v="190644.8"/>
    <n v="189900.30000000002"/>
    <n v="189619.19999999998"/>
    <n v="181890.7"/>
    <n v="179691.5"/>
    <n v="179702.2"/>
    <n v="182604.40000000002"/>
    <n v="177223.4"/>
    <n v="182547.4"/>
    <n v="2395741.5999999996"/>
  </r>
  <r>
    <x v="600"/>
    <s v="Cheddar Roynon Way"/>
    <s v="Store"/>
    <n v="42997.1"/>
    <n v="43156.800000000003"/>
    <n v="37045.5"/>
    <n v="35818.799999999996"/>
    <n v="36175.200000000004"/>
    <n v="34330.800000000003"/>
    <n v="34253.899999999994"/>
    <n v="39341.199999999997"/>
    <n v="41352.300000000003"/>
    <n v="43559.700000000004"/>
    <n v="45635.700000000004"/>
    <n v="45696.6"/>
    <n v="43808.5"/>
    <n v="523172.1"/>
  </r>
  <r>
    <x v="601"/>
    <s v="Nine Elms"/>
    <s v="Store"/>
    <n v="0"/>
    <n v="0"/>
    <n v="0"/>
    <n v="0"/>
    <n v="0"/>
    <n v="0"/>
    <n v="392544.92610160762"/>
    <n v="356590.39999999997"/>
    <n v="189797.3"/>
    <n v="188541.50000000003"/>
    <n v="175221.8"/>
    <n v="181724.7"/>
    <n v="183477.8"/>
    <n v="1667898.4261016077"/>
  </r>
  <r>
    <x v="602"/>
    <s v="Bretton"/>
    <s v="Store"/>
    <n v="155297.29999999999"/>
    <n v="146278"/>
    <n v="151429.1"/>
    <n v="151692.40000000002"/>
    <n v="155723.79999999999"/>
    <n v="159199.9"/>
    <n v="165944.1"/>
    <n v="161348.5"/>
    <n v="167337.20000000001"/>
    <n v="176350"/>
    <n v="177185.80000000002"/>
    <n v="175564.5"/>
    <n v="173009.7"/>
    <n v="2116360.3000000003"/>
  </r>
  <r>
    <x v="603"/>
    <s v="Derby"/>
    <s v="Store"/>
    <n v="85266.6"/>
    <n v="84379.4"/>
    <n v="88940.6"/>
    <n v="88885"/>
    <n v="88216.099999999991"/>
    <n v="87665"/>
    <n v="88521.200000000012"/>
    <n v="88141.9"/>
    <n v="84994.31"/>
    <n v="88985.185999999987"/>
    <n v="89363.1"/>
    <n v="88612"/>
    <n v="89189.9"/>
    <n v="1141160.2959999996"/>
  </r>
  <r>
    <x v="604"/>
    <s v="Bolton"/>
    <s v="Store"/>
    <n v="186372.1"/>
    <n v="180216.9"/>
    <n v="180019.39999999997"/>
    <n v="188430.2"/>
    <n v="191597.3"/>
    <n v="190558.40000000002"/>
    <n v="197045.9"/>
    <n v="195027.1"/>
    <n v="199444"/>
    <n v="203040.3"/>
    <n v="198467.6"/>
    <n v="199191.9"/>
    <n v="198397.9"/>
    <n v="2507808.9999999995"/>
  </r>
  <r>
    <x v="605"/>
    <s v="Burnley"/>
    <s v="Store"/>
    <n v="59932.842000000004"/>
    <n v="89758.895000000004"/>
    <n v="61300.554000000004"/>
    <n v="61937.201000000001"/>
    <n v="72272.59"/>
    <n v="105818.603"/>
    <n v="123573.125"/>
    <n v="69163.240999999995"/>
    <n v="58482.224000000002"/>
    <n v="67826.67"/>
    <n v="74354.5"/>
    <n v="61325.220999999998"/>
    <n v="51570.623999999996"/>
    <n v="957316.29000000015"/>
  </r>
  <r>
    <x v="606"/>
    <s v="Hammersmith"/>
    <s v="Store"/>
    <n v="26494.100000000002"/>
    <n v="27088.1"/>
    <n v="28062.400000000001"/>
    <n v="28837.100000000002"/>
    <n v="30587.999999999996"/>
    <n v="31190.6"/>
    <n v="30305.5"/>
    <n v="26800.800000000003"/>
    <n v="26089.300000000003"/>
    <n v="26506"/>
    <n v="26809.4"/>
    <n v="27855.200000000001"/>
    <n v="26777.500000000004"/>
    <n v="363404.00000000006"/>
  </r>
  <r>
    <x v="607"/>
    <s v="Headcorn"/>
    <s v="Store"/>
    <n v="24650.799999999999"/>
    <n v="24737.9"/>
    <n v="20561.900000000001"/>
    <n v="21088.199999999997"/>
    <n v="20379.900000000001"/>
    <n v="20120"/>
    <n v="20106.400000000001"/>
    <n v="22022.899999999998"/>
    <n v="26118.899999999998"/>
    <n v="28607.599999999999"/>
    <n v="28143"/>
    <n v="29722.5"/>
    <n v="24035.7"/>
    <n v="310295.7"/>
  </r>
  <r>
    <x v="608"/>
    <s v="Paddington"/>
    <s v="Store"/>
    <n v="34243"/>
    <n v="34243"/>
    <n v="34243"/>
    <n v="34243"/>
    <n v="34243"/>
    <n v="34243"/>
    <n v="34243"/>
    <n v="34243"/>
    <n v="34243"/>
    <n v="34243"/>
    <n v="34243"/>
    <n v="34243"/>
    <n v="34243"/>
    <n v="445159"/>
  </r>
  <r>
    <x v="609"/>
    <s v="Mornington Crescent"/>
    <s v="Store"/>
    <n v="27019"/>
    <n v="23725.5"/>
    <n v="19866"/>
    <n v="18369.8"/>
    <n v="18170.3"/>
    <n v="18746.2"/>
    <n v="18783.099999999999"/>
    <n v="23009.4"/>
    <n v="27863.5"/>
    <n v="29727.599999999999"/>
    <n v="31326.2"/>
    <n v="33180.6"/>
    <n v="29593.8"/>
    <n v="319381"/>
  </r>
  <r>
    <x v="610"/>
    <s v="Earls Court"/>
    <s v="Store"/>
    <n v="30067.1"/>
    <n v="28639.4"/>
    <n v="20562.099999999999"/>
    <n v="21613.7"/>
    <n v="23339.1"/>
    <n v="23024.1"/>
    <n v="22972.5"/>
    <n v="20465.599999999999"/>
    <n v="22510.400000000001"/>
    <n v="22491.899999999998"/>
    <n v="22044.199999999997"/>
    <n v="22999.599999999999"/>
    <n v="25465.5"/>
    <n v="306195.19999999995"/>
  </r>
  <r>
    <x v="611"/>
    <s v="Westbourne Grove"/>
    <s v="Store"/>
    <n v="21481.9"/>
    <n v="21871.1"/>
    <n v="22881.199999999997"/>
    <n v="24276.799999999999"/>
    <n v="26982.174999999999"/>
    <n v="26897.1"/>
    <n v="24243"/>
    <n v="23525.5"/>
    <n v="23855.8"/>
    <n v="24167.200000000001"/>
    <n v="21419.800000000003"/>
    <n v="22135.799999999996"/>
    <n v="22317.4"/>
    <n v="306054.77500000002"/>
  </r>
  <r>
    <x v="612"/>
    <s v="Streatham High Road"/>
    <s v="Store"/>
    <n v="42052.7"/>
    <n v="40242.300000000003"/>
    <n v="36585.199999999997"/>
    <n v="34183.799999999996"/>
    <n v="31594.499999999996"/>
    <n v="31046.699999999997"/>
    <n v="31646.400000000001"/>
    <n v="34592"/>
    <n v="39972.699999999997"/>
    <n v="40853.100000000006"/>
    <n v="45530.8"/>
    <n v="53978.9"/>
    <n v="49868"/>
    <n v="512147.10000000003"/>
  </r>
  <r>
    <x v="613"/>
    <s v="Brixton Road"/>
    <s v="Store"/>
    <n v="42302.100000000006"/>
    <n v="41319.699999999997"/>
    <n v="35726.9"/>
    <n v="36878"/>
    <n v="38327.9"/>
    <n v="38472.9"/>
    <n v="36859.199999999997"/>
    <n v="38067.300000000003"/>
    <n v="40467"/>
    <n v="42826.9"/>
    <n v="39223"/>
    <n v="40338.399999999994"/>
    <n v="39882.400000000001"/>
    <n v="510691.70000000007"/>
  </r>
  <r>
    <x v="614"/>
    <s v="Balham Hill"/>
    <s v="Store"/>
    <n v="24716.400000000001"/>
    <n v="22398.6"/>
    <n v="22481.4"/>
    <n v="21151.1"/>
    <n v="20834.699999999997"/>
    <n v="21042.9"/>
    <n v="19037.8"/>
    <n v="19415.3"/>
    <n v="20734.7"/>
    <n v="20832.5"/>
    <n v="24507.199999999997"/>
    <n v="26830.475000000002"/>
    <n v="23282.6"/>
    <n v="287265.67499999993"/>
  </r>
  <r>
    <x v="615"/>
    <s v="Station Approach"/>
    <s v="Store"/>
    <n v="21400.6"/>
    <n v="20833"/>
    <n v="19168.7"/>
    <n v="19286.7"/>
    <n v="19454.599999999999"/>
    <n v="19361.300000000003"/>
    <n v="18597"/>
    <n v="19998.7"/>
    <n v="21393.100000000002"/>
    <n v="23213.000000000004"/>
    <n v="22790"/>
    <n v="24000.1"/>
    <n v="22134.100000000002"/>
    <n v="271630.90000000002"/>
  </r>
  <r>
    <x v="616"/>
    <s v="Marble Arch"/>
    <s v="Store"/>
    <n v="33384"/>
    <n v="29643.300000000003"/>
    <n v="0"/>
    <n v="0"/>
    <n v="0"/>
    <n v="0"/>
    <n v="0"/>
    <n v="0"/>
    <n v="0"/>
    <n v="0"/>
    <n v="0"/>
    <n v="0"/>
    <n v="0"/>
    <n v="63027.3"/>
  </r>
  <r>
    <x v="617"/>
    <s v="Wandsworth Road"/>
    <s v="Store"/>
    <n v="36179.100000000006"/>
    <n v="33211.300000000003"/>
    <n v="29762.399999999998"/>
    <n v="27172.7"/>
    <n v="26582.400000000001"/>
    <n v="26434.000000000004"/>
    <n v="25409.699999999997"/>
    <n v="29237.3"/>
    <n v="35706.899999999994"/>
    <n v="33229.699999999997"/>
    <n v="36410.699999999997"/>
    <n v="41699.300000000003"/>
    <n v="38310.6"/>
    <n v="419346.09999999992"/>
  </r>
  <r>
    <x v="618"/>
    <s v="Chiswick High Road Local"/>
    <s v="Store"/>
    <n v="30897.9"/>
    <n v="33783.4"/>
    <n v="24152.3"/>
    <n v="23077.5"/>
    <n v="24372"/>
    <n v="24215.600000000002"/>
    <n v="23636.5"/>
    <n v="23752.7"/>
    <n v="34216.1"/>
    <n v="34718.5"/>
    <n v="33878.9"/>
    <n v="28713.4"/>
    <n v="25183.3"/>
    <n v="364598.10000000003"/>
  </r>
  <r>
    <x v="619"/>
    <s v="Beaufort Street"/>
    <s v="Store"/>
    <n v="20586.400000000001"/>
    <n v="20322.3"/>
    <n v="19618.399999999998"/>
    <n v="19743.3"/>
    <n v="20361.7"/>
    <n v="20538.649999999998"/>
    <n v="21421"/>
    <n v="20167.8"/>
    <n v="21330.2"/>
    <n v="23955.7"/>
    <n v="23236.1"/>
    <n v="24106.799999999999"/>
    <n v="21608.9"/>
    <n v="276997.25"/>
  </r>
  <r>
    <x v="620"/>
    <s v="Battersea Park"/>
    <s v="Store"/>
    <n v="21301.599999999999"/>
    <n v="21034.9"/>
    <n v="21348"/>
    <n v="21637.3"/>
    <n v="23266.799999999999"/>
    <n v="22611.3"/>
    <n v="22550.700000000004"/>
    <n v="20949.900000000001"/>
    <n v="21916.7"/>
    <n v="22373.9"/>
    <n v="21934.799999999996"/>
    <n v="24965.85"/>
    <n v="26252.3"/>
    <n v="292144.05"/>
  </r>
  <r>
    <x v="621"/>
    <s v="Essex Road"/>
    <s v="Store"/>
    <n v="20790.5"/>
    <n v="19218.300000000003"/>
    <n v="19327.7"/>
    <n v="19788.099999999999"/>
    <n v="21119.1"/>
    <n v="20953.8"/>
    <n v="20821.099999999999"/>
    <n v="18470.400000000001"/>
    <n v="20119.400000000001"/>
    <n v="20157.5"/>
    <n v="20080.900000000001"/>
    <n v="22111.799999999996"/>
    <n v="18844.674999999999"/>
    <n v="261803.27499999997"/>
  </r>
  <r>
    <x v="622"/>
    <s v="Wylde Green"/>
    <s v="Store"/>
    <n v="22977.9"/>
    <n v="22148.294000000002"/>
    <n v="17738.7"/>
    <n v="18255.199999999997"/>
    <n v="18701.849999999999"/>
    <n v="18645.3"/>
    <n v="18567.099999999999"/>
    <n v="18477.899999999998"/>
    <n v="19538.5"/>
    <n v="18959"/>
    <n v="19595.5"/>
    <n v="23239.5"/>
    <n v="20907"/>
    <n v="257751.74399999998"/>
  </r>
  <r>
    <x v="623"/>
    <s v="South Ealing"/>
    <s v="Store"/>
    <n v="34622.5"/>
    <n v="32534.7"/>
    <n v="31570.699999999997"/>
    <n v="30702.400000000001"/>
    <n v="27850.624999999996"/>
    <n v="26265"/>
    <n v="26889.799999999996"/>
    <n v="26013.600000000002"/>
    <n v="29688.1"/>
    <n v="33765.600000000006"/>
    <n v="32209"/>
    <n v="33963.300000000003"/>
    <n v="33470.100000000006"/>
    <n v="399545.42500000005"/>
  </r>
  <r>
    <x v="624"/>
    <s v="Clapham Junction"/>
    <s v="Store"/>
    <n v="30831.7"/>
    <n v="31578.899999999998"/>
    <n v="34030"/>
    <n v="35957.599999999999"/>
    <n v="37700.199999999997"/>
    <n v="38093.300000000003"/>
    <n v="38196.5"/>
    <n v="34473.800000000003"/>
    <n v="33479.5"/>
    <n v="32274.1"/>
    <n v="31627.199999999997"/>
    <n v="32689.300000000003"/>
    <n v="29789.699999999997"/>
    <n v="440721.8"/>
  </r>
  <r>
    <x v="625"/>
    <s v="Archway"/>
    <s v="Store"/>
    <n v="29731.199999999997"/>
    <n v="30243.75"/>
    <n v="23538.1"/>
    <n v="24573.899999999998"/>
    <n v="23132.7"/>
    <n v="22907.9"/>
    <n v="24065.674999999999"/>
    <n v="27422.6"/>
    <n v="29221.5"/>
    <n v="31342"/>
    <n v="30210.300000000003"/>
    <n v="30869"/>
    <n v="29319.9"/>
    <n v="356578.52499999997"/>
  </r>
  <r>
    <x v="626"/>
    <s v="Sloane Avenue"/>
    <s v="Store"/>
    <n v="27196.9"/>
    <n v="27307.9"/>
    <n v="28640.300000000003"/>
    <n v="31300.7"/>
    <n v="33418.400000000001"/>
    <n v="32864.400000000001"/>
    <n v="33742.6"/>
    <n v="28882.5"/>
    <n v="29577.200000000001"/>
    <n v="34699.5"/>
    <n v="31405.9"/>
    <n v="34960.200000000004"/>
    <n v="31985.4"/>
    <n v="405981.90000000008"/>
  </r>
  <r>
    <x v="627"/>
    <s v="Chalk Farm"/>
    <s v="Store"/>
    <n v="20547"/>
    <n v="21321.699999999997"/>
    <n v="20857.099999999999"/>
    <n v="21067.1"/>
    <n v="20531.2"/>
    <n v="22466.100000000002"/>
    <n v="21522.800000000003"/>
    <n v="18418.199999999997"/>
    <n v="21308.3"/>
    <n v="20860.7"/>
    <n v="21290.799999999999"/>
    <n v="22944.6"/>
    <n v="21569.4"/>
    <n v="274705"/>
  </r>
  <r>
    <x v="628"/>
    <s v="Fetter Lane"/>
    <s v="Store"/>
    <n v="38467.888999999996"/>
    <n v="38514.225000000006"/>
    <n v="36727.5"/>
    <n v="39443.800000000003"/>
    <n v="40222.699999999997"/>
    <n v="40840.6"/>
    <n v="40096.600000000006"/>
    <n v="36584.800000000003"/>
    <n v="37668.699999999997"/>
    <n v="39770.1"/>
    <n v="35121.300000000003"/>
    <n v="40637.699999999997"/>
    <n v="38857.599999999999"/>
    <n v="502953.51399999997"/>
  </r>
  <r>
    <x v="629"/>
    <s v="Stockton Heath"/>
    <s v="Store"/>
    <n v="15842.3"/>
    <n v="15745.8"/>
    <n v="15021.5"/>
    <n v="15018.5"/>
    <n v="14468.4"/>
    <n v="14608"/>
    <n v="14952.699999999999"/>
    <n v="15574.800000000001"/>
    <n v="16156.1"/>
    <n v="18984.2"/>
    <n v="19635.199999999997"/>
    <n v="19794.599999999999"/>
    <n v="18730.2"/>
    <n v="214532.30000000002"/>
  </r>
  <r>
    <x v="630"/>
    <s v="Liverpool"/>
    <s v="Store"/>
    <n v="36332.699999999997"/>
    <n v="34375.9"/>
    <n v="31915.5"/>
    <n v="31989.5"/>
    <n v="29581.599999999999"/>
    <n v="29453.599999999999"/>
    <n v="29013.300000000003"/>
    <n v="31947.200000000001"/>
    <n v="34862.300000000003"/>
    <n v="36608.800000000003"/>
    <n v="34938.300000000003"/>
    <n v="37250"/>
    <n v="36703.5"/>
    <n v="434972.2"/>
  </r>
  <r>
    <x v="631"/>
    <s v="Marlow Local"/>
    <s v="Store"/>
    <n v="31896.9"/>
    <n v="30036.3"/>
    <n v="24902.699999999997"/>
    <n v="23632.199999999997"/>
    <n v="22784.6"/>
    <n v="22475.8"/>
    <n v="22159.3"/>
    <n v="23047.699999999997"/>
    <n v="24520.1"/>
    <n v="24769.4"/>
    <n v="24417.800000000003"/>
    <n v="24986.6"/>
    <n v="24331.300000000003"/>
    <n v="323960.6999999999"/>
  </r>
  <r>
    <x v="632"/>
    <s v="Brompton Road"/>
    <s v="Store"/>
    <n v="28905.4"/>
    <n v="28573.4"/>
    <n v="28540.9"/>
    <n v="30984.6"/>
    <n v="33229.5"/>
    <n v="34049.9"/>
    <n v="34358.6"/>
    <n v="29461.8"/>
    <n v="28769.599999999999"/>
    <n v="30561.200000000004"/>
    <n v="28002.6"/>
    <n v="29740.6"/>
    <n v="29058.400000000001"/>
    <n v="394236.5"/>
  </r>
  <r>
    <x v="633"/>
    <s v="Upper Street"/>
    <s v="Store"/>
    <n v="21158.799999999999"/>
    <n v="20932.100000000002"/>
    <n v="20492.400000000001"/>
    <n v="19743.199999999997"/>
    <n v="20071.400000000001"/>
    <n v="20629.2"/>
    <n v="21240.3"/>
    <n v="22454.799999999999"/>
    <n v="21990.399999999998"/>
    <n v="21750.2"/>
    <n v="20492.399999999998"/>
    <n v="21546.400000000001"/>
    <n v="22842.45"/>
    <n v="275344.05"/>
  </r>
  <r>
    <x v="634"/>
    <s v="Mid City Place"/>
    <s v="Store"/>
    <n v="6672.0604099244874"/>
    <n v="6672.0604099244874"/>
    <n v="6672.0604099244874"/>
    <n v="6672.0604099244874"/>
    <n v="6672.0604099244874"/>
    <n v="6672.0604099244874"/>
    <n v="6672.0604099244874"/>
    <n v="6672.0604099244874"/>
    <n v="6672.0604099244874"/>
    <n v="6672.0604099244874"/>
    <n v="6672.0604099244874"/>
    <n v="6672.0604099244874"/>
    <n v="6672.0604099244874"/>
    <n v="86736.785329018312"/>
  </r>
  <r>
    <x v="635"/>
    <s v="Fenchurch Street"/>
    <s v="Store"/>
    <n v="34631"/>
    <n v="32047.9"/>
    <n v="27828.475000000002"/>
    <n v="28447.5"/>
    <n v="29669.9"/>
    <n v="28856.799999999999"/>
    <n v="28109.599999999999"/>
    <n v="29262.9"/>
    <n v="35331.699999999997"/>
    <n v="35098.699999999997"/>
    <n v="29841.525000000001"/>
    <n v="32110.199999999997"/>
    <n v="32888.400000000001"/>
    <n v="404124.60000000003"/>
  </r>
  <r>
    <x v="636"/>
    <s v="Whitworth Street"/>
    <s v="Store"/>
    <n v="37335"/>
    <n v="35123.5"/>
    <n v="27103"/>
    <n v="27447.8"/>
    <n v="25658.400000000001"/>
    <n v="25216.6"/>
    <n v="25132.100000000002"/>
    <n v="30599.5"/>
    <n v="37901.899999999994"/>
    <n v="36025.4"/>
    <n v="36350"/>
    <n v="38628.843000000001"/>
    <n v="39129.006999999998"/>
    <n v="421651.05000000005"/>
  </r>
  <r>
    <x v="637"/>
    <s v="Oxford Northgate"/>
    <s v="Store"/>
    <n v="23616.800000000003"/>
    <n v="24256.1"/>
    <n v="20891.7"/>
    <n v="21029.5"/>
    <n v="21903.599999999999"/>
    <n v="22239.100000000002"/>
    <n v="21760.799999999999"/>
    <n v="24045.9"/>
    <n v="23959.9"/>
    <n v="20655.7"/>
    <n v="20189.2"/>
    <n v="25134.5"/>
    <n v="24933.800000000003"/>
    <n v="294616.60000000003"/>
  </r>
  <r>
    <x v="638"/>
    <s v="Lothian Road"/>
    <s v="Store"/>
    <n v="29335.5"/>
    <n v="29100.5"/>
    <n v="24215.599999999999"/>
    <n v="23119.9"/>
    <n v="25048.5"/>
    <n v="24933.300000000003"/>
    <n v="24858.5"/>
    <n v="23450.199999999997"/>
    <n v="23597.4"/>
    <n v="23585.8"/>
    <n v="23280.899999999998"/>
    <n v="23015.8"/>
    <n v="22913.8"/>
    <n v="320455.69999999995"/>
  </r>
  <r>
    <x v="639"/>
    <s v="Manchester Piccadilly"/>
    <s v="Store"/>
    <n v="78364.692307692312"/>
    <n v="78364.692307692312"/>
    <n v="78364.692307692312"/>
    <n v="78364.692307692312"/>
    <n v="78364.692307692312"/>
    <n v="78364.692307692312"/>
    <n v="78364.692307692312"/>
    <n v="78364.692307692312"/>
    <n v="78364.692307692312"/>
    <n v="78364.692307692312"/>
    <n v="78364.692307692312"/>
    <n v="78364.692307692312"/>
    <n v="78364.692307692312"/>
    <n v="1018740.9999999998"/>
  </r>
  <r>
    <x v="640"/>
    <s v="Borough High Street"/>
    <s v="Store"/>
    <n v="30605.800000000003"/>
    <n v="29888.1"/>
    <n v="31014.200000000004"/>
    <n v="33048"/>
    <n v="34337.199999999997"/>
    <n v="33848"/>
    <n v="33525.1"/>
    <n v="31109.199999999997"/>
    <n v="31587.000000000004"/>
    <n v="32454.6"/>
    <n v="31154.9"/>
    <n v="33444.1"/>
    <n v="32121.1"/>
    <n v="418137.29999999993"/>
  </r>
  <r>
    <x v="641"/>
    <s v="Sauchiehall Road"/>
    <s v="Store"/>
    <n v="16944.099999999999"/>
    <n v="16956"/>
    <n v="16059"/>
    <n v="16008.4"/>
    <n v="15732.900000000001"/>
    <n v="15797"/>
    <n v="15428.2"/>
    <n v="15642.2"/>
    <n v="16517.099999999999"/>
    <n v="17277.3"/>
    <n v="16730.699999999997"/>
    <n v="17909.3"/>
    <n v="17186.399999999998"/>
    <n v="214188.59999999995"/>
  </r>
  <r>
    <x v="642"/>
    <s v="Alcester Road"/>
    <s v="Store"/>
    <n v="18301.5"/>
    <n v="17908.400000000001"/>
    <n v="16912.8"/>
    <n v="15990.3"/>
    <n v="15500.2"/>
    <n v="14468.9"/>
    <n v="14310.7"/>
    <n v="15421.5"/>
    <n v="17462.400000000001"/>
    <n v="18497.3"/>
    <n v="19044.2"/>
    <n v="19440.5"/>
    <n v="17729.599999999999"/>
    <n v="220988.3"/>
  </r>
  <r>
    <x v="643"/>
    <s v="Castle Street"/>
    <s v="Store"/>
    <n v="17419.899999999998"/>
    <n v="16243.699999999999"/>
    <n v="12195.900000000001"/>
    <n v="11577.899999999998"/>
    <n v="12375.2"/>
    <n v="12557.7"/>
    <n v="12377.900000000001"/>
    <n v="13692"/>
    <n v="15942.3"/>
    <n v="17176.900000000001"/>
    <n v="15061.6"/>
    <n v="16642.400000000001"/>
    <n v="15182.800000000001"/>
    <n v="188446.19999999998"/>
  </r>
  <r>
    <x v="644"/>
    <s v="Herne Hill"/>
    <s v="Store"/>
    <n v="21073.899999999998"/>
    <n v="22760.199999999997"/>
    <n v="23261.9"/>
    <n v="24419.1"/>
    <n v="25686.800000000003"/>
    <n v="24701"/>
    <n v="24526.5"/>
    <n v="21829.599999999999"/>
    <n v="22422.1"/>
    <n v="24265.5"/>
    <n v="26905.9"/>
    <n v="27853.599999999999"/>
    <n v="26625.1"/>
    <n v="316331.2"/>
  </r>
  <r>
    <x v="645"/>
    <s v="Mortimer Street"/>
    <s v="Store"/>
    <n v="30992.1"/>
    <n v="31911.600000000002"/>
    <n v="29184.75"/>
    <n v="30036.6"/>
    <n v="29953.599999999999"/>
    <n v="30791.8"/>
    <n v="32044"/>
    <n v="35180.1"/>
    <n v="35158.6"/>
    <n v="31907.5"/>
    <n v="31114.2"/>
    <n v="31555.7"/>
    <n v="29272.800000000003"/>
    <n v="409103.35"/>
  </r>
  <r>
    <x v="646"/>
    <s v="Victoria Place"/>
    <s v="Store"/>
    <n v="42076.153846153844"/>
    <n v="42076.153846153844"/>
    <n v="42076.153846153844"/>
    <n v="42076.153846153844"/>
    <n v="42076.153846153844"/>
    <n v="42076.153846153844"/>
    <n v="42076.153846153844"/>
    <n v="42076.153846153844"/>
    <n v="42076.153846153844"/>
    <n v="42076.153846153844"/>
    <n v="42076.153846153844"/>
    <n v="42076.153846153844"/>
    <n v="42076.153846153844"/>
    <n v="546990.00000000012"/>
  </r>
  <r>
    <x v="647"/>
    <s v="Glasgow Bothwell Street"/>
    <s v="Store"/>
    <n v="10447.781000000001"/>
    <n v="11321.533000000001"/>
    <n v="10581.875"/>
    <n v="11431.819"/>
    <n v="11649.632000000001"/>
    <n v="11677.022999999999"/>
    <n v="11691.040999999999"/>
    <n v="10935.977999999999"/>
    <n v="10942.386"/>
    <n v="11291.691999999999"/>
    <n v="10638.486999999999"/>
    <n v="11201.496999999999"/>
    <n v="10971.683000000001"/>
    <n v="144782.42699999997"/>
  </r>
  <r>
    <x v="648"/>
    <s v="Waterloo"/>
    <s v="Store"/>
    <n v="41032.700000000004"/>
    <n v="40584.5"/>
    <n v="38621.1"/>
    <n v="36379.5"/>
    <n v="37571.899999999994"/>
    <n v="36926.1"/>
    <n v="36851.399999999994"/>
    <n v="32978.699999999997"/>
    <n v="36081.600000000006"/>
    <n v="39827.75"/>
    <n v="40113.281999999999"/>
    <n v="41515.534"/>
    <n v="41152.527999999998"/>
    <n v="499636.59399999998"/>
  </r>
  <r>
    <x v="649"/>
    <s v="Overseas House"/>
    <s v="Store"/>
    <n v="24960.5"/>
    <n v="17145.900000000001"/>
    <n v="14845.8"/>
    <n v="14527.300000000001"/>
    <n v="14394.8"/>
    <n v="13980.3"/>
    <n v="14418.4"/>
    <n v="15122"/>
    <n v="15395.1"/>
    <n v="15872.2"/>
    <n v="14899.5"/>
    <n v="15880.800000000001"/>
    <n v="15506.5"/>
    <n v="206949.1"/>
  </r>
  <r>
    <x v="650"/>
    <s v="Brindley Place"/>
    <s v="Store"/>
    <n v="27435.899999999998"/>
    <n v="27130.2"/>
    <n v="24888"/>
    <n v="23610.3"/>
    <n v="23066.199999999997"/>
    <n v="22684.7"/>
    <n v="22906.5"/>
    <n v="25403.399999999998"/>
    <n v="27727"/>
    <n v="29188.6"/>
    <n v="28146.5"/>
    <n v="28625.600000000002"/>
    <n v="27513.599999999999"/>
    <n v="338326.5"/>
  </r>
  <r>
    <x v="651"/>
    <s v="The Broadway"/>
    <s v="Store"/>
    <n v="34158"/>
    <n v="33547.9"/>
    <n v="30817.3"/>
    <n v="28977.200000000001"/>
    <n v="31374.5"/>
    <n v="32109.200000000001"/>
    <n v="33280.400000000001"/>
    <n v="29383.699999999997"/>
    <n v="28339.299999999996"/>
    <n v="31634"/>
    <n v="33251.100000000006"/>
    <n v="34908.6"/>
    <n v="31975.199999999997"/>
    <n v="413756.39999999997"/>
  </r>
  <r>
    <x v="652"/>
    <s v="Fortess Road"/>
    <s v="Store"/>
    <n v="22405.4"/>
    <n v="20070"/>
    <n v="22287.899999999998"/>
    <n v="22187.000000000004"/>
    <n v="21941.3"/>
    <n v="21942.9"/>
    <n v="21753.4"/>
    <n v="19683.899999999998"/>
    <n v="20047.5"/>
    <n v="22892.300000000003"/>
    <n v="23470.6"/>
    <n v="24619.899999999998"/>
    <n v="23623"/>
    <n v="286925.09999999998"/>
  </r>
  <r>
    <x v="653"/>
    <s v="Willesden Green Local"/>
    <s v="Store"/>
    <n v="17843.72"/>
    <n v="17843.72"/>
    <n v="17843.72"/>
    <n v="17843.72"/>
    <n v="17843.72"/>
    <n v="17843.72"/>
    <n v="17843.72"/>
    <n v="16908.624"/>
    <n v="16996"/>
    <n v="16466"/>
    <n v="18549.400000000001"/>
    <n v="20021.3"/>
    <n v="18467.899999999998"/>
    <n v="232315.264"/>
  </r>
  <r>
    <x v="654"/>
    <s v="Clapham High Street"/>
    <s v="Store"/>
    <n v="28397.8"/>
    <n v="24199.600000000002"/>
    <n v="24359.7"/>
    <n v="22771.5"/>
    <n v="24306.899999999998"/>
    <n v="25208.799999999999"/>
    <n v="24761.600000000002"/>
    <n v="32253.899999999998"/>
    <n v="34642.600000000006"/>
    <n v="35444.5"/>
    <n v="36069"/>
    <n v="35436.225000000006"/>
    <n v="34320.700000000004"/>
    <n v="382172.82500000001"/>
  </r>
  <r>
    <x v="655"/>
    <s v="Crowborough"/>
    <s v="Store"/>
    <n v="20826"/>
    <n v="18851.7"/>
    <n v="16853.099999999999"/>
    <n v="16664.7"/>
    <n v="16046.7"/>
    <n v="16040.3"/>
    <n v="16078.599999999999"/>
    <n v="17305.199999999997"/>
    <n v="18063"/>
    <n v="19723.099999999999"/>
    <n v="20153"/>
    <n v="21041.7"/>
    <n v="19670.400000000001"/>
    <n v="237317.5"/>
  </r>
  <r>
    <x v="656"/>
    <s v="Deansgate"/>
    <s v="Store"/>
    <n v="4384.034519956851"/>
    <n v="4384.034519956851"/>
    <n v="4384.034519956851"/>
    <n v="4384.034519956851"/>
    <n v="4384.034519956851"/>
    <n v="4384.034519956851"/>
    <n v="4384.034519956851"/>
    <n v="4384.034519956851"/>
    <n v="4384.034519956851"/>
    <n v="4384.034519956851"/>
    <n v="4384.034519956851"/>
    <n v="4384.034519956851"/>
    <n v="4384.034519956851"/>
    <n v="56992.448759439081"/>
  </r>
  <r>
    <x v="657"/>
    <s v="Brighton Local"/>
    <s v="Store"/>
    <n v="19129.800000000003"/>
    <n v="17819.300000000003"/>
    <n v="17654.8"/>
    <n v="18144.7"/>
    <n v="19383.8"/>
    <n v="19571.5"/>
    <n v="19329.8"/>
    <n v="17989.5"/>
    <n v="18432.8"/>
    <n v="18827.899999999998"/>
    <n v="18662.7"/>
    <n v="24450.199999999997"/>
    <n v="24162.775000000001"/>
    <n v="253559.57499999998"/>
  </r>
  <r>
    <x v="658"/>
    <s v="Streatham Hill"/>
    <s v="Store"/>
    <n v="17297.599999999999"/>
    <n v="15576.2"/>
    <n v="15627.900000000001"/>
    <n v="14087.100000000002"/>
    <n v="14957.2"/>
    <n v="12497"/>
    <n v="12664.4"/>
    <n v="13259.4"/>
    <n v="13857.8"/>
    <n v="14976"/>
    <n v="16414"/>
    <n v="19847.599999999999"/>
    <n v="19838.3"/>
    <n v="200900.49999999997"/>
  </r>
  <r>
    <x v="659"/>
    <s v="Rayners Lane"/>
    <s v="Store"/>
    <n v="24917.599999999999"/>
    <n v="23579.499999999996"/>
    <n v="20362.2"/>
    <n v="20960.8"/>
    <n v="20870.8"/>
    <n v="20842.3"/>
    <n v="20331"/>
    <n v="20838.400000000001"/>
    <n v="22904.1"/>
    <n v="24199.5"/>
    <n v="24493.600000000002"/>
    <n v="24886.399999999998"/>
    <n v="25914.1"/>
    <n v="295100.3"/>
  </r>
  <r>
    <x v="660"/>
    <s v="Hoylake"/>
    <s v="Store"/>
    <n v="23233.699999999997"/>
    <n v="23378.2"/>
    <n v="23576.200000000004"/>
    <n v="23678.1"/>
    <n v="23400.699999999997"/>
    <n v="23173.100000000002"/>
    <n v="23007.200000000001"/>
    <n v="22537.8"/>
    <n v="22611.500000000004"/>
    <n v="22637"/>
    <n v="21870.899999999998"/>
    <n v="22646.1"/>
    <n v="21294.9"/>
    <n v="297045.40000000002"/>
  </r>
  <r>
    <x v="661"/>
    <s v="Southfields"/>
    <s v="Store"/>
    <n v="23535.399999999998"/>
    <n v="21178.5"/>
    <n v="20086.3"/>
    <n v="20458.5"/>
    <n v="20777.5"/>
    <n v="22211"/>
    <n v="21699.9"/>
    <n v="21916.300000000003"/>
    <n v="21968.6"/>
    <n v="25389.5"/>
    <n v="24407.699999999997"/>
    <n v="27114.1"/>
    <n v="25296.799999999996"/>
    <n v="296040.09999999998"/>
  </r>
  <r>
    <x v="662"/>
    <s v="Farringdon"/>
    <s v="Store"/>
    <n v="28706.6"/>
    <n v="28018.7"/>
    <n v="25744.299999999996"/>
    <n v="23145.9"/>
    <n v="28279.599999999999"/>
    <n v="25604"/>
    <n v="22886.375"/>
    <n v="25507"/>
    <n v="27857.699999999997"/>
    <n v="30031.4"/>
    <n v="24929.600000000002"/>
    <n v="28627.599999999999"/>
    <n v="26012.400000000001"/>
    <n v="345351.17499999999"/>
  </r>
  <r>
    <x v="663"/>
    <s v="Bishopston"/>
    <s v="Store"/>
    <n v="17200.3"/>
    <n v="17830"/>
    <n v="18232.3"/>
    <n v="18986.2"/>
    <n v="19597.900000000001"/>
    <n v="18960.5"/>
    <n v="19097.100000000002"/>
    <n v="17606.3"/>
    <n v="17710.900000000001"/>
    <n v="18596.399999999998"/>
    <n v="19027.699999999997"/>
    <n v="18194.2"/>
    <n v="18352.5"/>
    <n v="239392.3"/>
  </r>
  <r>
    <x v="664"/>
    <s v="Durrington"/>
    <s v="Store"/>
    <n v="22854.7"/>
    <n v="22832.799999999999"/>
    <n v="22197.4"/>
    <n v="22426.399999999998"/>
    <n v="22832.799999999999"/>
    <n v="23354.399999999998"/>
    <n v="22752.400000000001"/>
    <n v="21324"/>
    <n v="21857.3"/>
    <n v="22395.9"/>
    <n v="21012.600000000002"/>
    <n v="21777"/>
    <n v="22395.800000000003"/>
    <n v="290013.49999999994"/>
  </r>
  <r>
    <x v="665"/>
    <s v="Cotgrave"/>
    <s v="Store"/>
    <n v="29908.9"/>
    <n v="30277.999999999996"/>
    <n v="31157.5"/>
    <n v="32540.7"/>
    <n v="35038.299999999996"/>
    <n v="34535.1"/>
    <n v="35190.600000000006"/>
    <n v="31812"/>
    <n v="31635.399999999998"/>
    <n v="31040.400000000001"/>
    <n v="30374.899999999998"/>
    <n v="30332.799999999999"/>
    <n v="29413.8"/>
    <n v="413258.4"/>
  </r>
  <r>
    <x v="666"/>
    <s v="Keyworth"/>
    <s v="Store"/>
    <n v="20238.699999999997"/>
    <n v="20150.8"/>
    <n v="19548.199999999997"/>
    <n v="18844.800000000003"/>
    <n v="18409.8"/>
    <n v="18290.2"/>
    <n v="12257.599999999999"/>
    <n v="11028.599999999999"/>
    <n v="10321.4"/>
    <n v="12629.000000000002"/>
    <n v="17503.2"/>
    <n v="18194.300000000003"/>
    <n v="18541.599999999999"/>
    <n v="215958.20000000004"/>
  </r>
  <r>
    <x v="667"/>
    <s v="Gedling"/>
    <s v="Store"/>
    <n v="14187.6"/>
    <n v="12979.900000000001"/>
    <n v="11429.9"/>
    <n v="10423.9"/>
    <n v="10862.8"/>
    <n v="10771.199999999999"/>
    <n v="10779"/>
    <n v="12098.150000000001"/>
    <n v="12136.500000000002"/>
    <n v="12483.4"/>
    <n v="12640.899999999998"/>
    <n v="12860.699999999999"/>
    <n v="12168.900000000001"/>
    <n v="155822.85"/>
  </r>
  <r>
    <x v="668"/>
    <s v="Maidenhead Local"/>
    <s v="Store"/>
    <n v="21847.8"/>
    <n v="21276"/>
    <n v="17277"/>
    <n v="16710.899999999998"/>
    <n v="16461.599999999999"/>
    <n v="16633.8"/>
    <n v="15975.4"/>
    <n v="16713.699999999997"/>
    <n v="17660.599999999999"/>
    <n v="17985.7"/>
    <n v="17553"/>
    <n v="17592.099999999999"/>
    <n v="17044.099999999999"/>
    <n v="230731.7"/>
  </r>
  <r>
    <x v="669"/>
    <s v="Frimley"/>
    <s v="Store"/>
    <n v="28867.100000000002"/>
    <n v="27343.224999999999"/>
    <n v="27126.9"/>
    <n v="28099.7"/>
    <n v="29767.1"/>
    <n v="30269.75"/>
    <n v="27260.699999999997"/>
    <n v="27014.300000000003"/>
    <n v="31026.3"/>
    <n v="32541.5"/>
    <n v="34012.400000000001"/>
    <n v="33452.5"/>
    <n v="32422.299999999996"/>
    <n v="389203.77499999997"/>
  </r>
  <r>
    <x v="670"/>
    <s v="Chessington"/>
    <s v="Store"/>
    <n v="23515.399999999998"/>
    <n v="24035.800000000003"/>
    <n v="25446.300000000003"/>
    <n v="26704.1"/>
    <n v="28296.800000000003"/>
    <n v="27962"/>
    <n v="27654.125"/>
    <n v="24355.800000000003"/>
    <n v="23098.699999999997"/>
    <n v="23088.6"/>
    <n v="24943.7"/>
    <n v="23460"/>
    <n v="23844.3"/>
    <n v="326405.625"/>
  </r>
  <r>
    <x v="671"/>
    <s v="Stanwell"/>
    <s v="Store"/>
    <n v="16680.3"/>
    <n v="15984.9"/>
    <n v="13914.8"/>
    <n v="12886"/>
    <n v="12918"/>
    <n v="12947.599999999999"/>
    <n v="12992"/>
    <n v="14348.300000000001"/>
    <n v="17208.900000000001"/>
    <n v="17620.599999999999"/>
    <n v="17480.300000000003"/>
    <n v="18331.800000000003"/>
    <n v="16821.300000000003"/>
    <n v="200134.8"/>
  </r>
  <r>
    <x v="672"/>
    <s v="Woking Local"/>
    <s v="Store"/>
    <n v="20291.3"/>
    <n v="19568.2"/>
    <n v="18335.900000000001"/>
    <n v="17386.300000000003"/>
    <n v="18006.300000000003"/>
    <n v="17709.300000000003"/>
    <n v="18437.400000000001"/>
    <n v="19845.099999999999"/>
    <n v="20878.8"/>
    <n v="22057.199999999997"/>
    <n v="21675.7"/>
    <n v="23487.8"/>
    <n v="21531.399999999998"/>
    <n v="259210.69999999998"/>
  </r>
  <r>
    <x v="673"/>
    <s v="Nations House"/>
    <s v="Store"/>
    <n v="15384.615384615385"/>
    <n v="15384.615384615385"/>
    <n v="15384.615384615385"/>
    <n v="15384.615384615385"/>
    <n v="15384.615384615385"/>
    <n v="15384.615384615385"/>
    <n v="15384.615384615385"/>
    <n v="15384.615384615385"/>
    <n v="15384.615384615385"/>
    <n v="15384.615384615385"/>
    <n v="15384.615384615385"/>
    <n v="15384.615384615385"/>
    <n v="15384.615384615385"/>
    <n v="199999.99999999997"/>
  </r>
  <r>
    <x v="674"/>
    <s v="Cheam"/>
    <s v="Store"/>
    <n v="19954.8"/>
    <n v="20077.599999999999"/>
    <n v="19781.900000000001"/>
    <n v="19977.8"/>
    <n v="20763.099999999999"/>
    <n v="20929.099999999999"/>
    <n v="21205.599999999999"/>
    <n v="20443.5"/>
    <n v="20340.099999999999"/>
    <n v="21791.800000000003"/>
    <n v="21598.7"/>
    <n v="20855.400000000001"/>
    <n v="20746.100000000002"/>
    <n v="268465.5"/>
  </r>
  <r>
    <x v="675"/>
    <s v="Bingham"/>
    <s v="Store"/>
    <n v="24246.799999999999"/>
    <n v="21722.699999999997"/>
    <n v="20767"/>
    <n v="21027.5"/>
    <n v="21727.5"/>
    <n v="21312"/>
    <n v="21356.699999999997"/>
    <n v="21496.5"/>
    <n v="23102.800000000003"/>
    <n v="23914.699999999997"/>
    <n v="21017.5"/>
    <n v="21914.2"/>
    <n v="23039.8"/>
    <n v="286645.7"/>
  </r>
  <r>
    <x v="676"/>
    <s v="Bath Local"/>
    <s v="Store"/>
    <n v="21442.976999999999"/>
    <n v="22286.699999999997"/>
    <n v="25854.9"/>
    <n v="27386.3"/>
    <n v="28668"/>
    <n v="28552.000000000004"/>
    <n v="28036.1"/>
    <n v="24192.2"/>
    <n v="22117.599999999999"/>
    <n v="21039.5"/>
    <n v="20609.900000000001"/>
    <n v="20177.2"/>
    <n v="21581.300000000003"/>
    <n v="311944.67700000003"/>
  </r>
  <r>
    <x v="677"/>
    <s v="Chelsea - Redcliffe Gardens"/>
    <s v="Store"/>
    <n v="17313.7"/>
    <n v="16631.7"/>
    <n v="14370.500000000002"/>
    <n v="12944.699999999999"/>
    <n v="12777.9"/>
    <n v="13933.5"/>
    <n v="14787.5"/>
    <n v="14635"/>
    <n v="17286.400000000001"/>
    <n v="19262.099999999999"/>
    <n v="19024"/>
    <n v="19317.800000000003"/>
    <n v="18103.099999999999"/>
    <n v="210387.9"/>
  </r>
  <r>
    <x v="678"/>
    <s v="Bournemouth Rd"/>
    <s v="Store"/>
    <n v="20807"/>
    <n v="21403.4"/>
    <n v="20288.8"/>
    <n v="20866.5"/>
    <n v="19835.5"/>
    <n v="19725.099999999999"/>
    <n v="19854.7"/>
    <n v="19090.599999999999"/>
    <n v="20150.2"/>
    <n v="19580"/>
    <n v="20824.7"/>
    <n v="21777.1"/>
    <n v="20315.800000000003"/>
    <n v="264519.40000000002"/>
  </r>
  <r>
    <x v="679"/>
    <s v="Newcastle - Haddricks Mill Road"/>
    <s v="Store"/>
    <n v="15802.900000000001"/>
    <n v="15909.5"/>
    <n v="13732.899999999998"/>
    <n v="12910.800000000001"/>
    <n v="12009.6"/>
    <n v="11718"/>
    <n v="11913.1"/>
    <n v="13664.5"/>
    <n v="15914.2"/>
    <n v="16713.2"/>
    <n v="16015"/>
    <n v="17177.399999999998"/>
    <n v="14591.600000000002"/>
    <n v="188072.7"/>
  </r>
  <r>
    <x v="680"/>
    <s v="St Johns Road"/>
    <s v="Store"/>
    <n v="17001.5"/>
    <n v="16380.2"/>
    <n v="16925"/>
    <n v="16473.600000000002"/>
    <n v="17218.599999999999"/>
    <n v="16359.55"/>
    <n v="16204.8"/>
    <n v="16751.400000000001"/>
    <n v="17873.099999999999"/>
    <n v="18182.099999999999"/>
    <n v="18673.5"/>
    <n v="19068.5"/>
    <n v="17226.849999999999"/>
    <n v="224338.7"/>
  </r>
  <r>
    <x v="681"/>
    <s v="Harborne"/>
    <s v="Store"/>
    <n v="18905.8"/>
    <n v="18813.599999999999"/>
    <n v="18498.900000000001"/>
    <n v="19247.5"/>
    <n v="19909.5"/>
    <n v="19530.599999999999"/>
    <n v="19570.099999999999"/>
    <n v="18994.8"/>
    <n v="19120.8"/>
    <n v="18966.5"/>
    <n v="19207.400000000001"/>
    <n v="19685.599999999999"/>
    <n v="17912.3"/>
    <n v="248363.39999999997"/>
  </r>
  <r>
    <x v="682"/>
    <s v="Kilburn Local"/>
    <s v="Store"/>
    <n v="27404.699999999997"/>
    <n v="24175.300000000003"/>
    <n v="21197.600000000002"/>
    <n v="21059"/>
    <n v="20710"/>
    <n v="21279.599999999999"/>
    <n v="22163.3"/>
    <n v="23116.799999999999"/>
    <n v="23101.899999999998"/>
    <n v="21209.399999999998"/>
    <n v="20519.3"/>
    <n v="21579.5"/>
    <n v="19400.825000000001"/>
    <n v="286917.22499999998"/>
  </r>
  <r>
    <x v="683"/>
    <s v="Oxted"/>
    <s v="Store"/>
    <n v="20845.900000000001"/>
    <n v="20787.599999999999"/>
    <n v="19119.5"/>
    <n v="18733.5"/>
    <n v="19380.3"/>
    <n v="19199.900000000001"/>
    <n v="18831.099999999999"/>
    <n v="17673"/>
    <n v="19219.099999999999"/>
    <n v="20255.600000000002"/>
    <n v="20123.599999999999"/>
    <n v="20630.2"/>
    <n v="20128.5"/>
    <n v="254927.80000000005"/>
  </r>
  <r>
    <x v="684"/>
    <s v="Worcester Park"/>
    <s v="Store"/>
    <n v="23060.400000000001"/>
    <n v="21826.800000000003"/>
    <n v="19523.199999999997"/>
    <n v="19470.599999999999"/>
    <n v="20123.800000000003"/>
    <n v="19886.5"/>
    <n v="19866.8"/>
    <n v="19704.2"/>
    <n v="18899.8"/>
    <n v="22149"/>
    <n v="23813.4"/>
    <n v="27297.4"/>
    <n v="30483.600000000002"/>
    <n v="286105.5"/>
  </r>
  <r>
    <x v="685"/>
    <s v="Brixton Hill"/>
    <s v="Store"/>
    <n v="20934.399999999998"/>
    <n v="20898.199999999997"/>
    <n v="20914.099999999999"/>
    <n v="21151.3"/>
    <n v="21870.300000000003"/>
    <n v="21407.8"/>
    <n v="21682.050000000003"/>
    <n v="20298.5"/>
    <n v="21228.699999999997"/>
    <n v="22143"/>
    <n v="21976.399999999998"/>
    <n v="22893.899999999998"/>
    <n v="20028.7"/>
    <n v="277427.34999999998"/>
  </r>
  <r>
    <x v="686"/>
    <s v="Southport Bispham Road"/>
    <s v="Store"/>
    <n v="11333.26"/>
    <n v="11333.26"/>
    <n v="11333.26"/>
    <n v="11333.26"/>
    <n v="11333.26"/>
    <n v="11333.26"/>
    <n v="11333.26"/>
    <n v="11333.26"/>
    <n v="11333.26"/>
    <n v="11333.26"/>
    <n v="11333.26"/>
    <n v="11333.26"/>
    <n v="11333.26"/>
    <n v="147332.37999999998"/>
  </r>
  <r>
    <x v="687"/>
    <s v="Chapel House Drive"/>
    <s v="Store"/>
    <n v="20571.5"/>
    <n v="20667"/>
    <n v="21177.599999999999"/>
    <n v="21648.2"/>
    <n v="22303.4"/>
    <n v="18580.599999999999"/>
    <n v="18734.525000000001"/>
    <n v="17922"/>
    <n v="17376.099999999999"/>
    <n v="17472.400000000001"/>
    <n v="17505.600000000002"/>
    <n v="17375.099999999999"/>
    <n v="17798.399999999998"/>
    <n v="249132.42500000002"/>
  </r>
  <r>
    <x v="688"/>
    <s v="Mosley Street"/>
    <s v="Store"/>
    <n v="17783.171521035598"/>
    <n v="17783.171521035598"/>
    <n v="17783.171521035598"/>
    <n v="17783.171521035598"/>
    <n v="17783.171521035598"/>
    <n v="17783.171521035598"/>
    <n v="17783.171521035598"/>
    <n v="17783.171521035598"/>
    <n v="17783.171521035598"/>
    <n v="17783.171521035598"/>
    <n v="17783.171521035598"/>
    <n v="17783.171521035598"/>
    <n v="17783.171521035598"/>
    <n v="231181.22977346284"/>
  </r>
  <r>
    <x v="689"/>
    <s v="Westminster - Baker Street East"/>
    <s v="Store"/>
    <n v="16028.218991093674"/>
    <n v="15398.534670975965"/>
    <n v="15239.805369867085"/>
    <n v="15213.773048717328"/>
    <n v="15851.976799818076"/>
    <n v="15126.508139947711"/>
    <n v="15263.655832668044"/>
    <n v="15509.945609783323"/>
    <n v="15864.995408502993"/>
    <n v="16948.72266412418"/>
    <n v="16405.539565953288"/>
    <n v="17239.547504768503"/>
    <n v="16574.951393779829"/>
    <n v="206666.17499999999"/>
  </r>
  <r>
    <x v="690"/>
    <s v="Leicester - London Road"/>
    <s v="Store"/>
    <n v="17684.8"/>
    <n v="16169.5"/>
    <n v="13194.399999999998"/>
    <n v="12225.3"/>
    <n v="12346.2"/>
    <n v="12742.199999999999"/>
    <n v="13340.2"/>
    <n v="13459.7"/>
    <n v="16364.400000000001"/>
    <n v="17655.099999999999"/>
    <n v="18221.599999999999"/>
    <n v="19275.800000000003"/>
    <n v="18071.199999999997"/>
    <n v="200750.40000000002"/>
  </r>
  <r>
    <x v="691"/>
    <s v="Newcastle Monument Metro Station"/>
    <s v="Store"/>
    <n v="15741.3"/>
    <n v="15245.6"/>
    <n v="14976.800000000001"/>
    <n v="14740"/>
    <n v="15230.8"/>
    <n v="14064.8"/>
    <n v="13908.1"/>
    <n v="13035.7"/>
    <n v="14091.3"/>
    <n v="14857.599999999999"/>
    <n v="13672"/>
    <n v="15288.099999999999"/>
    <n v="13801.1"/>
    <n v="188653.2"/>
  </r>
  <r>
    <x v="692"/>
    <s v="Sevenoaks - St Johns Hill"/>
    <s v="Store"/>
    <n v="14896.900000000001"/>
    <n v="14708.2"/>
    <n v="14007.400000000001"/>
    <n v="13546.099999999999"/>
    <n v="12956.6"/>
    <n v="12544.2"/>
    <n v="13093.8"/>
    <n v="13890.8"/>
    <n v="14924.800000000001"/>
    <n v="18352.5"/>
    <n v="17190.800000000003"/>
    <n v="19343.375"/>
    <n v="17894.5"/>
    <n v="197349.97499999998"/>
  </r>
  <r>
    <x v="693"/>
    <s v="Broxbourne - High Road"/>
    <s v="Store"/>
    <n v="0"/>
    <n v="0"/>
    <n v="0"/>
    <n v="0"/>
    <n v="0"/>
    <n v="0"/>
    <n v="12563.603999999999"/>
    <n v="12777.022999999999"/>
    <n v="14160.469000000001"/>
    <n v="14501.355"/>
    <n v="15316.234"/>
    <n v="16962.184000000001"/>
    <n v="14220.94"/>
    <n v="100501.80900000001"/>
  </r>
  <r>
    <x v="694"/>
    <s v="Bedford Tavistock Street"/>
    <s v="Store"/>
    <n v="15751.300000000001"/>
    <n v="14275"/>
    <n v="13419.7"/>
    <n v="11914.599999999999"/>
    <n v="12117.599999999999"/>
    <n v="11920"/>
    <n v="12837.6"/>
    <n v="12965.300000000001"/>
    <n v="16905.2"/>
    <n v="19293.5"/>
    <n v="18996.400000000001"/>
    <n v="16465.400000000001"/>
    <n v="14880"/>
    <n v="191741.59999999998"/>
  </r>
  <r>
    <x v="695"/>
    <s v="Bramhall"/>
    <s v="Store"/>
    <n v="14604.8"/>
    <n v="14569.500000000002"/>
    <n v="13226.625"/>
    <n v="12177.2"/>
    <n v="11825.4"/>
    <n v="11973.5"/>
    <n v="12927.2"/>
    <n v="13287.8"/>
    <n v="16756.3"/>
    <n v="15344.3"/>
    <n v="15998.599999999999"/>
    <n v="14682.8"/>
    <n v="17930.8"/>
    <n v="185304.82499999998"/>
  </r>
  <r>
    <x v="696"/>
    <s v="Sheldon Square"/>
    <s v="Store"/>
    <n v="25782.1"/>
    <n v="26960.3"/>
    <n v="28374.699999999997"/>
    <n v="25220.300000000003"/>
    <n v="26832.1"/>
    <n v="27020.300000000003"/>
    <n v="26855.325000000001"/>
    <n v="26322.800000000003"/>
    <n v="26323.8"/>
    <n v="27044.400000000001"/>
    <n v="27301.599999999999"/>
    <n v="28206.699999999997"/>
    <n v="31009.375"/>
    <n v="353253.8"/>
  </r>
  <r>
    <x v="697"/>
    <s v="Lombard St"/>
    <s v="Store"/>
    <n v="37307.299999999996"/>
    <n v="36054.199999999997"/>
    <n v="35081.699999999997"/>
    <n v="34767.5"/>
    <n v="34219.5"/>
    <n v="31860.1"/>
    <n v="32377"/>
    <n v="33253.550000000003"/>
    <n v="45987.585999999996"/>
    <n v="48036.7"/>
    <n v="46257.8"/>
    <n v="46731.5"/>
    <n v="35866.175000000003"/>
    <n v="497800.61100000003"/>
  </r>
  <r>
    <x v="698"/>
    <s v="Burton Latimer"/>
    <s v="Store"/>
    <n v="38326.6"/>
    <n v="38175.199999999997"/>
    <n v="37774.800000000003"/>
    <n v="37688.5"/>
    <n v="38752.800000000003"/>
    <n v="38368.899999999994"/>
    <n v="37908.6"/>
    <n v="36475.399999999994"/>
    <n v="37292"/>
    <n v="37623.5"/>
    <n v="34815.699999999997"/>
    <n v="36192.400000000001"/>
    <n v="36229.199999999997"/>
    <n v="485623.6"/>
  </r>
  <r>
    <x v="699"/>
    <s v="Washington Teal Farm Village Local"/>
    <s v="Store"/>
    <n v="12389.400000000001"/>
    <n v="12573.8"/>
    <n v="12536.099999999999"/>
    <n v="12744.5"/>
    <n v="12782.5"/>
    <n v="12756.7"/>
    <n v="12886"/>
    <n v="12387.3"/>
    <n v="12643.5"/>
    <n v="12897.2"/>
    <n v="12917.2"/>
    <n v="12852.7"/>
    <n v="12320.7"/>
    <n v="164687.60000000003"/>
  </r>
  <r>
    <x v="700"/>
    <s v="Shepherds Bush"/>
    <s v="Store"/>
    <n v="29004"/>
    <n v="31365.4"/>
    <n v="31042.701999999997"/>
    <n v="31035.958000000002"/>
    <n v="30739.855"/>
    <n v="29900.516"/>
    <n v="30230.799999999999"/>
    <n v="31600.1"/>
    <n v="33710.6"/>
    <n v="35076.199999999997"/>
    <n v="35355.5"/>
    <n v="34672.200000000004"/>
    <n v="34334.800000000003"/>
    <n v="418068.63099999999"/>
  </r>
  <r>
    <x v="701"/>
    <s v="Bedworth Coventry Road"/>
    <s v="Store"/>
    <n v="13237.599999999999"/>
    <n v="12428.400000000001"/>
    <n v="12349.099999999999"/>
    <n v="12166.2"/>
    <n v="12531.099999999999"/>
    <n v="12666.3"/>
    <n v="12797"/>
    <n v="13184.199999999999"/>
    <n v="13484.699999999999"/>
    <n v="13779.8"/>
    <n v="13592.2"/>
    <n v="13691.7"/>
    <n v="13336.3"/>
    <n v="169244.6"/>
  </r>
  <r>
    <x v="702"/>
    <s v="Wigston Moat Street Local"/>
    <s v="Store"/>
    <n v="11648.5"/>
    <n v="11768.099999999999"/>
    <n v="10888.5"/>
    <n v="10872.8"/>
    <n v="10975.500000000002"/>
    <n v="10824.4"/>
    <n v="11487"/>
    <n v="11361.400000000001"/>
    <n v="12216.9"/>
    <n v="12261.9"/>
    <n v="12737.600000000002"/>
    <n v="13358.2"/>
    <n v="11402.3"/>
    <n v="151803.09999999998"/>
  </r>
  <r>
    <x v="703"/>
    <s v="Blackfield Hampton Lane Local"/>
    <s v="Store"/>
    <n v="13292.7"/>
    <n v="13530.699999999999"/>
    <n v="11971.599999999999"/>
    <n v="12506.5"/>
    <n v="13014.400000000001"/>
    <n v="12184.7"/>
    <n v="12124.8"/>
    <n v="13078.2"/>
    <n v="15431.9"/>
    <n v="15380.7"/>
    <n v="15153.1"/>
    <n v="15086.6"/>
    <n v="14970.199999999999"/>
    <n v="177726.10000000003"/>
  </r>
  <r>
    <x v="704"/>
    <s v="Cheltenham High Road"/>
    <s v="Store"/>
    <n v="16430.099999999999"/>
    <n v="15806.5"/>
    <n v="14357.9"/>
    <n v="14509.7"/>
    <n v="14243.800000000001"/>
    <n v="13876.9"/>
    <n v="13925.699999999999"/>
    <n v="15480.9"/>
    <n v="17620.099999999999"/>
    <n v="19178.5"/>
    <n v="18228.400000000001"/>
    <n v="19482.599999999999"/>
    <n v="16962.099999999999"/>
    <n v="210103.19999999998"/>
  </r>
  <r>
    <x v="705"/>
    <s v="Cobham High Street Local"/>
    <s v="Store"/>
    <n v="17705.5"/>
    <n v="15698.7"/>
    <n v="13812.5"/>
    <n v="14222.4"/>
    <n v="14627.4"/>
    <n v="14320.6"/>
    <n v="13971.6"/>
    <n v="14815.7"/>
    <n v="16838.3"/>
    <n v="17604.599999999999"/>
    <n v="17725.8"/>
    <n v="18719.099999999999"/>
    <n v="16322.8"/>
    <n v="206385"/>
  </r>
  <r>
    <x v="706"/>
    <s v="Thatcham - Chapel Street"/>
    <s v="Store"/>
    <n v="26703.677297024089"/>
    <n v="25654.597115828496"/>
    <n v="25390.147519978258"/>
    <n v="25346.776593759834"/>
    <n v="11531.5"/>
    <n v="11438.900000000001"/>
    <n v="12103"/>
    <n v="11712.300000000001"/>
    <n v="13437.4"/>
    <n v="13683.800000000001"/>
    <n v="14936.8"/>
    <n v="17644.400000000001"/>
    <n v="14858.2"/>
    <n v="224441.49852659064"/>
  </r>
  <r>
    <x v="707"/>
    <s v="Hammersmith Goldhawk Road Station Local"/>
    <s v="Store"/>
    <n v="17041.599999999999"/>
    <n v="16176.099999999999"/>
    <n v="15112.3"/>
    <n v="14598.2"/>
    <n v="15976.9"/>
    <n v="16107.2"/>
    <n v="15894.2"/>
    <n v="15136.099999999999"/>
    <n v="18812.5"/>
    <n v="21780.399999999998"/>
    <n v="20556.900000000001"/>
    <n v="22300.7"/>
    <n v="20617.8"/>
    <n v="230110.89999999997"/>
  </r>
  <r>
    <x v="708"/>
    <s v="Purley High Street Local"/>
    <s v="Store"/>
    <n v="15629.4"/>
    <n v="14227.1"/>
    <n v="12861.400000000001"/>
    <n v="13632.787"/>
    <n v="12878.122000000001"/>
    <n v="13248"/>
    <n v="14589.555999999999"/>
    <n v="14625.5"/>
    <n v="15506.769"/>
    <n v="16506.7"/>
    <n v="17016.654999999999"/>
    <n v="17626.397000000001"/>
    <n v="15509.907999999999"/>
    <n v="193858.29399999999"/>
  </r>
  <r>
    <x v="709"/>
    <s v="Tunbridge Wells - Mount Pleasant"/>
    <s v="Store"/>
    <n v="19560.06600047219"/>
    <n v="18791.629602903082"/>
    <n v="18597.924013553216"/>
    <n v="18566.15542341119"/>
    <n v="15288.6"/>
    <n v="14425.4"/>
    <n v="13723.8"/>
    <n v="15878.2"/>
    <n v="19101.099999999999"/>
    <n v="20729.599999999999"/>
    <n v="20799.599999999999"/>
    <n v="20192.3"/>
    <n v="20014.300000000003"/>
    <n v="235668.6750403397"/>
  </r>
  <r>
    <x v="710"/>
    <s v="Melbourne - Derby Road"/>
    <s v="Store"/>
    <n v="21683.1"/>
    <n v="23583.8"/>
    <n v="22558.9"/>
    <n v="21202.7"/>
    <n v="20179"/>
    <n v="20223.5"/>
    <n v="19811.900000000001"/>
    <n v="21704.699999999997"/>
    <n v="23788.199999999997"/>
    <n v="24862.5"/>
    <n v="24959.899999999998"/>
    <n v="26617.5"/>
    <n v="23210.9"/>
    <n v="294386.59999999998"/>
  </r>
  <r>
    <x v="711"/>
    <s v="Edinburgh Portobello High Street Local"/>
    <s v="Store"/>
    <n v="14880.475"/>
    <n v="13729.699999999999"/>
    <n v="13381.699999999999"/>
    <n v="14143.800000000001"/>
    <n v="13315.9"/>
    <n v="13176.599999999999"/>
    <n v="13373.2"/>
    <n v="15081.5"/>
    <n v="15309.600000000002"/>
    <n v="15669.8"/>
    <n v="14830.199999999999"/>
    <n v="15562"/>
    <n v="14930.5"/>
    <n v="187384.97500000001"/>
  </r>
  <r>
    <x v="712"/>
    <s v="Penkridge - Stone Cross"/>
    <s v="Store"/>
    <n v="15629.900000000001"/>
    <n v="14668.2"/>
    <n v="13250.2"/>
    <n v="13057.974999999999"/>
    <n v="12419.6"/>
    <n v="12285.95"/>
    <n v="12745"/>
    <n v="13758.3"/>
    <n v="14146"/>
    <n v="16514"/>
    <n v="16338.9"/>
    <n v="16947.400000000001"/>
    <n v="15495.4"/>
    <n v="187256.82499999998"/>
  </r>
  <r>
    <x v="713"/>
    <s v="Frodsham - Eddisbury Square"/>
    <s v="Store"/>
    <n v="13763.499999999998"/>
    <n v="14610.1"/>
    <n v="12993.6"/>
    <n v="10975.3"/>
    <n v="10071.299999999999"/>
    <n v="10286.200000000001"/>
    <n v="10721.2"/>
    <n v="12346.2"/>
    <n v="13975.900000000001"/>
    <n v="13740"/>
    <n v="12991.7"/>
    <n v="13446.599999999999"/>
    <n v="12653.2"/>
    <n v="162574.80000000002"/>
  </r>
  <r>
    <x v="714"/>
    <s v="Newton Abbot East Street Local"/>
    <s v="Store"/>
    <n v="10738.400000000001"/>
    <n v="10470.799999999999"/>
    <n v="11419.2"/>
    <n v="12302.300000000001"/>
    <n v="12763.3"/>
    <n v="12669.800000000001"/>
    <n v="12870.999999999998"/>
    <n v="11372.900000000001"/>
    <n v="11430.599999999999"/>
    <n v="11859.8"/>
    <n v="13205.199999999999"/>
    <n v="13401.599999999999"/>
    <n v="12166.5"/>
    <n v="156671.40000000002"/>
  </r>
  <r>
    <x v="715"/>
    <s v="Surbiton Station Local"/>
    <s v="Store"/>
    <n v="17583.900000000001"/>
    <n v="16714.8"/>
    <n v="14955.2"/>
    <n v="14265"/>
    <n v="13688.399999999998"/>
    <n v="13272.2"/>
    <n v="14633.3"/>
    <n v="16287.800000000001"/>
    <n v="18250.699999999997"/>
    <n v="18426.800000000003"/>
    <n v="18308.3"/>
    <n v="20805.699999999997"/>
    <n v="18771.099999999999"/>
    <n v="215963.19999999998"/>
  </r>
  <r>
    <x v="716"/>
    <s v="Rayleigh - Eastwood Road"/>
    <s v="Store"/>
    <n v="12186.5"/>
    <n v="11443"/>
    <n v="10426.200000000001"/>
    <n v="11148.4"/>
    <n v="11546.599999999999"/>
    <n v="11310.5"/>
    <n v="11281.8"/>
    <n v="11284.099999999999"/>
    <n v="14160.900000000001"/>
    <n v="13780.099999999999"/>
    <n v="14158.6"/>
    <n v="14098.8"/>
    <n v="12525.099999999999"/>
    <n v="159350.6"/>
  </r>
  <r>
    <x v="717"/>
    <s v="Kensington Church Street Local"/>
    <s v="Store"/>
    <n v="14000.1"/>
    <n v="13786.000000000002"/>
    <n v="12656.1"/>
    <n v="13955.599999999999"/>
    <n v="14222.6"/>
    <n v="15107.400000000001"/>
    <n v="14660"/>
    <n v="15335.4"/>
    <n v="15075.9"/>
    <n v="15300.5"/>
    <n v="14238.199999999999"/>
    <n v="13808.400000000001"/>
    <n v="13759.900000000001"/>
    <n v="185906.1"/>
  </r>
  <r>
    <x v="718"/>
    <s v="Boothstown Simpson Road Local"/>
    <s v="Store"/>
    <n v="11532.1"/>
    <n v="11329.800000000001"/>
    <n v="10643.3"/>
    <n v="10876.7"/>
    <n v="10718.9"/>
    <n v="10597.8"/>
    <n v="10967"/>
    <n v="11210.7"/>
    <n v="12468"/>
    <n v="12410.7"/>
    <n v="11835.7"/>
    <n v="11805.099999999999"/>
    <n v="11681.2"/>
    <n v="148077"/>
  </r>
  <r>
    <x v="719"/>
    <s v="Twickenham The Green Local"/>
    <s v="Store"/>
    <n v="12284.099999999999"/>
    <n v="12531.3"/>
    <n v="12934.7"/>
    <n v="13220"/>
    <n v="13916.3"/>
    <n v="13422.699999999999"/>
    <n v="13397.1"/>
    <n v="15233"/>
    <n v="16331.3"/>
    <n v="16409.800000000003"/>
    <n v="16894.900000000001"/>
    <n v="17295.2"/>
    <n v="17085.099999999999"/>
    <n v="190955.5"/>
  </r>
  <r>
    <x v="720"/>
    <s v="Lambeth Brixton Road Local"/>
    <s v="Store"/>
    <n v="19520.3"/>
    <n v="19867.700000000004"/>
    <n v="19710.399999999998"/>
    <n v="18274.199999999997"/>
    <n v="16675"/>
    <n v="18026"/>
    <n v="17727.400000000001"/>
    <n v="20077.099999999999"/>
    <n v="21173.5"/>
    <n v="20777.2"/>
    <n v="20113.3"/>
    <n v="21353.9"/>
    <n v="19954.099999999999"/>
    <n v="253250.1"/>
  </r>
  <r>
    <x v="721"/>
    <s v="Greenwich Kidbrooke Park Road Local"/>
    <s v="Store"/>
    <n v="23698.400000000001"/>
    <n v="23914.1"/>
    <n v="25501.5"/>
    <n v="28933.600000000002"/>
    <n v="31263"/>
    <n v="30536.399999999998"/>
    <n v="31029.3"/>
    <n v="25911.600000000002"/>
    <n v="24675.199999999997"/>
    <n v="27933.599999999999"/>
    <n v="27027.1"/>
    <n v="29154.875"/>
    <n v="28287.8"/>
    <n v="357866.47499999992"/>
  </r>
  <r>
    <x v="722"/>
    <s v="The City - Fleet Street"/>
    <s v="Store"/>
    <n v="3842.2559999999999"/>
    <n v="4167.8220000000001"/>
    <n v="4080.5779999999995"/>
    <n v="4429.5010000000002"/>
    <n v="4809.0999999999995"/>
    <n v="4423.6940000000004"/>
    <n v="4501.9489999999996"/>
    <n v="4543.1819999999998"/>
    <n v="4498.817"/>
    <n v="4016.7479999999996"/>
    <n v="3733.7929999999997"/>
    <n v="3626.2429999999999"/>
    <n v="4401.576"/>
    <n v="55075.258999999998"/>
  </r>
  <r>
    <x v="723"/>
    <s v="West Drayton - Garden Village"/>
    <s v="Store"/>
    <n v="14617.400000000001"/>
    <n v="13795.599999999999"/>
    <n v="12874.5"/>
    <n v="12566.3"/>
    <n v="13145.1"/>
    <n v="12819.2"/>
    <n v="13023.900000000001"/>
    <n v="13178.199999999999"/>
    <n v="14562.100000000002"/>
    <n v="14907.900000000001"/>
    <n v="14542.3"/>
    <n v="15523.300000000001"/>
    <n v="15222.7"/>
    <n v="180778.5"/>
  </r>
  <r>
    <x v="724"/>
    <s v="The City Mansion House Station Local"/>
    <s v="Store"/>
    <n v="16770.226537216829"/>
    <n v="16770.226537216829"/>
    <n v="16770.226537216829"/>
    <n v="16770.226537216829"/>
    <n v="16770.226537216829"/>
    <n v="16770.226537216829"/>
    <n v="16770.226537216829"/>
    <n v="16770.226537216829"/>
    <n v="16770.226537216829"/>
    <n v="16770.226537216829"/>
    <n v="16770.226537216829"/>
    <n v="16770.226537216829"/>
    <n v="16770.226537216829"/>
    <n v="218012.9449838188"/>
  </r>
  <r>
    <x v="725"/>
    <s v="Caledonian Road Station Local"/>
    <s v="Store"/>
    <n v="13377.6"/>
    <n v="13890.5"/>
    <n v="13036"/>
    <n v="12534.5"/>
    <n v="13100"/>
    <n v="12623.8"/>
    <n v="12584.5"/>
    <n v="12841.7"/>
    <n v="13090.7"/>
    <n v="13768.3"/>
    <n v="13431.400000000001"/>
    <n v="13598.9"/>
    <n v="13871.199999999999"/>
    <n v="171749.1"/>
  </r>
  <r>
    <x v="726"/>
    <s v="Sheffield Fulwood Road Local"/>
    <s v="Store"/>
    <n v="20303.8"/>
    <n v="17182.399999999998"/>
    <n v="15733.599999999999"/>
    <n v="14849.599999999999"/>
    <n v="15195.4"/>
    <n v="14902.1"/>
    <n v="15347.2"/>
    <n v="15859.199999999999"/>
    <n v="17395.8"/>
    <n v="18565.3"/>
    <n v="18409.400000000001"/>
    <n v="19738.7"/>
    <n v="19048.5"/>
    <n v="222530.99999999997"/>
  </r>
  <r>
    <x v="727"/>
    <s v="Morpeth Shields Road"/>
    <s v="Store"/>
    <n v="16601.941747572819"/>
    <n v="16601.941747572819"/>
    <n v="16601.941747572819"/>
    <n v="16601.941747572819"/>
    <n v="16601.941747572819"/>
    <n v="16601.941747572819"/>
    <n v="16601.941747572819"/>
    <n v="16601.941747572819"/>
    <n v="16601.941747572819"/>
    <n v="16601.941747572819"/>
    <n v="16601.941747572819"/>
    <n v="16601.941747572819"/>
    <n v="16601.941747572819"/>
    <n v="215825.24271844671"/>
  </r>
  <r>
    <x v="728"/>
    <s v="Gerrards Cross - Packhorse Road"/>
    <s v="Store"/>
    <n v="13686"/>
    <n v="13577.1"/>
    <n v="13276.8"/>
    <n v="13540.800000000001"/>
    <n v="13147.600000000002"/>
    <n v="14208.599999999999"/>
    <n v="14566.2"/>
    <n v="15047.199999999999"/>
    <n v="14938"/>
    <n v="16609.2"/>
    <n v="15738.8"/>
    <n v="16734.5"/>
    <n v="14439.800000000001"/>
    <n v="189510.59999999998"/>
  </r>
  <r>
    <x v="729"/>
    <s v="Tower Hamlets Mansell Street Local"/>
    <s v="Store"/>
    <n v="17922.330097087382"/>
    <n v="17922.330097087382"/>
    <n v="17922.330097087382"/>
    <n v="17922.330097087382"/>
    <n v="17922.330097087382"/>
    <n v="17922.330097087382"/>
    <n v="17922.330097087382"/>
    <n v="17922.330097087382"/>
    <n v="17922.330097087382"/>
    <n v="17922.330097087382"/>
    <n v="17922.330097087382"/>
    <n v="17922.330097087382"/>
    <n v="17922.330097087382"/>
    <n v="232990.2912621359"/>
  </r>
  <r>
    <x v="730"/>
    <s v="Bournemouth - Southbourne Grove"/>
    <s v="Store"/>
    <n v="13305.3"/>
    <n v="13433.2"/>
    <n v="14383.1"/>
    <n v="15091.900000000001"/>
    <n v="16002.3"/>
    <n v="16291.5"/>
    <n v="15844.5"/>
    <n v="14393.424999999999"/>
    <n v="14153.9"/>
    <n v="14314.2"/>
    <n v="14362.400000000001"/>
    <n v="15565.900000000001"/>
    <n v="15652.800000000001"/>
    <n v="192794.42499999999"/>
  </r>
  <r>
    <x v="731"/>
    <s v="Highgate - Archway Road Local"/>
    <s v="Store"/>
    <n v="18395.800000000003"/>
    <n v="17119.2"/>
    <n v="15595.5"/>
    <n v="13585.599999999999"/>
    <n v="13828.599999999999"/>
    <n v="13910.6"/>
    <n v="14063.900000000001"/>
    <n v="13937"/>
    <n v="13630.599999999999"/>
    <n v="17999.300000000003"/>
    <n v="18562.599999999999"/>
    <n v="19195.3"/>
    <n v="17916.800000000003"/>
    <n v="207740.80000000005"/>
  </r>
  <r>
    <x v="732"/>
    <s v="Bristol Badminton Road Local"/>
    <s v="Store"/>
    <n v="16679"/>
    <n v="14747.899999999998"/>
    <n v="12440.2"/>
    <n v="11859.4"/>
    <n v="12657.8"/>
    <n v="11939.599999999999"/>
    <n v="12570.099999999999"/>
    <n v="15400.9"/>
    <n v="15852.1"/>
    <n v="16426.100000000002"/>
    <n v="16255.000000000002"/>
    <n v="17054.599999999999"/>
    <n v="16239.3"/>
    <n v="190122"/>
  </r>
  <r>
    <x v="733"/>
    <s v="Westminster Gatliff Road Local"/>
    <s v="Store"/>
    <n v="14264.4"/>
    <n v="13542"/>
    <n v="11362.9"/>
    <n v="10947.099999999999"/>
    <n v="12062.8"/>
    <n v="12272.2"/>
    <n v="13222.699999999999"/>
    <n v="15131.2"/>
    <n v="14137.3"/>
    <n v="12198.900000000001"/>
    <n v="12060.5"/>
    <n v="13881.6"/>
    <n v="17455"/>
    <n v="172538.6"/>
  </r>
  <r>
    <x v="734"/>
    <s v="South Wimbledon Station Local"/>
    <s v="Store"/>
    <n v="12719.2"/>
    <n v="11834.099999999999"/>
    <n v="12144.8"/>
    <n v="12645.400000000001"/>
    <n v="12684.674999999999"/>
    <n v="12604.9"/>
    <n v="12702.699999999999"/>
    <n v="12581.600000000002"/>
    <n v="14252.400000000001"/>
    <n v="12869.7"/>
    <n v="14211.400000000001"/>
    <n v="14164.35"/>
    <n v="12482.399999999998"/>
    <n v="167897.625"/>
  </r>
  <r>
    <x v="735"/>
    <s v="Hendon Vivian Avenue Local"/>
    <s v="Store"/>
    <n v="17760.199999999997"/>
    <n v="15799.99"/>
    <n v="14965.867"/>
    <n v="13401.4"/>
    <n v="13301.8"/>
    <n v="13050.6"/>
    <n v="13421.3"/>
    <n v="14389.5"/>
    <n v="16901.300000000003"/>
    <n v="17006.599999999999"/>
    <n v="17609.900000000001"/>
    <n v="16407"/>
    <n v="16092.336000000001"/>
    <n v="200107.79300000001"/>
  </r>
  <r>
    <x v="736"/>
    <s v="Norbiton Station Local"/>
    <s v="Store"/>
    <n v="18868"/>
    <n v="18118.2"/>
    <n v="16554.8"/>
    <n v="16454.2"/>
    <n v="16574.900000000001"/>
    <n v="16356.1"/>
    <n v="16447.399999999998"/>
    <n v="16381.5"/>
    <n v="18985"/>
    <n v="20290.5"/>
    <n v="20039.8"/>
    <n v="21452.300000000003"/>
    <n v="20086.8"/>
    <n v="236609.5"/>
  </r>
  <r>
    <x v="737"/>
    <s v="Leeds Brewery Wharf Local"/>
    <s v="Store"/>
    <n v="17821.800000000003"/>
    <n v="16865.8"/>
    <n v="14849.800000000001"/>
    <n v="14252.2"/>
    <n v="14736.8"/>
    <n v="14524.4"/>
    <n v="14793"/>
    <n v="17474.699999999997"/>
    <n v="16426.3"/>
    <n v="16783"/>
    <n v="15680.900000000001"/>
    <n v="16282.599999999999"/>
    <n v="15631.2"/>
    <n v="206122.5"/>
  </r>
  <r>
    <x v="738"/>
    <s v="Timperley Stockport Road Local"/>
    <s v="Store"/>
    <n v="13377.099999999999"/>
    <n v="13056.7"/>
    <n v="12968.9"/>
    <n v="12830"/>
    <n v="12717"/>
    <n v="12650.199999999999"/>
    <n v="12655.599999999999"/>
    <n v="12716"/>
    <n v="13647.2"/>
    <n v="14716.3"/>
    <n v="15857"/>
    <n v="15970.399999999998"/>
    <n v="14849.5"/>
    <n v="178011.9"/>
  </r>
  <r>
    <x v="739"/>
    <s v="Portsmouth London Road Local"/>
    <s v="Store"/>
    <n v="17567.399999999998"/>
    <n v="16308.800000000001"/>
    <n v="14707.7"/>
    <n v="13622.5"/>
    <n v="13606.300000000001"/>
    <n v="13667.100000000002"/>
    <n v="13955.7"/>
    <n v="15645.6"/>
    <n v="17742.2"/>
    <n v="17755.2"/>
    <n v="17251.699999999997"/>
    <n v="17452.2"/>
    <n v="16983.3"/>
    <n v="206265.7"/>
  </r>
  <r>
    <x v="740"/>
    <s v="Bloomsbury Southampton Row Local"/>
    <s v="Store"/>
    <n v="25924.799999999996"/>
    <n v="26673.9"/>
    <n v="27285.899999999998"/>
    <n v="25206.6"/>
    <n v="24936.800000000003"/>
    <n v="21537.9"/>
    <n v="21925.350000000002"/>
    <n v="21655.800000000003"/>
    <n v="22693.9"/>
    <n v="23800.400000000001"/>
    <n v="23493.8"/>
    <n v="22920.85"/>
    <n v="22148"/>
    <n v="310203.99999999994"/>
  </r>
  <r>
    <x v="741"/>
    <s v="Vauxhall Station Local"/>
    <s v="Store"/>
    <n v="19613.807982740018"/>
    <n v="19613.807982740018"/>
    <n v="19613.807982740018"/>
    <n v="19613.807982740018"/>
    <n v="19613.807982740018"/>
    <n v="19613.807982740018"/>
    <n v="19613.807982740018"/>
    <n v="19613.807982740018"/>
    <n v="19613.807982740018"/>
    <n v="19613.807982740018"/>
    <n v="19613.807982740018"/>
    <n v="19613.807982740018"/>
    <n v="19613.807982740018"/>
    <n v="254979.50377562025"/>
  </r>
  <r>
    <x v="742"/>
    <s v="Hackney Lower Clapton Road"/>
    <s v="Store"/>
    <n v="38248.5"/>
    <n v="36390.400000000001"/>
    <n v="37335"/>
    <n v="38395.300000000003"/>
    <n v="37585.300000000003"/>
    <n v="38069.5"/>
    <n v="36561.024999999994"/>
    <n v="37897.300000000003"/>
    <n v="37648"/>
    <n v="38566.300000000003"/>
    <n v="36664"/>
    <n v="37749.199999999997"/>
    <n v="38286.6"/>
    <n v="489396.42499999999"/>
  </r>
  <r>
    <x v="743"/>
    <s v="Brentford Kew Bridge Road Local"/>
    <s v="Store"/>
    <n v="16205.599999999999"/>
    <n v="17035.199999999997"/>
    <n v="18303.800000000003"/>
    <n v="20293.599999999999"/>
    <n v="22429.7"/>
    <n v="22310"/>
    <n v="22216"/>
    <n v="17735.5"/>
    <n v="16372.2"/>
    <n v="16676.099999999999"/>
    <n v="16177.4"/>
    <n v="15854.7"/>
    <n v="18113.800000000003"/>
    <n v="239723.60000000003"/>
  </r>
  <r>
    <x v="744"/>
    <s v="Swadlincote Burton Road Local"/>
    <s v="Store"/>
    <n v="11347.900000000001"/>
    <n v="10642.7"/>
    <n v="9738.2000000000007"/>
    <n v="9517"/>
    <n v="9469.6"/>
    <n v="9594"/>
    <n v="9873.4"/>
    <n v="10350.9"/>
    <n v="10712.8"/>
    <n v="11192.9"/>
    <n v="11878.400000000001"/>
    <n v="12010.7"/>
    <n v="11953.6"/>
    <n v="138282.09999999998"/>
  </r>
  <r>
    <x v="745"/>
    <s v="Barnes High Street Local"/>
    <s v="Store"/>
    <n v="17257.399999999998"/>
    <n v="17622.400000000001"/>
    <n v="19535.399999999998"/>
    <n v="21492.100000000002"/>
    <n v="23633"/>
    <n v="23258.6"/>
    <n v="22467.4"/>
    <n v="19164.5"/>
    <n v="17503.2"/>
    <n v="17344.8"/>
    <n v="16085.7"/>
    <n v="17042.2"/>
    <n v="16842.300000000003"/>
    <n v="249249"/>
  </r>
  <r>
    <x v="746"/>
    <s v="Wandsworth - Osiers Gate"/>
    <s v="Store"/>
    <n v="14784.7"/>
    <n v="13233.5"/>
    <n v="13522.1"/>
    <n v="12795.100000000002"/>
    <n v="13394.500000000002"/>
    <n v="13952.900000000001"/>
    <n v="14245.899999999998"/>
    <n v="14824.1"/>
    <n v="16468.800000000003"/>
    <n v="15829.5"/>
    <n v="15432.8"/>
    <n v="15902.2"/>
    <n v="14447.2"/>
    <n v="188833.30000000005"/>
  </r>
  <r>
    <x v="747"/>
    <s v="Cleveleys - Victoria Road West"/>
    <s v="Store"/>
    <n v="10555"/>
    <n v="10512.1"/>
    <n v="10972.1"/>
    <n v="11096"/>
    <n v="11390.5"/>
    <n v="11562.3"/>
    <n v="11663.499999999998"/>
    <n v="11277.9"/>
    <n v="10841.5"/>
    <n v="11175.6"/>
    <n v="11481"/>
    <n v="11980.699999999999"/>
    <n v="11957.5"/>
    <n v="146465.70000000001"/>
  </r>
  <r>
    <x v="748"/>
    <s v="Llandudno Mostyn Street Local"/>
    <s v="Store"/>
    <n v="13244.699999999999"/>
    <n v="12679.800000000001"/>
    <n v="12405.2"/>
    <n v="12385.300000000001"/>
    <n v="12975.7"/>
    <n v="13285.099999999999"/>
    <n v="11936.5"/>
    <n v="12223.3"/>
    <n v="11645.625"/>
    <n v="9894.7000000000007"/>
    <n v="11037.7"/>
    <n v="11792.400000000001"/>
    <n v="12574.800000000001"/>
    <n v="158080.82499999998"/>
  </r>
  <r>
    <x v="749"/>
    <s v="Glasgow Killermont Street"/>
    <s v="Store"/>
    <n v="17640.800000000003"/>
    <n v="16885.5"/>
    <n v="14964"/>
    <n v="15149.3"/>
    <n v="15846.8"/>
    <n v="16007.9"/>
    <n v="16465.699999999997"/>
    <n v="17325.599999999999"/>
    <n v="18855.399999999998"/>
    <n v="19034.7"/>
    <n v="17636"/>
    <n v="18823.100000000002"/>
    <n v="18488.099999999999"/>
    <n v="223122.90000000002"/>
  </r>
  <r>
    <x v="750"/>
    <s v="Gourock Kempock Street Local"/>
    <s v="Store"/>
    <n v="12870.9"/>
    <n v="13082.300000000001"/>
    <n v="12523.300000000001"/>
    <n v="12750.900000000001"/>
    <n v="12819.7"/>
    <n v="13069.5"/>
    <n v="12983.6"/>
    <n v="12242.900000000001"/>
    <n v="13186.8"/>
    <n v="14190.900000000001"/>
    <n v="14572.8"/>
    <n v="15930.099999999999"/>
    <n v="16046.7"/>
    <n v="176270.40000000002"/>
  </r>
  <r>
    <x v="751"/>
    <s v="Windermere - Main Road"/>
    <s v="Store"/>
    <n v="0"/>
    <n v="0"/>
    <n v="0"/>
    <n v="0"/>
    <n v="0"/>
    <n v="18804.011464969546"/>
    <n v="18998.743498909593"/>
    <n v="22488.799999999999"/>
    <n v="28693.200000000001"/>
    <n v="28966.6"/>
    <n v="30127.5"/>
    <n v="31625.599999999999"/>
    <n v="29065"/>
    <n v="208769.45496387914"/>
  </r>
  <r>
    <x v="752"/>
    <s v="Newcastle West Jesmond Station Local"/>
    <s v="Store"/>
    <n v="13729"/>
    <n v="13103.300000000001"/>
    <n v="11422.400000000001"/>
    <n v="11582.1"/>
    <n v="11410.6"/>
    <n v="10852.1"/>
    <n v="11361.099999999999"/>
    <n v="13968.100000000002"/>
    <n v="17277.599999999999"/>
    <n v="19615.5"/>
    <n v="19542.100000000002"/>
    <n v="20626.2"/>
    <n v="15273.3"/>
    <n v="189763.40000000002"/>
  </r>
  <r>
    <x v="753"/>
    <s v="Edinburgh Howe Street Local"/>
    <s v="Store"/>
    <n v="12975.1"/>
    <n v="12730.9"/>
    <n v="12233.900000000001"/>
    <n v="12081.7"/>
    <n v="12853.5"/>
    <n v="13211.2"/>
    <n v="12440.3"/>
    <n v="12180.099999999999"/>
    <n v="13101.9"/>
    <n v="12889.7"/>
    <n v="12875.6"/>
    <n v="13372.6"/>
    <n v="12728.199999999999"/>
    <n v="165674.70000000001"/>
  </r>
  <r>
    <x v="754"/>
    <s v="Aberdeen Alford Place Local"/>
    <s v="Store"/>
    <n v="19271.5"/>
    <n v="17627.5"/>
    <n v="15059.4"/>
    <n v="16429.2"/>
    <n v="14419.3"/>
    <n v="15719.899999999998"/>
    <n v="15377.900000000001"/>
    <n v="17300.5"/>
    <n v="19208.5"/>
    <n v="21230.600000000002"/>
    <n v="20092.7"/>
    <n v="20760.599999999999"/>
    <n v="19515.699999999997"/>
    <n v="232013.30000000005"/>
  </r>
  <r>
    <x v="755"/>
    <s v="Solihull Haslucks Green Road"/>
    <s v="Store"/>
    <n v="11789.8"/>
    <n v="11441.6"/>
    <n v="11618.6"/>
    <n v="12715.599999999999"/>
    <n v="13814.1"/>
    <n v="13055.699999999999"/>
    <n v="12490.7"/>
    <n v="10773.6"/>
    <n v="10927.099999999999"/>
    <n v="10788.8"/>
    <n v="10733.7"/>
    <n v="10885.900000000001"/>
    <n v="10946.8"/>
    <n v="151981.99999999997"/>
  </r>
  <r>
    <x v="756"/>
    <s v="Richmond Upon Thames Richmond Station Local"/>
    <s v="Store"/>
    <n v="19336"/>
    <n v="18944.100000000002"/>
    <n v="18750.8"/>
    <n v="18859.400000000001"/>
    <n v="20214.699999999997"/>
    <n v="18818.599999999999"/>
    <n v="18577.800000000003"/>
    <n v="18977.900000000001"/>
    <n v="18907.800000000003"/>
    <n v="18821.2"/>
    <n v="18236.399999999998"/>
    <n v="19053.300000000003"/>
    <n v="18670.400000000001"/>
    <n v="246168.40000000005"/>
  </r>
  <r>
    <x v="757"/>
    <s v="Chapel Allerton- Harrogate Road"/>
    <s v="Store"/>
    <n v="14687.1"/>
    <n v="13994.3"/>
    <n v="13046.4"/>
    <n v="12254.9"/>
    <n v="12303.800000000001"/>
    <n v="11811.6"/>
    <n v="12114.999999999998"/>
    <n v="12362.599999999999"/>
    <n v="13608.3"/>
    <n v="13612.6"/>
    <n v="13486.8"/>
    <n v="14168.9"/>
    <n v="13496.199999999999"/>
    <n v="170948.50000000003"/>
  </r>
  <r>
    <x v="758"/>
    <s v="Brent - Willesden High Road Local"/>
    <s v="Store"/>
    <n v="13997.5"/>
    <n v="13707.4"/>
    <n v="13748.099999999999"/>
    <n v="13374.400000000001"/>
    <n v="13052.7"/>
    <n v="13331.2"/>
    <n v="14044.9"/>
    <n v="14701.800000000001"/>
    <n v="17099.300000000003"/>
    <n v="17793"/>
    <n v="18206.900000000001"/>
    <n v="17870.099999999999"/>
    <n v="17021.100000000002"/>
    <n v="197948.4"/>
  </r>
  <r>
    <x v="759"/>
    <s v="Lancaster- Penny Street Local"/>
    <s v="Store"/>
    <n v="12924.8"/>
    <n v="13507.2"/>
    <n v="13286.7"/>
    <n v="13822.2"/>
    <n v="13999.199999999999"/>
    <n v="13800.699999999999"/>
    <n v="13792.6"/>
    <n v="12555.2"/>
    <n v="14230.8"/>
    <n v="14636.1"/>
    <n v="14187.699999999999"/>
    <n v="15583.7"/>
    <n v="16249.099999999999"/>
    <n v="182576.00000000003"/>
  </r>
  <r>
    <x v="760"/>
    <s v="Sheffield Division Street"/>
    <s v="Store"/>
    <n v="17197.599999999999"/>
    <n v="17387.400000000001"/>
    <n v="16090.800000000003"/>
    <n v="15886.3"/>
    <n v="17685.050000000003"/>
    <n v="16376"/>
    <n v="16673.5"/>
    <n v="17098.5"/>
    <n v="17132.3"/>
    <n v="17273.7"/>
    <n v="15524"/>
    <n v="16740.5"/>
    <n v="17228.599999999999"/>
    <n v="218294.25000000003"/>
  </r>
  <r>
    <x v="761"/>
    <s v="Bristol Fishponds Road Local"/>
    <s v="Store"/>
    <n v="16469.599999999999"/>
    <n v="14217.9"/>
    <n v="13720.4"/>
    <n v="14299.400000000001"/>
    <n v="14723.1"/>
    <n v="13325.099999999999"/>
    <n v="12785"/>
    <n v="14615.199999999999"/>
    <n v="16859.099999999999"/>
    <n v="17812.599999999999"/>
    <n v="17806.899999999998"/>
    <n v="18024.2"/>
    <n v="16563.3"/>
    <n v="201221.8"/>
  </r>
  <r>
    <x v="762"/>
    <s v="Durham- Broomside Lane Local"/>
    <s v="Store"/>
    <n v="15076.6"/>
    <n v="14977.099999999999"/>
    <n v="14038.599999999999"/>
    <n v="13211.4"/>
    <n v="12925.5"/>
    <n v="12605.3"/>
    <n v="10854.1"/>
    <n v="11723.8"/>
    <n v="13327.5"/>
    <n v="13422.8"/>
    <n v="13604"/>
    <n v="14582.1"/>
    <n v="12613.9"/>
    <n v="172962.7"/>
  </r>
  <r>
    <x v="763"/>
    <s v="Leyton High Road Local"/>
    <s v="Store"/>
    <n v="21181.599999999999"/>
    <n v="19194.099999999999"/>
    <n v="19201.2"/>
    <n v="18407.8"/>
    <n v="18742.5"/>
    <n v="19535.800000000003"/>
    <n v="18728.400000000001"/>
    <n v="19204.5"/>
    <n v="22550.1"/>
    <n v="22644.400000000001"/>
    <n v="21599.3"/>
    <n v="23281.5"/>
    <n v="20912"/>
    <n v="265183.19999999995"/>
  </r>
  <r>
    <x v="764"/>
    <s v="Cambridge- Cherry Hinton Road Local"/>
    <s v="Store"/>
    <n v="17289.3"/>
    <n v="17722.3"/>
    <n v="17356.100000000002"/>
    <n v="18429.7"/>
    <n v="18746.3"/>
    <n v="17592.5"/>
    <n v="17774.7"/>
    <n v="15750.3"/>
    <n v="18536.2"/>
    <n v="20351"/>
    <n v="18990.2"/>
    <n v="19770.099999999999"/>
    <n v="19689"/>
    <n v="237997.7"/>
  </r>
  <r>
    <x v="765"/>
    <s v="Hockley Spa Road Local"/>
    <s v="Store"/>
    <n v="13437.4"/>
    <n v="13708.3"/>
    <n v="13341.900000000001"/>
    <n v="13397.5"/>
    <n v="13406.399999999998"/>
    <n v="13324"/>
    <n v="13841.699999999999"/>
    <n v="14425.2"/>
    <n v="15057.5"/>
    <n v="14977.3"/>
    <n v="15375.7"/>
    <n v="16283.2"/>
    <n v="14515.9"/>
    <n v="185092"/>
  </r>
  <r>
    <x v="766"/>
    <s v="Hackney Mare Street Local"/>
    <s v="Store"/>
    <n v="13469.4"/>
    <n v="13815.7"/>
    <n v="14869.2"/>
    <n v="15760.400000000001"/>
    <n v="17493.5"/>
    <n v="17783.899999999998"/>
    <n v="17682"/>
    <n v="14524.8"/>
    <n v="14595.6"/>
    <n v="15224.5"/>
    <n v="15198.2"/>
    <n v="15570.600000000002"/>
    <n v="15094.5"/>
    <n v="201082.30000000002"/>
  </r>
  <r>
    <x v="767"/>
    <s v="Acton- Churchfield Road Local"/>
    <s v="Store"/>
    <n v="15834.7"/>
    <n v="16120.300000000001"/>
    <n v="15564.800000000001"/>
    <n v="16736.2"/>
    <n v="20009.099999999999"/>
    <n v="20789"/>
    <n v="21452.9"/>
    <n v="19669.199999999997"/>
    <n v="18408.95"/>
    <n v="14227.6"/>
    <n v="13258.5"/>
    <n v="13620.300000000001"/>
    <n v="14366.6"/>
    <n v="220058.15000000002"/>
  </r>
  <r>
    <x v="768"/>
    <s v="Lambeth The Cut Local"/>
    <s v="Store"/>
    <n v="21366.600000000002"/>
    <n v="20182.3"/>
    <n v="19782.599999999999"/>
    <n v="19564.100000000002"/>
    <n v="19008.599999999999"/>
    <n v="18805.8"/>
    <n v="18262.699999999997"/>
    <n v="19472.900000000001"/>
    <n v="21344.2"/>
    <n v="22040.799999999996"/>
    <n v="21163.3"/>
    <n v="21991.600000000002"/>
    <n v="19604.099999999999"/>
    <n v="262589.59999999998"/>
  </r>
  <r>
    <x v="769"/>
    <s v="Hounslow Staines Road Local"/>
    <s v="Store"/>
    <n v="16303.100000000002"/>
    <n v="15220.6"/>
    <n v="15012.5"/>
    <n v="14700.1"/>
    <n v="15758.099999999999"/>
    <n v="15709.3"/>
    <n v="15459.4"/>
    <n v="13937.900000000001"/>
    <n v="17656"/>
    <n v="18405.2"/>
    <n v="17459.5"/>
    <n v="19715.800000000003"/>
    <n v="19737.7"/>
    <n v="215075.20000000001"/>
  </r>
  <r>
    <x v="770"/>
    <s v="Chester Faulkner Street"/>
    <s v="Store"/>
    <n v="16293.400000000001"/>
    <n v="15258"/>
    <n v="14041.5"/>
    <n v="14447.3"/>
    <n v="14107.9"/>
    <n v="13558.8"/>
    <n v="13391.599999999999"/>
    <n v="13510"/>
    <n v="15060.7"/>
    <n v="15502"/>
    <n v="15326.5"/>
    <n v="15501.8"/>
    <n v="15044.1"/>
    <n v="191043.6"/>
  </r>
  <r>
    <x v="771"/>
    <s v="Sheffield Upper Hanover Street Local"/>
    <s v="Store"/>
    <n v="15755.599999999999"/>
    <n v="15949.199999999999"/>
    <n v="14659.999999999998"/>
    <n v="13123.300000000001"/>
    <n v="12751.1"/>
    <n v="12561.699999999999"/>
    <n v="12967.3"/>
    <n v="14625.599999999999"/>
    <n v="15648.099999999999"/>
    <n v="16109.900000000001"/>
    <n v="14649.7"/>
    <n v="16578.199999999997"/>
    <n v="15601.85"/>
    <n v="190981.55000000002"/>
  </r>
  <r>
    <x v="772"/>
    <s v="South Norwood Portland Road Local"/>
    <s v="Store"/>
    <n v="14688.6"/>
    <n v="14195.7"/>
    <n v="13624.5"/>
    <n v="13574.2"/>
    <n v="14167.400000000001"/>
    <n v="14042.099999999999"/>
    <n v="13936"/>
    <n v="13824.2"/>
    <n v="14733.3"/>
    <n v="15572.5"/>
    <n v="15274.2"/>
    <n v="15638.999999999998"/>
    <n v="14978.3"/>
    <n v="188250"/>
  </r>
  <r>
    <x v="773"/>
    <s v="Acton Town Station Local"/>
    <s v="Store"/>
    <n v="12536.9"/>
    <n v="12504.400000000001"/>
    <n v="12161.000000000002"/>
    <n v="11833.400000000001"/>
    <n v="12610.1"/>
    <n v="12595.599999999999"/>
    <n v="12430.8"/>
    <n v="11960"/>
    <n v="12511.4"/>
    <n v="12877.800000000001"/>
    <n v="13124.7"/>
    <n v="14254.5"/>
    <n v="13772.9"/>
    <n v="165173.5"/>
  </r>
  <r>
    <x v="774"/>
    <s v="Edinburgh- Bruntsfield Place Local"/>
    <s v="Store"/>
    <n v="16386.2"/>
    <n v="16150.7"/>
    <n v="15016.5"/>
    <n v="15734.099999999999"/>
    <n v="15927.3"/>
    <n v="16091.2"/>
    <n v="16352.6"/>
    <n v="14739.1"/>
    <n v="16555.400000000001"/>
    <n v="18053.100000000002"/>
    <n v="17065.300000000003"/>
    <n v="17307.900000000001"/>
    <n v="16667"/>
    <n v="212046.4"/>
  </r>
  <r>
    <x v="775"/>
    <s v="Glasgow Tromgate Local"/>
    <s v="Store"/>
    <n v="25483.599999999999"/>
    <n v="25241.55"/>
    <n v="23157.9"/>
    <n v="22591.7"/>
    <n v="22666.2"/>
    <n v="21376.824999999997"/>
    <n v="22900.788"/>
    <n v="25049.500000000004"/>
    <n v="24634.199999999997"/>
    <n v="20863.400000000001"/>
    <n v="20706.800000000003"/>
    <n v="21670.9"/>
    <n v="22289.899999999998"/>
    <n v="298633.26300000004"/>
  </r>
  <r>
    <x v="776"/>
    <s v="Edinburgh South Bridge Local"/>
    <s v="Store"/>
    <n v="14021.8"/>
    <n v="16066.300000000001"/>
    <n v="14007.599999999999"/>
    <n v="12089.4"/>
    <n v="12625.7"/>
    <n v="13447.3"/>
    <n v="12493.6"/>
    <n v="13535.099999999999"/>
    <n v="16489.5"/>
    <n v="17092.099999999999"/>
    <n v="16090.5"/>
    <n v="16738.300000000003"/>
    <n v="14199.6"/>
    <n v="188896.80000000002"/>
  </r>
  <r>
    <x v="777"/>
    <s v="Southsea - Albert Road Local"/>
    <s v="Store"/>
    <n v="15875.3"/>
    <n v="15629"/>
    <n v="15161.199999999999"/>
    <n v="13861.3"/>
    <n v="13029.5"/>
    <n v="13255.1"/>
    <n v="13542.400000000001"/>
    <n v="14194.849999999999"/>
    <n v="15114.6"/>
    <n v="16179.7"/>
    <n v="15401"/>
    <n v="17215.849999999999"/>
    <n v="14656.9"/>
    <n v="193116.70000000004"/>
  </r>
  <r>
    <x v="778"/>
    <s v="Cardiff Albany Road Local"/>
    <s v="Store"/>
    <n v="18174.5"/>
    <n v="16249.2"/>
    <n v="14523.2"/>
    <n v="14182.5"/>
    <n v="13967.900000000001"/>
    <n v="14139.4"/>
    <n v="14180.900000000001"/>
    <n v="14854.699999999999"/>
    <n v="17353.399999999998"/>
    <n v="19437.599999999999"/>
    <n v="18349"/>
    <n v="18539.7"/>
    <n v="16232.2"/>
    <n v="210184.2"/>
  </r>
  <r>
    <x v="779"/>
    <s v="Canterbury Old Dover Road Local"/>
    <s v="Store"/>
    <n v="14354.800000000001"/>
    <n v="14951.9"/>
    <n v="15318.2"/>
    <n v="15959.4"/>
    <n v="16511.199999999997"/>
    <n v="16279.9"/>
    <n v="16313.499999999998"/>
    <n v="14912.2"/>
    <n v="14892"/>
    <n v="14960.199999999999"/>
    <n v="14439.3"/>
    <n v="14464.9"/>
    <n v="14333.7"/>
    <n v="197691.19999999998"/>
  </r>
  <r>
    <x v="780"/>
    <s v="Oxford- Banbury Road Local"/>
    <s v="Store"/>
    <n v="16207.099999999999"/>
    <n v="14907"/>
    <n v="14063.599999999999"/>
    <n v="13906"/>
    <n v="14341.6"/>
    <n v="13579"/>
    <n v="13540.6"/>
    <n v="14283.4"/>
    <n v="16341.8"/>
    <n v="18362.300000000003"/>
    <n v="17822.599999999999"/>
    <n v="18914.400000000001"/>
    <n v="15130.899999999998"/>
    <n v="201400.30000000002"/>
  </r>
  <r>
    <x v="781"/>
    <s v="St Andrews Market Street Local"/>
    <s v="Store"/>
    <n v="14627"/>
    <n v="14952.5"/>
    <n v="14595"/>
    <n v="14706.3"/>
    <n v="14300.599999999999"/>
    <n v="14516.399999999998"/>
    <n v="14775.4"/>
    <n v="14507.599999999999"/>
    <n v="15406.3"/>
    <n v="15238.3"/>
    <n v="14252.400000000001"/>
    <n v="15536.400000000001"/>
    <n v="15383.4"/>
    <n v="192797.59999999995"/>
  </r>
  <r>
    <x v="782"/>
    <s v="Dudley Wordsley Local"/>
    <s v="Store"/>
    <n v="15347.2"/>
    <n v="13998.000000000002"/>
    <n v="13194.2"/>
    <n v="12677.7"/>
    <n v="12769"/>
    <n v="13365.8"/>
    <n v="13107.8"/>
    <n v="13123"/>
    <n v="14464.4"/>
    <n v="15365.800000000001"/>
    <n v="15136.8"/>
    <n v="15604.000000000002"/>
    <n v="14712.400000000001"/>
    <n v="182866.09999999998"/>
  </r>
  <r>
    <x v="783"/>
    <s v="Swadlincote Glamorgan Way Local"/>
    <s v="Store"/>
    <n v="14329.1"/>
    <n v="13540.6"/>
    <n v="12365.3"/>
    <n v="13014.5"/>
    <n v="13951.199999999999"/>
    <n v="13601.3"/>
    <n v="13393.400000000001"/>
    <n v="12696.800000000001"/>
    <n v="15054.7"/>
    <n v="14810.000000000002"/>
    <n v="14626.3"/>
    <n v="14859.6"/>
    <n v="13127.9"/>
    <n v="179370.69999999998"/>
  </r>
  <r>
    <x v="784"/>
    <s v="Nottingham Waverley Street Local"/>
    <s v="Store"/>
    <n v="13777.9"/>
    <n v="12963.5"/>
    <n v="12510.3"/>
    <n v="11792.8"/>
    <n v="12285.4"/>
    <n v="12913.899999999998"/>
    <n v="12179.999999999998"/>
    <n v="13306.2"/>
    <n v="14638.400000000001"/>
    <n v="15119.5"/>
    <n v="15952.400000000001"/>
    <n v="16582.399999999998"/>
    <n v="15451.000000000002"/>
    <n v="179473.69999999998"/>
  </r>
  <r>
    <x v="785"/>
    <s v="Mold Mynydd Isa Local"/>
    <s v="Store"/>
    <n v="15709.4"/>
    <n v="15437.9"/>
    <n v="13596.5"/>
    <n v="13510.900000000001"/>
    <n v="13266.399999999998"/>
    <n v="12639"/>
    <n v="12531.3"/>
    <n v="13398"/>
    <n v="13912.7"/>
    <n v="14025.099999999999"/>
    <n v="14083.7"/>
    <n v="14098.699999999999"/>
    <n v="13768.8"/>
    <n v="179978.40000000002"/>
  </r>
  <r>
    <x v="786"/>
    <s v="Southampton Hill Lane Local"/>
    <s v="Store"/>
    <n v="18782"/>
    <n v="17100.5"/>
    <n v="16064.599999999999"/>
    <n v="15040.9"/>
    <n v="14825.4"/>
    <n v="13953.8"/>
    <n v="14677.95"/>
    <n v="17318.8"/>
    <n v="19262.099999999999"/>
    <n v="19579.5"/>
    <n v="18057.3"/>
    <n v="18150.3"/>
    <n v="16805.600000000002"/>
    <n v="219618.74999999997"/>
  </r>
  <r>
    <x v="787"/>
    <s v="Prestwood - Wycombe Road"/>
    <s v="Store"/>
    <n v="15623.7"/>
    <n v="15638.4"/>
    <n v="14704.4"/>
    <n v="13454.3"/>
    <n v="13149.600000000002"/>
    <n v="13244"/>
    <n v="13595.3"/>
    <n v="13511.1"/>
    <n v="14227.1"/>
    <n v="15558.500000000002"/>
    <n v="14929"/>
    <n v="15283.4"/>
    <n v="14669.275"/>
    <n v="187588.07500000001"/>
  </r>
  <r>
    <x v="788"/>
    <s v="London - Great Suffolk Street"/>
    <s v="Store"/>
    <n v="18575.599999999999"/>
    <n v="18347.674999999999"/>
    <n v="17867"/>
    <n v="19327.524999999998"/>
    <n v="20203.034"/>
    <n v="20556.5"/>
    <n v="18922"/>
    <n v="18955.599999999999"/>
    <n v="19178.900000000001"/>
    <n v="19877.099999999999"/>
    <n v="19125.5"/>
    <n v="19701.900000000001"/>
    <n v="19817.3"/>
    <n v="250455.63399999996"/>
  </r>
  <r>
    <x v="789"/>
    <s v="Kensington &amp; Chelsea - Portobello Road"/>
    <s v="Store"/>
    <n v="14624.6"/>
    <n v="14275.199999999999"/>
    <n v="13218.875"/>
    <n v="14300.2"/>
    <n v="15358.7"/>
    <n v="16852.599999999999"/>
    <n v="16587.825000000001"/>
    <n v="12691.9"/>
    <n v="12144.2"/>
    <n v="12621"/>
    <n v="11646.6"/>
    <n v="12090.199999999999"/>
    <n v="11717.600000000002"/>
    <n v="178129.5"/>
  </r>
  <r>
    <x v="790"/>
    <s v="Stourbridge - High Street"/>
    <s v="Store"/>
    <n v="13778.6"/>
    <n v="12926.7"/>
    <n v="10566.3"/>
    <n v="10447.699999999999"/>
    <n v="10869.999999999998"/>
    <n v="10800.924999999999"/>
    <n v="10650.6"/>
    <n v="11602.8"/>
    <n v="12769.7"/>
    <n v="13911.7"/>
    <n v="14052.499999999998"/>
    <n v="14216.699999999999"/>
    <n v="13203.7"/>
    <n v="159797.92500000002"/>
  </r>
  <r>
    <x v="791"/>
    <s v="Eastcote Station"/>
    <s v="Store"/>
    <n v="15821.3"/>
    <n v="14090.6"/>
    <n v="12063.6"/>
    <n v="11820.2"/>
    <n v="13035"/>
    <n v="13316.2"/>
    <n v="11895.900000000001"/>
    <n v="11545.7"/>
    <n v="12669.1"/>
    <n v="13135.5"/>
    <n v="12830.3"/>
    <n v="13364.6"/>
    <n v="12514.400000000001"/>
    <n v="168102.39999999999"/>
  </r>
  <r>
    <x v="792"/>
    <s v="Greenwich-Creek Road Local"/>
    <s v="Store"/>
    <n v="13801.5"/>
    <n v="13832.9"/>
    <n v="14164.3"/>
    <n v="12942.2"/>
    <n v="13167.5"/>
    <n v="13065.7"/>
    <n v="14009.9"/>
    <n v="13748.2"/>
    <n v="13768.6"/>
    <n v="14052.3"/>
    <n v="13613.7"/>
    <n v="14240.125"/>
    <n v="13446.7"/>
    <n v="177853.625"/>
  </r>
  <r>
    <x v="793"/>
    <s v="Tottenham High Road"/>
    <s v="Store"/>
    <n v="15525.6"/>
    <n v="14416.5"/>
    <n v="14729.2"/>
    <n v="14970.3"/>
    <n v="15153.699999999999"/>
    <n v="15245.599999999999"/>
    <n v="14716.9"/>
    <n v="15475.1"/>
    <n v="16847.8"/>
    <n v="17648.5"/>
    <n v="17579.199999999997"/>
    <n v="18034.25"/>
    <n v="17343.599999999999"/>
    <n v="207686.24999999997"/>
  </r>
  <r>
    <x v="794"/>
    <s v="Sutton Hackbridge Station Local"/>
    <s v="Store"/>
    <n v="17007.551240560952"/>
    <n v="17007.551240560952"/>
    <n v="17007.551240560952"/>
    <n v="17007.551240560952"/>
    <n v="17007.551240560952"/>
    <n v="17007.551240560952"/>
    <n v="17007.551240560952"/>
    <n v="17007.551240560952"/>
    <n v="17007.551240560952"/>
    <n v="17007.551240560952"/>
    <n v="17007.551240560952"/>
    <n v="17007.551240560952"/>
    <n v="17007.551240560952"/>
    <n v="221098.16612729235"/>
  </r>
  <r>
    <x v="795"/>
    <s v="Hackney Town Hall Local"/>
    <s v="Store"/>
    <n v="17885.5"/>
    <n v="17611.674999999999"/>
    <n v="17080.900000000001"/>
    <n v="18324.95"/>
    <n v="18558.900000000001"/>
    <n v="18739"/>
    <n v="15858.1"/>
    <n v="16611.575000000001"/>
    <n v="17895.2"/>
    <n v="17109"/>
    <n v="17915.7"/>
    <n v="19354.900000000001"/>
    <n v="17225"/>
    <n v="230170.40000000005"/>
  </r>
  <r>
    <x v="796"/>
    <s v="Islington St John Street Local"/>
    <s v="Store"/>
    <n v="17070.599999999999"/>
    <n v="15333.800000000001"/>
    <n v="14496.1"/>
    <n v="14519.3"/>
    <n v="14257.3"/>
    <n v="13942.900000000001"/>
    <n v="14477.25"/>
    <n v="15158.3"/>
    <n v="16204.5"/>
    <n v="17372.699999999997"/>
    <n v="16746.7"/>
    <n v="17967.599999999999"/>
    <n v="15488.9"/>
    <n v="203035.95"/>
  </r>
  <r>
    <x v="797"/>
    <s v="Torquay St Marychurch Road Local"/>
    <s v="Store"/>
    <n v="15489.800000000001"/>
    <n v="15281"/>
    <n v="13800.5"/>
    <n v="13588.300000000001"/>
    <n v="13458.1"/>
    <n v="13064.2"/>
    <n v="13241"/>
    <n v="15022.3"/>
    <n v="15394.600000000002"/>
    <n v="16965.8"/>
    <n v="16549.2"/>
    <n v="16971.599999999999"/>
    <n v="15172.300000000001"/>
    <n v="193998.7"/>
  </r>
  <r>
    <x v="798"/>
    <s v="Leeds Boar Lane Local"/>
    <s v="Store"/>
    <n v="16121.8"/>
    <n v="15627.400000000001"/>
    <n v="14505.5"/>
    <n v="14196.3"/>
    <n v="14441.300000000001"/>
    <n v="14470.999999999998"/>
    <n v="14664.199999999999"/>
    <n v="16182.599999999999"/>
    <n v="17524.599999999999"/>
    <n v="17250.400000000001"/>
    <n v="16585.400000000001"/>
    <n v="17328.099999999999"/>
    <n v="16566.599999999999"/>
    <n v="205465.2"/>
  </r>
  <r>
    <x v="799"/>
    <s v="Cheadle Warwick Mall Local"/>
    <s v="Store"/>
    <n v="16177.1"/>
    <n v="15645.725"/>
    <n v="13406.300000000001"/>
    <n v="12404.5"/>
    <n v="12771"/>
    <n v="13427.7"/>
    <n v="13225.025"/>
    <n v="15389.5"/>
    <n v="12954.5"/>
    <n v="13213.1"/>
    <n v="14404.8"/>
    <n v="16681"/>
    <n v="15690.400000000001"/>
    <n v="185390.64999999997"/>
  </r>
  <r>
    <x v="800"/>
    <s v="Long Eaton Tamworth Road Local"/>
    <s v="Store"/>
    <n v="15566.800000000001"/>
    <n v="14579.7"/>
    <n v="13745.199999999999"/>
    <n v="14047"/>
    <n v="14428.900000000001"/>
    <n v="14226.6"/>
    <n v="13440.924999999999"/>
    <n v="15141.4"/>
    <n v="16277.199999999999"/>
    <n v="17756.900000000001"/>
    <n v="17699.400000000001"/>
    <n v="17156.300000000003"/>
    <n v="15617.199999999999"/>
    <n v="199683.52500000002"/>
  </r>
  <r>
    <x v="801"/>
    <s v="Westminster - The Strand Local"/>
    <s v="Store"/>
    <n v="26342.899999999998"/>
    <n v="25712.3"/>
    <n v="23626.400000000001"/>
    <n v="25245.799999999996"/>
    <n v="26977.100000000002"/>
    <n v="26381.5"/>
    <n v="25505.599999999999"/>
    <n v="25827.1"/>
    <n v="25879"/>
    <n v="25607"/>
    <n v="24612.100000000002"/>
    <n v="25796.6"/>
    <n v="25788.1"/>
    <n v="333301.49999999994"/>
  </r>
  <r>
    <x v="802"/>
    <s v="Hornchurch Suttons Lane"/>
    <s v="Store"/>
    <n v="13275"/>
    <n v="12674"/>
    <n v="13009.599999999999"/>
    <n v="13369.199999999999"/>
    <n v="14056"/>
    <n v="13731.3"/>
    <n v="13680.2"/>
    <n v="12555.599999999999"/>
    <n v="12283.1"/>
    <n v="12344.9"/>
    <n v="11899.8"/>
    <n v="11971.8"/>
    <n v="13541.099999999999"/>
    <n v="168391.59999999998"/>
  </r>
  <r>
    <x v="803"/>
    <s v="Plymouth Ebrington Street Local"/>
    <s v="Store"/>
    <n v="11938.3"/>
    <n v="11977.599999999999"/>
    <n v="12857.3"/>
    <n v="13180.1"/>
    <n v="13890.400000000001"/>
    <n v="13557.8"/>
    <n v="13712.4"/>
    <n v="13149.6"/>
    <n v="13014"/>
    <n v="13136.800000000001"/>
    <n v="12866.599999999999"/>
    <n v="13547.3"/>
    <n v="13377"/>
    <n v="170205.19999999998"/>
  </r>
  <r>
    <x v="804"/>
    <s v="Cockfosters Heddon Court Parade Local"/>
    <s v="Store"/>
    <n v="13977.2"/>
    <n v="11678"/>
    <n v="11916.2"/>
    <n v="11715.599999999999"/>
    <n v="12381.5"/>
    <n v="13236.875"/>
    <n v="14593.8"/>
    <n v="16287.4"/>
    <n v="15763.1"/>
    <n v="16469.599999999999"/>
    <n v="16263.2"/>
    <n v="16714.3"/>
    <n v="16650.099999999999"/>
    <n v="187646.875"/>
  </r>
  <r>
    <x v="805"/>
    <s v="Haringey West Green Road Local"/>
    <s v="Store"/>
    <n v="15853.3"/>
    <n v="12708.600000000002"/>
    <n v="14049.4"/>
    <n v="14015.9"/>
    <n v="14630.099999999999"/>
    <n v="14309.5"/>
    <n v="14601.9"/>
    <n v="14156"/>
    <n v="14666.8"/>
    <n v="17544"/>
    <n v="17910.599999999999"/>
    <n v="17976.3"/>
    <n v="17615.599999999999"/>
    <n v="200038"/>
  </r>
  <r>
    <x v="806"/>
    <s v="Islington Mercers Road Local"/>
    <s v="Store"/>
    <n v="15974.5"/>
    <n v="15032.3"/>
    <n v="15050.1"/>
    <n v="14381.800000000001"/>
    <n v="15015.599999999999"/>
    <n v="14557.600000000002"/>
    <n v="14899.599999999999"/>
    <n v="15156.400000000001"/>
    <n v="15720.199999999999"/>
    <n v="16513.599999999999"/>
    <n v="16202.900000000001"/>
    <n v="17439.5"/>
    <n v="14692.024999999998"/>
    <n v="200636.125"/>
  </r>
  <r>
    <x v="807"/>
    <s v="Tottenham Lordship Lane Local"/>
    <s v="Store"/>
    <n v="15376.2"/>
    <n v="15430.6"/>
    <n v="15285.9"/>
    <n v="14681"/>
    <n v="15012.999999999998"/>
    <n v="14346.3"/>
    <n v="14542.6"/>
    <n v="15610.2"/>
    <n v="17409.400000000001"/>
    <n v="17685.800000000003"/>
    <n v="17819.100000000002"/>
    <n v="18829.899999999998"/>
    <n v="17518.199999999997"/>
    <n v="209548.2"/>
  </r>
  <r>
    <x v="808"/>
    <s v="Tower Hamlets Mile End Road"/>
    <s v="Store"/>
    <n v="22845.8"/>
    <n v="22424.6"/>
    <n v="21689.5"/>
    <n v="23896.5"/>
    <n v="24064.1"/>
    <n v="20649.3"/>
    <n v="21178.9"/>
    <n v="23493.899999999998"/>
    <n v="23806.7"/>
    <n v="22877"/>
    <n v="22841.5"/>
    <n v="24928.699999999997"/>
    <n v="24491.5"/>
    <n v="299188"/>
  </r>
  <r>
    <x v="809"/>
    <s v="Croydon High Street Local"/>
    <s v="Store"/>
    <n v="20094.400000000001"/>
    <n v="19176.900000000001"/>
    <n v="17244.300000000003"/>
    <n v="15928.599999999999"/>
    <n v="15525.8"/>
    <n v="16527"/>
    <n v="16407.5"/>
    <n v="18045.300000000003"/>
    <n v="19010.8"/>
    <n v="19433.900000000001"/>
    <n v="19060.174999999999"/>
    <n v="20194.699999999997"/>
    <n v="19720.300000000003"/>
    <n v="236369.67499999999"/>
  </r>
  <r>
    <x v="810"/>
    <s v="Nottingham Carrington St Local"/>
    <s v="Store"/>
    <n v="15360"/>
    <n v="13531.9"/>
    <n v="11936.900000000001"/>
    <n v="12010"/>
    <n v="12604.2"/>
    <n v="12005.400000000001"/>
    <n v="12423.599999999999"/>
    <n v="13046.1"/>
    <n v="16591.7"/>
    <n v="17721.300000000003"/>
    <n v="19034.099999999999"/>
    <n v="18863.099999999999"/>
    <n v="17600"/>
    <n v="192728.30000000002"/>
  </r>
  <r>
    <x v="811"/>
    <s v="Lewisham Sydenham Rd Loc"/>
    <s v="Store"/>
    <n v="14175.1"/>
    <n v="13109.099999999999"/>
    <n v="11941.5"/>
    <n v="13059.199999999999"/>
    <n v="13952.6"/>
    <n v="13759.400000000001"/>
    <n v="13555.099999999999"/>
    <n v="13873"/>
    <n v="13806.1"/>
    <n v="13419.4"/>
    <n v="16741"/>
    <n v="18186"/>
    <n v="16440"/>
    <n v="186017.5"/>
  </r>
  <r>
    <x v="812"/>
    <s v="Plymouth Mutley Plain Local"/>
    <s v="Store"/>
    <n v="12391.9"/>
    <n v="12366.100000000002"/>
    <n v="11580.3"/>
    <n v="11718.400000000001"/>
    <n v="11802.5"/>
    <n v="11354.8"/>
    <n v="11122.9"/>
    <n v="12154.8"/>
    <n v="13736.3"/>
    <n v="13235.000000000002"/>
    <n v="13691.400000000001"/>
    <n v="15080.6"/>
    <n v="13734.6"/>
    <n v="163969.60000000001"/>
  </r>
  <r>
    <x v="813"/>
    <s v="Tottenham Seven Sisters Station"/>
    <s v="Store"/>
    <n v="20240.599999999999"/>
    <n v="20875.7"/>
    <n v="18683.800000000003"/>
    <n v="18076.599999999999"/>
    <n v="17310.900000000001"/>
    <n v="16320.199999999999"/>
    <n v="16427.100000000002"/>
    <n v="17842.5"/>
    <n v="18959.2"/>
    <n v="19929.400000000001"/>
    <n v="18996.100000000002"/>
    <n v="20642.100000000002"/>
    <n v="19611.199999999997"/>
    <n v="243915.40000000002"/>
  </r>
  <r>
    <x v="814"/>
    <s v="Fetcham- Cobham Road"/>
    <s v="Store"/>
    <n v="16765.300000000003"/>
    <n v="17537.699999999997"/>
    <n v="19040.7"/>
    <n v="20003.400000000001"/>
    <n v="20990.400000000001"/>
    <n v="21216.699999999997"/>
    <n v="20865.300000000003"/>
    <n v="18516"/>
    <n v="17875.5"/>
    <n v="17432.7"/>
    <n v="16704.100000000002"/>
    <n v="16934.5"/>
    <n v="17709.699999999997"/>
    <n v="241592"/>
  </r>
  <r>
    <x v="815"/>
    <s v="Hayes Coldharbour Lane Local"/>
    <s v="Store"/>
    <n v="17014.800000000003"/>
    <n v="15437.8"/>
    <n v="14874.6"/>
    <n v="14321.599999999999"/>
    <n v="14657.3"/>
    <n v="14740.4"/>
    <n v="14485.199999999999"/>
    <n v="15501.099999999999"/>
    <n v="16506"/>
    <n v="17206.5"/>
    <n v="17561.399999999998"/>
    <n v="18153.599999999999"/>
    <n v="16859.7"/>
    <n v="207320"/>
  </r>
  <r>
    <x v="816"/>
    <s v="Bloomsbury - Brunswick Centre"/>
    <s v="Store"/>
    <n v="15733.8"/>
    <n v="15422"/>
    <n v="14973.9"/>
    <n v="15933.7"/>
    <n v="17416.099999999999"/>
    <n v="17322.900000000001"/>
    <n v="16773"/>
    <n v="15206.099999999999"/>
    <n v="15925.9"/>
    <n v="17892.3"/>
    <n v="18205.600000000002"/>
    <n v="22079.599999999999"/>
    <n v="21345.599999999999"/>
    <n v="224230.5"/>
  </r>
  <r>
    <x v="817"/>
    <s v="Gloucester Barton Street Local"/>
    <s v="Store"/>
    <n v="14171.8"/>
    <n v="13949.099999999999"/>
    <n v="14101.9"/>
    <n v="14238.100000000002"/>
    <n v="14325.999999999998"/>
    <n v="14102.5"/>
    <n v="14325"/>
    <n v="16734.900000000001"/>
    <n v="17578"/>
    <n v="18872.599999999999"/>
    <n v="18913.699999999997"/>
    <n v="17912.900000000001"/>
    <n v="18099.099999999999"/>
    <n v="207325.59999999998"/>
  </r>
  <r>
    <x v="818"/>
    <s v="Edinburgh Dundee Street Local"/>
    <s v="Store"/>
    <n v="14889.7"/>
    <n v="15481.9"/>
    <n v="13975.1"/>
    <n v="13981.6"/>
    <n v="13347.5"/>
    <n v="13132.2"/>
    <n v="14123.999999999998"/>
    <n v="15740.699999999999"/>
    <n v="17249.5"/>
    <n v="18724.8"/>
    <n v="17797.300000000003"/>
    <n v="17782.5"/>
    <n v="19194.099999999999"/>
    <n v="205420.9"/>
  </r>
  <r>
    <x v="819"/>
    <s v="Hassocks - Keymer Road"/>
    <s v="Store"/>
    <n v="13780.800000000001"/>
    <n v="13296.4"/>
    <n v="11871.5"/>
    <n v="11664.7"/>
    <n v="11622.099999999999"/>
    <n v="11899.5"/>
    <n v="11729.5"/>
    <n v="11375.800000000001"/>
    <n v="12219.6"/>
    <n v="13282.7"/>
    <n v="13316.7"/>
    <n v="14583.2"/>
    <n v="12558.7"/>
    <n v="163201.20000000004"/>
  </r>
  <r>
    <x v="820"/>
    <s v="Carshalton - Stanley Park Road"/>
    <s v="Store"/>
    <n v="17032.400000000001"/>
    <n v="15006.5"/>
    <n v="11446.699999999999"/>
    <n v="11645.400000000001"/>
    <n v="12034.1"/>
    <n v="12379.3"/>
    <n v="12701.1"/>
    <n v="15148.499999999998"/>
    <n v="17881.7"/>
    <n v="20096.2"/>
    <n v="19286.3"/>
    <n v="19897.699999999997"/>
    <n v="17712.100000000002"/>
    <n v="202268.00000000003"/>
  </r>
  <r>
    <x v="821"/>
    <s v="Larbert Kinnaird Village Local"/>
    <s v="Store"/>
    <n v="13841.5"/>
    <n v="13261.8"/>
    <n v="11529.6"/>
    <n v="11580.3"/>
    <n v="11797.7"/>
    <n v="11388"/>
    <n v="11446.899999999998"/>
    <n v="12087.099999999999"/>
    <n v="13125.5"/>
    <n v="14106.5"/>
    <n v="15606.400000000001"/>
    <n v="15821.3"/>
    <n v="14637.900000000001"/>
    <n v="170230.49999999997"/>
  </r>
  <r>
    <x v="822"/>
    <s v="Hackney - Woodberry Down"/>
    <s v="Store"/>
    <n v="0"/>
    <n v="0"/>
    <n v="0"/>
    <n v="0"/>
    <n v="0"/>
    <n v="0"/>
    <n v="0"/>
    <n v="18484.242671836739"/>
    <n v="18621.775676107896"/>
    <n v="18825.50721298057"/>
    <n v="18804.690918624921"/>
    <n v="18826.804857760973"/>
    <n v="18787.09953606909"/>
    <n v="112350.12087338019"/>
  </r>
  <r>
    <x v="823"/>
    <s v="Wembley - West Olympic Way"/>
    <s v="Store"/>
    <n v="16629.989212513483"/>
    <n v="16629.989212513483"/>
    <n v="16629.989212513483"/>
    <n v="16629.989212513483"/>
    <n v="16629.989212513483"/>
    <n v="16629.989212513483"/>
    <n v="16629.989212513483"/>
    <n v="16629.989212513483"/>
    <n v="16629.989212513483"/>
    <n v="16629.989212513483"/>
    <n v="16629.989212513483"/>
    <n v="16629.989212513483"/>
    <n v="16629.989212513483"/>
    <n v="216189.85976267533"/>
  </r>
  <r>
    <x v="824"/>
    <s v="Aberdeen Guild Street"/>
    <s v="Store"/>
    <n v="14510.3"/>
    <n v="14108.5"/>
    <n v="13030.1"/>
    <n v="12759.1"/>
    <n v="13351.699999999999"/>
    <n v="13950.900000000001"/>
    <n v="13474.5"/>
    <n v="12851"/>
    <n v="13586.400000000001"/>
    <n v="13876.8"/>
    <n v="14180.900000000001"/>
    <n v="14406.399999999998"/>
    <n v="14212"/>
    <n v="178298.59999999998"/>
  </r>
  <r>
    <x v="825"/>
    <s v="Islington - Pentonville Road"/>
    <s v="Store"/>
    <n v="15673.7"/>
    <n v="15819.900000000001"/>
    <n v="14848.699999999999"/>
    <n v="15495.800000000001"/>
    <n v="16631.8"/>
    <n v="16807.5"/>
    <n v="15334.5"/>
    <n v="15168.400000000001"/>
    <n v="14939.1"/>
    <n v="15759.599999999999"/>
    <n v="16527.8"/>
    <n v="17864.425000000003"/>
    <n v="16096.900000000001"/>
    <n v="206968.12500000003"/>
  </r>
  <r>
    <x v="826"/>
    <s v="Hammersmith &amp; Fulham - Shepherds Bush"/>
    <s v="Store"/>
    <n v="18404.099999999999"/>
    <n v="17232.900000000001"/>
    <n v="16678.8"/>
    <n v="15638.2"/>
    <n v="15232.1"/>
    <n v="15230.599999999999"/>
    <n v="16141.353999999999"/>
    <n v="15739.1"/>
    <n v="17026.8"/>
    <n v="18357.599999999999"/>
    <n v="17777.900000000001"/>
    <n v="18722.3"/>
    <n v="17576.599999999999"/>
    <n v="219758.35399999999"/>
  </r>
  <r>
    <x v="827"/>
    <s v="Surbiton Ewell Road Local"/>
    <s v="Store"/>
    <n v="15051.699999999999"/>
    <n v="14454.2"/>
    <n v="13516.7"/>
    <n v="12082.300000000001"/>
    <n v="12420.8"/>
    <n v="12732.9"/>
    <n v="12992.3"/>
    <n v="12878.7"/>
    <n v="15015.899999999998"/>
    <n v="15169.9"/>
    <n v="15203.2"/>
    <n v="14936.900000000001"/>
    <n v="13388.9"/>
    <n v="179844.4"/>
  </r>
  <r>
    <x v="828"/>
    <s v="Dalkeith - Salters Road"/>
    <s v="Store"/>
    <n v="23095.331999999999"/>
    <n v="23928.317999999999"/>
    <n v="20856.708000000002"/>
    <n v="19718.202000000001"/>
    <n v="19042.821"/>
    <n v="19450.542999999998"/>
    <n v="19580.188999999998"/>
    <n v="22794.091999999997"/>
    <n v="23971.179"/>
    <n v="24450.718000000004"/>
    <n v="21862.426000000003"/>
    <n v="25823.924000000003"/>
    <n v="23858.758000000002"/>
    <n v="288433.21000000008"/>
  </r>
  <r>
    <x v="829"/>
    <s v="Camberwell - Peckham Road"/>
    <s v="Store"/>
    <n v="0"/>
    <n v="0"/>
    <n v="0"/>
    <n v="18708.651857004283"/>
    <n v="14720.2"/>
    <n v="14227.7"/>
    <n v="14034.5"/>
    <n v="15617.6"/>
    <n v="17319.400000000001"/>
    <n v="19584.3"/>
    <n v="17891.899999999998"/>
    <n v="18938.400000000001"/>
    <n v="17257.5"/>
    <n v="168300.1518570043"/>
  </r>
  <r>
    <x v="830"/>
    <s v="Wallington Station Road"/>
    <s v="Store"/>
    <n v="15192.900000000001"/>
    <n v="16437.8"/>
    <n v="14811.8"/>
    <n v="12735.599999999999"/>
    <n v="13373.9"/>
    <n v="14535.099999999999"/>
    <n v="14591.100000000002"/>
    <n v="12992.3"/>
    <n v="14875.500000000002"/>
    <n v="14938.3"/>
    <n v="15780.7"/>
    <n v="15411.8"/>
    <n v="15762.4"/>
    <n v="191439.2"/>
  </r>
  <r>
    <x v="831"/>
    <s v="Durham - Newcastle Road"/>
    <s v="Store"/>
    <n v="15375.699999999999"/>
    <n v="15092.4"/>
    <n v="14083.399999999998"/>
    <n v="13232.2"/>
    <n v="12439.5"/>
    <n v="12684.05"/>
    <n v="13483.55"/>
    <n v="14092.900000000001"/>
    <n v="15669.599999999999"/>
    <n v="16035.199999999999"/>
    <n v="14852.8"/>
    <n v="18213.900000000001"/>
    <n v="16810.7"/>
    <n v="192065.90000000002"/>
  </r>
  <r>
    <x v="832"/>
    <s v="Guys Hospital Great Maze Pond"/>
    <s v="Store"/>
    <n v="14632.487853230537"/>
    <n v="13879.556702138805"/>
    <n v="13689.759637835927"/>
    <n v="13658.632063426558"/>
    <n v="14421.75013639608"/>
    <n v="13554.286971591431"/>
    <n v="13718.278303200565"/>
    <n v="14012.773877349318"/>
    <n v="14437.316850874398"/>
    <n v="15733.159837550349"/>
    <n v="15083.660616602723"/>
    <n v="16080.907232612473"/>
    <n v="15286.231076845645"/>
    <n v="188188.80115965477"/>
  </r>
  <r>
    <x v="833"/>
    <s v="Perth High Street Local"/>
    <s v="Store"/>
    <n v="16168.7"/>
    <n v="16109.1"/>
    <n v="12326.9"/>
    <n v="11860"/>
    <n v="11071.099999999999"/>
    <n v="10844.4"/>
    <n v="11720.900000000001"/>
    <n v="14372.900000000001"/>
    <n v="16428.599999999999"/>
    <n v="17390.399999999998"/>
    <n v="16444.3"/>
    <n v="17835.400000000001"/>
    <n v="17977.599999999999"/>
    <n v="190550.3"/>
  </r>
  <r>
    <x v="834"/>
    <s v="Tower Hamlets Allgood Street Local"/>
    <s v="Store"/>
    <n v="15896.899999999998"/>
    <n v="14514.500000000002"/>
    <n v="15800.800000000001"/>
    <n v="16356.5"/>
    <n v="16197.599999999999"/>
    <n v="18261.399999999998"/>
    <n v="18699.099999999999"/>
    <n v="19044.699999999997"/>
    <n v="18452.7"/>
    <n v="17978.400000000001"/>
    <n v="16883"/>
    <n v="18704.5"/>
    <n v="16976.900000000001"/>
    <n v="223767"/>
  </r>
  <r>
    <x v="835"/>
    <s v="Croydon West Croydon Station Local"/>
    <s v="Store"/>
    <n v="13352.2"/>
    <n v="13127.6"/>
    <n v="13914.400000000001"/>
    <n v="13151.1"/>
    <n v="14073.499999999998"/>
    <n v="13949.100000000002"/>
    <n v="13841.599999999999"/>
    <n v="13441.000000000002"/>
    <n v="13596.1"/>
    <n v="16346.6"/>
    <n v="16974.900000000001"/>
    <n v="18196.850000000002"/>
    <n v="16121.2"/>
    <n v="190086.15000000002"/>
  </r>
  <r>
    <x v="836"/>
    <s v="Reading Shinfield Road Local"/>
    <s v="Store"/>
    <n v="13527.7"/>
    <n v="12893.099999999999"/>
    <n v="12438.6"/>
    <n v="12742.7"/>
    <n v="12583.900000000001"/>
    <n v="12458.199999999999"/>
    <n v="12335.6"/>
    <n v="12238"/>
    <n v="12841.5"/>
    <n v="13030.874999999998"/>
    <n v="13557.8"/>
    <n v="14830.5"/>
    <n v="13382.599999999999"/>
    <n v="168861.07500000001"/>
  </r>
  <r>
    <x v="837"/>
    <s v="Greasby - Frankby Road"/>
    <s v="Store"/>
    <n v="15583.400000000001"/>
    <n v="14752.875"/>
    <n v="13532.1"/>
    <n v="13242.800000000001"/>
    <n v="13114.8"/>
    <n v="12692.1"/>
    <n v="13464.475"/>
    <n v="14624.699999999999"/>
    <n v="15323"/>
    <n v="16032.8"/>
    <n v="15940.900000000001"/>
    <n v="15156"/>
    <n v="14464.7"/>
    <n v="187924.65000000002"/>
  </r>
  <r>
    <x v="838"/>
    <s v="Wollaton - Bramcote Lane"/>
    <s v="Store"/>
    <n v="13568.3"/>
    <n v="13061.5"/>
    <n v="12759"/>
    <n v="13558.600000000002"/>
    <n v="14226.3"/>
    <n v="13587.05"/>
    <n v="14466.4"/>
    <n v="13053.599999999999"/>
    <n v="13286.1"/>
    <n v="12833"/>
    <n v="12572"/>
    <n v="13979.5"/>
    <n v="12095"/>
    <n v="173046.35"/>
  </r>
  <r>
    <x v="839"/>
    <s v="Hounslow - Upper Sutton Lane"/>
    <s v="Store"/>
    <n v="17041.400000000001"/>
    <n v="15776"/>
    <n v="12908.9"/>
    <n v="11629.2"/>
    <n v="11817.5"/>
    <n v="11832.125"/>
    <n v="12221.899999999998"/>
    <n v="14123.1"/>
    <n v="17412.400000000001"/>
    <n v="16404.5"/>
    <n v="15640.7"/>
    <n v="17548.8"/>
    <n v="17078.899999999998"/>
    <n v="191435.42499999999"/>
  </r>
  <r>
    <x v="840"/>
    <s v="Nuneaton Queens Road Local"/>
    <s v="Store"/>
    <n v="12634.300000000001"/>
    <n v="11932"/>
    <n v="10605.8"/>
    <n v="9931"/>
    <n v="10640.8"/>
    <n v="10805.2"/>
    <n v="10656.999999999998"/>
    <n v="10515.5"/>
    <n v="12308.300000000001"/>
    <n v="13192.424999999999"/>
    <n v="13469.400000000001"/>
    <n v="14722.4"/>
    <n v="14447.5"/>
    <n v="155861.625"/>
  </r>
  <r>
    <x v="841"/>
    <s v="Chapeltown Wortley Road Local"/>
    <s v="Store"/>
    <n v="0"/>
    <n v="0"/>
    <n v="0"/>
    <n v="13557.3"/>
    <n v="13344.9"/>
    <n v="16622.199999999997"/>
    <n v="16740.600000000002"/>
    <n v="16433.099999999999"/>
    <n v="18277"/>
    <n v="18177.300000000003"/>
    <n v="18490.899999999998"/>
    <n v="18405.599999999999"/>
    <n v="17524.699999999997"/>
    <n v="167573.60000000003"/>
  </r>
  <r>
    <x v="842"/>
    <s v="Leamington Spa - Radford Road"/>
    <s v="Store"/>
    <n v="16488.900000000001"/>
    <n v="15094.099999999999"/>
    <n v="13612.1"/>
    <n v="13508.9"/>
    <n v="14609.099999999999"/>
    <n v="14534.2"/>
    <n v="14182"/>
    <n v="13563.6"/>
    <n v="14356.099999999999"/>
    <n v="17332.099999999999"/>
    <n v="17687.2"/>
    <n v="18889"/>
    <n v="17480.699999999997"/>
    <n v="201338"/>
  </r>
  <r>
    <x v="843"/>
    <s v="West Molesey Walton Road Local"/>
    <s v="Store"/>
    <n v="12708.099999999999"/>
    <n v="12478.9"/>
    <n v="11508.4"/>
    <n v="10994.9"/>
    <n v="11522"/>
    <n v="11517.7"/>
    <n v="11566.599999999999"/>
    <n v="11660.800000000001"/>
    <n v="13386.2"/>
    <n v="14138.600000000002"/>
    <n v="15321.000000000002"/>
    <n v="15591.7"/>
    <n v="13216.7"/>
    <n v="165611.60000000003"/>
  </r>
  <r>
    <x v="844"/>
    <s v="Cardiff Rhiwbina Local"/>
    <s v="Store"/>
    <n v="13896.7"/>
    <n v="13169.2"/>
    <n v="12778.6"/>
    <n v="12817.400000000001"/>
    <n v="12894.8"/>
    <n v="12668.5"/>
    <n v="12899.5"/>
    <n v="13471.8"/>
    <n v="14156.699999999999"/>
    <n v="14917.5"/>
    <n v="14753.500000000002"/>
    <n v="15029"/>
    <n v="14614.600000000002"/>
    <n v="178067.80000000002"/>
  </r>
  <r>
    <x v="845"/>
    <s v="Waterloo Blackfriars Road Local"/>
    <s v="Store"/>
    <n v="12162.7"/>
    <n v="11795.199999999999"/>
    <n v="11612.800000000001"/>
    <n v="11611.599999999999"/>
    <n v="12155.099999999999"/>
    <n v="12242.3"/>
    <n v="12630.000000000002"/>
    <n v="11786.400000000001"/>
    <n v="12846.9"/>
    <n v="13161.599999999999"/>
    <n v="13103"/>
    <n v="14938.4"/>
    <n v="12171.7"/>
    <n v="162217.70000000001"/>
  </r>
  <r>
    <x v="846"/>
    <s v="Hackney - Bethnal Green Road"/>
    <s v="Store"/>
    <n v="19524.3"/>
    <n v="19054.400000000001"/>
    <n v="13817.800000000001"/>
    <n v="13916.5"/>
    <n v="15225.3"/>
    <n v="15016.4"/>
    <n v="15607.6"/>
    <n v="14976.599999999999"/>
    <n v="15356.8"/>
    <n v="15409.8"/>
    <n v="14924.7"/>
    <n v="14617.1"/>
    <n v="14672.5"/>
    <n v="202119.8"/>
  </r>
  <r>
    <x v="847"/>
    <s v="Leeds - Albion Street"/>
    <s v="Store"/>
    <n v="20573.343071068091"/>
    <n v="19765.099088910603"/>
    <n v="19561.358899875348"/>
    <n v="19527.944590135274"/>
    <n v="20347.123859393709"/>
    <n v="19415.933960184411"/>
    <n v="16543.186320709796"/>
    <n v="14047.599999999999"/>
    <n v="14795.2"/>
    <n v="14927.7"/>
    <n v="14331.599999999999"/>
    <n v="15517.8"/>
    <n v="14573"/>
    <n v="223926.88979027726"/>
  </r>
  <r>
    <x v="848"/>
    <s v="Church Crookham - Sandy Lane"/>
    <s v="Store"/>
    <n v="15656.3"/>
    <n v="14948.7"/>
    <n v="14494.1"/>
    <n v="14309.900000000001"/>
    <n v="15421.400000000001"/>
    <n v="15278.6"/>
    <n v="14553.4"/>
    <n v="14798.300000000001"/>
    <n v="15650.6"/>
    <n v="15256.199999999999"/>
    <n v="13727"/>
    <n v="14668.7"/>
    <n v="14170.499999999998"/>
    <n v="192933.7"/>
  </r>
  <r>
    <x v="849"/>
    <s v="Tower Hamlets - Leman Street"/>
    <s v="Store"/>
    <n v="23475.1"/>
    <n v="20953.099999999999"/>
    <n v="18667.2"/>
    <n v="18669.8"/>
    <n v="16919.599999999999"/>
    <n v="16475.599999999999"/>
    <n v="16417.900000000001"/>
    <n v="16881.5"/>
    <n v="21927.899999999998"/>
    <n v="21433.200000000001"/>
    <n v="20969.8"/>
    <n v="22818.1"/>
    <n v="20916.400000000001"/>
    <n v="256525.19999999998"/>
  </r>
  <r>
    <x v="850"/>
    <s v="Lytham Clifton Street"/>
    <s v="Store"/>
    <n v="13635.4"/>
    <n v="13043.599999999999"/>
    <n v="11598.5"/>
    <n v="11223.7"/>
    <n v="11741.400000000001"/>
    <n v="11657.3"/>
    <n v="11541.199999999999"/>
    <n v="12704"/>
    <n v="14046.999999999998"/>
    <n v="14393.6"/>
    <n v="14622.9"/>
    <n v="13998.900000000001"/>
    <n v="14258.3"/>
    <n v="168465.8"/>
  </r>
  <r>
    <x v="851"/>
    <s v="Oxford Circus Berners Street Local"/>
    <s v="Store"/>
    <n v="22848.300000000003"/>
    <n v="22973"/>
    <n v="23315.9"/>
    <n v="23734.400000000001"/>
    <n v="25639.7"/>
    <n v="25546.699999999997"/>
    <n v="25374.3"/>
    <n v="22841.500000000004"/>
    <n v="23781.5"/>
    <n v="25579.5"/>
    <n v="24740.5"/>
    <n v="24654.800000000003"/>
    <n v="24692.700000000004"/>
    <n v="315722.8"/>
  </r>
  <r>
    <x v="852"/>
    <s v="Caerleon"/>
    <s v="Store"/>
    <n v="15237.3"/>
    <n v="14639.8"/>
    <n v="13353.599999999999"/>
    <n v="12914.400000000001"/>
    <n v="13402.7"/>
    <n v="13059.8"/>
    <n v="13425.199999999999"/>
    <n v="16082.599999999999"/>
    <n v="18396.300000000003"/>
    <n v="21409.199999999997"/>
    <n v="20917.3"/>
    <n v="22247.100000000002"/>
    <n v="19548.3"/>
    <n v="214633.59999999998"/>
  </r>
  <r>
    <x v="853"/>
    <s v="Blackburn Preston Old Road Local"/>
    <s v="Store"/>
    <n v="12247.25"/>
    <n v="12489"/>
    <n v="10263.9"/>
    <n v="9533.9"/>
    <n v="9779"/>
    <n v="9858.1999999999989"/>
    <n v="10181.299999999999"/>
    <n v="11676.2"/>
    <n v="13479.3"/>
    <n v="14096.3"/>
    <n v="13843.300000000001"/>
    <n v="13952"/>
    <n v="12191.7"/>
    <n v="153591.35000000003"/>
  </r>
  <r>
    <x v="854"/>
    <s v="York - Micklegate"/>
    <s v="Store"/>
    <n v="15403.6"/>
    <n v="14713.100000000002"/>
    <n v="15029.900000000001"/>
    <n v="13904.800000000001"/>
    <n v="14229.8"/>
    <n v="13618.5"/>
    <n v="13471.900000000001"/>
    <n v="13135.499999999998"/>
    <n v="14369.3"/>
    <n v="14212.599999999999"/>
    <n v="13763.4"/>
    <n v="13745.4"/>
    <n v="13235.000000000002"/>
    <n v="182832.8"/>
  </r>
  <r>
    <x v="855"/>
    <s v="Honor Oak Park Station Local"/>
    <s v="Store"/>
    <n v="16345.500000000002"/>
    <n v="15751.8"/>
    <n v="15981.7"/>
    <n v="17796.5"/>
    <n v="18355.400000000001"/>
    <n v="17437.7"/>
    <n v="16387.100000000002"/>
    <n v="14988"/>
    <n v="16990.3"/>
    <n v="17694.5"/>
    <n v="18062.599999999999"/>
    <n v="21322.5"/>
    <n v="19489.199999999997"/>
    <n v="226602.8"/>
  </r>
  <r>
    <x v="856"/>
    <s v="Edinburgh - Waverley Steps"/>
    <s v="Store"/>
    <n v="16074.433656957928"/>
    <n v="16074.433656957928"/>
    <n v="16074.433656957928"/>
    <n v="16074.433656957928"/>
    <n v="16074.433656957928"/>
    <n v="16074.433656957928"/>
    <n v="16074.433656957928"/>
    <n v="16074.433656957928"/>
    <n v="16074.433656957928"/>
    <n v="16074.433656957928"/>
    <n v="16074.433656957928"/>
    <n v="16074.433656957928"/>
    <n v="16074.433656957928"/>
    <n v="208967.63754045308"/>
  </r>
  <r>
    <x v="857"/>
    <s v="Sheffield - High Street"/>
    <s v="Store"/>
    <n v="15018.9"/>
    <n v="14318.325000000001"/>
    <n v="14220.400000000001"/>
    <n v="13272.575000000001"/>
    <n v="13631.134000000002"/>
    <n v="13185.9"/>
    <n v="13477.8"/>
    <n v="13373.099999999999"/>
    <n v="13925.800000000001"/>
    <n v="15590.599999999999"/>
    <n v="13674"/>
    <n v="14931.599999999999"/>
    <n v="14428.8"/>
    <n v="183048.93399999998"/>
  </r>
  <r>
    <x v="858"/>
    <s v="Lower Earley Maiden Place Local"/>
    <s v="Store"/>
    <n v="16607.7"/>
    <n v="15620.300000000001"/>
    <n v="14025"/>
    <n v="13876.000000000002"/>
    <n v="14624.9"/>
    <n v="14315.599999999999"/>
    <n v="14171.4"/>
    <n v="16521.2"/>
    <n v="18513.400000000001"/>
    <n v="17539"/>
    <n v="16131.8"/>
    <n v="16572.100000000002"/>
    <n v="15795.2"/>
    <n v="204313.60000000001"/>
  </r>
  <r>
    <x v="859"/>
    <s v="Birkdale - Liverpool Road"/>
    <s v="Store"/>
    <n v="14892.500000000002"/>
    <n v="13700.8"/>
    <n v="13282.3"/>
    <n v="13141"/>
    <n v="13581.199999999999"/>
    <n v="13848.3"/>
    <n v="13315.2"/>
    <n v="13830.2"/>
    <n v="14524.7"/>
    <n v="16573.900000000001"/>
    <n v="16862.599999999999"/>
    <n v="16837.3"/>
    <n v="15663.7"/>
    <n v="190053.7"/>
  </r>
  <r>
    <x v="860"/>
    <s v="Westminster - Queensway North"/>
    <s v="Store"/>
    <n v="14573.199999999999"/>
    <n v="12957.699999999999"/>
    <n v="12029.8"/>
    <n v="11701.400000000001"/>
    <n v="11706.7"/>
    <n v="11383.900000000001"/>
    <n v="11552.4"/>
    <n v="13238.800000000001"/>
    <n v="16021.699999999999"/>
    <n v="16501.100000000002"/>
    <n v="15775.158000000001"/>
    <n v="15967.490999999998"/>
    <n v="15200.298000000001"/>
    <n v="178609.64700000003"/>
  </r>
  <r>
    <x v="861"/>
    <s v="Bromley Beckenham Road Local"/>
    <s v="Store"/>
    <n v="11864.599999999999"/>
    <n v="11599.599999999999"/>
    <n v="11192.900000000001"/>
    <n v="10910.9"/>
    <n v="11765.599999999999"/>
    <n v="11636.599999999999"/>
    <n v="11640.800000000001"/>
    <n v="11358.5"/>
    <n v="12205.5"/>
    <n v="13521.999999999998"/>
    <n v="13792.3"/>
    <n v="14782.2"/>
    <n v="13515.199999999999"/>
    <n v="159786.70000000001"/>
  </r>
  <r>
    <x v="862"/>
    <s v="Wolverhampton Compton Road Local"/>
    <s v="Store"/>
    <n v="20228.299999999996"/>
    <n v="19067.8"/>
    <n v="15261.099999999999"/>
    <n v="13357.3"/>
    <n v="12983.650000000001"/>
    <n v="12856.5"/>
    <n v="12989"/>
    <n v="17542.599999999999"/>
    <n v="20083.099999999999"/>
    <n v="20840.199999999997"/>
    <n v="19950.2"/>
    <n v="20611.7"/>
    <n v="20047.800000000003"/>
    <n v="225819.25"/>
  </r>
  <r>
    <x v="863"/>
    <s v="Dudley Pensnett Local"/>
    <s v="Store"/>
    <n v="14219.8"/>
    <n v="12942.400000000001"/>
    <n v="12539.699999999999"/>
    <n v="12553"/>
    <n v="13181.3"/>
    <n v="13155.6"/>
    <n v="12773.7"/>
    <n v="14653"/>
    <n v="15413.8"/>
    <n v="15676.4"/>
    <n v="16390.099999999999"/>
    <n v="17157.900000000001"/>
    <n v="16607.100000000002"/>
    <n v="187263.80000000002"/>
  </r>
  <r>
    <x v="864"/>
    <s v="Norwich - St Stephen's Street"/>
    <s v="Store"/>
    <n v="15310.6"/>
    <n v="13855.5"/>
    <n v="12041.900000000001"/>
    <n v="11146"/>
    <n v="11823.499999999998"/>
    <n v="12232.8"/>
    <n v="13965.7"/>
    <n v="14459.5"/>
    <n v="16854.3"/>
    <n v="16552.2"/>
    <n v="15882.800000000001"/>
    <n v="16663.900000000001"/>
    <n v="15475.599999999999"/>
    <n v="186264.3"/>
  </r>
  <r>
    <x v="865"/>
    <s v="Maidstone - Loose Road"/>
    <s v="Store"/>
    <n v="22223.299999999996"/>
    <n v="21304.2"/>
    <n v="20637.400000000001"/>
    <n v="19522"/>
    <n v="14304.900000000001"/>
    <n v="14179"/>
    <n v="14425"/>
    <n v="14943.8"/>
    <n v="19762.400000000001"/>
    <n v="22312.1"/>
    <n v="22357.200000000001"/>
    <n v="23546.799999999999"/>
    <n v="22175.999999999996"/>
    <n v="251694.09999999998"/>
  </r>
  <r>
    <x v="866"/>
    <s v="Brockley Mantle Court Local"/>
    <s v="Store"/>
    <n v="14979.4"/>
    <n v="13135.7"/>
    <n v="12314.7"/>
    <n v="11127.400000000001"/>
    <n v="11035.699999999999"/>
    <n v="11432.2"/>
    <n v="11862.199999999999"/>
    <n v="13789.3"/>
    <n v="14684.900000000001"/>
    <n v="15441.4"/>
    <n v="15015"/>
    <n v="15843.7"/>
    <n v="15692.6"/>
    <n v="176354.2"/>
  </r>
  <r>
    <x v="867"/>
    <s v="Bromley - Upper Elmers End Road"/>
    <s v="Store"/>
    <n v="15617.1"/>
    <n v="14400.499999999998"/>
    <n v="11772.9"/>
    <n v="11593"/>
    <n v="11898.5"/>
    <n v="11669.400000000001"/>
    <n v="11474.5"/>
    <n v="12287.3"/>
    <n v="12438.5"/>
    <n v="13432.900000000001"/>
    <n v="14761.699999999999"/>
    <n v="14502.6"/>
    <n v="13595.1"/>
    <n v="169444.00000000003"/>
  </r>
  <r>
    <x v="868"/>
    <s v="Blairgowrie High Street Local"/>
    <s v="Store"/>
    <n v="19330.599999999999"/>
    <n v="18489.900000000001"/>
    <n v="16531.2"/>
    <n v="16446.7"/>
    <n v="16221.3"/>
    <n v="16514.400000000001"/>
    <n v="16320.800000000001"/>
    <n v="15904.4"/>
    <n v="18805.600000000002"/>
    <n v="21451.1"/>
    <n v="21301.5"/>
    <n v="21906.2"/>
    <n v="20274.5"/>
    <n v="239498.20000000004"/>
  </r>
  <r>
    <x v="869"/>
    <s v="Fulham Darlan Road Local"/>
    <s v="Store"/>
    <n v="15258.599999999999"/>
    <n v="14837.5"/>
    <n v="13619.2"/>
    <n v="13923.8"/>
    <n v="14004.6"/>
    <n v="14280.9"/>
    <n v="14770"/>
    <n v="15082.9"/>
    <n v="16594.099999999999"/>
    <n v="17354.2"/>
    <n v="18120"/>
    <n v="17665.3"/>
    <n v="16250.5"/>
    <n v="201761.6"/>
  </r>
  <r>
    <x v="870"/>
    <s v="Brentford Great West Quarter Local"/>
    <s v="Store"/>
    <n v="16852.399999999998"/>
    <n v="16174"/>
    <n v="14321.2"/>
    <n v="15303.400000000001"/>
    <n v="15953.3"/>
    <n v="16218.1"/>
    <n v="16203"/>
    <n v="15593.400000000001"/>
    <n v="18007.899999999998"/>
    <n v="19359.099999999999"/>
    <n v="19811.099999999999"/>
    <n v="21497.5"/>
    <n v="20258.400000000001"/>
    <n v="225552.8"/>
  </r>
  <r>
    <x v="871"/>
    <s v="Westminster - Victoria Coach Station"/>
    <s v="Store"/>
    <n v="22149.7"/>
    <n v="17538"/>
    <n v="17145.599999999999"/>
    <n v="18167"/>
    <n v="19015"/>
    <n v="19543.8"/>
    <n v="19774.075000000001"/>
    <n v="18279.3"/>
    <n v="19802.8"/>
    <n v="19177.800000000003"/>
    <n v="19954.599999999999"/>
    <n v="24090.7"/>
    <n v="23551.800000000003"/>
    <n v="258190.17499999999"/>
  </r>
  <r>
    <x v="872"/>
    <s v="Westminster Edgware Road Local"/>
    <s v="Store"/>
    <n v="17672.900000000001"/>
    <n v="16664.8"/>
    <n v="16382.6"/>
    <n v="15920.3"/>
    <n v="17254.5"/>
    <n v="16925.8"/>
    <n v="17610.900000000001"/>
    <n v="16910.5"/>
    <n v="16868.2"/>
    <n v="17347.099999999999"/>
    <n v="17200"/>
    <n v="18274.8"/>
    <n v="16990"/>
    <n v="222022.39999999999"/>
  </r>
  <r>
    <x v="873"/>
    <s v="Westminster - Marsham Street"/>
    <s v="Store"/>
    <n v="21570.400000000001"/>
    <n v="21064.1"/>
    <n v="20537.099999999999"/>
    <n v="20511.400000000001"/>
    <n v="21864.400000000001"/>
    <n v="21922.2"/>
    <n v="21574.199999999997"/>
    <n v="22764.999999999996"/>
    <n v="24672"/>
    <n v="25485.5"/>
    <n v="19594.8"/>
    <n v="26088.399999999998"/>
    <n v="20264.599999999999"/>
    <n v="287914.09999999998"/>
  </r>
  <r>
    <x v="874"/>
    <s v="Clerkenwell - St John's Lane"/>
    <s v="Store"/>
    <n v="19719.5"/>
    <n v="17982.2"/>
    <n v="18006.3"/>
    <n v="17106.8"/>
    <n v="18448.900000000001"/>
    <n v="19304.599999999999"/>
    <n v="19654.599999999999"/>
    <n v="16647.55"/>
    <n v="16654.399999999998"/>
    <n v="15015.4"/>
    <n v="16439.099999999999"/>
    <n v="17422.099999999999"/>
    <n v="17503.900000000001"/>
    <n v="229905.35"/>
  </r>
  <r>
    <x v="875"/>
    <s v="Teddington - High Street"/>
    <s v="Store"/>
    <n v="0"/>
    <n v="0"/>
    <n v="0"/>
    <n v="11478.199999999999"/>
    <n v="12050.5"/>
    <n v="12348.8"/>
    <n v="12402.3"/>
    <n v="14927.7"/>
    <n v="16067.400000000001"/>
    <n v="16618.100000000002"/>
    <n v="16468.599999999999"/>
    <n v="17476.099999999999"/>
    <n v="16369.599999999999"/>
    <n v="146207.30000000002"/>
  </r>
  <r>
    <x v="876"/>
    <s v="Hornchurch Elm Park Avenue Local"/>
    <s v="Store"/>
    <n v="15158.800000000001"/>
    <n v="15062"/>
    <n v="14129.199999999999"/>
    <n v="14399.3"/>
    <n v="14441.5"/>
    <n v="13967.1"/>
    <n v="13407.224999999999"/>
    <n v="14105.3"/>
    <n v="15437.3"/>
    <n v="16347.199999999999"/>
    <n v="16099.7"/>
    <n v="16577.2"/>
    <n v="15067.5"/>
    <n v="194199.32500000004"/>
  </r>
  <r>
    <x v="877"/>
    <s v="Tower Hamlets - Bromley by Bow Station"/>
    <s v="Store"/>
    <n v="18034.599999999999"/>
    <n v="17005.7"/>
    <n v="15175.1"/>
    <n v="12847.8"/>
    <n v="15519.1"/>
    <n v="13482.15"/>
    <n v="13891.099999999999"/>
    <n v="14940.5"/>
    <n v="17777.599999999999"/>
    <n v="18753.199999999997"/>
    <n v="17963.900000000001"/>
    <n v="19311.7"/>
    <n v="17636.2"/>
    <n v="212338.65"/>
  </r>
  <r>
    <x v="878"/>
    <s v="Nottingham Mapperley Plains"/>
    <s v="Store"/>
    <n v="14435.199999999999"/>
    <n v="13923.400000000001"/>
    <n v="13022.099999999999"/>
    <n v="13368.9"/>
    <n v="14452"/>
    <n v="14374.730000000001"/>
    <n v="14389.933000000001"/>
    <n v="14487.036"/>
    <n v="16070"/>
    <n v="16583.599999999999"/>
    <n v="16806.400000000001"/>
    <n v="18191"/>
    <n v="17501.100000000002"/>
    <n v="197605.399"/>
  </r>
  <r>
    <x v="879"/>
    <s v="Bristol Warmley Hill Local"/>
    <s v="Store"/>
    <n v="14523.7"/>
    <n v="14886"/>
    <n v="13359.9"/>
    <n v="13749.4"/>
    <n v="14418.500000000002"/>
    <n v="14078"/>
    <n v="13707.6"/>
    <n v="12822"/>
    <n v="14620.300000000001"/>
    <n v="16688.400000000001"/>
    <n v="16426.3"/>
    <n v="16062"/>
    <n v="13951.699999999999"/>
    <n v="189293.80000000002"/>
  </r>
  <r>
    <x v="880"/>
    <s v="Ipswich Woodbridge Road Local"/>
    <s v="Store"/>
    <n v="16257.899999999998"/>
    <n v="15660.7"/>
    <n v="12759.2"/>
    <n v="11767.099999999999"/>
    <n v="12523.1"/>
    <n v="12524.5"/>
    <n v="12321"/>
    <n v="14130.099999999999"/>
    <n v="16335.3"/>
    <n v="17224.099999999999"/>
    <n v="17007.800000000003"/>
    <n v="17496.899999999998"/>
    <n v="15791.400000000001"/>
    <n v="191799.09999999998"/>
  </r>
  <r>
    <x v="881"/>
    <s v="London Euston Regents Place"/>
    <s v="Store"/>
    <n v="35931.1"/>
    <n v="36981.699999999997"/>
    <n v="37894.300000000003"/>
    <n v="37327.5"/>
    <n v="40340"/>
    <n v="41653.1"/>
    <n v="40645.299999999996"/>
    <n v="36384.800000000003"/>
    <n v="36601.699999999997"/>
    <n v="37905.399999999994"/>
    <n v="35395.5"/>
    <n v="39858.400000000001"/>
    <n v="39413.300000000003"/>
    <n v="496332.10000000003"/>
  </r>
  <r>
    <x v="882"/>
    <s v="Romford North Street Local"/>
    <s v="Store"/>
    <n v="14275.7"/>
    <n v="13232.7"/>
    <n v="12324.6"/>
    <n v="11965.1"/>
    <n v="12009"/>
    <n v="12039"/>
    <n v="12323.899999999998"/>
    <n v="12842.6"/>
    <n v="15800.499999999998"/>
    <n v="15889.400000000001"/>
    <n v="15273.399999999998"/>
    <n v="16107"/>
    <n v="14525.5"/>
    <n v="178608.4"/>
  </r>
  <r>
    <x v="883"/>
    <s v="Milton Keynes - Granville Square"/>
    <s v="Store"/>
    <n v="15792.8"/>
    <n v="14726.4"/>
    <n v="12416.099999999999"/>
    <n v="12208.4"/>
    <n v="12527.8"/>
    <n v="12735.475"/>
    <n v="12541.9"/>
    <n v="14561.4"/>
    <n v="15641.5"/>
    <n v="16369.1"/>
    <n v="16167.4"/>
    <n v="17156.3"/>
    <n v="16312.9"/>
    <n v="189157.47499999998"/>
  </r>
  <r>
    <x v="884"/>
    <s v="Wolverhampton Bridgnorth Road Local"/>
    <s v="Store"/>
    <n v="14808.099999999999"/>
    <n v="14276.775"/>
    <n v="12487.900000000001"/>
    <n v="12911.4"/>
    <n v="12692.9"/>
    <n v="12554"/>
    <n v="12589.9"/>
    <n v="13591.7"/>
    <n v="13474.599999999999"/>
    <n v="14303.400000000001"/>
    <n v="14199.300000000001"/>
    <n v="14598.499999999998"/>
    <n v="14046.55"/>
    <n v="176535.02499999997"/>
  </r>
  <r>
    <x v="885"/>
    <s v="Tolworth Ewell Road Local"/>
    <s v="Store"/>
    <n v="16765.7"/>
    <n v="14196.300000000001"/>
    <n v="14233.900000000001"/>
    <n v="14162.3"/>
    <n v="14085.3"/>
    <n v="14261.400000000001"/>
    <n v="14564.3"/>
    <n v="15502.7"/>
    <n v="18255.399999999998"/>
    <n v="18897.699999999997"/>
    <n v="19452.2"/>
    <n v="20805.3"/>
    <n v="19505"/>
    <n v="214687.5"/>
  </r>
  <r>
    <x v="886"/>
    <s v="Shoeburyness New Garrison Road Local"/>
    <s v="Store"/>
    <n v="12237.699999999999"/>
    <n v="11231.8"/>
    <n v="10331.700000000001"/>
    <n v="10503"/>
    <n v="10922.1"/>
    <n v="10869.3"/>
    <n v="10743.900000000001"/>
    <n v="10428.700000000001"/>
    <n v="11670.3"/>
    <n v="12119.8"/>
    <n v="12367.8"/>
    <n v="13003.9"/>
    <n v="11439.924999999999"/>
    <n v="147869.92499999999"/>
  </r>
  <r>
    <x v="887"/>
    <s v="Buntingford High Street Local"/>
    <s v="Store"/>
    <n v="13547"/>
    <n v="13277.800000000001"/>
    <n v="13164.2"/>
    <n v="12999.9"/>
    <n v="13281.4"/>
    <n v="12992.400000000001"/>
    <n v="12926.6"/>
    <n v="13012.4"/>
    <n v="13718.5"/>
    <n v="14165"/>
    <n v="15163.399999999998"/>
    <n v="15600.099999999999"/>
    <n v="14040.8"/>
    <n v="177889.5"/>
  </r>
  <r>
    <x v="888"/>
    <s v="Hammersmith King Street Local"/>
    <s v="Store"/>
    <n v="17050.7"/>
    <n v="17580.3"/>
    <n v="14393.1"/>
    <n v="12906.8"/>
    <n v="13400.900000000001"/>
    <n v="12846.2"/>
    <n v="13414.7"/>
    <n v="15211.3"/>
    <n v="17774.900000000001"/>
    <n v="18450.400000000001"/>
    <n v="17627.3"/>
    <n v="19352.099999999999"/>
    <n v="17331.099999999999"/>
    <n v="207339.8"/>
  </r>
  <r>
    <x v="889"/>
    <s v="Chester - Watergate Street"/>
    <s v="Store"/>
    <n v="17536.084906272466"/>
    <n v="16847.162593202727"/>
    <n v="16673.50072204254"/>
    <n v="16645.019392068003"/>
    <n v="17343.262607550838"/>
    <n v="16549.544975953995"/>
    <n v="16699.594933817654"/>
    <n v="16969.054594023215"/>
    <n v="17357.505950955809"/>
    <n v="18543.185606342027"/>
    <n v="17948.902178191351"/>
    <n v="18861.369997335551"/>
    <n v="18134.25154224383"/>
    <n v="226108.44"/>
  </r>
  <r>
    <x v="890"/>
    <s v="Eastbourne Victoria Drive Local"/>
    <s v="Store"/>
    <n v="14909.100000000002"/>
    <n v="13781.2"/>
    <n v="12345.7"/>
    <n v="11518.599999999999"/>
    <n v="11275.2"/>
    <n v="11630.699999999999"/>
    <n v="11962.5"/>
    <n v="13365.9"/>
    <n v="14265.599999999999"/>
    <n v="14456.1"/>
    <n v="14366.699999999999"/>
    <n v="16060.3"/>
    <n v="13885.7"/>
    <n v="173823.30000000002"/>
  </r>
  <r>
    <x v="891"/>
    <s v="Eccles - Gilda Brook Road"/>
    <s v="Store"/>
    <n v="14174"/>
    <n v="13643.2"/>
    <n v="12885.2"/>
    <n v="12833.699999999999"/>
    <n v="12943.899999999998"/>
    <n v="12648.199999999999"/>
    <n v="12826.9"/>
    <n v="13430"/>
    <n v="14451.2"/>
    <n v="14915.2"/>
    <n v="14153.9"/>
    <n v="15072.449999999999"/>
    <n v="14430.1"/>
    <n v="178407.95"/>
  </r>
  <r>
    <x v="892"/>
    <s v="Sheffield Bradway Road"/>
    <s v="Store"/>
    <n v="12085.1"/>
    <n v="11383.5"/>
    <n v="10805"/>
    <n v="10311"/>
    <n v="10377.700000000001"/>
    <n v="10237.299999999999"/>
    <n v="10368"/>
    <n v="11489.7"/>
    <n v="11399.400000000001"/>
    <n v="11263.3"/>
    <n v="11511.2"/>
    <n v="12255.8"/>
    <n v="11499"/>
    <n v="144986"/>
  </r>
  <r>
    <x v="893"/>
    <s v="Oxford - Headington"/>
    <s v="Store"/>
    <n v="17738.900000000001"/>
    <n v="15769.3"/>
    <n v="14171.800000000001"/>
    <n v="13740.1"/>
    <n v="15520.6"/>
    <n v="14893.8"/>
    <n v="15084.1"/>
    <n v="15781.1"/>
    <n v="18396.699999999997"/>
    <n v="18360.399999999998"/>
    <n v="19100.100000000002"/>
    <n v="19349.125"/>
    <n v="18619"/>
    <n v="216525.02500000002"/>
  </r>
  <r>
    <x v="894"/>
    <s v="Twickenham Whitton High Street Local"/>
    <s v="Store"/>
    <n v="16754.599999999999"/>
    <n v="15891"/>
    <n v="13848"/>
    <n v="13006"/>
    <n v="13866.599999999999"/>
    <n v="13975"/>
    <n v="14148.7"/>
    <n v="14897"/>
    <n v="17222.099999999999"/>
    <n v="17564.300000000003"/>
    <n v="17694.299999999996"/>
    <n v="18012.099999999999"/>
    <n v="17626"/>
    <n v="204505.69999999998"/>
  </r>
  <r>
    <x v="895"/>
    <s v="Sheffield - Barber Road"/>
    <s v="Store"/>
    <n v="16061.6"/>
    <n v="14591.1"/>
    <n v="14020.900000000001"/>
    <n v="13288.199999999999"/>
    <n v="12937.800000000001"/>
    <n v="12969.8"/>
    <n v="13069.9"/>
    <n v="15134"/>
    <n v="18767.8"/>
    <n v="19802.599999999999"/>
    <n v="18283.400000000001"/>
    <n v="19462.7"/>
    <n v="17975.699999999997"/>
    <n v="206365.5"/>
  </r>
  <r>
    <x v="896"/>
    <s v="Rushden - High Street South"/>
    <s v="Store"/>
    <n v="14905.2"/>
    <n v="12233.7"/>
    <n v="12453.400000000001"/>
    <n v="11978.3"/>
    <n v="12297.3"/>
    <n v="12003.400000000001"/>
    <n v="12261.4"/>
    <n v="13362.499999999998"/>
    <n v="15337.3"/>
    <n v="15549.2"/>
    <n v="15673.699999999999"/>
    <n v="17351.199999999997"/>
    <n v="14881.3"/>
    <n v="180287.90000000002"/>
  </r>
  <r>
    <x v="897"/>
    <s v="Sheffield Greystones Local"/>
    <s v="Store"/>
    <n v="19315.599999999999"/>
    <n v="16224.3"/>
    <n v="15010.599999999999"/>
    <n v="14157.65"/>
    <n v="13414.374999999998"/>
    <n v="12955.9"/>
    <n v="12978.599999999999"/>
    <n v="16014.099999999999"/>
    <n v="18244.399999999998"/>
    <n v="19670.800000000003"/>
    <n v="18257.8"/>
    <n v="19822.899999999998"/>
    <n v="18701"/>
    <n v="214768.02499999999"/>
  </r>
  <r>
    <x v="898"/>
    <s v="Letchworth - Eastcheap"/>
    <s v="Store"/>
    <n v="15050.6"/>
    <n v="14195.5"/>
    <n v="12548.4"/>
    <n v="11138.2"/>
    <n v="11157.7"/>
    <n v="10886.800000000001"/>
    <n v="11311"/>
    <n v="13705.4"/>
    <n v="17218.825000000001"/>
    <n v="14691.199999999999"/>
    <n v="16333.6"/>
    <n v="17464"/>
    <n v="16808.2"/>
    <n v="182509.42500000002"/>
  </r>
  <r>
    <x v="899"/>
    <s v="Knutsford"/>
    <s v="Store"/>
    <n v="15052.599999999999"/>
    <n v="14699.100000000002"/>
    <n v="14192.6"/>
    <n v="14496.800000000001"/>
    <n v="13480.900000000001"/>
    <n v="13143.5"/>
    <n v="13365.3"/>
    <n v="13869.1"/>
    <n v="14338.5"/>
    <n v="14715.500000000002"/>
    <n v="14192.4"/>
    <n v="13794.8"/>
    <n v="13517.099999999999"/>
    <n v="182858.2"/>
  </r>
  <r>
    <x v="900"/>
    <s v="Cambridge - St Andrews Street"/>
    <s v="Store"/>
    <n v="16361.400000000001"/>
    <n v="15876.3"/>
    <n v="15702.5"/>
    <n v="15154.900000000001"/>
    <n v="16118"/>
    <n v="16795.3"/>
    <n v="16181.5"/>
    <n v="16636.099999999999"/>
    <n v="16688.5"/>
    <n v="15765.199999999999"/>
    <n v="15515.1"/>
    <n v="17739"/>
    <n v="15909.2"/>
    <n v="210443.00000000003"/>
  </r>
  <r>
    <x v="901"/>
    <s v="West George Street"/>
    <s v="Store"/>
    <n v="13292.628150780038"/>
    <n v="12116.537812516726"/>
    <n v="24593.1"/>
    <n v="27163.4"/>
    <n v="28112.799999999999"/>
    <n v="28829.599999999999"/>
    <n v="28108.1"/>
    <n v="30396.6"/>
    <n v="32012.199999999997"/>
    <n v="32475.399999999998"/>
    <n v="30811.699999999997"/>
    <n v="28180.875"/>
    <n v="27507.1"/>
    <n v="343600.04096329672"/>
  </r>
  <r>
    <x v="902"/>
    <s v="Wealdstone High Street"/>
    <s v="Store"/>
    <n v="16848"/>
    <n v="15194.900000000001"/>
    <n v="14182.4"/>
    <n v="13316.3"/>
    <n v="13653.5"/>
    <n v="13043.4"/>
    <n v="13302.400000000001"/>
    <n v="13965.099999999999"/>
    <n v="17406.599999999999"/>
    <n v="17889.599999999999"/>
    <n v="17905.699999999997"/>
    <n v="21163.3"/>
    <n v="19752.400000000001"/>
    <n v="207623.6"/>
  </r>
  <r>
    <x v="903"/>
    <s v="Southampton - Burgess Road"/>
    <s v="Store"/>
    <n v="13368.475"/>
    <n v="13216.3"/>
    <n v="11951.2"/>
    <n v="11283"/>
    <n v="12492.15"/>
    <n v="12303.5"/>
    <n v="12964.8"/>
    <n v="14286.2"/>
    <n v="13938.5"/>
    <n v="14511"/>
    <n v="14448.5"/>
    <n v="14317.599999999999"/>
    <n v="14510.2"/>
    <n v="173591.42500000002"/>
  </r>
  <r>
    <x v="904"/>
    <s v="Tynemouth- The Boardway Local"/>
    <s v="Store"/>
    <n v="17295.100000000002"/>
    <n v="17554.400000000001"/>
    <n v="16546.8"/>
    <n v="15399.6"/>
    <n v="14711.4"/>
    <n v="14287.300000000001"/>
    <n v="14594.5"/>
    <n v="15172.300000000001"/>
    <n v="17065"/>
    <n v="17373.7"/>
    <n v="17262.7"/>
    <n v="17644.5"/>
    <n v="15802.4"/>
    <n v="210709.70000000004"/>
  </r>
  <r>
    <x v="905"/>
    <s v="Tonbridge- Shipbourne Road"/>
    <s v="Store"/>
    <n v="13243.5"/>
    <n v="12957.1"/>
    <n v="12307.8"/>
    <n v="12394.7"/>
    <n v="13086.7"/>
    <n v="13815.7"/>
    <n v="13887.599999999999"/>
    <n v="14939"/>
    <n v="15041.5"/>
    <n v="15528.900000000001"/>
    <n v="14595.099999999999"/>
    <n v="15988.400000000001"/>
    <n v="15606.599999999999"/>
    <n v="183392.59999999998"/>
  </r>
  <r>
    <x v="906"/>
    <s v="London - North End Cresent"/>
    <s v="Store"/>
    <n v="15780.5"/>
    <n v="15370.9"/>
    <n v="15330.5"/>
    <n v="15501.55"/>
    <n v="17242.800000000003"/>
    <n v="16871.800000000003"/>
    <n v="16235.300000000001"/>
    <n v="16122.599999999999"/>
    <n v="16926"/>
    <n v="17369.5"/>
    <n v="17726.7"/>
    <n v="18696.900000000001"/>
    <n v="17800.900000000001"/>
    <n v="216975.95"/>
  </r>
  <r>
    <x v="907"/>
    <s v="Guildford Worplesdon Road Local"/>
    <s v="Store"/>
    <n v="14360.7"/>
    <n v="13596.199999999999"/>
    <n v="14896.3"/>
    <n v="15733.5"/>
    <n v="15884.2"/>
    <n v="16560.599999999999"/>
    <n v="15878.600000000002"/>
    <n v="13094.099999999999"/>
    <n v="15304.2"/>
    <n v="16628.2"/>
    <n v="16978.599999999999"/>
    <n v="17749.599999999999"/>
    <n v="14910.5"/>
    <n v="201575.30000000005"/>
  </r>
  <r>
    <x v="908"/>
    <s v="Barry- Park Crescent"/>
    <s v="Store"/>
    <n v="14878.300000000001"/>
    <n v="14050"/>
    <n v="13708.6"/>
    <n v="12873"/>
    <n v="13032.4"/>
    <n v="13193.7"/>
    <n v="13629.8"/>
    <n v="14777.800000000001"/>
    <n v="15170.1"/>
    <n v="15568"/>
    <n v="15639.400000000001"/>
    <n v="16131.1"/>
    <n v="15131.2"/>
    <n v="187783.40000000002"/>
  </r>
  <r>
    <x v="909"/>
    <s v="Ealing - Northfields Avenue"/>
    <s v="Store"/>
    <n v="13093.599999999999"/>
    <n v="13264.2"/>
    <n v="13736.599999999999"/>
    <n v="13392.7"/>
    <n v="14079.100000000002"/>
    <n v="14000.2"/>
    <n v="13995.9"/>
    <n v="13545.3"/>
    <n v="13936.2"/>
    <n v="14419.100000000002"/>
    <n v="12719.15"/>
    <n v="13083.8"/>
    <n v="12462.1"/>
    <n v="175727.94999999998"/>
  </r>
  <r>
    <x v="910"/>
    <s v="Enfield - London Road Local"/>
    <s v="Store"/>
    <n v="15016.599999999999"/>
    <n v="14156.300000000001"/>
    <n v="13125.3"/>
    <n v="12809.6"/>
    <n v="13638.400000000001"/>
    <n v="13813.8"/>
    <n v="13903.500000000002"/>
    <n v="13737.599999999999"/>
    <n v="15039.1"/>
    <n v="15599.599999999999"/>
    <n v="15181.599999999999"/>
    <n v="16129.5"/>
    <n v="14783.5"/>
    <n v="186934.40000000002"/>
  </r>
  <r>
    <x v="911"/>
    <s v="Eastbourne Seaside Local"/>
    <s v="Store"/>
    <n v="13752.599999999999"/>
    <n v="12903.300000000001"/>
    <n v="12715"/>
    <n v="12892.2"/>
    <n v="13042.3"/>
    <n v="13299.3"/>
    <n v="13666.6"/>
    <n v="13779.3"/>
    <n v="13430.599999999999"/>
    <n v="14157.4"/>
    <n v="13148.9"/>
    <n v="13881.900000000001"/>
    <n v="12743.3"/>
    <n v="173412.69999999998"/>
  </r>
  <r>
    <x v="912"/>
    <s v="Nottingham - Carlton Street"/>
    <s v="Store"/>
    <n v="15298.5"/>
    <n v="15185.8"/>
    <n v="13565.099999999999"/>
    <n v="13535.499999999998"/>
    <n v="14023.300000000001"/>
    <n v="13950.5"/>
    <n v="13846.7"/>
    <n v="14835.3"/>
    <n v="14410"/>
    <n v="14653.3"/>
    <n v="13391.7"/>
    <n v="15353.199999999999"/>
    <n v="14561.5"/>
    <n v="186610.40000000002"/>
  </r>
  <r>
    <x v="913"/>
    <s v="Manchester Oxford Road"/>
    <s v="Store"/>
    <n v="16347.1"/>
    <n v="15850.5"/>
    <n v="15287"/>
    <n v="15211.1"/>
    <n v="14929.4"/>
    <n v="14659.800000000001"/>
    <n v="14791.4"/>
    <n v="14793.3"/>
    <n v="16222.8"/>
    <n v="18557.7"/>
    <n v="17478.099999999999"/>
    <n v="16810.800000000003"/>
    <n v="16889.900000000001"/>
    <n v="207828.9"/>
  </r>
  <r>
    <x v="914"/>
    <s v="Sale - Washway Road"/>
    <s v="Store"/>
    <n v="12640.7"/>
    <n v="11941.4"/>
    <n v="11896.3"/>
    <n v="11607.100000000002"/>
    <n v="11695.4"/>
    <n v="11790.3"/>
    <n v="11777.1"/>
    <n v="12211.400000000001"/>
    <n v="13341"/>
    <n v="13949.3"/>
    <n v="14533.5"/>
    <n v="13793.1"/>
    <n v="12387.300000000001"/>
    <n v="163563.9"/>
  </r>
  <r>
    <x v="915"/>
    <s v="Ealing Common"/>
    <s v="Store"/>
    <n v="16856.099999999999"/>
    <n v="15513.3"/>
    <n v="14189.4"/>
    <n v="14061.5"/>
    <n v="15199.800000000001"/>
    <n v="15116.775000000001"/>
    <n v="15042.524000000001"/>
    <n v="15591.7"/>
    <n v="17565.3"/>
    <n v="17600"/>
    <n v="17268.8"/>
    <n v="18914.900000000001"/>
    <n v="16058.5"/>
    <n v="208978.59899999999"/>
  </r>
  <r>
    <x v="916"/>
    <s v="Southend On Sea- Southchurch Road"/>
    <s v="Store"/>
    <n v="12956.699999999999"/>
    <n v="12870.199999999999"/>
    <n v="12782.7"/>
    <n v="12596"/>
    <n v="15383.3"/>
    <n v="16300.099999999999"/>
    <n v="14524.2"/>
    <n v="12503.1"/>
    <n v="13372.800000000001"/>
    <n v="13301.099999999999"/>
    <n v="15021.000000000002"/>
    <n v="15820.500000000002"/>
    <n v="12798.9"/>
    <n v="180230.6"/>
  </r>
  <r>
    <x v="917"/>
    <s v="Wandsworth Southfields Station Local"/>
    <s v="Store"/>
    <n v="18244.3"/>
    <n v="18308.5"/>
    <n v="18972.3"/>
    <n v="19371.400000000001"/>
    <n v="19724.099999999999"/>
    <n v="19609.199999999997"/>
    <n v="19366.2"/>
    <n v="19705"/>
    <n v="20461.2"/>
    <n v="22779.3"/>
    <n v="20234.300000000003"/>
    <n v="20987.5"/>
    <n v="20500.8"/>
    <n v="258264.09999999998"/>
  </r>
  <r>
    <x v="918"/>
    <s v="Flackwell Heath Straight Bit Local"/>
    <s v="Store"/>
    <n v="15955"/>
    <n v="16276.800000000001"/>
    <n v="17334.599999999999"/>
    <n v="18007.100000000002"/>
    <n v="19321.3"/>
    <n v="19283.900000000001"/>
    <n v="19212.900000000001"/>
    <n v="16961.7"/>
    <n v="16461"/>
    <n v="16128.9"/>
    <n v="15824.2"/>
    <n v="16027.2"/>
    <n v="16083.7"/>
    <n v="222878.30000000005"/>
  </r>
  <r>
    <x v="919"/>
    <s v="Leigh On Sea - London Road Local"/>
    <s v="Store"/>
    <n v="17261.3"/>
    <n v="15737.3"/>
    <n v="15970.6"/>
    <n v="16132.7"/>
    <n v="18323.300000000003"/>
    <n v="17610.400000000001"/>
    <n v="18977.099999999999"/>
    <n v="17315.5"/>
    <n v="16872.8"/>
    <n v="18856.7"/>
    <n v="19099.099999999999"/>
    <n v="20077.099999999999"/>
    <n v="19710.2"/>
    <n v="231944.10000000003"/>
  </r>
  <r>
    <x v="920"/>
    <s v="Leeds Station"/>
    <s v="Store"/>
    <n v="15936.112999999999"/>
    <n v="15158.388999999999"/>
    <n v="13627.532000000001"/>
    <n v="13920.107"/>
    <n v="14987.625"/>
    <n v="14961.492"/>
    <n v="15341.457"/>
    <n v="15049.232"/>
    <n v="14573.298000000001"/>
    <n v="15000.833000000001"/>
    <n v="15398.554"/>
    <n v="16863.89"/>
    <n v="15393.251"/>
    <n v="196211.77299999999"/>
  </r>
  <r>
    <x v="921"/>
    <s v="Grove Park- Baring Road"/>
    <s v="Store"/>
    <n v="19537.599999999999"/>
    <n v="17688.7"/>
    <n v="17153.8"/>
    <n v="17679"/>
    <n v="18749"/>
    <n v="17929"/>
    <n v="18874.7"/>
    <n v="17959.599999999999"/>
    <n v="19248.5"/>
    <n v="20303.599999999999"/>
    <n v="21709.699999999997"/>
    <n v="23014.799999999999"/>
    <n v="20020.300000000003"/>
    <n v="249868.3"/>
  </r>
  <r>
    <x v="922"/>
    <s v="Swansea - Uplands Crescent"/>
    <s v="Store"/>
    <n v="19555.099999999999"/>
    <n v="17686.900000000001"/>
    <n v="16380.099999999999"/>
    <n v="16920.8"/>
    <n v="16969.199999999997"/>
    <n v="16694"/>
    <n v="17466.200000000004"/>
    <n v="17276.3"/>
    <n v="18886.5"/>
    <n v="18883.900000000001"/>
    <n v="19254.400000000001"/>
    <n v="21036.1"/>
    <n v="20248.400000000001"/>
    <n v="237257.89999999997"/>
  </r>
  <r>
    <x v="923"/>
    <s v="Charlton Station Local"/>
    <s v="Store"/>
    <n v="20830.7"/>
    <n v="18935.8"/>
    <n v="15519.099999999999"/>
    <n v="12812.100000000002"/>
    <n v="12950.7"/>
    <n v="13017.199999999999"/>
    <n v="12812.599999999999"/>
    <n v="13712.8"/>
    <n v="17029.2"/>
    <n v="21547.599999999999"/>
    <n v="20506.400000000001"/>
    <n v="20606.099999999999"/>
    <n v="19272.8"/>
    <n v="219553.09999999998"/>
  </r>
  <r>
    <x v="924"/>
    <s v="Southsea - Palmerston Road"/>
    <s v="Store"/>
    <n v="15198.8"/>
    <n v="14227.8"/>
    <n v="13368.899999999998"/>
    <n v="14091.1"/>
    <n v="14725.099999999999"/>
    <n v="14367.099999999999"/>
    <n v="14380.9"/>
    <n v="13908.400000000001"/>
    <n v="14156.3"/>
    <n v="14654"/>
    <n v="14428.475"/>
    <n v="15857.600000000002"/>
    <n v="15482.099999999999"/>
    <n v="188846.57499999998"/>
  </r>
  <r>
    <x v="925"/>
    <s v="Newcastle - Falconar Street"/>
    <s v="Store"/>
    <n v="17221.099999999999"/>
    <n v="19060.5"/>
    <n v="18378.399999999998"/>
    <n v="14564.1"/>
    <n v="12987.4"/>
    <n v="12670.6"/>
    <n v="12724.5"/>
    <n v="15535.4"/>
    <n v="16790.3"/>
    <n v="17372.7"/>
    <n v="15059.5"/>
    <n v="18913"/>
    <n v="18166.900000000001"/>
    <n v="209444.4"/>
  </r>
  <r>
    <x v="926"/>
    <s v="Glasgow- Kelvinhaugh Street Local"/>
    <s v="Store"/>
    <n v="13913.4"/>
    <n v="13398.699999999999"/>
    <n v="12686"/>
    <n v="12769.9"/>
    <n v="12785.300000000001"/>
    <n v="12701.5"/>
    <n v="12616.800000000001"/>
    <n v="12368.999999999998"/>
    <n v="13526.5"/>
    <n v="14372.900000000001"/>
    <n v="14465"/>
    <n v="15610.3"/>
    <n v="15201.3"/>
    <n v="176416.59999999998"/>
  </r>
  <r>
    <x v="927"/>
    <s v="Market Drayton"/>
    <s v="Store"/>
    <n v="15284.7"/>
    <n v="13017"/>
    <n v="11596.1"/>
    <n v="11751.099999999999"/>
    <n v="11920.2"/>
    <n v="11317.500000000002"/>
    <n v="11254.100000000002"/>
    <n v="11867.7"/>
    <n v="13182.7"/>
    <n v="14176.5"/>
    <n v="13444.1"/>
    <n v="14303.2"/>
    <n v="12312.400000000001"/>
    <n v="165427.30000000002"/>
  </r>
  <r>
    <x v="928"/>
    <s v="Edinburgh - Bernard Street"/>
    <s v="Store"/>
    <n v="15558.400000000001"/>
    <n v="15565.5"/>
    <n v="14466.6"/>
    <n v="13286.5"/>
    <n v="13706.7"/>
    <n v="14404.099999999999"/>
    <n v="14633.2"/>
    <n v="14843.9"/>
    <n v="15880"/>
    <n v="16712.5"/>
    <n v="15998.7"/>
    <n v="16675.900000000001"/>
    <n v="16264.5"/>
    <n v="197996.49999999997"/>
  </r>
  <r>
    <x v="929"/>
    <s v="Keynsham - Market Place"/>
    <s v="Store"/>
    <n v="13133.7"/>
    <n v="12972.3"/>
    <n v="14639.1"/>
    <n v="13988"/>
    <n v="14793.2"/>
    <n v="13822.2"/>
    <n v="14779.3"/>
    <n v="14294.625"/>
    <n v="13806"/>
    <n v="13539.500000000002"/>
    <n v="13487.8"/>
    <n v="13582"/>
    <n v="13392.9"/>
    <n v="180230.625"/>
  </r>
  <r>
    <x v="930"/>
    <s v="Finchley Regents Park Road Local"/>
    <s v="Store"/>
    <n v="14273.7"/>
    <n v="13264.3"/>
    <n v="12177.6"/>
    <n v="11572.599999999999"/>
    <n v="12210.5"/>
    <n v="12307"/>
    <n v="12404.699999999999"/>
    <n v="13720.199999999999"/>
    <n v="14581"/>
    <n v="16829.300000000003"/>
    <n v="16259.9"/>
    <n v="16966.7"/>
    <n v="16602.399999999998"/>
    <n v="183169.9"/>
  </r>
  <r>
    <x v="931"/>
    <s v="Canterbury St Dunstans Street Local"/>
    <s v="Store"/>
    <n v="20346"/>
    <n v="19555.3"/>
    <n v="18098.300000000003"/>
    <n v="18130.5"/>
    <n v="19267.800000000003"/>
    <n v="19837.3"/>
    <n v="20757.475000000002"/>
    <n v="18302.5"/>
    <n v="17695.2"/>
    <n v="17456.2"/>
    <n v="17294.8"/>
    <n v="18346"/>
    <n v="18916.399999999998"/>
    <n v="244003.77500000002"/>
  </r>
  <r>
    <x v="932"/>
    <s v="Wandsworth Common Bellevue Road Local"/>
    <s v="Store"/>
    <n v="18208.599999999999"/>
    <n v="17180.100000000002"/>
    <n v="17490"/>
    <n v="17563.7"/>
    <n v="18253.2"/>
    <n v="17937"/>
    <n v="18616.8"/>
    <n v="17629.5"/>
    <n v="18691.599999999999"/>
    <n v="18099.2"/>
    <n v="17313.8"/>
    <n v="18490.5"/>
    <n v="18052.900000000001"/>
    <n v="233526.9"/>
  </r>
  <r>
    <x v="933"/>
    <s v="London- Blackstock Road"/>
    <s v="Store"/>
    <n v="13763.6"/>
    <n v="11371"/>
    <n v="11640.7"/>
    <n v="12082.1"/>
    <n v="12750.7"/>
    <n v="12675.2"/>
    <n v="12345.8"/>
    <n v="12343.8"/>
    <n v="12255.300000000001"/>
    <n v="12289.4"/>
    <n v="11168.7"/>
    <n v="12187.500000000002"/>
    <n v="11941.099999999999"/>
    <n v="158814.90000000002"/>
  </r>
  <r>
    <x v="934"/>
    <s v="Kensington- Ladbroke Grove"/>
    <s v="Store"/>
    <n v="20452"/>
    <n v="20099.3"/>
    <n v="18979.799999999996"/>
    <n v="17864.5"/>
    <n v="18835.600000000002"/>
    <n v="17549.599999999999"/>
    <n v="18335.8"/>
    <n v="17471.8"/>
    <n v="20069.300000000003"/>
    <n v="20908.800000000003"/>
    <n v="20241.8"/>
    <n v="17601.3"/>
    <n v="16194.6"/>
    <n v="244604.19999999998"/>
  </r>
  <r>
    <x v="935"/>
    <s v="Liverpool- Bold Street"/>
    <s v="Store"/>
    <n v="17046.3"/>
    <n v="15532.300000000001"/>
    <n v="14607.7"/>
    <n v="14996.800000000001"/>
    <n v="16001.3"/>
    <n v="15028.4"/>
    <n v="15523"/>
    <n v="16711.800000000003"/>
    <n v="15630.3"/>
    <n v="15286.5"/>
    <n v="15113.1"/>
    <n v="16139.3"/>
    <n v="17258.3"/>
    <n v="204875.09999999998"/>
  </r>
  <r>
    <x v="936"/>
    <s v="Barnsley Redbrook Road Local"/>
    <s 